v>
      </c>
      <c r="G2319" s="2" t="s">
        <v>1977</v>
      </c>
      <c r="H2319" s="12" t="s">
        <v>5698</v>
      </c>
      <c r="I2319" s="12" t="s">
        <v>25959</v>
      </c>
      <c r="J2319" s="72" t="s">
        <v>25959</v>
      </c>
      <c r="K2319" s="64">
        <v>45323</v>
      </c>
      <c r="L2319" s="65">
        <v>115.25</v>
      </c>
      <c r="M2319" s="80"/>
      <c r="N2319" s="2" t="s">
        <v>137</v>
      </c>
      <c r="O2319" s="58">
        <v>20</v>
      </c>
      <c r="P2319" s="9">
        <v>1</v>
      </c>
      <c r="Q2319" s="2" t="s">
        <v>138</v>
      </c>
      <c r="R2319" s="9">
        <v>1</v>
      </c>
      <c r="S2319" s="9">
        <v>1</v>
      </c>
      <c r="T2319" s="9">
        <v>1</v>
      </c>
      <c r="U2319" s="2" t="s">
        <v>138</v>
      </c>
      <c r="V2319" s="6">
        <v>0</v>
      </c>
      <c r="W2319" s="56">
        <v>99</v>
      </c>
      <c r="X2319" s="6">
        <v>1</v>
      </c>
      <c r="Y2319" s="56" t="s">
        <v>3322</v>
      </c>
      <c r="Z2319" s="2" t="s">
        <v>154</v>
      </c>
      <c r="AA2319" s="55">
        <v>45260</v>
      </c>
      <c r="AB2319" s="79"/>
      <c r="AC2319" s="71"/>
      <c r="AD2319" s="79"/>
      <c r="AE2319" s="12"/>
      <c r="AF2319" s="12"/>
      <c r="AG2319" s="6"/>
      <c r="AH2319" s="12"/>
      <c r="AI2319" s="15"/>
      <c r="AJ2319" s="9"/>
      <c r="AK2319" s="2" t="s">
        <v>9258</v>
      </c>
      <c r="AL2319" s="6"/>
      <c r="AM2319" s="39">
        <v>50</v>
      </c>
      <c r="AN2319" s="2" t="s">
        <v>142</v>
      </c>
      <c r="AO2319" s="39">
        <v>50</v>
      </c>
      <c r="AP2319" s="2" t="s">
        <v>142</v>
      </c>
      <c r="AQ2319" s="39">
        <v>3010</v>
      </c>
      <c r="AR2319" s="2" t="s">
        <v>142</v>
      </c>
      <c r="AS2319" s="39">
        <v>2750</v>
      </c>
      <c r="AT2319" s="2" t="s">
        <v>143</v>
      </c>
      <c r="AU2319" s="39"/>
      <c r="AV2319" s="2"/>
      <c r="AW2319" s="36"/>
      <c r="AX2319" s="71"/>
      <c r="AY2319" s="36">
        <v>7525</v>
      </c>
      <c r="AZ2319" s="2" t="s">
        <v>144</v>
      </c>
      <c r="BA2319" s="57" t="s">
        <v>2024</v>
      </c>
      <c r="BB2319" s="57" t="s">
        <v>1936</v>
      </c>
      <c r="BC2319" s="57" t="s">
        <v>1937</v>
      </c>
      <c r="BD2319" s="57" t="s">
        <v>1938</v>
      </c>
      <c r="BE2319" s="61" t="s">
        <v>10285</v>
      </c>
      <c r="BF2319" s="70" t="s">
        <v>10286</v>
      </c>
      <c r="BG2319" s="57" t="s">
        <v>1939</v>
      </c>
      <c r="BH2319" s="57" t="s">
        <v>32179</v>
      </c>
      <c r="BI2319" s="57" t="s">
        <v>12463</v>
      </c>
      <c r="BJ2319" s="57" t="s">
        <v>1971</v>
      </c>
      <c r="BK2319" s="57" t="s">
        <v>4014</v>
      </c>
      <c r="BL2319" s="61" t="s">
        <v>5438</v>
      </c>
      <c r="BM2319" s="57"/>
      <c r="BN2319" s="57"/>
      <c r="BO2319" s="61"/>
      <c r="BP2319" s="57"/>
      <c r="BQ2319" s="56"/>
      <c r="BR2319" s="2" t="s">
        <v>5385</v>
      </c>
    </row>
    <row r="2320" spans="1:70" ht="12" customHeight="1">
      <c r="A2320" s="12" t="s">
        <v>128</v>
      </c>
      <c r="B2320" s="12" t="s">
        <v>1936</v>
      </c>
      <c r="C2320" s="12" t="s">
        <v>1933</v>
      </c>
      <c r="D2320" s="78" t="s">
        <v>1978</v>
      </c>
      <c r="E2320" s="12" t="s">
        <v>1978</v>
      </c>
      <c r="F2320" s="57" t="s">
        <v>1978</v>
      </c>
      <c r="G2320" s="2" t="s">
        <v>1979</v>
      </c>
      <c r="H2320" s="12" t="s">
        <v>5699</v>
      </c>
      <c r="I2320" s="12" t="s">
        <v>12820</v>
      </c>
      <c r="J2320" s="72" t="s">
        <v>12820</v>
      </c>
      <c r="K2320" s="64">
        <v>45323</v>
      </c>
      <c r="L2320" s="65">
        <v>49.72</v>
      </c>
      <c r="M2320" s="80"/>
      <c r="N2320" s="2" t="s">
        <v>137</v>
      </c>
      <c r="O2320" s="58">
        <v>20</v>
      </c>
      <c r="P2320" s="9">
        <v>1</v>
      </c>
      <c r="Q2320" s="2" t="s">
        <v>138</v>
      </c>
      <c r="R2320" s="9">
        <v>1</v>
      </c>
      <c r="S2320" s="9">
        <v>1</v>
      </c>
      <c r="T2320" s="9">
        <v>1</v>
      </c>
      <c r="U2320" s="2" t="s">
        <v>138</v>
      </c>
      <c r="V2320" s="6">
        <v>0</v>
      </c>
      <c r="W2320" s="56">
        <v>99</v>
      </c>
      <c r="X2320" s="6">
        <v>1</v>
      </c>
      <c r="Y2320" s="56" t="s">
        <v>3322</v>
      </c>
      <c r="Z2320" s="2" t="s">
        <v>2815</v>
      </c>
      <c r="AA2320" s="55">
        <v>45338</v>
      </c>
      <c r="AB2320" s="79"/>
      <c r="AC2320" s="71"/>
      <c r="AD2320" s="79"/>
      <c r="AE2320" s="12"/>
      <c r="AF2320" s="12"/>
      <c r="AG2320" s="6"/>
      <c r="AH2320" s="12"/>
      <c r="AI2320" s="15"/>
      <c r="AJ2320" s="9"/>
      <c r="AK2320" s="2" t="s">
        <v>9258</v>
      </c>
      <c r="AL2320" s="6"/>
      <c r="AM2320" s="39">
        <v>50</v>
      </c>
      <c r="AN2320" s="2" t="s">
        <v>142</v>
      </c>
      <c r="AO2320" s="39">
        <v>50</v>
      </c>
      <c r="AP2320" s="2" t="s">
        <v>142</v>
      </c>
      <c r="AQ2320" s="39">
        <v>150</v>
      </c>
      <c r="AR2320" s="2" t="s">
        <v>142</v>
      </c>
      <c r="AS2320" s="39">
        <v>500</v>
      </c>
      <c r="AT2320" s="2" t="s">
        <v>143</v>
      </c>
      <c r="AU2320" s="39"/>
      <c r="AV2320" s="2"/>
      <c r="AW2320" s="36"/>
      <c r="AX2320" s="71"/>
      <c r="AY2320" s="36">
        <v>375</v>
      </c>
      <c r="AZ2320" s="2" t="s">
        <v>144</v>
      </c>
      <c r="BA2320" s="57" t="s">
        <v>2024</v>
      </c>
      <c r="BB2320" s="57" t="s">
        <v>1936</v>
      </c>
      <c r="BC2320" s="57" t="s">
        <v>1937</v>
      </c>
      <c r="BD2320" s="57" t="s">
        <v>1938</v>
      </c>
      <c r="BE2320" s="61" t="s">
        <v>10285</v>
      </c>
      <c r="BF2320" s="70" t="s">
        <v>10286</v>
      </c>
      <c r="BG2320" s="57" t="s">
        <v>1939</v>
      </c>
      <c r="BH2320" s="57" t="s">
        <v>32179</v>
      </c>
      <c r="BI2320" s="57" t="s">
        <v>12463</v>
      </c>
      <c r="BJ2320" s="57" t="s">
        <v>1971</v>
      </c>
      <c r="BK2320" s="57" t="s">
        <v>4014</v>
      </c>
      <c r="BL2320" s="61" t="s">
        <v>5438</v>
      </c>
      <c r="BM2320" s="57"/>
      <c r="BN2320" s="57"/>
      <c r="BO2320" s="61"/>
      <c r="BP2320" s="57"/>
      <c r="BQ2320" s="56"/>
      <c r="BR2320" s="2" t="s">
        <v>5385</v>
      </c>
    </row>
    <row r="2321" spans="1:70" ht="12" customHeight="1">
      <c r="A2321" s="12" t="s">
        <v>128</v>
      </c>
      <c r="B2321" s="12" t="s">
        <v>1936</v>
      </c>
      <c r="C2321" s="12" t="s">
        <v>1933</v>
      </c>
      <c r="D2321" s="78" t="s">
        <v>1980</v>
      </c>
      <c r="E2321" s="12" t="s">
        <v>1980</v>
      </c>
      <c r="F2321" s="57" t="s">
        <v>1980</v>
      </c>
      <c r="G2321" s="2" t="s">
        <v>1981</v>
      </c>
      <c r="H2321" s="12" t="s">
        <v>5700</v>
      </c>
      <c r="I2321" s="12" t="s">
        <v>25967</v>
      </c>
      <c r="J2321" s="72" t="s">
        <v>12821</v>
      </c>
      <c r="K2321" s="64">
        <v>45323</v>
      </c>
      <c r="L2321" s="65">
        <v>94.600000000000009</v>
      </c>
      <c r="M2321" s="80"/>
      <c r="N2321" s="2" t="s">
        <v>137</v>
      </c>
      <c r="O2321" s="58">
        <v>20</v>
      </c>
      <c r="P2321" s="9">
        <v>1</v>
      </c>
      <c r="Q2321" s="2" t="s">
        <v>138</v>
      </c>
      <c r="R2321" s="9">
        <v>1</v>
      </c>
      <c r="S2321" s="9">
        <v>1</v>
      </c>
      <c r="T2321" s="9">
        <v>1</v>
      </c>
      <c r="U2321" s="2" t="s">
        <v>138</v>
      </c>
      <c r="V2321" s="6">
        <v>0</v>
      </c>
      <c r="W2321" s="56">
        <v>99</v>
      </c>
      <c r="X2321" s="6">
        <v>1</v>
      </c>
      <c r="Y2321" s="56">
        <v>24</v>
      </c>
      <c r="Z2321" s="2" t="s">
        <v>2815</v>
      </c>
      <c r="AA2321" s="55">
        <v>45338</v>
      </c>
      <c r="AB2321" s="79"/>
      <c r="AC2321" s="71"/>
      <c r="AD2321" s="79"/>
      <c r="AE2321" s="12"/>
      <c r="AF2321" s="12"/>
      <c r="AG2321" s="6"/>
      <c r="AH2321" s="12"/>
      <c r="AI2321" s="15"/>
      <c r="AJ2321" s="9"/>
      <c r="AK2321" s="2" t="s">
        <v>9258</v>
      </c>
      <c r="AL2321" s="6"/>
      <c r="AM2321" s="39">
        <v>50</v>
      </c>
      <c r="AN2321" s="2" t="s">
        <v>142</v>
      </c>
      <c r="AO2321" s="39">
        <v>50</v>
      </c>
      <c r="AP2321" s="2" t="s">
        <v>142</v>
      </c>
      <c r="AQ2321" s="39">
        <v>150</v>
      </c>
      <c r="AR2321" s="2" t="s">
        <v>142</v>
      </c>
      <c r="AS2321" s="39">
        <v>500</v>
      </c>
      <c r="AT2321" s="2" t="s">
        <v>143</v>
      </c>
      <c r="AU2321" s="39"/>
      <c r="AV2321" s="2"/>
      <c r="AW2321" s="36"/>
      <c r="AX2321" s="71"/>
      <c r="AY2321" s="36">
        <v>375</v>
      </c>
      <c r="AZ2321" s="2" t="s">
        <v>144</v>
      </c>
      <c r="BA2321" s="57" t="s">
        <v>2024</v>
      </c>
      <c r="BB2321" s="57" t="s">
        <v>1936</v>
      </c>
      <c r="BC2321" s="57" t="s">
        <v>1937</v>
      </c>
      <c r="BD2321" s="57" t="s">
        <v>1938</v>
      </c>
      <c r="BE2321" s="61" t="s">
        <v>10285</v>
      </c>
      <c r="BF2321" s="70" t="s">
        <v>10286</v>
      </c>
      <c r="BG2321" s="57" t="s">
        <v>1939</v>
      </c>
      <c r="BH2321" s="57" t="s">
        <v>32179</v>
      </c>
      <c r="BI2321" s="57" t="s">
        <v>12463</v>
      </c>
      <c r="BJ2321" s="57" t="s">
        <v>1971</v>
      </c>
      <c r="BK2321" s="57" t="s">
        <v>4014</v>
      </c>
      <c r="BL2321" s="61" t="s">
        <v>5438</v>
      </c>
      <c r="BM2321" s="57"/>
      <c r="BN2321" s="57"/>
      <c r="BO2321" s="61"/>
      <c r="BP2321" s="57"/>
      <c r="BQ2321" s="56"/>
      <c r="BR2321" s="2" t="s">
        <v>5385</v>
      </c>
    </row>
    <row r="2322" spans="1:70" ht="12" customHeight="1">
      <c r="A2322" s="12" t="s">
        <v>128</v>
      </c>
      <c r="B2322" s="12" t="s">
        <v>1936</v>
      </c>
      <c r="C2322" s="12" t="s">
        <v>1933</v>
      </c>
      <c r="D2322" s="78" t="s">
        <v>1982</v>
      </c>
      <c r="E2322" s="12" t="s">
        <v>1982</v>
      </c>
      <c r="F2322" s="57" t="s">
        <v>1982</v>
      </c>
      <c r="G2322" s="2" t="s">
        <v>1983</v>
      </c>
      <c r="H2322" s="12" t="s">
        <v>5701</v>
      </c>
      <c r="I2322" s="12" t="s">
        <v>25948</v>
      </c>
      <c r="J2322" s="72" t="s">
        <v>25948</v>
      </c>
      <c r="K2322" s="64">
        <v>45323</v>
      </c>
      <c r="L2322" s="65">
        <v>190.75</v>
      </c>
      <c r="M2322" s="80"/>
      <c r="N2322" s="2" t="s">
        <v>137</v>
      </c>
      <c r="O2322" s="58">
        <v>20</v>
      </c>
      <c r="P2322" s="9">
        <v>1</v>
      </c>
      <c r="Q2322" s="2" t="s">
        <v>138</v>
      </c>
      <c r="R2322" s="9">
        <v>1</v>
      </c>
      <c r="S2322" s="9">
        <v>1</v>
      </c>
      <c r="T2322" s="9">
        <v>1</v>
      </c>
      <c r="U2322" s="2" t="s">
        <v>138</v>
      </c>
      <c r="V2322" s="6">
        <v>0</v>
      </c>
      <c r="W2322" s="56">
        <v>99</v>
      </c>
      <c r="X2322" s="6">
        <v>1</v>
      </c>
      <c r="Y2322" s="56" t="s">
        <v>3322</v>
      </c>
      <c r="Z2322" s="2" t="s">
        <v>2815</v>
      </c>
      <c r="AA2322" s="55">
        <v>45338</v>
      </c>
      <c r="AB2322" s="79"/>
      <c r="AC2322" s="71"/>
      <c r="AD2322" s="79"/>
      <c r="AE2322" s="12"/>
      <c r="AF2322" s="12"/>
      <c r="AG2322" s="6"/>
      <c r="AH2322" s="12"/>
      <c r="AI2322" s="15"/>
      <c r="AJ2322" s="9"/>
      <c r="AK2322" s="2" t="s">
        <v>9258</v>
      </c>
      <c r="AL2322" s="6"/>
      <c r="AM2322" s="39">
        <v>50</v>
      </c>
      <c r="AN2322" s="2" t="s">
        <v>142</v>
      </c>
      <c r="AO2322" s="39">
        <v>50</v>
      </c>
      <c r="AP2322" s="2" t="s">
        <v>142</v>
      </c>
      <c r="AQ2322" s="39">
        <v>2010</v>
      </c>
      <c r="AR2322" s="2" t="s">
        <v>142</v>
      </c>
      <c r="AS2322" s="39">
        <v>1850</v>
      </c>
      <c r="AT2322" s="2" t="s">
        <v>143</v>
      </c>
      <c r="AU2322" s="39"/>
      <c r="AV2322" s="2"/>
      <c r="AW2322" s="36"/>
      <c r="AX2322" s="71"/>
      <c r="AY2322" s="36">
        <v>5025</v>
      </c>
      <c r="AZ2322" s="2" t="s">
        <v>144</v>
      </c>
      <c r="BA2322" s="57" t="s">
        <v>2024</v>
      </c>
      <c r="BB2322" s="57" t="s">
        <v>1936</v>
      </c>
      <c r="BC2322" s="57" t="s">
        <v>1937</v>
      </c>
      <c r="BD2322" s="57" t="s">
        <v>1938</v>
      </c>
      <c r="BE2322" s="61" t="s">
        <v>10285</v>
      </c>
      <c r="BF2322" s="70" t="s">
        <v>10286</v>
      </c>
      <c r="BG2322" s="57" t="s">
        <v>1939</v>
      </c>
      <c r="BH2322" s="57" t="s">
        <v>32179</v>
      </c>
      <c r="BI2322" s="57" t="s">
        <v>12463</v>
      </c>
      <c r="BJ2322" s="57" t="s">
        <v>1971</v>
      </c>
      <c r="BK2322" s="57" t="s">
        <v>4014</v>
      </c>
      <c r="BL2322" s="61" t="s">
        <v>5438</v>
      </c>
      <c r="BM2322" s="57"/>
      <c r="BN2322" s="57"/>
      <c r="BO2322" s="61"/>
      <c r="BP2322" s="57"/>
      <c r="BQ2322" s="56"/>
      <c r="BR2322" s="2" t="s">
        <v>5385</v>
      </c>
    </row>
    <row r="2323" spans="1:70" ht="12" customHeight="1">
      <c r="A2323" s="12" t="s">
        <v>128</v>
      </c>
      <c r="B2323" s="12" t="s">
        <v>1936</v>
      </c>
      <c r="C2323" s="12" t="s">
        <v>1933</v>
      </c>
      <c r="D2323" s="78" t="s">
        <v>1984</v>
      </c>
      <c r="E2323" s="12" t="s">
        <v>1984</v>
      </c>
      <c r="F2323" s="57" t="s">
        <v>1984</v>
      </c>
      <c r="G2323" s="2" t="s">
        <v>1985</v>
      </c>
      <c r="H2323" s="12" t="s">
        <v>5702</v>
      </c>
      <c r="I2323" s="12" t="s">
        <v>25960</v>
      </c>
      <c r="J2323" s="72" t="s">
        <v>25960</v>
      </c>
      <c r="K2323" s="64">
        <v>45323</v>
      </c>
      <c r="L2323" s="65">
        <v>197</v>
      </c>
      <c r="M2323" s="80"/>
      <c r="N2323" s="2" t="s">
        <v>137</v>
      </c>
      <c r="O2323" s="58">
        <v>20</v>
      </c>
      <c r="P2323" s="9">
        <v>1</v>
      </c>
      <c r="Q2323" s="2" t="s">
        <v>138</v>
      </c>
      <c r="R2323" s="9">
        <v>1</v>
      </c>
      <c r="S2323" s="9">
        <v>1</v>
      </c>
      <c r="T2323" s="9">
        <v>1</v>
      </c>
      <c r="U2323" s="2" t="s">
        <v>138</v>
      </c>
      <c r="V2323" s="6">
        <v>0</v>
      </c>
      <c r="W2323" s="56">
        <v>99</v>
      </c>
      <c r="X2323" s="6">
        <v>1</v>
      </c>
      <c r="Y2323" s="56" t="s">
        <v>3322</v>
      </c>
      <c r="Z2323" s="2" t="s">
        <v>2815</v>
      </c>
      <c r="AA2323" s="55">
        <v>45338</v>
      </c>
      <c r="AB2323" s="79"/>
      <c r="AC2323" s="71"/>
      <c r="AD2323" s="79"/>
      <c r="AE2323" s="12"/>
      <c r="AF2323" s="12"/>
      <c r="AG2323" s="6"/>
      <c r="AH2323" s="12"/>
      <c r="AI2323" s="15"/>
      <c r="AJ2323" s="9"/>
      <c r="AK2323" s="2" t="s">
        <v>9258</v>
      </c>
      <c r="AL2323" s="6"/>
      <c r="AM2323" s="39">
        <v>55</v>
      </c>
      <c r="AN2323" s="2" t="s">
        <v>142</v>
      </c>
      <c r="AO2323" s="39">
        <v>55</v>
      </c>
      <c r="AP2323" s="2" t="s">
        <v>142</v>
      </c>
      <c r="AQ2323" s="39">
        <v>3267</v>
      </c>
      <c r="AR2323" s="2" t="s">
        <v>142</v>
      </c>
      <c r="AS2323" s="39">
        <v>2750</v>
      </c>
      <c r="AT2323" s="2" t="s">
        <v>143</v>
      </c>
      <c r="AU2323" s="39"/>
      <c r="AV2323" s="2"/>
      <c r="AW2323" s="36"/>
      <c r="AX2323" s="71"/>
      <c r="AY2323" s="36">
        <v>9882.68</v>
      </c>
      <c r="AZ2323" s="2" t="s">
        <v>144</v>
      </c>
      <c r="BA2323" s="57" t="s">
        <v>2024</v>
      </c>
      <c r="BB2323" s="57" t="s">
        <v>1936</v>
      </c>
      <c r="BC2323" s="57" t="s">
        <v>1937</v>
      </c>
      <c r="BD2323" s="57" t="s">
        <v>1938</v>
      </c>
      <c r="BE2323" s="61" t="s">
        <v>10285</v>
      </c>
      <c r="BF2323" s="70" t="s">
        <v>10286</v>
      </c>
      <c r="BG2323" s="57" t="s">
        <v>1939</v>
      </c>
      <c r="BH2323" s="57" t="s">
        <v>32179</v>
      </c>
      <c r="BI2323" s="57" t="s">
        <v>12463</v>
      </c>
      <c r="BJ2323" s="57" t="s">
        <v>1971</v>
      </c>
      <c r="BK2323" s="57" t="s">
        <v>4014</v>
      </c>
      <c r="BL2323" s="61" t="s">
        <v>5438</v>
      </c>
      <c r="BM2323" s="57"/>
      <c r="BN2323" s="57"/>
      <c r="BO2323" s="61"/>
      <c r="BP2323" s="57"/>
      <c r="BQ2323" s="56"/>
      <c r="BR2323" s="2" t="s">
        <v>5385</v>
      </c>
    </row>
    <row r="2324" spans="1:70" ht="12" customHeight="1">
      <c r="A2324" s="12" t="s">
        <v>128</v>
      </c>
      <c r="B2324" s="12" t="s">
        <v>1936</v>
      </c>
      <c r="C2324" s="12" t="s">
        <v>1933</v>
      </c>
      <c r="D2324" s="78" t="s">
        <v>1986</v>
      </c>
      <c r="E2324" s="12" t="s">
        <v>1986</v>
      </c>
      <c r="F2324" s="57" t="s">
        <v>1986</v>
      </c>
      <c r="G2324" s="2" t="s">
        <v>1987</v>
      </c>
      <c r="H2324" s="12" t="s">
        <v>5703</v>
      </c>
      <c r="I2324" s="12" t="s">
        <v>25949</v>
      </c>
      <c r="J2324" s="72" t="s">
        <v>25949</v>
      </c>
      <c r="K2324" s="64">
        <v>45323</v>
      </c>
      <c r="L2324" s="65">
        <v>159</v>
      </c>
      <c r="M2324" s="80"/>
      <c r="N2324" s="2" t="s">
        <v>137</v>
      </c>
      <c r="O2324" s="58">
        <v>20</v>
      </c>
      <c r="P2324" s="9">
        <v>1</v>
      </c>
      <c r="Q2324" s="2" t="s">
        <v>138</v>
      </c>
      <c r="R2324" s="9">
        <v>1</v>
      </c>
      <c r="S2324" s="9">
        <v>1</v>
      </c>
      <c r="T2324" s="9">
        <v>1</v>
      </c>
      <c r="U2324" s="2" t="s">
        <v>138</v>
      </c>
      <c r="V2324" s="6">
        <v>0</v>
      </c>
      <c r="W2324" s="56">
        <v>99</v>
      </c>
      <c r="X2324" s="6">
        <v>1</v>
      </c>
      <c r="Y2324" s="56" t="s">
        <v>3322</v>
      </c>
      <c r="Z2324" s="2" t="s">
        <v>2815</v>
      </c>
      <c r="AA2324" s="55">
        <v>45338</v>
      </c>
      <c r="AB2324" s="79"/>
      <c r="AC2324" s="71"/>
      <c r="AD2324" s="79"/>
      <c r="AE2324" s="12"/>
      <c r="AF2324" s="12"/>
      <c r="AG2324" s="6"/>
      <c r="AH2324" s="12"/>
      <c r="AI2324" s="15"/>
      <c r="AJ2324" s="9"/>
      <c r="AK2324" s="2" t="s">
        <v>9258</v>
      </c>
      <c r="AL2324" s="6"/>
      <c r="AM2324" s="39">
        <v>50</v>
      </c>
      <c r="AN2324" s="2" t="s">
        <v>142</v>
      </c>
      <c r="AO2324" s="39">
        <v>50</v>
      </c>
      <c r="AP2324" s="2" t="s">
        <v>142</v>
      </c>
      <c r="AQ2324" s="39">
        <v>2010</v>
      </c>
      <c r="AR2324" s="2" t="s">
        <v>142</v>
      </c>
      <c r="AS2324" s="39">
        <v>1850</v>
      </c>
      <c r="AT2324" s="2" t="s">
        <v>143</v>
      </c>
      <c r="AU2324" s="39"/>
      <c r="AV2324" s="2"/>
      <c r="AW2324" s="36"/>
      <c r="AX2324" s="71"/>
      <c r="AY2324" s="36">
        <v>5025</v>
      </c>
      <c r="AZ2324" s="2" t="s">
        <v>144</v>
      </c>
      <c r="BA2324" s="57" t="s">
        <v>2024</v>
      </c>
      <c r="BB2324" s="57" t="s">
        <v>1936</v>
      </c>
      <c r="BC2324" s="57" t="s">
        <v>1937</v>
      </c>
      <c r="BD2324" s="57" t="s">
        <v>1938</v>
      </c>
      <c r="BE2324" s="61" t="s">
        <v>10285</v>
      </c>
      <c r="BF2324" s="70" t="s">
        <v>10286</v>
      </c>
      <c r="BG2324" s="57" t="s">
        <v>1939</v>
      </c>
      <c r="BH2324" s="57" t="s">
        <v>32179</v>
      </c>
      <c r="BI2324" s="57" t="s">
        <v>12463</v>
      </c>
      <c r="BJ2324" s="57" t="s">
        <v>1971</v>
      </c>
      <c r="BK2324" s="57" t="s">
        <v>4014</v>
      </c>
      <c r="BL2324" s="61" t="s">
        <v>5438</v>
      </c>
      <c r="BM2324" s="57"/>
      <c r="BN2324" s="57"/>
      <c r="BO2324" s="61"/>
      <c r="BP2324" s="57"/>
      <c r="BQ2324" s="56"/>
      <c r="BR2324" s="2" t="s">
        <v>5385</v>
      </c>
    </row>
    <row r="2325" spans="1:70" ht="12" customHeight="1">
      <c r="A2325" s="12" t="s">
        <v>128</v>
      </c>
      <c r="B2325" s="12" t="s">
        <v>1936</v>
      </c>
      <c r="C2325" s="12" t="s">
        <v>1933</v>
      </c>
      <c r="D2325" s="78" t="s">
        <v>1988</v>
      </c>
      <c r="E2325" s="12" t="s">
        <v>1988</v>
      </c>
      <c r="F2325" s="57" t="s">
        <v>1988</v>
      </c>
      <c r="G2325" s="2" t="s">
        <v>1989</v>
      </c>
      <c r="H2325" s="12" t="s">
        <v>5704</v>
      </c>
      <c r="I2325" s="12" t="s">
        <v>25961</v>
      </c>
      <c r="J2325" s="72" t="s">
        <v>25961</v>
      </c>
      <c r="K2325" s="64">
        <v>45323</v>
      </c>
      <c r="L2325" s="65">
        <v>178</v>
      </c>
      <c r="M2325" s="80"/>
      <c r="N2325" s="2" t="s">
        <v>137</v>
      </c>
      <c r="O2325" s="58">
        <v>20</v>
      </c>
      <c r="P2325" s="9">
        <v>1</v>
      </c>
      <c r="Q2325" s="2" t="s">
        <v>138</v>
      </c>
      <c r="R2325" s="9">
        <v>1</v>
      </c>
      <c r="S2325" s="9">
        <v>1</v>
      </c>
      <c r="T2325" s="9">
        <v>1</v>
      </c>
      <c r="U2325" s="2" t="s">
        <v>138</v>
      </c>
      <c r="V2325" s="6">
        <v>0</v>
      </c>
      <c r="W2325" s="56">
        <v>99</v>
      </c>
      <c r="X2325" s="6">
        <v>1</v>
      </c>
      <c r="Y2325" s="56" t="s">
        <v>3322</v>
      </c>
      <c r="Z2325" s="2" t="s">
        <v>2815</v>
      </c>
      <c r="AA2325" s="55">
        <v>45338</v>
      </c>
      <c r="AB2325" s="79"/>
      <c r="AC2325" s="71"/>
      <c r="AD2325" s="79"/>
      <c r="AE2325" s="12"/>
      <c r="AF2325" s="12"/>
      <c r="AG2325" s="6"/>
      <c r="AH2325" s="12"/>
      <c r="AI2325" s="15"/>
      <c r="AJ2325" s="9"/>
      <c r="AK2325" s="2" t="s">
        <v>9258</v>
      </c>
      <c r="AL2325" s="6"/>
      <c r="AM2325" s="39">
        <v>50</v>
      </c>
      <c r="AN2325" s="2" t="s">
        <v>142</v>
      </c>
      <c r="AO2325" s="39">
        <v>50</v>
      </c>
      <c r="AP2325" s="2" t="s">
        <v>142</v>
      </c>
      <c r="AQ2325" s="39">
        <v>3010</v>
      </c>
      <c r="AR2325" s="2" t="s">
        <v>142</v>
      </c>
      <c r="AS2325" s="39">
        <v>2750</v>
      </c>
      <c r="AT2325" s="2" t="s">
        <v>143</v>
      </c>
      <c r="AU2325" s="39"/>
      <c r="AV2325" s="2"/>
      <c r="AW2325" s="36"/>
      <c r="AX2325" s="71"/>
      <c r="AY2325" s="36">
        <v>7525</v>
      </c>
      <c r="AZ2325" s="2" t="s">
        <v>144</v>
      </c>
      <c r="BA2325" s="57" t="s">
        <v>2024</v>
      </c>
      <c r="BB2325" s="57" t="s">
        <v>1936</v>
      </c>
      <c r="BC2325" s="57" t="s">
        <v>1937</v>
      </c>
      <c r="BD2325" s="57" t="s">
        <v>1938</v>
      </c>
      <c r="BE2325" s="61" t="s">
        <v>10285</v>
      </c>
      <c r="BF2325" s="70" t="s">
        <v>10286</v>
      </c>
      <c r="BG2325" s="57" t="s">
        <v>1939</v>
      </c>
      <c r="BH2325" s="57" t="s">
        <v>32179</v>
      </c>
      <c r="BI2325" s="57" t="s">
        <v>12463</v>
      </c>
      <c r="BJ2325" s="57" t="s">
        <v>1971</v>
      </c>
      <c r="BK2325" s="57" t="s">
        <v>4014</v>
      </c>
      <c r="BL2325" s="61" t="s">
        <v>5438</v>
      </c>
      <c r="BM2325" s="57"/>
      <c r="BN2325" s="57"/>
      <c r="BO2325" s="61"/>
      <c r="BP2325" s="57"/>
      <c r="BQ2325" s="56"/>
      <c r="BR2325" s="2" t="s">
        <v>5385</v>
      </c>
    </row>
    <row r="2326" spans="1:70" ht="12" customHeight="1">
      <c r="A2326" s="12" t="s">
        <v>128</v>
      </c>
      <c r="B2326" s="12" t="s">
        <v>1936</v>
      </c>
      <c r="C2326" s="12" t="s">
        <v>1933</v>
      </c>
      <c r="D2326" s="78" t="s">
        <v>1990</v>
      </c>
      <c r="E2326" s="12" t="s">
        <v>1990</v>
      </c>
      <c r="F2326" s="57" t="s">
        <v>1990</v>
      </c>
      <c r="G2326" s="2" t="s">
        <v>1991</v>
      </c>
      <c r="H2326" s="12" t="s">
        <v>5705</v>
      </c>
      <c r="I2326" s="12" t="s">
        <v>12822</v>
      </c>
      <c r="J2326" s="72" t="s">
        <v>12822</v>
      </c>
      <c r="K2326" s="64">
        <v>45323</v>
      </c>
      <c r="L2326" s="65">
        <v>159</v>
      </c>
      <c r="M2326" s="80"/>
      <c r="N2326" s="2" t="s">
        <v>137</v>
      </c>
      <c r="O2326" s="58">
        <v>20</v>
      </c>
      <c r="P2326" s="9">
        <v>1</v>
      </c>
      <c r="Q2326" s="2" t="s">
        <v>138</v>
      </c>
      <c r="R2326" s="9">
        <v>1</v>
      </c>
      <c r="S2326" s="9">
        <v>1</v>
      </c>
      <c r="T2326" s="9">
        <v>1</v>
      </c>
      <c r="U2326" s="2" t="s">
        <v>138</v>
      </c>
      <c r="V2326" s="6">
        <v>0</v>
      </c>
      <c r="W2326" s="56">
        <v>99</v>
      </c>
      <c r="X2326" s="6">
        <v>1</v>
      </c>
      <c r="Y2326" s="56" t="s">
        <v>3322</v>
      </c>
      <c r="Z2326" s="2" t="s">
        <v>2815</v>
      </c>
      <c r="AA2326" s="55">
        <v>45338</v>
      </c>
      <c r="AB2326" s="79"/>
      <c r="AC2326" s="71"/>
      <c r="AD2326" s="79"/>
      <c r="AE2326" s="12"/>
      <c r="AF2326" s="12"/>
      <c r="AG2326" s="6"/>
      <c r="AH2326" s="12"/>
      <c r="AI2326" s="15"/>
      <c r="AJ2326" s="9"/>
      <c r="AK2326" s="2" t="s">
        <v>9258</v>
      </c>
      <c r="AL2326" s="6"/>
      <c r="AM2326" s="39">
        <v>50</v>
      </c>
      <c r="AN2326" s="2" t="s">
        <v>142</v>
      </c>
      <c r="AO2326" s="39">
        <v>50</v>
      </c>
      <c r="AP2326" s="2" t="s">
        <v>142</v>
      </c>
      <c r="AQ2326" s="39">
        <v>150</v>
      </c>
      <c r="AR2326" s="2" t="s">
        <v>142</v>
      </c>
      <c r="AS2326" s="39">
        <v>500</v>
      </c>
      <c r="AT2326" s="2" t="s">
        <v>143</v>
      </c>
      <c r="AU2326" s="39"/>
      <c r="AV2326" s="2"/>
      <c r="AW2326" s="36"/>
      <c r="AX2326" s="71"/>
      <c r="AY2326" s="36">
        <v>375</v>
      </c>
      <c r="AZ2326" s="2" t="s">
        <v>144</v>
      </c>
      <c r="BA2326" s="57" t="s">
        <v>2024</v>
      </c>
      <c r="BB2326" s="57" t="s">
        <v>1936</v>
      </c>
      <c r="BC2326" s="57" t="s">
        <v>1937</v>
      </c>
      <c r="BD2326" s="57" t="s">
        <v>1938</v>
      </c>
      <c r="BE2326" s="61" t="s">
        <v>10285</v>
      </c>
      <c r="BF2326" s="70" t="s">
        <v>10286</v>
      </c>
      <c r="BG2326" s="57" t="s">
        <v>1939</v>
      </c>
      <c r="BH2326" s="57" t="s">
        <v>32179</v>
      </c>
      <c r="BI2326" s="57" t="s">
        <v>12463</v>
      </c>
      <c r="BJ2326" s="57" t="s">
        <v>1971</v>
      </c>
      <c r="BK2326" s="57" t="s">
        <v>4014</v>
      </c>
      <c r="BL2326" s="61" t="s">
        <v>5438</v>
      </c>
      <c r="BM2326" s="57"/>
      <c r="BN2326" s="57"/>
      <c r="BO2326" s="61"/>
      <c r="BP2326" s="57"/>
      <c r="BQ2326" s="56"/>
      <c r="BR2326" s="2" t="s">
        <v>5385</v>
      </c>
    </row>
    <row r="2327" spans="1:70" ht="12" customHeight="1">
      <c r="A2327" s="12" t="s">
        <v>128</v>
      </c>
      <c r="B2327" s="12" t="s">
        <v>1936</v>
      </c>
      <c r="C2327" s="12" t="s">
        <v>1933</v>
      </c>
      <c r="D2327" s="78" t="s">
        <v>1993</v>
      </c>
      <c r="E2327" s="12" t="s">
        <v>1993</v>
      </c>
      <c r="F2327" s="57" t="s">
        <v>1993</v>
      </c>
      <c r="G2327" s="2" t="s">
        <v>1994</v>
      </c>
      <c r="H2327" s="12" t="s">
        <v>5706</v>
      </c>
      <c r="I2327" s="12" t="s">
        <v>25962</v>
      </c>
      <c r="J2327" s="72" t="s">
        <v>25962</v>
      </c>
      <c r="K2327" s="64">
        <v>45323</v>
      </c>
      <c r="L2327" s="65">
        <v>139.5</v>
      </c>
      <c r="M2327" s="80"/>
      <c r="N2327" s="2" t="s">
        <v>137</v>
      </c>
      <c r="O2327" s="58">
        <v>20</v>
      </c>
      <c r="P2327" s="9">
        <v>1</v>
      </c>
      <c r="Q2327" s="2" t="s">
        <v>138</v>
      </c>
      <c r="R2327" s="9">
        <v>1</v>
      </c>
      <c r="S2327" s="9">
        <v>1</v>
      </c>
      <c r="T2327" s="9">
        <v>1</v>
      </c>
      <c r="U2327" s="2" t="s">
        <v>138</v>
      </c>
      <c r="V2327" s="6">
        <v>0</v>
      </c>
      <c r="W2327" s="56">
        <v>99</v>
      </c>
      <c r="X2327" s="6">
        <v>1</v>
      </c>
      <c r="Y2327" s="56" t="s">
        <v>3322</v>
      </c>
      <c r="Z2327" s="2" t="s">
        <v>2815</v>
      </c>
      <c r="AA2327" s="55">
        <v>45338</v>
      </c>
      <c r="AB2327" s="79"/>
      <c r="AC2327" s="71"/>
      <c r="AD2327" s="79"/>
      <c r="AE2327" s="12"/>
      <c r="AF2327" s="12"/>
      <c r="AG2327" s="6"/>
      <c r="AH2327" s="12"/>
      <c r="AI2327" s="15"/>
      <c r="AJ2327" s="9"/>
      <c r="AK2327" s="2" t="s">
        <v>9258</v>
      </c>
      <c r="AL2327" s="6"/>
      <c r="AM2327" s="39">
        <v>80</v>
      </c>
      <c r="AN2327" s="2" t="s">
        <v>142</v>
      </c>
      <c r="AO2327" s="39">
        <v>80</v>
      </c>
      <c r="AP2327" s="2" t="s">
        <v>142</v>
      </c>
      <c r="AQ2327" s="39">
        <v>3000</v>
      </c>
      <c r="AR2327" s="2" t="s">
        <v>142</v>
      </c>
      <c r="AS2327" s="39">
        <v>4750</v>
      </c>
      <c r="AT2327" s="2" t="s">
        <v>143</v>
      </c>
      <c r="AU2327" s="39"/>
      <c r="AV2327" s="2"/>
      <c r="AW2327" s="36"/>
      <c r="AX2327" s="71"/>
      <c r="AY2327" s="36">
        <v>19200</v>
      </c>
      <c r="AZ2327" s="2" t="s">
        <v>144</v>
      </c>
      <c r="BA2327" s="57" t="s">
        <v>2024</v>
      </c>
      <c r="BB2327" s="57" t="s">
        <v>1936</v>
      </c>
      <c r="BC2327" s="57" t="s">
        <v>1937</v>
      </c>
      <c r="BD2327" s="57" t="s">
        <v>1938</v>
      </c>
      <c r="BE2327" s="61" t="s">
        <v>10285</v>
      </c>
      <c r="BF2327" s="70" t="s">
        <v>10286</v>
      </c>
      <c r="BG2327" s="57" t="s">
        <v>1939</v>
      </c>
      <c r="BH2327" s="57" t="s">
        <v>32179</v>
      </c>
      <c r="BI2327" s="57" t="s">
        <v>12464</v>
      </c>
      <c r="BJ2327" s="57" t="s">
        <v>1992</v>
      </c>
      <c r="BK2327" s="57" t="s">
        <v>4014</v>
      </c>
      <c r="BL2327" s="61" t="s">
        <v>5438</v>
      </c>
      <c r="BM2327" s="57"/>
      <c r="BN2327" s="57"/>
      <c r="BO2327" s="61"/>
      <c r="BP2327" s="57"/>
      <c r="BQ2327" s="56"/>
      <c r="BR2327" s="2" t="s">
        <v>5385</v>
      </c>
    </row>
    <row r="2328" spans="1:70" ht="12" customHeight="1">
      <c r="A2328" s="12" t="s">
        <v>128</v>
      </c>
      <c r="B2328" s="12" t="s">
        <v>1936</v>
      </c>
      <c r="C2328" s="12" t="s">
        <v>1933</v>
      </c>
      <c r="D2328" s="12" t="s">
        <v>1995</v>
      </c>
      <c r="E2328" s="12" t="s">
        <v>1995</v>
      </c>
      <c r="F2328" s="57" t="s">
        <v>1995</v>
      </c>
      <c r="G2328" s="2" t="s">
        <v>1996</v>
      </c>
      <c r="H2328" s="12" t="s">
        <v>5707</v>
      </c>
      <c r="I2328" s="12" t="s">
        <v>25963</v>
      </c>
      <c r="J2328" s="72" t="s">
        <v>25963</v>
      </c>
      <c r="K2328" s="64">
        <v>45323</v>
      </c>
      <c r="L2328" s="65">
        <v>115.25</v>
      </c>
      <c r="M2328" s="80"/>
      <c r="N2328" s="2" t="s">
        <v>137</v>
      </c>
      <c r="O2328" s="58">
        <v>20</v>
      </c>
      <c r="P2328" s="9">
        <v>1</v>
      </c>
      <c r="Q2328" s="2" t="s">
        <v>138</v>
      </c>
      <c r="R2328" s="9">
        <v>1</v>
      </c>
      <c r="S2328" s="9">
        <v>1</v>
      </c>
      <c r="T2328" s="9">
        <v>1</v>
      </c>
      <c r="U2328" s="2" t="s">
        <v>138</v>
      </c>
      <c r="V2328" s="6">
        <v>0</v>
      </c>
      <c r="W2328" s="56">
        <v>99</v>
      </c>
      <c r="X2328" s="6">
        <v>1</v>
      </c>
      <c r="Y2328" s="56" t="s">
        <v>3322</v>
      </c>
      <c r="Z2328" s="2" t="s">
        <v>154</v>
      </c>
      <c r="AA2328" s="55">
        <v>45189</v>
      </c>
      <c r="AB2328" s="79"/>
      <c r="AC2328" s="71"/>
      <c r="AD2328" s="79"/>
      <c r="AE2328" s="12"/>
      <c r="AF2328" s="12" t="s">
        <v>1997</v>
      </c>
      <c r="AG2328" s="6"/>
      <c r="AH2328" s="73"/>
      <c r="AI2328" s="15"/>
      <c r="AJ2328" s="9"/>
      <c r="AK2328" s="2" t="s">
        <v>9258</v>
      </c>
      <c r="AL2328" s="6"/>
      <c r="AM2328" s="39">
        <v>70</v>
      </c>
      <c r="AN2328" s="2" t="s">
        <v>142</v>
      </c>
      <c r="AO2328" s="39">
        <v>70</v>
      </c>
      <c r="AP2328" s="2" t="s">
        <v>142</v>
      </c>
      <c r="AQ2328" s="39">
        <v>3146</v>
      </c>
      <c r="AR2328" s="2" t="s">
        <v>142</v>
      </c>
      <c r="AS2328" s="39">
        <v>4500</v>
      </c>
      <c r="AT2328" s="2" t="s">
        <v>143</v>
      </c>
      <c r="AU2328" s="39"/>
      <c r="AV2328" s="2"/>
      <c r="AW2328" s="36"/>
      <c r="AX2328" s="71"/>
      <c r="AY2328" s="36">
        <v>15415.4</v>
      </c>
      <c r="AZ2328" s="2" t="s">
        <v>144</v>
      </c>
      <c r="BA2328" s="57" t="s">
        <v>2024</v>
      </c>
      <c r="BB2328" s="57" t="s">
        <v>1936</v>
      </c>
      <c r="BC2328" s="57" t="s">
        <v>1937</v>
      </c>
      <c r="BD2328" s="57" t="s">
        <v>1938</v>
      </c>
      <c r="BE2328" s="61" t="s">
        <v>10285</v>
      </c>
      <c r="BF2328" s="70" t="s">
        <v>10286</v>
      </c>
      <c r="BG2328" s="57" t="s">
        <v>1939</v>
      </c>
      <c r="BH2328" s="57" t="s">
        <v>32179</v>
      </c>
      <c r="BI2328" s="57" t="s">
        <v>12464</v>
      </c>
      <c r="BJ2328" s="57" t="s">
        <v>1992</v>
      </c>
      <c r="BK2328" s="57" t="s">
        <v>4014</v>
      </c>
      <c r="BL2328" s="61" t="s">
        <v>5438</v>
      </c>
      <c r="BM2328" s="57"/>
      <c r="BN2328" s="57"/>
      <c r="BO2328" s="61"/>
      <c r="BP2328" s="57"/>
      <c r="BQ2328" s="56"/>
      <c r="BR2328" s="2" t="s">
        <v>5385</v>
      </c>
    </row>
    <row r="2329" spans="1:70" ht="12" customHeight="1">
      <c r="A2329" s="12" t="s">
        <v>128</v>
      </c>
      <c r="B2329" s="12" t="s">
        <v>1936</v>
      </c>
      <c r="C2329" s="12" t="s">
        <v>1933</v>
      </c>
      <c r="D2329" s="12" t="s">
        <v>1998</v>
      </c>
      <c r="E2329" s="12" t="s">
        <v>1998</v>
      </c>
      <c r="F2329" s="57" t="s">
        <v>1998</v>
      </c>
      <c r="G2329" s="2" t="s">
        <v>1999</v>
      </c>
      <c r="H2329" s="12" t="s">
        <v>5708</v>
      </c>
      <c r="I2329" s="72" t="s">
        <v>25939</v>
      </c>
      <c r="J2329" s="72" t="s">
        <v>25939</v>
      </c>
      <c r="K2329" s="64">
        <v>45323</v>
      </c>
      <c r="L2329" s="65">
        <v>60.650000000000006</v>
      </c>
      <c r="M2329" s="80"/>
      <c r="N2329" s="2" t="s">
        <v>137</v>
      </c>
      <c r="O2329" s="58">
        <v>20</v>
      </c>
      <c r="P2329" s="9">
        <v>1</v>
      </c>
      <c r="Q2329" s="2" t="s">
        <v>138</v>
      </c>
      <c r="R2329" s="9">
        <v>1</v>
      </c>
      <c r="S2329" s="9">
        <v>1</v>
      </c>
      <c r="T2329" s="9">
        <v>1</v>
      </c>
      <c r="U2329" s="2" t="s">
        <v>138</v>
      </c>
      <c r="V2329" s="6">
        <v>0</v>
      </c>
      <c r="W2329" s="56">
        <v>99</v>
      </c>
      <c r="X2329" s="6">
        <v>1</v>
      </c>
      <c r="Y2329" s="56" t="s">
        <v>3322</v>
      </c>
      <c r="Z2329" s="2" t="s">
        <v>154</v>
      </c>
      <c r="AA2329" s="55"/>
      <c r="AB2329" s="79"/>
      <c r="AC2329" s="71"/>
      <c r="AD2329" s="79"/>
      <c r="AE2329" s="73"/>
      <c r="AF2329" s="12" t="s">
        <v>2000</v>
      </c>
      <c r="AG2329" s="6"/>
      <c r="AH2329" s="73"/>
      <c r="AI2329" s="15"/>
      <c r="AJ2329" s="9"/>
      <c r="AK2329" s="2" t="s">
        <v>9258</v>
      </c>
      <c r="AL2329" s="6"/>
      <c r="AM2329" s="39">
        <v>60</v>
      </c>
      <c r="AN2329" s="2" t="s">
        <v>142</v>
      </c>
      <c r="AO2329" s="39">
        <v>60</v>
      </c>
      <c r="AP2329" s="2" t="s">
        <v>142</v>
      </c>
      <c r="AQ2329" s="39">
        <v>1060</v>
      </c>
      <c r="AR2329" s="2" t="s">
        <v>142</v>
      </c>
      <c r="AS2329" s="39">
        <v>1500</v>
      </c>
      <c r="AT2329" s="2" t="s">
        <v>143</v>
      </c>
      <c r="AU2329" s="39"/>
      <c r="AV2329" s="2"/>
      <c r="AW2329" s="36"/>
      <c r="AX2329" s="71"/>
      <c r="AY2329" s="36">
        <v>3816</v>
      </c>
      <c r="AZ2329" s="2" t="s">
        <v>144</v>
      </c>
      <c r="BA2329" s="57" t="s">
        <v>2024</v>
      </c>
      <c r="BB2329" s="57" t="s">
        <v>1936</v>
      </c>
      <c r="BC2329" s="57" t="s">
        <v>1937</v>
      </c>
      <c r="BD2329" s="57" t="s">
        <v>1938</v>
      </c>
      <c r="BE2329" s="61" t="s">
        <v>10285</v>
      </c>
      <c r="BF2329" s="70" t="s">
        <v>10286</v>
      </c>
      <c r="BG2329" s="57" t="s">
        <v>1939</v>
      </c>
      <c r="BH2329" s="57" t="s">
        <v>32179</v>
      </c>
      <c r="BI2329" s="57" t="s">
        <v>12464</v>
      </c>
      <c r="BJ2329" s="57" t="s">
        <v>1992</v>
      </c>
      <c r="BK2329" s="57" t="s">
        <v>4014</v>
      </c>
      <c r="BL2329" s="61" t="s">
        <v>5438</v>
      </c>
      <c r="BM2329" s="57"/>
      <c r="BN2329" s="57"/>
      <c r="BO2329" s="61"/>
      <c r="BP2329" s="57"/>
      <c r="BQ2329" s="56"/>
      <c r="BR2329" s="2" t="s">
        <v>5385</v>
      </c>
    </row>
    <row r="2330" spans="1:70" ht="12" customHeight="1">
      <c r="A2330" s="12" t="s">
        <v>128</v>
      </c>
      <c r="B2330" s="12" t="s">
        <v>1936</v>
      </c>
      <c r="C2330" s="12" t="s">
        <v>1933</v>
      </c>
      <c r="D2330" s="12" t="s">
        <v>2001</v>
      </c>
      <c r="E2330" s="12" t="s">
        <v>2001</v>
      </c>
      <c r="F2330" s="57" t="s">
        <v>2001</v>
      </c>
      <c r="G2330" s="2" t="s">
        <v>2002</v>
      </c>
      <c r="H2330" s="12" t="s">
        <v>5709</v>
      </c>
      <c r="I2330" s="12" t="s">
        <v>25950</v>
      </c>
      <c r="J2330" s="72" t="s">
        <v>25950</v>
      </c>
      <c r="K2330" s="64">
        <v>45323</v>
      </c>
      <c r="L2330" s="65">
        <v>88</v>
      </c>
      <c r="M2330" s="80"/>
      <c r="N2330" s="2" t="s">
        <v>137</v>
      </c>
      <c r="O2330" s="58">
        <v>20</v>
      </c>
      <c r="P2330" s="9">
        <v>1</v>
      </c>
      <c r="Q2330" s="2" t="s">
        <v>138</v>
      </c>
      <c r="R2330" s="9">
        <v>1</v>
      </c>
      <c r="S2330" s="9">
        <v>1</v>
      </c>
      <c r="T2330" s="9">
        <v>1</v>
      </c>
      <c r="U2330" s="2" t="s">
        <v>138</v>
      </c>
      <c r="V2330" s="6">
        <v>0</v>
      </c>
      <c r="W2330" s="56">
        <v>99</v>
      </c>
      <c r="X2330" s="6">
        <v>1</v>
      </c>
      <c r="Y2330" s="56" t="s">
        <v>3322</v>
      </c>
      <c r="Z2330" s="2" t="s">
        <v>154</v>
      </c>
      <c r="AA2330" s="55">
        <v>45189</v>
      </c>
      <c r="AB2330" s="79"/>
      <c r="AC2330" s="71"/>
      <c r="AD2330" s="79"/>
      <c r="AE2330" s="12"/>
      <c r="AF2330" s="12"/>
      <c r="AG2330" s="6"/>
      <c r="AH2330" s="12"/>
      <c r="AI2330" s="15"/>
      <c r="AJ2330" s="9"/>
      <c r="AK2330" s="2" t="s">
        <v>9258</v>
      </c>
      <c r="AL2330" s="6"/>
      <c r="AM2330" s="39">
        <v>69</v>
      </c>
      <c r="AN2330" s="2" t="s">
        <v>142</v>
      </c>
      <c r="AO2330" s="39">
        <v>69</v>
      </c>
      <c r="AP2330" s="2" t="s">
        <v>142</v>
      </c>
      <c r="AQ2330" s="39">
        <v>2115</v>
      </c>
      <c r="AR2330" s="2" t="s">
        <v>142</v>
      </c>
      <c r="AS2330" s="39">
        <v>3000</v>
      </c>
      <c r="AT2330" s="2" t="s">
        <v>143</v>
      </c>
      <c r="AU2330" s="39"/>
      <c r="AV2330" s="2"/>
      <c r="AW2330" s="36"/>
      <c r="AX2330" s="71"/>
      <c r="AY2330" s="36">
        <v>10069.515000000001</v>
      </c>
      <c r="AZ2330" s="2" t="s">
        <v>144</v>
      </c>
      <c r="BA2330" s="57" t="s">
        <v>2024</v>
      </c>
      <c r="BB2330" s="57" t="s">
        <v>1936</v>
      </c>
      <c r="BC2330" s="57" t="s">
        <v>1937</v>
      </c>
      <c r="BD2330" s="57" t="s">
        <v>1938</v>
      </c>
      <c r="BE2330" s="61" t="s">
        <v>10285</v>
      </c>
      <c r="BF2330" s="70" t="s">
        <v>10286</v>
      </c>
      <c r="BG2330" s="57" t="s">
        <v>1939</v>
      </c>
      <c r="BH2330" s="57" t="s">
        <v>32179</v>
      </c>
      <c r="BI2330" s="57" t="s">
        <v>12464</v>
      </c>
      <c r="BJ2330" s="57" t="s">
        <v>1992</v>
      </c>
      <c r="BK2330" s="57" t="s">
        <v>4014</v>
      </c>
      <c r="BL2330" s="61" t="s">
        <v>5438</v>
      </c>
      <c r="BM2330" s="57"/>
      <c r="BN2330" s="57"/>
      <c r="BO2330" s="61"/>
      <c r="BP2330" s="57"/>
      <c r="BQ2330" s="56"/>
      <c r="BR2330" s="2" t="s">
        <v>5385</v>
      </c>
    </row>
    <row r="2331" spans="1:70" ht="12" customHeight="1">
      <c r="A2331" s="12" t="s">
        <v>128</v>
      </c>
      <c r="B2331" s="12" t="s">
        <v>1936</v>
      </c>
      <c r="C2331" s="12" t="s">
        <v>1933</v>
      </c>
      <c r="D2331" s="12" t="s">
        <v>2003</v>
      </c>
      <c r="E2331" s="12" t="s">
        <v>2003</v>
      </c>
      <c r="F2331" s="57" t="s">
        <v>2003</v>
      </c>
      <c r="G2331" s="2" t="s">
        <v>2004</v>
      </c>
      <c r="H2331" s="12" t="s">
        <v>5710</v>
      </c>
      <c r="I2331" s="12" t="s">
        <v>25940</v>
      </c>
      <c r="J2331" s="72" t="s">
        <v>25940</v>
      </c>
      <c r="K2331" s="64">
        <v>45323</v>
      </c>
      <c r="L2331" s="65">
        <v>60.650000000000006</v>
      </c>
      <c r="M2331" s="80"/>
      <c r="N2331" s="2" t="s">
        <v>137</v>
      </c>
      <c r="O2331" s="58">
        <v>20</v>
      </c>
      <c r="P2331" s="9">
        <v>1</v>
      </c>
      <c r="Q2331" s="2" t="s">
        <v>138</v>
      </c>
      <c r="R2331" s="9">
        <v>1</v>
      </c>
      <c r="S2331" s="9">
        <v>1</v>
      </c>
      <c r="T2331" s="9">
        <v>1</v>
      </c>
      <c r="U2331" s="2" t="s">
        <v>138</v>
      </c>
      <c r="V2331" s="6">
        <v>0</v>
      </c>
      <c r="W2331" s="56">
        <v>99</v>
      </c>
      <c r="X2331" s="6">
        <v>1</v>
      </c>
      <c r="Y2331" s="56" t="s">
        <v>3322</v>
      </c>
      <c r="Z2331" s="2" t="s">
        <v>154</v>
      </c>
      <c r="AA2331" s="55">
        <v>45189</v>
      </c>
      <c r="AB2331" s="79"/>
      <c r="AC2331" s="71"/>
      <c r="AD2331" s="79"/>
      <c r="AE2331" s="12"/>
      <c r="AF2331" s="12"/>
      <c r="AG2331" s="6"/>
      <c r="AH2331" s="12"/>
      <c r="AI2331" s="15"/>
      <c r="AJ2331" s="9"/>
      <c r="AK2331" s="2" t="s">
        <v>9258</v>
      </c>
      <c r="AL2331" s="6"/>
      <c r="AM2331" s="39">
        <v>60</v>
      </c>
      <c r="AN2331" s="2" t="s">
        <v>142</v>
      </c>
      <c r="AO2331" s="39">
        <v>60</v>
      </c>
      <c r="AP2331" s="2" t="s">
        <v>142</v>
      </c>
      <c r="AQ2331" s="39">
        <v>1060</v>
      </c>
      <c r="AR2331" s="2" t="s">
        <v>142</v>
      </c>
      <c r="AS2331" s="39">
        <v>1500</v>
      </c>
      <c r="AT2331" s="2" t="s">
        <v>143</v>
      </c>
      <c r="AU2331" s="39"/>
      <c r="AV2331" s="2"/>
      <c r="AW2331" s="36"/>
      <c r="AX2331" s="71"/>
      <c r="AY2331" s="36">
        <v>3816</v>
      </c>
      <c r="AZ2331" s="2" t="s">
        <v>144</v>
      </c>
      <c r="BA2331" s="57" t="s">
        <v>2024</v>
      </c>
      <c r="BB2331" s="57" t="s">
        <v>1936</v>
      </c>
      <c r="BC2331" s="57" t="s">
        <v>1937</v>
      </c>
      <c r="BD2331" s="57" t="s">
        <v>1938</v>
      </c>
      <c r="BE2331" s="61" t="s">
        <v>10285</v>
      </c>
      <c r="BF2331" s="70" t="s">
        <v>10286</v>
      </c>
      <c r="BG2331" s="57" t="s">
        <v>1939</v>
      </c>
      <c r="BH2331" s="57" t="s">
        <v>32179</v>
      </c>
      <c r="BI2331" s="57" t="s">
        <v>12464</v>
      </c>
      <c r="BJ2331" s="57" t="s">
        <v>1992</v>
      </c>
      <c r="BK2331" s="57" t="s">
        <v>4014</v>
      </c>
      <c r="BL2331" s="61" t="s">
        <v>5438</v>
      </c>
      <c r="BM2331" s="57"/>
      <c r="BN2331" s="57"/>
      <c r="BO2331" s="61"/>
      <c r="BP2331" s="57"/>
      <c r="BQ2331" s="56"/>
      <c r="BR2331" s="2" t="s">
        <v>5385</v>
      </c>
    </row>
    <row r="2332" spans="1:70" ht="12" customHeight="1">
      <c r="A2332" s="12" t="s">
        <v>128</v>
      </c>
      <c r="B2332" s="12" t="s">
        <v>1936</v>
      </c>
      <c r="C2332" s="12" t="s">
        <v>1933</v>
      </c>
      <c r="D2332" s="12" t="s">
        <v>2005</v>
      </c>
      <c r="E2332" s="12" t="s">
        <v>2005</v>
      </c>
      <c r="F2332" s="57" t="s">
        <v>2005</v>
      </c>
      <c r="G2332" s="2" t="s">
        <v>2006</v>
      </c>
      <c r="H2332" s="12" t="s">
        <v>5711</v>
      </c>
      <c r="I2332" s="12" t="s">
        <v>25951</v>
      </c>
      <c r="J2332" s="72" t="s">
        <v>25951</v>
      </c>
      <c r="K2332" s="64">
        <v>45323</v>
      </c>
      <c r="L2332" s="65">
        <v>88</v>
      </c>
      <c r="M2332" s="80"/>
      <c r="N2332" s="2" t="s">
        <v>137</v>
      </c>
      <c r="O2332" s="58">
        <v>20</v>
      </c>
      <c r="P2332" s="9">
        <v>1</v>
      </c>
      <c r="Q2332" s="2" t="s">
        <v>138</v>
      </c>
      <c r="R2332" s="9">
        <v>1</v>
      </c>
      <c r="S2332" s="9">
        <v>1</v>
      </c>
      <c r="T2332" s="9">
        <v>1</v>
      </c>
      <c r="U2332" s="2" t="s">
        <v>138</v>
      </c>
      <c r="V2332" s="6">
        <v>0</v>
      </c>
      <c r="W2332" s="56">
        <v>99</v>
      </c>
      <c r="X2332" s="6">
        <v>1</v>
      </c>
      <c r="Y2332" s="56" t="s">
        <v>3322</v>
      </c>
      <c r="Z2332" s="2" t="s">
        <v>154</v>
      </c>
      <c r="AA2332" s="55">
        <v>45189</v>
      </c>
      <c r="AB2332" s="79"/>
      <c r="AC2332" s="71"/>
      <c r="AD2332" s="79"/>
      <c r="AE2332" s="12"/>
      <c r="AF2332" s="12"/>
      <c r="AG2332" s="6"/>
      <c r="AH2332" s="12"/>
      <c r="AI2332" s="15"/>
      <c r="AJ2332" s="9"/>
      <c r="AK2332" s="2" t="s">
        <v>9258</v>
      </c>
      <c r="AL2332" s="6"/>
      <c r="AM2332" s="39">
        <v>70</v>
      </c>
      <c r="AN2332" s="2" t="s">
        <v>142</v>
      </c>
      <c r="AO2332" s="39">
        <v>70</v>
      </c>
      <c r="AP2332" s="2" t="s">
        <v>142</v>
      </c>
      <c r="AQ2332" s="39">
        <v>2128</v>
      </c>
      <c r="AR2332" s="2" t="s">
        <v>142</v>
      </c>
      <c r="AS2332" s="39">
        <v>3000</v>
      </c>
      <c r="AT2332" s="2" t="s">
        <v>143</v>
      </c>
      <c r="AU2332" s="39"/>
      <c r="AV2332" s="2"/>
      <c r="AW2332" s="36"/>
      <c r="AX2332" s="71"/>
      <c r="AY2332" s="36">
        <v>10427.200000000001</v>
      </c>
      <c r="AZ2332" s="2" t="s">
        <v>144</v>
      </c>
      <c r="BA2332" s="57" t="s">
        <v>2024</v>
      </c>
      <c r="BB2332" s="57" t="s">
        <v>1936</v>
      </c>
      <c r="BC2332" s="57" t="s">
        <v>1937</v>
      </c>
      <c r="BD2332" s="57" t="s">
        <v>1938</v>
      </c>
      <c r="BE2332" s="61" t="s">
        <v>10285</v>
      </c>
      <c r="BF2332" s="70" t="s">
        <v>10286</v>
      </c>
      <c r="BG2332" s="57" t="s">
        <v>1939</v>
      </c>
      <c r="BH2332" s="57" t="s">
        <v>32179</v>
      </c>
      <c r="BI2332" s="57" t="s">
        <v>12464</v>
      </c>
      <c r="BJ2332" s="57" t="s">
        <v>1992</v>
      </c>
      <c r="BK2332" s="57" t="s">
        <v>4014</v>
      </c>
      <c r="BL2332" s="61" t="s">
        <v>5438</v>
      </c>
      <c r="BM2332" s="57"/>
      <c r="BN2332" s="57"/>
      <c r="BO2332" s="61"/>
      <c r="BP2332" s="57"/>
      <c r="BQ2332" s="56"/>
      <c r="BR2332" s="2" t="s">
        <v>5385</v>
      </c>
    </row>
    <row r="2333" spans="1:70" ht="12" customHeight="1">
      <c r="A2333" s="12" t="s">
        <v>128</v>
      </c>
      <c r="B2333" s="12" t="s">
        <v>1936</v>
      </c>
      <c r="C2333" s="12" t="s">
        <v>1933</v>
      </c>
      <c r="D2333" s="12" t="s">
        <v>2007</v>
      </c>
      <c r="E2333" s="12" t="s">
        <v>2007</v>
      </c>
      <c r="F2333" s="57" t="s">
        <v>2007</v>
      </c>
      <c r="G2333" s="2" t="s">
        <v>2008</v>
      </c>
      <c r="H2333" s="12" t="s">
        <v>5712</v>
      </c>
      <c r="I2333" s="12" t="s">
        <v>25964</v>
      </c>
      <c r="J2333" s="72" t="s">
        <v>25964</v>
      </c>
      <c r="K2333" s="64">
        <v>45323</v>
      </c>
      <c r="L2333" s="65">
        <v>115.25</v>
      </c>
      <c r="M2333" s="80"/>
      <c r="N2333" s="2" t="s">
        <v>137</v>
      </c>
      <c r="O2333" s="58">
        <v>20</v>
      </c>
      <c r="P2333" s="9">
        <v>1</v>
      </c>
      <c r="Q2333" s="2" t="s">
        <v>138</v>
      </c>
      <c r="R2333" s="9">
        <v>1</v>
      </c>
      <c r="S2333" s="9">
        <v>1</v>
      </c>
      <c r="T2333" s="9">
        <v>1</v>
      </c>
      <c r="U2333" s="2" t="s">
        <v>138</v>
      </c>
      <c r="V2333" s="6">
        <v>0</v>
      </c>
      <c r="W2333" s="56">
        <v>99</v>
      </c>
      <c r="X2333" s="6">
        <v>1</v>
      </c>
      <c r="Y2333" s="56" t="s">
        <v>3322</v>
      </c>
      <c r="Z2333" s="2" t="s">
        <v>154</v>
      </c>
      <c r="AA2333" s="55">
        <v>45189</v>
      </c>
      <c r="AB2333" s="79"/>
      <c r="AC2333" s="71"/>
      <c r="AD2333" s="79"/>
      <c r="AE2333" s="12"/>
      <c r="AF2333" s="12"/>
      <c r="AG2333" s="6"/>
      <c r="AH2333" s="12"/>
      <c r="AI2333" s="15"/>
      <c r="AJ2333" s="9"/>
      <c r="AK2333" s="2" t="s">
        <v>9258</v>
      </c>
      <c r="AL2333" s="6"/>
      <c r="AM2333" s="39">
        <v>59.900000000000006</v>
      </c>
      <c r="AN2333" s="2" t="s">
        <v>142</v>
      </c>
      <c r="AO2333" s="39">
        <v>59.900000000000006</v>
      </c>
      <c r="AP2333" s="2" t="s">
        <v>142</v>
      </c>
      <c r="AQ2333" s="39">
        <v>3062.2000000000003</v>
      </c>
      <c r="AR2333" s="2" t="s">
        <v>142</v>
      </c>
      <c r="AS2333" s="39">
        <v>4500</v>
      </c>
      <c r="AT2333" s="2" t="s">
        <v>143</v>
      </c>
      <c r="AU2333" s="39"/>
      <c r="AV2333" s="2"/>
      <c r="AW2333" s="36"/>
      <c r="AX2333" s="71"/>
      <c r="AY2333" s="36">
        <v>10987.204</v>
      </c>
      <c r="AZ2333" s="2" t="s">
        <v>144</v>
      </c>
      <c r="BA2333" s="57" t="s">
        <v>2024</v>
      </c>
      <c r="BB2333" s="57" t="s">
        <v>1936</v>
      </c>
      <c r="BC2333" s="57" t="s">
        <v>1937</v>
      </c>
      <c r="BD2333" s="57" t="s">
        <v>1938</v>
      </c>
      <c r="BE2333" s="61" t="s">
        <v>10285</v>
      </c>
      <c r="BF2333" s="70" t="s">
        <v>10286</v>
      </c>
      <c r="BG2333" s="57" t="s">
        <v>1939</v>
      </c>
      <c r="BH2333" s="57" t="s">
        <v>32179</v>
      </c>
      <c r="BI2333" s="57" t="s">
        <v>12464</v>
      </c>
      <c r="BJ2333" s="57" t="s">
        <v>1992</v>
      </c>
      <c r="BK2333" s="57" t="s">
        <v>4014</v>
      </c>
      <c r="BL2333" s="61" t="s">
        <v>5438</v>
      </c>
      <c r="BM2333" s="57"/>
      <c r="BN2333" s="57"/>
      <c r="BO2333" s="61"/>
      <c r="BP2333" s="57"/>
      <c r="BQ2333" s="56"/>
      <c r="BR2333" s="2" t="s">
        <v>5385</v>
      </c>
    </row>
    <row r="2334" spans="1:70" ht="12" customHeight="1">
      <c r="A2334" s="12" t="s">
        <v>128</v>
      </c>
      <c r="B2334" s="12" t="s">
        <v>1936</v>
      </c>
      <c r="C2334" s="12" t="s">
        <v>1933</v>
      </c>
      <c r="D2334" s="12" t="s">
        <v>2009</v>
      </c>
      <c r="E2334" s="12" t="s">
        <v>2009</v>
      </c>
      <c r="F2334" s="57" t="s">
        <v>2009</v>
      </c>
      <c r="G2334" s="2" t="s">
        <v>2010</v>
      </c>
      <c r="H2334" s="12" t="s">
        <v>5713</v>
      </c>
      <c r="I2334" s="12" t="s">
        <v>25952</v>
      </c>
      <c r="J2334" s="72" t="s">
        <v>25952</v>
      </c>
      <c r="K2334" s="64">
        <v>45323</v>
      </c>
      <c r="L2334" s="65">
        <v>169.75</v>
      </c>
      <c r="M2334" s="80"/>
      <c r="N2334" s="2" t="s">
        <v>137</v>
      </c>
      <c r="O2334" s="58">
        <v>20</v>
      </c>
      <c r="P2334" s="9">
        <v>1</v>
      </c>
      <c r="Q2334" s="2" t="s">
        <v>138</v>
      </c>
      <c r="R2334" s="9">
        <v>1</v>
      </c>
      <c r="S2334" s="9">
        <v>1</v>
      </c>
      <c r="T2334" s="9">
        <v>1</v>
      </c>
      <c r="U2334" s="2" t="s">
        <v>138</v>
      </c>
      <c r="V2334" s="6">
        <v>0</v>
      </c>
      <c r="W2334" s="56">
        <v>99</v>
      </c>
      <c r="X2334" s="6">
        <v>1</v>
      </c>
      <c r="Y2334" s="56" t="s">
        <v>3322</v>
      </c>
      <c r="Z2334" s="2" t="s">
        <v>154</v>
      </c>
      <c r="AA2334" s="55">
        <v>45189</v>
      </c>
      <c r="AB2334" s="79"/>
      <c r="AC2334" s="71"/>
      <c r="AD2334" s="79"/>
      <c r="AE2334" s="12"/>
      <c r="AF2334" s="12" t="s">
        <v>2011</v>
      </c>
      <c r="AG2334" s="6"/>
      <c r="AH2334" s="73"/>
      <c r="AI2334" s="15"/>
      <c r="AJ2334" s="9"/>
      <c r="AK2334" s="2" t="s">
        <v>9258</v>
      </c>
      <c r="AL2334" s="6"/>
      <c r="AM2334" s="39">
        <v>60</v>
      </c>
      <c r="AN2334" s="2" t="s">
        <v>142</v>
      </c>
      <c r="AO2334" s="39">
        <v>60</v>
      </c>
      <c r="AP2334" s="2" t="s">
        <v>142</v>
      </c>
      <c r="AQ2334" s="39">
        <v>2060</v>
      </c>
      <c r="AR2334" s="2" t="s">
        <v>142</v>
      </c>
      <c r="AS2334" s="39">
        <v>3200</v>
      </c>
      <c r="AT2334" s="2" t="s">
        <v>143</v>
      </c>
      <c r="AU2334" s="39"/>
      <c r="AV2334" s="2"/>
      <c r="AW2334" s="36"/>
      <c r="AX2334" s="71"/>
      <c r="AY2334" s="36">
        <v>7416</v>
      </c>
      <c r="AZ2334" s="2" t="s">
        <v>144</v>
      </c>
      <c r="BA2334" s="57" t="s">
        <v>2024</v>
      </c>
      <c r="BB2334" s="57" t="s">
        <v>1936</v>
      </c>
      <c r="BC2334" s="57" t="s">
        <v>1937</v>
      </c>
      <c r="BD2334" s="57" t="s">
        <v>1938</v>
      </c>
      <c r="BE2334" s="61" t="s">
        <v>10285</v>
      </c>
      <c r="BF2334" s="70" t="s">
        <v>10286</v>
      </c>
      <c r="BG2334" s="57" t="s">
        <v>1939</v>
      </c>
      <c r="BH2334" s="57" t="s">
        <v>32179</v>
      </c>
      <c r="BI2334" s="57" t="s">
        <v>12464</v>
      </c>
      <c r="BJ2334" s="57" t="s">
        <v>1992</v>
      </c>
      <c r="BK2334" s="57" t="s">
        <v>4014</v>
      </c>
      <c r="BL2334" s="61" t="s">
        <v>5438</v>
      </c>
      <c r="BM2334" s="57"/>
      <c r="BN2334" s="57"/>
      <c r="BO2334" s="61"/>
      <c r="BP2334" s="57"/>
      <c r="BQ2334" s="56"/>
      <c r="BR2334" s="2" t="s">
        <v>5385</v>
      </c>
    </row>
    <row r="2335" spans="1:70" ht="12" customHeight="1">
      <c r="A2335" s="12" t="s">
        <v>128</v>
      </c>
      <c r="B2335" s="12" t="s">
        <v>1936</v>
      </c>
      <c r="C2335" s="12" t="s">
        <v>1933</v>
      </c>
      <c r="D2335" s="12" t="s">
        <v>2012</v>
      </c>
      <c r="E2335" s="12" t="s">
        <v>2012</v>
      </c>
      <c r="F2335" s="57" t="s">
        <v>2012</v>
      </c>
      <c r="G2335" s="2" t="s">
        <v>2013</v>
      </c>
      <c r="H2335" s="12" t="s">
        <v>5714</v>
      </c>
      <c r="I2335" s="12" t="s">
        <v>25965</v>
      </c>
      <c r="J2335" s="72" t="s">
        <v>25965</v>
      </c>
      <c r="K2335" s="64">
        <v>45323</v>
      </c>
      <c r="L2335" s="65">
        <v>200.25</v>
      </c>
      <c r="M2335" s="80"/>
      <c r="N2335" s="2" t="s">
        <v>137</v>
      </c>
      <c r="O2335" s="58">
        <v>20</v>
      </c>
      <c r="P2335" s="9">
        <v>1</v>
      </c>
      <c r="Q2335" s="2" t="s">
        <v>138</v>
      </c>
      <c r="R2335" s="9">
        <v>1</v>
      </c>
      <c r="S2335" s="9">
        <v>1</v>
      </c>
      <c r="T2335" s="9">
        <v>1</v>
      </c>
      <c r="U2335" s="2" t="s">
        <v>138</v>
      </c>
      <c r="V2335" s="6">
        <v>0</v>
      </c>
      <c r="W2335" s="56">
        <v>99</v>
      </c>
      <c r="X2335" s="6">
        <v>1</v>
      </c>
      <c r="Y2335" s="56" t="s">
        <v>3322</v>
      </c>
      <c r="Z2335" s="2" t="s">
        <v>154</v>
      </c>
      <c r="AA2335" s="55">
        <v>45189</v>
      </c>
      <c r="AB2335" s="79"/>
      <c r="AC2335" s="71"/>
      <c r="AD2335" s="79"/>
      <c r="AE2335" s="12"/>
      <c r="AF2335" s="12" t="s">
        <v>2014</v>
      </c>
      <c r="AG2335" s="6"/>
      <c r="AH2335" s="73"/>
      <c r="AI2335" s="15"/>
      <c r="AJ2335" s="9"/>
      <c r="AK2335" s="2" t="s">
        <v>9258</v>
      </c>
      <c r="AL2335" s="6"/>
      <c r="AM2335" s="39">
        <v>60</v>
      </c>
      <c r="AN2335" s="2" t="s">
        <v>142</v>
      </c>
      <c r="AO2335" s="39">
        <v>60</v>
      </c>
      <c r="AP2335" s="2" t="s">
        <v>142</v>
      </c>
      <c r="AQ2335" s="39">
        <v>3000</v>
      </c>
      <c r="AR2335" s="2" t="s">
        <v>142</v>
      </c>
      <c r="AS2335" s="39">
        <v>4800</v>
      </c>
      <c r="AT2335" s="2" t="s">
        <v>143</v>
      </c>
      <c r="AU2335" s="39"/>
      <c r="AV2335" s="2"/>
      <c r="AW2335" s="36"/>
      <c r="AX2335" s="71"/>
      <c r="AY2335" s="36">
        <v>10800</v>
      </c>
      <c r="AZ2335" s="2" t="s">
        <v>144</v>
      </c>
      <c r="BA2335" s="57" t="s">
        <v>2024</v>
      </c>
      <c r="BB2335" s="57" t="s">
        <v>1936</v>
      </c>
      <c r="BC2335" s="57" t="s">
        <v>1937</v>
      </c>
      <c r="BD2335" s="57" t="s">
        <v>1938</v>
      </c>
      <c r="BE2335" s="61" t="s">
        <v>10285</v>
      </c>
      <c r="BF2335" s="70" t="s">
        <v>10286</v>
      </c>
      <c r="BG2335" s="57" t="s">
        <v>1939</v>
      </c>
      <c r="BH2335" s="57" t="s">
        <v>32179</v>
      </c>
      <c r="BI2335" s="57" t="s">
        <v>12464</v>
      </c>
      <c r="BJ2335" s="57" t="s">
        <v>1992</v>
      </c>
      <c r="BK2335" s="57" t="s">
        <v>4014</v>
      </c>
      <c r="BL2335" s="61" t="s">
        <v>5438</v>
      </c>
      <c r="BM2335" s="57"/>
      <c r="BN2335" s="57"/>
      <c r="BO2335" s="61"/>
      <c r="BP2335" s="57"/>
      <c r="BQ2335" s="56"/>
      <c r="BR2335" s="2" t="s">
        <v>5385</v>
      </c>
    </row>
    <row r="2336" spans="1:70" ht="12" customHeight="1">
      <c r="A2336" s="12" t="s">
        <v>128</v>
      </c>
      <c r="B2336" s="12" t="s">
        <v>1936</v>
      </c>
      <c r="C2336" s="12" t="s">
        <v>1933</v>
      </c>
      <c r="D2336" s="12" t="s">
        <v>2015</v>
      </c>
      <c r="E2336" s="12" t="s">
        <v>2015</v>
      </c>
      <c r="F2336" s="57" t="s">
        <v>2015</v>
      </c>
      <c r="G2336" s="2" t="s">
        <v>2016</v>
      </c>
      <c r="H2336" s="12" t="s">
        <v>5715</v>
      </c>
      <c r="I2336" s="12" t="s">
        <v>25966</v>
      </c>
      <c r="J2336" s="72" t="s">
        <v>25966</v>
      </c>
      <c r="K2336" s="64">
        <v>45323</v>
      </c>
      <c r="L2336" s="65">
        <v>169.75</v>
      </c>
      <c r="M2336" s="80"/>
      <c r="N2336" s="2" t="s">
        <v>137</v>
      </c>
      <c r="O2336" s="58">
        <v>20</v>
      </c>
      <c r="P2336" s="9">
        <v>1</v>
      </c>
      <c r="Q2336" s="2" t="s">
        <v>138</v>
      </c>
      <c r="R2336" s="9">
        <v>1</v>
      </c>
      <c r="S2336" s="9">
        <v>1</v>
      </c>
      <c r="T2336" s="9">
        <v>1</v>
      </c>
      <c r="U2336" s="2" t="s">
        <v>138</v>
      </c>
      <c r="V2336" s="6">
        <v>0</v>
      </c>
      <c r="W2336" s="56">
        <v>99</v>
      </c>
      <c r="X2336" s="6">
        <v>1</v>
      </c>
      <c r="Y2336" s="56" t="s">
        <v>3322</v>
      </c>
      <c r="Z2336" s="2" t="s">
        <v>154</v>
      </c>
      <c r="AA2336" s="55">
        <v>45189</v>
      </c>
      <c r="AB2336" s="79"/>
      <c r="AC2336" s="71"/>
      <c r="AD2336" s="79"/>
      <c r="AE2336" s="12"/>
      <c r="AF2336" s="12"/>
      <c r="AG2336" s="6"/>
      <c r="AH2336" s="12"/>
      <c r="AI2336" s="15"/>
      <c r="AJ2336" s="9"/>
      <c r="AK2336" s="2" t="s">
        <v>9258</v>
      </c>
      <c r="AL2336" s="6"/>
      <c r="AM2336" s="39">
        <v>60</v>
      </c>
      <c r="AN2336" s="2" t="s">
        <v>142</v>
      </c>
      <c r="AO2336" s="39">
        <v>60</v>
      </c>
      <c r="AP2336" s="2" t="s">
        <v>142</v>
      </c>
      <c r="AQ2336" s="39">
        <v>3060</v>
      </c>
      <c r="AR2336" s="2" t="s">
        <v>142</v>
      </c>
      <c r="AS2336" s="39">
        <v>4250</v>
      </c>
      <c r="AT2336" s="2" t="s">
        <v>143</v>
      </c>
      <c r="AU2336" s="39"/>
      <c r="AV2336" s="2"/>
      <c r="AW2336" s="36"/>
      <c r="AX2336" s="71"/>
      <c r="AY2336" s="36">
        <v>11016</v>
      </c>
      <c r="AZ2336" s="2" t="s">
        <v>144</v>
      </c>
      <c r="BA2336" s="57" t="s">
        <v>2024</v>
      </c>
      <c r="BB2336" s="57" t="s">
        <v>1936</v>
      </c>
      <c r="BC2336" s="57" t="s">
        <v>1937</v>
      </c>
      <c r="BD2336" s="57" t="s">
        <v>1938</v>
      </c>
      <c r="BE2336" s="61" t="s">
        <v>10285</v>
      </c>
      <c r="BF2336" s="70" t="s">
        <v>10286</v>
      </c>
      <c r="BG2336" s="57" t="s">
        <v>1939</v>
      </c>
      <c r="BH2336" s="57" t="s">
        <v>32179</v>
      </c>
      <c r="BI2336" s="57" t="s">
        <v>12464</v>
      </c>
      <c r="BJ2336" s="57" t="s">
        <v>1992</v>
      </c>
      <c r="BK2336" s="57" t="s">
        <v>4014</v>
      </c>
      <c r="BL2336" s="61" t="s">
        <v>5438</v>
      </c>
      <c r="BM2336" s="57"/>
      <c r="BN2336" s="57"/>
      <c r="BO2336" s="61"/>
      <c r="BP2336" s="57"/>
      <c r="BQ2336" s="56"/>
      <c r="BR2336" s="2" t="s">
        <v>5385</v>
      </c>
    </row>
    <row r="2337" spans="1:70" ht="12" customHeight="1">
      <c r="A2337" s="12" t="s">
        <v>128</v>
      </c>
      <c r="B2337" s="12" t="s">
        <v>1936</v>
      </c>
      <c r="C2337" s="12" t="s">
        <v>2046</v>
      </c>
      <c r="D2337" s="60" t="s">
        <v>3883</v>
      </c>
      <c r="E2337" s="12" t="s">
        <v>3883</v>
      </c>
      <c r="F2337" s="57" t="s">
        <v>3883</v>
      </c>
      <c r="G2337" s="2" t="s">
        <v>3953</v>
      </c>
      <c r="H2337" s="12" t="s">
        <v>5716</v>
      </c>
      <c r="I2337" s="12" t="s">
        <v>20262</v>
      </c>
      <c r="J2337" s="72" t="s">
        <v>20262</v>
      </c>
      <c r="K2337" s="64">
        <v>45323</v>
      </c>
      <c r="L2337" s="65">
        <v>29.96</v>
      </c>
      <c r="M2337" s="80"/>
      <c r="N2337" s="2" t="s">
        <v>137</v>
      </c>
      <c r="O2337" s="58">
        <v>20</v>
      </c>
      <c r="P2337" s="9">
        <v>1</v>
      </c>
      <c r="Q2337" s="2" t="s">
        <v>138</v>
      </c>
      <c r="R2337" s="9">
        <v>1</v>
      </c>
      <c r="S2337" s="9">
        <v>1</v>
      </c>
      <c r="T2337" s="9">
        <v>1</v>
      </c>
      <c r="U2337" s="2" t="s">
        <v>138</v>
      </c>
      <c r="V2337" s="6">
        <v>0</v>
      </c>
      <c r="W2337" s="56">
        <v>99</v>
      </c>
      <c r="X2337" s="6">
        <v>1</v>
      </c>
      <c r="Y2337" s="56" t="s">
        <v>3322</v>
      </c>
      <c r="Z2337" s="2" t="s">
        <v>154</v>
      </c>
      <c r="AA2337" s="55">
        <v>45338</v>
      </c>
      <c r="AB2337" s="79"/>
      <c r="AC2337" s="71"/>
      <c r="AD2337" s="79"/>
      <c r="AE2337" s="12"/>
      <c r="AF2337" s="12"/>
      <c r="AG2337" s="6"/>
      <c r="AH2337" s="12"/>
      <c r="AI2337" s="15"/>
      <c r="AJ2337" s="9"/>
      <c r="AK2337" s="2" t="s">
        <v>9259</v>
      </c>
      <c r="AL2337" s="6"/>
      <c r="AM2337" s="39">
        <v>33</v>
      </c>
      <c r="AN2337" s="2" t="s">
        <v>142</v>
      </c>
      <c r="AO2337" s="39">
        <v>32</v>
      </c>
      <c r="AP2337" s="2" t="s">
        <v>142</v>
      </c>
      <c r="AQ2337" s="39">
        <v>1001</v>
      </c>
      <c r="AR2337" s="2" t="s">
        <v>142</v>
      </c>
      <c r="AS2337" s="39">
        <v>876</v>
      </c>
      <c r="AT2337" s="2" t="s">
        <v>143</v>
      </c>
      <c r="AU2337" s="39"/>
      <c r="AV2337" s="2"/>
      <c r="AW2337" s="36"/>
      <c r="AX2337" s="71"/>
      <c r="AY2337" s="36">
        <v>1057.056</v>
      </c>
      <c r="AZ2337" s="2" t="s">
        <v>144</v>
      </c>
      <c r="BA2337" s="57" t="s">
        <v>2024</v>
      </c>
      <c r="BB2337" s="57" t="s">
        <v>1936</v>
      </c>
      <c r="BC2337" s="57" t="s">
        <v>1937</v>
      </c>
      <c r="BD2337" s="57" t="s">
        <v>1938</v>
      </c>
      <c r="BE2337" s="61" t="s">
        <v>10285</v>
      </c>
      <c r="BF2337" s="70" t="s">
        <v>10286</v>
      </c>
      <c r="BG2337" s="57" t="s">
        <v>2047</v>
      </c>
      <c r="BH2337" s="57" t="s">
        <v>32180</v>
      </c>
      <c r="BI2337" s="57" t="s">
        <v>4010</v>
      </c>
      <c r="BJ2337" s="57" t="s">
        <v>4015</v>
      </c>
      <c r="BK2337" s="57" t="s">
        <v>4014</v>
      </c>
      <c r="BL2337" s="61" t="s">
        <v>5438</v>
      </c>
      <c r="BM2337" s="57"/>
      <c r="BN2337" s="57"/>
      <c r="BO2337" s="61"/>
      <c r="BP2337" s="57"/>
      <c r="BQ2337" s="56"/>
      <c r="BR2337" s="2" t="s">
        <v>5389</v>
      </c>
    </row>
    <row r="2338" spans="1:70" ht="12" customHeight="1">
      <c r="A2338" s="12" t="s">
        <v>128</v>
      </c>
      <c r="B2338" s="12" t="s">
        <v>1936</v>
      </c>
      <c r="C2338" s="12" t="s">
        <v>2046</v>
      </c>
      <c r="D2338" s="60" t="s">
        <v>3884</v>
      </c>
      <c r="E2338" s="12" t="s">
        <v>3884</v>
      </c>
      <c r="F2338" s="57" t="s">
        <v>3884</v>
      </c>
      <c r="G2338" s="2" t="s">
        <v>3954</v>
      </c>
      <c r="H2338" s="12" t="s">
        <v>5717</v>
      </c>
      <c r="I2338" s="12" t="s">
        <v>20263</v>
      </c>
      <c r="J2338" s="72" t="s">
        <v>20263</v>
      </c>
      <c r="K2338" s="64">
        <v>45323</v>
      </c>
      <c r="L2338" s="65">
        <v>29.96</v>
      </c>
      <c r="M2338" s="80"/>
      <c r="N2338" s="2" t="s">
        <v>137</v>
      </c>
      <c r="O2338" s="58">
        <v>20</v>
      </c>
      <c r="P2338" s="9">
        <v>1</v>
      </c>
      <c r="Q2338" s="2" t="s">
        <v>138</v>
      </c>
      <c r="R2338" s="9">
        <v>1</v>
      </c>
      <c r="S2338" s="9">
        <v>1</v>
      </c>
      <c r="T2338" s="9">
        <v>1</v>
      </c>
      <c r="U2338" s="2" t="s">
        <v>138</v>
      </c>
      <c r="V2338" s="6">
        <v>0</v>
      </c>
      <c r="W2338" s="56">
        <v>99</v>
      </c>
      <c r="X2338" s="6">
        <v>1</v>
      </c>
      <c r="Y2338" s="56" t="s">
        <v>3322</v>
      </c>
      <c r="Z2338" s="2" t="s">
        <v>154</v>
      </c>
      <c r="AA2338" s="55">
        <v>45338</v>
      </c>
      <c r="AB2338" s="79"/>
      <c r="AC2338" s="71"/>
      <c r="AD2338" s="79"/>
      <c r="AE2338" s="12"/>
      <c r="AF2338" s="12"/>
      <c r="AG2338" s="6"/>
      <c r="AH2338" s="12"/>
      <c r="AI2338" s="15"/>
      <c r="AJ2338" s="9"/>
      <c r="AK2338" s="2" t="s">
        <v>9259</v>
      </c>
      <c r="AL2338" s="6"/>
      <c r="AM2338" s="39">
        <v>37</v>
      </c>
      <c r="AN2338" s="2" t="s">
        <v>142</v>
      </c>
      <c r="AO2338" s="39">
        <v>32</v>
      </c>
      <c r="AP2338" s="2" t="s">
        <v>142</v>
      </c>
      <c r="AQ2338" s="39">
        <v>1001</v>
      </c>
      <c r="AR2338" s="2" t="s">
        <v>142</v>
      </c>
      <c r="AS2338" s="39">
        <v>850</v>
      </c>
      <c r="AT2338" s="2" t="s">
        <v>143</v>
      </c>
      <c r="AU2338" s="39"/>
      <c r="AV2338" s="2"/>
      <c r="AW2338" s="36"/>
      <c r="AX2338" s="71"/>
      <c r="AY2338" s="36">
        <v>1185.184</v>
      </c>
      <c r="AZ2338" s="2" t="s">
        <v>144</v>
      </c>
      <c r="BA2338" s="57" t="s">
        <v>2024</v>
      </c>
      <c r="BB2338" s="57" t="s">
        <v>1936</v>
      </c>
      <c r="BC2338" s="57" t="s">
        <v>1937</v>
      </c>
      <c r="BD2338" s="57" t="s">
        <v>1938</v>
      </c>
      <c r="BE2338" s="61" t="s">
        <v>10285</v>
      </c>
      <c r="BF2338" s="70" t="s">
        <v>10286</v>
      </c>
      <c r="BG2338" s="57" t="s">
        <v>2047</v>
      </c>
      <c r="BH2338" s="57" t="s">
        <v>32180</v>
      </c>
      <c r="BI2338" s="57" t="s">
        <v>4010</v>
      </c>
      <c r="BJ2338" s="57" t="s">
        <v>4015</v>
      </c>
      <c r="BK2338" s="57" t="s">
        <v>4014</v>
      </c>
      <c r="BL2338" s="61" t="s">
        <v>5438</v>
      </c>
      <c r="BM2338" s="57"/>
      <c r="BN2338" s="57"/>
      <c r="BO2338" s="61"/>
      <c r="BP2338" s="57"/>
      <c r="BQ2338" s="56"/>
      <c r="BR2338" s="2" t="s">
        <v>5389</v>
      </c>
    </row>
    <row r="2339" spans="1:70" ht="12" customHeight="1">
      <c r="A2339" s="12" t="s">
        <v>128</v>
      </c>
      <c r="B2339" s="12" t="s">
        <v>1936</v>
      </c>
      <c r="C2339" s="12" t="s">
        <v>2046</v>
      </c>
      <c r="D2339" s="60" t="s">
        <v>3885</v>
      </c>
      <c r="E2339" s="12" t="s">
        <v>3885</v>
      </c>
      <c r="F2339" s="57" t="s">
        <v>3885</v>
      </c>
      <c r="G2339" s="2" t="s">
        <v>3955</v>
      </c>
      <c r="H2339" s="12" t="s">
        <v>5718</v>
      </c>
      <c r="I2339" s="12" t="s">
        <v>20264</v>
      </c>
      <c r="J2339" s="72" t="s">
        <v>20264</v>
      </c>
      <c r="K2339" s="64">
        <v>45323</v>
      </c>
      <c r="L2339" s="65">
        <v>51.48</v>
      </c>
      <c r="M2339" s="80"/>
      <c r="N2339" s="2" t="s">
        <v>137</v>
      </c>
      <c r="O2339" s="58">
        <v>20</v>
      </c>
      <c r="P2339" s="9">
        <v>1</v>
      </c>
      <c r="Q2339" s="2" t="s">
        <v>138</v>
      </c>
      <c r="R2339" s="9">
        <v>1</v>
      </c>
      <c r="S2339" s="9">
        <v>1</v>
      </c>
      <c r="T2339" s="9">
        <v>1</v>
      </c>
      <c r="U2339" s="2" t="s">
        <v>138</v>
      </c>
      <c r="V2339" s="6">
        <v>0</v>
      </c>
      <c r="W2339" s="56">
        <v>99</v>
      </c>
      <c r="X2339" s="6">
        <v>1</v>
      </c>
      <c r="Y2339" s="56" t="s">
        <v>3322</v>
      </c>
      <c r="Z2339" s="2" t="s">
        <v>154</v>
      </c>
      <c r="AA2339" s="55">
        <v>45338</v>
      </c>
      <c r="AB2339" s="79"/>
      <c r="AC2339" s="71"/>
      <c r="AD2339" s="79"/>
      <c r="AE2339" s="12"/>
      <c r="AF2339" s="12"/>
      <c r="AG2339" s="6"/>
      <c r="AH2339" s="12"/>
      <c r="AI2339" s="15"/>
      <c r="AJ2339" s="9"/>
      <c r="AK2339" s="2" t="s">
        <v>9259</v>
      </c>
      <c r="AL2339" s="6"/>
      <c r="AM2339" s="39">
        <v>34</v>
      </c>
      <c r="AN2339" s="2" t="s">
        <v>142</v>
      </c>
      <c r="AO2339" s="39">
        <v>32</v>
      </c>
      <c r="AP2339" s="2" t="s">
        <v>142</v>
      </c>
      <c r="AQ2339" s="39">
        <v>2009</v>
      </c>
      <c r="AR2339" s="2" t="s">
        <v>142</v>
      </c>
      <c r="AS2339" s="39">
        <v>1744</v>
      </c>
      <c r="AT2339" s="2" t="s">
        <v>143</v>
      </c>
      <c r="AU2339" s="39"/>
      <c r="AV2339" s="2"/>
      <c r="AW2339" s="36"/>
      <c r="AX2339" s="71"/>
      <c r="AY2339" s="36">
        <v>2185.7920000000004</v>
      </c>
      <c r="AZ2339" s="2" t="s">
        <v>144</v>
      </c>
      <c r="BA2339" s="57" t="s">
        <v>2024</v>
      </c>
      <c r="BB2339" s="57" t="s">
        <v>1936</v>
      </c>
      <c r="BC2339" s="57" t="s">
        <v>1937</v>
      </c>
      <c r="BD2339" s="57" t="s">
        <v>1938</v>
      </c>
      <c r="BE2339" s="61" t="s">
        <v>10285</v>
      </c>
      <c r="BF2339" s="70" t="s">
        <v>10286</v>
      </c>
      <c r="BG2339" s="57" t="s">
        <v>2047</v>
      </c>
      <c r="BH2339" s="57" t="s">
        <v>32180</v>
      </c>
      <c r="BI2339" s="57" t="s">
        <v>4010</v>
      </c>
      <c r="BJ2339" s="57" t="s">
        <v>4015</v>
      </c>
      <c r="BK2339" s="57" t="s">
        <v>4014</v>
      </c>
      <c r="BL2339" s="61" t="s">
        <v>5438</v>
      </c>
      <c r="BM2339" s="57"/>
      <c r="BN2339" s="57"/>
      <c r="BO2339" s="61"/>
      <c r="BP2339" s="57"/>
      <c r="BQ2339" s="56"/>
      <c r="BR2339" s="2" t="s">
        <v>5389</v>
      </c>
    </row>
    <row r="2340" spans="1:70" ht="12" customHeight="1">
      <c r="A2340" s="12" t="s">
        <v>128</v>
      </c>
      <c r="B2340" s="12" t="s">
        <v>1936</v>
      </c>
      <c r="C2340" s="12" t="s">
        <v>2046</v>
      </c>
      <c r="D2340" s="60" t="s">
        <v>3886</v>
      </c>
      <c r="E2340" s="12" t="s">
        <v>3886</v>
      </c>
      <c r="F2340" s="57" t="s">
        <v>3886</v>
      </c>
      <c r="G2340" s="2" t="s">
        <v>3956</v>
      </c>
      <c r="H2340" s="12" t="s">
        <v>5718</v>
      </c>
      <c r="I2340" s="12" t="s">
        <v>20265</v>
      </c>
      <c r="J2340" s="72" t="s">
        <v>20265</v>
      </c>
      <c r="K2340" s="64">
        <v>45323</v>
      </c>
      <c r="L2340" s="65">
        <v>51.48</v>
      </c>
      <c r="M2340" s="80"/>
      <c r="N2340" s="2" t="s">
        <v>137</v>
      </c>
      <c r="O2340" s="58">
        <v>20</v>
      </c>
      <c r="P2340" s="9">
        <v>1</v>
      </c>
      <c r="Q2340" s="2" t="s">
        <v>138</v>
      </c>
      <c r="R2340" s="9">
        <v>1</v>
      </c>
      <c r="S2340" s="9">
        <v>1</v>
      </c>
      <c r="T2340" s="9">
        <v>1</v>
      </c>
      <c r="U2340" s="2" t="s">
        <v>138</v>
      </c>
      <c r="V2340" s="6">
        <v>0</v>
      </c>
      <c r="W2340" s="56">
        <v>99</v>
      </c>
      <c r="X2340" s="6">
        <v>1</v>
      </c>
      <c r="Y2340" s="56" t="s">
        <v>3322</v>
      </c>
      <c r="Z2340" s="2" t="s">
        <v>154</v>
      </c>
      <c r="AA2340" s="55">
        <v>45338</v>
      </c>
      <c r="AB2340" s="79"/>
      <c r="AC2340" s="71"/>
      <c r="AD2340" s="79"/>
      <c r="AE2340" s="12"/>
      <c r="AF2340" s="12"/>
      <c r="AG2340" s="6"/>
      <c r="AH2340" s="12"/>
      <c r="AI2340" s="15"/>
      <c r="AJ2340" s="9"/>
      <c r="AK2340" s="2" t="s">
        <v>9259</v>
      </c>
      <c r="AL2340" s="6"/>
      <c r="AM2340" s="39">
        <v>34</v>
      </c>
      <c r="AN2340" s="2" t="s">
        <v>142</v>
      </c>
      <c r="AO2340" s="39">
        <v>32</v>
      </c>
      <c r="AP2340" s="2" t="s">
        <v>142</v>
      </c>
      <c r="AQ2340" s="39">
        <v>2009</v>
      </c>
      <c r="AR2340" s="2" t="s">
        <v>142</v>
      </c>
      <c r="AS2340" s="39">
        <v>1744</v>
      </c>
      <c r="AT2340" s="2" t="s">
        <v>143</v>
      </c>
      <c r="AU2340" s="39"/>
      <c r="AV2340" s="2"/>
      <c r="AW2340" s="36"/>
      <c r="AX2340" s="71"/>
      <c r="AY2340" s="36">
        <v>2185.7920000000004</v>
      </c>
      <c r="AZ2340" s="2" t="s">
        <v>144</v>
      </c>
      <c r="BA2340" s="57" t="s">
        <v>2024</v>
      </c>
      <c r="BB2340" s="57" t="s">
        <v>1936</v>
      </c>
      <c r="BC2340" s="57" t="s">
        <v>1937</v>
      </c>
      <c r="BD2340" s="57" t="s">
        <v>1938</v>
      </c>
      <c r="BE2340" s="61" t="s">
        <v>10285</v>
      </c>
      <c r="BF2340" s="70" t="s">
        <v>10286</v>
      </c>
      <c r="BG2340" s="57" t="s">
        <v>2047</v>
      </c>
      <c r="BH2340" s="57" t="s">
        <v>32180</v>
      </c>
      <c r="BI2340" s="57" t="s">
        <v>4010</v>
      </c>
      <c r="BJ2340" s="57" t="s">
        <v>4015</v>
      </c>
      <c r="BK2340" s="57" t="s">
        <v>4014</v>
      </c>
      <c r="BL2340" s="61" t="s">
        <v>5438</v>
      </c>
      <c r="BM2340" s="57"/>
      <c r="BN2340" s="57"/>
      <c r="BO2340" s="61"/>
      <c r="BP2340" s="57"/>
      <c r="BQ2340" s="56"/>
      <c r="BR2340" s="2" t="s">
        <v>5389</v>
      </c>
    </row>
    <row r="2341" spans="1:70" ht="12" customHeight="1">
      <c r="A2341" s="12" t="s">
        <v>128</v>
      </c>
      <c r="B2341" s="12" t="s">
        <v>1936</v>
      </c>
      <c r="C2341" s="12" t="s">
        <v>2046</v>
      </c>
      <c r="D2341" s="60" t="s">
        <v>3887</v>
      </c>
      <c r="E2341" s="12" t="s">
        <v>3887</v>
      </c>
      <c r="F2341" s="57" t="s">
        <v>3887</v>
      </c>
      <c r="G2341" s="2" t="s">
        <v>3957</v>
      </c>
      <c r="H2341" s="12" t="s">
        <v>5718</v>
      </c>
      <c r="I2341" s="12" t="s">
        <v>20266</v>
      </c>
      <c r="J2341" s="72" t="s">
        <v>20266</v>
      </c>
      <c r="K2341" s="64">
        <v>45323</v>
      </c>
      <c r="L2341" s="65">
        <v>76.650000000000006</v>
      </c>
      <c r="M2341" s="80"/>
      <c r="N2341" s="2" t="s">
        <v>137</v>
      </c>
      <c r="O2341" s="58">
        <v>20</v>
      </c>
      <c r="P2341" s="9">
        <v>1</v>
      </c>
      <c r="Q2341" s="2" t="s">
        <v>138</v>
      </c>
      <c r="R2341" s="9">
        <v>1</v>
      </c>
      <c r="S2341" s="9">
        <v>1</v>
      </c>
      <c r="T2341" s="9">
        <v>1</v>
      </c>
      <c r="U2341" s="2" t="s">
        <v>138</v>
      </c>
      <c r="V2341" s="6">
        <v>0</v>
      </c>
      <c r="W2341" s="56">
        <v>99</v>
      </c>
      <c r="X2341" s="6">
        <v>1</v>
      </c>
      <c r="Y2341" s="56" t="s">
        <v>3322</v>
      </c>
      <c r="Z2341" s="2" t="s">
        <v>154</v>
      </c>
      <c r="AA2341" s="55">
        <v>45338</v>
      </c>
      <c r="AB2341" s="79"/>
      <c r="AC2341" s="71"/>
      <c r="AD2341" s="79"/>
      <c r="AE2341" s="12"/>
      <c r="AF2341" s="12"/>
      <c r="AG2341" s="6"/>
      <c r="AH2341" s="12"/>
      <c r="AI2341" s="15"/>
      <c r="AJ2341" s="9"/>
      <c r="AK2341" s="2" t="s">
        <v>9259</v>
      </c>
      <c r="AL2341" s="6"/>
      <c r="AM2341" s="39">
        <v>33</v>
      </c>
      <c r="AN2341" s="2" t="s">
        <v>142</v>
      </c>
      <c r="AO2341" s="39">
        <v>32</v>
      </c>
      <c r="AP2341" s="2" t="s">
        <v>142</v>
      </c>
      <c r="AQ2341" s="39">
        <v>3000</v>
      </c>
      <c r="AR2341" s="2" t="s">
        <v>142</v>
      </c>
      <c r="AS2341" s="39">
        <v>2652</v>
      </c>
      <c r="AT2341" s="2" t="s">
        <v>143</v>
      </c>
      <c r="AU2341" s="39"/>
      <c r="AV2341" s="2"/>
      <c r="AW2341" s="36"/>
      <c r="AX2341" s="71"/>
      <c r="AY2341" s="36">
        <v>3168</v>
      </c>
      <c r="AZ2341" s="2" t="s">
        <v>144</v>
      </c>
      <c r="BA2341" s="57" t="s">
        <v>2024</v>
      </c>
      <c r="BB2341" s="57" t="s">
        <v>1936</v>
      </c>
      <c r="BC2341" s="57" t="s">
        <v>1937</v>
      </c>
      <c r="BD2341" s="57" t="s">
        <v>1938</v>
      </c>
      <c r="BE2341" s="61" t="s">
        <v>10285</v>
      </c>
      <c r="BF2341" s="70" t="s">
        <v>10286</v>
      </c>
      <c r="BG2341" s="57" t="s">
        <v>2047</v>
      </c>
      <c r="BH2341" s="57" t="s">
        <v>32180</v>
      </c>
      <c r="BI2341" s="57" t="s">
        <v>4010</v>
      </c>
      <c r="BJ2341" s="57" t="s">
        <v>4015</v>
      </c>
      <c r="BK2341" s="57" t="s">
        <v>4014</v>
      </c>
      <c r="BL2341" s="61" t="s">
        <v>5438</v>
      </c>
      <c r="BM2341" s="57"/>
      <c r="BN2341" s="57"/>
      <c r="BO2341" s="61"/>
      <c r="BP2341" s="57"/>
      <c r="BQ2341" s="56"/>
      <c r="BR2341" s="2" t="s">
        <v>5389</v>
      </c>
    </row>
    <row r="2342" spans="1:70" ht="12" customHeight="1">
      <c r="A2342" s="12" t="s">
        <v>128</v>
      </c>
      <c r="B2342" s="12" t="s">
        <v>1936</v>
      </c>
      <c r="C2342" s="12" t="s">
        <v>2046</v>
      </c>
      <c r="D2342" s="60" t="s">
        <v>3888</v>
      </c>
      <c r="E2342" s="12" t="s">
        <v>3888</v>
      </c>
      <c r="F2342" s="57" t="s">
        <v>3888</v>
      </c>
      <c r="G2342" s="2" t="s">
        <v>3958</v>
      </c>
      <c r="H2342" s="12" t="s">
        <v>5718</v>
      </c>
      <c r="I2342" s="12" t="s">
        <v>20267</v>
      </c>
      <c r="J2342" s="72" t="s">
        <v>20267</v>
      </c>
      <c r="K2342" s="64">
        <v>45323</v>
      </c>
      <c r="L2342" s="65">
        <v>76.650000000000006</v>
      </c>
      <c r="M2342" s="80"/>
      <c r="N2342" s="2" t="s">
        <v>137</v>
      </c>
      <c r="O2342" s="58">
        <v>20</v>
      </c>
      <c r="P2342" s="9">
        <v>1</v>
      </c>
      <c r="Q2342" s="2" t="s">
        <v>138</v>
      </c>
      <c r="R2342" s="9">
        <v>1</v>
      </c>
      <c r="S2342" s="9">
        <v>1</v>
      </c>
      <c r="T2342" s="9">
        <v>1</v>
      </c>
      <c r="U2342" s="2" t="s">
        <v>138</v>
      </c>
      <c r="V2342" s="6">
        <v>0</v>
      </c>
      <c r="W2342" s="56">
        <v>99</v>
      </c>
      <c r="X2342" s="6">
        <v>1</v>
      </c>
      <c r="Y2342" s="56" t="s">
        <v>3322</v>
      </c>
      <c r="Z2342" s="2" t="s">
        <v>154</v>
      </c>
      <c r="AA2342" s="55">
        <v>45338</v>
      </c>
      <c r="AB2342" s="79"/>
      <c r="AC2342" s="71"/>
      <c r="AD2342" s="79"/>
      <c r="AE2342" s="12"/>
      <c r="AF2342" s="12"/>
      <c r="AG2342" s="6"/>
      <c r="AH2342" s="12"/>
      <c r="AI2342" s="15"/>
      <c r="AJ2342" s="9"/>
      <c r="AK2342" s="2" t="s">
        <v>9259</v>
      </c>
      <c r="AL2342" s="6"/>
      <c r="AM2342" s="39">
        <v>34</v>
      </c>
      <c r="AN2342" s="2" t="s">
        <v>142</v>
      </c>
      <c r="AO2342" s="39">
        <v>32</v>
      </c>
      <c r="AP2342" s="2" t="s">
        <v>142</v>
      </c>
      <c r="AQ2342" s="39">
        <v>3010</v>
      </c>
      <c r="AR2342" s="2" t="s">
        <v>142</v>
      </c>
      <c r="AS2342" s="39">
        <v>2638</v>
      </c>
      <c r="AT2342" s="2" t="s">
        <v>143</v>
      </c>
      <c r="AU2342" s="39"/>
      <c r="AV2342" s="2"/>
      <c r="AW2342" s="36"/>
      <c r="AX2342" s="71"/>
      <c r="AY2342" s="36">
        <v>3274.88</v>
      </c>
      <c r="AZ2342" s="2" t="s">
        <v>144</v>
      </c>
      <c r="BA2342" s="57" t="s">
        <v>2024</v>
      </c>
      <c r="BB2342" s="57" t="s">
        <v>1936</v>
      </c>
      <c r="BC2342" s="57" t="s">
        <v>1937</v>
      </c>
      <c r="BD2342" s="57" t="s">
        <v>1938</v>
      </c>
      <c r="BE2342" s="61" t="s">
        <v>10285</v>
      </c>
      <c r="BF2342" s="70" t="s">
        <v>10286</v>
      </c>
      <c r="BG2342" s="57" t="s">
        <v>2047</v>
      </c>
      <c r="BH2342" s="57" t="s">
        <v>32180</v>
      </c>
      <c r="BI2342" s="57" t="s">
        <v>4010</v>
      </c>
      <c r="BJ2342" s="57" t="s">
        <v>4015</v>
      </c>
      <c r="BK2342" s="57" t="s">
        <v>4014</v>
      </c>
      <c r="BL2342" s="61" t="s">
        <v>5438</v>
      </c>
      <c r="BM2342" s="57"/>
      <c r="BN2342" s="57"/>
      <c r="BO2342" s="61"/>
      <c r="BP2342" s="57"/>
      <c r="BQ2342" s="56"/>
      <c r="BR2342" s="2" t="s">
        <v>5389</v>
      </c>
    </row>
    <row r="2343" spans="1:70" ht="12" customHeight="1">
      <c r="A2343" s="12" t="s">
        <v>128</v>
      </c>
      <c r="B2343" s="12" t="s">
        <v>1936</v>
      </c>
      <c r="C2343" s="12" t="s">
        <v>2046</v>
      </c>
      <c r="D2343" s="78" t="s">
        <v>4381</v>
      </c>
      <c r="E2343" s="12" t="s">
        <v>4381</v>
      </c>
      <c r="F2343" s="57" t="s">
        <v>4381</v>
      </c>
      <c r="G2343" s="2" t="s">
        <v>4393</v>
      </c>
      <c r="H2343" s="12" t="s">
        <v>5718</v>
      </c>
      <c r="I2343" s="12" t="s">
        <v>20268</v>
      </c>
      <c r="J2343" s="72" t="s">
        <v>20268</v>
      </c>
      <c r="K2343" s="64">
        <v>45323</v>
      </c>
      <c r="L2343" s="65">
        <v>114.75</v>
      </c>
      <c r="M2343" s="80"/>
      <c r="N2343" s="2" t="s">
        <v>137</v>
      </c>
      <c r="O2343" s="58">
        <v>20</v>
      </c>
      <c r="P2343" s="9">
        <v>1</v>
      </c>
      <c r="Q2343" s="2" t="s">
        <v>138</v>
      </c>
      <c r="R2343" s="9">
        <v>1</v>
      </c>
      <c r="S2343" s="9">
        <v>1</v>
      </c>
      <c r="T2343" s="9">
        <v>1</v>
      </c>
      <c r="U2343" s="2" t="s">
        <v>138</v>
      </c>
      <c r="V2343" s="6">
        <v>0</v>
      </c>
      <c r="W2343" s="56">
        <v>99</v>
      </c>
      <c r="X2343" s="6">
        <v>1</v>
      </c>
      <c r="Y2343" s="56" t="s">
        <v>3322</v>
      </c>
      <c r="Z2343" s="2" t="s">
        <v>2815</v>
      </c>
      <c r="AA2343" s="55">
        <v>45338</v>
      </c>
      <c r="AB2343" s="79"/>
      <c r="AC2343" s="71"/>
      <c r="AD2343" s="79"/>
      <c r="AE2343" s="12"/>
      <c r="AF2343" s="12"/>
      <c r="AG2343" s="6"/>
      <c r="AH2343" s="12"/>
      <c r="AI2343" s="15"/>
      <c r="AJ2343" s="9"/>
      <c r="AK2343" s="2" t="s">
        <v>9259</v>
      </c>
      <c r="AL2343" s="6"/>
      <c r="AM2343" s="39">
        <v>33</v>
      </c>
      <c r="AN2343" s="2" t="s">
        <v>142</v>
      </c>
      <c r="AO2343" s="39">
        <v>32</v>
      </c>
      <c r="AP2343" s="2" t="s">
        <v>142</v>
      </c>
      <c r="AQ2343" s="39">
        <v>4004</v>
      </c>
      <c r="AR2343" s="2" t="s">
        <v>142</v>
      </c>
      <c r="AS2343" s="39">
        <v>3562</v>
      </c>
      <c r="AT2343" s="2" t="s">
        <v>143</v>
      </c>
      <c r="AU2343" s="39"/>
      <c r="AV2343" s="2"/>
      <c r="AW2343" s="36"/>
      <c r="AX2343" s="71"/>
      <c r="AY2343" s="36">
        <v>4228.22</v>
      </c>
      <c r="AZ2343" s="2" t="s">
        <v>144</v>
      </c>
      <c r="BA2343" s="57" t="s">
        <v>2024</v>
      </c>
      <c r="BB2343" s="57" t="s">
        <v>1936</v>
      </c>
      <c r="BC2343" s="57" t="s">
        <v>1937</v>
      </c>
      <c r="BD2343" s="57" t="s">
        <v>1938</v>
      </c>
      <c r="BE2343" s="61" t="s">
        <v>10285</v>
      </c>
      <c r="BF2343" s="70" t="s">
        <v>10286</v>
      </c>
      <c r="BG2343" s="57" t="s">
        <v>2047</v>
      </c>
      <c r="BH2343" s="57" t="s">
        <v>32180</v>
      </c>
      <c r="BI2343" s="57" t="s">
        <v>4010</v>
      </c>
      <c r="BJ2343" s="57" t="s">
        <v>4015</v>
      </c>
      <c r="BK2343" s="57" t="s">
        <v>4014</v>
      </c>
      <c r="BL2343" s="57" t="s">
        <v>5438</v>
      </c>
      <c r="BM2343" s="57"/>
      <c r="BN2343" s="57"/>
      <c r="BO2343" s="61"/>
      <c r="BP2343" s="57"/>
      <c r="BQ2343" s="56"/>
      <c r="BR2343" s="2" t="s">
        <v>5389</v>
      </c>
    </row>
    <row r="2344" spans="1:70" ht="12" customHeight="1">
      <c r="A2344" s="12" t="s">
        <v>128</v>
      </c>
      <c r="B2344" s="12" t="s">
        <v>1936</v>
      </c>
      <c r="C2344" s="12" t="s">
        <v>2046</v>
      </c>
      <c r="D2344" s="78" t="s">
        <v>4380</v>
      </c>
      <c r="E2344" s="12" t="s">
        <v>4380</v>
      </c>
      <c r="F2344" s="57" t="s">
        <v>4380</v>
      </c>
      <c r="G2344" s="2" t="s">
        <v>4392</v>
      </c>
      <c r="H2344" s="12" t="s">
        <v>5718</v>
      </c>
      <c r="I2344" s="12" t="s">
        <v>20269</v>
      </c>
      <c r="J2344" s="72" t="s">
        <v>20269</v>
      </c>
      <c r="K2344" s="64">
        <v>45323</v>
      </c>
      <c r="L2344" s="65">
        <v>114.75</v>
      </c>
      <c r="M2344" s="80"/>
      <c r="N2344" s="2" t="s">
        <v>137</v>
      </c>
      <c r="O2344" s="58">
        <v>20</v>
      </c>
      <c r="P2344" s="9">
        <v>1</v>
      </c>
      <c r="Q2344" s="2" t="s">
        <v>138</v>
      </c>
      <c r="R2344" s="9">
        <v>1</v>
      </c>
      <c r="S2344" s="9">
        <v>1</v>
      </c>
      <c r="T2344" s="9">
        <v>1</v>
      </c>
      <c r="U2344" s="2" t="s">
        <v>138</v>
      </c>
      <c r="V2344" s="6">
        <v>0</v>
      </c>
      <c r="W2344" s="56">
        <v>99</v>
      </c>
      <c r="X2344" s="6">
        <v>1</v>
      </c>
      <c r="Y2344" s="56" t="s">
        <v>3322</v>
      </c>
      <c r="Z2344" s="2" t="s">
        <v>2815</v>
      </c>
      <c r="AA2344" s="55">
        <v>45338</v>
      </c>
      <c r="AB2344" s="79"/>
      <c r="AC2344" s="71"/>
      <c r="AD2344" s="79"/>
      <c r="AE2344" s="12"/>
      <c r="AF2344" s="12"/>
      <c r="AG2344" s="6"/>
      <c r="AH2344" s="12"/>
      <c r="AI2344" s="15"/>
      <c r="AJ2344" s="9"/>
      <c r="AK2344" s="2" t="s">
        <v>9259</v>
      </c>
      <c r="AL2344" s="6"/>
      <c r="AM2344" s="39">
        <v>33</v>
      </c>
      <c r="AN2344" s="2" t="s">
        <v>142</v>
      </c>
      <c r="AO2344" s="39">
        <v>32</v>
      </c>
      <c r="AP2344" s="2" t="s">
        <v>142</v>
      </c>
      <c r="AQ2344" s="39">
        <v>4004</v>
      </c>
      <c r="AR2344" s="2" t="s">
        <v>142</v>
      </c>
      <c r="AS2344" s="39">
        <v>3562</v>
      </c>
      <c r="AT2344" s="2" t="s">
        <v>143</v>
      </c>
      <c r="AU2344" s="39"/>
      <c r="AV2344" s="2"/>
      <c r="AW2344" s="36"/>
      <c r="AX2344" s="71"/>
      <c r="AY2344" s="36">
        <v>4228.22</v>
      </c>
      <c r="AZ2344" s="2" t="s">
        <v>144</v>
      </c>
      <c r="BA2344" s="57" t="s">
        <v>2024</v>
      </c>
      <c r="BB2344" s="57" t="s">
        <v>1936</v>
      </c>
      <c r="BC2344" s="57" t="s">
        <v>1937</v>
      </c>
      <c r="BD2344" s="57" t="s">
        <v>1938</v>
      </c>
      <c r="BE2344" s="61" t="s">
        <v>10285</v>
      </c>
      <c r="BF2344" s="70" t="s">
        <v>10286</v>
      </c>
      <c r="BG2344" s="57" t="s">
        <v>2047</v>
      </c>
      <c r="BH2344" s="57" t="s">
        <v>32180</v>
      </c>
      <c r="BI2344" s="57" t="s">
        <v>4010</v>
      </c>
      <c r="BJ2344" s="57" t="s">
        <v>4015</v>
      </c>
      <c r="BK2344" s="57" t="s">
        <v>4014</v>
      </c>
      <c r="BL2344" s="57" t="s">
        <v>5438</v>
      </c>
      <c r="BM2344" s="57"/>
      <c r="BN2344" s="57"/>
      <c r="BO2344" s="61"/>
      <c r="BP2344" s="57"/>
      <c r="BQ2344" s="56"/>
      <c r="BR2344" s="2" t="s">
        <v>5389</v>
      </c>
    </row>
    <row r="2345" spans="1:70" ht="12" customHeight="1">
      <c r="A2345" s="12" t="s">
        <v>128</v>
      </c>
      <c r="B2345" s="12" t="s">
        <v>1936</v>
      </c>
      <c r="C2345" s="12" t="s">
        <v>2046</v>
      </c>
      <c r="D2345" s="121" t="s">
        <v>36906</v>
      </c>
      <c r="E2345" s="12" t="s">
        <v>36906</v>
      </c>
      <c r="F2345" s="57" t="s">
        <v>36906</v>
      </c>
      <c r="G2345" s="59" t="s">
        <v>37044</v>
      </c>
      <c r="H2345" s="12" t="s">
        <v>37184</v>
      </c>
      <c r="I2345" s="12" t="s">
        <v>38139</v>
      </c>
      <c r="J2345" s="12" t="s">
        <v>38139</v>
      </c>
      <c r="K2345" s="64">
        <v>45338</v>
      </c>
      <c r="L2345" s="65">
        <v>29</v>
      </c>
      <c r="M2345" s="80"/>
      <c r="N2345" s="2" t="s">
        <v>137</v>
      </c>
      <c r="O2345" s="58">
        <v>20</v>
      </c>
      <c r="P2345" s="9">
        <v>1</v>
      </c>
      <c r="Q2345" s="2" t="s">
        <v>138</v>
      </c>
      <c r="R2345" s="9">
        <v>1</v>
      </c>
      <c r="S2345" s="9">
        <v>1</v>
      </c>
      <c r="T2345" s="9">
        <v>1</v>
      </c>
      <c r="U2345" s="2" t="s">
        <v>138</v>
      </c>
      <c r="V2345" s="6">
        <v>1</v>
      </c>
      <c r="W2345" s="56">
        <v>5</v>
      </c>
      <c r="X2345" s="6">
        <v>1</v>
      </c>
      <c r="Y2345" s="56">
        <v>60</v>
      </c>
      <c r="Z2345" s="2" t="s">
        <v>139</v>
      </c>
      <c r="AA2345" s="55"/>
      <c r="AB2345" s="79"/>
      <c r="AC2345" s="71"/>
      <c r="AD2345" s="79"/>
      <c r="AE2345" s="73"/>
      <c r="AF2345" s="12" t="s">
        <v>3884</v>
      </c>
      <c r="AG2345" s="6"/>
      <c r="AH2345" s="12"/>
      <c r="AI2345" s="15"/>
      <c r="AJ2345" s="9"/>
      <c r="AK2345" s="2" t="s">
        <v>9259</v>
      </c>
      <c r="AL2345" s="6" t="s">
        <v>140</v>
      </c>
      <c r="AM2345" s="39">
        <v>35</v>
      </c>
      <c r="AN2345" s="2" t="s">
        <v>142</v>
      </c>
      <c r="AO2345" s="39">
        <v>33</v>
      </c>
      <c r="AP2345" s="2" t="s">
        <v>142</v>
      </c>
      <c r="AQ2345" s="39">
        <v>1060</v>
      </c>
      <c r="AR2345" s="2" t="s">
        <v>142</v>
      </c>
      <c r="AS2345" s="39">
        <v>760</v>
      </c>
      <c r="AT2345" s="2" t="s">
        <v>143</v>
      </c>
      <c r="AU2345" s="39" t="s">
        <v>140</v>
      </c>
      <c r="AV2345" s="2" t="s">
        <v>140</v>
      </c>
      <c r="AW2345" s="36" t="s">
        <v>140</v>
      </c>
      <c r="AX2345" s="71" t="s">
        <v>140</v>
      </c>
      <c r="AY2345" s="36">
        <v>1224.3</v>
      </c>
      <c r="AZ2345" s="2" t="s">
        <v>144</v>
      </c>
      <c r="BA2345" s="57">
        <v>5</v>
      </c>
      <c r="BB2345" s="57" t="s">
        <v>1936</v>
      </c>
      <c r="BC2345" s="57" t="s">
        <v>1937</v>
      </c>
      <c r="BD2345" s="57" t="s">
        <v>1938</v>
      </c>
      <c r="BE2345" s="57" t="s">
        <v>10285</v>
      </c>
      <c r="BF2345" s="57" t="s">
        <v>10286</v>
      </c>
      <c r="BG2345" s="57" t="s">
        <v>2047</v>
      </c>
      <c r="BH2345" s="5" t="s">
        <v>32180</v>
      </c>
      <c r="BI2345" s="61" t="s">
        <v>37309</v>
      </c>
      <c r="BJ2345" s="57" t="s">
        <v>37310</v>
      </c>
      <c r="BK2345" s="57" t="s">
        <v>4014</v>
      </c>
      <c r="BL2345" s="61" t="s">
        <v>5447</v>
      </c>
      <c r="BM2345" s="57"/>
      <c r="BN2345" s="57"/>
      <c r="BO2345" s="61"/>
      <c r="BP2345" s="57"/>
      <c r="BQ2345" s="56"/>
      <c r="BR2345" s="2" t="s">
        <v>5380</v>
      </c>
    </row>
    <row r="2346" spans="1:70" ht="12" customHeight="1">
      <c r="A2346" s="12" t="s">
        <v>128</v>
      </c>
      <c r="B2346" s="12" t="s">
        <v>1936</v>
      </c>
      <c r="C2346" s="12" t="s">
        <v>2046</v>
      </c>
      <c r="D2346" s="121" t="s">
        <v>36907</v>
      </c>
      <c r="E2346" s="12" t="s">
        <v>36907</v>
      </c>
      <c r="F2346" s="57" t="s">
        <v>36907</v>
      </c>
      <c r="G2346" s="59" t="s">
        <v>37045</v>
      </c>
      <c r="H2346" s="12" t="s">
        <v>37185</v>
      </c>
      <c r="I2346" s="12" t="s">
        <v>38145</v>
      </c>
      <c r="J2346" s="12" t="s">
        <v>38145</v>
      </c>
      <c r="K2346" s="64">
        <v>45338</v>
      </c>
      <c r="L2346" s="65">
        <v>51</v>
      </c>
      <c r="M2346" s="80"/>
      <c r="N2346" s="2" t="s">
        <v>137</v>
      </c>
      <c r="O2346" s="58">
        <v>20</v>
      </c>
      <c r="P2346" s="9">
        <v>1</v>
      </c>
      <c r="Q2346" s="2" t="s">
        <v>138</v>
      </c>
      <c r="R2346" s="9">
        <v>1</v>
      </c>
      <c r="S2346" s="9">
        <v>1</v>
      </c>
      <c r="T2346" s="9">
        <v>1</v>
      </c>
      <c r="U2346" s="2" t="s">
        <v>138</v>
      </c>
      <c r="V2346" s="6">
        <v>1</v>
      </c>
      <c r="W2346" s="56">
        <v>5</v>
      </c>
      <c r="X2346" s="6">
        <v>1</v>
      </c>
      <c r="Y2346" s="56">
        <v>60</v>
      </c>
      <c r="Z2346" s="2" t="s">
        <v>139</v>
      </c>
      <c r="AA2346" s="55"/>
      <c r="AB2346" s="79"/>
      <c r="AC2346" s="71"/>
      <c r="AD2346" s="79"/>
      <c r="AE2346" s="73"/>
      <c r="AF2346" s="12" t="s">
        <v>3886</v>
      </c>
      <c r="AG2346" s="6"/>
      <c r="AH2346" s="12"/>
      <c r="AI2346" s="15"/>
      <c r="AJ2346" s="9"/>
      <c r="AK2346" s="2" t="s">
        <v>9259</v>
      </c>
      <c r="AL2346" s="6" t="s">
        <v>140</v>
      </c>
      <c r="AM2346" s="39">
        <v>35</v>
      </c>
      <c r="AN2346" s="2" t="s">
        <v>142</v>
      </c>
      <c r="AO2346" s="39">
        <v>33</v>
      </c>
      <c r="AP2346" s="2" t="s">
        <v>142</v>
      </c>
      <c r="AQ2346" s="39">
        <v>2060</v>
      </c>
      <c r="AR2346" s="2" t="s">
        <v>142</v>
      </c>
      <c r="AS2346" s="39">
        <v>1550</v>
      </c>
      <c r="AT2346" s="2" t="s">
        <v>143</v>
      </c>
      <c r="AU2346" s="39" t="s">
        <v>140</v>
      </c>
      <c r="AV2346" s="2" t="s">
        <v>140</v>
      </c>
      <c r="AW2346" s="36" t="s">
        <v>140</v>
      </c>
      <c r="AX2346" s="71" t="s">
        <v>140</v>
      </c>
      <c r="AY2346" s="36">
        <v>2379.3000000000002</v>
      </c>
      <c r="AZ2346" s="2" t="s">
        <v>144</v>
      </c>
      <c r="BA2346" s="57">
        <v>5</v>
      </c>
      <c r="BB2346" s="57" t="s">
        <v>1936</v>
      </c>
      <c r="BC2346" s="57" t="s">
        <v>1937</v>
      </c>
      <c r="BD2346" s="57" t="s">
        <v>1938</v>
      </c>
      <c r="BE2346" s="57" t="s">
        <v>10285</v>
      </c>
      <c r="BF2346" s="57" t="s">
        <v>10286</v>
      </c>
      <c r="BG2346" s="57" t="s">
        <v>2047</v>
      </c>
      <c r="BH2346" s="5" t="s">
        <v>32180</v>
      </c>
      <c r="BI2346" s="61" t="s">
        <v>37309</v>
      </c>
      <c r="BJ2346" s="57" t="s">
        <v>37310</v>
      </c>
      <c r="BK2346" s="57" t="s">
        <v>4014</v>
      </c>
      <c r="BL2346" s="61" t="s">
        <v>5447</v>
      </c>
      <c r="BM2346" s="57"/>
      <c r="BN2346" s="57"/>
      <c r="BO2346" s="61"/>
      <c r="BP2346" s="57"/>
      <c r="BQ2346" s="56"/>
      <c r="BR2346" s="2" t="s">
        <v>5380</v>
      </c>
    </row>
    <row r="2347" spans="1:70" ht="12" customHeight="1">
      <c r="A2347" s="12" t="s">
        <v>128</v>
      </c>
      <c r="B2347" s="12" t="s">
        <v>1936</v>
      </c>
      <c r="C2347" s="12" t="s">
        <v>2046</v>
      </c>
      <c r="D2347" s="121" t="s">
        <v>36908</v>
      </c>
      <c r="E2347" s="12" t="s">
        <v>36908</v>
      </c>
      <c r="F2347" s="57" t="s">
        <v>36908</v>
      </c>
      <c r="G2347" s="59" t="s">
        <v>37046</v>
      </c>
      <c r="H2347" s="12" t="s">
        <v>37186</v>
      </c>
      <c r="I2347" s="12" t="s">
        <v>38151</v>
      </c>
      <c r="J2347" s="12" t="s">
        <v>38151</v>
      </c>
      <c r="K2347" s="64">
        <v>45338</v>
      </c>
      <c r="L2347" s="65">
        <v>75</v>
      </c>
      <c r="M2347" s="80"/>
      <c r="N2347" s="2" t="s">
        <v>137</v>
      </c>
      <c r="O2347" s="58">
        <v>20</v>
      </c>
      <c r="P2347" s="9">
        <v>1</v>
      </c>
      <c r="Q2347" s="2" t="s">
        <v>138</v>
      </c>
      <c r="R2347" s="9">
        <v>1</v>
      </c>
      <c r="S2347" s="9">
        <v>1</v>
      </c>
      <c r="T2347" s="9">
        <v>1</v>
      </c>
      <c r="U2347" s="2" t="s">
        <v>138</v>
      </c>
      <c r="V2347" s="6">
        <v>1</v>
      </c>
      <c r="W2347" s="56">
        <v>5</v>
      </c>
      <c r="X2347" s="6">
        <v>1</v>
      </c>
      <c r="Y2347" s="56">
        <v>60</v>
      </c>
      <c r="Z2347" s="2" t="s">
        <v>139</v>
      </c>
      <c r="AA2347" s="55"/>
      <c r="AB2347" s="79"/>
      <c r="AC2347" s="71"/>
      <c r="AD2347" s="79"/>
      <c r="AE2347" s="73"/>
      <c r="AF2347" s="12" t="s">
        <v>3888</v>
      </c>
      <c r="AG2347" s="6"/>
      <c r="AH2347" s="12"/>
      <c r="AI2347" s="15"/>
      <c r="AJ2347" s="9"/>
      <c r="AK2347" s="2" t="s">
        <v>9259</v>
      </c>
      <c r="AL2347" s="6" t="s">
        <v>140</v>
      </c>
      <c r="AM2347" s="39">
        <v>35</v>
      </c>
      <c r="AN2347" s="2" t="s">
        <v>142</v>
      </c>
      <c r="AO2347" s="39">
        <v>33</v>
      </c>
      <c r="AP2347" s="2" t="s">
        <v>142</v>
      </c>
      <c r="AQ2347" s="39">
        <v>3060</v>
      </c>
      <c r="AR2347" s="2" t="s">
        <v>142</v>
      </c>
      <c r="AS2347" s="39">
        <v>2300</v>
      </c>
      <c r="AT2347" s="2" t="s">
        <v>143</v>
      </c>
      <c r="AU2347" s="39" t="s">
        <v>140</v>
      </c>
      <c r="AV2347" s="2" t="s">
        <v>140</v>
      </c>
      <c r="AW2347" s="36" t="s">
        <v>140</v>
      </c>
      <c r="AX2347" s="71" t="s">
        <v>140</v>
      </c>
      <c r="AY2347" s="36">
        <v>3534.3</v>
      </c>
      <c r="AZ2347" s="2" t="s">
        <v>144</v>
      </c>
      <c r="BA2347" s="57">
        <v>5</v>
      </c>
      <c r="BB2347" s="57" t="s">
        <v>1936</v>
      </c>
      <c r="BC2347" s="57" t="s">
        <v>1937</v>
      </c>
      <c r="BD2347" s="57" t="s">
        <v>1938</v>
      </c>
      <c r="BE2347" s="57" t="s">
        <v>10285</v>
      </c>
      <c r="BF2347" s="57" t="s">
        <v>10286</v>
      </c>
      <c r="BG2347" s="57" t="s">
        <v>2047</v>
      </c>
      <c r="BH2347" s="5" t="s">
        <v>32180</v>
      </c>
      <c r="BI2347" s="61" t="s">
        <v>37309</v>
      </c>
      <c r="BJ2347" s="57" t="s">
        <v>37310</v>
      </c>
      <c r="BK2347" s="57" t="s">
        <v>4014</v>
      </c>
      <c r="BL2347" s="61" t="s">
        <v>5447</v>
      </c>
      <c r="BM2347" s="57"/>
      <c r="BN2347" s="57"/>
      <c r="BO2347" s="61"/>
      <c r="BP2347" s="57"/>
      <c r="BQ2347" s="56"/>
      <c r="BR2347" s="2" t="s">
        <v>5380</v>
      </c>
    </row>
    <row r="2348" spans="1:70" ht="12" customHeight="1">
      <c r="A2348" s="12" t="s">
        <v>128</v>
      </c>
      <c r="B2348" s="12" t="s">
        <v>1936</v>
      </c>
      <c r="C2348" s="12" t="s">
        <v>2046</v>
      </c>
      <c r="D2348" s="121" t="s">
        <v>36909</v>
      </c>
      <c r="E2348" s="12" t="s">
        <v>36909</v>
      </c>
      <c r="F2348" s="57" t="s">
        <v>36909</v>
      </c>
      <c r="G2348" s="59" t="s">
        <v>37047</v>
      </c>
      <c r="H2348" s="12" t="s">
        <v>37187</v>
      </c>
      <c r="I2348" s="12" t="s">
        <v>38140</v>
      </c>
      <c r="J2348" s="12" t="s">
        <v>38140</v>
      </c>
      <c r="K2348" s="64">
        <v>45338</v>
      </c>
      <c r="L2348" s="65">
        <v>29</v>
      </c>
      <c r="M2348" s="80"/>
      <c r="N2348" s="2" t="s">
        <v>137</v>
      </c>
      <c r="O2348" s="58">
        <v>20</v>
      </c>
      <c r="P2348" s="9">
        <v>1</v>
      </c>
      <c r="Q2348" s="2" t="s">
        <v>138</v>
      </c>
      <c r="R2348" s="9">
        <v>1</v>
      </c>
      <c r="S2348" s="9">
        <v>1</v>
      </c>
      <c r="T2348" s="9">
        <v>1</v>
      </c>
      <c r="U2348" s="2" t="s">
        <v>138</v>
      </c>
      <c r="V2348" s="6">
        <v>1</v>
      </c>
      <c r="W2348" s="56">
        <v>5</v>
      </c>
      <c r="X2348" s="6">
        <v>1</v>
      </c>
      <c r="Y2348" s="56">
        <v>60</v>
      </c>
      <c r="Z2348" s="2" t="s">
        <v>139</v>
      </c>
      <c r="AA2348" s="55"/>
      <c r="AB2348" s="79"/>
      <c r="AC2348" s="71"/>
      <c r="AD2348" s="79"/>
      <c r="AE2348" s="73"/>
      <c r="AF2348" s="12" t="s">
        <v>3883</v>
      </c>
      <c r="AG2348" s="6"/>
      <c r="AH2348" s="12"/>
      <c r="AI2348" s="15"/>
      <c r="AJ2348" s="9"/>
      <c r="AK2348" s="2" t="s">
        <v>9259</v>
      </c>
      <c r="AL2348" s="6" t="s">
        <v>140</v>
      </c>
      <c r="AM2348" s="39">
        <v>35</v>
      </c>
      <c r="AN2348" s="2" t="s">
        <v>142</v>
      </c>
      <c r="AO2348" s="39">
        <v>33</v>
      </c>
      <c r="AP2348" s="2" t="s">
        <v>142</v>
      </c>
      <c r="AQ2348" s="39">
        <v>1060</v>
      </c>
      <c r="AR2348" s="2" t="s">
        <v>142</v>
      </c>
      <c r="AS2348" s="39">
        <v>760</v>
      </c>
      <c r="AT2348" s="2" t="s">
        <v>143</v>
      </c>
      <c r="AU2348" s="39" t="s">
        <v>140</v>
      </c>
      <c r="AV2348" s="2" t="s">
        <v>140</v>
      </c>
      <c r="AW2348" s="36" t="s">
        <v>140</v>
      </c>
      <c r="AX2348" s="71" t="s">
        <v>140</v>
      </c>
      <c r="AY2348" s="36">
        <v>1224.3</v>
      </c>
      <c r="AZ2348" s="2" t="s">
        <v>144</v>
      </c>
      <c r="BA2348" s="57">
        <v>5</v>
      </c>
      <c r="BB2348" s="57" t="s">
        <v>1936</v>
      </c>
      <c r="BC2348" s="57" t="s">
        <v>1937</v>
      </c>
      <c r="BD2348" s="57" t="s">
        <v>1938</v>
      </c>
      <c r="BE2348" s="57" t="s">
        <v>10285</v>
      </c>
      <c r="BF2348" s="57" t="s">
        <v>10286</v>
      </c>
      <c r="BG2348" s="57" t="s">
        <v>2047</v>
      </c>
      <c r="BH2348" s="5" t="s">
        <v>32180</v>
      </c>
      <c r="BI2348" s="61" t="s">
        <v>37309</v>
      </c>
      <c r="BJ2348" s="57" t="s">
        <v>37310</v>
      </c>
      <c r="BK2348" s="57" t="s">
        <v>4014</v>
      </c>
      <c r="BL2348" s="61" t="s">
        <v>5447</v>
      </c>
      <c r="BM2348" s="57"/>
      <c r="BN2348" s="57"/>
      <c r="BO2348" s="61"/>
      <c r="BP2348" s="57"/>
      <c r="BQ2348" s="56"/>
      <c r="BR2348" s="2" t="s">
        <v>5380</v>
      </c>
    </row>
    <row r="2349" spans="1:70" ht="12" customHeight="1">
      <c r="A2349" s="12" t="s">
        <v>128</v>
      </c>
      <c r="B2349" s="12" t="s">
        <v>1936</v>
      </c>
      <c r="C2349" s="12" t="s">
        <v>2046</v>
      </c>
      <c r="D2349" s="121" t="s">
        <v>36910</v>
      </c>
      <c r="E2349" s="12" t="s">
        <v>36910</v>
      </c>
      <c r="F2349" s="57" t="s">
        <v>36910</v>
      </c>
      <c r="G2349" s="59" t="s">
        <v>37048</v>
      </c>
      <c r="H2349" s="12" t="s">
        <v>37188</v>
      </c>
      <c r="I2349" s="12" t="s">
        <v>38146</v>
      </c>
      <c r="J2349" s="12" t="s">
        <v>38146</v>
      </c>
      <c r="K2349" s="64">
        <v>45338</v>
      </c>
      <c r="L2349" s="65">
        <v>51</v>
      </c>
      <c r="M2349" s="80"/>
      <c r="N2349" s="2" t="s">
        <v>137</v>
      </c>
      <c r="O2349" s="58">
        <v>20</v>
      </c>
      <c r="P2349" s="9">
        <v>1</v>
      </c>
      <c r="Q2349" s="2" t="s">
        <v>138</v>
      </c>
      <c r="R2349" s="9">
        <v>1</v>
      </c>
      <c r="S2349" s="9">
        <v>1</v>
      </c>
      <c r="T2349" s="9">
        <v>1</v>
      </c>
      <c r="U2349" s="2" t="s">
        <v>138</v>
      </c>
      <c r="V2349" s="6">
        <v>1</v>
      </c>
      <c r="W2349" s="56">
        <v>5</v>
      </c>
      <c r="X2349" s="6">
        <v>1</v>
      </c>
      <c r="Y2349" s="56">
        <v>60</v>
      </c>
      <c r="Z2349" s="2" t="s">
        <v>139</v>
      </c>
      <c r="AA2349" s="55"/>
      <c r="AB2349" s="79"/>
      <c r="AC2349" s="71"/>
      <c r="AD2349" s="79"/>
      <c r="AE2349" s="73"/>
      <c r="AF2349" s="12" t="s">
        <v>3885</v>
      </c>
      <c r="AG2349" s="6"/>
      <c r="AH2349" s="12"/>
      <c r="AI2349" s="15"/>
      <c r="AJ2349" s="9"/>
      <c r="AK2349" s="2" t="s">
        <v>9259</v>
      </c>
      <c r="AL2349" s="6" t="s">
        <v>140</v>
      </c>
      <c r="AM2349" s="39">
        <v>35</v>
      </c>
      <c r="AN2349" s="2" t="s">
        <v>142</v>
      </c>
      <c r="AO2349" s="39">
        <v>33</v>
      </c>
      <c r="AP2349" s="2" t="s">
        <v>142</v>
      </c>
      <c r="AQ2349" s="39">
        <v>2060</v>
      </c>
      <c r="AR2349" s="2" t="s">
        <v>142</v>
      </c>
      <c r="AS2349" s="39">
        <v>1550</v>
      </c>
      <c r="AT2349" s="2" t="s">
        <v>143</v>
      </c>
      <c r="AU2349" s="39" t="s">
        <v>140</v>
      </c>
      <c r="AV2349" s="2" t="s">
        <v>140</v>
      </c>
      <c r="AW2349" s="36" t="s">
        <v>140</v>
      </c>
      <c r="AX2349" s="71" t="s">
        <v>140</v>
      </c>
      <c r="AY2349" s="36">
        <v>2379.3000000000002</v>
      </c>
      <c r="AZ2349" s="2" t="s">
        <v>144</v>
      </c>
      <c r="BA2349" s="57">
        <v>5</v>
      </c>
      <c r="BB2349" s="57" t="s">
        <v>1936</v>
      </c>
      <c r="BC2349" s="57" t="s">
        <v>1937</v>
      </c>
      <c r="BD2349" s="57" t="s">
        <v>1938</v>
      </c>
      <c r="BE2349" s="57" t="s">
        <v>10285</v>
      </c>
      <c r="BF2349" s="57" t="s">
        <v>10286</v>
      </c>
      <c r="BG2349" s="57" t="s">
        <v>2047</v>
      </c>
      <c r="BH2349" s="5" t="s">
        <v>32180</v>
      </c>
      <c r="BI2349" s="61" t="s">
        <v>37309</v>
      </c>
      <c r="BJ2349" s="57" t="s">
        <v>37310</v>
      </c>
      <c r="BK2349" s="57" t="s">
        <v>4014</v>
      </c>
      <c r="BL2349" s="61" t="s">
        <v>5447</v>
      </c>
      <c r="BM2349" s="57"/>
      <c r="BN2349" s="57"/>
      <c r="BO2349" s="61"/>
      <c r="BP2349" s="57"/>
      <c r="BQ2349" s="56"/>
      <c r="BR2349" s="2" t="s">
        <v>5380</v>
      </c>
    </row>
    <row r="2350" spans="1:70" ht="12" customHeight="1">
      <c r="A2350" s="12" t="s">
        <v>128</v>
      </c>
      <c r="B2350" s="12" t="s">
        <v>1936</v>
      </c>
      <c r="C2350" s="12" t="s">
        <v>2046</v>
      </c>
      <c r="D2350" s="121" t="s">
        <v>36911</v>
      </c>
      <c r="E2350" s="12" t="s">
        <v>36911</v>
      </c>
      <c r="F2350" s="57" t="s">
        <v>36911</v>
      </c>
      <c r="G2350" s="59" t="s">
        <v>37049</v>
      </c>
      <c r="H2350" s="12" t="s">
        <v>37189</v>
      </c>
      <c r="I2350" s="12" t="s">
        <v>38152</v>
      </c>
      <c r="J2350" s="12" t="s">
        <v>38152</v>
      </c>
      <c r="K2350" s="64">
        <v>45338</v>
      </c>
      <c r="L2350" s="65">
        <v>75</v>
      </c>
      <c r="M2350" s="80"/>
      <c r="N2350" s="2" t="s">
        <v>137</v>
      </c>
      <c r="O2350" s="58">
        <v>20</v>
      </c>
      <c r="P2350" s="9">
        <v>1</v>
      </c>
      <c r="Q2350" s="2" t="s">
        <v>138</v>
      </c>
      <c r="R2350" s="9">
        <v>1</v>
      </c>
      <c r="S2350" s="9">
        <v>1</v>
      </c>
      <c r="T2350" s="9">
        <v>1</v>
      </c>
      <c r="U2350" s="2" t="s">
        <v>138</v>
      </c>
      <c r="V2350" s="6">
        <v>1</v>
      </c>
      <c r="W2350" s="56">
        <v>5</v>
      </c>
      <c r="X2350" s="6">
        <v>1</v>
      </c>
      <c r="Y2350" s="56">
        <v>60</v>
      </c>
      <c r="Z2350" s="2" t="s">
        <v>139</v>
      </c>
      <c r="AA2350" s="55"/>
      <c r="AB2350" s="79"/>
      <c r="AC2350" s="71"/>
      <c r="AD2350" s="79"/>
      <c r="AE2350" s="73"/>
      <c r="AF2350" s="12" t="s">
        <v>3887</v>
      </c>
      <c r="AG2350" s="6"/>
      <c r="AH2350" s="12"/>
      <c r="AI2350" s="15"/>
      <c r="AJ2350" s="9"/>
      <c r="AK2350" s="2" t="s">
        <v>9259</v>
      </c>
      <c r="AL2350" s="6" t="s">
        <v>140</v>
      </c>
      <c r="AM2350" s="39">
        <v>35</v>
      </c>
      <c r="AN2350" s="2" t="s">
        <v>142</v>
      </c>
      <c r="AO2350" s="39">
        <v>33</v>
      </c>
      <c r="AP2350" s="2" t="s">
        <v>142</v>
      </c>
      <c r="AQ2350" s="39">
        <v>3060</v>
      </c>
      <c r="AR2350" s="2" t="s">
        <v>142</v>
      </c>
      <c r="AS2350" s="39">
        <v>2300</v>
      </c>
      <c r="AT2350" s="2" t="s">
        <v>143</v>
      </c>
      <c r="AU2350" s="39" t="s">
        <v>140</v>
      </c>
      <c r="AV2350" s="2" t="s">
        <v>140</v>
      </c>
      <c r="AW2350" s="36" t="s">
        <v>140</v>
      </c>
      <c r="AX2350" s="71" t="s">
        <v>140</v>
      </c>
      <c r="AY2350" s="36">
        <v>3534.3</v>
      </c>
      <c r="AZ2350" s="2" t="s">
        <v>144</v>
      </c>
      <c r="BA2350" s="57">
        <v>5</v>
      </c>
      <c r="BB2350" s="57" t="s">
        <v>1936</v>
      </c>
      <c r="BC2350" s="57" t="s">
        <v>1937</v>
      </c>
      <c r="BD2350" s="57" t="s">
        <v>1938</v>
      </c>
      <c r="BE2350" s="57" t="s">
        <v>10285</v>
      </c>
      <c r="BF2350" s="57" t="s">
        <v>10286</v>
      </c>
      <c r="BG2350" s="57" t="s">
        <v>2047</v>
      </c>
      <c r="BH2350" s="5" t="s">
        <v>32180</v>
      </c>
      <c r="BI2350" s="61" t="s">
        <v>37309</v>
      </c>
      <c r="BJ2350" s="57" t="s">
        <v>37310</v>
      </c>
      <c r="BK2350" s="57" t="s">
        <v>4014</v>
      </c>
      <c r="BL2350" s="61" t="s">
        <v>5447</v>
      </c>
      <c r="BM2350" s="57"/>
      <c r="BN2350" s="57"/>
      <c r="BO2350" s="61"/>
      <c r="BP2350" s="57"/>
      <c r="BQ2350" s="56"/>
      <c r="BR2350" s="2" t="s">
        <v>5380</v>
      </c>
    </row>
    <row r="2351" spans="1:70" ht="12" customHeight="1">
      <c r="A2351" s="12" t="s">
        <v>128</v>
      </c>
      <c r="B2351" s="12" t="s">
        <v>1936</v>
      </c>
      <c r="C2351" s="12" t="s">
        <v>2046</v>
      </c>
      <c r="D2351" s="121" t="s">
        <v>36912</v>
      </c>
      <c r="E2351" s="12" t="s">
        <v>36912</v>
      </c>
      <c r="F2351" s="57" t="s">
        <v>36912</v>
      </c>
      <c r="G2351" s="59" t="s">
        <v>37050</v>
      </c>
      <c r="H2351" s="12" t="s">
        <v>37190</v>
      </c>
      <c r="I2351" s="12" t="s">
        <v>38141</v>
      </c>
      <c r="J2351" s="12" t="s">
        <v>38141</v>
      </c>
      <c r="K2351" s="64">
        <v>45338</v>
      </c>
      <c r="L2351" s="65">
        <v>35</v>
      </c>
      <c r="M2351" s="80"/>
      <c r="N2351" s="2" t="s">
        <v>137</v>
      </c>
      <c r="O2351" s="58">
        <v>20</v>
      </c>
      <c r="P2351" s="9">
        <v>1</v>
      </c>
      <c r="Q2351" s="2" t="s">
        <v>138</v>
      </c>
      <c r="R2351" s="9">
        <v>1</v>
      </c>
      <c r="S2351" s="9">
        <v>1</v>
      </c>
      <c r="T2351" s="9">
        <v>1</v>
      </c>
      <c r="U2351" s="2" t="s">
        <v>138</v>
      </c>
      <c r="V2351" s="6">
        <v>1</v>
      </c>
      <c r="W2351" s="56">
        <v>5</v>
      </c>
      <c r="X2351" s="6">
        <v>1</v>
      </c>
      <c r="Y2351" s="56">
        <v>60</v>
      </c>
      <c r="Z2351" s="2" t="s">
        <v>139</v>
      </c>
      <c r="AA2351" s="55"/>
      <c r="AB2351" s="79"/>
      <c r="AC2351" s="71"/>
      <c r="AD2351" s="79"/>
      <c r="AE2351" s="73"/>
      <c r="AF2351" s="12" t="s">
        <v>37275</v>
      </c>
      <c r="AG2351" s="6"/>
      <c r="AH2351" s="12"/>
      <c r="AI2351" s="15"/>
      <c r="AJ2351" s="9"/>
      <c r="AK2351" s="2" t="s">
        <v>9259</v>
      </c>
      <c r="AL2351" s="6" t="s">
        <v>140</v>
      </c>
      <c r="AM2351" s="39">
        <v>35</v>
      </c>
      <c r="AN2351" s="2" t="s">
        <v>142</v>
      </c>
      <c r="AO2351" s="39">
        <v>33</v>
      </c>
      <c r="AP2351" s="2" t="s">
        <v>142</v>
      </c>
      <c r="AQ2351" s="39">
        <v>1060</v>
      </c>
      <c r="AR2351" s="2" t="s">
        <v>142</v>
      </c>
      <c r="AS2351" s="39">
        <v>850</v>
      </c>
      <c r="AT2351" s="2" t="s">
        <v>143</v>
      </c>
      <c r="AU2351" s="39" t="s">
        <v>140</v>
      </c>
      <c r="AV2351" s="2" t="s">
        <v>140</v>
      </c>
      <c r="AW2351" s="36" t="s">
        <v>140</v>
      </c>
      <c r="AX2351" s="71" t="s">
        <v>140</v>
      </c>
      <c r="AY2351" s="36">
        <v>1224.3</v>
      </c>
      <c r="AZ2351" s="2" t="s">
        <v>144</v>
      </c>
      <c r="BA2351" s="57">
        <v>5</v>
      </c>
      <c r="BB2351" s="57" t="s">
        <v>1936</v>
      </c>
      <c r="BC2351" s="57" t="s">
        <v>1937</v>
      </c>
      <c r="BD2351" s="57" t="s">
        <v>1938</v>
      </c>
      <c r="BE2351" s="57" t="s">
        <v>10285</v>
      </c>
      <c r="BF2351" s="57" t="s">
        <v>10286</v>
      </c>
      <c r="BG2351" s="57" t="s">
        <v>2047</v>
      </c>
      <c r="BH2351" s="5" t="s">
        <v>32180</v>
      </c>
      <c r="BI2351" s="61" t="s">
        <v>37309</v>
      </c>
      <c r="BJ2351" s="57" t="s">
        <v>37310</v>
      </c>
      <c r="BK2351" s="57" t="s">
        <v>4014</v>
      </c>
      <c r="BL2351" s="61" t="s">
        <v>5447</v>
      </c>
      <c r="BM2351" s="57"/>
      <c r="BN2351" s="57"/>
      <c r="BO2351" s="61"/>
      <c r="BP2351" s="57"/>
      <c r="BQ2351" s="56"/>
      <c r="BR2351" s="2" t="s">
        <v>5380</v>
      </c>
    </row>
    <row r="2352" spans="1:70" ht="12" customHeight="1">
      <c r="A2352" s="12" t="s">
        <v>128</v>
      </c>
      <c r="B2352" s="12" t="s">
        <v>1936</v>
      </c>
      <c r="C2352" s="12" t="s">
        <v>2046</v>
      </c>
      <c r="D2352" s="121" t="s">
        <v>36913</v>
      </c>
      <c r="E2352" s="12" t="s">
        <v>36913</v>
      </c>
      <c r="F2352" s="57" t="s">
        <v>36913</v>
      </c>
      <c r="G2352" s="59" t="s">
        <v>37051</v>
      </c>
      <c r="H2352" s="12" t="s">
        <v>37191</v>
      </c>
      <c r="I2352" s="12" t="s">
        <v>38147</v>
      </c>
      <c r="J2352" s="12" t="s">
        <v>38147</v>
      </c>
      <c r="K2352" s="64">
        <v>45338</v>
      </c>
      <c r="L2352" s="65">
        <v>61</v>
      </c>
      <c r="M2352" s="80"/>
      <c r="N2352" s="2" t="s">
        <v>137</v>
      </c>
      <c r="O2352" s="58">
        <v>20</v>
      </c>
      <c r="P2352" s="9">
        <v>1</v>
      </c>
      <c r="Q2352" s="2" t="s">
        <v>138</v>
      </c>
      <c r="R2352" s="9">
        <v>1</v>
      </c>
      <c r="S2352" s="9">
        <v>1</v>
      </c>
      <c r="T2352" s="9">
        <v>1</v>
      </c>
      <c r="U2352" s="2" t="s">
        <v>138</v>
      </c>
      <c r="V2352" s="6">
        <v>1</v>
      </c>
      <c r="W2352" s="56">
        <v>5</v>
      </c>
      <c r="X2352" s="6">
        <v>1</v>
      </c>
      <c r="Y2352" s="56">
        <v>60</v>
      </c>
      <c r="Z2352" s="2" t="s">
        <v>139</v>
      </c>
      <c r="AA2352" s="55"/>
      <c r="AB2352" s="79"/>
      <c r="AC2352" s="71"/>
      <c r="AD2352" s="79"/>
      <c r="AE2352" s="73"/>
      <c r="AF2352" s="12" t="s">
        <v>37276</v>
      </c>
      <c r="AG2352" s="6"/>
      <c r="AH2352" s="12"/>
      <c r="AI2352" s="15"/>
      <c r="AJ2352" s="9"/>
      <c r="AK2352" s="2" t="s">
        <v>9259</v>
      </c>
      <c r="AL2352" s="6" t="s">
        <v>140</v>
      </c>
      <c r="AM2352" s="39">
        <v>35</v>
      </c>
      <c r="AN2352" s="2" t="s">
        <v>142</v>
      </c>
      <c r="AO2352" s="39">
        <v>33</v>
      </c>
      <c r="AP2352" s="2" t="s">
        <v>142</v>
      </c>
      <c r="AQ2352" s="39">
        <v>2060</v>
      </c>
      <c r="AR2352" s="2" t="s">
        <v>142</v>
      </c>
      <c r="AS2352" s="39">
        <v>1730</v>
      </c>
      <c r="AT2352" s="2" t="s">
        <v>143</v>
      </c>
      <c r="AU2352" s="39" t="s">
        <v>140</v>
      </c>
      <c r="AV2352" s="2" t="s">
        <v>140</v>
      </c>
      <c r="AW2352" s="36" t="s">
        <v>140</v>
      </c>
      <c r="AX2352" s="71" t="s">
        <v>140</v>
      </c>
      <c r="AY2352" s="36">
        <v>2379.3000000000002</v>
      </c>
      <c r="AZ2352" s="2" t="s">
        <v>144</v>
      </c>
      <c r="BA2352" s="57">
        <v>5</v>
      </c>
      <c r="BB2352" s="57" t="s">
        <v>1936</v>
      </c>
      <c r="BC2352" s="57" t="s">
        <v>1937</v>
      </c>
      <c r="BD2352" s="57" t="s">
        <v>1938</v>
      </c>
      <c r="BE2352" s="57" t="s">
        <v>10285</v>
      </c>
      <c r="BF2352" s="57" t="s">
        <v>10286</v>
      </c>
      <c r="BG2352" s="57" t="s">
        <v>2047</v>
      </c>
      <c r="BH2352" s="5" t="s">
        <v>32180</v>
      </c>
      <c r="BI2352" s="61" t="s">
        <v>37309</v>
      </c>
      <c r="BJ2352" s="57" t="s">
        <v>37310</v>
      </c>
      <c r="BK2352" s="57" t="s">
        <v>4014</v>
      </c>
      <c r="BL2352" s="61" t="s">
        <v>5447</v>
      </c>
      <c r="BM2352" s="57"/>
      <c r="BN2352" s="57"/>
      <c r="BO2352" s="61"/>
      <c r="BP2352" s="57"/>
      <c r="BQ2352" s="56"/>
      <c r="BR2352" s="2" t="s">
        <v>5380</v>
      </c>
    </row>
    <row r="2353" spans="1:70" ht="12" customHeight="1">
      <c r="A2353" s="12" t="s">
        <v>128</v>
      </c>
      <c r="B2353" s="12" t="s">
        <v>1936</v>
      </c>
      <c r="C2353" s="12" t="s">
        <v>2046</v>
      </c>
      <c r="D2353" s="121" t="s">
        <v>36914</v>
      </c>
      <c r="E2353" s="12" t="s">
        <v>36914</v>
      </c>
      <c r="F2353" s="57" t="s">
        <v>36914</v>
      </c>
      <c r="G2353" s="59" t="s">
        <v>37052</v>
      </c>
      <c r="H2353" s="12" t="s">
        <v>37192</v>
      </c>
      <c r="I2353" s="12" t="s">
        <v>38153</v>
      </c>
      <c r="J2353" s="12" t="s">
        <v>38153</v>
      </c>
      <c r="K2353" s="64">
        <v>45338</v>
      </c>
      <c r="L2353" s="65">
        <v>91</v>
      </c>
      <c r="M2353" s="80"/>
      <c r="N2353" s="2" t="s">
        <v>137</v>
      </c>
      <c r="O2353" s="58">
        <v>20</v>
      </c>
      <c r="P2353" s="9">
        <v>1</v>
      </c>
      <c r="Q2353" s="2" t="s">
        <v>138</v>
      </c>
      <c r="R2353" s="9">
        <v>1</v>
      </c>
      <c r="S2353" s="9">
        <v>1</v>
      </c>
      <c r="T2353" s="9">
        <v>1</v>
      </c>
      <c r="U2353" s="2" t="s">
        <v>138</v>
      </c>
      <c r="V2353" s="6">
        <v>1</v>
      </c>
      <c r="W2353" s="56">
        <v>5</v>
      </c>
      <c r="X2353" s="6">
        <v>1</v>
      </c>
      <c r="Y2353" s="56">
        <v>60</v>
      </c>
      <c r="Z2353" s="2" t="s">
        <v>139</v>
      </c>
      <c r="AA2353" s="55"/>
      <c r="AB2353" s="79"/>
      <c r="AC2353" s="71"/>
      <c r="AD2353" s="79"/>
      <c r="AE2353" s="73"/>
      <c r="AF2353" s="12" t="s">
        <v>37277</v>
      </c>
      <c r="AG2353" s="6"/>
      <c r="AH2353" s="12"/>
      <c r="AI2353" s="15"/>
      <c r="AJ2353" s="9"/>
      <c r="AK2353" s="2" t="s">
        <v>9259</v>
      </c>
      <c r="AL2353" s="6" t="s">
        <v>140</v>
      </c>
      <c r="AM2353" s="39">
        <v>35</v>
      </c>
      <c r="AN2353" s="2" t="s">
        <v>142</v>
      </c>
      <c r="AO2353" s="39">
        <v>33</v>
      </c>
      <c r="AP2353" s="2" t="s">
        <v>142</v>
      </c>
      <c r="AQ2353" s="39">
        <v>3060</v>
      </c>
      <c r="AR2353" s="2" t="s">
        <v>142</v>
      </c>
      <c r="AS2353" s="39">
        <v>2570</v>
      </c>
      <c r="AT2353" s="2" t="s">
        <v>143</v>
      </c>
      <c r="AU2353" s="39" t="s">
        <v>140</v>
      </c>
      <c r="AV2353" s="2" t="s">
        <v>140</v>
      </c>
      <c r="AW2353" s="36" t="s">
        <v>140</v>
      </c>
      <c r="AX2353" s="71" t="s">
        <v>140</v>
      </c>
      <c r="AY2353" s="36">
        <v>3534.3</v>
      </c>
      <c r="AZ2353" s="2" t="s">
        <v>144</v>
      </c>
      <c r="BA2353" s="57">
        <v>5</v>
      </c>
      <c r="BB2353" s="57" t="s">
        <v>1936</v>
      </c>
      <c r="BC2353" s="57" t="s">
        <v>1937</v>
      </c>
      <c r="BD2353" s="57" t="s">
        <v>1938</v>
      </c>
      <c r="BE2353" s="57" t="s">
        <v>10285</v>
      </c>
      <c r="BF2353" s="57" t="s">
        <v>10286</v>
      </c>
      <c r="BG2353" s="57" t="s">
        <v>2047</v>
      </c>
      <c r="BH2353" s="5" t="s">
        <v>32180</v>
      </c>
      <c r="BI2353" s="61" t="s">
        <v>37309</v>
      </c>
      <c r="BJ2353" s="57" t="s">
        <v>37310</v>
      </c>
      <c r="BK2353" s="57" t="s">
        <v>4014</v>
      </c>
      <c r="BL2353" s="61" t="s">
        <v>5447</v>
      </c>
      <c r="BM2353" s="57"/>
      <c r="BN2353" s="57"/>
      <c r="BO2353" s="61"/>
      <c r="BP2353" s="57"/>
      <c r="BQ2353" s="56"/>
      <c r="BR2353" s="2" t="s">
        <v>5380</v>
      </c>
    </row>
    <row r="2354" spans="1:70" ht="12" customHeight="1">
      <c r="A2354" s="12" t="s">
        <v>128</v>
      </c>
      <c r="B2354" s="12" t="s">
        <v>1936</v>
      </c>
      <c r="C2354" s="12" t="s">
        <v>2046</v>
      </c>
      <c r="D2354" s="121" t="s">
        <v>36915</v>
      </c>
      <c r="E2354" s="12" t="s">
        <v>36915</v>
      </c>
      <c r="F2354" s="57" t="s">
        <v>36915</v>
      </c>
      <c r="G2354" s="59" t="s">
        <v>37053</v>
      </c>
      <c r="H2354" s="12" t="s">
        <v>37193</v>
      </c>
      <c r="I2354" s="12" t="s">
        <v>38142</v>
      </c>
      <c r="J2354" s="12" t="s">
        <v>38142</v>
      </c>
      <c r="K2354" s="64">
        <v>45338</v>
      </c>
      <c r="L2354" s="65">
        <v>35</v>
      </c>
      <c r="M2354" s="80"/>
      <c r="N2354" s="2" t="s">
        <v>137</v>
      </c>
      <c r="O2354" s="58">
        <v>20</v>
      </c>
      <c r="P2354" s="9">
        <v>1</v>
      </c>
      <c r="Q2354" s="2" t="s">
        <v>138</v>
      </c>
      <c r="R2354" s="9">
        <v>1</v>
      </c>
      <c r="S2354" s="9">
        <v>1</v>
      </c>
      <c r="T2354" s="9">
        <v>1</v>
      </c>
      <c r="U2354" s="2" t="s">
        <v>138</v>
      </c>
      <c r="V2354" s="6">
        <v>1</v>
      </c>
      <c r="W2354" s="56">
        <v>5</v>
      </c>
      <c r="X2354" s="6">
        <v>1</v>
      </c>
      <c r="Y2354" s="56">
        <v>60</v>
      </c>
      <c r="Z2354" s="2" t="s">
        <v>139</v>
      </c>
      <c r="AA2354" s="55"/>
      <c r="AB2354" s="79"/>
      <c r="AC2354" s="71"/>
      <c r="AD2354" s="79"/>
      <c r="AE2354" s="73"/>
      <c r="AF2354" s="12" t="s">
        <v>37273</v>
      </c>
      <c r="AG2354" s="6"/>
      <c r="AH2354" s="12"/>
      <c r="AI2354" s="15"/>
      <c r="AJ2354" s="9"/>
      <c r="AK2354" s="2" t="s">
        <v>9259</v>
      </c>
      <c r="AL2354" s="6" t="s">
        <v>140</v>
      </c>
      <c r="AM2354" s="39">
        <v>35</v>
      </c>
      <c r="AN2354" s="2" t="s">
        <v>142</v>
      </c>
      <c r="AO2354" s="39">
        <v>33</v>
      </c>
      <c r="AP2354" s="2" t="s">
        <v>142</v>
      </c>
      <c r="AQ2354" s="39">
        <v>1060</v>
      </c>
      <c r="AR2354" s="2" t="s">
        <v>142</v>
      </c>
      <c r="AS2354" s="39">
        <v>850</v>
      </c>
      <c r="AT2354" s="2" t="s">
        <v>143</v>
      </c>
      <c r="AU2354" s="39" t="s">
        <v>140</v>
      </c>
      <c r="AV2354" s="2" t="s">
        <v>140</v>
      </c>
      <c r="AW2354" s="36" t="s">
        <v>140</v>
      </c>
      <c r="AX2354" s="71" t="s">
        <v>140</v>
      </c>
      <c r="AY2354" s="36">
        <v>1224.3</v>
      </c>
      <c r="AZ2354" s="2" t="s">
        <v>144</v>
      </c>
      <c r="BA2354" s="57">
        <v>5</v>
      </c>
      <c r="BB2354" s="57" t="s">
        <v>1936</v>
      </c>
      <c r="BC2354" s="57" t="s">
        <v>1937</v>
      </c>
      <c r="BD2354" s="57" t="s">
        <v>1938</v>
      </c>
      <c r="BE2354" s="57" t="s">
        <v>10285</v>
      </c>
      <c r="BF2354" s="57" t="s">
        <v>10286</v>
      </c>
      <c r="BG2354" s="57" t="s">
        <v>2047</v>
      </c>
      <c r="BH2354" s="5" t="s">
        <v>32180</v>
      </c>
      <c r="BI2354" s="61" t="s">
        <v>37309</v>
      </c>
      <c r="BJ2354" s="57" t="s">
        <v>37310</v>
      </c>
      <c r="BK2354" s="57" t="s">
        <v>4014</v>
      </c>
      <c r="BL2354" s="61" t="s">
        <v>5447</v>
      </c>
      <c r="BM2354" s="57"/>
      <c r="BN2354" s="57"/>
      <c r="BO2354" s="61"/>
      <c r="BP2354" s="57"/>
      <c r="BQ2354" s="56"/>
      <c r="BR2354" s="2" t="s">
        <v>5380</v>
      </c>
    </row>
    <row r="2355" spans="1:70" ht="12" customHeight="1">
      <c r="A2355" s="12" t="s">
        <v>128</v>
      </c>
      <c r="B2355" s="12" t="s">
        <v>1936</v>
      </c>
      <c r="C2355" s="12" t="s">
        <v>2046</v>
      </c>
      <c r="D2355" s="121" t="s">
        <v>36916</v>
      </c>
      <c r="E2355" s="12" t="s">
        <v>36916</v>
      </c>
      <c r="F2355" s="57" t="s">
        <v>36916</v>
      </c>
      <c r="G2355" s="59" t="s">
        <v>37054</v>
      </c>
      <c r="H2355" s="12" t="s">
        <v>37194</v>
      </c>
      <c r="I2355" s="12" t="s">
        <v>38148</v>
      </c>
      <c r="J2355" s="12" t="s">
        <v>38148</v>
      </c>
      <c r="K2355" s="64">
        <v>45338</v>
      </c>
      <c r="L2355" s="65">
        <v>61</v>
      </c>
      <c r="M2355" s="80"/>
      <c r="N2355" s="2" t="s">
        <v>137</v>
      </c>
      <c r="O2355" s="58">
        <v>20</v>
      </c>
      <c r="P2355" s="9">
        <v>1</v>
      </c>
      <c r="Q2355" s="2" t="s">
        <v>138</v>
      </c>
      <c r="R2355" s="9">
        <v>1</v>
      </c>
      <c r="S2355" s="9">
        <v>1</v>
      </c>
      <c r="T2355" s="9">
        <v>1</v>
      </c>
      <c r="U2355" s="2" t="s">
        <v>138</v>
      </c>
      <c r="V2355" s="6">
        <v>1</v>
      </c>
      <c r="W2355" s="56">
        <v>5</v>
      </c>
      <c r="X2355" s="6">
        <v>1</v>
      </c>
      <c r="Y2355" s="56">
        <v>60</v>
      </c>
      <c r="Z2355" s="2" t="s">
        <v>139</v>
      </c>
      <c r="AA2355" s="55"/>
      <c r="AB2355" s="79"/>
      <c r="AC2355" s="71"/>
      <c r="AD2355" s="79"/>
      <c r="AE2355" s="73"/>
      <c r="AF2355" s="12" t="s">
        <v>37274</v>
      </c>
      <c r="AG2355" s="6"/>
      <c r="AH2355" s="12"/>
      <c r="AI2355" s="15"/>
      <c r="AJ2355" s="9"/>
      <c r="AK2355" s="2" t="s">
        <v>9259</v>
      </c>
      <c r="AL2355" s="6" t="s">
        <v>140</v>
      </c>
      <c r="AM2355" s="39">
        <v>35</v>
      </c>
      <c r="AN2355" s="2" t="s">
        <v>142</v>
      </c>
      <c r="AO2355" s="39">
        <v>33</v>
      </c>
      <c r="AP2355" s="2" t="s">
        <v>142</v>
      </c>
      <c r="AQ2355" s="39">
        <v>2060</v>
      </c>
      <c r="AR2355" s="2" t="s">
        <v>142</v>
      </c>
      <c r="AS2355" s="39">
        <v>1730</v>
      </c>
      <c r="AT2355" s="2" t="s">
        <v>143</v>
      </c>
      <c r="AU2355" s="39" t="s">
        <v>140</v>
      </c>
      <c r="AV2355" s="2" t="s">
        <v>140</v>
      </c>
      <c r="AW2355" s="36" t="s">
        <v>140</v>
      </c>
      <c r="AX2355" s="71" t="s">
        <v>140</v>
      </c>
      <c r="AY2355" s="36">
        <v>2379.3000000000002</v>
      </c>
      <c r="AZ2355" s="2" t="s">
        <v>144</v>
      </c>
      <c r="BA2355" s="57">
        <v>5</v>
      </c>
      <c r="BB2355" s="57" t="s">
        <v>1936</v>
      </c>
      <c r="BC2355" s="57" t="s">
        <v>1937</v>
      </c>
      <c r="BD2355" s="57" t="s">
        <v>1938</v>
      </c>
      <c r="BE2355" s="57" t="s">
        <v>10285</v>
      </c>
      <c r="BF2355" s="57" t="s">
        <v>10286</v>
      </c>
      <c r="BG2355" s="57" t="s">
        <v>2047</v>
      </c>
      <c r="BH2355" s="5" t="s">
        <v>32180</v>
      </c>
      <c r="BI2355" s="61" t="s">
        <v>37309</v>
      </c>
      <c r="BJ2355" s="57" t="s">
        <v>37310</v>
      </c>
      <c r="BK2355" s="57" t="s">
        <v>4014</v>
      </c>
      <c r="BL2355" s="61" t="s">
        <v>5447</v>
      </c>
      <c r="BM2355" s="57"/>
      <c r="BN2355" s="57"/>
      <c r="BO2355" s="61"/>
      <c r="BP2355" s="57"/>
      <c r="BQ2355" s="56"/>
      <c r="BR2355" s="2" t="s">
        <v>5380</v>
      </c>
    </row>
    <row r="2356" spans="1:70" ht="12" customHeight="1">
      <c r="A2356" s="12" t="s">
        <v>128</v>
      </c>
      <c r="B2356" s="12" t="s">
        <v>1936</v>
      </c>
      <c r="C2356" s="12" t="s">
        <v>2046</v>
      </c>
      <c r="D2356" s="121" t="s">
        <v>36917</v>
      </c>
      <c r="E2356" s="12" t="s">
        <v>36917</v>
      </c>
      <c r="F2356" s="57" t="s">
        <v>36917</v>
      </c>
      <c r="G2356" s="59" t="s">
        <v>37055</v>
      </c>
      <c r="H2356" s="12" t="s">
        <v>37195</v>
      </c>
      <c r="I2356" s="12" t="s">
        <v>38154</v>
      </c>
      <c r="J2356" s="12" t="s">
        <v>38154</v>
      </c>
      <c r="K2356" s="64">
        <v>45338</v>
      </c>
      <c r="L2356" s="65">
        <v>91</v>
      </c>
      <c r="M2356" s="80"/>
      <c r="N2356" s="2" t="s">
        <v>137</v>
      </c>
      <c r="O2356" s="58">
        <v>20</v>
      </c>
      <c r="P2356" s="9">
        <v>1</v>
      </c>
      <c r="Q2356" s="2" t="s">
        <v>138</v>
      </c>
      <c r="R2356" s="9">
        <v>1</v>
      </c>
      <c r="S2356" s="9">
        <v>1</v>
      </c>
      <c r="T2356" s="9">
        <v>1</v>
      </c>
      <c r="U2356" s="2" t="s">
        <v>138</v>
      </c>
      <c r="V2356" s="6">
        <v>1</v>
      </c>
      <c r="W2356" s="56">
        <v>5</v>
      </c>
      <c r="X2356" s="6">
        <v>1</v>
      </c>
      <c r="Y2356" s="56">
        <v>60</v>
      </c>
      <c r="Z2356" s="2" t="s">
        <v>139</v>
      </c>
      <c r="AA2356" s="55"/>
      <c r="AB2356" s="79"/>
      <c r="AC2356" s="71"/>
      <c r="AD2356" s="79"/>
      <c r="AE2356" s="73"/>
      <c r="AF2356" s="12" t="s">
        <v>37280</v>
      </c>
      <c r="AG2356" s="6"/>
      <c r="AH2356" s="12"/>
      <c r="AI2356" s="15"/>
      <c r="AJ2356" s="9"/>
      <c r="AK2356" s="2" t="s">
        <v>9259</v>
      </c>
      <c r="AL2356" s="6" t="s">
        <v>140</v>
      </c>
      <c r="AM2356" s="39">
        <v>35</v>
      </c>
      <c r="AN2356" s="2" t="s">
        <v>142</v>
      </c>
      <c r="AO2356" s="39">
        <v>33</v>
      </c>
      <c r="AP2356" s="2" t="s">
        <v>142</v>
      </c>
      <c r="AQ2356" s="39">
        <v>3060</v>
      </c>
      <c r="AR2356" s="2" t="s">
        <v>142</v>
      </c>
      <c r="AS2356" s="39">
        <v>2570</v>
      </c>
      <c r="AT2356" s="2" t="s">
        <v>143</v>
      </c>
      <c r="AU2356" s="39" t="s">
        <v>140</v>
      </c>
      <c r="AV2356" s="2" t="s">
        <v>140</v>
      </c>
      <c r="AW2356" s="36" t="s">
        <v>140</v>
      </c>
      <c r="AX2356" s="71" t="s">
        <v>140</v>
      </c>
      <c r="AY2356" s="36">
        <v>3534.3</v>
      </c>
      <c r="AZ2356" s="2" t="s">
        <v>144</v>
      </c>
      <c r="BA2356" s="57">
        <v>5</v>
      </c>
      <c r="BB2356" s="57" t="s">
        <v>1936</v>
      </c>
      <c r="BC2356" s="57" t="s">
        <v>1937</v>
      </c>
      <c r="BD2356" s="57" t="s">
        <v>1938</v>
      </c>
      <c r="BE2356" s="57" t="s">
        <v>10285</v>
      </c>
      <c r="BF2356" s="57" t="s">
        <v>10286</v>
      </c>
      <c r="BG2356" s="57" t="s">
        <v>2047</v>
      </c>
      <c r="BH2356" s="5" t="s">
        <v>32180</v>
      </c>
      <c r="BI2356" s="61" t="s">
        <v>37309</v>
      </c>
      <c r="BJ2356" s="57" t="s">
        <v>37310</v>
      </c>
      <c r="BK2356" s="57" t="s">
        <v>4014</v>
      </c>
      <c r="BL2356" s="61" t="s">
        <v>5447</v>
      </c>
      <c r="BM2356" s="57"/>
      <c r="BN2356" s="57"/>
      <c r="BO2356" s="61"/>
      <c r="BP2356" s="57"/>
      <c r="BQ2356" s="56"/>
      <c r="BR2356" s="2" t="s">
        <v>5380</v>
      </c>
    </row>
    <row r="2357" spans="1:70" ht="12" customHeight="1">
      <c r="A2357" s="12" t="s">
        <v>128</v>
      </c>
      <c r="B2357" s="12" t="s">
        <v>1936</v>
      </c>
      <c r="C2357" s="12" t="s">
        <v>2046</v>
      </c>
      <c r="D2357" s="121" t="s">
        <v>36918</v>
      </c>
      <c r="E2357" s="12" t="s">
        <v>36918</v>
      </c>
      <c r="F2357" s="57" t="s">
        <v>36918</v>
      </c>
      <c r="G2357" s="59" t="s">
        <v>37056</v>
      </c>
      <c r="H2357" s="12" t="s">
        <v>37196</v>
      </c>
      <c r="I2357" s="12" t="s">
        <v>38143</v>
      </c>
      <c r="J2357" s="12" t="s">
        <v>38143</v>
      </c>
      <c r="K2357" s="64">
        <v>45338</v>
      </c>
      <c r="L2357" s="65">
        <v>55</v>
      </c>
      <c r="M2357" s="80"/>
      <c r="N2357" s="2" t="s">
        <v>137</v>
      </c>
      <c r="O2357" s="58">
        <v>20</v>
      </c>
      <c r="P2357" s="9">
        <v>1</v>
      </c>
      <c r="Q2357" s="2" t="s">
        <v>138</v>
      </c>
      <c r="R2357" s="9">
        <v>1</v>
      </c>
      <c r="S2357" s="9">
        <v>1</v>
      </c>
      <c r="T2357" s="9">
        <v>1</v>
      </c>
      <c r="U2357" s="2" t="s">
        <v>138</v>
      </c>
      <c r="V2357" s="6">
        <v>0</v>
      </c>
      <c r="W2357" s="56">
        <v>99</v>
      </c>
      <c r="X2357" s="6">
        <v>1</v>
      </c>
      <c r="Y2357" s="56">
        <v>60</v>
      </c>
      <c r="Z2357" s="2" t="s">
        <v>139</v>
      </c>
      <c r="AA2357" s="55"/>
      <c r="AB2357" s="79"/>
      <c r="AC2357" s="71"/>
      <c r="AD2357" s="79"/>
      <c r="AE2357" s="73"/>
      <c r="AF2357" s="12" t="s">
        <v>37281</v>
      </c>
      <c r="AG2357" s="6"/>
      <c r="AH2357" s="12"/>
      <c r="AI2357" s="15"/>
      <c r="AJ2357" s="9"/>
      <c r="AK2357" s="2" t="s">
        <v>9259</v>
      </c>
      <c r="AL2357" s="6" t="s">
        <v>140</v>
      </c>
      <c r="AM2357" s="39">
        <v>62</v>
      </c>
      <c r="AN2357" s="2" t="s">
        <v>142</v>
      </c>
      <c r="AO2357" s="39">
        <v>62</v>
      </c>
      <c r="AP2357" s="2" t="s">
        <v>142</v>
      </c>
      <c r="AQ2357" s="39">
        <v>1060</v>
      </c>
      <c r="AR2357" s="2" t="s">
        <v>142</v>
      </c>
      <c r="AS2357" s="39">
        <v>1540</v>
      </c>
      <c r="AT2357" s="2" t="s">
        <v>143</v>
      </c>
      <c r="AU2357" s="39" t="s">
        <v>140</v>
      </c>
      <c r="AV2357" s="2" t="s">
        <v>140</v>
      </c>
      <c r="AW2357" s="36" t="s">
        <v>140</v>
      </c>
      <c r="AX2357" s="71" t="s">
        <v>140</v>
      </c>
      <c r="AY2357" s="36">
        <v>4074.6399999999994</v>
      </c>
      <c r="AZ2357" s="2" t="s">
        <v>144</v>
      </c>
      <c r="BA2357" s="57">
        <v>5</v>
      </c>
      <c r="BB2357" s="57" t="s">
        <v>1936</v>
      </c>
      <c r="BC2357" s="57" t="s">
        <v>1937</v>
      </c>
      <c r="BD2357" s="57" t="s">
        <v>1938</v>
      </c>
      <c r="BE2357" s="57" t="s">
        <v>10285</v>
      </c>
      <c r="BF2357" s="57" t="s">
        <v>10286</v>
      </c>
      <c r="BG2357" s="57" t="s">
        <v>2047</v>
      </c>
      <c r="BH2357" s="5" t="s">
        <v>32180</v>
      </c>
      <c r="BI2357" s="61" t="s">
        <v>37309</v>
      </c>
      <c r="BJ2357" s="57" t="s">
        <v>37310</v>
      </c>
      <c r="BK2357" s="57" t="s">
        <v>4014</v>
      </c>
      <c r="BL2357" s="61" t="s">
        <v>5447</v>
      </c>
      <c r="BM2357" s="57"/>
      <c r="BN2357" s="57"/>
      <c r="BO2357" s="61"/>
      <c r="BP2357" s="57"/>
      <c r="BQ2357" s="56"/>
      <c r="BR2357" s="2" t="s">
        <v>5380</v>
      </c>
    </row>
    <row r="2358" spans="1:70" ht="12" customHeight="1">
      <c r="A2358" s="12" t="s">
        <v>128</v>
      </c>
      <c r="B2358" s="12" t="s">
        <v>1936</v>
      </c>
      <c r="C2358" s="12" t="s">
        <v>2046</v>
      </c>
      <c r="D2358" s="121" t="s">
        <v>36919</v>
      </c>
      <c r="E2358" s="12" t="s">
        <v>36919</v>
      </c>
      <c r="F2358" s="57" t="s">
        <v>36919</v>
      </c>
      <c r="G2358" s="59" t="s">
        <v>37057</v>
      </c>
      <c r="H2358" s="12" t="s">
        <v>37197</v>
      </c>
      <c r="I2358" s="12" t="s">
        <v>38149</v>
      </c>
      <c r="J2358" s="12" t="s">
        <v>38149</v>
      </c>
      <c r="K2358" s="64">
        <v>45338</v>
      </c>
      <c r="L2358" s="65">
        <v>116</v>
      </c>
      <c r="M2358" s="80"/>
      <c r="N2358" s="2" t="s">
        <v>137</v>
      </c>
      <c r="O2358" s="58">
        <v>20</v>
      </c>
      <c r="P2358" s="9">
        <v>1</v>
      </c>
      <c r="Q2358" s="2" t="s">
        <v>138</v>
      </c>
      <c r="R2358" s="9">
        <v>1</v>
      </c>
      <c r="S2358" s="9">
        <v>1</v>
      </c>
      <c r="T2358" s="9">
        <v>1</v>
      </c>
      <c r="U2358" s="2" t="s">
        <v>138</v>
      </c>
      <c r="V2358" s="6">
        <v>0</v>
      </c>
      <c r="W2358" s="56">
        <v>99</v>
      </c>
      <c r="X2358" s="6">
        <v>1</v>
      </c>
      <c r="Y2358" s="56">
        <v>60</v>
      </c>
      <c r="Z2358" s="2" t="s">
        <v>139</v>
      </c>
      <c r="AA2358" s="55"/>
      <c r="AB2358" s="79"/>
      <c r="AC2358" s="71"/>
      <c r="AD2358" s="79"/>
      <c r="AE2358" s="73"/>
      <c r="AF2358" s="12" t="s">
        <v>37282</v>
      </c>
      <c r="AG2358" s="6"/>
      <c r="AH2358" s="12"/>
      <c r="AI2358" s="15"/>
      <c r="AJ2358" s="9"/>
      <c r="AK2358" s="2" t="s">
        <v>9259</v>
      </c>
      <c r="AL2358" s="6" t="s">
        <v>140</v>
      </c>
      <c r="AM2358" s="39">
        <v>62</v>
      </c>
      <c r="AN2358" s="2" t="s">
        <v>142</v>
      </c>
      <c r="AO2358" s="39">
        <v>62</v>
      </c>
      <c r="AP2358" s="2" t="s">
        <v>142</v>
      </c>
      <c r="AQ2358" s="39">
        <v>2060</v>
      </c>
      <c r="AR2358" s="2" t="s">
        <v>142</v>
      </c>
      <c r="AS2358" s="39">
        <v>3070</v>
      </c>
      <c r="AT2358" s="2" t="s">
        <v>143</v>
      </c>
      <c r="AU2358" s="39" t="s">
        <v>140</v>
      </c>
      <c r="AV2358" s="2" t="s">
        <v>140</v>
      </c>
      <c r="AW2358" s="36" t="s">
        <v>140</v>
      </c>
      <c r="AX2358" s="71" t="s">
        <v>140</v>
      </c>
      <c r="AY2358" s="36">
        <v>7918.64</v>
      </c>
      <c r="AZ2358" s="2" t="s">
        <v>144</v>
      </c>
      <c r="BA2358" s="57">
        <v>5</v>
      </c>
      <c r="BB2358" s="57" t="s">
        <v>1936</v>
      </c>
      <c r="BC2358" s="57" t="s">
        <v>1937</v>
      </c>
      <c r="BD2358" s="57" t="s">
        <v>1938</v>
      </c>
      <c r="BE2358" s="57" t="s">
        <v>10285</v>
      </c>
      <c r="BF2358" s="57" t="s">
        <v>10286</v>
      </c>
      <c r="BG2358" s="57" t="s">
        <v>2047</v>
      </c>
      <c r="BH2358" s="5" t="s">
        <v>32180</v>
      </c>
      <c r="BI2358" s="61" t="s">
        <v>37309</v>
      </c>
      <c r="BJ2358" s="57" t="s">
        <v>37310</v>
      </c>
      <c r="BK2358" s="57" t="s">
        <v>4014</v>
      </c>
      <c r="BL2358" s="61" t="s">
        <v>5447</v>
      </c>
      <c r="BM2358" s="57"/>
      <c r="BN2358" s="57"/>
      <c r="BO2358" s="61"/>
      <c r="BP2358" s="57"/>
      <c r="BQ2358" s="56"/>
      <c r="BR2358" s="2" t="s">
        <v>5380</v>
      </c>
    </row>
    <row r="2359" spans="1:70" ht="12" customHeight="1">
      <c r="A2359" s="12" t="s">
        <v>128</v>
      </c>
      <c r="B2359" s="12" t="s">
        <v>1936</v>
      </c>
      <c r="C2359" s="12" t="s">
        <v>2046</v>
      </c>
      <c r="D2359" s="121" t="s">
        <v>36920</v>
      </c>
      <c r="E2359" s="12" t="s">
        <v>36920</v>
      </c>
      <c r="F2359" s="57" t="s">
        <v>36920</v>
      </c>
      <c r="G2359" s="59" t="s">
        <v>37058</v>
      </c>
      <c r="H2359" s="12" t="s">
        <v>37198</v>
      </c>
      <c r="I2359" s="12" t="s">
        <v>38155</v>
      </c>
      <c r="J2359" s="12" t="s">
        <v>38155</v>
      </c>
      <c r="K2359" s="64">
        <v>45338</v>
      </c>
      <c r="L2359" s="65">
        <v>182</v>
      </c>
      <c r="M2359" s="80"/>
      <c r="N2359" s="2" t="s">
        <v>137</v>
      </c>
      <c r="O2359" s="58">
        <v>20</v>
      </c>
      <c r="P2359" s="9">
        <v>1</v>
      </c>
      <c r="Q2359" s="2" t="s">
        <v>138</v>
      </c>
      <c r="R2359" s="9">
        <v>1</v>
      </c>
      <c r="S2359" s="9">
        <v>1</v>
      </c>
      <c r="T2359" s="9">
        <v>1</v>
      </c>
      <c r="U2359" s="2" t="s">
        <v>138</v>
      </c>
      <c r="V2359" s="6">
        <v>0</v>
      </c>
      <c r="W2359" s="56">
        <v>99</v>
      </c>
      <c r="X2359" s="6">
        <v>1</v>
      </c>
      <c r="Y2359" s="56">
        <v>60</v>
      </c>
      <c r="Z2359" s="2" t="s">
        <v>139</v>
      </c>
      <c r="AA2359" s="55"/>
      <c r="AB2359" s="79"/>
      <c r="AC2359" s="71"/>
      <c r="AD2359" s="79"/>
      <c r="AE2359" s="73"/>
      <c r="AF2359" s="12" t="s">
        <v>37283</v>
      </c>
      <c r="AG2359" s="6"/>
      <c r="AH2359" s="12"/>
      <c r="AI2359" s="15"/>
      <c r="AJ2359" s="9"/>
      <c r="AK2359" s="2" t="s">
        <v>9259</v>
      </c>
      <c r="AL2359" s="6" t="s">
        <v>140</v>
      </c>
      <c r="AM2359" s="39">
        <v>62</v>
      </c>
      <c r="AN2359" s="2" t="s">
        <v>142</v>
      </c>
      <c r="AO2359" s="39">
        <v>62</v>
      </c>
      <c r="AP2359" s="2" t="s">
        <v>142</v>
      </c>
      <c r="AQ2359" s="39">
        <v>3060</v>
      </c>
      <c r="AR2359" s="2" t="s">
        <v>142</v>
      </c>
      <c r="AS2359" s="39">
        <v>4610</v>
      </c>
      <c r="AT2359" s="2" t="s">
        <v>143</v>
      </c>
      <c r="AU2359" s="39" t="s">
        <v>140</v>
      </c>
      <c r="AV2359" s="2" t="s">
        <v>140</v>
      </c>
      <c r="AW2359" s="36" t="s">
        <v>140</v>
      </c>
      <c r="AX2359" s="71" t="s">
        <v>140</v>
      </c>
      <c r="AY2359" s="36">
        <v>11762.64</v>
      </c>
      <c r="AZ2359" s="2" t="s">
        <v>144</v>
      </c>
      <c r="BA2359" s="57">
        <v>5</v>
      </c>
      <c r="BB2359" s="57" t="s">
        <v>1936</v>
      </c>
      <c r="BC2359" s="57" t="s">
        <v>1937</v>
      </c>
      <c r="BD2359" s="57" t="s">
        <v>1938</v>
      </c>
      <c r="BE2359" s="57" t="s">
        <v>10285</v>
      </c>
      <c r="BF2359" s="57" t="s">
        <v>10286</v>
      </c>
      <c r="BG2359" s="57" t="s">
        <v>2047</v>
      </c>
      <c r="BH2359" s="5" t="s">
        <v>32180</v>
      </c>
      <c r="BI2359" s="61" t="s">
        <v>37309</v>
      </c>
      <c r="BJ2359" s="57" t="s">
        <v>37310</v>
      </c>
      <c r="BK2359" s="57" t="s">
        <v>4014</v>
      </c>
      <c r="BL2359" s="61" t="s">
        <v>5447</v>
      </c>
      <c r="BM2359" s="57"/>
      <c r="BN2359" s="57"/>
      <c r="BO2359" s="61"/>
      <c r="BP2359" s="57"/>
      <c r="BQ2359" s="56"/>
      <c r="BR2359" s="2" t="s">
        <v>5380</v>
      </c>
    </row>
    <row r="2360" spans="1:70" ht="12" customHeight="1">
      <c r="A2360" s="12" t="s">
        <v>128</v>
      </c>
      <c r="B2360" s="12" t="s">
        <v>1936</v>
      </c>
      <c r="C2360" s="12" t="s">
        <v>2046</v>
      </c>
      <c r="D2360" s="121" t="s">
        <v>36921</v>
      </c>
      <c r="E2360" s="12" t="s">
        <v>36921</v>
      </c>
      <c r="F2360" s="57" t="s">
        <v>36921</v>
      </c>
      <c r="G2360" s="59" t="s">
        <v>37059</v>
      </c>
      <c r="H2360" s="12" t="s">
        <v>37199</v>
      </c>
      <c r="I2360" s="12" t="s">
        <v>38144</v>
      </c>
      <c r="J2360" s="12" t="s">
        <v>38144</v>
      </c>
      <c r="K2360" s="64">
        <v>45338</v>
      </c>
      <c r="L2360" s="65">
        <v>55</v>
      </c>
      <c r="M2360" s="80"/>
      <c r="N2360" s="2" t="s">
        <v>137</v>
      </c>
      <c r="O2360" s="58">
        <v>20</v>
      </c>
      <c r="P2360" s="9">
        <v>1</v>
      </c>
      <c r="Q2360" s="2" t="s">
        <v>138</v>
      </c>
      <c r="R2360" s="9">
        <v>1</v>
      </c>
      <c r="S2360" s="9">
        <v>1</v>
      </c>
      <c r="T2360" s="9">
        <v>1</v>
      </c>
      <c r="U2360" s="2" t="s">
        <v>138</v>
      </c>
      <c r="V2360" s="6">
        <v>0</v>
      </c>
      <c r="W2360" s="56">
        <v>99</v>
      </c>
      <c r="X2360" s="6">
        <v>1</v>
      </c>
      <c r="Y2360" s="56">
        <v>60</v>
      </c>
      <c r="Z2360" s="2" t="s">
        <v>139</v>
      </c>
      <c r="AA2360" s="55"/>
      <c r="AB2360" s="79"/>
      <c r="AC2360" s="71"/>
      <c r="AD2360" s="79"/>
      <c r="AE2360" s="73"/>
      <c r="AF2360" s="12" t="s">
        <v>37284</v>
      </c>
      <c r="AG2360" s="6"/>
      <c r="AH2360" s="12"/>
      <c r="AI2360" s="15"/>
      <c r="AJ2360" s="9"/>
      <c r="AK2360" s="2" t="s">
        <v>9259</v>
      </c>
      <c r="AL2360" s="6" t="s">
        <v>140</v>
      </c>
      <c r="AM2360" s="39">
        <v>62</v>
      </c>
      <c r="AN2360" s="2" t="s">
        <v>142</v>
      </c>
      <c r="AO2360" s="39">
        <v>62</v>
      </c>
      <c r="AP2360" s="2" t="s">
        <v>142</v>
      </c>
      <c r="AQ2360" s="39">
        <v>1060</v>
      </c>
      <c r="AR2360" s="2" t="s">
        <v>142</v>
      </c>
      <c r="AS2360" s="39">
        <v>1540</v>
      </c>
      <c r="AT2360" s="2" t="s">
        <v>143</v>
      </c>
      <c r="AU2360" s="39" t="s">
        <v>140</v>
      </c>
      <c r="AV2360" s="2" t="s">
        <v>140</v>
      </c>
      <c r="AW2360" s="36" t="s">
        <v>140</v>
      </c>
      <c r="AX2360" s="71" t="s">
        <v>140</v>
      </c>
      <c r="AY2360" s="36">
        <v>4074.6399999999994</v>
      </c>
      <c r="AZ2360" s="2" t="s">
        <v>144</v>
      </c>
      <c r="BA2360" s="57">
        <v>5</v>
      </c>
      <c r="BB2360" s="57" t="s">
        <v>1936</v>
      </c>
      <c r="BC2360" s="57" t="s">
        <v>1937</v>
      </c>
      <c r="BD2360" s="57" t="s">
        <v>1938</v>
      </c>
      <c r="BE2360" s="57" t="s">
        <v>10285</v>
      </c>
      <c r="BF2360" s="57" t="s">
        <v>10286</v>
      </c>
      <c r="BG2360" s="57" t="s">
        <v>2047</v>
      </c>
      <c r="BH2360" s="5" t="s">
        <v>32180</v>
      </c>
      <c r="BI2360" s="61" t="s">
        <v>37309</v>
      </c>
      <c r="BJ2360" s="57" t="s">
        <v>37310</v>
      </c>
      <c r="BK2360" s="57" t="s">
        <v>4014</v>
      </c>
      <c r="BL2360" s="61" t="s">
        <v>5447</v>
      </c>
      <c r="BM2360" s="57"/>
      <c r="BN2360" s="57"/>
      <c r="BO2360" s="61"/>
      <c r="BP2360" s="57"/>
      <c r="BQ2360" s="56"/>
      <c r="BR2360" s="2" t="s">
        <v>5380</v>
      </c>
    </row>
    <row r="2361" spans="1:70" ht="12" customHeight="1">
      <c r="A2361" s="12" t="s">
        <v>128</v>
      </c>
      <c r="B2361" s="12" t="s">
        <v>1936</v>
      </c>
      <c r="C2361" s="12" t="s">
        <v>2046</v>
      </c>
      <c r="D2361" s="121" t="s">
        <v>36922</v>
      </c>
      <c r="E2361" s="12" t="s">
        <v>36922</v>
      </c>
      <c r="F2361" s="57" t="s">
        <v>36922</v>
      </c>
      <c r="G2361" s="59" t="s">
        <v>37060</v>
      </c>
      <c r="H2361" s="12" t="s">
        <v>37200</v>
      </c>
      <c r="I2361" s="12" t="s">
        <v>38150</v>
      </c>
      <c r="J2361" s="12" t="s">
        <v>38150</v>
      </c>
      <c r="K2361" s="64">
        <v>45338</v>
      </c>
      <c r="L2361" s="65">
        <v>116</v>
      </c>
      <c r="M2361" s="80"/>
      <c r="N2361" s="2" t="s">
        <v>137</v>
      </c>
      <c r="O2361" s="58">
        <v>20</v>
      </c>
      <c r="P2361" s="9">
        <v>1</v>
      </c>
      <c r="Q2361" s="2" t="s">
        <v>138</v>
      </c>
      <c r="R2361" s="9">
        <v>1</v>
      </c>
      <c r="S2361" s="9">
        <v>1</v>
      </c>
      <c r="T2361" s="9">
        <v>1</v>
      </c>
      <c r="U2361" s="2" t="s">
        <v>138</v>
      </c>
      <c r="V2361" s="6">
        <v>0</v>
      </c>
      <c r="W2361" s="56">
        <v>99</v>
      </c>
      <c r="X2361" s="6">
        <v>1</v>
      </c>
      <c r="Y2361" s="56">
        <v>60</v>
      </c>
      <c r="Z2361" s="2" t="s">
        <v>139</v>
      </c>
      <c r="AA2361" s="55"/>
      <c r="AB2361" s="79"/>
      <c r="AC2361" s="71"/>
      <c r="AD2361" s="79"/>
      <c r="AE2361" s="73"/>
      <c r="AF2361" s="12" t="s">
        <v>37285</v>
      </c>
      <c r="AG2361" s="6"/>
      <c r="AH2361" s="12"/>
      <c r="AI2361" s="15"/>
      <c r="AJ2361" s="9"/>
      <c r="AK2361" s="2" t="s">
        <v>9259</v>
      </c>
      <c r="AL2361" s="6" t="s">
        <v>140</v>
      </c>
      <c r="AM2361" s="39">
        <v>62</v>
      </c>
      <c r="AN2361" s="2" t="s">
        <v>142</v>
      </c>
      <c r="AO2361" s="39">
        <v>62</v>
      </c>
      <c r="AP2361" s="2" t="s">
        <v>142</v>
      </c>
      <c r="AQ2361" s="39">
        <v>2060</v>
      </c>
      <c r="AR2361" s="2" t="s">
        <v>142</v>
      </c>
      <c r="AS2361" s="39">
        <v>3070</v>
      </c>
      <c r="AT2361" s="2" t="s">
        <v>143</v>
      </c>
      <c r="AU2361" s="39" t="s">
        <v>140</v>
      </c>
      <c r="AV2361" s="2" t="s">
        <v>140</v>
      </c>
      <c r="AW2361" s="36" t="s">
        <v>140</v>
      </c>
      <c r="AX2361" s="71" t="s">
        <v>140</v>
      </c>
      <c r="AY2361" s="36">
        <v>7918.64</v>
      </c>
      <c r="AZ2361" s="2" t="s">
        <v>144</v>
      </c>
      <c r="BA2361" s="57">
        <v>5</v>
      </c>
      <c r="BB2361" s="57" t="s">
        <v>1936</v>
      </c>
      <c r="BC2361" s="57" t="s">
        <v>1937</v>
      </c>
      <c r="BD2361" s="57" t="s">
        <v>1938</v>
      </c>
      <c r="BE2361" s="57" t="s">
        <v>10285</v>
      </c>
      <c r="BF2361" s="57" t="s">
        <v>10286</v>
      </c>
      <c r="BG2361" s="57" t="s">
        <v>2047</v>
      </c>
      <c r="BH2361" s="5" t="s">
        <v>32180</v>
      </c>
      <c r="BI2361" s="61" t="s">
        <v>37309</v>
      </c>
      <c r="BJ2361" s="57" t="s">
        <v>37310</v>
      </c>
      <c r="BK2361" s="57" t="s">
        <v>4014</v>
      </c>
      <c r="BL2361" s="61" t="s">
        <v>5447</v>
      </c>
      <c r="BM2361" s="57"/>
      <c r="BN2361" s="57"/>
      <c r="BO2361" s="61"/>
      <c r="BP2361" s="57"/>
      <c r="BQ2361" s="56"/>
      <c r="BR2361" s="2" t="s">
        <v>5380</v>
      </c>
    </row>
    <row r="2362" spans="1:70" ht="12" customHeight="1">
      <c r="A2362" s="12" t="s">
        <v>128</v>
      </c>
      <c r="B2362" s="12" t="s">
        <v>1936</v>
      </c>
      <c r="C2362" s="12" t="s">
        <v>2046</v>
      </c>
      <c r="D2362" s="121" t="s">
        <v>36923</v>
      </c>
      <c r="E2362" s="12" t="s">
        <v>36923</v>
      </c>
      <c r="F2362" s="57" t="s">
        <v>36923</v>
      </c>
      <c r="G2362" s="59" t="s">
        <v>37061</v>
      </c>
      <c r="H2362" s="12" t="s">
        <v>37201</v>
      </c>
      <c r="I2362" s="12" t="s">
        <v>38156</v>
      </c>
      <c r="J2362" s="12" t="s">
        <v>38156</v>
      </c>
      <c r="K2362" s="64">
        <v>45338</v>
      </c>
      <c r="L2362" s="65">
        <v>182</v>
      </c>
      <c r="M2362" s="80"/>
      <c r="N2362" s="2" t="s">
        <v>137</v>
      </c>
      <c r="O2362" s="58">
        <v>20</v>
      </c>
      <c r="P2362" s="9">
        <v>1</v>
      </c>
      <c r="Q2362" s="2" t="s">
        <v>138</v>
      </c>
      <c r="R2362" s="9">
        <v>1</v>
      </c>
      <c r="S2362" s="9">
        <v>1</v>
      </c>
      <c r="T2362" s="9">
        <v>1</v>
      </c>
      <c r="U2362" s="2" t="s">
        <v>138</v>
      </c>
      <c r="V2362" s="6">
        <v>0</v>
      </c>
      <c r="W2362" s="56">
        <v>99</v>
      </c>
      <c r="X2362" s="6">
        <v>1</v>
      </c>
      <c r="Y2362" s="56">
        <v>60</v>
      </c>
      <c r="Z2362" s="2" t="s">
        <v>139</v>
      </c>
      <c r="AA2362" s="55"/>
      <c r="AB2362" s="79"/>
      <c r="AC2362" s="71"/>
      <c r="AD2362" s="79"/>
      <c r="AE2362" s="73"/>
      <c r="AF2362" s="12" t="s">
        <v>37286</v>
      </c>
      <c r="AG2362" s="6"/>
      <c r="AH2362" s="12"/>
      <c r="AI2362" s="15"/>
      <c r="AJ2362" s="9"/>
      <c r="AK2362" s="2" t="s">
        <v>9259</v>
      </c>
      <c r="AL2362" s="6" t="s">
        <v>140</v>
      </c>
      <c r="AM2362" s="39">
        <v>62</v>
      </c>
      <c r="AN2362" s="2" t="s">
        <v>142</v>
      </c>
      <c r="AO2362" s="39">
        <v>62</v>
      </c>
      <c r="AP2362" s="2" t="s">
        <v>142</v>
      </c>
      <c r="AQ2362" s="39">
        <v>3060</v>
      </c>
      <c r="AR2362" s="2" t="s">
        <v>142</v>
      </c>
      <c r="AS2362" s="39">
        <v>4610</v>
      </c>
      <c r="AT2362" s="2" t="s">
        <v>143</v>
      </c>
      <c r="AU2362" s="39" t="s">
        <v>140</v>
      </c>
      <c r="AV2362" s="2" t="s">
        <v>140</v>
      </c>
      <c r="AW2362" s="36" t="s">
        <v>140</v>
      </c>
      <c r="AX2362" s="71" t="s">
        <v>140</v>
      </c>
      <c r="AY2362" s="36">
        <v>11762.64</v>
      </c>
      <c r="AZ2362" s="2" t="s">
        <v>144</v>
      </c>
      <c r="BA2362" s="57">
        <v>5</v>
      </c>
      <c r="BB2362" s="57" t="s">
        <v>1936</v>
      </c>
      <c r="BC2362" s="57" t="s">
        <v>1937</v>
      </c>
      <c r="BD2362" s="57" t="s">
        <v>1938</v>
      </c>
      <c r="BE2362" s="57" t="s">
        <v>10285</v>
      </c>
      <c r="BF2362" s="57" t="s">
        <v>10286</v>
      </c>
      <c r="BG2362" s="57" t="s">
        <v>2047</v>
      </c>
      <c r="BH2362" s="5" t="s">
        <v>32180</v>
      </c>
      <c r="BI2362" s="61" t="s">
        <v>37309</v>
      </c>
      <c r="BJ2362" s="57" t="s">
        <v>37310</v>
      </c>
      <c r="BK2362" s="57" t="s">
        <v>4014</v>
      </c>
      <c r="BL2362" s="61" t="s">
        <v>5447</v>
      </c>
      <c r="BM2362" s="57"/>
      <c r="BN2362" s="57"/>
      <c r="BO2362" s="61"/>
      <c r="BP2362" s="57"/>
      <c r="BQ2362" s="56"/>
      <c r="BR2362" s="2" t="s">
        <v>5380</v>
      </c>
    </row>
    <row r="2363" spans="1:70" ht="12" customHeight="1">
      <c r="A2363" s="12" t="s">
        <v>128</v>
      </c>
      <c r="B2363" s="12" t="s">
        <v>1936</v>
      </c>
      <c r="C2363" s="12" t="s">
        <v>2046</v>
      </c>
      <c r="D2363" s="121" t="s">
        <v>36924</v>
      </c>
      <c r="E2363" s="12" t="s">
        <v>36924</v>
      </c>
      <c r="F2363" s="57" t="s">
        <v>36924</v>
      </c>
      <c r="G2363" s="59" t="s">
        <v>37062</v>
      </c>
      <c r="H2363" s="12" t="s">
        <v>37202</v>
      </c>
      <c r="I2363" s="12" t="s">
        <v>37472</v>
      </c>
      <c r="J2363" s="12" t="s">
        <v>37472</v>
      </c>
      <c r="K2363" s="64">
        <v>45338</v>
      </c>
      <c r="L2363" s="65">
        <v>1.45</v>
      </c>
      <c r="M2363" s="80"/>
      <c r="N2363" s="2" t="s">
        <v>137</v>
      </c>
      <c r="O2363" s="58">
        <v>20</v>
      </c>
      <c r="P2363" s="9">
        <v>1</v>
      </c>
      <c r="Q2363" s="2" t="s">
        <v>138</v>
      </c>
      <c r="R2363" s="9">
        <v>1</v>
      </c>
      <c r="S2363" s="9">
        <v>1</v>
      </c>
      <c r="T2363" s="9">
        <v>1</v>
      </c>
      <c r="U2363" s="2" t="s">
        <v>138</v>
      </c>
      <c r="V2363" s="6">
        <v>1</v>
      </c>
      <c r="W2363" s="56">
        <v>5</v>
      </c>
      <c r="X2363" s="6">
        <v>1</v>
      </c>
      <c r="Y2363" s="56">
        <v>60</v>
      </c>
      <c r="Z2363" s="2" t="s">
        <v>139</v>
      </c>
      <c r="AA2363" s="55"/>
      <c r="AB2363" s="79"/>
      <c r="AC2363" s="71"/>
      <c r="AD2363" s="79"/>
      <c r="AE2363" s="73"/>
      <c r="AF2363" s="12" t="s">
        <v>3914</v>
      </c>
      <c r="AG2363" s="6"/>
      <c r="AH2363" s="12"/>
      <c r="AI2363" s="15"/>
      <c r="AJ2363" s="9"/>
      <c r="AK2363" s="2" t="s">
        <v>9258</v>
      </c>
      <c r="AL2363" s="6" t="s">
        <v>140</v>
      </c>
      <c r="AM2363" s="39">
        <v>102</v>
      </c>
      <c r="AN2363" s="2" t="s">
        <v>142</v>
      </c>
      <c r="AO2363" s="39">
        <v>124</v>
      </c>
      <c r="AP2363" s="2" t="s">
        <v>142</v>
      </c>
      <c r="AQ2363" s="39">
        <v>30</v>
      </c>
      <c r="AR2363" s="2" t="s">
        <v>142</v>
      </c>
      <c r="AS2363" s="39">
        <v>12</v>
      </c>
      <c r="AT2363" s="2" t="s">
        <v>143</v>
      </c>
      <c r="AU2363" s="39" t="s">
        <v>140</v>
      </c>
      <c r="AV2363" s="2" t="s">
        <v>140</v>
      </c>
      <c r="AW2363" s="36" t="s">
        <v>140</v>
      </c>
      <c r="AX2363" s="71" t="s">
        <v>140</v>
      </c>
      <c r="AY2363" s="36">
        <v>379.44</v>
      </c>
      <c r="AZ2363" s="2" t="s">
        <v>144</v>
      </c>
      <c r="BA2363" s="57">
        <v>5</v>
      </c>
      <c r="BB2363" s="57" t="s">
        <v>1936</v>
      </c>
      <c r="BC2363" s="57" t="s">
        <v>1937</v>
      </c>
      <c r="BD2363" s="57" t="s">
        <v>1938</v>
      </c>
      <c r="BE2363" s="57" t="s">
        <v>10285</v>
      </c>
      <c r="BF2363" s="57" t="s">
        <v>10286</v>
      </c>
      <c r="BG2363" s="57" t="s">
        <v>2047</v>
      </c>
      <c r="BH2363" s="5" t="s">
        <v>32180</v>
      </c>
      <c r="BI2363" s="61" t="s">
        <v>37309</v>
      </c>
      <c r="BJ2363" s="57" t="s">
        <v>37310</v>
      </c>
      <c r="BK2363" s="57" t="s">
        <v>4014</v>
      </c>
      <c r="BL2363" s="61" t="s">
        <v>5447</v>
      </c>
      <c r="BM2363" s="57"/>
      <c r="BN2363" s="57"/>
      <c r="BO2363" s="61"/>
      <c r="BP2363" s="57"/>
      <c r="BQ2363" s="56"/>
      <c r="BR2363" s="2" t="s">
        <v>5380</v>
      </c>
    </row>
    <row r="2364" spans="1:70" ht="12" customHeight="1">
      <c r="A2364" s="12" t="s">
        <v>128</v>
      </c>
      <c r="B2364" s="12" t="s">
        <v>1936</v>
      </c>
      <c r="C2364" s="12" t="s">
        <v>2046</v>
      </c>
      <c r="D2364" s="121" t="s">
        <v>36925</v>
      </c>
      <c r="E2364" s="12" t="s">
        <v>36925</v>
      </c>
      <c r="F2364" s="57" t="s">
        <v>36925</v>
      </c>
      <c r="G2364" s="59" t="s">
        <v>37063</v>
      </c>
      <c r="H2364" s="12" t="s">
        <v>37203</v>
      </c>
      <c r="I2364" s="12" t="s">
        <v>37473</v>
      </c>
      <c r="J2364" s="12" t="s">
        <v>37473</v>
      </c>
      <c r="K2364" s="64">
        <v>45338</v>
      </c>
      <c r="L2364" s="65">
        <v>1.45</v>
      </c>
      <c r="M2364" s="80"/>
      <c r="N2364" s="2" t="s">
        <v>137</v>
      </c>
      <c r="O2364" s="58">
        <v>20</v>
      </c>
      <c r="P2364" s="9">
        <v>1</v>
      </c>
      <c r="Q2364" s="2" t="s">
        <v>138</v>
      </c>
      <c r="R2364" s="9">
        <v>1</v>
      </c>
      <c r="S2364" s="9">
        <v>1</v>
      </c>
      <c r="T2364" s="9">
        <v>1</v>
      </c>
      <c r="U2364" s="2" t="s">
        <v>138</v>
      </c>
      <c r="V2364" s="6">
        <v>1</v>
      </c>
      <c r="W2364" s="56">
        <v>5</v>
      </c>
      <c r="X2364" s="6">
        <v>1</v>
      </c>
      <c r="Y2364" s="56">
        <v>60</v>
      </c>
      <c r="Z2364" s="2" t="s">
        <v>139</v>
      </c>
      <c r="AA2364" s="55"/>
      <c r="AB2364" s="79"/>
      <c r="AC2364" s="71"/>
      <c r="AD2364" s="79"/>
      <c r="AE2364" s="73"/>
      <c r="AF2364" s="12" t="s">
        <v>3913</v>
      </c>
      <c r="AG2364" s="6"/>
      <c r="AH2364" s="12"/>
      <c r="AI2364" s="15"/>
      <c r="AJ2364" s="9"/>
      <c r="AK2364" s="2" t="s">
        <v>9258</v>
      </c>
      <c r="AL2364" s="6" t="s">
        <v>140</v>
      </c>
      <c r="AM2364" s="39">
        <v>102</v>
      </c>
      <c r="AN2364" s="2" t="s">
        <v>142</v>
      </c>
      <c r="AO2364" s="39">
        <v>124</v>
      </c>
      <c r="AP2364" s="2" t="s">
        <v>142</v>
      </c>
      <c r="AQ2364" s="39">
        <v>30</v>
      </c>
      <c r="AR2364" s="2" t="s">
        <v>142</v>
      </c>
      <c r="AS2364" s="39">
        <v>12</v>
      </c>
      <c r="AT2364" s="2" t="s">
        <v>143</v>
      </c>
      <c r="AU2364" s="39" t="s">
        <v>140</v>
      </c>
      <c r="AV2364" s="2" t="s">
        <v>140</v>
      </c>
      <c r="AW2364" s="36" t="s">
        <v>140</v>
      </c>
      <c r="AX2364" s="71" t="s">
        <v>140</v>
      </c>
      <c r="AY2364" s="36">
        <v>379.44</v>
      </c>
      <c r="AZ2364" s="2" t="s">
        <v>144</v>
      </c>
      <c r="BA2364" s="57">
        <v>5</v>
      </c>
      <c r="BB2364" s="57" t="s">
        <v>1936</v>
      </c>
      <c r="BC2364" s="57" t="s">
        <v>1937</v>
      </c>
      <c r="BD2364" s="57" t="s">
        <v>1938</v>
      </c>
      <c r="BE2364" s="57" t="s">
        <v>10285</v>
      </c>
      <c r="BF2364" s="57" t="s">
        <v>10286</v>
      </c>
      <c r="BG2364" s="57" t="s">
        <v>2047</v>
      </c>
      <c r="BH2364" s="5" t="s">
        <v>32180</v>
      </c>
      <c r="BI2364" s="61" t="s">
        <v>37309</v>
      </c>
      <c r="BJ2364" s="57" t="s">
        <v>37310</v>
      </c>
      <c r="BK2364" s="57" t="s">
        <v>4014</v>
      </c>
      <c r="BL2364" s="61" t="s">
        <v>5447</v>
      </c>
      <c r="BM2364" s="57"/>
      <c r="BN2364" s="57"/>
      <c r="BO2364" s="61"/>
      <c r="BP2364" s="57"/>
      <c r="BQ2364" s="56"/>
      <c r="BR2364" s="2" t="s">
        <v>5380</v>
      </c>
    </row>
    <row r="2365" spans="1:70" ht="12" customHeight="1">
      <c r="A2365" s="12" t="s">
        <v>128</v>
      </c>
      <c r="B2365" s="12" t="s">
        <v>1936</v>
      </c>
      <c r="C2365" s="12" t="s">
        <v>2046</v>
      </c>
      <c r="D2365" s="121" t="s">
        <v>36926</v>
      </c>
      <c r="E2365" s="12" t="s">
        <v>36926</v>
      </c>
      <c r="F2365" s="57" t="s">
        <v>36926</v>
      </c>
      <c r="G2365" s="59" t="s">
        <v>37064</v>
      </c>
      <c r="H2365" s="12" t="s">
        <v>37204</v>
      </c>
      <c r="I2365" s="12" t="s">
        <v>37474</v>
      </c>
      <c r="J2365" s="12" t="s">
        <v>37474</v>
      </c>
      <c r="K2365" s="64">
        <v>45338</v>
      </c>
      <c r="L2365" s="65">
        <v>11.2</v>
      </c>
      <c r="M2365" s="80"/>
      <c r="N2365" s="2" t="s">
        <v>137</v>
      </c>
      <c r="O2365" s="58">
        <v>20</v>
      </c>
      <c r="P2365" s="9">
        <v>1</v>
      </c>
      <c r="Q2365" s="2" t="s">
        <v>138</v>
      </c>
      <c r="R2365" s="9">
        <v>1</v>
      </c>
      <c r="S2365" s="9">
        <v>1</v>
      </c>
      <c r="T2365" s="9">
        <v>1</v>
      </c>
      <c r="U2365" s="2" t="s">
        <v>138</v>
      </c>
      <c r="V2365" s="6">
        <v>1</v>
      </c>
      <c r="W2365" s="56">
        <v>5</v>
      </c>
      <c r="X2365" s="6">
        <v>1</v>
      </c>
      <c r="Y2365" s="56">
        <v>60</v>
      </c>
      <c r="Z2365" s="2" t="s">
        <v>139</v>
      </c>
      <c r="AA2365" s="55"/>
      <c r="AB2365" s="79"/>
      <c r="AC2365" s="71"/>
      <c r="AD2365" s="79"/>
      <c r="AE2365" s="73"/>
      <c r="AF2365" s="12" t="s">
        <v>3890</v>
      </c>
      <c r="AG2365" s="6"/>
      <c r="AH2365" s="12"/>
      <c r="AI2365" s="15"/>
      <c r="AJ2365" s="9"/>
      <c r="AK2365" s="2" t="s">
        <v>9258</v>
      </c>
      <c r="AL2365" s="6" t="s">
        <v>140</v>
      </c>
      <c r="AM2365" s="39">
        <v>32</v>
      </c>
      <c r="AN2365" s="2" t="s">
        <v>142</v>
      </c>
      <c r="AO2365" s="39">
        <v>32</v>
      </c>
      <c r="AP2365" s="2" t="s">
        <v>142</v>
      </c>
      <c r="AQ2365" s="39">
        <v>105</v>
      </c>
      <c r="AR2365" s="2" t="s">
        <v>142</v>
      </c>
      <c r="AS2365" s="39">
        <v>105</v>
      </c>
      <c r="AT2365" s="2" t="s">
        <v>143</v>
      </c>
      <c r="AU2365" s="39" t="s">
        <v>140</v>
      </c>
      <c r="AV2365" s="2" t="s">
        <v>140</v>
      </c>
      <c r="AW2365" s="36" t="s">
        <v>140</v>
      </c>
      <c r="AX2365" s="71" t="s">
        <v>140</v>
      </c>
      <c r="AY2365" s="36">
        <v>107.52000000000001</v>
      </c>
      <c r="AZ2365" s="2" t="s">
        <v>144</v>
      </c>
      <c r="BA2365" s="57">
        <v>5</v>
      </c>
      <c r="BB2365" s="57" t="s">
        <v>1936</v>
      </c>
      <c r="BC2365" s="57" t="s">
        <v>1937</v>
      </c>
      <c r="BD2365" s="57" t="s">
        <v>1938</v>
      </c>
      <c r="BE2365" s="57" t="s">
        <v>10285</v>
      </c>
      <c r="BF2365" s="57" t="s">
        <v>10286</v>
      </c>
      <c r="BG2365" s="57" t="s">
        <v>2047</v>
      </c>
      <c r="BH2365" s="5" t="s">
        <v>32180</v>
      </c>
      <c r="BI2365" s="61" t="s">
        <v>37309</v>
      </c>
      <c r="BJ2365" s="57" t="s">
        <v>37310</v>
      </c>
      <c r="BK2365" s="57" t="s">
        <v>4014</v>
      </c>
      <c r="BL2365" s="61" t="s">
        <v>5447</v>
      </c>
      <c r="BM2365" s="57"/>
      <c r="BN2365" s="57"/>
      <c r="BO2365" s="61"/>
      <c r="BP2365" s="57"/>
      <c r="BQ2365" s="56"/>
      <c r="BR2365" s="2" t="s">
        <v>5380</v>
      </c>
    </row>
    <row r="2366" spans="1:70" ht="12" customHeight="1">
      <c r="A2366" s="12" t="s">
        <v>128</v>
      </c>
      <c r="B2366" s="12" t="s">
        <v>1936</v>
      </c>
      <c r="C2366" s="12" t="s">
        <v>2046</v>
      </c>
      <c r="D2366" s="121" t="s">
        <v>36927</v>
      </c>
      <c r="E2366" s="12" t="s">
        <v>36927</v>
      </c>
      <c r="F2366" s="57" t="s">
        <v>36927</v>
      </c>
      <c r="G2366" s="59" t="s">
        <v>37065</v>
      </c>
      <c r="H2366" s="12" t="s">
        <v>37205</v>
      </c>
      <c r="I2366" s="12" t="s">
        <v>37475</v>
      </c>
      <c r="J2366" s="12" t="s">
        <v>37475</v>
      </c>
      <c r="K2366" s="64">
        <v>45338</v>
      </c>
      <c r="L2366" s="65">
        <v>11.2</v>
      </c>
      <c r="M2366" s="80"/>
      <c r="N2366" s="2" t="s">
        <v>137</v>
      </c>
      <c r="O2366" s="58">
        <v>20</v>
      </c>
      <c r="P2366" s="9">
        <v>1</v>
      </c>
      <c r="Q2366" s="2" t="s">
        <v>138</v>
      </c>
      <c r="R2366" s="9">
        <v>1</v>
      </c>
      <c r="S2366" s="9">
        <v>1</v>
      </c>
      <c r="T2366" s="9">
        <v>1</v>
      </c>
      <c r="U2366" s="2" t="s">
        <v>138</v>
      </c>
      <c r="V2366" s="6">
        <v>1</v>
      </c>
      <c r="W2366" s="56">
        <v>5</v>
      </c>
      <c r="X2366" s="6">
        <v>1</v>
      </c>
      <c r="Y2366" s="56">
        <v>60</v>
      </c>
      <c r="Z2366" s="2" t="s">
        <v>139</v>
      </c>
      <c r="AA2366" s="55"/>
      <c r="AB2366" s="79"/>
      <c r="AC2366" s="71"/>
      <c r="AD2366" s="79"/>
      <c r="AE2366" s="73"/>
      <c r="AF2366" s="12" t="s">
        <v>3889</v>
      </c>
      <c r="AG2366" s="6"/>
      <c r="AH2366" s="12"/>
      <c r="AI2366" s="15"/>
      <c r="AJ2366" s="9"/>
      <c r="AK2366" s="2" t="s">
        <v>9258</v>
      </c>
      <c r="AL2366" s="6" t="s">
        <v>140</v>
      </c>
      <c r="AM2366" s="39">
        <v>32</v>
      </c>
      <c r="AN2366" s="2" t="s">
        <v>142</v>
      </c>
      <c r="AO2366" s="39">
        <v>32</v>
      </c>
      <c r="AP2366" s="2" t="s">
        <v>142</v>
      </c>
      <c r="AQ2366" s="39">
        <v>105</v>
      </c>
      <c r="AR2366" s="2" t="s">
        <v>142</v>
      </c>
      <c r="AS2366" s="39">
        <v>105</v>
      </c>
      <c r="AT2366" s="2" t="s">
        <v>143</v>
      </c>
      <c r="AU2366" s="39" t="s">
        <v>140</v>
      </c>
      <c r="AV2366" s="2" t="s">
        <v>140</v>
      </c>
      <c r="AW2366" s="36" t="s">
        <v>140</v>
      </c>
      <c r="AX2366" s="71" t="s">
        <v>140</v>
      </c>
      <c r="AY2366" s="36">
        <v>107.52000000000001</v>
      </c>
      <c r="AZ2366" s="2" t="s">
        <v>144</v>
      </c>
      <c r="BA2366" s="57">
        <v>5</v>
      </c>
      <c r="BB2366" s="57" t="s">
        <v>1936</v>
      </c>
      <c r="BC2366" s="57" t="s">
        <v>1937</v>
      </c>
      <c r="BD2366" s="57" t="s">
        <v>1938</v>
      </c>
      <c r="BE2366" s="57" t="s">
        <v>10285</v>
      </c>
      <c r="BF2366" s="57" t="s">
        <v>10286</v>
      </c>
      <c r="BG2366" s="57" t="s">
        <v>2047</v>
      </c>
      <c r="BH2366" s="5" t="s">
        <v>32180</v>
      </c>
      <c r="BI2366" s="61" t="s">
        <v>37309</v>
      </c>
      <c r="BJ2366" s="57" t="s">
        <v>37310</v>
      </c>
      <c r="BK2366" s="57" t="s">
        <v>4014</v>
      </c>
      <c r="BL2366" s="61" t="s">
        <v>5447</v>
      </c>
      <c r="BM2366" s="57"/>
      <c r="BN2366" s="57"/>
      <c r="BO2366" s="61"/>
      <c r="BP2366" s="57"/>
      <c r="BQ2366" s="56"/>
      <c r="BR2366" s="2" t="s">
        <v>5380</v>
      </c>
    </row>
    <row r="2367" spans="1:70" ht="12" customHeight="1">
      <c r="A2367" s="12" t="s">
        <v>128</v>
      </c>
      <c r="B2367" s="12" t="s">
        <v>1936</v>
      </c>
      <c r="C2367" s="12" t="s">
        <v>2046</v>
      </c>
      <c r="D2367" s="121" t="s">
        <v>36928</v>
      </c>
      <c r="E2367" s="12" t="s">
        <v>36928</v>
      </c>
      <c r="F2367" s="57" t="s">
        <v>36928</v>
      </c>
      <c r="G2367" s="59" t="s">
        <v>37066</v>
      </c>
      <c r="H2367" s="12" t="s">
        <v>37206</v>
      </c>
      <c r="I2367" s="12" t="s">
        <v>37476</v>
      </c>
      <c r="J2367" s="12" t="s">
        <v>37476</v>
      </c>
      <c r="K2367" s="64">
        <v>45338</v>
      </c>
      <c r="L2367" s="65">
        <v>11.2</v>
      </c>
      <c r="M2367" s="80"/>
      <c r="N2367" s="2" t="s">
        <v>137</v>
      </c>
      <c r="O2367" s="58">
        <v>20</v>
      </c>
      <c r="P2367" s="9">
        <v>1</v>
      </c>
      <c r="Q2367" s="2" t="s">
        <v>138</v>
      </c>
      <c r="R2367" s="9">
        <v>1</v>
      </c>
      <c r="S2367" s="9">
        <v>1</v>
      </c>
      <c r="T2367" s="9">
        <v>1</v>
      </c>
      <c r="U2367" s="2" t="s">
        <v>138</v>
      </c>
      <c r="V2367" s="6">
        <v>1</v>
      </c>
      <c r="W2367" s="56">
        <v>5</v>
      </c>
      <c r="X2367" s="6">
        <v>1</v>
      </c>
      <c r="Y2367" s="56">
        <v>60</v>
      </c>
      <c r="Z2367" s="2" t="s">
        <v>139</v>
      </c>
      <c r="AA2367" s="55"/>
      <c r="AB2367" s="79"/>
      <c r="AC2367" s="71"/>
      <c r="AD2367" s="79"/>
      <c r="AE2367" s="73"/>
      <c r="AF2367" s="12" t="s">
        <v>3892</v>
      </c>
      <c r="AG2367" s="6"/>
      <c r="AH2367" s="12"/>
      <c r="AI2367" s="15"/>
      <c r="AJ2367" s="9"/>
      <c r="AK2367" s="2" t="s">
        <v>9258</v>
      </c>
      <c r="AL2367" s="6" t="s">
        <v>140</v>
      </c>
      <c r="AM2367" s="39">
        <v>32</v>
      </c>
      <c r="AN2367" s="2" t="s">
        <v>142</v>
      </c>
      <c r="AO2367" s="39">
        <v>32</v>
      </c>
      <c r="AP2367" s="2" t="s">
        <v>142</v>
      </c>
      <c r="AQ2367" s="39">
        <v>105</v>
      </c>
      <c r="AR2367" s="2" t="s">
        <v>142</v>
      </c>
      <c r="AS2367" s="39">
        <v>105</v>
      </c>
      <c r="AT2367" s="2" t="s">
        <v>143</v>
      </c>
      <c r="AU2367" s="39" t="s">
        <v>140</v>
      </c>
      <c r="AV2367" s="2" t="s">
        <v>140</v>
      </c>
      <c r="AW2367" s="36" t="s">
        <v>140</v>
      </c>
      <c r="AX2367" s="71" t="s">
        <v>140</v>
      </c>
      <c r="AY2367" s="36">
        <v>107.52000000000001</v>
      </c>
      <c r="AZ2367" s="2" t="s">
        <v>144</v>
      </c>
      <c r="BA2367" s="57">
        <v>5</v>
      </c>
      <c r="BB2367" s="57" t="s">
        <v>1936</v>
      </c>
      <c r="BC2367" s="57" t="s">
        <v>1937</v>
      </c>
      <c r="BD2367" s="57" t="s">
        <v>1938</v>
      </c>
      <c r="BE2367" s="57" t="s">
        <v>10285</v>
      </c>
      <c r="BF2367" s="57" t="s">
        <v>10286</v>
      </c>
      <c r="BG2367" s="57" t="s">
        <v>2047</v>
      </c>
      <c r="BH2367" s="5" t="s">
        <v>32180</v>
      </c>
      <c r="BI2367" s="61" t="s">
        <v>37309</v>
      </c>
      <c r="BJ2367" s="57" t="s">
        <v>37310</v>
      </c>
      <c r="BK2367" s="57" t="s">
        <v>4014</v>
      </c>
      <c r="BL2367" s="61" t="s">
        <v>5447</v>
      </c>
      <c r="BM2367" s="57"/>
      <c r="BN2367" s="57"/>
      <c r="BO2367" s="61"/>
      <c r="BP2367" s="57"/>
      <c r="BQ2367" s="56"/>
      <c r="BR2367" s="2" t="s">
        <v>5380</v>
      </c>
    </row>
    <row r="2368" spans="1:70" ht="12" customHeight="1">
      <c r="A2368" s="12" t="s">
        <v>128</v>
      </c>
      <c r="B2368" s="12" t="s">
        <v>1936</v>
      </c>
      <c r="C2368" s="12" t="s">
        <v>2046</v>
      </c>
      <c r="D2368" s="121" t="s">
        <v>36929</v>
      </c>
      <c r="E2368" s="12" t="s">
        <v>36929</v>
      </c>
      <c r="F2368" s="57" t="s">
        <v>36929</v>
      </c>
      <c r="G2368" s="59" t="s">
        <v>37067</v>
      </c>
      <c r="H2368" s="12" t="s">
        <v>37207</v>
      </c>
      <c r="I2368" s="12" t="s">
        <v>37477</v>
      </c>
      <c r="J2368" s="12" t="s">
        <v>37477</v>
      </c>
      <c r="K2368" s="64">
        <v>45338</v>
      </c>
      <c r="L2368" s="65">
        <v>11.2</v>
      </c>
      <c r="M2368" s="80"/>
      <c r="N2368" s="2" t="s">
        <v>137</v>
      </c>
      <c r="O2368" s="58">
        <v>20</v>
      </c>
      <c r="P2368" s="9">
        <v>1</v>
      </c>
      <c r="Q2368" s="2" t="s">
        <v>138</v>
      </c>
      <c r="R2368" s="9">
        <v>1</v>
      </c>
      <c r="S2368" s="9">
        <v>1</v>
      </c>
      <c r="T2368" s="9">
        <v>1</v>
      </c>
      <c r="U2368" s="2" t="s">
        <v>138</v>
      </c>
      <c r="V2368" s="6">
        <v>1</v>
      </c>
      <c r="W2368" s="56">
        <v>5</v>
      </c>
      <c r="X2368" s="6">
        <v>1</v>
      </c>
      <c r="Y2368" s="56">
        <v>60</v>
      </c>
      <c r="Z2368" s="2" t="s">
        <v>139</v>
      </c>
      <c r="AA2368" s="55"/>
      <c r="AB2368" s="79"/>
      <c r="AC2368" s="71"/>
      <c r="AD2368" s="79"/>
      <c r="AE2368" s="73"/>
      <c r="AF2368" s="12" t="s">
        <v>3891</v>
      </c>
      <c r="AG2368" s="6"/>
      <c r="AH2368" s="12"/>
      <c r="AI2368" s="15"/>
      <c r="AJ2368" s="9"/>
      <c r="AK2368" s="2" t="s">
        <v>9258</v>
      </c>
      <c r="AL2368" s="6" t="s">
        <v>140</v>
      </c>
      <c r="AM2368" s="39">
        <v>32</v>
      </c>
      <c r="AN2368" s="2" t="s">
        <v>142</v>
      </c>
      <c r="AO2368" s="39">
        <v>32</v>
      </c>
      <c r="AP2368" s="2" t="s">
        <v>142</v>
      </c>
      <c r="AQ2368" s="39">
        <v>105</v>
      </c>
      <c r="AR2368" s="2" t="s">
        <v>142</v>
      </c>
      <c r="AS2368" s="39">
        <v>105</v>
      </c>
      <c r="AT2368" s="2" t="s">
        <v>143</v>
      </c>
      <c r="AU2368" s="39" t="s">
        <v>140</v>
      </c>
      <c r="AV2368" s="2" t="s">
        <v>140</v>
      </c>
      <c r="AW2368" s="36" t="s">
        <v>140</v>
      </c>
      <c r="AX2368" s="71" t="s">
        <v>140</v>
      </c>
      <c r="AY2368" s="36">
        <v>107.52000000000001</v>
      </c>
      <c r="AZ2368" s="2" t="s">
        <v>144</v>
      </c>
      <c r="BA2368" s="57">
        <v>5</v>
      </c>
      <c r="BB2368" s="57" t="s">
        <v>1936</v>
      </c>
      <c r="BC2368" s="57" t="s">
        <v>1937</v>
      </c>
      <c r="BD2368" s="57" t="s">
        <v>1938</v>
      </c>
      <c r="BE2368" s="57" t="s">
        <v>10285</v>
      </c>
      <c r="BF2368" s="57" t="s">
        <v>10286</v>
      </c>
      <c r="BG2368" s="57" t="s">
        <v>2047</v>
      </c>
      <c r="BH2368" s="5" t="s">
        <v>32180</v>
      </c>
      <c r="BI2368" s="61" t="s">
        <v>37309</v>
      </c>
      <c r="BJ2368" s="57" t="s">
        <v>37310</v>
      </c>
      <c r="BK2368" s="57" t="s">
        <v>4014</v>
      </c>
      <c r="BL2368" s="61" t="s">
        <v>5447</v>
      </c>
      <c r="BM2368" s="57"/>
      <c r="BN2368" s="57"/>
      <c r="BO2368" s="61"/>
      <c r="BP2368" s="57"/>
      <c r="BQ2368" s="56"/>
      <c r="BR2368" s="2" t="s">
        <v>5380</v>
      </c>
    </row>
    <row r="2369" spans="1:70" ht="12" customHeight="1">
      <c r="A2369" s="12" t="s">
        <v>128</v>
      </c>
      <c r="B2369" s="12" t="s">
        <v>1936</v>
      </c>
      <c r="C2369" s="12" t="s">
        <v>2046</v>
      </c>
      <c r="D2369" s="121" t="s">
        <v>36930</v>
      </c>
      <c r="E2369" s="12" t="s">
        <v>36930</v>
      </c>
      <c r="F2369" s="57" t="s">
        <v>36930</v>
      </c>
      <c r="G2369" s="59" t="s">
        <v>37068</v>
      </c>
      <c r="H2369" s="12" t="s">
        <v>37208</v>
      </c>
      <c r="I2369" s="12" t="s">
        <v>37478</v>
      </c>
      <c r="J2369" s="12" t="s">
        <v>37478</v>
      </c>
      <c r="K2369" s="64">
        <v>45338</v>
      </c>
      <c r="L2369" s="65">
        <v>19.5</v>
      </c>
      <c r="M2369" s="80"/>
      <c r="N2369" s="2" t="s">
        <v>137</v>
      </c>
      <c r="O2369" s="58">
        <v>20</v>
      </c>
      <c r="P2369" s="9">
        <v>1</v>
      </c>
      <c r="Q2369" s="2" t="s">
        <v>138</v>
      </c>
      <c r="R2369" s="9">
        <v>1</v>
      </c>
      <c r="S2369" s="9">
        <v>1</v>
      </c>
      <c r="T2369" s="9">
        <v>1</v>
      </c>
      <c r="U2369" s="2" t="s">
        <v>138</v>
      </c>
      <c r="V2369" s="6">
        <v>1</v>
      </c>
      <c r="W2369" s="56">
        <v>5</v>
      </c>
      <c r="X2369" s="6">
        <v>1</v>
      </c>
      <c r="Y2369" s="56">
        <v>60</v>
      </c>
      <c r="Z2369" s="2" t="s">
        <v>139</v>
      </c>
      <c r="AA2369" s="55"/>
      <c r="AB2369" s="79"/>
      <c r="AC2369" s="71"/>
      <c r="AD2369" s="79"/>
      <c r="AE2369" s="73"/>
      <c r="AF2369" s="12" t="s">
        <v>37287</v>
      </c>
      <c r="AG2369" s="6"/>
      <c r="AH2369" s="12"/>
      <c r="AI2369" s="15"/>
      <c r="AJ2369" s="9"/>
      <c r="AK2369" s="2" t="s">
        <v>9258</v>
      </c>
      <c r="AL2369" s="6" t="s">
        <v>140</v>
      </c>
      <c r="AM2369" s="39">
        <v>32</v>
      </c>
      <c r="AN2369" s="2" t="s">
        <v>142</v>
      </c>
      <c r="AO2369" s="39">
        <v>32</v>
      </c>
      <c r="AP2369" s="2" t="s">
        <v>142</v>
      </c>
      <c r="AQ2369" s="39">
        <v>105</v>
      </c>
      <c r="AR2369" s="2" t="s">
        <v>142</v>
      </c>
      <c r="AS2369" s="39">
        <v>105</v>
      </c>
      <c r="AT2369" s="2" t="s">
        <v>143</v>
      </c>
      <c r="AU2369" s="39" t="s">
        <v>140</v>
      </c>
      <c r="AV2369" s="2" t="s">
        <v>140</v>
      </c>
      <c r="AW2369" s="36" t="s">
        <v>140</v>
      </c>
      <c r="AX2369" s="71" t="s">
        <v>140</v>
      </c>
      <c r="AY2369" s="36">
        <v>107.52000000000001</v>
      </c>
      <c r="AZ2369" s="2" t="s">
        <v>144</v>
      </c>
      <c r="BA2369" s="57">
        <v>5</v>
      </c>
      <c r="BB2369" s="57" t="s">
        <v>1936</v>
      </c>
      <c r="BC2369" s="57" t="s">
        <v>1937</v>
      </c>
      <c r="BD2369" s="57" t="s">
        <v>1938</v>
      </c>
      <c r="BE2369" s="57" t="s">
        <v>10285</v>
      </c>
      <c r="BF2369" s="57" t="s">
        <v>10286</v>
      </c>
      <c r="BG2369" s="57" t="s">
        <v>2047</v>
      </c>
      <c r="BH2369" s="5" t="s">
        <v>32180</v>
      </c>
      <c r="BI2369" s="61" t="s">
        <v>37309</v>
      </c>
      <c r="BJ2369" s="57" t="s">
        <v>37310</v>
      </c>
      <c r="BK2369" s="57" t="s">
        <v>4014</v>
      </c>
      <c r="BL2369" s="61" t="s">
        <v>5447</v>
      </c>
      <c r="BM2369" s="57"/>
      <c r="BN2369" s="57"/>
      <c r="BO2369" s="61"/>
      <c r="BP2369" s="57"/>
      <c r="BQ2369" s="56"/>
      <c r="BR2369" s="2" t="s">
        <v>5380</v>
      </c>
    </row>
    <row r="2370" spans="1:70" ht="12" customHeight="1">
      <c r="A2370" s="12" t="s">
        <v>128</v>
      </c>
      <c r="B2370" s="12" t="s">
        <v>1936</v>
      </c>
      <c r="C2370" s="12" t="s">
        <v>2046</v>
      </c>
      <c r="D2370" s="121" t="s">
        <v>36931</v>
      </c>
      <c r="E2370" s="12" t="s">
        <v>36931</v>
      </c>
      <c r="F2370" s="57" t="s">
        <v>36931</v>
      </c>
      <c r="G2370" s="59" t="s">
        <v>37069</v>
      </c>
      <c r="H2370" s="12" t="s">
        <v>37209</v>
      </c>
      <c r="I2370" s="12" t="s">
        <v>37479</v>
      </c>
      <c r="J2370" s="12" t="s">
        <v>37479</v>
      </c>
      <c r="K2370" s="64">
        <v>45338</v>
      </c>
      <c r="L2370" s="65">
        <v>19.5</v>
      </c>
      <c r="M2370" s="80"/>
      <c r="N2370" s="2" t="s">
        <v>137</v>
      </c>
      <c r="O2370" s="58">
        <v>20</v>
      </c>
      <c r="P2370" s="9">
        <v>1</v>
      </c>
      <c r="Q2370" s="2" t="s">
        <v>138</v>
      </c>
      <c r="R2370" s="9">
        <v>1</v>
      </c>
      <c r="S2370" s="9">
        <v>1</v>
      </c>
      <c r="T2370" s="9">
        <v>1</v>
      </c>
      <c r="U2370" s="2" t="s">
        <v>138</v>
      </c>
      <c r="V2370" s="6">
        <v>1</v>
      </c>
      <c r="W2370" s="56">
        <v>5</v>
      </c>
      <c r="X2370" s="6">
        <v>1</v>
      </c>
      <c r="Y2370" s="56">
        <v>60</v>
      </c>
      <c r="Z2370" s="2" t="s">
        <v>139</v>
      </c>
      <c r="AA2370" s="55"/>
      <c r="AB2370" s="79"/>
      <c r="AC2370" s="71"/>
      <c r="AD2370" s="79"/>
      <c r="AE2370" s="73"/>
      <c r="AF2370" s="12" t="s">
        <v>37278</v>
      </c>
      <c r="AG2370" s="6"/>
      <c r="AH2370" s="12"/>
      <c r="AI2370" s="15"/>
      <c r="AJ2370" s="9"/>
      <c r="AK2370" s="2" t="s">
        <v>9258</v>
      </c>
      <c r="AL2370" s="6" t="s">
        <v>140</v>
      </c>
      <c r="AM2370" s="39">
        <v>32</v>
      </c>
      <c r="AN2370" s="2" t="s">
        <v>142</v>
      </c>
      <c r="AO2370" s="39">
        <v>32</v>
      </c>
      <c r="AP2370" s="2" t="s">
        <v>142</v>
      </c>
      <c r="AQ2370" s="39">
        <v>105</v>
      </c>
      <c r="AR2370" s="2" t="s">
        <v>142</v>
      </c>
      <c r="AS2370" s="39">
        <v>105</v>
      </c>
      <c r="AT2370" s="2" t="s">
        <v>143</v>
      </c>
      <c r="AU2370" s="39" t="s">
        <v>140</v>
      </c>
      <c r="AV2370" s="2" t="s">
        <v>140</v>
      </c>
      <c r="AW2370" s="36" t="s">
        <v>140</v>
      </c>
      <c r="AX2370" s="71" t="s">
        <v>140</v>
      </c>
      <c r="AY2370" s="36">
        <v>107.52000000000001</v>
      </c>
      <c r="AZ2370" s="2" t="s">
        <v>144</v>
      </c>
      <c r="BA2370" s="57">
        <v>5</v>
      </c>
      <c r="BB2370" s="57" t="s">
        <v>1936</v>
      </c>
      <c r="BC2370" s="57" t="s">
        <v>1937</v>
      </c>
      <c r="BD2370" s="57" t="s">
        <v>1938</v>
      </c>
      <c r="BE2370" s="57" t="s">
        <v>10285</v>
      </c>
      <c r="BF2370" s="57" t="s">
        <v>10286</v>
      </c>
      <c r="BG2370" s="57" t="s">
        <v>2047</v>
      </c>
      <c r="BH2370" s="5" t="s">
        <v>32180</v>
      </c>
      <c r="BI2370" s="61" t="s">
        <v>37309</v>
      </c>
      <c r="BJ2370" s="57" t="s">
        <v>37310</v>
      </c>
      <c r="BK2370" s="57" t="s">
        <v>4014</v>
      </c>
      <c r="BL2370" s="61" t="s">
        <v>5447</v>
      </c>
      <c r="BM2370" s="57"/>
      <c r="BN2370" s="57"/>
      <c r="BO2370" s="61"/>
      <c r="BP2370" s="57"/>
      <c r="BQ2370" s="56"/>
      <c r="BR2370" s="2" t="s">
        <v>5380</v>
      </c>
    </row>
    <row r="2371" spans="1:70" ht="12" customHeight="1">
      <c r="A2371" s="12" t="s">
        <v>128</v>
      </c>
      <c r="B2371" s="12" t="s">
        <v>1936</v>
      </c>
      <c r="C2371" s="12" t="s">
        <v>2046</v>
      </c>
      <c r="D2371" s="121" t="s">
        <v>36932</v>
      </c>
      <c r="E2371" s="12" t="s">
        <v>36932</v>
      </c>
      <c r="F2371" s="57" t="s">
        <v>36932</v>
      </c>
      <c r="G2371" s="59" t="s">
        <v>37070</v>
      </c>
      <c r="H2371" s="12" t="s">
        <v>37210</v>
      </c>
      <c r="I2371" s="12" t="s">
        <v>37480</v>
      </c>
      <c r="J2371" s="12" t="s">
        <v>37480</v>
      </c>
      <c r="K2371" s="64">
        <v>45338</v>
      </c>
      <c r="L2371" s="65">
        <v>19.5</v>
      </c>
      <c r="M2371" s="80"/>
      <c r="N2371" s="2" t="s">
        <v>137</v>
      </c>
      <c r="O2371" s="58">
        <v>20</v>
      </c>
      <c r="P2371" s="9">
        <v>1</v>
      </c>
      <c r="Q2371" s="2" t="s">
        <v>138</v>
      </c>
      <c r="R2371" s="9">
        <v>1</v>
      </c>
      <c r="S2371" s="9">
        <v>1</v>
      </c>
      <c r="T2371" s="9">
        <v>1</v>
      </c>
      <c r="U2371" s="2" t="s">
        <v>138</v>
      </c>
      <c r="V2371" s="6">
        <v>1</v>
      </c>
      <c r="W2371" s="56">
        <v>5</v>
      </c>
      <c r="X2371" s="6">
        <v>1</v>
      </c>
      <c r="Y2371" s="56">
        <v>60</v>
      </c>
      <c r="Z2371" s="2" t="s">
        <v>139</v>
      </c>
      <c r="AA2371" s="55"/>
      <c r="AB2371" s="79"/>
      <c r="AC2371" s="71"/>
      <c r="AD2371" s="79"/>
      <c r="AE2371" s="73"/>
      <c r="AF2371" s="12" t="s">
        <v>37279</v>
      </c>
      <c r="AG2371" s="6"/>
      <c r="AH2371" s="12"/>
      <c r="AI2371" s="15"/>
      <c r="AJ2371" s="9"/>
      <c r="AK2371" s="2" t="s">
        <v>9258</v>
      </c>
      <c r="AL2371" s="6" t="s">
        <v>140</v>
      </c>
      <c r="AM2371" s="39">
        <v>32</v>
      </c>
      <c r="AN2371" s="2" t="s">
        <v>142</v>
      </c>
      <c r="AO2371" s="39">
        <v>32</v>
      </c>
      <c r="AP2371" s="2" t="s">
        <v>142</v>
      </c>
      <c r="AQ2371" s="39">
        <v>105</v>
      </c>
      <c r="AR2371" s="2" t="s">
        <v>142</v>
      </c>
      <c r="AS2371" s="39">
        <v>105</v>
      </c>
      <c r="AT2371" s="2" t="s">
        <v>143</v>
      </c>
      <c r="AU2371" s="39" t="s">
        <v>140</v>
      </c>
      <c r="AV2371" s="2" t="s">
        <v>140</v>
      </c>
      <c r="AW2371" s="36" t="s">
        <v>140</v>
      </c>
      <c r="AX2371" s="71" t="s">
        <v>140</v>
      </c>
      <c r="AY2371" s="36">
        <v>107.52000000000001</v>
      </c>
      <c r="AZ2371" s="2" t="s">
        <v>144</v>
      </c>
      <c r="BA2371" s="57">
        <v>5</v>
      </c>
      <c r="BB2371" s="57" t="s">
        <v>1936</v>
      </c>
      <c r="BC2371" s="57" t="s">
        <v>1937</v>
      </c>
      <c r="BD2371" s="57" t="s">
        <v>1938</v>
      </c>
      <c r="BE2371" s="57" t="s">
        <v>10285</v>
      </c>
      <c r="BF2371" s="57" t="s">
        <v>10286</v>
      </c>
      <c r="BG2371" s="57" t="s">
        <v>2047</v>
      </c>
      <c r="BH2371" s="5" t="s">
        <v>32180</v>
      </c>
      <c r="BI2371" s="61" t="s">
        <v>37309</v>
      </c>
      <c r="BJ2371" s="57" t="s">
        <v>37310</v>
      </c>
      <c r="BK2371" s="57" t="s">
        <v>4014</v>
      </c>
      <c r="BL2371" s="61" t="s">
        <v>5447</v>
      </c>
      <c r="BM2371" s="57"/>
      <c r="BN2371" s="57"/>
      <c r="BO2371" s="61"/>
      <c r="BP2371" s="57"/>
      <c r="BQ2371" s="56"/>
      <c r="BR2371" s="2" t="s">
        <v>5380</v>
      </c>
    </row>
    <row r="2372" spans="1:70" ht="12" customHeight="1">
      <c r="A2372" s="12" t="s">
        <v>128</v>
      </c>
      <c r="B2372" s="12" t="s">
        <v>1936</v>
      </c>
      <c r="C2372" s="12" t="s">
        <v>2046</v>
      </c>
      <c r="D2372" s="121" t="s">
        <v>36933</v>
      </c>
      <c r="E2372" s="12" t="s">
        <v>36933</v>
      </c>
      <c r="F2372" s="57" t="s">
        <v>36933</v>
      </c>
      <c r="G2372" s="59" t="s">
        <v>37071</v>
      </c>
      <c r="H2372" s="12" t="s">
        <v>37211</v>
      </c>
      <c r="I2372" s="12" t="s">
        <v>37481</v>
      </c>
      <c r="J2372" s="12" t="s">
        <v>37481</v>
      </c>
      <c r="K2372" s="64">
        <v>45338</v>
      </c>
      <c r="L2372" s="65">
        <v>19.5</v>
      </c>
      <c r="M2372" s="80"/>
      <c r="N2372" s="2" t="s">
        <v>137</v>
      </c>
      <c r="O2372" s="58">
        <v>20</v>
      </c>
      <c r="P2372" s="9">
        <v>1</v>
      </c>
      <c r="Q2372" s="2" t="s">
        <v>138</v>
      </c>
      <c r="R2372" s="9">
        <v>1</v>
      </c>
      <c r="S2372" s="9">
        <v>1</v>
      </c>
      <c r="T2372" s="9">
        <v>1</v>
      </c>
      <c r="U2372" s="2" t="s">
        <v>138</v>
      </c>
      <c r="V2372" s="6">
        <v>1</v>
      </c>
      <c r="W2372" s="56">
        <v>5</v>
      </c>
      <c r="X2372" s="6">
        <v>1</v>
      </c>
      <c r="Y2372" s="56">
        <v>60</v>
      </c>
      <c r="Z2372" s="2" t="s">
        <v>139</v>
      </c>
      <c r="AA2372" s="55"/>
      <c r="AB2372" s="79"/>
      <c r="AC2372" s="71"/>
      <c r="AD2372" s="79"/>
      <c r="AE2372" s="73"/>
      <c r="AF2372" s="12" t="s">
        <v>37288</v>
      </c>
      <c r="AG2372" s="6"/>
      <c r="AH2372" s="12"/>
      <c r="AI2372" s="15"/>
      <c r="AJ2372" s="9"/>
      <c r="AK2372" s="2" t="s">
        <v>9258</v>
      </c>
      <c r="AL2372" s="6" t="s">
        <v>140</v>
      </c>
      <c r="AM2372" s="39">
        <v>32</v>
      </c>
      <c r="AN2372" s="2" t="s">
        <v>142</v>
      </c>
      <c r="AO2372" s="39">
        <v>32</v>
      </c>
      <c r="AP2372" s="2" t="s">
        <v>142</v>
      </c>
      <c r="AQ2372" s="39">
        <v>105</v>
      </c>
      <c r="AR2372" s="2" t="s">
        <v>142</v>
      </c>
      <c r="AS2372" s="39">
        <v>105</v>
      </c>
      <c r="AT2372" s="2" t="s">
        <v>143</v>
      </c>
      <c r="AU2372" s="39" t="s">
        <v>140</v>
      </c>
      <c r="AV2372" s="2" t="s">
        <v>140</v>
      </c>
      <c r="AW2372" s="36" t="s">
        <v>140</v>
      </c>
      <c r="AX2372" s="71" t="s">
        <v>140</v>
      </c>
      <c r="AY2372" s="36">
        <v>107.52000000000001</v>
      </c>
      <c r="AZ2372" s="2" t="s">
        <v>144</v>
      </c>
      <c r="BA2372" s="57">
        <v>5</v>
      </c>
      <c r="BB2372" s="57" t="s">
        <v>1936</v>
      </c>
      <c r="BC2372" s="57" t="s">
        <v>1937</v>
      </c>
      <c r="BD2372" s="57" t="s">
        <v>1938</v>
      </c>
      <c r="BE2372" s="57" t="s">
        <v>10285</v>
      </c>
      <c r="BF2372" s="57" t="s">
        <v>10286</v>
      </c>
      <c r="BG2372" s="57" t="s">
        <v>2047</v>
      </c>
      <c r="BH2372" s="5" t="s">
        <v>32180</v>
      </c>
      <c r="BI2372" s="61" t="s">
        <v>37309</v>
      </c>
      <c r="BJ2372" s="57" t="s">
        <v>37310</v>
      </c>
      <c r="BK2372" s="57" t="s">
        <v>4014</v>
      </c>
      <c r="BL2372" s="61" t="s">
        <v>5447</v>
      </c>
      <c r="BM2372" s="57"/>
      <c r="BN2372" s="57"/>
      <c r="BO2372" s="61"/>
      <c r="BP2372" s="57"/>
      <c r="BQ2372" s="56"/>
      <c r="BR2372" s="2" t="s">
        <v>5380</v>
      </c>
    </row>
    <row r="2373" spans="1:70" ht="12" customHeight="1">
      <c r="A2373" s="12" t="s">
        <v>128</v>
      </c>
      <c r="B2373" s="12" t="s">
        <v>1936</v>
      </c>
      <c r="C2373" s="12" t="s">
        <v>2046</v>
      </c>
      <c r="D2373" s="121" t="s">
        <v>36966</v>
      </c>
      <c r="E2373" s="12" t="s">
        <v>36966</v>
      </c>
      <c r="F2373" s="57" t="s">
        <v>36966</v>
      </c>
      <c r="G2373" s="59" t="s">
        <v>37104</v>
      </c>
      <c r="H2373" s="12" t="s">
        <v>37244</v>
      </c>
      <c r="I2373" s="12" t="s">
        <v>37514</v>
      </c>
      <c r="J2373" s="12" t="s">
        <v>37514</v>
      </c>
      <c r="K2373" s="64">
        <v>45338</v>
      </c>
      <c r="L2373" s="65">
        <v>45</v>
      </c>
      <c r="M2373" s="80"/>
      <c r="N2373" s="2" t="s">
        <v>137</v>
      </c>
      <c r="O2373" s="58">
        <v>20</v>
      </c>
      <c r="P2373" s="9">
        <v>1</v>
      </c>
      <c r="Q2373" s="2" t="s">
        <v>138</v>
      </c>
      <c r="R2373" s="9">
        <v>1</v>
      </c>
      <c r="S2373" s="9">
        <v>1</v>
      </c>
      <c r="T2373" s="9">
        <v>1</v>
      </c>
      <c r="U2373" s="2" t="s">
        <v>138</v>
      </c>
      <c r="V2373" s="6">
        <v>0</v>
      </c>
      <c r="W2373" s="56">
        <v>99</v>
      </c>
      <c r="X2373" s="6">
        <v>1</v>
      </c>
      <c r="Y2373" s="56">
        <v>60</v>
      </c>
      <c r="Z2373" s="2" t="s">
        <v>139</v>
      </c>
      <c r="AA2373" s="55"/>
      <c r="AB2373" s="79"/>
      <c r="AC2373" s="71"/>
      <c r="AD2373" s="79"/>
      <c r="AE2373" s="73"/>
      <c r="AF2373" s="12" t="s">
        <v>3894</v>
      </c>
      <c r="AG2373" s="6"/>
      <c r="AH2373" s="12"/>
      <c r="AI2373" s="15"/>
      <c r="AJ2373" s="9"/>
      <c r="AK2373" s="2" t="s">
        <v>9258</v>
      </c>
      <c r="AL2373" s="6" t="s">
        <v>140</v>
      </c>
      <c r="AM2373" s="39">
        <v>119</v>
      </c>
      <c r="AN2373" s="2" t="s">
        <v>142</v>
      </c>
      <c r="AO2373" s="39">
        <v>31</v>
      </c>
      <c r="AP2373" s="2" t="s">
        <v>142</v>
      </c>
      <c r="AQ2373" s="39">
        <v>224</v>
      </c>
      <c r="AR2373" s="2" t="s">
        <v>142</v>
      </c>
      <c r="AS2373" s="39">
        <v>194</v>
      </c>
      <c r="AT2373" s="2" t="s">
        <v>143</v>
      </c>
      <c r="AU2373" s="39" t="s">
        <v>140</v>
      </c>
      <c r="AV2373" s="2" t="s">
        <v>140</v>
      </c>
      <c r="AW2373" s="36" t="s">
        <v>140</v>
      </c>
      <c r="AX2373" s="71" t="s">
        <v>140</v>
      </c>
      <c r="AY2373" s="36">
        <v>826.33600000000001</v>
      </c>
      <c r="AZ2373" s="2" t="s">
        <v>144</v>
      </c>
      <c r="BA2373" s="57">
        <v>5</v>
      </c>
      <c r="BB2373" s="57" t="s">
        <v>1936</v>
      </c>
      <c r="BC2373" s="57" t="s">
        <v>1937</v>
      </c>
      <c r="BD2373" s="57" t="s">
        <v>1938</v>
      </c>
      <c r="BE2373" s="57" t="s">
        <v>10285</v>
      </c>
      <c r="BF2373" s="57" t="s">
        <v>10286</v>
      </c>
      <c r="BG2373" s="57" t="s">
        <v>2047</v>
      </c>
      <c r="BH2373" s="5" t="s">
        <v>32180</v>
      </c>
      <c r="BI2373" s="61" t="s">
        <v>37309</v>
      </c>
      <c r="BJ2373" s="57" t="s">
        <v>37310</v>
      </c>
      <c r="BK2373" s="57" t="s">
        <v>4014</v>
      </c>
      <c r="BL2373" s="61" t="s">
        <v>5447</v>
      </c>
      <c r="BM2373" s="57"/>
      <c r="BN2373" s="57"/>
      <c r="BO2373" s="61"/>
      <c r="BP2373" s="57"/>
      <c r="BQ2373" s="56"/>
      <c r="BR2373" s="2" t="s">
        <v>5380</v>
      </c>
    </row>
    <row r="2374" spans="1:70" ht="12" customHeight="1">
      <c r="A2374" s="12" t="s">
        <v>128</v>
      </c>
      <c r="B2374" s="12" t="s">
        <v>1936</v>
      </c>
      <c r="C2374" s="12" t="s">
        <v>2046</v>
      </c>
      <c r="D2374" s="121" t="s">
        <v>36967</v>
      </c>
      <c r="E2374" s="12" t="s">
        <v>36967</v>
      </c>
      <c r="F2374" s="57" t="s">
        <v>36967</v>
      </c>
      <c r="G2374" s="59" t="s">
        <v>37105</v>
      </c>
      <c r="H2374" s="12" t="s">
        <v>37245</v>
      </c>
      <c r="I2374" s="12" t="s">
        <v>37515</v>
      </c>
      <c r="J2374" s="12" t="s">
        <v>37515</v>
      </c>
      <c r="K2374" s="64">
        <v>45338</v>
      </c>
      <c r="L2374" s="65">
        <v>45</v>
      </c>
      <c r="M2374" s="80"/>
      <c r="N2374" s="2" t="s">
        <v>137</v>
      </c>
      <c r="O2374" s="58">
        <v>20</v>
      </c>
      <c r="P2374" s="9">
        <v>1</v>
      </c>
      <c r="Q2374" s="2" t="s">
        <v>138</v>
      </c>
      <c r="R2374" s="9">
        <v>1</v>
      </c>
      <c r="S2374" s="9">
        <v>1</v>
      </c>
      <c r="T2374" s="9">
        <v>1</v>
      </c>
      <c r="U2374" s="2" t="s">
        <v>138</v>
      </c>
      <c r="V2374" s="6">
        <v>0</v>
      </c>
      <c r="W2374" s="56">
        <v>99</v>
      </c>
      <c r="X2374" s="6">
        <v>1</v>
      </c>
      <c r="Y2374" s="56">
        <v>60</v>
      </c>
      <c r="Z2374" s="2" t="s">
        <v>139</v>
      </c>
      <c r="AA2374" s="55"/>
      <c r="AB2374" s="79"/>
      <c r="AC2374" s="71"/>
      <c r="AD2374" s="79"/>
      <c r="AE2374" s="73"/>
      <c r="AF2374" s="12" t="s">
        <v>3893</v>
      </c>
      <c r="AG2374" s="6"/>
      <c r="AH2374" s="12"/>
      <c r="AI2374" s="15"/>
      <c r="AJ2374" s="9"/>
      <c r="AK2374" s="2" t="s">
        <v>9258</v>
      </c>
      <c r="AL2374" s="6" t="s">
        <v>140</v>
      </c>
      <c r="AM2374" s="39">
        <v>119</v>
      </c>
      <c r="AN2374" s="2" t="s">
        <v>142</v>
      </c>
      <c r="AO2374" s="39">
        <v>31</v>
      </c>
      <c r="AP2374" s="2" t="s">
        <v>142</v>
      </c>
      <c r="AQ2374" s="39">
        <v>224</v>
      </c>
      <c r="AR2374" s="2" t="s">
        <v>142</v>
      </c>
      <c r="AS2374" s="39">
        <v>194</v>
      </c>
      <c r="AT2374" s="2" t="s">
        <v>143</v>
      </c>
      <c r="AU2374" s="39" t="s">
        <v>140</v>
      </c>
      <c r="AV2374" s="2" t="s">
        <v>140</v>
      </c>
      <c r="AW2374" s="36" t="s">
        <v>140</v>
      </c>
      <c r="AX2374" s="71" t="s">
        <v>140</v>
      </c>
      <c r="AY2374" s="36">
        <v>826.33600000000001</v>
      </c>
      <c r="AZ2374" s="2" t="s">
        <v>144</v>
      </c>
      <c r="BA2374" s="57">
        <v>5</v>
      </c>
      <c r="BB2374" s="57" t="s">
        <v>1936</v>
      </c>
      <c r="BC2374" s="57" t="s">
        <v>1937</v>
      </c>
      <c r="BD2374" s="57" t="s">
        <v>1938</v>
      </c>
      <c r="BE2374" s="57" t="s">
        <v>10285</v>
      </c>
      <c r="BF2374" s="57" t="s">
        <v>10286</v>
      </c>
      <c r="BG2374" s="57" t="s">
        <v>2047</v>
      </c>
      <c r="BH2374" s="5" t="s">
        <v>32180</v>
      </c>
      <c r="BI2374" s="61" t="s">
        <v>37309</v>
      </c>
      <c r="BJ2374" s="57" t="s">
        <v>37310</v>
      </c>
      <c r="BK2374" s="57" t="s">
        <v>4014</v>
      </c>
      <c r="BL2374" s="61" t="s">
        <v>5447</v>
      </c>
      <c r="BM2374" s="57"/>
      <c r="BN2374" s="57"/>
      <c r="BO2374" s="61"/>
      <c r="BP2374" s="57"/>
      <c r="BQ2374" s="56"/>
      <c r="BR2374" s="2" t="s">
        <v>5380</v>
      </c>
    </row>
    <row r="2375" spans="1:70" ht="12" customHeight="1">
      <c r="A2375" s="12" t="s">
        <v>128</v>
      </c>
      <c r="B2375" s="12" t="s">
        <v>1936</v>
      </c>
      <c r="C2375" s="12" t="s">
        <v>2046</v>
      </c>
      <c r="D2375" s="121" t="s">
        <v>36974</v>
      </c>
      <c r="E2375" s="12" t="s">
        <v>36974</v>
      </c>
      <c r="F2375" s="57" t="s">
        <v>36974</v>
      </c>
      <c r="G2375" s="59" t="s">
        <v>37112</v>
      </c>
      <c r="H2375" s="12" t="s">
        <v>37250</v>
      </c>
      <c r="I2375" s="12" t="s">
        <v>37522</v>
      </c>
      <c r="J2375" s="12" t="s">
        <v>37522</v>
      </c>
      <c r="K2375" s="64">
        <v>45338</v>
      </c>
      <c r="L2375" s="65">
        <v>60</v>
      </c>
      <c r="M2375" s="80"/>
      <c r="N2375" s="2" t="s">
        <v>137</v>
      </c>
      <c r="O2375" s="58">
        <v>20</v>
      </c>
      <c r="P2375" s="9">
        <v>1</v>
      </c>
      <c r="Q2375" s="2" t="s">
        <v>138</v>
      </c>
      <c r="R2375" s="9">
        <v>1</v>
      </c>
      <c r="S2375" s="9">
        <v>1</v>
      </c>
      <c r="T2375" s="9">
        <v>1</v>
      </c>
      <c r="U2375" s="2" t="s">
        <v>138</v>
      </c>
      <c r="V2375" s="6">
        <v>0</v>
      </c>
      <c r="W2375" s="56">
        <v>99</v>
      </c>
      <c r="X2375" s="6">
        <v>1</v>
      </c>
      <c r="Y2375" s="56">
        <v>60</v>
      </c>
      <c r="Z2375" s="2" t="s">
        <v>139</v>
      </c>
      <c r="AA2375" s="55"/>
      <c r="AB2375" s="79"/>
      <c r="AC2375" s="71"/>
      <c r="AD2375" s="79"/>
      <c r="AE2375" s="73"/>
      <c r="AF2375" s="12" t="s">
        <v>3898</v>
      </c>
      <c r="AG2375" s="6"/>
      <c r="AH2375" s="12"/>
      <c r="AI2375" s="15"/>
      <c r="AJ2375" s="9"/>
      <c r="AK2375" s="2" t="s">
        <v>9258</v>
      </c>
      <c r="AL2375" s="6" t="s">
        <v>140</v>
      </c>
      <c r="AM2375" s="39">
        <v>33</v>
      </c>
      <c r="AN2375" s="2" t="s">
        <v>142</v>
      </c>
      <c r="AO2375" s="39">
        <v>32</v>
      </c>
      <c r="AP2375" s="2" t="s">
        <v>142</v>
      </c>
      <c r="AQ2375" s="39">
        <v>248</v>
      </c>
      <c r="AR2375" s="2" t="s">
        <v>142</v>
      </c>
      <c r="AS2375" s="39">
        <v>249</v>
      </c>
      <c r="AT2375" s="2" t="s">
        <v>143</v>
      </c>
      <c r="AU2375" s="39" t="s">
        <v>140</v>
      </c>
      <c r="AV2375" s="2" t="s">
        <v>140</v>
      </c>
      <c r="AW2375" s="36" t="s">
        <v>140</v>
      </c>
      <c r="AX2375" s="71" t="s">
        <v>140</v>
      </c>
      <c r="AY2375" s="36">
        <v>261.88800000000003</v>
      </c>
      <c r="AZ2375" s="2" t="s">
        <v>144</v>
      </c>
      <c r="BA2375" s="57">
        <v>5</v>
      </c>
      <c r="BB2375" s="57" t="s">
        <v>1936</v>
      </c>
      <c r="BC2375" s="57" t="s">
        <v>1937</v>
      </c>
      <c r="BD2375" s="57" t="s">
        <v>1938</v>
      </c>
      <c r="BE2375" s="57" t="s">
        <v>10285</v>
      </c>
      <c r="BF2375" s="57" t="s">
        <v>10286</v>
      </c>
      <c r="BG2375" s="57" t="s">
        <v>2047</v>
      </c>
      <c r="BH2375" s="5" t="s">
        <v>32180</v>
      </c>
      <c r="BI2375" s="61" t="s">
        <v>37309</v>
      </c>
      <c r="BJ2375" s="57" t="s">
        <v>37310</v>
      </c>
      <c r="BK2375" s="57" t="s">
        <v>4014</v>
      </c>
      <c r="BL2375" s="61" t="s">
        <v>5447</v>
      </c>
      <c r="BM2375" s="57"/>
      <c r="BN2375" s="57"/>
      <c r="BO2375" s="61"/>
      <c r="BP2375" s="57"/>
      <c r="BQ2375" s="56"/>
      <c r="BR2375" s="2" t="s">
        <v>5380</v>
      </c>
    </row>
    <row r="2376" spans="1:70" ht="12" customHeight="1">
      <c r="A2376" s="12" t="s">
        <v>128</v>
      </c>
      <c r="B2376" s="12" t="s">
        <v>1936</v>
      </c>
      <c r="C2376" s="12" t="s">
        <v>2046</v>
      </c>
      <c r="D2376" s="121" t="s">
        <v>36968</v>
      </c>
      <c r="E2376" s="12" t="s">
        <v>36968</v>
      </c>
      <c r="F2376" s="57" t="s">
        <v>36968</v>
      </c>
      <c r="G2376" s="59" t="s">
        <v>37106</v>
      </c>
      <c r="H2376" s="12" t="s">
        <v>37246</v>
      </c>
      <c r="I2376" s="12" t="s">
        <v>37516</v>
      </c>
      <c r="J2376" s="12" t="s">
        <v>37516</v>
      </c>
      <c r="K2376" s="64">
        <v>45338</v>
      </c>
      <c r="L2376" s="65">
        <v>60</v>
      </c>
      <c r="M2376" s="80"/>
      <c r="N2376" s="2" t="s">
        <v>137</v>
      </c>
      <c r="O2376" s="58">
        <v>20</v>
      </c>
      <c r="P2376" s="9">
        <v>1</v>
      </c>
      <c r="Q2376" s="2" t="s">
        <v>138</v>
      </c>
      <c r="R2376" s="9">
        <v>1</v>
      </c>
      <c r="S2376" s="9">
        <v>1</v>
      </c>
      <c r="T2376" s="9">
        <v>1</v>
      </c>
      <c r="U2376" s="2" t="s">
        <v>138</v>
      </c>
      <c r="V2376" s="6">
        <v>0</v>
      </c>
      <c r="W2376" s="56">
        <v>99</v>
      </c>
      <c r="X2376" s="6">
        <v>1</v>
      </c>
      <c r="Y2376" s="56">
        <v>60</v>
      </c>
      <c r="Z2376" s="2" t="s">
        <v>139</v>
      </c>
      <c r="AA2376" s="55"/>
      <c r="AB2376" s="79"/>
      <c r="AC2376" s="71"/>
      <c r="AD2376" s="79"/>
      <c r="AE2376" s="73"/>
      <c r="AF2376" s="12"/>
      <c r="AG2376" s="6"/>
      <c r="AH2376" s="12"/>
      <c r="AI2376" s="15"/>
      <c r="AJ2376" s="9"/>
      <c r="AK2376" s="2" t="s">
        <v>9258</v>
      </c>
      <c r="AL2376" s="6" t="s">
        <v>140</v>
      </c>
      <c r="AM2376" s="39">
        <v>33</v>
      </c>
      <c r="AN2376" s="2" t="s">
        <v>142</v>
      </c>
      <c r="AO2376" s="39">
        <v>32</v>
      </c>
      <c r="AP2376" s="2" t="s">
        <v>142</v>
      </c>
      <c r="AQ2376" s="39">
        <v>248</v>
      </c>
      <c r="AR2376" s="2" t="s">
        <v>142</v>
      </c>
      <c r="AS2376" s="39">
        <v>249</v>
      </c>
      <c r="AT2376" s="2" t="s">
        <v>143</v>
      </c>
      <c r="AU2376" s="39" t="s">
        <v>140</v>
      </c>
      <c r="AV2376" s="2" t="s">
        <v>140</v>
      </c>
      <c r="AW2376" s="36" t="s">
        <v>140</v>
      </c>
      <c r="AX2376" s="71" t="s">
        <v>140</v>
      </c>
      <c r="AY2376" s="36">
        <v>261.88800000000003</v>
      </c>
      <c r="AZ2376" s="2" t="s">
        <v>144</v>
      </c>
      <c r="BA2376" s="57">
        <v>5</v>
      </c>
      <c r="BB2376" s="57" t="s">
        <v>1936</v>
      </c>
      <c r="BC2376" s="57" t="s">
        <v>1937</v>
      </c>
      <c r="BD2376" s="57" t="s">
        <v>1938</v>
      </c>
      <c r="BE2376" s="57" t="s">
        <v>10285</v>
      </c>
      <c r="BF2376" s="57" t="s">
        <v>10286</v>
      </c>
      <c r="BG2376" s="57" t="s">
        <v>2047</v>
      </c>
      <c r="BH2376" s="5" t="s">
        <v>32180</v>
      </c>
      <c r="BI2376" s="61" t="s">
        <v>37309</v>
      </c>
      <c r="BJ2376" s="57" t="s">
        <v>37310</v>
      </c>
      <c r="BK2376" s="57" t="s">
        <v>4014</v>
      </c>
      <c r="BL2376" s="61" t="s">
        <v>5447</v>
      </c>
      <c r="BM2376" s="57"/>
      <c r="BN2376" s="57"/>
      <c r="BO2376" s="61"/>
      <c r="BP2376" s="57"/>
      <c r="BQ2376" s="56"/>
      <c r="BR2376" s="2" t="s">
        <v>5380</v>
      </c>
    </row>
    <row r="2377" spans="1:70" ht="12" customHeight="1">
      <c r="A2377" s="12" t="s">
        <v>128</v>
      </c>
      <c r="B2377" s="12" t="s">
        <v>1936</v>
      </c>
      <c r="C2377" s="12" t="s">
        <v>2046</v>
      </c>
      <c r="D2377" s="121" t="s">
        <v>36934</v>
      </c>
      <c r="E2377" s="12" t="s">
        <v>36934</v>
      </c>
      <c r="F2377" s="57" t="s">
        <v>36934</v>
      </c>
      <c r="G2377" s="59" t="s">
        <v>37072</v>
      </c>
      <c r="H2377" s="12" t="s">
        <v>37212</v>
      </c>
      <c r="I2377" s="12" t="s">
        <v>37482</v>
      </c>
      <c r="J2377" s="12" t="s">
        <v>37482</v>
      </c>
      <c r="K2377" s="64">
        <v>45338</v>
      </c>
      <c r="L2377" s="65">
        <v>8.5</v>
      </c>
      <c r="M2377" s="80"/>
      <c r="N2377" s="2" t="s">
        <v>137</v>
      </c>
      <c r="O2377" s="58">
        <v>20</v>
      </c>
      <c r="P2377" s="9">
        <v>1</v>
      </c>
      <c r="Q2377" s="2" t="s">
        <v>138</v>
      </c>
      <c r="R2377" s="9">
        <v>1</v>
      </c>
      <c r="S2377" s="9">
        <v>1</v>
      </c>
      <c r="T2377" s="9">
        <v>1</v>
      </c>
      <c r="U2377" s="2" t="s">
        <v>138</v>
      </c>
      <c r="V2377" s="6">
        <v>1</v>
      </c>
      <c r="W2377" s="56">
        <v>5</v>
      </c>
      <c r="X2377" s="6">
        <v>1</v>
      </c>
      <c r="Y2377" s="56">
        <v>60</v>
      </c>
      <c r="Z2377" s="2" t="s">
        <v>139</v>
      </c>
      <c r="AA2377" s="55"/>
      <c r="AB2377" s="79"/>
      <c r="AC2377" s="71"/>
      <c r="AD2377" s="79"/>
      <c r="AE2377" s="73"/>
      <c r="AF2377" s="12" t="s">
        <v>3896</v>
      </c>
      <c r="AG2377" s="6"/>
      <c r="AH2377" s="12"/>
      <c r="AI2377" s="15"/>
      <c r="AJ2377" s="9"/>
      <c r="AK2377" s="2" t="s">
        <v>9258</v>
      </c>
      <c r="AL2377" s="6" t="s">
        <v>140</v>
      </c>
      <c r="AM2377" s="39">
        <v>25</v>
      </c>
      <c r="AN2377" s="2" t="s">
        <v>142</v>
      </c>
      <c r="AO2377" s="39">
        <v>24</v>
      </c>
      <c r="AP2377" s="2" t="s">
        <v>142</v>
      </c>
      <c r="AQ2377" s="39">
        <v>119</v>
      </c>
      <c r="AR2377" s="2" t="s">
        <v>142</v>
      </c>
      <c r="AS2377" s="39">
        <v>35</v>
      </c>
      <c r="AT2377" s="2" t="s">
        <v>143</v>
      </c>
      <c r="AU2377" s="39" t="s">
        <v>140</v>
      </c>
      <c r="AV2377" s="2" t="s">
        <v>140</v>
      </c>
      <c r="AW2377" s="36" t="s">
        <v>140</v>
      </c>
      <c r="AX2377" s="71" t="s">
        <v>140</v>
      </c>
      <c r="AY2377" s="36">
        <v>71.400000000000006</v>
      </c>
      <c r="AZ2377" s="2" t="s">
        <v>144</v>
      </c>
      <c r="BA2377" s="57">
        <v>5</v>
      </c>
      <c r="BB2377" s="57" t="s">
        <v>1936</v>
      </c>
      <c r="BC2377" s="57" t="s">
        <v>1937</v>
      </c>
      <c r="BD2377" s="57" t="s">
        <v>1938</v>
      </c>
      <c r="BE2377" s="57" t="s">
        <v>10285</v>
      </c>
      <c r="BF2377" s="57" t="s">
        <v>10286</v>
      </c>
      <c r="BG2377" s="57" t="s">
        <v>2047</v>
      </c>
      <c r="BH2377" s="5" t="s">
        <v>32180</v>
      </c>
      <c r="BI2377" s="61" t="s">
        <v>37309</v>
      </c>
      <c r="BJ2377" s="57" t="s">
        <v>37310</v>
      </c>
      <c r="BK2377" s="57" t="s">
        <v>4014</v>
      </c>
      <c r="BL2377" s="61" t="s">
        <v>5447</v>
      </c>
      <c r="BM2377" s="57"/>
      <c r="BN2377" s="57"/>
      <c r="BO2377" s="61"/>
      <c r="BP2377" s="57"/>
      <c r="BQ2377" s="56"/>
      <c r="BR2377" s="2" t="s">
        <v>5380</v>
      </c>
    </row>
    <row r="2378" spans="1:70" ht="12" customHeight="1">
      <c r="A2378" s="12" t="s">
        <v>128</v>
      </c>
      <c r="B2378" s="12" t="s">
        <v>1936</v>
      </c>
      <c r="C2378" s="12" t="s">
        <v>2046</v>
      </c>
      <c r="D2378" s="121" t="s">
        <v>36935</v>
      </c>
      <c r="E2378" s="12" t="s">
        <v>36935</v>
      </c>
      <c r="F2378" s="57" t="s">
        <v>36935</v>
      </c>
      <c r="G2378" s="59" t="s">
        <v>37073</v>
      </c>
      <c r="H2378" s="12" t="s">
        <v>37213</v>
      </c>
      <c r="I2378" s="12" t="s">
        <v>37483</v>
      </c>
      <c r="J2378" s="12" t="s">
        <v>37483</v>
      </c>
      <c r="K2378" s="64">
        <v>45338</v>
      </c>
      <c r="L2378" s="65">
        <v>8.5</v>
      </c>
      <c r="M2378" s="80"/>
      <c r="N2378" s="2" t="s">
        <v>137</v>
      </c>
      <c r="O2378" s="58">
        <v>20</v>
      </c>
      <c r="P2378" s="9">
        <v>1</v>
      </c>
      <c r="Q2378" s="2" t="s">
        <v>138</v>
      </c>
      <c r="R2378" s="9">
        <v>1</v>
      </c>
      <c r="S2378" s="9">
        <v>1</v>
      </c>
      <c r="T2378" s="9">
        <v>1</v>
      </c>
      <c r="U2378" s="2" t="s">
        <v>138</v>
      </c>
      <c r="V2378" s="6">
        <v>1</v>
      </c>
      <c r="W2378" s="56">
        <v>5</v>
      </c>
      <c r="X2378" s="6">
        <v>1</v>
      </c>
      <c r="Y2378" s="56">
        <v>60</v>
      </c>
      <c r="Z2378" s="2" t="s">
        <v>139</v>
      </c>
      <c r="AA2378" s="55"/>
      <c r="AB2378" s="79"/>
      <c r="AC2378" s="71"/>
      <c r="AD2378" s="79"/>
      <c r="AE2378" s="73"/>
      <c r="AF2378" s="12" t="s">
        <v>3895</v>
      </c>
      <c r="AG2378" s="6"/>
      <c r="AH2378" s="12"/>
      <c r="AI2378" s="15"/>
      <c r="AJ2378" s="9"/>
      <c r="AK2378" s="2" t="s">
        <v>9258</v>
      </c>
      <c r="AL2378" s="6" t="s">
        <v>140</v>
      </c>
      <c r="AM2378" s="39">
        <v>25</v>
      </c>
      <c r="AN2378" s="2" t="s">
        <v>142</v>
      </c>
      <c r="AO2378" s="39">
        <v>24</v>
      </c>
      <c r="AP2378" s="2" t="s">
        <v>142</v>
      </c>
      <c r="AQ2378" s="39">
        <v>119</v>
      </c>
      <c r="AR2378" s="2" t="s">
        <v>142</v>
      </c>
      <c r="AS2378" s="39">
        <v>35</v>
      </c>
      <c r="AT2378" s="2" t="s">
        <v>143</v>
      </c>
      <c r="AU2378" s="39" t="s">
        <v>140</v>
      </c>
      <c r="AV2378" s="2" t="s">
        <v>140</v>
      </c>
      <c r="AW2378" s="36" t="s">
        <v>140</v>
      </c>
      <c r="AX2378" s="71" t="s">
        <v>140</v>
      </c>
      <c r="AY2378" s="36">
        <v>71.400000000000006</v>
      </c>
      <c r="AZ2378" s="2" t="s">
        <v>144</v>
      </c>
      <c r="BA2378" s="57">
        <v>5</v>
      </c>
      <c r="BB2378" s="57" t="s">
        <v>1936</v>
      </c>
      <c r="BC2378" s="57" t="s">
        <v>1937</v>
      </c>
      <c r="BD2378" s="57" t="s">
        <v>1938</v>
      </c>
      <c r="BE2378" s="57" t="s">
        <v>10285</v>
      </c>
      <c r="BF2378" s="57" t="s">
        <v>10286</v>
      </c>
      <c r="BG2378" s="57" t="s">
        <v>2047</v>
      </c>
      <c r="BH2378" s="5" t="s">
        <v>32180</v>
      </c>
      <c r="BI2378" s="61" t="s">
        <v>37309</v>
      </c>
      <c r="BJ2378" s="57" t="s">
        <v>37310</v>
      </c>
      <c r="BK2378" s="57" t="s">
        <v>4014</v>
      </c>
      <c r="BL2378" s="61" t="s">
        <v>5447</v>
      </c>
      <c r="BM2378" s="57"/>
      <c r="BN2378" s="57"/>
      <c r="BO2378" s="61"/>
      <c r="BP2378" s="57"/>
      <c r="BQ2378" s="56"/>
      <c r="BR2378" s="2" t="s">
        <v>5380</v>
      </c>
    </row>
    <row r="2379" spans="1:70" ht="12" customHeight="1">
      <c r="A2379" s="12" t="s">
        <v>128</v>
      </c>
      <c r="B2379" s="12" t="s">
        <v>1936</v>
      </c>
      <c r="C2379" s="12" t="s">
        <v>2046</v>
      </c>
      <c r="D2379" s="121" t="s">
        <v>36936</v>
      </c>
      <c r="E2379" s="12" t="s">
        <v>36936</v>
      </c>
      <c r="F2379" s="57" t="s">
        <v>36936</v>
      </c>
      <c r="G2379" s="59" t="s">
        <v>37074</v>
      </c>
      <c r="H2379" s="12" t="s">
        <v>37214</v>
      </c>
      <c r="I2379" s="12" t="s">
        <v>37484</v>
      </c>
      <c r="J2379" s="12" t="s">
        <v>37523</v>
      </c>
      <c r="K2379" s="64">
        <v>45338</v>
      </c>
      <c r="L2379" s="65">
        <v>12.5</v>
      </c>
      <c r="M2379" s="80"/>
      <c r="N2379" s="2" t="s">
        <v>137</v>
      </c>
      <c r="O2379" s="58">
        <v>20</v>
      </c>
      <c r="P2379" s="9">
        <v>1</v>
      </c>
      <c r="Q2379" s="2" t="s">
        <v>138</v>
      </c>
      <c r="R2379" s="9">
        <v>1</v>
      </c>
      <c r="S2379" s="9">
        <v>1</v>
      </c>
      <c r="T2379" s="9">
        <v>1</v>
      </c>
      <c r="U2379" s="2" t="s">
        <v>138</v>
      </c>
      <c r="V2379" s="6">
        <v>1</v>
      </c>
      <c r="W2379" s="56">
        <v>5</v>
      </c>
      <c r="X2379" s="6">
        <v>1</v>
      </c>
      <c r="Y2379" s="56">
        <v>60</v>
      </c>
      <c r="Z2379" s="2" t="s">
        <v>139</v>
      </c>
      <c r="AA2379" s="55"/>
      <c r="AB2379" s="79"/>
      <c r="AC2379" s="71"/>
      <c r="AD2379" s="79"/>
      <c r="AE2379" s="73"/>
      <c r="AF2379" s="12" t="s">
        <v>37289</v>
      </c>
      <c r="AG2379" s="6"/>
      <c r="AH2379" s="12"/>
      <c r="AI2379" s="15"/>
      <c r="AJ2379" s="9"/>
      <c r="AK2379" s="2" t="s">
        <v>9258</v>
      </c>
      <c r="AL2379" s="6" t="s">
        <v>140</v>
      </c>
      <c r="AM2379" s="39">
        <v>25</v>
      </c>
      <c r="AN2379" s="2" t="s">
        <v>142</v>
      </c>
      <c r="AO2379" s="39">
        <v>24</v>
      </c>
      <c r="AP2379" s="2" t="s">
        <v>142</v>
      </c>
      <c r="AQ2379" s="39">
        <v>119</v>
      </c>
      <c r="AR2379" s="2" t="s">
        <v>142</v>
      </c>
      <c r="AS2379" s="39">
        <v>35</v>
      </c>
      <c r="AT2379" s="2" t="s">
        <v>143</v>
      </c>
      <c r="AU2379" s="39" t="s">
        <v>140</v>
      </c>
      <c r="AV2379" s="2" t="s">
        <v>140</v>
      </c>
      <c r="AW2379" s="36" t="s">
        <v>140</v>
      </c>
      <c r="AX2379" s="71" t="s">
        <v>140</v>
      </c>
      <c r="AY2379" s="36">
        <v>71.400000000000006</v>
      </c>
      <c r="AZ2379" s="2" t="s">
        <v>144</v>
      </c>
      <c r="BA2379" s="57">
        <v>5</v>
      </c>
      <c r="BB2379" s="57" t="s">
        <v>1936</v>
      </c>
      <c r="BC2379" s="57" t="s">
        <v>1937</v>
      </c>
      <c r="BD2379" s="57" t="s">
        <v>1938</v>
      </c>
      <c r="BE2379" s="57" t="s">
        <v>10285</v>
      </c>
      <c r="BF2379" s="57" t="s">
        <v>10286</v>
      </c>
      <c r="BG2379" s="57" t="s">
        <v>2047</v>
      </c>
      <c r="BH2379" s="5" t="s">
        <v>32180</v>
      </c>
      <c r="BI2379" s="61" t="s">
        <v>37309</v>
      </c>
      <c r="BJ2379" s="57" t="s">
        <v>37310</v>
      </c>
      <c r="BK2379" s="57" t="s">
        <v>4014</v>
      </c>
      <c r="BL2379" s="61" t="s">
        <v>5447</v>
      </c>
      <c r="BM2379" s="57"/>
      <c r="BN2379" s="57"/>
      <c r="BO2379" s="61"/>
      <c r="BP2379" s="57"/>
      <c r="BQ2379" s="56"/>
      <c r="BR2379" s="2" t="s">
        <v>5380</v>
      </c>
    </row>
    <row r="2380" spans="1:70" ht="12" customHeight="1">
      <c r="A2380" s="12" t="s">
        <v>128</v>
      </c>
      <c r="B2380" s="12" t="s">
        <v>1936</v>
      </c>
      <c r="C2380" s="12" t="s">
        <v>2046</v>
      </c>
      <c r="D2380" s="121" t="s">
        <v>36937</v>
      </c>
      <c r="E2380" s="12" t="s">
        <v>36937</v>
      </c>
      <c r="F2380" s="57" t="s">
        <v>36937</v>
      </c>
      <c r="G2380" s="59" t="s">
        <v>37075</v>
      </c>
      <c r="H2380" s="12" t="s">
        <v>37215</v>
      </c>
      <c r="I2380" s="12" t="s">
        <v>37485</v>
      </c>
      <c r="J2380" s="12" t="s">
        <v>37524</v>
      </c>
      <c r="K2380" s="64">
        <v>45338</v>
      </c>
      <c r="L2380" s="65">
        <v>12.5</v>
      </c>
      <c r="M2380" s="80"/>
      <c r="N2380" s="2" t="s">
        <v>137</v>
      </c>
      <c r="O2380" s="58">
        <v>20</v>
      </c>
      <c r="P2380" s="9">
        <v>1</v>
      </c>
      <c r="Q2380" s="2" t="s">
        <v>138</v>
      </c>
      <c r="R2380" s="9">
        <v>1</v>
      </c>
      <c r="S2380" s="9">
        <v>1</v>
      </c>
      <c r="T2380" s="9">
        <v>1</v>
      </c>
      <c r="U2380" s="2" t="s">
        <v>138</v>
      </c>
      <c r="V2380" s="6">
        <v>1</v>
      </c>
      <c r="W2380" s="56">
        <v>5</v>
      </c>
      <c r="X2380" s="6">
        <v>1</v>
      </c>
      <c r="Y2380" s="56">
        <v>60</v>
      </c>
      <c r="Z2380" s="2" t="s">
        <v>139</v>
      </c>
      <c r="AA2380" s="55"/>
      <c r="AB2380" s="79"/>
      <c r="AC2380" s="71"/>
      <c r="AD2380" s="79"/>
      <c r="AE2380" s="73"/>
      <c r="AF2380" s="12" t="s">
        <v>37290</v>
      </c>
      <c r="AG2380" s="6"/>
      <c r="AH2380" s="12"/>
      <c r="AI2380" s="15"/>
      <c r="AJ2380" s="9"/>
      <c r="AK2380" s="2" t="s">
        <v>9258</v>
      </c>
      <c r="AL2380" s="6" t="s">
        <v>140</v>
      </c>
      <c r="AM2380" s="39">
        <v>25</v>
      </c>
      <c r="AN2380" s="2" t="s">
        <v>142</v>
      </c>
      <c r="AO2380" s="39">
        <v>24</v>
      </c>
      <c r="AP2380" s="2" t="s">
        <v>142</v>
      </c>
      <c r="AQ2380" s="39">
        <v>119</v>
      </c>
      <c r="AR2380" s="2" t="s">
        <v>142</v>
      </c>
      <c r="AS2380" s="39">
        <v>35</v>
      </c>
      <c r="AT2380" s="2" t="s">
        <v>143</v>
      </c>
      <c r="AU2380" s="39" t="s">
        <v>140</v>
      </c>
      <c r="AV2380" s="2" t="s">
        <v>140</v>
      </c>
      <c r="AW2380" s="36" t="s">
        <v>140</v>
      </c>
      <c r="AX2380" s="71" t="s">
        <v>140</v>
      </c>
      <c r="AY2380" s="36">
        <v>71.400000000000006</v>
      </c>
      <c r="AZ2380" s="2" t="s">
        <v>144</v>
      </c>
      <c r="BA2380" s="57">
        <v>5</v>
      </c>
      <c r="BB2380" s="57" t="s">
        <v>1936</v>
      </c>
      <c r="BC2380" s="57" t="s">
        <v>1937</v>
      </c>
      <c r="BD2380" s="57" t="s">
        <v>1938</v>
      </c>
      <c r="BE2380" s="57" t="s">
        <v>10285</v>
      </c>
      <c r="BF2380" s="57" t="s">
        <v>10286</v>
      </c>
      <c r="BG2380" s="57" t="s">
        <v>2047</v>
      </c>
      <c r="BH2380" s="5" t="s">
        <v>32180</v>
      </c>
      <c r="BI2380" s="61" t="s">
        <v>37309</v>
      </c>
      <c r="BJ2380" s="57" t="s">
        <v>37310</v>
      </c>
      <c r="BK2380" s="57" t="s">
        <v>4014</v>
      </c>
      <c r="BL2380" s="61" t="s">
        <v>5447</v>
      </c>
      <c r="BM2380" s="57"/>
      <c r="BN2380" s="57"/>
      <c r="BO2380" s="61"/>
      <c r="BP2380" s="57"/>
      <c r="BQ2380" s="56"/>
      <c r="BR2380" s="2" t="s">
        <v>5380</v>
      </c>
    </row>
    <row r="2381" spans="1:70" ht="12" customHeight="1">
      <c r="A2381" s="12" t="s">
        <v>128</v>
      </c>
      <c r="B2381" s="12" t="s">
        <v>1936</v>
      </c>
      <c r="C2381" s="12" t="s">
        <v>2046</v>
      </c>
      <c r="D2381" s="121" t="s">
        <v>36938</v>
      </c>
      <c r="E2381" s="12" t="s">
        <v>36938</v>
      </c>
      <c r="F2381" s="57" t="s">
        <v>36938</v>
      </c>
      <c r="G2381" s="59" t="s">
        <v>37076</v>
      </c>
      <c r="H2381" s="12" t="s">
        <v>37216</v>
      </c>
      <c r="I2381" s="12" t="s">
        <v>37486</v>
      </c>
      <c r="J2381" s="12" t="s">
        <v>37525</v>
      </c>
      <c r="K2381" s="64">
        <v>45338</v>
      </c>
      <c r="L2381" s="65">
        <v>29</v>
      </c>
      <c r="M2381" s="80"/>
      <c r="N2381" s="2" t="s">
        <v>137</v>
      </c>
      <c r="O2381" s="58">
        <v>20</v>
      </c>
      <c r="P2381" s="9">
        <v>1</v>
      </c>
      <c r="Q2381" s="2" t="s">
        <v>138</v>
      </c>
      <c r="R2381" s="9">
        <v>1</v>
      </c>
      <c r="S2381" s="9">
        <v>1</v>
      </c>
      <c r="T2381" s="9">
        <v>1</v>
      </c>
      <c r="U2381" s="2" t="s">
        <v>138</v>
      </c>
      <c r="V2381" s="6">
        <v>1</v>
      </c>
      <c r="W2381" s="56">
        <v>5</v>
      </c>
      <c r="X2381" s="6">
        <v>1</v>
      </c>
      <c r="Y2381" s="56">
        <v>60</v>
      </c>
      <c r="Z2381" s="2" t="s">
        <v>139</v>
      </c>
      <c r="AA2381" s="55"/>
      <c r="AB2381" s="79"/>
      <c r="AC2381" s="71"/>
      <c r="AD2381" s="79"/>
      <c r="AE2381" s="73"/>
      <c r="AF2381" s="12" t="s">
        <v>3900</v>
      </c>
      <c r="AG2381" s="6"/>
      <c r="AH2381" s="12"/>
      <c r="AI2381" s="15"/>
      <c r="AJ2381" s="9"/>
      <c r="AK2381" s="2" t="s">
        <v>9258</v>
      </c>
      <c r="AL2381" s="6" t="s">
        <v>140</v>
      </c>
      <c r="AM2381" s="39">
        <v>3.2</v>
      </c>
      <c r="AN2381" s="2" t="s">
        <v>142</v>
      </c>
      <c r="AO2381" s="39">
        <v>167</v>
      </c>
      <c r="AP2381" s="2" t="s">
        <v>142</v>
      </c>
      <c r="AQ2381" s="39">
        <v>167</v>
      </c>
      <c r="AR2381" s="2" t="s">
        <v>142</v>
      </c>
      <c r="AS2381" s="39">
        <v>240</v>
      </c>
      <c r="AT2381" s="2" t="s">
        <v>143</v>
      </c>
      <c r="AU2381" s="39" t="s">
        <v>140</v>
      </c>
      <c r="AV2381" s="2" t="s">
        <v>140</v>
      </c>
      <c r="AW2381" s="36" t="s">
        <v>140</v>
      </c>
      <c r="AX2381" s="71" t="s">
        <v>140</v>
      </c>
      <c r="AY2381" s="36">
        <v>89.245000000000005</v>
      </c>
      <c r="AZ2381" s="2" t="s">
        <v>144</v>
      </c>
      <c r="BA2381" s="57">
        <v>5</v>
      </c>
      <c r="BB2381" s="57" t="s">
        <v>1936</v>
      </c>
      <c r="BC2381" s="57" t="s">
        <v>1937</v>
      </c>
      <c r="BD2381" s="57" t="s">
        <v>1938</v>
      </c>
      <c r="BE2381" s="57" t="s">
        <v>10285</v>
      </c>
      <c r="BF2381" s="57" t="s">
        <v>10286</v>
      </c>
      <c r="BG2381" s="57" t="s">
        <v>2047</v>
      </c>
      <c r="BH2381" s="5" t="s">
        <v>32180</v>
      </c>
      <c r="BI2381" s="61" t="s">
        <v>37309</v>
      </c>
      <c r="BJ2381" s="57" t="s">
        <v>37310</v>
      </c>
      <c r="BK2381" s="57" t="s">
        <v>4014</v>
      </c>
      <c r="BL2381" s="61" t="s">
        <v>5447</v>
      </c>
      <c r="BM2381" s="57"/>
      <c r="BN2381" s="57"/>
      <c r="BO2381" s="61"/>
      <c r="BP2381" s="57"/>
      <c r="BQ2381" s="56"/>
      <c r="BR2381" s="2" t="s">
        <v>5380</v>
      </c>
    </row>
    <row r="2382" spans="1:70" ht="12" customHeight="1">
      <c r="A2382" s="12" t="s">
        <v>128</v>
      </c>
      <c r="B2382" s="12" t="s">
        <v>1936</v>
      </c>
      <c r="C2382" s="12" t="s">
        <v>2046</v>
      </c>
      <c r="D2382" s="121" t="s">
        <v>36939</v>
      </c>
      <c r="E2382" s="12" t="s">
        <v>36939</v>
      </c>
      <c r="F2382" s="57" t="s">
        <v>36939</v>
      </c>
      <c r="G2382" s="59" t="s">
        <v>37077</v>
      </c>
      <c r="H2382" s="12" t="s">
        <v>37217</v>
      </c>
      <c r="I2382" s="12" t="s">
        <v>37487</v>
      </c>
      <c r="J2382" s="12" t="s">
        <v>37529</v>
      </c>
      <c r="K2382" s="64">
        <v>45338</v>
      </c>
      <c r="L2382" s="65">
        <v>29</v>
      </c>
      <c r="M2382" s="80"/>
      <c r="N2382" s="2" t="s">
        <v>137</v>
      </c>
      <c r="O2382" s="58">
        <v>20</v>
      </c>
      <c r="P2382" s="9">
        <v>1</v>
      </c>
      <c r="Q2382" s="2" t="s">
        <v>138</v>
      </c>
      <c r="R2382" s="9">
        <v>1</v>
      </c>
      <c r="S2382" s="9">
        <v>1</v>
      </c>
      <c r="T2382" s="9">
        <v>1</v>
      </c>
      <c r="U2382" s="2" t="s">
        <v>138</v>
      </c>
      <c r="V2382" s="6">
        <v>1</v>
      </c>
      <c r="W2382" s="56">
        <v>5</v>
      </c>
      <c r="X2382" s="6">
        <v>1</v>
      </c>
      <c r="Y2382" s="56">
        <v>60</v>
      </c>
      <c r="Z2382" s="2" t="s">
        <v>139</v>
      </c>
      <c r="AA2382" s="55"/>
      <c r="AB2382" s="79"/>
      <c r="AC2382" s="71"/>
      <c r="AD2382" s="79"/>
      <c r="AE2382" s="73"/>
      <c r="AF2382" s="12" t="s">
        <v>3899</v>
      </c>
      <c r="AG2382" s="6"/>
      <c r="AH2382" s="12"/>
      <c r="AI2382" s="15"/>
      <c r="AJ2382" s="9"/>
      <c r="AK2382" s="2" t="s">
        <v>9258</v>
      </c>
      <c r="AL2382" s="6" t="s">
        <v>140</v>
      </c>
      <c r="AM2382" s="39">
        <v>3.2</v>
      </c>
      <c r="AN2382" s="2" t="s">
        <v>142</v>
      </c>
      <c r="AO2382" s="39">
        <v>167</v>
      </c>
      <c r="AP2382" s="2" t="s">
        <v>142</v>
      </c>
      <c r="AQ2382" s="39">
        <v>167</v>
      </c>
      <c r="AR2382" s="2" t="s">
        <v>142</v>
      </c>
      <c r="AS2382" s="39">
        <v>240</v>
      </c>
      <c r="AT2382" s="2" t="s">
        <v>143</v>
      </c>
      <c r="AU2382" s="39" t="s">
        <v>140</v>
      </c>
      <c r="AV2382" s="2" t="s">
        <v>140</v>
      </c>
      <c r="AW2382" s="36" t="s">
        <v>140</v>
      </c>
      <c r="AX2382" s="71" t="s">
        <v>140</v>
      </c>
      <c r="AY2382" s="36">
        <v>89.245000000000005</v>
      </c>
      <c r="AZ2382" s="2" t="s">
        <v>144</v>
      </c>
      <c r="BA2382" s="57">
        <v>5</v>
      </c>
      <c r="BB2382" s="57" t="s">
        <v>1936</v>
      </c>
      <c r="BC2382" s="57" t="s">
        <v>1937</v>
      </c>
      <c r="BD2382" s="57" t="s">
        <v>1938</v>
      </c>
      <c r="BE2382" s="57" t="s">
        <v>10285</v>
      </c>
      <c r="BF2382" s="57" t="s">
        <v>10286</v>
      </c>
      <c r="BG2382" s="57" t="s">
        <v>2047</v>
      </c>
      <c r="BH2382" s="5" t="s">
        <v>32180</v>
      </c>
      <c r="BI2382" s="61" t="s">
        <v>37309</v>
      </c>
      <c r="BJ2382" s="57" t="s">
        <v>37310</v>
      </c>
      <c r="BK2382" s="57" t="s">
        <v>4014</v>
      </c>
      <c r="BL2382" s="61" t="s">
        <v>5447</v>
      </c>
      <c r="BM2382" s="57"/>
      <c r="BN2382" s="57"/>
      <c r="BO2382" s="61"/>
      <c r="BP2382" s="57"/>
      <c r="BQ2382" s="56"/>
      <c r="BR2382" s="2" t="s">
        <v>5380</v>
      </c>
    </row>
    <row r="2383" spans="1:70" ht="12" customHeight="1">
      <c r="A2383" s="12" t="s">
        <v>128</v>
      </c>
      <c r="B2383" s="12" t="s">
        <v>1936</v>
      </c>
      <c r="C2383" s="12" t="s">
        <v>2046</v>
      </c>
      <c r="D2383" s="121" t="s">
        <v>36940</v>
      </c>
      <c r="E2383" s="12" t="s">
        <v>36940</v>
      </c>
      <c r="F2383" s="57" t="s">
        <v>36940</v>
      </c>
      <c r="G2383" s="59" t="s">
        <v>37078</v>
      </c>
      <c r="H2383" s="12" t="s">
        <v>37218</v>
      </c>
      <c r="I2383" s="12" t="s">
        <v>37488</v>
      </c>
      <c r="J2383" s="12" t="s">
        <v>37526</v>
      </c>
      <c r="K2383" s="64">
        <v>45338</v>
      </c>
      <c r="L2383" s="65">
        <v>29</v>
      </c>
      <c r="M2383" s="80"/>
      <c r="N2383" s="2" t="s">
        <v>137</v>
      </c>
      <c r="O2383" s="58">
        <v>20</v>
      </c>
      <c r="P2383" s="9">
        <v>1</v>
      </c>
      <c r="Q2383" s="2" t="s">
        <v>138</v>
      </c>
      <c r="R2383" s="9">
        <v>1</v>
      </c>
      <c r="S2383" s="9">
        <v>1</v>
      </c>
      <c r="T2383" s="9">
        <v>1</v>
      </c>
      <c r="U2383" s="2" t="s">
        <v>138</v>
      </c>
      <c r="V2383" s="6">
        <v>1</v>
      </c>
      <c r="W2383" s="56">
        <v>5</v>
      </c>
      <c r="X2383" s="6">
        <v>1</v>
      </c>
      <c r="Y2383" s="56">
        <v>60</v>
      </c>
      <c r="Z2383" s="2" t="s">
        <v>139</v>
      </c>
      <c r="AA2383" s="55"/>
      <c r="AB2383" s="79"/>
      <c r="AC2383" s="71"/>
      <c r="AD2383" s="79"/>
      <c r="AE2383" s="73"/>
      <c r="AF2383" s="12" t="s">
        <v>3902</v>
      </c>
      <c r="AG2383" s="6"/>
      <c r="AH2383" s="12"/>
      <c r="AI2383" s="15"/>
      <c r="AJ2383" s="9"/>
      <c r="AK2383" s="2" t="s">
        <v>9258</v>
      </c>
      <c r="AL2383" s="6" t="s">
        <v>140</v>
      </c>
      <c r="AM2383" s="39">
        <v>3.2</v>
      </c>
      <c r="AN2383" s="2" t="s">
        <v>142</v>
      </c>
      <c r="AO2383" s="39">
        <v>167</v>
      </c>
      <c r="AP2383" s="2" t="s">
        <v>142</v>
      </c>
      <c r="AQ2383" s="39">
        <v>167</v>
      </c>
      <c r="AR2383" s="2" t="s">
        <v>142</v>
      </c>
      <c r="AS2383" s="39">
        <v>240</v>
      </c>
      <c r="AT2383" s="2" t="s">
        <v>143</v>
      </c>
      <c r="AU2383" s="39" t="s">
        <v>140</v>
      </c>
      <c r="AV2383" s="2" t="s">
        <v>140</v>
      </c>
      <c r="AW2383" s="36" t="s">
        <v>140</v>
      </c>
      <c r="AX2383" s="71" t="s">
        <v>140</v>
      </c>
      <c r="AY2383" s="36">
        <v>89.245000000000005</v>
      </c>
      <c r="AZ2383" s="2" t="s">
        <v>144</v>
      </c>
      <c r="BA2383" s="57">
        <v>5</v>
      </c>
      <c r="BB2383" s="57" t="s">
        <v>1936</v>
      </c>
      <c r="BC2383" s="57" t="s">
        <v>1937</v>
      </c>
      <c r="BD2383" s="57" t="s">
        <v>1938</v>
      </c>
      <c r="BE2383" s="57" t="s">
        <v>10285</v>
      </c>
      <c r="BF2383" s="57" t="s">
        <v>10286</v>
      </c>
      <c r="BG2383" s="57" t="s">
        <v>2047</v>
      </c>
      <c r="BH2383" s="5" t="s">
        <v>32180</v>
      </c>
      <c r="BI2383" s="61" t="s">
        <v>37309</v>
      </c>
      <c r="BJ2383" s="57" t="s">
        <v>37310</v>
      </c>
      <c r="BK2383" s="57" t="s">
        <v>4014</v>
      </c>
      <c r="BL2383" s="61" t="s">
        <v>5447</v>
      </c>
      <c r="BM2383" s="57"/>
      <c r="BN2383" s="57"/>
      <c r="BO2383" s="61"/>
      <c r="BP2383" s="57"/>
      <c r="BQ2383" s="56"/>
      <c r="BR2383" s="2" t="s">
        <v>5380</v>
      </c>
    </row>
    <row r="2384" spans="1:70" ht="12" customHeight="1">
      <c r="A2384" s="12" t="s">
        <v>128</v>
      </c>
      <c r="B2384" s="12" t="s">
        <v>1936</v>
      </c>
      <c r="C2384" s="12" t="s">
        <v>2046</v>
      </c>
      <c r="D2384" s="121" t="s">
        <v>36941</v>
      </c>
      <c r="E2384" s="12" t="s">
        <v>36941</v>
      </c>
      <c r="F2384" s="57" t="s">
        <v>36941</v>
      </c>
      <c r="G2384" s="59" t="s">
        <v>37079</v>
      </c>
      <c r="H2384" s="12" t="s">
        <v>37219</v>
      </c>
      <c r="I2384" s="12" t="s">
        <v>37489</v>
      </c>
      <c r="J2384" s="12" t="s">
        <v>37530</v>
      </c>
      <c r="K2384" s="64">
        <v>45338</v>
      </c>
      <c r="L2384" s="65">
        <v>29</v>
      </c>
      <c r="M2384" s="80"/>
      <c r="N2384" s="2" t="s">
        <v>137</v>
      </c>
      <c r="O2384" s="58">
        <v>20</v>
      </c>
      <c r="P2384" s="9">
        <v>1</v>
      </c>
      <c r="Q2384" s="2" t="s">
        <v>138</v>
      </c>
      <c r="R2384" s="9">
        <v>1</v>
      </c>
      <c r="S2384" s="9">
        <v>1</v>
      </c>
      <c r="T2384" s="9">
        <v>1</v>
      </c>
      <c r="U2384" s="2" t="s">
        <v>138</v>
      </c>
      <c r="V2384" s="6">
        <v>1</v>
      </c>
      <c r="W2384" s="56">
        <v>5</v>
      </c>
      <c r="X2384" s="6">
        <v>1</v>
      </c>
      <c r="Y2384" s="56">
        <v>60</v>
      </c>
      <c r="Z2384" s="2" t="s">
        <v>139</v>
      </c>
      <c r="AA2384" s="55"/>
      <c r="AB2384" s="79"/>
      <c r="AC2384" s="71"/>
      <c r="AD2384" s="79"/>
      <c r="AE2384" s="73"/>
      <c r="AF2384" s="12" t="s">
        <v>3901</v>
      </c>
      <c r="AG2384" s="6"/>
      <c r="AH2384" s="12"/>
      <c r="AI2384" s="15"/>
      <c r="AJ2384" s="9"/>
      <c r="AK2384" s="2" t="s">
        <v>9258</v>
      </c>
      <c r="AL2384" s="6" t="s">
        <v>140</v>
      </c>
      <c r="AM2384" s="39">
        <v>3.2</v>
      </c>
      <c r="AN2384" s="2" t="s">
        <v>142</v>
      </c>
      <c r="AO2384" s="39">
        <v>167</v>
      </c>
      <c r="AP2384" s="2" t="s">
        <v>142</v>
      </c>
      <c r="AQ2384" s="39">
        <v>167</v>
      </c>
      <c r="AR2384" s="2" t="s">
        <v>142</v>
      </c>
      <c r="AS2384" s="39">
        <v>240</v>
      </c>
      <c r="AT2384" s="2" t="s">
        <v>143</v>
      </c>
      <c r="AU2384" s="39" t="s">
        <v>140</v>
      </c>
      <c r="AV2384" s="2" t="s">
        <v>140</v>
      </c>
      <c r="AW2384" s="36" t="s">
        <v>140</v>
      </c>
      <c r="AX2384" s="71" t="s">
        <v>140</v>
      </c>
      <c r="AY2384" s="36">
        <v>89.245000000000005</v>
      </c>
      <c r="AZ2384" s="2" t="s">
        <v>144</v>
      </c>
      <c r="BA2384" s="57">
        <v>5</v>
      </c>
      <c r="BB2384" s="57" t="s">
        <v>1936</v>
      </c>
      <c r="BC2384" s="57" t="s">
        <v>1937</v>
      </c>
      <c r="BD2384" s="57" t="s">
        <v>1938</v>
      </c>
      <c r="BE2384" s="57" t="s">
        <v>10285</v>
      </c>
      <c r="BF2384" s="57" t="s">
        <v>10286</v>
      </c>
      <c r="BG2384" s="57" t="s">
        <v>2047</v>
      </c>
      <c r="BH2384" s="5" t="s">
        <v>32180</v>
      </c>
      <c r="BI2384" s="61" t="s">
        <v>37309</v>
      </c>
      <c r="BJ2384" s="57" t="s">
        <v>37310</v>
      </c>
      <c r="BK2384" s="57" t="s">
        <v>4014</v>
      </c>
      <c r="BL2384" s="61" t="s">
        <v>5447</v>
      </c>
      <c r="BM2384" s="57"/>
      <c r="BN2384" s="57"/>
      <c r="BO2384" s="61"/>
      <c r="BP2384" s="57"/>
      <c r="BQ2384" s="56"/>
      <c r="BR2384" s="2" t="s">
        <v>5380</v>
      </c>
    </row>
    <row r="2385" spans="1:70" ht="12" customHeight="1">
      <c r="A2385" s="12" t="s">
        <v>128</v>
      </c>
      <c r="B2385" s="12" t="s">
        <v>1936</v>
      </c>
      <c r="C2385" s="12" t="s">
        <v>2046</v>
      </c>
      <c r="D2385" s="121" t="s">
        <v>36942</v>
      </c>
      <c r="E2385" s="12" t="s">
        <v>36942</v>
      </c>
      <c r="F2385" s="57" t="s">
        <v>36942</v>
      </c>
      <c r="G2385" s="59" t="s">
        <v>37080</v>
      </c>
      <c r="H2385" s="12" t="s">
        <v>37220</v>
      </c>
      <c r="I2385" s="12" t="s">
        <v>37490</v>
      </c>
      <c r="J2385" s="12" t="s">
        <v>37527</v>
      </c>
      <c r="K2385" s="64">
        <v>45338</v>
      </c>
      <c r="L2385" s="65">
        <v>55</v>
      </c>
      <c r="M2385" s="80"/>
      <c r="N2385" s="2" t="s">
        <v>137</v>
      </c>
      <c r="O2385" s="58">
        <v>20</v>
      </c>
      <c r="P2385" s="9">
        <v>1</v>
      </c>
      <c r="Q2385" s="2" t="s">
        <v>138</v>
      </c>
      <c r="R2385" s="9">
        <v>1</v>
      </c>
      <c r="S2385" s="9">
        <v>1</v>
      </c>
      <c r="T2385" s="9">
        <v>1</v>
      </c>
      <c r="U2385" s="2" t="s">
        <v>138</v>
      </c>
      <c r="V2385" s="6">
        <v>0</v>
      </c>
      <c r="W2385" s="56">
        <v>99</v>
      </c>
      <c r="X2385" s="6">
        <v>1</v>
      </c>
      <c r="Y2385" s="56">
        <v>60</v>
      </c>
      <c r="Z2385" s="2" t="s">
        <v>139</v>
      </c>
      <c r="AA2385" s="55"/>
      <c r="AB2385" s="79"/>
      <c r="AC2385" s="71"/>
      <c r="AD2385" s="79"/>
      <c r="AE2385" s="73"/>
      <c r="AF2385" s="12" t="s">
        <v>37291</v>
      </c>
      <c r="AG2385" s="6"/>
      <c r="AH2385" s="12"/>
      <c r="AI2385" s="15"/>
      <c r="AJ2385" s="9"/>
      <c r="AK2385" s="2" t="s">
        <v>9258</v>
      </c>
      <c r="AL2385" s="6" t="s">
        <v>140</v>
      </c>
      <c r="AM2385" s="39">
        <v>3.2</v>
      </c>
      <c r="AN2385" s="2" t="s">
        <v>142</v>
      </c>
      <c r="AO2385" s="39">
        <v>167</v>
      </c>
      <c r="AP2385" s="2" t="s">
        <v>142</v>
      </c>
      <c r="AQ2385" s="39">
        <v>167</v>
      </c>
      <c r="AR2385" s="2" t="s">
        <v>142</v>
      </c>
      <c r="AS2385" s="39">
        <v>240</v>
      </c>
      <c r="AT2385" s="2" t="s">
        <v>143</v>
      </c>
      <c r="AU2385" s="39" t="s">
        <v>140</v>
      </c>
      <c r="AV2385" s="2" t="s">
        <v>140</v>
      </c>
      <c r="AW2385" s="36" t="s">
        <v>140</v>
      </c>
      <c r="AX2385" s="71" t="s">
        <v>140</v>
      </c>
      <c r="AY2385" s="36">
        <v>89.245000000000005</v>
      </c>
      <c r="AZ2385" s="2" t="s">
        <v>144</v>
      </c>
      <c r="BA2385" s="57">
        <v>5</v>
      </c>
      <c r="BB2385" s="57" t="s">
        <v>1936</v>
      </c>
      <c r="BC2385" s="57" t="s">
        <v>1937</v>
      </c>
      <c r="BD2385" s="57" t="s">
        <v>1938</v>
      </c>
      <c r="BE2385" s="57" t="s">
        <v>10285</v>
      </c>
      <c r="BF2385" s="57" t="s">
        <v>10286</v>
      </c>
      <c r="BG2385" s="57" t="s">
        <v>2047</v>
      </c>
      <c r="BH2385" s="5" t="s">
        <v>32180</v>
      </c>
      <c r="BI2385" s="61" t="s">
        <v>37309</v>
      </c>
      <c r="BJ2385" s="57" t="s">
        <v>37310</v>
      </c>
      <c r="BK2385" s="57" t="s">
        <v>4014</v>
      </c>
      <c r="BL2385" s="61" t="s">
        <v>5447</v>
      </c>
      <c r="BM2385" s="57"/>
      <c r="BN2385" s="57"/>
      <c r="BO2385" s="61"/>
      <c r="BP2385" s="57"/>
      <c r="BQ2385" s="56"/>
      <c r="BR2385" s="2" t="s">
        <v>5380</v>
      </c>
    </row>
    <row r="2386" spans="1:70" ht="12" customHeight="1">
      <c r="A2386" s="12" t="s">
        <v>128</v>
      </c>
      <c r="B2386" s="12" t="s">
        <v>1936</v>
      </c>
      <c r="C2386" s="12" t="s">
        <v>2046</v>
      </c>
      <c r="D2386" s="121" t="s">
        <v>36943</v>
      </c>
      <c r="E2386" s="12" t="s">
        <v>36943</v>
      </c>
      <c r="F2386" s="57" t="s">
        <v>36943</v>
      </c>
      <c r="G2386" s="59" t="s">
        <v>37081</v>
      </c>
      <c r="H2386" s="12" t="s">
        <v>37221</v>
      </c>
      <c r="I2386" s="12" t="s">
        <v>37491</v>
      </c>
      <c r="J2386" s="12" t="s">
        <v>37531</v>
      </c>
      <c r="K2386" s="64">
        <v>45338</v>
      </c>
      <c r="L2386" s="65">
        <v>55</v>
      </c>
      <c r="M2386" s="80"/>
      <c r="N2386" s="2" t="s">
        <v>137</v>
      </c>
      <c r="O2386" s="58">
        <v>20</v>
      </c>
      <c r="P2386" s="9">
        <v>1</v>
      </c>
      <c r="Q2386" s="2" t="s">
        <v>138</v>
      </c>
      <c r="R2386" s="9">
        <v>1</v>
      </c>
      <c r="S2386" s="9">
        <v>1</v>
      </c>
      <c r="T2386" s="9">
        <v>1</v>
      </c>
      <c r="U2386" s="2" t="s">
        <v>138</v>
      </c>
      <c r="V2386" s="6">
        <v>0</v>
      </c>
      <c r="W2386" s="56">
        <v>99</v>
      </c>
      <c r="X2386" s="6">
        <v>1</v>
      </c>
      <c r="Y2386" s="56">
        <v>60</v>
      </c>
      <c r="Z2386" s="2" t="s">
        <v>139</v>
      </c>
      <c r="AA2386" s="55"/>
      <c r="AB2386" s="79"/>
      <c r="AC2386" s="71"/>
      <c r="AD2386" s="79"/>
      <c r="AE2386" s="73"/>
      <c r="AF2386" s="12" t="s">
        <v>37294</v>
      </c>
      <c r="AG2386" s="6"/>
      <c r="AH2386" s="12"/>
      <c r="AI2386" s="15"/>
      <c r="AJ2386" s="9"/>
      <c r="AK2386" s="2" t="s">
        <v>9258</v>
      </c>
      <c r="AL2386" s="6" t="s">
        <v>140</v>
      </c>
      <c r="AM2386" s="39">
        <v>3.2</v>
      </c>
      <c r="AN2386" s="2" t="s">
        <v>142</v>
      </c>
      <c r="AO2386" s="39">
        <v>167</v>
      </c>
      <c r="AP2386" s="2" t="s">
        <v>142</v>
      </c>
      <c r="AQ2386" s="39">
        <v>167</v>
      </c>
      <c r="AR2386" s="2" t="s">
        <v>142</v>
      </c>
      <c r="AS2386" s="39">
        <v>240</v>
      </c>
      <c r="AT2386" s="2" t="s">
        <v>143</v>
      </c>
      <c r="AU2386" s="39" t="s">
        <v>140</v>
      </c>
      <c r="AV2386" s="2" t="s">
        <v>140</v>
      </c>
      <c r="AW2386" s="36" t="s">
        <v>140</v>
      </c>
      <c r="AX2386" s="71" t="s">
        <v>140</v>
      </c>
      <c r="AY2386" s="36">
        <v>89.245000000000005</v>
      </c>
      <c r="AZ2386" s="2" t="s">
        <v>144</v>
      </c>
      <c r="BA2386" s="57">
        <v>5</v>
      </c>
      <c r="BB2386" s="57" t="s">
        <v>1936</v>
      </c>
      <c r="BC2386" s="57" t="s">
        <v>1937</v>
      </c>
      <c r="BD2386" s="57" t="s">
        <v>1938</v>
      </c>
      <c r="BE2386" s="57" t="s">
        <v>10285</v>
      </c>
      <c r="BF2386" s="57" t="s">
        <v>10286</v>
      </c>
      <c r="BG2386" s="57" t="s">
        <v>2047</v>
      </c>
      <c r="BH2386" s="5" t="s">
        <v>32180</v>
      </c>
      <c r="BI2386" s="61" t="s">
        <v>37309</v>
      </c>
      <c r="BJ2386" s="57" t="s">
        <v>37310</v>
      </c>
      <c r="BK2386" s="57" t="s">
        <v>4014</v>
      </c>
      <c r="BL2386" s="61" t="s">
        <v>5447</v>
      </c>
      <c r="BM2386" s="57"/>
      <c r="BN2386" s="57"/>
      <c r="BO2386" s="61"/>
      <c r="BP2386" s="57"/>
      <c r="BQ2386" s="56"/>
      <c r="BR2386" s="2" t="s">
        <v>5380</v>
      </c>
    </row>
    <row r="2387" spans="1:70" ht="12" customHeight="1">
      <c r="A2387" s="12" t="s">
        <v>128</v>
      </c>
      <c r="B2387" s="12" t="s">
        <v>1936</v>
      </c>
      <c r="C2387" s="12" t="s">
        <v>2046</v>
      </c>
      <c r="D2387" s="121" t="s">
        <v>36944</v>
      </c>
      <c r="E2387" s="12" t="s">
        <v>36944</v>
      </c>
      <c r="F2387" s="57" t="s">
        <v>36944</v>
      </c>
      <c r="G2387" s="59" t="s">
        <v>37082</v>
      </c>
      <c r="H2387" s="12" t="s">
        <v>37222</v>
      </c>
      <c r="I2387" s="12" t="s">
        <v>37492</v>
      </c>
      <c r="J2387" s="12" t="s">
        <v>37528</v>
      </c>
      <c r="K2387" s="64">
        <v>45338</v>
      </c>
      <c r="L2387" s="65">
        <v>55</v>
      </c>
      <c r="M2387" s="80"/>
      <c r="N2387" s="2" t="s">
        <v>137</v>
      </c>
      <c r="O2387" s="58">
        <v>20</v>
      </c>
      <c r="P2387" s="9">
        <v>1</v>
      </c>
      <c r="Q2387" s="2" t="s">
        <v>138</v>
      </c>
      <c r="R2387" s="9">
        <v>1</v>
      </c>
      <c r="S2387" s="9">
        <v>1</v>
      </c>
      <c r="T2387" s="9">
        <v>1</v>
      </c>
      <c r="U2387" s="2" t="s">
        <v>138</v>
      </c>
      <c r="V2387" s="6">
        <v>0</v>
      </c>
      <c r="W2387" s="56">
        <v>99</v>
      </c>
      <c r="X2387" s="6">
        <v>1</v>
      </c>
      <c r="Y2387" s="56">
        <v>60</v>
      </c>
      <c r="Z2387" s="2" t="s">
        <v>139</v>
      </c>
      <c r="AA2387" s="55"/>
      <c r="AB2387" s="79"/>
      <c r="AC2387" s="71"/>
      <c r="AD2387" s="79"/>
      <c r="AE2387" s="73"/>
      <c r="AF2387" s="12" t="s">
        <v>37293</v>
      </c>
      <c r="AG2387" s="6"/>
      <c r="AH2387" s="12"/>
      <c r="AI2387" s="15"/>
      <c r="AJ2387" s="9"/>
      <c r="AK2387" s="2" t="s">
        <v>9258</v>
      </c>
      <c r="AL2387" s="6" t="s">
        <v>140</v>
      </c>
      <c r="AM2387" s="39">
        <v>3.2</v>
      </c>
      <c r="AN2387" s="2" t="s">
        <v>142</v>
      </c>
      <c r="AO2387" s="39">
        <v>167</v>
      </c>
      <c r="AP2387" s="2" t="s">
        <v>142</v>
      </c>
      <c r="AQ2387" s="39">
        <v>167</v>
      </c>
      <c r="AR2387" s="2" t="s">
        <v>142</v>
      </c>
      <c r="AS2387" s="39">
        <v>240</v>
      </c>
      <c r="AT2387" s="2" t="s">
        <v>143</v>
      </c>
      <c r="AU2387" s="39" t="s">
        <v>140</v>
      </c>
      <c r="AV2387" s="2" t="s">
        <v>140</v>
      </c>
      <c r="AW2387" s="36" t="s">
        <v>140</v>
      </c>
      <c r="AX2387" s="71" t="s">
        <v>140</v>
      </c>
      <c r="AY2387" s="36">
        <v>89.245000000000005</v>
      </c>
      <c r="AZ2387" s="2" t="s">
        <v>144</v>
      </c>
      <c r="BA2387" s="57">
        <v>5</v>
      </c>
      <c r="BB2387" s="57" t="s">
        <v>1936</v>
      </c>
      <c r="BC2387" s="57" t="s">
        <v>1937</v>
      </c>
      <c r="BD2387" s="57" t="s">
        <v>1938</v>
      </c>
      <c r="BE2387" s="57" t="s">
        <v>10285</v>
      </c>
      <c r="BF2387" s="57" t="s">
        <v>10286</v>
      </c>
      <c r="BG2387" s="57" t="s">
        <v>2047</v>
      </c>
      <c r="BH2387" s="5" t="s">
        <v>32180</v>
      </c>
      <c r="BI2387" s="61" t="s">
        <v>37309</v>
      </c>
      <c r="BJ2387" s="57" t="s">
        <v>37310</v>
      </c>
      <c r="BK2387" s="57" t="s">
        <v>4014</v>
      </c>
      <c r="BL2387" s="61" t="s">
        <v>5447</v>
      </c>
      <c r="BM2387" s="57"/>
      <c r="BN2387" s="57"/>
      <c r="BO2387" s="61"/>
      <c r="BP2387" s="57"/>
      <c r="BQ2387" s="56"/>
      <c r="BR2387" s="2" t="s">
        <v>5380</v>
      </c>
    </row>
    <row r="2388" spans="1:70" ht="12" customHeight="1">
      <c r="A2388" s="12" t="s">
        <v>128</v>
      </c>
      <c r="B2388" s="12" t="s">
        <v>1936</v>
      </c>
      <c r="C2388" s="12" t="s">
        <v>2046</v>
      </c>
      <c r="D2388" s="121" t="s">
        <v>36945</v>
      </c>
      <c r="E2388" s="12" t="s">
        <v>36945</v>
      </c>
      <c r="F2388" s="57" t="s">
        <v>36945</v>
      </c>
      <c r="G2388" s="59" t="s">
        <v>37083</v>
      </c>
      <c r="H2388" s="12" t="s">
        <v>37223</v>
      </c>
      <c r="I2388" s="12" t="s">
        <v>37493</v>
      </c>
      <c r="J2388" s="12" t="s">
        <v>37532</v>
      </c>
      <c r="K2388" s="64">
        <v>45338</v>
      </c>
      <c r="L2388" s="65">
        <v>55</v>
      </c>
      <c r="M2388" s="80"/>
      <c r="N2388" s="2" t="s">
        <v>137</v>
      </c>
      <c r="O2388" s="58">
        <v>20</v>
      </c>
      <c r="P2388" s="9">
        <v>1</v>
      </c>
      <c r="Q2388" s="2" t="s">
        <v>138</v>
      </c>
      <c r="R2388" s="9">
        <v>1</v>
      </c>
      <c r="S2388" s="9">
        <v>1</v>
      </c>
      <c r="T2388" s="9">
        <v>1</v>
      </c>
      <c r="U2388" s="2" t="s">
        <v>138</v>
      </c>
      <c r="V2388" s="6">
        <v>0</v>
      </c>
      <c r="W2388" s="56">
        <v>99</v>
      </c>
      <c r="X2388" s="6">
        <v>1</v>
      </c>
      <c r="Y2388" s="56">
        <v>60</v>
      </c>
      <c r="Z2388" s="2" t="s">
        <v>139</v>
      </c>
      <c r="AA2388" s="55"/>
      <c r="AB2388" s="79"/>
      <c r="AC2388" s="71"/>
      <c r="AD2388" s="79"/>
      <c r="AE2388" s="73"/>
      <c r="AF2388" s="12" t="s">
        <v>37292</v>
      </c>
      <c r="AG2388" s="6"/>
      <c r="AH2388" s="12"/>
      <c r="AI2388" s="15"/>
      <c r="AJ2388" s="9"/>
      <c r="AK2388" s="2" t="s">
        <v>9258</v>
      </c>
      <c r="AL2388" s="6" t="s">
        <v>140</v>
      </c>
      <c r="AM2388" s="39">
        <v>3.2</v>
      </c>
      <c r="AN2388" s="2" t="s">
        <v>142</v>
      </c>
      <c r="AO2388" s="39">
        <v>167</v>
      </c>
      <c r="AP2388" s="2" t="s">
        <v>142</v>
      </c>
      <c r="AQ2388" s="39">
        <v>167</v>
      </c>
      <c r="AR2388" s="2" t="s">
        <v>142</v>
      </c>
      <c r="AS2388" s="39">
        <v>240</v>
      </c>
      <c r="AT2388" s="2" t="s">
        <v>143</v>
      </c>
      <c r="AU2388" s="39" t="s">
        <v>140</v>
      </c>
      <c r="AV2388" s="2" t="s">
        <v>140</v>
      </c>
      <c r="AW2388" s="36" t="s">
        <v>140</v>
      </c>
      <c r="AX2388" s="71" t="s">
        <v>140</v>
      </c>
      <c r="AY2388" s="36">
        <v>89.245000000000005</v>
      </c>
      <c r="AZ2388" s="2" t="s">
        <v>144</v>
      </c>
      <c r="BA2388" s="57">
        <v>5</v>
      </c>
      <c r="BB2388" s="57" t="s">
        <v>1936</v>
      </c>
      <c r="BC2388" s="57" t="s">
        <v>1937</v>
      </c>
      <c r="BD2388" s="57" t="s">
        <v>1938</v>
      </c>
      <c r="BE2388" s="57" t="s">
        <v>10285</v>
      </c>
      <c r="BF2388" s="57" t="s">
        <v>10286</v>
      </c>
      <c r="BG2388" s="57" t="s">
        <v>2047</v>
      </c>
      <c r="BH2388" s="5" t="s">
        <v>32180</v>
      </c>
      <c r="BI2388" s="61" t="s">
        <v>37309</v>
      </c>
      <c r="BJ2388" s="57" t="s">
        <v>37310</v>
      </c>
      <c r="BK2388" s="57" t="s">
        <v>4014</v>
      </c>
      <c r="BL2388" s="61" t="s">
        <v>5447</v>
      </c>
      <c r="BM2388" s="57"/>
      <c r="BN2388" s="57"/>
      <c r="BO2388" s="61"/>
      <c r="BP2388" s="57"/>
      <c r="BQ2388" s="56"/>
      <c r="BR2388" s="2" t="s">
        <v>5380</v>
      </c>
    </row>
    <row r="2389" spans="1:70" ht="12" customHeight="1">
      <c r="A2389" s="12" t="s">
        <v>128</v>
      </c>
      <c r="B2389" s="12" t="s">
        <v>1936</v>
      </c>
      <c r="C2389" s="12" t="s">
        <v>2046</v>
      </c>
      <c r="D2389" s="121" t="s">
        <v>36969</v>
      </c>
      <c r="E2389" s="12" t="s">
        <v>36969</v>
      </c>
      <c r="F2389" s="57" t="s">
        <v>36969</v>
      </c>
      <c r="G2389" s="59" t="s">
        <v>37107</v>
      </c>
      <c r="H2389" s="12" t="s">
        <v>37247</v>
      </c>
      <c r="I2389" s="12" t="s">
        <v>37517</v>
      </c>
      <c r="J2389" s="12" t="s">
        <v>37517</v>
      </c>
      <c r="K2389" s="64">
        <v>45338</v>
      </c>
      <c r="L2389" s="65">
        <v>82</v>
      </c>
      <c r="M2389" s="80"/>
      <c r="N2389" s="2" t="s">
        <v>137</v>
      </c>
      <c r="O2389" s="58">
        <v>20</v>
      </c>
      <c r="P2389" s="9">
        <v>1</v>
      </c>
      <c r="Q2389" s="2" t="s">
        <v>138</v>
      </c>
      <c r="R2389" s="9">
        <v>1</v>
      </c>
      <c r="S2389" s="9">
        <v>1</v>
      </c>
      <c r="T2389" s="9">
        <v>1</v>
      </c>
      <c r="U2389" s="2" t="s">
        <v>138</v>
      </c>
      <c r="V2389" s="6">
        <v>0</v>
      </c>
      <c r="W2389" s="56">
        <v>99</v>
      </c>
      <c r="X2389" s="6">
        <v>1</v>
      </c>
      <c r="Y2389" s="56">
        <v>60</v>
      </c>
      <c r="Z2389" s="2" t="s">
        <v>139</v>
      </c>
      <c r="AA2389" s="55"/>
      <c r="AB2389" s="79"/>
      <c r="AC2389" s="71"/>
      <c r="AD2389" s="79"/>
      <c r="AE2389" s="73"/>
      <c r="AF2389" s="12"/>
      <c r="AG2389" s="6"/>
      <c r="AH2389" s="12"/>
      <c r="AI2389" s="15"/>
      <c r="AJ2389" s="9"/>
      <c r="AK2389" s="2" t="s">
        <v>9258</v>
      </c>
      <c r="AL2389" s="6" t="s">
        <v>140</v>
      </c>
      <c r="AM2389" s="39">
        <v>3.2</v>
      </c>
      <c r="AN2389" s="2" t="s">
        <v>142</v>
      </c>
      <c r="AO2389" s="39">
        <v>167</v>
      </c>
      <c r="AP2389" s="2" t="s">
        <v>142</v>
      </c>
      <c r="AQ2389" s="39">
        <v>300</v>
      </c>
      <c r="AR2389" s="2" t="s">
        <v>142</v>
      </c>
      <c r="AS2389" s="39">
        <v>340</v>
      </c>
      <c r="AT2389" s="2" t="s">
        <v>143</v>
      </c>
      <c r="AU2389" s="39" t="s">
        <v>140</v>
      </c>
      <c r="AV2389" s="2" t="s">
        <v>140</v>
      </c>
      <c r="AW2389" s="36" t="s">
        <v>140</v>
      </c>
      <c r="AX2389" s="71" t="s">
        <v>140</v>
      </c>
      <c r="AY2389" s="36">
        <v>160.32</v>
      </c>
      <c r="AZ2389" s="2" t="s">
        <v>144</v>
      </c>
      <c r="BA2389" s="57">
        <v>5</v>
      </c>
      <c r="BB2389" s="57" t="s">
        <v>1936</v>
      </c>
      <c r="BC2389" s="57" t="s">
        <v>1937</v>
      </c>
      <c r="BD2389" s="57" t="s">
        <v>1938</v>
      </c>
      <c r="BE2389" s="57" t="s">
        <v>10285</v>
      </c>
      <c r="BF2389" s="57" t="s">
        <v>10286</v>
      </c>
      <c r="BG2389" s="57" t="s">
        <v>2047</v>
      </c>
      <c r="BH2389" s="5" t="s">
        <v>32180</v>
      </c>
      <c r="BI2389" s="61" t="s">
        <v>37309</v>
      </c>
      <c r="BJ2389" s="57" t="s">
        <v>37310</v>
      </c>
      <c r="BK2389" s="57" t="s">
        <v>4014</v>
      </c>
      <c r="BL2389" s="61" t="s">
        <v>5447</v>
      </c>
      <c r="BM2389" s="57"/>
      <c r="BN2389" s="57"/>
      <c r="BO2389" s="61"/>
      <c r="BP2389" s="57"/>
      <c r="BQ2389" s="56"/>
      <c r="BR2389" s="2" t="s">
        <v>5380</v>
      </c>
    </row>
    <row r="2390" spans="1:70" ht="12" customHeight="1">
      <c r="A2390" s="12" t="s">
        <v>128</v>
      </c>
      <c r="B2390" s="12" t="s">
        <v>1936</v>
      </c>
      <c r="C2390" s="12" t="s">
        <v>2046</v>
      </c>
      <c r="D2390" s="121" t="s">
        <v>36970</v>
      </c>
      <c r="E2390" s="12" t="s">
        <v>36970</v>
      </c>
      <c r="F2390" s="57" t="s">
        <v>36970</v>
      </c>
      <c r="G2390" s="59" t="s">
        <v>37108</v>
      </c>
      <c r="H2390" s="12" t="s">
        <v>37248</v>
      </c>
      <c r="I2390" s="12" t="s">
        <v>37518</v>
      </c>
      <c r="J2390" s="12" t="s">
        <v>37518</v>
      </c>
      <c r="K2390" s="64">
        <v>45338</v>
      </c>
      <c r="L2390" s="65">
        <v>98</v>
      </c>
      <c r="M2390" s="80"/>
      <c r="N2390" s="2" t="s">
        <v>137</v>
      </c>
      <c r="O2390" s="58">
        <v>20</v>
      </c>
      <c r="P2390" s="9">
        <v>1</v>
      </c>
      <c r="Q2390" s="2" t="s">
        <v>138</v>
      </c>
      <c r="R2390" s="9">
        <v>1</v>
      </c>
      <c r="S2390" s="9">
        <v>1</v>
      </c>
      <c r="T2390" s="9">
        <v>1</v>
      </c>
      <c r="U2390" s="2" t="s">
        <v>138</v>
      </c>
      <c r="V2390" s="6">
        <v>0</v>
      </c>
      <c r="W2390" s="56">
        <v>99</v>
      </c>
      <c r="X2390" s="6">
        <v>1</v>
      </c>
      <c r="Y2390" s="56">
        <v>60</v>
      </c>
      <c r="Z2390" s="2" t="s">
        <v>139</v>
      </c>
      <c r="AA2390" s="55"/>
      <c r="AB2390" s="79"/>
      <c r="AC2390" s="71"/>
      <c r="AD2390" s="79"/>
      <c r="AE2390" s="73"/>
      <c r="AF2390" s="12" t="s">
        <v>3897</v>
      </c>
      <c r="AG2390" s="6"/>
      <c r="AH2390" s="12"/>
      <c r="AI2390" s="15"/>
      <c r="AJ2390" s="9"/>
      <c r="AK2390" s="2" t="s">
        <v>9258</v>
      </c>
      <c r="AL2390" s="6" t="s">
        <v>140</v>
      </c>
      <c r="AM2390" s="39">
        <v>3.2</v>
      </c>
      <c r="AN2390" s="2" t="s">
        <v>142</v>
      </c>
      <c r="AO2390" s="39">
        <v>300</v>
      </c>
      <c r="AP2390" s="2" t="s">
        <v>142</v>
      </c>
      <c r="AQ2390" s="39">
        <v>300</v>
      </c>
      <c r="AR2390" s="2" t="s">
        <v>142</v>
      </c>
      <c r="AS2390" s="39">
        <v>340</v>
      </c>
      <c r="AT2390" s="2" t="s">
        <v>143</v>
      </c>
      <c r="AU2390" s="39" t="s">
        <v>140</v>
      </c>
      <c r="AV2390" s="2" t="s">
        <v>140</v>
      </c>
      <c r="AW2390" s="36" t="s">
        <v>140</v>
      </c>
      <c r="AX2390" s="71" t="s">
        <v>140</v>
      </c>
      <c r="AY2390" s="36">
        <v>288</v>
      </c>
      <c r="AZ2390" s="2" t="s">
        <v>144</v>
      </c>
      <c r="BA2390" s="57">
        <v>5</v>
      </c>
      <c r="BB2390" s="57" t="s">
        <v>1936</v>
      </c>
      <c r="BC2390" s="57" t="s">
        <v>1937</v>
      </c>
      <c r="BD2390" s="57" t="s">
        <v>1938</v>
      </c>
      <c r="BE2390" s="57" t="s">
        <v>10285</v>
      </c>
      <c r="BF2390" s="57" t="s">
        <v>10286</v>
      </c>
      <c r="BG2390" s="57" t="s">
        <v>2047</v>
      </c>
      <c r="BH2390" s="5" t="s">
        <v>32180</v>
      </c>
      <c r="BI2390" s="61" t="s">
        <v>37309</v>
      </c>
      <c r="BJ2390" s="57" t="s">
        <v>37310</v>
      </c>
      <c r="BK2390" s="57" t="s">
        <v>4014</v>
      </c>
      <c r="BL2390" s="61" t="s">
        <v>5447</v>
      </c>
      <c r="BM2390" s="57"/>
      <c r="BN2390" s="57"/>
      <c r="BO2390" s="61"/>
      <c r="BP2390" s="57"/>
      <c r="BQ2390" s="56"/>
      <c r="BR2390" s="2" t="s">
        <v>5380</v>
      </c>
    </row>
    <row r="2391" spans="1:70" ht="12" customHeight="1">
      <c r="A2391" s="12" t="s">
        <v>128</v>
      </c>
      <c r="B2391" s="12" t="s">
        <v>1936</v>
      </c>
      <c r="C2391" s="12" t="s">
        <v>2046</v>
      </c>
      <c r="D2391" s="121" t="s">
        <v>36946</v>
      </c>
      <c r="E2391" s="12" t="s">
        <v>36946</v>
      </c>
      <c r="F2391" s="57" t="s">
        <v>36946</v>
      </c>
      <c r="G2391" s="59" t="s">
        <v>37084</v>
      </c>
      <c r="H2391" s="12" t="s">
        <v>37224</v>
      </c>
      <c r="I2391" s="12" t="s">
        <v>37494</v>
      </c>
      <c r="J2391" s="12" t="s">
        <v>37494</v>
      </c>
      <c r="K2391" s="64">
        <v>45338</v>
      </c>
      <c r="L2391" s="65">
        <v>27.5</v>
      </c>
      <c r="M2391" s="80"/>
      <c r="N2391" s="2" t="s">
        <v>137</v>
      </c>
      <c r="O2391" s="58">
        <v>20</v>
      </c>
      <c r="P2391" s="9">
        <v>1</v>
      </c>
      <c r="Q2391" s="2" t="s">
        <v>138</v>
      </c>
      <c r="R2391" s="9">
        <v>1</v>
      </c>
      <c r="S2391" s="9">
        <v>1</v>
      </c>
      <c r="T2391" s="9">
        <v>1</v>
      </c>
      <c r="U2391" s="2" t="s">
        <v>138</v>
      </c>
      <c r="V2391" s="6">
        <v>1</v>
      </c>
      <c r="W2391" s="56">
        <v>5</v>
      </c>
      <c r="X2391" s="6">
        <v>1</v>
      </c>
      <c r="Y2391" s="56">
        <v>60</v>
      </c>
      <c r="Z2391" s="2" t="s">
        <v>139</v>
      </c>
      <c r="AA2391" s="55"/>
      <c r="AB2391" s="79"/>
      <c r="AC2391" s="71"/>
      <c r="AD2391" s="79"/>
      <c r="AE2391" s="73"/>
      <c r="AF2391" s="12" t="s">
        <v>5114</v>
      </c>
      <c r="AG2391" s="6"/>
      <c r="AH2391" s="12"/>
      <c r="AI2391" s="15"/>
      <c r="AJ2391" s="9"/>
      <c r="AK2391" s="2" t="s">
        <v>9258</v>
      </c>
      <c r="AL2391" s="6" t="s">
        <v>140</v>
      </c>
      <c r="AM2391" s="39">
        <v>45</v>
      </c>
      <c r="AN2391" s="2" t="s">
        <v>142</v>
      </c>
      <c r="AO2391" s="39">
        <v>122</v>
      </c>
      <c r="AP2391" s="2" t="s">
        <v>142</v>
      </c>
      <c r="AQ2391" s="39">
        <v>122</v>
      </c>
      <c r="AR2391" s="2" t="s">
        <v>142</v>
      </c>
      <c r="AS2391" s="39">
        <v>240</v>
      </c>
      <c r="AT2391" s="2" t="s">
        <v>143</v>
      </c>
      <c r="AU2391" s="39" t="s">
        <v>140</v>
      </c>
      <c r="AV2391" s="2" t="s">
        <v>140</v>
      </c>
      <c r="AW2391" s="36" t="s">
        <v>140</v>
      </c>
      <c r="AX2391" s="71" t="s">
        <v>140</v>
      </c>
      <c r="AY2391" s="36">
        <v>669.78000000000009</v>
      </c>
      <c r="AZ2391" s="2" t="s">
        <v>144</v>
      </c>
      <c r="BA2391" s="57">
        <v>5</v>
      </c>
      <c r="BB2391" s="57" t="s">
        <v>1936</v>
      </c>
      <c r="BC2391" s="57" t="s">
        <v>1937</v>
      </c>
      <c r="BD2391" s="57" t="s">
        <v>1938</v>
      </c>
      <c r="BE2391" s="57" t="s">
        <v>10285</v>
      </c>
      <c r="BF2391" s="57" t="s">
        <v>10286</v>
      </c>
      <c r="BG2391" s="57" t="s">
        <v>2047</v>
      </c>
      <c r="BH2391" s="5" t="s">
        <v>32180</v>
      </c>
      <c r="BI2391" s="61" t="s">
        <v>37309</v>
      </c>
      <c r="BJ2391" s="57" t="s">
        <v>37310</v>
      </c>
      <c r="BK2391" s="57" t="s">
        <v>4014</v>
      </c>
      <c r="BL2391" s="61" t="s">
        <v>5447</v>
      </c>
      <c r="BM2391" s="57"/>
      <c r="BN2391" s="57"/>
      <c r="BO2391" s="61"/>
      <c r="BP2391" s="57"/>
      <c r="BQ2391" s="56"/>
      <c r="BR2391" s="2" t="s">
        <v>5380</v>
      </c>
    </row>
    <row r="2392" spans="1:70" ht="12" customHeight="1">
      <c r="A2392" s="12" t="s">
        <v>128</v>
      </c>
      <c r="B2392" s="12" t="s">
        <v>1936</v>
      </c>
      <c r="C2392" s="12" t="s">
        <v>2046</v>
      </c>
      <c r="D2392" s="121" t="s">
        <v>36947</v>
      </c>
      <c r="E2392" s="12" t="s">
        <v>36947</v>
      </c>
      <c r="F2392" s="57" t="s">
        <v>36947</v>
      </c>
      <c r="G2392" s="59" t="s">
        <v>37085</v>
      </c>
      <c r="H2392" s="12" t="s">
        <v>37225</v>
      </c>
      <c r="I2392" s="12" t="s">
        <v>37495</v>
      </c>
      <c r="J2392" s="12" t="s">
        <v>37495</v>
      </c>
      <c r="K2392" s="64">
        <v>45338</v>
      </c>
      <c r="L2392" s="65">
        <v>27.5</v>
      </c>
      <c r="M2392" s="80"/>
      <c r="N2392" s="2" t="s">
        <v>137</v>
      </c>
      <c r="O2392" s="58">
        <v>20</v>
      </c>
      <c r="P2392" s="9">
        <v>1</v>
      </c>
      <c r="Q2392" s="2" t="s">
        <v>138</v>
      </c>
      <c r="R2392" s="9">
        <v>1</v>
      </c>
      <c r="S2392" s="9">
        <v>1</v>
      </c>
      <c r="T2392" s="9">
        <v>1</v>
      </c>
      <c r="U2392" s="2" t="s">
        <v>138</v>
      </c>
      <c r="V2392" s="6">
        <v>1</v>
      </c>
      <c r="W2392" s="56">
        <v>5</v>
      </c>
      <c r="X2392" s="6">
        <v>1</v>
      </c>
      <c r="Y2392" s="56">
        <v>60</v>
      </c>
      <c r="Z2392" s="2" t="s">
        <v>139</v>
      </c>
      <c r="AA2392" s="55"/>
      <c r="AB2392" s="79"/>
      <c r="AC2392" s="71"/>
      <c r="AD2392" s="79"/>
      <c r="AE2392" s="73"/>
      <c r="AF2392" s="12" t="s">
        <v>5113</v>
      </c>
      <c r="AG2392" s="6"/>
      <c r="AH2392" s="12"/>
      <c r="AI2392" s="15"/>
      <c r="AJ2392" s="9"/>
      <c r="AK2392" s="2" t="s">
        <v>9258</v>
      </c>
      <c r="AL2392" s="6" t="s">
        <v>140</v>
      </c>
      <c r="AM2392" s="39">
        <v>45</v>
      </c>
      <c r="AN2392" s="2" t="s">
        <v>142</v>
      </c>
      <c r="AO2392" s="39">
        <v>122</v>
      </c>
      <c r="AP2392" s="2" t="s">
        <v>142</v>
      </c>
      <c r="AQ2392" s="39">
        <v>122</v>
      </c>
      <c r="AR2392" s="2" t="s">
        <v>142</v>
      </c>
      <c r="AS2392" s="39">
        <v>240</v>
      </c>
      <c r="AT2392" s="2" t="s">
        <v>143</v>
      </c>
      <c r="AU2392" s="39" t="s">
        <v>140</v>
      </c>
      <c r="AV2392" s="2" t="s">
        <v>140</v>
      </c>
      <c r="AW2392" s="36" t="s">
        <v>140</v>
      </c>
      <c r="AX2392" s="71" t="s">
        <v>140</v>
      </c>
      <c r="AY2392" s="36">
        <v>669.78000000000009</v>
      </c>
      <c r="AZ2392" s="2" t="s">
        <v>144</v>
      </c>
      <c r="BA2392" s="57">
        <v>5</v>
      </c>
      <c r="BB2392" s="57" t="s">
        <v>1936</v>
      </c>
      <c r="BC2392" s="57" t="s">
        <v>1937</v>
      </c>
      <c r="BD2392" s="57" t="s">
        <v>1938</v>
      </c>
      <c r="BE2392" s="57" t="s">
        <v>10285</v>
      </c>
      <c r="BF2392" s="57" t="s">
        <v>10286</v>
      </c>
      <c r="BG2392" s="57" t="s">
        <v>2047</v>
      </c>
      <c r="BH2392" s="5" t="s">
        <v>32180</v>
      </c>
      <c r="BI2392" s="61" t="s">
        <v>37309</v>
      </c>
      <c r="BJ2392" s="57" t="s">
        <v>37310</v>
      </c>
      <c r="BK2392" s="57" t="s">
        <v>4014</v>
      </c>
      <c r="BL2392" s="61" t="s">
        <v>5447</v>
      </c>
      <c r="BM2392" s="57"/>
      <c r="BN2392" s="57"/>
      <c r="BO2392" s="61"/>
      <c r="BP2392" s="57"/>
      <c r="BQ2392" s="56"/>
      <c r="BR2392" s="2" t="s">
        <v>5380</v>
      </c>
    </row>
    <row r="2393" spans="1:70" ht="12" customHeight="1">
      <c r="A2393" s="12" t="s">
        <v>128</v>
      </c>
      <c r="B2393" s="12" t="s">
        <v>1936</v>
      </c>
      <c r="C2393" s="12" t="s">
        <v>2046</v>
      </c>
      <c r="D2393" s="121" t="s">
        <v>36948</v>
      </c>
      <c r="E2393" s="12" t="s">
        <v>36948</v>
      </c>
      <c r="F2393" s="57" t="s">
        <v>36948</v>
      </c>
      <c r="G2393" s="59" t="s">
        <v>37086</v>
      </c>
      <c r="H2393" s="12" t="s">
        <v>37226</v>
      </c>
      <c r="I2393" s="12" t="s">
        <v>37496</v>
      </c>
      <c r="J2393" s="12" t="s">
        <v>37496</v>
      </c>
      <c r="K2393" s="64">
        <v>45338</v>
      </c>
      <c r="L2393" s="65">
        <v>2.4</v>
      </c>
      <c r="M2393" s="80"/>
      <c r="N2393" s="2" t="s">
        <v>137</v>
      </c>
      <c r="O2393" s="58">
        <v>20</v>
      </c>
      <c r="P2393" s="9">
        <v>1</v>
      </c>
      <c r="Q2393" s="2" t="s">
        <v>138</v>
      </c>
      <c r="R2393" s="9">
        <v>1</v>
      </c>
      <c r="S2393" s="9">
        <v>1</v>
      </c>
      <c r="T2393" s="9">
        <v>1</v>
      </c>
      <c r="U2393" s="2" t="s">
        <v>138</v>
      </c>
      <c r="V2393" s="6">
        <v>1</v>
      </c>
      <c r="W2393" s="56">
        <v>5</v>
      </c>
      <c r="X2393" s="6">
        <v>1</v>
      </c>
      <c r="Y2393" s="56">
        <v>60</v>
      </c>
      <c r="Z2393" s="2" t="s">
        <v>139</v>
      </c>
      <c r="AA2393" s="55"/>
      <c r="AB2393" s="79"/>
      <c r="AC2393" s="71"/>
      <c r="AD2393" s="79"/>
      <c r="AE2393" s="73"/>
      <c r="AF2393" s="12"/>
      <c r="AG2393" s="6"/>
      <c r="AH2393" s="12"/>
      <c r="AI2393" s="15"/>
      <c r="AJ2393" s="9"/>
      <c r="AK2393" s="2" t="s">
        <v>9258</v>
      </c>
      <c r="AL2393" s="6" t="s">
        <v>140</v>
      </c>
      <c r="AM2393" s="39">
        <v>35</v>
      </c>
      <c r="AN2393" s="2" t="s">
        <v>142</v>
      </c>
      <c r="AO2393" s="39">
        <v>28</v>
      </c>
      <c r="AP2393" s="2" t="s">
        <v>142</v>
      </c>
      <c r="AQ2393" s="39">
        <v>35</v>
      </c>
      <c r="AR2393" s="2" t="s">
        <v>142</v>
      </c>
      <c r="AS2393" s="39">
        <v>36</v>
      </c>
      <c r="AT2393" s="2" t="s">
        <v>143</v>
      </c>
      <c r="AU2393" s="39" t="s">
        <v>140</v>
      </c>
      <c r="AV2393" s="2" t="s">
        <v>140</v>
      </c>
      <c r="AW2393" s="36" t="s">
        <v>140</v>
      </c>
      <c r="AX2393" s="71" t="s">
        <v>140</v>
      </c>
      <c r="AY2393" s="36">
        <v>34.299999999999997</v>
      </c>
      <c r="AZ2393" s="2" t="s">
        <v>144</v>
      </c>
      <c r="BA2393" s="57">
        <v>5</v>
      </c>
      <c r="BB2393" s="57" t="s">
        <v>1936</v>
      </c>
      <c r="BC2393" s="57" t="s">
        <v>1937</v>
      </c>
      <c r="BD2393" s="57" t="s">
        <v>1938</v>
      </c>
      <c r="BE2393" s="57" t="s">
        <v>10285</v>
      </c>
      <c r="BF2393" s="57" t="s">
        <v>10286</v>
      </c>
      <c r="BG2393" s="57" t="s">
        <v>2047</v>
      </c>
      <c r="BH2393" s="5" t="s">
        <v>32180</v>
      </c>
      <c r="BI2393" s="61" t="s">
        <v>37309</v>
      </c>
      <c r="BJ2393" s="57" t="s">
        <v>37310</v>
      </c>
      <c r="BK2393" s="57" t="s">
        <v>4014</v>
      </c>
      <c r="BL2393" s="61" t="s">
        <v>5447</v>
      </c>
      <c r="BM2393" s="57"/>
      <c r="BN2393" s="57"/>
      <c r="BO2393" s="61"/>
      <c r="BP2393" s="57"/>
      <c r="BQ2393" s="56"/>
      <c r="BR2393" s="2" t="s">
        <v>5380</v>
      </c>
    </row>
    <row r="2394" spans="1:70" ht="12" customHeight="1">
      <c r="A2394" s="12" t="s">
        <v>128</v>
      </c>
      <c r="B2394" s="12" t="s">
        <v>1936</v>
      </c>
      <c r="C2394" s="12" t="s">
        <v>2046</v>
      </c>
      <c r="D2394" s="121" t="s">
        <v>36949</v>
      </c>
      <c r="E2394" s="12" t="s">
        <v>36949</v>
      </c>
      <c r="F2394" s="57" t="s">
        <v>36949</v>
      </c>
      <c r="G2394" s="59" t="s">
        <v>37087</v>
      </c>
      <c r="H2394" s="12" t="s">
        <v>37227</v>
      </c>
      <c r="I2394" s="12" t="s">
        <v>37497</v>
      </c>
      <c r="J2394" s="12" t="s">
        <v>37497</v>
      </c>
      <c r="K2394" s="64">
        <v>45338</v>
      </c>
      <c r="L2394" s="65">
        <v>5.4</v>
      </c>
      <c r="M2394" s="80"/>
      <c r="N2394" s="2" t="s">
        <v>137</v>
      </c>
      <c r="O2394" s="58">
        <v>20</v>
      </c>
      <c r="P2394" s="9">
        <v>1</v>
      </c>
      <c r="Q2394" s="2" t="s">
        <v>138</v>
      </c>
      <c r="R2394" s="9">
        <v>1</v>
      </c>
      <c r="S2394" s="9">
        <v>1</v>
      </c>
      <c r="T2394" s="9">
        <v>1</v>
      </c>
      <c r="U2394" s="2" t="s">
        <v>138</v>
      </c>
      <c r="V2394" s="6">
        <v>1</v>
      </c>
      <c r="W2394" s="56">
        <v>5</v>
      </c>
      <c r="X2394" s="6">
        <v>1</v>
      </c>
      <c r="Y2394" s="56">
        <v>60</v>
      </c>
      <c r="Z2394" s="2" t="s">
        <v>139</v>
      </c>
      <c r="AA2394" s="55"/>
      <c r="AB2394" s="79"/>
      <c r="AC2394" s="71"/>
      <c r="AD2394" s="79"/>
      <c r="AE2394" s="73"/>
      <c r="AF2394" s="12"/>
      <c r="AG2394" s="6"/>
      <c r="AH2394" s="12"/>
      <c r="AI2394" s="15"/>
      <c r="AJ2394" s="9"/>
      <c r="AK2394" s="2" t="s">
        <v>9258</v>
      </c>
      <c r="AL2394" s="6" t="s">
        <v>140</v>
      </c>
      <c r="AM2394" s="39">
        <v>35</v>
      </c>
      <c r="AN2394" s="2" t="s">
        <v>142</v>
      </c>
      <c r="AO2394" s="39">
        <v>28</v>
      </c>
      <c r="AP2394" s="2" t="s">
        <v>142</v>
      </c>
      <c r="AQ2394" s="39">
        <v>35</v>
      </c>
      <c r="AR2394" s="2" t="s">
        <v>142</v>
      </c>
      <c r="AS2394" s="39">
        <v>24</v>
      </c>
      <c r="AT2394" s="2" t="s">
        <v>143</v>
      </c>
      <c r="AU2394" s="39" t="s">
        <v>140</v>
      </c>
      <c r="AV2394" s="2" t="s">
        <v>140</v>
      </c>
      <c r="AW2394" s="36" t="s">
        <v>140</v>
      </c>
      <c r="AX2394" s="71" t="s">
        <v>140</v>
      </c>
      <c r="AY2394" s="36">
        <v>34.299999999999997</v>
      </c>
      <c r="AZ2394" s="2" t="s">
        <v>144</v>
      </c>
      <c r="BA2394" s="57">
        <v>5</v>
      </c>
      <c r="BB2394" s="57" t="s">
        <v>1936</v>
      </c>
      <c r="BC2394" s="57" t="s">
        <v>1937</v>
      </c>
      <c r="BD2394" s="57" t="s">
        <v>1938</v>
      </c>
      <c r="BE2394" s="57" t="s">
        <v>10285</v>
      </c>
      <c r="BF2394" s="57" t="s">
        <v>10286</v>
      </c>
      <c r="BG2394" s="57" t="s">
        <v>2047</v>
      </c>
      <c r="BH2394" s="5" t="s">
        <v>32180</v>
      </c>
      <c r="BI2394" s="61" t="s">
        <v>37309</v>
      </c>
      <c r="BJ2394" s="57" t="s">
        <v>37310</v>
      </c>
      <c r="BK2394" s="57" t="s">
        <v>4014</v>
      </c>
      <c r="BL2394" s="61" t="s">
        <v>5447</v>
      </c>
      <c r="BM2394" s="57"/>
      <c r="BN2394" s="57"/>
      <c r="BO2394" s="61"/>
      <c r="BP2394" s="57"/>
      <c r="BQ2394" s="56"/>
      <c r="BR2394" s="2" t="s">
        <v>5380</v>
      </c>
    </row>
    <row r="2395" spans="1:70" ht="12" customHeight="1">
      <c r="A2395" s="12" t="s">
        <v>128</v>
      </c>
      <c r="B2395" s="12" t="s">
        <v>1936</v>
      </c>
      <c r="C2395" s="12" t="s">
        <v>2046</v>
      </c>
      <c r="D2395" s="121" t="s">
        <v>36950</v>
      </c>
      <c r="E2395" s="12" t="s">
        <v>36950</v>
      </c>
      <c r="F2395" s="57" t="s">
        <v>36950</v>
      </c>
      <c r="G2395" s="59" t="s">
        <v>37088</v>
      </c>
      <c r="H2395" s="12" t="s">
        <v>37228</v>
      </c>
      <c r="I2395" s="12" t="s">
        <v>37498</v>
      </c>
      <c r="J2395" s="12" t="s">
        <v>37498</v>
      </c>
      <c r="K2395" s="64">
        <v>45338</v>
      </c>
      <c r="L2395" s="65">
        <v>5.4</v>
      </c>
      <c r="M2395" s="80"/>
      <c r="N2395" s="2" t="s">
        <v>137</v>
      </c>
      <c r="O2395" s="58">
        <v>20</v>
      </c>
      <c r="P2395" s="9">
        <v>1</v>
      </c>
      <c r="Q2395" s="2" t="s">
        <v>138</v>
      </c>
      <c r="R2395" s="9">
        <v>1</v>
      </c>
      <c r="S2395" s="9">
        <v>1</v>
      </c>
      <c r="T2395" s="9">
        <v>1</v>
      </c>
      <c r="U2395" s="2" t="s">
        <v>138</v>
      </c>
      <c r="V2395" s="6">
        <v>1</v>
      </c>
      <c r="W2395" s="56">
        <v>5</v>
      </c>
      <c r="X2395" s="6">
        <v>1</v>
      </c>
      <c r="Y2395" s="56">
        <v>60</v>
      </c>
      <c r="Z2395" s="2" t="s">
        <v>139</v>
      </c>
      <c r="AA2395" s="55"/>
      <c r="AB2395" s="79"/>
      <c r="AC2395" s="71"/>
      <c r="AD2395" s="79"/>
      <c r="AE2395" s="73"/>
      <c r="AF2395" s="12"/>
      <c r="AG2395" s="6"/>
      <c r="AH2395" s="12"/>
      <c r="AI2395" s="15"/>
      <c r="AJ2395" s="9"/>
      <c r="AK2395" s="2" t="s">
        <v>9258</v>
      </c>
      <c r="AL2395" s="6" t="s">
        <v>140</v>
      </c>
      <c r="AM2395" s="39">
        <v>35</v>
      </c>
      <c r="AN2395" s="2" t="s">
        <v>142</v>
      </c>
      <c r="AO2395" s="39">
        <v>28</v>
      </c>
      <c r="AP2395" s="2" t="s">
        <v>142</v>
      </c>
      <c r="AQ2395" s="39">
        <v>35</v>
      </c>
      <c r="AR2395" s="2" t="s">
        <v>142</v>
      </c>
      <c r="AS2395" s="39">
        <v>24</v>
      </c>
      <c r="AT2395" s="2" t="s">
        <v>143</v>
      </c>
      <c r="AU2395" s="39" t="s">
        <v>140</v>
      </c>
      <c r="AV2395" s="2" t="s">
        <v>140</v>
      </c>
      <c r="AW2395" s="36" t="s">
        <v>140</v>
      </c>
      <c r="AX2395" s="71" t="s">
        <v>140</v>
      </c>
      <c r="AY2395" s="36">
        <v>34.299999999999997</v>
      </c>
      <c r="AZ2395" s="2" t="s">
        <v>144</v>
      </c>
      <c r="BA2395" s="57">
        <v>5</v>
      </c>
      <c r="BB2395" s="57" t="s">
        <v>1936</v>
      </c>
      <c r="BC2395" s="57" t="s">
        <v>1937</v>
      </c>
      <c r="BD2395" s="57" t="s">
        <v>1938</v>
      </c>
      <c r="BE2395" s="57" t="s">
        <v>10285</v>
      </c>
      <c r="BF2395" s="57" t="s">
        <v>10286</v>
      </c>
      <c r="BG2395" s="57" t="s">
        <v>2047</v>
      </c>
      <c r="BH2395" s="5" t="s">
        <v>32180</v>
      </c>
      <c r="BI2395" s="61" t="s">
        <v>37309</v>
      </c>
      <c r="BJ2395" s="57" t="s">
        <v>37310</v>
      </c>
      <c r="BK2395" s="57" t="s">
        <v>4014</v>
      </c>
      <c r="BL2395" s="61" t="s">
        <v>5447</v>
      </c>
      <c r="BM2395" s="57"/>
      <c r="BN2395" s="57"/>
      <c r="BO2395" s="61"/>
      <c r="BP2395" s="57"/>
      <c r="BQ2395" s="56"/>
      <c r="BR2395" s="2" t="s">
        <v>5380</v>
      </c>
    </row>
    <row r="2396" spans="1:70" ht="12" customHeight="1">
      <c r="A2396" s="12" t="s">
        <v>128</v>
      </c>
      <c r="B2396" s="12" t="s">
        <v>1936</v>
      </c>
      <c r="C2396" s="12" t="s">
        <v>2046</v>
      </c>
      <c r="D2396" s="121" t="s">
        <v>36951</v>
      </c>
      <c r="E2396" s="12" t="s">
        <v>36951</v>
      </c>
      <c r="F2396" s="57" t="s">
        <v>36951</v>
      </c>
      <c r="G2396" s="59" t="s">
        <v>37089</v>
      </c>
      <c r="H2396" s="12" t="s">
        <v>37229</v>
      </c>
      <c r="I2396" s="12" t="s">
        <v>37499</v>
      </c>
      <c r="J2396" s="12" t="s">
        <v>37499</v>
      </c>
      <c r="K2396" s="64">
        <v>45338</v>
      </c>
      <c r="L2396" s="65">
        <v>16.8</v>
      </c>
      <c r="M2396" s="80"/>
      <c r="N2396" s="2" t="s">
        <v>137</v>
      </c>
      <c r="O2396" s="58">
        <v>20</v>
      </c>
      <c r="P2396" s="9">
        <v>1</v>
      </c>
      <c r="Q2396" s="2" t="s">
        <v>138</v>
      </c>
      <c r="R2396" s="9">
        <v>1</v>
      </c>
      <c r="S2396" s="9">
        <v>1</v>
      </c>
      <c r="T2396" s="9">
        <v>1</v>
      </c>
      <c r="U2396" s="2" t="s">
        <v>138</v>
      </c>
      <c r="V2396" s="6">
        <v>0</v>
      </c>
      <c r="W2396" s="56">
        <v>99</v>
      </c>
      <c r="X2396" s="6">
        <v>1</v>
      </c>
      <c r="Y2396" s="56">
        <v>60</v>
      </c>
      <c r="Z2396" s="2" t="s">
        <v>139</v>
      </c>
      <c r="AA2396" s="55"/>
      <c r="AB2396" s="79"/>
      <c r="AC2396" s="71"/>
      <c r="AD2396" s="79"/>
      <c r="AE2396" s="73"/>
      <c r="AF2396" s="12"/>
      <c r="AG2396" s="6"/>
      <c r="AH2396" s="12"/>
      <c r="AI2396" s="15"/>
      <c r="AJ2396" s="9"/>
      <c r="AK2396" s="2" t="s">
        <v>9258</v>
      </c>
      <c r="AL2396" s="6" t="s">
        <v>140</v>
      </c>
      <c r="AM2396" s="39">
        <v>25.299999999999997</v>
      </c>
      <c r="AN2396" s="2" t="s">
        <v>142</v>
      </c>
      <c r="AO2396" s="39">
        <v>30</v>
      </c>
      <c r="AP2396" s="2" t="s">
        <v>142</v>
      </c>
      <c r="AQ2396" s="39">
        <v>39</v>
      </c>
      <c r="AR2396" s="2" t="s">
        <v>142</v>
      </c>
      <c r="AS2396" s="39">
        <v>189</v>
      </c>
      <c r="AT2396" s="2" t="s">
        <v>143</v>
      </c>
      <c r="AU2396" s="39" t="s">
        <v>140</v>
      </c>
      <c r="AV2396" s="2" t="s">
        <v>140</v>
      </c>
      <c r="AW2396" s="36" t="s">
        <v>140</v>
      </c>
      <c r="AX2396" s="71" t="s">
        <v>140</v>
      </c>
      <c r="AY2396" s="36">
        <v>29.600999999999999</v>
      </c>
      <c r="AZ2396" s="2" t="s">
        <v>144</v>
      </c>
      <c r="BA2396" s="57">
        <v>5</v>
      </c>
      <c r="BB2396" s="57" t="s">
        <v>1936</v>
      </c>
      <c r="BC2396" s="57" t="s">
        <v>1937</v>
      </c>
      <c r="BD2396" s="57" t="s">
        <v>1938</v>
      </c>
      <c r="BE2396" s="57" t="s">
        <v>10285</v>
      </c>
      <c r="BF2396" s="57" t="s">
        <v>10286</v>
      </c>
      <c r="BG2396" s="57" t="s">
        <v>2047</v>
      </c>
      <c r="BH2396" s="5" t="s">
        <v>32180</v>
      </c>
      <c r="BI2396" s="61" t="s">
        <v>37309</v>
      </c>
      <c r="BJ2396" s="57" t="s">
        <v>37310</v>
      </c>
      <c r="BK2396" s="57" t="s">
        <v>4014</v>
      </c>
      <c r="BL2396" s="61" t="s">
        <v>5447</v>
      </c>
      <c r="BM2396" s="57"/>
      <c r="BN2396" s="57"/>
      <c r="BO2396" s="61"/>
      <c r="BP2396" s="57"/>
      <c r="BQ2396" s="56"/>
      <c r="BR2396" s="2" t="s">
        <v>5380</v>
      </c>
    </row>
    <row r="2397" spans="1:70" ht="12" customHeight="1">
      <c r="A2397" s="12" t="s">
        <v>128</v>
      </c>
      <c r="B2397" s="12" t="s">
        <v>1936</v>
      </c>
      <c r="C2397" s="12" t="s">
        <v>2046</v>
      </c>
      <c r="D2397" s="121" t="s">
        <v>36952</v>
      </c>
      <c r="E2397" s="12" t="s">
        <v>36952</v>
      </c>
      <c r="F2397" s="57" t="s">
        <v>36952</v>
      </c>
      <c r="G2397" s="59" t="s">
        <v>37090</v>
      </c>
      <c r="H2397" s="12" t="s">
        <v>37230</v>
      </c>
      <c r="I2397" s="12" t="s">
        <v>37500</v>
      </c>
      <c r="J2397" s="12" t="s">
        <v>37500</v>
      </c>
      <c r="K2397" s="64">
        <v>45338</v>
      </c>
      <c r="L2397" s="65">
        <v>16.8</v>
      </c>
      <c r="M2397" s="80"/>
      <c r="N2397" s="2" t="s">
        <v>137</v>
      </c>
      <c r="O2397" s="58">
        <v>20</v>
      </c>
      <c r="P2397" s="9">
        <v>1</v>
      </c>
      <c r="Q2397" s="2" t="s">
        <v>138</v>
      </c>
      <c r="R2397" s="9">
        <v>1</v>
      </c>
      <c r="S2397" s="9">
        <v>1</v>
      </c>
      <c r="T2397" s="9">
        <v>1</v>
      </c>
      <c r="U2397" s="2" t="s">
        <v>138</v>
      </c>
      <c r="V2397" s="6">
        <v>0</v>
      </c>
      <c r="W2397" s="56">
        <v>99</v>
      </c>
      <c r="X2397" s="6">
        <v>1</v>
      </c>
      <c r="Y2397" s="56">
        <v>60</v>
      </c>
      <c r="Z2397" s="2" t="s">
        <v>139</v>
      </c>
      <c r="AA2397" s="55"/>
      <c r="AB2397" s="79"/>
      <c r="AC2397" s="71"/>
      <c r="AD2397" s="79"/>
      <c r="AE2397" s="73"/>
      <c r="AF2397" s="12"/>
      <c r="AG2397" s="6"/>
      <c r="AH2397" s="12"/>
      <c r="AI2397" s="15"/>
      <c r="AJ2397" s="9"/>
      <c r="AK2397" s="2" t="s">
        <v>9258</v>
      </c>
      <c r="AL2397" s="6" t="s">
        <v>140</v>
      </c>
      <c r="AM2397" s="39">
        <v>25.299999999999997</v>
      </c>
      <c r="AN2397" s="2" t="s">
        <v>142</v>
      </c>
      <c r="AO2397" s="39">
        <v>30</v>
      </c>
      <c r="AP2397" s="2" t="s">
        <v>142</v>
      </c>
      <c r="AQ2397" s="39">
        <v>39</v>
      </c>
      <c r="AR2397" s="2" t="s">
        <v>142</v>
      </c>
      <c r="AS2397" s="39">
        <v>189</v>
      </c>
      <c r="AT2397" s="2" t="s">
        <v>143</v>
      </c>
      <c r="AU2397" s="39" t="s">
        <v>140</v>
      </c>
      <c r="AV2397" s="2" t="s">
        <v>140</v>
      </c>
      <c r="AW2397" s="36" t="s">
        <v>140</v>
      </c>
      <c r="AX2397" s="71" t="s">
        <v>140</v>
      </c>
      <c r="AY2397" s="36">
        <v>29.600999999999999</v>
      </c>
      <c r="AZ2397" s="2" t="s">
        <v>144</v>
      </c>
      <c r="BA2397" s="57">
        <v>5</v>
      </c>
      <c r="BB2397" s="57" t="s">
        <v>1936</v>
      </c>
      <c r="BC2397" s="57" t="s">
        <v>1937</v>
      </c>
      <c r="BD2397" s="57" t="s">
        <v>1938</v>
      </c>
      <c r="BE2397" s="57" t="s">
        <v>10285</v>
      </c>
      <c r="BF2397" s="57" t="s">
        <v>10286</v>
      </c>
      <c r="BG2397" s="57" t="s">
        <v>2047</v>
      </c>
      <c r="BH2397" s="5" t="s">
        <v>32180</v>
      </c>
      <c r="BI2397" s="61" t="s">
        <v>37309</v>
      </c>
      <c r="BJ2397" s="57" t="s">
        <v>37310</v>
      </c>
      <c r="BK2397" s="57" t="s">
        <v>4014</v>
      </c>
      <c r="BL2397" s="61" t="s">
        <v>5447</v>
      </c>
      <c r="BM2397" s="57"/>
      <c r="BN2397" s="57"/>
      <c r="BO2397" s="61"/>
      <c r="BP2397" s="57"/>
      <c r="BQ2397" s="56"/>
      <c r="BR2397" s="2" t="s">
        <v>5380</v>
      </c>
    </row>
    <row r="2398" spans="1:70" ht="12" customHeight="1">
      <c r="A2398" s="12" t="s">
        <v>128</v>
      </c>
      <c r="B2398" s="12" t="s">
        <v>1936</v>
      </c>
      <c r="C2398" s="12" t="s">
        <v>2046</v>
      </c>
      <c r="D2398" s="121" t="s">
        <v>36953</v>
      </c>
      <c r="E2398" s="12" t="s">
        <v>36953</v>
      </c>
      <c r="F2398" s="57" t="s">
        <v>36953</v>
      </c>
      <c r="G2398" s="59" t="s">
        <v>37091</v>
      </c>
      <c r="H2398" s="12" t="s">
        <v>37231</v>
      </c>
      <c r="I2398" s="12" t="s">
        <v>37501</v>
      </c>
      <c r="J2398" s="12" t="s">
        <v>37501</v>
      </c>
      <c r="K2398" s="64">
        <v>45338</v>
      </c>
      <c r="L2398" s="65">
        <v>6.2</v>
      </c>
      <c r="M2398" s="80"/>
      <c r="N2398" s="2" t="s">
        <v>137</v>
      </c>
      <c r="O2398" s="58">
        <v>20</v>
      </c>
      <c r="P2398" s="9">
        <v>1</v>
      </c>
      <c r="Q2398" s="2" t="s">
        <v>138</v>
      </c>
      <c r="R2398" s="9">
        <v>1</v>
      </c>
      <c r="S2398" s="9">
        <v>1</v>
      </c>
      <c r="T2398" s="9">
        <v>1</v>
      </c>
      <c r="U2398" s="2" t="s">
        <v>138</v>
      </c>
      <c r="V2398" s="6">
        <v>1</v>
      </c>
      <c r="W2398" s="56">
        <v>5</v>
      </c>
      <c r="X2398" s="6">
        <v>1</v>
      </c>
      <c r="Y2398" s="56">
        <v>60</v>
      </c>
      <c r="Z2398" s="2" t="s">
        <v>139</v>
      </c>
      <c r="AA2398" s="55"/>
      <c r="AB2398" s="79"/>
      <c r="AC2398" s="71"/>
      <c r="AD2398" s="79"/>
      <c r="AE2398" s="73"/>
      <c r="AF2398" s="12"/>
      <c r="AG2398" s="6"/>
      <c r="AH2398" s="12"/>
      <c r="AI2398" s="15"/>
      <c r="AJ2398" s="9"/>
      <c r="AK2398" s="2" t="s">
        <v>9258</v>
      </c>
      <c r="AL2398" s="6" t="s">
        <v>140</v>
      </c>
      <c r="AM2398" s="39">
        <v>53</v>
      </c>
      <c r="AN2398" s="2" t="s">
        <v>142</v>
      </c>
      <c r="AO2398" s="39">
        <v>40</v>
      </c>
      <c r="AP2398" s="2" t="s">
        <v>142</v>
      </c>
      <c r="AQ2398" s="39">
        <v>80</v>
      </c>
      <c r="AR2398" s="2" t="s">
        <v>142</v>
      </c>
      <c r="AS2398" s="39">
        <v>16</v>
      </c>
      <c r="AT2398" s="2" t="s">
        <v>143</v>
      </c>
      <c r="AU2398" s="39" t="s">
        <v>140</v>
      </c>
      <c r="AV2398" s="2" t="s">
        <v>140</v>
      </c>
      <c r="AW2398" s="36" t="s">
        <v>140</v>
      </c>
      <c r="AX2398" s="71" t="s">
        <v>140</v>
      </c>
      <c r="AY2398" s="36">
        <v>169.6</v>
      </c>
      <c r="AZ2398" s="2" t="s">
        <v>144</v>
      </c>
      <c r="BA2398" s="57">
        <v>5</v>
      </c>
      <c r="BB2398" s="57" t="s">
        <v>1936</v>
      </c>
      <c r="BC2398" s="57" t="s">
        <v>1937</v>
      </c>
      <c r="BD2398" s="57" t="s">
        <v>1938</v>
      </c>
      <c r="BE2398" s="57" t="s">
        <v>10285</v>
      </c>
      <c r="BF2398" s="57" t="s">
        <v>10286</v>
      </c>
      <c r="BG2398" s="57" t="s">
        <v>2047</v>
      </c>
      <c r="BH2398" s="5" t="s">
        <v>32180</v>
      </c>
      <c r="BI2398" s="61" t="s">
        <v>37309</v>
      </c>
      <c r="BJ2398" s="57" t="s">
        <v>37310</v>
      </c>
      <c r="BK2398" s="57" t="s">
        <v>4014</v>
      </c>
      <c r="BL2398" s="61" t="s">
        <v>5447</v>
      </c>
      <c r="BM2398" s="57"/>
      <c r="BN2398" s="57"/>
      <c r="BO2398" s="61"/>
      <c r="BP2398" s="57"/>
      <c r="BQ2398" s="56"/>
      <c r="BR2398" s="2" t="s">
        <v>5380</v>
      </c>
    </row>
    <row r="2399" spans="1:70" ht="12" customHeight="1">
      <c r="A2399" s="12" t="s">
        <v>128</v>
      </c>
      <c r="B2399" s="12" t="s">
        <v>1936</v>
      </c>
      <c r="C2399" s="12" t="s">
        <v>2046</v>
      </c>
      <c r="D2399" s="121" t="s">
        <v>36954</v>
      </c>
      <c r="E2399" s="12" t="s">
        <v>36954</v>
      </c>
      <c r="F2399" s="57" t="s">
        <v>36954</v>
      </c>
      <c r="G2399" s="59" t="s">
        <v>37092</v>
      </c>
      <c r="H2399" s="12" t="s">
        <v>37232</v>
      </c>
      <c r="I2399" s="12" t="s">
        <v>37502</v>
      </c>
      <c r="J2399" s="12" t="s">
        <v>37502</v>
      </c>
      <c r="K2399" s="64">
        <v>45338</v>
      </c>
      <c r="L2399" s="65">
        <v>6.2</v>
      </c>
      <c r="M2399" s="80"/>
      <c r="N2399" s="2" t="s">
        <v>137</v>
      </c>
      <c r="O2399" s="58">
        <v>20</v>
      </c>
      <c r="P2399" s="9">
        <v>1</v>
      </c>
      <c r="Q2399" s="2" t="s">
        <v>138</v>
      </c>
      <c r="R2399" s="9">
        <v>1</v>
      </c>
      <c r="S2399" s="9">
        <v>1</v>
      </c>
      <c r="T2399" s="9">
        <v>1</v>
      </c>
      <c r="U2399" s="2" t="s">
        <v>138</v>
      </c>
      <c r="V2399" s="6">
        <v>1</v>
      </c>
      <c r="W2399" s="56">
        <v>5</v>
      </c>
      <c r="X2399" s="6">
        <v>1</v>
      </c>
      <c r="Y2399" s="56">
        <v>60</v>
      </c>
      <c r="Z2399" s="2" t="s">
        <v>139</v>
      </c>
      <c r="AA2399" s="55"/>
      <c r="AB2399" s="79"/>
      <c r="AC2399" s="71"/>
      <c r="AD2399" s="79"/>
      <c r="AE2399" s="73"/>
      <c r="AF2399" s="12"/>
      <c r="AG2399" s="6"/>
      <c r="AH2399" s="12"/>
      <c r="AI2399" s="15"/>
      <c r="AJ2399" s="9"/>
      <c r="AK2399" s="2" t="s">
        <v>9258</v>
      </c>
      <c r="AL2399" s="6" t="s">
        <v>140</v>
      </c>
      <c r="AM2399" s="39">
        <v>53</v>
      </c>
      <c r="AN2399" s="2" t="s">
        <v>142</v>
      </c>
      <c r="AO2399" s="39">
        <v>40</v>
      </c>
      <c r="AP2399" s="2" t="s">
        <v>142</v>
      </c>
      <c r="AQ2399" s="39">
        <v>80</v>
      </c>
      <c r="AR2399" s="2" t="s">
        <v>142</v>
      </c>
      <c r="AS2399" s="39">
        <v>16</v>
      </c>
      <c r="AT2399" s="2" t="s">
        <v>143</v>
      </c>
      <c r="AU2399" s="39" t="s">
        <v>140</v>
      </c>
      <c r="AV2399" s="2" t="s">
        <v>140</v>
      </c>
      <c r="AW2399" s="36" t="s">
        <v>140</v>
      </c>
      <c r="AX2399" s="71" t="s">
        <v>140</v>
      </c>
      <c r="AY2399" s="36">
        <v>169.6</v>
      </c>
      <c r="AZ2399" s="2" t="s">
        <v>144</v>
      </c>
      <c r="BA2399" s="57">
        <v>5</v>
      </c>
      <c r="BB2399" s="57" t="s">
        <v>1936</v>
      </c>
      <c r="BC2399" s="57" t="s">
        <v>1937</v>
      </c>
      <c r="BD2399" s="57" t="s">
        <v>1938</v>
      </c>
      <c r="BE2399" s="57" t="s">
        <v>10285</v>
      </c>
      <c r="BF2399" s="57" t="s">
        <v>10286</v>
      </c>
      <c r="BG2399" s="57" t="s">
        <v>2047</v>
      </c>
      <c r="BH2399" s="5" t="s">
        <v>32180</v>
      </c>
      <c r="BI2399" s="61" t="s">
        <v>37309</v>
      </c>
      <c r="BJ2399" s="57" t="s">
        <v>37310</v>
      </c>
      <c r="BK2399" s="57" t="s">
        <v>4014</v>
      </c>
      <c r="BL2399" s="61" t="s">
        <v>5447</v>
      </c>
      <c r="BM2399" s="57"/>
      <c r="BN2399" s="57"/>
      <c r="BO2399" s="61"/>
      <c r="BP2399" s="57"/>
      <c r="BQ2399" s="56"/>
      <c r="BR2399" s="2" t="s">
        <v>5380</v>
      </c>
    </row>
    <row r="2400" spans="1:70" ht="12" customHeight="1">
      <c r="A2400" s="12" t="s">
        <v>128</v>
      </c>
      <c r="B2400" s="12" t="s">
        <v>1936</v>
      </c>
      <c r="C2400" s="12" t="s">
        <v>2046</v>
      </c>
      <c r="D2400" s="121" t="s">
        <v>36955</v>
      </c>
      <c r="E2400" s="12" t="s">
        <v>36955</v>
      </c>
      <c r="F2400" s="57" t="s">
        <v>36955</v>
      </c>
      <c r="G2400" s="59" t="s">
        <v>37093</v>
      </c>
      <c r="H2400" s="12" t="s">
        <v>37233</v>
      </c>
      <c r="I2400" s="12" t="s">
        <v>37503</v>
      </c>
      <c r="J2400" s="12" t="s">
        <v>37503</v>
      </c>
      <c r="K2400" s="64">
        <v>45338</v>
      </c>
      <c r="L2400" s="65">
        <v>11.2</v>
      </c>
      <c r="M2400" s="80"/>
      <c r="N2400" s="2" t="s">
        <v>137</v>
      </c>
      <c r="O2400" s="58">
        <v>20</v>
      </c>
      <c r="P2400" s="9">
        <v>1</v>
      </c>
      <c r="Q2400" s="2" t="s">
        <v>138</v>
      </c>
      <c r="R2400" s="9">
        <v>1</v>
      </c>
      <c r="S2400" s="9">
        <v>1</v>
      </c>
      <c r="T2400" s="9">
        <v>1</v>
      </c>
      <c r="U2400" s="2" t="s">
        <v>138</v>
      </c>
      <c r="V2400" s="6">
        <v>1</v>
      </c>
      <c r="W2400" s="56">
        <v>5</v>
      </c>
      <c r="X2400" s="6">
        <v>1</v>
      </c>
      <c r="Y2400" s="56">
        <v>60</v>
      </c>
      <c r="Z2400" s="2" t="s">
        <v>139</v>
      </c>
      <c r="AA2400" s="55"/>
      <c r="AB2400" s="79"/>
      <c r="AC2400" s="71"/>
      <c r="AD2400" s="79"/>
      <c r="AE2400" s="73"/>
      <c r="AF2400" s="12"/>
      <c r="AG2400" s="6"/>
      <c r="AH2400" s="12"/>
      <c r="AI2400" s="15"/>
      <c r="AJ2400" s="9"/>
      <c r="AK2400" s="2" t="s">
        <v>9258</v>
      </c>
      <c r="AL2400" s="6" t="s">
        <v>140</v>
      </c>
      <c r="AM2400" s="39">
        <v>53</v>
      </c>
      <c r="AN2400" s="2" t="s">
        <v>142</v>
      </c>
      <c r="AO2400" s="39">
        <v>40</v>
      </c>
      <c r="AP2400" s="2" t="s">
        <v>142</v>
      </c>
      <c r="AQ2400" s="39">
        <v>80</v>
      </c>
      <c r="AR2400" s="2" t="s">
        <v>142</v>
      </c>
      <c r="AS2400" s="39">
        <v>25</v>
      </c>
      <c r="AT2400" s="2" t="s">
        <v>143</v>
      </c>
      <c r="AU2400" s="39" t="s">
        <v>140</v>
      </c>
      <c r="AV2400" s="2" t="s">
        <v>140</v>
      </c>
      <c r="AW2400" s="36" t="s">
        <v>140</v>
      </c>
      <c r="AX2400" s="71" t="s">
        <v>140</v>
      </c>
      <c r="AY2400" s="36">
        <v>169.6</v>
      </c>
      <c r="AZ2400" s="2" t="s">
        <v>144</v>
      </c>
      <c r="BA2400" s="57">
        <v>5</v>
      </c>
      <c r="BB2400" s="57" t="s">
        <v>1936</v>
      </c>
      <c r="BC2400" s="57" t="s">
        <v>1937</v>
      </c>
      <c r="BD2400" s="57" t="s">
        <v>1938</v>
      </c>
      <c r="BE2400" s="57" t="s">
        <v>10285</v>
      </c>
      <c r="BF2400" s="57" t="s">
        <v>10286</v>
      </c>
      <c r="BG2400" s="57" t="s">
        <v>2047</v>
      </c>
      <c r="BH2400" s="5" t="s">
        <v>32180</v>
      </c>
      <c r="BI2400" s="61" t="s">
        <v>37309</v>
      </c>
      <c r="BJ2400" s="57" t="s">
        <v>37310</v>
      </c>
      <c r="BK2400" s="57" t="s">
        <v>4014</v>
      </c>
      <c r="BL2400" s="61" t="s">
        <v>5447</v>
      </c>
      <c r="BM2400" s="57"/>
      <c r="BN2400" s="57"/>
      <c r="BO2400" s="61"/>
      <c r="BP2400" s="57"/>
      <c r="BQ2400" s="56"/>
      <c r="BR2400" s="2" t="s">
        <v>5380</v>
      </c>
    </row>
    <row r="2401" spans="1:70" ht="12" customHeight="1">
      <c r="A2401" s="12" t="s">
        <v>128</v>
      </c>
      <c r="B2401" s="12" t="s">
        <v>1936</v>
      </c>
      <c r="C2401" s="12" t="s">
        <v>2046</v>
      </c>
      <c r="D2401" s="121" t="s">
        <v>36956</v>
      </c>
      <c r="E2401" s="12" t="s">
        <v>36956</v>
      </c>
      <c r="F2401" s="57" t="s">
        <v>36956</v>
      </c>
      <c r="G2401" s="59" t="s">
        <v>37094</v>
      </c>
      <c r="H2401" s="12" t="s">
        <v>37234</v>
      </c>
      <c r="I2401" s="12" t="s">
        <v>37504</v>
      </c>
      <c r="J2401" s="12" t="s">
        <v>37504</v>
      </c>
      <c r="K2401" s="64">
        <v>45338</v>
      </c>
      <c r="L2401" s="65">
        <v>12.5</v>
      </c>
      <c r="M2401" s="80"/>
      <c r="N2401" s="2" t="s">
        <v>137</v>
      </c>
      <c r="O2401" s="58">
        <v>20</v>
      </c>
      <c r="P2401" s="9">
        <v>1</v>
      </c>
      <c r="Q2401" s="2" t="s">
        <v>138</v>
      </c>
      <c r="R2401" s="9">
        <v>1</v>
      </c>
      <c r="S2401" s="9">
        <v>1</v>
      </c>
      <c r="T2401" s="9">
        <v>1</v>
      </c>
      <c r="U2401" s="2" t="s">
        <v>138</v>
      </c>
      <c r="V2401" s="6">
        <v>1</v>
      </c>
      <c r="W2401" s="56">
        <v>5</v>
      </c>
      <c r="X2401" s="6">
        <v>1</v>
      </c>
      <c r="Y2401" s="56">
        <v>60</v>
      </c>
      <c r="Z2401" s="2" t="s">
        <v>139</v>
      </c>
      <c r="AA2401" s="55"/>
      <c r="AB2401" s="79"/>
      <c r="AC2401" s="71"/>
      <c r="AD2401" s="79"/>
      <c r="AE2401" s="73"/>
      <c r="AF2401" s="12"/>
      <c r="AG2401" s="6"/>
      <c r="AH2401" s="12"/>
      <c r="AI2401" s="15"/>
      <c r="AJ2401" s="9"/>
      <c r="AK2401" s="2" t="s">
        <v>9258</v>
      </c>
      <c r="AL2401" s="6" t="s">
        <v>140</v>
      </c>
      <c r="AM2401" s="39">
        <v>25</v>
      </c>
      <c r="AN2401" s="2" t="s">
        <v>142</v>
      </c>
      <c r="AO2401" s="39">
        <v>31</v>
      </c>
      <c r="AP2401" s="2" t="s">
        <v>142</v>
      </c>
      <c r="AQ2401" s="39">
        <v>39</v>
      </c>
      <c r="AR2401" s="2" t="s">
        <v>142</v>
      </c>
      <c r="AS2401" s="39">
        <v>76</v>
      </c>
      <c r="AT2401" s="2" t="s">
        <v>143</v>
      </c>
      <c r="AU2401" s="39" t="s">
        <v>140</v>
      </c>
      <c r="AV2401" s="2" t="s">
        <v>140</v>
      </c>
      <c r="AW2401" s="36" t="s">
        <v>140</v>
      </c>
      <c r="AX2401" s="71" t="s">
        <v>140</v>
      </c>
      <c r="AY2401" s="36">
        <v>30.224999999999998</v>
      </c>
      <c r="AZ2401" s="2" t="s">
        <v>144</v>
      </c>
      <c r="BA2401" s="57">
        <v>5</v>
      </c>
      <c r="BB2401" s="57" t="s">
        <v>1936</v>
      </c>
      <c r="BC2401" s="57" t="s">
        <v>1937</v>
      </c>
      <c r="BD2401" s="57" t="s">
        <v>1938</v>
      </c>
      <c r="BE2401" s="57" t="s">
        <v>10285</v>
      </c>
      <c r="BF2401" s="57" t="s">
        <v>10286</v>
      </c>
      <c r="BG2401" s="57" t="s">
        <v>2047</v>
      </c>
      <c r="BH2401" s="5" t="s">
        <v>32180</v>
      </c>
      <c r="BI2401" s="61" t="s">
        <v>37309</v>
      </c>
      <c r="BJ2401" s="57" t="s">
        <v>37310</v>
      </c>
      <c r="BK2401" s="57" t="s">
        <v>4014</v>
      </c>
      <c r="BL2401" s="61" t="s">
        <v>5447</v>
      </c>
      <c r="BM2401" s="57"/>
      <c r="BN2401" s="57"/>
      <c r="BO2401" s="61"/>
      <c r="BP2401" s="57"/>
      <c r="BQ2401" s="56"/>
      <c r="BR2401" s="2" t="s">
        <v>5380</v>
      </c>
    </row>
    <row r="2402" spans="1:70" ht="12" customHeight="1">
      <c r="A2402" s="12" t="s">
        <v>128</v>
      </c>
      <c r="B2402" s="12" t="s">
        <v>1936</v>
      </c>
      <c r="C2402" s="12" t="s">
        <v>2046</v>
      </c>
      <c r="D2402" s="121" t="s">
        <v>36957</v>
      </c>
      <c r="E2402" s="12" t="s">
        <v>36957</v>
      </c>
      <c r="F2402" s="57" t="s">
        <v>36957</v>
      </c>
      <c r="G2402" s="59" t="s">
        <v>37095</v>
      </c>
      <c r="H2402" s="12" t="s">
        <v>37235</v>
      </c>
      <c r="I2402" s="12" t="s">
        <v>37505</v>
      </c>
      <c r="J2402" s="12" t="s">
        <v>37505</v>
      </c>
      <c r="K2402" s="64">
        <v>45338</v>
      </c>
      <c r="L2402" s="65">
        <v>12.5</v>
      </c>
      <c r="M2402" s="80"/>
      <c r="N2402" s="2" t="s">
        <v>137</v>
      </c>
      <c r="O2402" s="58">
        <v>20</v>
      </c>
      <c r="P2402" s="9">
        <v>1</v>
      </c>
      <c r="Q2402" s="2" t="s">
        <v>138</v>
      </c>
      <c r="R2402" s="9">
        <v>1</v>
      </c>
      <c r="S2402" s="9">
        <v>1</v>
      </c>
      <c r="T2402" s="9">
        <v>1</v>
      </c>
      <c r="U2402" s="2" t="s">
        <v>138</v>
      </c>
      <c r="V2402" s="6">
        <v>1</v>
      </c>
      <c r="W2402" s="56">
        <v>5</v>
      </c>
      <c r="X2402" s="6">
        <v>1</v>
      </c>
      <c r="Y2402" s="56">
        <v>60</v>
      </c>
      <c r="Z2402" s="2" t="s">
        <v>139</v>
      </c>
      <c r="AA2402" s="55"/>
      <c r="AB2402" s="79"/>
      <c r="AC2402" s="71"/>
      <c r="AD2402" s="79"/>
      <c r="AE2402" s="73"/>
      <c r="AF2402" s="12"/>
      <c r="AG2402" s="6"/>
      <c r="AH2402" s="12"/>
      <c r="AI2402" s="15"/>
      <c r="AJ2402" s="9"/>
      <c r="AK2402" s="2" t="s">
        <v>9258</v>
      </c>
      <c r="AL2402" s="6" t="s">
        <v>140</v>
      </c>
      <c r="AM2402" s="39">
        <v>25</v>
      </c>
      <c r="AN2402" s="2" t="s">
        <v>142</v>
      </c>
      <c r="AO2402" s="39">
        <v>31</v>
      </c>
      <c r="AP2402" s="2" t="s">
        <v>142</v>
      </c>
      <c r="AQ2402" s="39">
        <v>39</v>
      </c>
      <c r="AR2402" s="2" t="s">
        <v>142</v>
      </c>
      <c r="AS2402" s="39">
        <v>76</v>
      </c>
      <c r="AT2402" s="2" t="s">
        <v>143</v>
      </c>
      <c r="AU2402" s="39" t="s">
        <v>140</v>
      </c>
      <c r="AV2402" s="2" t="s">
        <v>140</v>
      </c>
      <c r="AW2402" s="36" t="s">
        <v>140</v>
      </c>
      <c r="AX2402" s="71" t="s">
        <v>140</v>
      </c>
      <c r="AY2402" s="36">
        <v>30.224999999999998</v>
      </c>
      <c r="AZ2402" s="2" t="s">
        <v>144</v>
      </c>
      <c r="BA2402" s="57">
        <v>5</v>
      </c>
      <c r="BB2402" s="57" t="s">
        <v>1936</v>
      </c>
      <c r="BC2402" s="57" t="s">
        <v>1937</v>
      </c>
      <c r="BD2402" s="57" t="s">
        <v>1938</v>
      </c>
      <c r="BE2402" s="57" t="s">
        <v>10285</v>
      </c>
      <c r="BF2402" s="57" t="s">
        <v>10286</v>
      </c>
      <c r="BG2402" s="57" t="s">
        <v>2047</v>
      </c>
      <c r="BH2402" s="5" t="s">
        <v>32180</v>
      </c>
      <c r="BI2402" s="61" t="s">
        <v>37309</v>
      </c>
      <c r="BJ2402" s="57" t="s">
        <v>37310</v>
      </c>
      <c r="BK2402" s="57" t="s">
        <v>4014</v>
      </c>
      <c r="BL2402" s="61" t="s">
        <v>5447</v>
      </c>
      <c r="BM2402" s="57"/>
      <c r="BN2402" s="57"/>
      <c r="BO2402" s="61"/>
      <c r="BP2402" s="57"/>
      <c r="BQ2402" s="56"/>
      <c r="BR2402" s="2" t="s">
        <v>5380</v>
      </c>
    </row>
    <row r="2403" spans="1:70" ht="12" customHeight="1">
      <c r="A2403" s="12" t="s">
        <v>128</v>
      </c>
      <c r="B2403" s="12" t="s">
        <v>1936</v>
      </c>
      <c r="C2403" s="12" t="s">
        <v>2046</v>
      </c>
      <c r="D2403" s="121" t="s">
        <v>36972</v>
      </c>
      <c r="E2403" s="12" t="s">
        <v>36972</v>
      </c>
      <c r="F2403" s="57" t="s">
        <v>36972</v>
      </c>
      <c r="G2403" s="59" t="s">
        <v>37110</v>
      </c>
      <c r="H2403" s="12" t="s">
        <v>38032</v>
      </c>
      <c r="I2403" s="12" t="s">
        <v>37520</v>
      </c>
      <c r="J2403" s="12" t="s">
        <v>37520</v>
      </c>
      <c r="K2403" s="64">
        <v>45338</v>
      </c>
      <c r="L2403" s="65">
        <v>2.2000000000000002</v>
      </c>
      <c r="M2403" s="80"/>
      <c r="N2403" s="2" t="s">
        <v>137</v>
      </c>
      <c r="O2403" s="58">
        <v>20</v>
      </c>
      <c r="P2403" s="9">
        <v>1</v>
      </c>
      <c r="Q2403" s="2" t="s">
        <v>138</v>
      </c>
      <c r="R2403" s="9">
        <v>4</v>
      </c>
      <c r="S2403" s="9">
        <v>4</v>
      </c>
      <c r="T2403" s="9">
        <v>1</v>
      </c>
      <c r="U2403" s="2" t="s">
        <v>138</v>
      </c>
      <c r="V2403" s="6">
        <v>0</v>
      </c>
      <c r="W2403" s="56">
        <v>99</v>
      </c>
      <c r="X2403" s="6">
        <v>1</v>
      </c>
      <c r="Y2403" s="56">
        <v>60</v>
      </c>
      <c r="Z2403" s="2" t="s">
        <v>139</v>
      </c>
      <c r="AA2403" s="55"/>
      <c r="AB2403" s="79"/>
      <c r="AC2403" s="71"/>
      <c r="AD2403" s="79"/>
      <c r="AE2403" s="73"/>
      <c r="AF2403" s="12"/>
      <c r="AG2403" s="6"/>
      <c r="AH2403" s="12"/>
      <c r="AI2403" s="15"/>
      <c r="AJ2403" s="9"/>
      <c r="AK2403" s="2" t="s">
        <v>9258</v>
      </c>
      <c r="AL2403" s="6" t="s">
        <v>140</v>
      </c>
      <c r="AM2403" s="39">
        <v>25.299999999999997</v>
      </c>
      <c r="AN2403" s="2" t="s">
        <v>142</v>
      </c>
      <c r="AO2403" s="39">
        <v>30</v>
      </c>
      <c r="AP2403" s="2" t="s">
        <v>142</v>
      </c>
      <c r="AQ2403" s="39">
        <v>39</v>
      </c>
      <c r="AR2403" s="2" t="s">
        <v>142</v>
      </c>
      <c r="AS2403" s="39">
        <v>16</v>
      </c>
      <c r="AT2403" s="2" t="s">
        <v>143</v>
      </c>
      <c r="AU2403" s="39" t="s">
        <v>140</v>
      </c>
      <c r="AV2403" s="2" t="s">
        <v>140</v>
      </c>
      <c r="AW2403" s="36" t="s">
        <v>140</v>
      </c>
      <c r="AX2403" s="71" t="s">
        <v>140</v>
      </c>
      <c r="AY2403" s="36">
        <v>29.600999999999999</v>
      </c>
      <c r="AZ2403" s="2" t="s">
        <v>144</v>
      </c>
      <c r="BA2403" s="57">
        <v>5</v>
      </c>
      <c r="BB2403" s="57" t="s">
        <v>1936</v>
      </c>
      <c r="BC2403" s="57" t="s">
        <v>1937</v>
      </c>
      <c r="BD2403" s="57" t="s">
        <v>1938</v>
      </c>
      <c r="BE2403" s="57" t="s">
        <v>10285</v>
      </c>
      <c r="BF2403" s="57" t="s">
        <v>10286</v>
      </c>
      <c r="BG2403" s="57" t="s">
        <v>2047</v>
      </c>
      <c r="BH2403" s="5" t="s">
        <v>32180</v>
      </c>
      <c r="BI2403" s="61" t="s">
        <v>37309</v>
      </c>
      <c r="BJ2403" s="57" t="s">
        <v>37310</v>
      </c>
      <c r="BK2403" s="57" t="s">
        <v>4014</v>
      </c>
      <c r="BL2403" s="61" t="s">
        <v>5447</v>
      </c>
      <c r="BM2403" s="57"/>
      <c r="BN2403" s="57"/>
      <c r="BO2403" s="61"/>
      <c r="BP2403" s="57"/>
      <c r="BQ2403" s="56"/>
      <c r="BR2403" s="2" t="s">
        <v>5380</v>
      </c>
    </row>
    <row r="2404" spans="1:70" ht="12" customHeight="1">
      <c r="A2404" s="12" t="s">
        <v>128</v>
      </c>
      <c r="B2404" s="12" t="s">
        <v>1936</v>
      </c>
      <c r="C2404" s="12" t="s">
        <v>2046</v>
      </c>
      <c r="D2404" s="121" t="s">
        <v>36958</v>
      </c>
      <c r="E2404" s="12" t="s">
        <v>36958</v>
      </c>
      <c r="F2404" s="57" t="s">
        <v>36958</v>
      </c>
      <c r="G2404" s="59" t="s">
        <v>37096</v>
      </c>
      <c r="H2404" s="12" t="s">
        <v>37236</v>
      </c>
      <c r="I2404" s="12" t="s">
        <v>37506</v>
      </c>
      <c r="J2404" s="12" t="s">
        <v>37506</v>
      </c>
      <c r="K2404" s="64">
        <v>45338</v>
      </c>
      <c r="L2404" s="65">
        <v>12.5</v>
      </c>
      <c r="M2404" s="80"/>
      <c r="N2404" s="2" t="s">
        <v>137</v>
      </c>
      <c r="O2404" s="58">
        <v>20</v>
      </c>
      <c r="P2404" s="9">
        <v>1</v>
      </c>
      <c r="Q2404" s="2" t="s">
        <v>138</v>
      </c>
      <c r="R2404" s="9">
        <v>1</v>
      </c>
      <c r="S2404" s="9">
        <v>1</v>
      </c>
      <c r="T2404" s="9">
        <v>1</v>
      </c>
      <c r="U2404" s="2" t="s">
        <v>138</v>
      </c>
      <c r="V2404" s="6">
        <v>1</v>
      </c>
      <c r="W2404" s="56">
        <v>5</v>
      </c>
      <c r="X2404" s="6">
        <v>1</v>
      </c>
      <c r="Y2404" s="56">
        <v>60</v>
      </c>
      <c r="Z2404" s="2" t="s">
        <v>139</v>
      </c>
      <c r="AA2404" s="55"/>
      <c r="AB2404" s="79"/>
      <c r="AC2404" s="71"/>
      <c r="AD2404" s="79"/>
      <c r="AE2404" s="73"/>
      <c r="AF2404" s="12"/>
      <c r="AG2404" s="6"/>
      <c r="AH2404" s="12"/>
      <c r="AI2404" s="15"/>
      <c r="AJ2404" s="9"/>
      <c r="AK2404" s="2" t="s">
        <v>9258</v>
      </c>
      <c r="AL2404" s="6" t="s">
        <v>140</v>
      </c>
      <c r="AM2404" s="39">
        <v>20</v>
      </c>
      <c r="AN2404" s="2" t="s">
        <v>142</v>
      </c>
      <c r="AO2404" s="39">
        <v>175</v>
      </c>
      <c r="AP2404" s="2" t="s">
        <v>142</v>
      </c>
      <c r="AQ2404" s="39">
        <v>200</v>
      </c>
      <c r="AR2404" s="2" t="s">
        <v>142</v>
      </c>
      <c r="AS2404" s="39">
        <v>95</v>
      </c>
      <c r="AT2404" s="2" t="s">
        <v>143</v>
      </c>
      <c r="AU2404" s="39" t="s">
        <v>140</v>
      </c>
      <c r="AV2404" s="2" t="s">
        <v>140</v>
      </c>
      <c r="AW2404" s="36" t="s">
        <v>140</v>
      </c>
      <c r="AX2404" s="71" t="s">
        <v>140</v>
      </c>
      <c r="AY2404" s="36">
        <v>700</v>
      </c>
      <c r="AZ2404" s="2" t="s">
        <v>144</v>
      </c>
      <c r="BA2404" s="57">
        <v>5</v>
      </c>
      <c r="BB2404" s="57" t="s">
        <v>1936</v>
      </c>
      <c r="BC2404" s="57" t="s">
        <v>1937</v>
      </c>
      <c r="BD2404" s="57" t="s">
        <v>1938</v>
      </c>
      <c r="BE2404" s="57" t="s">
        <v>10285</v>
      </c>
      <c r="BF2404" s="57" t="s">
        <v>10286</v>
      </c>
      <c r="BG2404" s="57" t="s">
        <v>2047</v>
      </c>
      <c r="BH2404" s="5" t="s">
        <v>32180</v>
      </c>
      <c r="BI2404" s="61" t="s">
        <v>37309</v>
      </c>
      <c r="BJ2404" s="57" t="s">
        <v>37310</v>
      </c>
      <c r="BK2404" s="57" t="s">
        <v>4014</v>
      </c>
      <c r="BL2404" s="61" t="s">
        <v>5447</v>
      </c>
      <c r="BM2404" s="57"/>
      <c r="BN2404" s="57"/>
      <c r="BO2404" s="61"/>
      <c r="BP2404" s="57"/>
      <c r="BQ2404" s="56"/>
      <c r="BR2404" s="2" t="s">
        <v>5380</v>
      </c>
    </row>
    <row r="2405" spans="1:70" ht="12" customHeight="1">
      <c r="A2405" s="12" t="s">
        <v>128</v>
      </c>
      <c r="B2405" s="12" t="s">
        <v>1936</v>
      </c>
      <c r="C2405" s="12" t="s">
        <v>2046</v>
      </c>
      <c r="D2405" s="121" t="s">
        <v>36959</v>
      </c>
      <c r="E2405" s="12" t="s">
        <v>36959</v>
      </c>
      <c r="F2405" s="57" t="s">
        <v>36959</v>
      </c>
      <c r="G2405" s="59" t="s">
        <v>37097</v>
      </c>
      <c r="H2405" s="12" t="s">
        <v>37237</v>
      </c>
      <c r="I2405" s="12" t="s">
        <v>37507</v>
      </c>
      <c r="J2405" s="12" t="s">
        <v>37507</v>
      </c>
      <c r="K2405" s="64">
        <v>45338</v>
      </c>
      <c r="L2405" s="65">
        <v>14.4</v>
      </c>
      <c r="M2405" s="80"/>
      <c r="N2405" s="2" t="s">
        <v>137</v>
      </c>
      <c r="O2405" s="58">
        <v>20</v>
      </c>
      <c r="P2405" s="9">
        <v>1</v>
      </c>
      <c r="Q2405" s="2" t="s">
        <v>138</v>
      </c>
      <c r="R2405" s="9">
        <v>1</v>
      </c>
      <c r="S2405" s="9">
        <v>1</v>
      </c>
      <c r="T2405" s="9">
        <v>1</v>
      </c>
      <c r="U2405" s="2" t="s">
        <v>138</v>
      </c>
      <c r="V2405" s="6">
        <v>1</v>
      </c>
      <c r="W2405" s="56">
        <v>5</v>
      </c>
      <c r="X2405" s="6">
        <v>1</v>
      </c>
      <c r="Y2405" s="56">
        <v>60</v>
      </c>
      <c r="Z2405" s="2" t="s">
        <v>139</v>
      </c>
      <c r="AA2405" s="55"/>
      <c r="AB2405" s="79"/>
      <c r="AC2405" s="71"/>
      <c r="AD2405" s="79"/>
      <c r="AE2405" s="73"/>
      <c r="AF2405" s="12"/>
      <c r="AG2405" s="6"/>
      <c r="AH2405" s="12"/>
      <c r="AI2405" s="15"/>
      <c r="AJ2405" s="9"/>
      <c r="AK2405" s="2" t="s">
        <v>9258</v>
      </c>
      <c r="AL2405" s="6" t="s">
        <v>140</v>
      </c>
      <c r="AM2405" s="39">
        <v>20</v>
      </c>
      <c r="AN2405" s="2" t="s">
        <v>142</v>
      </c>
      <c r="AO2405" s="39">
        <v>175</v>
      </c>
      <c r="AP2405" s="2" t="s">
        <v>142</v>
      </c>
      <c r="AQ2405" s="39">
        <v>200</v>
      </c>
      <c r="AR2405" s="2" t="s">
        <v>142</v>
      </c>
      <c r="AS2405" s="39">
        <v>95</v>
      </c>
      <c r="AT2405" s="2" t="s">
        <v>143</v>
      </c>
      <c r="AU2405" s="39" t="s">
        <v>140</v>
      </c>
      <c r="AV2405" s="2" t="s">
        <v>140</v>
      </c>
      <c r="AW2405" s="36" t="s">
        <v>140</v>
      </c>
      <c r="AX2405" s="71" t="s">
        <v>140</v>
      </c>
      <c r="AY2405" s="36">
        <v>700</v>
      </c>
      <c r="AZ2405" s="2" t="s">
        <v>144</v>
      </c>
      <c r="BA2405" s="57">
        <v>5</v>
      </c>
      <c r="BB2405" s="57" t="s">
        <v>1936</v>
      </c>
      <c r="BC2405" s="57" t="s">
        <v>1937</v>
      </c>
      <c r="BD2405" s="57" t="s">
        <v>1938</v>
      </c>
      <c r="BE2405" s="57" t="s">
        <v>10285</v>
      </c>
      <c r="BF2405" s="57" t="s">
        <v>10286</v>
      </c>
      <c r="BG2405" s="57" t="s">
        <v>2047</v>
      </c>
      <c r="BH2405" s="5" t="s">
        <v>32180</v>
      </c>
      <c r="BI2405" s="61" t="s">
        <v>37309</v>
      </c>
      <c r="BJ2405" s="57" t="s">
        <v>37310</v>
      </c>
      <c r="BK2405" s="57" t="s">
        <v>4014</v>
      </c>
      <c r="BL2405" s="61" t="s">
        <v>5447</v>
      </c>
      <c r="BM2405" s="57"/>
      <c r="BN2405" s="57"/>
      <c r="BO2405" s="61"/>
      <c r="BP2405" s="57"/>
      <c r="BQ2405" s="56"/>
      <c r="BR2405" s="2" t="s">
        <v>5380</v>
      </c>
    </row>
    <row r="2406" spans="1:70" ht="12" customHeight="1">
      <c r="A2406" s="12" t="s">
        <v>128</v>
      </c>
      <c r="B2406" s="12" t="s">
        <v>1936</v>
      </c>
      <c r="C2406" s="12" t="s">
        <v>2046</v>
      </c>
      <c r="D2406" s="121" t="s">
        <v>36960</v>
      </c>
      <c r="E2406" s="12" t="s">
        <v>36960</v>
      </c>
      <c r="F2406" s="57" t="s">
        <v>36960</v>
      </c>
      <c r="G2406" s="59" t="s">
        <v>37098</v>
      </c>
      <c r="H2406" s="12" t="s">
        <v>37238</v>
      </c>
      <c r="I2406" s="12" t="s">
        <v>37508</v>
      </c>
      <c r="J2406" s="12" t="s">
        <v>37508</v>
      </c>
      <c r="K2406" s="64">
        <v>45338</v>
      </c>
      <c r="L2406" s="65">
        <v>21</v>
      </c>
      <c r="M2406" s="80"/>
      <c r="N2406" s="2" t="s">
        <v>137</v>
      </c>
      <c r="O2406" s="58">
        <v>20</v>
      </c>
      <c r="P2406" s="9">
        <v>1</v>
      </c>
      <c r="Q2406" s="2" t="s">
        <v>138</v>
      </c>
      <c r="R2406" s="9">
        <v>1</v>
      </c>
      <c r="S2406" s="9">
        <v>1</v>
      </c>
      <c r="T2406" s="9">
        <v>1</v>
      </c>
      <c r="U2406" s="2" t="s">
        <v>138</v>
      </c>
      <c r="V2406" s="6">
        <v>1</v>
      </c>
      <c r="W2406" s="56">
        <v>5</v>
      </c>
      <c r="X2406" s="6">
        <v>1</v>
      </c>
      <c r="Y2406" s="56">
        <v>60</v>
      </c>
      <c r="Z2406" s="2" t="s">
        <v>139</v>
      </c>
      <c r="AA2406" s="55"/>
      <c r="AB2406" s="79"/>
      <c r="AC2406" s="71"/>
      <c r="AD2406" s="79"/>
      <c r="AE2406" s="73"/>
      <c r="AF2406" s="12"/>
      <c r="AG2406" s="6"/>
      <c r="AH2406" s="12"/>
      <c r="AI2406" s="15"/>
      <c r="AJ2406" s="9"/>
      <c r="AK2406" s="2" t="s">
        <v>9258</v>
      </c>
      <c r="AL2406" s="6" t="s">
        <v>140</v>
      </c>
      <c r="AM2406" s="39">
        <v>20</v>
      </c>
      <c r="AN2406" s="2" t="s">
        <v>142</v>
      </c>
      <c r="AO2406" s="39">
        <v>175</v>
      </c>
      <c r="AP2406" s="2" t="s">
        <v>142</v>
      </c>
      <c r="AQ2406" s="39">
        <v>200</v>
      </c>
      <c r="AR2406" s="2" t="s">
        <v>142</v>
      </c>
      <c r="AS2406" s="39">
        <v>56</v>
      </c>
      <c r="AT2406" s="2" t="s">
        <v>143</v>
      </c>
      <c r="AU2406" s="39" t="s">
        <v>140</v>
      </c>
      <c r="AV2406" s="2" t="s">
        <v>140</v>
      </c>
      <c r="AW2406" s="36" t="s">
        <v>140</v>
      </c>
      <c r="AX2406" s="71" t="s">
        <v>140</v>
      </c>
      <c r="AY2406" s="36">
        <v>700</v>
      </c>
      <c r="AZ2406" s="2" t="s">
        <v>144</v>
      </c>
      <c r="BA2406" s="57">
        <v>5</v>
      </c>
      <c r="BB2406" s="57" t="s">
        <v>1936</v>
      </c>
      <c r="BC2406" s="57" t="s">
        <v>1937</v>
      </c>
      <c r="BD2406" s="57" t="s">
        <v>1938</v>
      </c>
      <c r="BE2406" s="57" t="s">
        <v>10285</v>
      </c>
      <c r="BF2406" s="57" t="s">
        <v>10286</v>
      </c>
      <c r="BG2406" s="57" t="s">
        <v>2047</v>
      </c>
      <c r="BH2406" s="5" t="s">
        <v>32180</v>
      </c>
      <c r="BI2406" s="61" t="s">
        <v>37309</v>
      </c>
      <c r="BJ2406" s="57" t="s">
        <v>37310</v>
      </c>
      <c r="BK2406" s="57" t="s">
        <v>4014</v>
      </c>
      <c r="BL2406" s="61" t="s">
        <v>5447</v>
      </c>
      <c r="BM2406" s="57"/>
      <c r="BN2406" s="57"/>
      <c r="BO2406" s="61"/>
      <c r="BP2406" s="57"/>
      <c r="BQ2406" s="56"/>
      <c r="BR2406" s="2" t="s">
        <v>5380</v>
      </c>
    </row>
    <row r="2407" spans="1:70" ht="12" customHeight="1">
      <c r="A2407" s="12" t="s">
        <v>128</v>
      </c>
      <c r="B2407" s="12" t="s">
        <v>1936</v>
      </c>
      <c r="C2407" s="12" t="s">
        <v>2046</v>
      </c>
      <c r="D2407" s="121" t="s">
        <v>36961</v>
      </c>
      <c r="E2407" s="12" t="s">
        <v>36961</v>
      </c>
      <c r="F2407" s="57" t="s">
        <v>36961</v>
      </c>
      <c r="G2407" s="59" t="s">
        <v>37099</v>
      </c>
      <c r="H2407" s="12" t="s">
        <v>37239</v>
      </c>
      <c r="I2407" s="12" t="s">
        <v>37509</v>
      </c>
      <c r="J2407" s="12" t="s">
        <v>37509</v>
      </c>
      <c r="K2407" s="64">
        <v>45338</v>
      </c>
      <c r="L2407" s="65">
        <v>18</v>
      </c>
      <c r="M2407" s="80"/>
      <c r="N2407" s="2" t="s">
        <v>137</v>
      </c>
      <c r="O2407" s="58">
        <v>20</v>
      </c>
      <c r="P2407" s="9">
        <v>1</v>
      </c>
      <c r="Q2407" s="2" t="s">
        <v>138</v>
      </c>
      <c r="R2407" s="9">
        <v>1</v>
      </c>
      <c r="S2407" s="9">
        <v>1</v>
      </c>
      <c r="T2407" s="9">
        <v>1</v>
      </c>
      <c r="U2407" s="2" t="s">
        <v>138</v>
      </c>
      <c r="V2407" s="6">
        <v>1</v>
      </c>
      <c r="W2407" s="56">
        <v>5</v>
      </c>
      <c r="X2407" s="6">
        <v>1</v>
      </c>
      <c r="Y2407" s="56">
        <v>60</v>
      </c>
      <c r="Z2407" s="2" t="s">
        <v>139</v>
      </c>
      <c r="AA2407" s="55"/>
      <c r="AB2407" s="79"/>
      <c r="AC2407" s="71"/>
      <c r="AD2407" s="79"/>
      <c r="AE2407" s="73"/>
      <c r="AF2407" s="12"/>
      <c r="AG2407" s="6"/>
      <c r="AH2407" s="12"/>
      <c r="AI2407" s="15"/>
      <c r="AJ2407" s="9"/>
      <c r="AK2407" s="2" t="s">
        <v>9258</v>
      </c>
      <c r="AL2407" s="6" t="s">
        <v>140</v>
      </c>
      <c r="AM2407" s="39">
        <v>20</v>
      </c>
      <c r="AN2407" s="2" t="s">
        <v>142</v>
      </c>
      <c r="AO2407" s="39">
        <v>175</v>
      </c>
      <c r="AP2407" s="2" t="s">
        <v>142</v>
      </c>
      <c r="AQ2407" s="39">
        <v>200</v>
      </c>
      <c r="AR2407" s="2" t="s">
        <v>142</v>
      </c>
      <c r="AS2407" s="39">
        <v>56</v>
      </c>
      <c r="AT2407" s="2" t="s">
        <v>143</v>
      </c>
      <c r="AU2407" s="39" t="s">
        <v>140</v>
      </c>
      <c r="AV2407" s="2" t="s">
        <v>140</v>
      </c>
      <c r="AW2407" s="36" t="s">
        <v>140</v>
      </c>
      <c r="AX2407" s="71" t="s">
        <v>140</v>
      </c>
      <c r="AY2407" s="36">
        <v>700</v>
      </c>
      <c r="AZ2407" s="2" t="s">
        <v>144</v>
      </c>
      <c r="BA2407" s="57">
        <v>5</v>
      </c>
      <c r="BB2407" s="57" t="s">
        <v>1936</v>
      </c>
      <c r="BC2407" s="57" t="s">
        <v>1937</v>
      </c>
      <c r="BD2407" s="57" t="s">
        <v>1938</v>
      </c>
      <c r="BE2407" s="57" t="s">
        <v>10285</v>
      </c>
      <c r="BF2407" s="57" t="s">
        <v>10286</v>
      </c>
      <c r="BG2407" s="57" t="s">
        <v>2047</v>
      </c>
      <c r="BH2407" s="5" t="s">
        <v>32180</v>
      </c>
      <c r="BI2407" s="61" t="s">
        <v>37309</v>
      </c>
      <c r="BJ2407" s="57" t="s">
        <v>37310</v>
      </c>
      <c r="BK2407" s="57" t="s">
        <v>4014</v>
      </c>
      <c r="BL2407" s="61" t="s">
        <v>5447</v>
      </c>
      <c r="BM2407" s="57"/>
      <c r="BN2407" s="57"/>
      <c r="BO2407" s="61"/>
      <c r="BP2407" s="57"/>
      <c r="BQ2407" s="56"/>
      <c r="BR2407" s="2" t="s">
        <v>5380</v>
      </c>
    </row>
    <row r="2408" spans="1:70" ht="12" customHeight="1">
      <c r="A2408" s="12" t="s">
        <v>128</v>
      </c>
      <c r="B2408" s="12" t="s">
        <v>1936</v>
      </c>
      <c r="C2408" s="12" t="s">
        <v>2046</v>
      </c>
      <c r="D2408" s="121" t="s">
        <v>36962</v>
      </c>
      <c r="E2408" s="12" t="s">
        <v>36962</v>
      </c>
      <c r="F2408" s="57" t="s">
        <v>36962</v>
      </c>
      <c r="G2408" s="59" t="s">
        <v>37100</v>
      </c>
      <c r="H2408" s="12" t="s">
        <v>37240</v>
      </c>
      <c r="I2408" s="12" t="s">
        <v>37510</v>
      </c>
      <c r="J2408" s="12" t="s">
        <v>37510</v>
      </c>
      <c r="K2408" s="64">
        <v>45338</v>
      </c>
      <c r="L2408" s="65">
        <v>35</v>
      </c>
      <c r="M2408" s="80"/>
      <c r="N2408" s="2" t="s">
        <v>137</v>
      </c>
      <c r="O2408" s="58">
        <v>20</v>
      </c>
      <c r="P2408" s="9">
        <v>1</v>
      </c>
      <c r="Q2408" s="2" t="s">
        <v>138</v>
      </c>
      <c r="R2408" s="9">
        <v>1</v>
      </c>
      <c r="S2408" s="9">
        <v>1</v>
      </c>
      <c r="T2408" s="9">
        <v>1</v>
      </c>
      <c r="U2408" s="2" t="s">
        <v>138</v>
      </c>
      <c r="V2408" s="6">
        <v>1</v>
      </c>
      <c r="W2408" s="56">
        <v>5</v>
      </c>
      <c r="X2408" s="6">
        <v>1</v>
      </c>
      <c r="Y2408" s="56">
        <v>60</v>
      </c>
      <c r="Z2408" s="2" t="s">
        <v>139</v>
      </c>
      <c r="AA2408" s="55"/>
      <c r="AB2408" s="79"/>
      <c r="AC2408" s="71"/>
      <c r="AD2408" s="79"/>
      <c r="AE2408" s="73"/>
      <c r="AF2408" s="12"/>
      <c r="AG2408" s="6"/>
      <c r="AH2408" s="12"/>
      <c r="AI2408" s="15"/>
      <c r="AJ2408" s="9"/>
      <c r="AK2408" s="2" t="s">
        <v>9258</v>
      </c>
      <c r="AL2408" s="6" t="s">
        <v>140</v>
      </c>
      <c r="AM2408" s="39">
        <v>20</v>
      </c>
      <c r="AN2408" s="2" t="s">
        <v>142</v>
      </c>
      <c r="AO2408" s="39">
        <v>175</v>
      </c>
      <c r="AP2408" s="2" t="s">
        <v>142</v>
      </c>
      <c r="AQ2408" s="39">
        <v>200</v>
      </c>
      <c r="AR2408" s="2" t="s">
        <v>142</v>
      </c>
      <c r="AS2408" s="39">
        <v>82</v>
      </c>
      <c r="AT2408" s="2" t="s">
        <v>143</v>
      </c>
      <c r="AU2408" s="39" t="s">
        <v>140</v>
      </c>
      <c r="AV2408" s="2" t="s">
        <v>140</v>
      </c>
      <c r="AW2408" s="36" t="s">
        <v>140</v>
      </c>
      <c r="AX2408" s="71" t="s">
        <v>140</v>
      </c>
      <c r="AY2408" s="36">
        <v>700</v>
      </c>
      <c r="AZ2408" s="2" t="s">
        <v>144</v>
      </c>
      <c r="BA2408" s="57">
        <v>5</v>
      </c>
      <c r="BB2408" s="57" t="s">
        <v>1936</v>
      </c>
      <c r="BC2408" s="57" t="s">
        <v>1937</v>
      </c>
      <c r="BD2408" s="57" t="s">
        <v>1938</v>
      </c>
      <c r="BE2408" s="57" t="s">
        <v>10285</v>
      </c>
      <c r="BF2408" s="57" t="s">
        <v>10286</v>
      </c>
      <c r="BG2408" s="57" t="s">
        <v>2047</v>
      </c>
      <c r="BH2408" s="5" t="s">
        <v>32180</v>
      </c>
      <c r="BI2408" s="61" t="s">
        <v>37309</v>
      </c>
      <c r="BJ2408" s="57" t="s">
        <v>37310</v>
      </c>
      <c r="BK2408" s="57" t="s">
        <v>4014</v>
      </c>
      <c r="BL2408" s="61" t="s">
        <v>5447</v>
      </c>
      <c r="BM2408" s="57"/>
      <c r="BN2408" s="57"/>
      <c r="BO2408" s="61"/>
      <c r="BP2408" s="57"/>
      <c r="BQ2408" s="56"/>
      <c r="BR2408" s="2" t="s">
        <v>5380</v>
      </c>
    </row>
    <row r="2409" spans="1:70" ht="12" customHeight="1">
      <c r="A2409" s="12" t="s">
        <v>128</v>
      </c>
      <c r="B2409" s="12" t="s">
        <v>1936</v>
      </c>
      <c r="C2409" s="12" t="s">
        <v>2046</v>
      </c>
      <c r="D2409" s="121" t="s">
        <v>36963</v>
      </c>
      <c r="E2409" s="12" t="s">
        <v>36963</v>
      </c>
      <c r="F2409" s="57" t="s">
        <v>36963</v>
      </c>
      <c r="G2409" s="59" t="s">
        <v>37101</v>
      </c>
      <c r="H2409" s="12" t="s">
        <v>37241</v>
      </c>
      <c r="I2409" s="12" t="s">
        <v>37511</v>
      </c>
      <c r="J2409" s="12" t="s">
        <v>37511</v>
      </c>
      <c r="K2409" s="64">
        <v>45338</v>
      </c>
      <c r="L2409" s="65">
        <v>3.9</v>
      </c>
      <c r="M2409" s="80"/>
      <c r="N2409" s="2" t="s">
        <v>137</v>
      </c>
      <c r="O2409" s="58">
        <v>20</v>
      </c>
      <c r="P2409" s="9">
        <v>1</v>
      </c>
      <c r="Q2409" s="2" t="s">
        <v>138</v>
      </c>
      <c r="R2409" s="9">
        <v>1</v>
      </c>
      <c r="S2409" s="9">
        <v>1</v>
      </c>
      <c r="T2409" s="9">
        <v>1</v>
      </c>
      <c r="U2409" s="2" t="s">
        <v>138</v>
      </c>
      <c r="V2409" s="6">
        <v>1</v>
      </c>
      <c r="W2409" s="56">
        <v>5</v>
      </c>
      <c r="X2409" s="6">
        <v>1</v>
      </c>
      <c r="Y2409" s="56">
        <v>60</v>
      </c>
      <c r="Z2409" s="2" t="s">
        <v>139</v>
      </c>
      <c r="AA2409" s="55"/>
      <c r="AB2409" s="79"/>
      <c r="AC2409" s="71"/>
      <c r="AD2409" s="79"/>
      <c r="AE2409" s="73"/>
      <c r="AF2409" s="12"/>
      <c r="AG2409" s="6"/>
      <c r="AH2409" s="12"/>
      <c r="AI2409" s="15"/>
      <c r="AJ2409" s="9"/>
      <c r="AK2409" s="2" t="s">
        <v>9258</v>
      </c>
      <c r="AL2409" s="6" t="s">
        <v>140</v>
      </c>
      <c r="AM2409" s="39">
        <v>20</v>
      </c>
      <c r="AN2409" s="2" t="s">
        <v>142</v>
      </c>
      <c r="AO2409" s="39">
        <v>180</v>
      </c>
      <c r="AP2409" s="2" t="s">
        <v>142</v>
      </c>
      <c r="AQ2409" s="39">
        <v>180</v>
      </c>
      <c r="AR2409" s="2" t="s">
        <v>142</v>
      </c>
      <c r="AS2409" s="39">
        <v>1500</v>
      </c>
      <c r="AT2409" s="2" t="s">
        <v>143</v>
      </c>
      <c r="AU2409" s="39" t="s">
        <v>140</v>
      </c>
      <c r="AV2409" s="2" t="s">
        <v>140</v>
      </c>
      <c r="AW2409" s="36" t="s">
        <v>140</v>
      </c>
      <c r="AX2409" s="71" t="s">
        <v>140</v>
      </c>
      <c r="AY2409" s="36">
        <v>648</v>
      </c>
      <c r="AZ2409" s="2" t="s">
        <v>144</v>
      </c>
      <c r="BA2409" s="57">
        <v>5</v>
      </c>
      <c r="BB2409" s="57" t="s">
        <v>1936</v>
      </c>
      <c r="BC2409" s="57" t="s">
        <v>1937</v>
      </c>
      <c r="BD2409" s="57" t="s">
        <v>1938</v>
      </c>
      <c r="BE2409" s="57" t="s">
        <v>10285</v>
      </c>
      <c r="BF2409" s="57" t="s">
        <v>10286</v>
      </c>
      <c r="BG2409" s="57" t="s">
        <v>2047</v>
      </c>
      <c r="BH2409" s="5" t="s">
        <v>32180</v>
      </c>
      <c r="BI2409" s="61" t="s">
        <v>37309</v>
      </c>
      <c r="BJ2409" s="57" t="s">
        <v>37310</v>
      </c>
      <c r="BK2409" s="57" t="s">
        <v>4014</v>
      </c>
      <c r="BL2409" s="61" t="s">
        <v>5447</v>
      </c>
      <c r="BM2409" s="57"/>
      <c r="BN2409" s="57"/>
      <c r="BO2409" s="61"/>
      <c r="BP2409" s="57"/>
      <c r="BQ2409" s="56"/>
      <c r="BR2409" s="2" t="s">
        <v>5380</v>
      </c>
    </row>
    <row r="2410" spans="1:70" ht="12" customHeight="1">
      <c r="A2410" s="12" t="s">
        <v>128</v>
      </c>
      <c r="B2410" s="12" t="s">
        <v>1936</v>
      </c>
      <c r="C2410" s="12" t="s">
        <v>2046</v>
      </c>
      <c r="D2410" s="121" t="s">
        <v>36964</v>
      </c>
      <c r="E2410" s="12" t="s">
        <v>36964</v>
      </c>
      <c r="F2410" s="57" t="s">
        <v>36964</v>
      </c>
      <c r="G2410" s="59" t="s">
        <v>37102</v>
      </c>
      <c r="H2410" s="12" t="s">
        <v>37242</v>
      </c>
      <c r="I2410" s="12" t="s">
        <v>37512</v>
      </c>
      <c r="J2410" s="12" t="s">
        <v>37512</v>
      </c>
      <c r="K2410" s="64">
        <v>45338</v>
      </c>
      <c r="L2410" s="65">
        <v>6</v>
      </c>
      <c r="M2410" s="80"/>
      <c r="N2410" s="2" t="s">
        <v>137</v>
      </c>
      <c r="O2410" s="58">
        <v>20</v>
      </c>
      <c r="P2410" s="9">
        <v>1</v>
      </c>
      <c r="Q2410" s="2" t="s">
        <v>138</v>
      </c>
      <c r="R2410" s="9">
        <v>1</v>
      </c>
      <c r="S2410" s="9">
        <v>1</v>
      </c>
      <c r="T2410" s="9">
        <v>1</v>
      </c>
      <c r="U2410" s="2" t="s">
        <v>138</v>
      </c>
      <c r="V2410" s="6">
        <v>1</v>
      </c>
      <c r="W2410" s="56">
        <v>5</v>
      </c>
      <c r="X2410" s="6">
        <v>1</v>
      </c>
      <c r="Y2410" s="56">
        <v>60</v>
      </c>
      <c r="Z2410" s="2" t="s">
        <v>139</v>
      </c>
      <c r="AA2410" s="55"/>
      <c r="AB2410" s="79"/>
      <c r="AC2410" s="71"/>
      <c r="AD2410" s="79"/>
      <c r="AE2410" s="73"/>
      <c r="AF2410" s="12"/>
      <c r="AG2410" s="6"/>
      <c r="AH2410" s="12"/>
      <c r="AI2410" s="15"/>
      <c r="AJ2410" s="9"/>
      <c r="AK2410" s="2" t="s">
        <v>9258</v>
      </c>
      <c r="AL2410" s="6" t="s">
        <v>140</v>
      </c>
      <c r="AM2410" s="39">
        <v>20</v>
      </c>
      <c r="AN2410" s="2" t="s">
        <v>142</v>
      </c>
      <c r="AO2410" s="39">
        <v>180</v>
      </c>
      <c r="AP2410" s="2" t="s">
        <v>142</v>
      </c>
      <c r="AQ2410" s="39">
        <v>180</v>
      </c>
      <c r="AR2410" s="2" t="s">
        <v>142</v>
      </c>
      <c r="AS2410" s="39">
        <v>39</v>
      </c>
      <c r="AT2410" s="2" t="s">
        <v>143</v>
      </c>
      <c r="AU2410" s="39" t="s">
        <v>140</v>
      </c>
      <c r="AV2410" s="2" t="s">
        <v>140</v>
      </c>
      <c r="AW2410" s="36" t="s">
        <v>140</v>
      </c>
      <c r="AX2410" s="71" t="s">
        <v>140</v>
      </c>
      <c r="AY2410" s="36">
        <v>648</v>
      </c>
      <c r="AZ2410" s="2" t="s">
        <v>144</v>
      </c>
      <c r="BA2410" s="57">
        <v>5</v>
      </c>
      <c r="BB2410" s="57" t="s">
        <v>1936</v>
      </c>
      <c r="BC2410" s="57" t="s">
        <v>1937</v>
      </c>
      <c r="BD2410" s="57" t="s">
        <v>1938</v>
      </c>
      <c r="BE2410" s="57" t="s">
        <v>10285</v>
      </c>
      <c r="BF2410" s="57" t="s">
        <v>10286</v>
      </c>
      <c r="BG2410" s="57" t="s">
        <v>2047</v>
      </c>
      <c r="BH2410" s="5" t="s">
        <v>32180</v>
      </c>
      <c r="BI2410" s="61" t="s">
        <v>37309</v>
      </c>
      <c r="BJ2410" s="57" t="s">
        <v>37310</v>
      </c>
      <c r="BK2410" s="57" t="s">
        <v>4014</v>
      </c>
      <c r="BL2410" s="61" t="s">
        <v>5447</v>
      </c>
      <c r="BM2410" s="57"/>
      <c r="BN2410" s="57"/>
      <c r="BO2410" s="61"/>
      <c r="BP2410" s="57"/>
      <c r="BQ2410" s="56"/>
      <c r="BR2410" s="2" t="s">
        <v>5380</v>
      </c>
    </row>
    <row r="2411" spans="1:70" ht="12" customHeight="1">
      <c r="A2411" s="12" t="s">
        <v>128</v>
      </c>
      <c r="B2411" s="12" t="s">
        <v>1936</v>
      </c>
      <c r="C2411" s="12" t="s">
        <v>2046</v>
      </c>
      <c r="D2411" s="121" t="s">
        <v>36973</v>
      </c>
      <c r="E2411" s="12" t="s">
        <v>36973</v>
      </c>
      <c r="F2411" s="57" t="s">
        <v>36973</v>
      </c>
      <c r="G2411" s="59" t="s">
        <v>37111</v>
      </c>
      <c r="H2411" s="12" t="s">
        <v>37249</v>
      </c>
      <c r="I2411" s="12" t="s">
        <v>37521</v>
      </c>
      <c r="J2411" s="12" t="s">
        <v>37521</v>
      </c>
      <c r="K2411" s="64">
        <v>45338</v>
      </c>
      <c r="L2411" s="65">
        <v>4.4000000000000004</v>
      </c>
      <c r="M2411" s="80"/>
      <c r="N2411" s="2" t="s">
        <v>137</v>
      </c>
      <c r="O2411" s="58">
        <v>20</v>
      </c>
      <c r="P2411" s="9">
        <v>1</v>
      </c>
      <c r="Q2411" s="2" t="s">
        <v>138</v>
      </c>
      <c r="R2411" s="9">
        <v>10</v>
      </c>
      <c r="S2411" s="9">
        <v>10</v>
      </c>
      <c r="T2411" s="9">
        <v>1</v>
      </c>
      <c r="U2411" s="2" t="s">
        <v>138</v>
      </c>
      <c r="V2411" s="6">
        <v>0</v>
      </c>
      <c r="W2411" s="56">
        <v>99</v>
      </c>
      <c r="X2411" s="6">
        <v>1</v>
      </c>
      <c r="Y2411" s="56">
        <v>60</v>
      </c>
      <c r="Z2411" s="2" t="s">
        <v>139</v>
      </c>
      <c r="AA2411" s="55"/>
      <c r="AB2411" s="79"/>
      <c r="AC2411" s="71"/>
      <c r="AD2411" s="79"/>
      <c r="AE2411" s="73"/>
      <c r="AF2411" s="12"/>
      <c r="AG2411" s="6"/>
      <c r="AH2411" s="12"/>
      <c r="AI2411" s="15"/>
      <c r="AJ2411" s="9"/>
      <c r="AK2411" s="2" t="s">
        <v>9258</v>
      </c>
      <c r="AL2411" s="6" t="s">
        <v>140</v>
      </c>
      <c r="AM2411" s="39">
        <v>114</v>
      </c>
      <c r="AN2411" s="2" t="s">
        <v>142</v>
      </c>
      <c r="AO2411" s="39">
        <v>114</v>
      </c>
      <c r="AP2411" s="2" t="s">
        <v>142</v>
      </c>
      <c r="AQ2411" s="39">
        <v>1030</v>
      </c>
      <c r="AR2411" s="2" t="s">
        <v>142</v>
      </c>
      <c r="AS2411" s="39">
        <v>110</v>
      </c>
      <c r="AT2411" s="2" t="s">
        <v>143</v>
      </c>
      <c r="AU2411" s="39" t="s">
        <v>140</v>
      </c>
      <c r="AV2411" s="2" t="s">
        <v>140</v>
      </c>
      <c r="AW2411" s="36" t="s">
        <v>140</v>
      </c>
      <c r="AX2411" s="71" t="s">
        <v>140</v>
      </c>
      <c r="AY2411" s="36">
        <v>13385.880000000001</v>
      </c>
      <c r="AZ2411" s="2" t="s">
        <v>144</v>
      </c>
      <c r="BA2411" s="57">
        <v>5</v>
      </c>
      <c r="BB2411" s="57" t="s">
        <v>1936</v>
      </c>
      <c r="BC2411" s="57" t="s">
        <v>1937</v>
      </c>
      <c r="BD2411" s="57" t="s">
        <v>1938</v>
      </c>
      <c r="BE2411" s="57" t="s">
        <v>10285</v>
      </c>
      <c r="BF2411" s="57" t="s">
        <v>10286</v>
      </c>
      <c r="BG2411" s="57" t="s">
        <v>2047</v>
      </c>
      <c r="BH2411" s="5" t="s">
        <v>32180</v>
      </c>
      <c r="BI2411" s="61" t="s">
        <v>37309</v>
      </c>
      <c r="BJ2411" s="57" t="s">
        <v>37310</v>
      </c>
      <c r="BK2411" s="57" t="s">
        <v>4014</v>
      </c>
      <c r="BL2411" s="61" t="s">
        <v>5447</v>
      </c>
      <c r="BM2411" s="57"/>
      <c r="BN2411" s="57"/>
      <c r="BO2411" s="61"/>
      <c r="BP2411" s="57"/>
      <c r="BQ2411" s="56"/>
      <c r="BR2411" s="2" t="s">
        <v>5380</v>
      </c>
    </row>
    <row r="2412" spans="1:70" ht="12" customHeight="1">
      <c r="A2412" s="12" t="s">
        <v>128</v>
      </c>
      <c r="B2412" s="12" t="s">
        <v>1936</v>
      </c>
      <c r="C2412" s="12" t="s">
        <v>2046</v>
      </c>
      <c r="D2412" s="121" t="s">
        <v>36971</v>
      </c>
      <c r="E2412" s="12" t="s">
        <v>36971</v>
      </c>
      <c r="F2412" s="57" t="s">
        <v>36971</v>
      </c>
      <c r="G2412" s="59" t="s">
        <v>37109</v>
      </c>
      <c r="H2412" s="12" t="s">
        <v>38031</v>
      </c>
      <c r="I2412" s="12" t="s">
        <v>37519</v>
      </c>
      <c r="J2412" s="12" t="s">
        <v>37519</v>
      </c>
      <c r="K2412" s="64">
        <v>45338</v>
      </c>
      <c r="L2412" s="65">
        <v>140</v>
      </c>
      <c r="M2412" s="80"/>
      <c r="N2412" s="2" t="s">
        <v>137</v>
      </c>
      <c r="O2412" s="58">
        <v>20</v>
      </c>
      <c r="P2412" s="9">
        <v>1</v>
      </c>
      <c r="Q2412" s="2" t="s">
        <v>138</v>
      </c>
      <c r="R2412" s="9">
        <v>1</v>
      </c>
      <c r="S2412" s="9">
        <v>1</v>
      </c>
      <c r="T2412" s="9">
        <v>1</v>
      </c>
      <c r="U2412" s="2" t="s">
        <v>138</v>
      </c>
      <c r="V2412" s="6">
        <v>1</v>
      </c>
      <c r="W2412" s="56">
        <v>5</v>
      </c>
      <c r="X2412" s="6">
        <v>1</v>
      </c>
      <c r="Y2412" s="56">
        <v>60</v>
      </c>
      <c r="Z2412" s="2" t="s">
        <v>139</v>
      </c>
      <c r="AA2412" s="55"/>
      <c r="AB2412" s="79"/>
      <c r="AC2412" s="71"/>
      <c r="AD2412" s="79"/>
      <c r="AE2412" s="73"/>
      <c r="AF2412" s="12"/>
      <c r="AG2412" s="6"/>
      <c r="AH2412" s="12"/>
      <c r="AI2412" s="15"/>
      <c r="AJ2412" s="9"/>
      <c r="AK2412" s="2" t="s">
        <v>9258</v>
      </c>
      <c r="AL2412" s="6" t="s">
        <v>140</v>
      </c>
      <c r="AM2412" s="39">
        <v>300</v>
      </c>
      <c r="AN2412" s="2" t="s">
        <v>142</v>
      </c>
      <c r="AO2412" s="39">
        <v>200</v>
      </c>
      <c r="AP2412" s="2" t="s">
        <v>142</v>
      </c>
      <c r="AQ2412" s="39">
        <v>200</v>
      </c>
      <c r="AR2412" s="2" t="s">
        <v>142</v>
      </c>
      <c r="AS2412" s="39">
        <v>280</v>
      </c>
      <c r="AT2412" s="2" t="s">
        <v>143</v>
      </c>
      <c r="AU2412" s="39" t="s">
        <v>140</v>
      </c>
      <c r="AV2412" s="2" t="s">
        <v>140</v>
      </c>
      <c r="AW2412" s="36" t="s">
        <v>140</v>
      </c>
      <c r="AX2412" s="71" t="s">
        <v>140</v>
      </c>
      <c r="AY2412" s="36">
        <v>12000</v>
      </c>
      <c r="AZ2412" s="2" t="s">
        <v>144</v>
      </c>
      <c r="BA2412" s="57">
        <v>5</v>
      </c>
      <c r="BB2412" s="57" t="s">
        <v>1936</v>
      </c>
      <c r="BC2412" s="57" t="s">
        <v>1937</v>
      </c>
      <c r="BD2412" s="57" t="s">
        <v>1938</v>
      </c>
      <c r="BE2412" s="57" t="s">
        <v>10285</v>
      </c>
      <c r="BF2412" s="57" t="s">
        <v>10286</v>
      </c>
      <c r="BG2412" s="57" t="s">
        <v>2047</v>
      </c>
      <c r="BH2412" s="5" t="s">
        <v>32180</v>
      </c>
      <c r="BI2412" s="61" t="s">
        <v>37309</v>
      </c>
      <c r="BJ2412" s="57" t="s">
        <v>37310</v>
      </c>
      <c r="BK2412" s="57" t="s">
        <v>4014</v>
      </c>
      <c r="BL2412" s="61" t="s">
        <v>5447</v>
      </c>
      <c r="BM2412" s="57"/>
      <c r="BN2412" s="57"/>
      <c r="BO2412" s="61"/>
      <c r="BP2412" s="57"/>
      <c r="BQ2412" s="56"/>
      <c r="BR2412" s="2" t="s">
        <v>5380</v>
      </c>
    </row>
    <row r="2413" spans="1:70" ht="12" customHeight="1">
      <c r="A2413" s="12" t="s">
        <v>128</v>
      </c>
      <c r="B2413" s="12" t="s">
        <v>1936</v>
      </c>
      <c r="C2413" s="12" t="s">
        <v>2046</v>
      </c>
      <c r="D2413" s="121" t="s">
        <v>36965</v>
      </c>
      <c r="E2413" s="12" t="s">
        <v>36965</v>
      </c>
      <c r="F2413" s="57" t="s">
        <v>36965</v>
      </c>
      <c r="G2413" s="59" t="s">
        <v>37103</v>
      </c>
      <c r="H2413" s="12" t="s">
        <v>37243</v>
      </c>
      <c r="I2413" s="12" t="s">
        <v>37513</v>
      </c>
      <c r="J2413" s="12" t="s">
        <v>37513</v>
      </c>
      <c r="K2413" s="64">
        <v>45338</v>
      </c>
      <c r="L2413" s="65">
        <v>1.6</v>
      </c>
      <c r="M2413" s="80"/>
      <c r="N2413" s="2" t="s">
        <v>137</v>
      </c>
      <c r="O2413" s="58">
        <v>20</v>
      </c>
      <c r="P2413" s="9">
        <v>1</v>
      </c>
      <c r="Q2413" s="2" t="s">
        <v>138</v>
      </c>
      <c r="R2413" s="9">
        <v>10</v>
      </c>
      <c r="S2413" s="9">
        <v>10</v>
      </c>
      <c r="T2413" s="9">
        <v>1</v>
      </c>
      <c r="U2413" s="2" t="s">
        <v>138</v>
      </c>
      <c r="V2413" s="6">
        <v>0</v>
      </c>
      <c r="W2413" s="56">
        <v>99</v>
      </c>
      <c r="X2413" s="6">
        <v>1</v>
      </c>
      <c r="Y2413" s="56">
        <v>60</v>
      </c>
      <c r="Z2413" s="2" t="s">
        <v>139</v>
      </c>
      <c r="AA2413" s="55"/>
      <c r="AB2413" s="79"/>
      <c r="AC2413" s="71"/>
      <c r="AD2413" s="79"/>
      <c r="AE2413" s="73"/>
      <c r="AF2413" s="12"/>
      <c r="AG2413" s="6"/>
      <c r="AH2413" s="12"/>
      <c r="AI2413" s="15"/>
      <c r="AJ2413" s="9"/>
      <c r="AK2413" s="2" t="s">
        <v>9258</v>
      </c>
      <c r="AL2413" s="6" t="s">
        <v>140</v>
      </c>
      <c r="AM2413" s="39">
        <v>40</v>
      </c>
      <c r="AN2413" s="2" t="s">
        <v>142</v>
      </c>
      <c r="AO2413" s="39">
        <v>30</v>
      </c>
      <c r="AP2413" s="2" t="s">
        <v>142</v>
      </c>
      <c r="AQ2413" s="39">
        <v>30</v>
      </c>
      <c r="AR2413" s="2" t="s">
        <v>142</v>
      </c>
      <c r="AS2413" s="39">
        <v>35</v>
      </c>
      <c r="AT2413" s="2" t="s">
        <v>143</v>
      </c>
      <c r="AU2413" s="39" t="s">
        <v>140</v>
      </c>
      <c r="AV2413" s="2" t="s">
        <v>140</v>
      </c>
      <c r="AW2413" s="36" t="s">
        <v>140</v>
      </c>
      <c r="AX2413" s="71" t="s">
        <v>140</v>
      </c>
      <c r="AY2413" s="36">
        <v>36</v>
      </c>
      <c r="AZ2413" s="2" t="s">
        <v>144</v>
      </c>
      <c r="BA2413" s="57">
        <v>5</v>
      </c>
      <c r="BB2413" s="57" t="s">
        <v>1936</v>
      </c>
      <c r="BC2413" s="57" t="s">
        <v>1937</v>
      </c>
      <c r="BD2413" s="57" t="s">
        <v>1938</v>
      </c>
      <c r="BE2413" s="57" t="s">
        <v>10285</v>
      </c>
      <c r="BF2413" s="57" t="s">
        <v>10286</v>
      </c>
      <c r="BG2413" s="57" t="s">
        <v>2047</v>
      </c>
      <c r="BH2413" s="5" t="s">
        <v>32180</v>
      </c>
      <c r="BI2413" s="61" t="s">
        <v>37309</v>
      </c>
      <c r="BJ2413" s="57" t="s">
        <v>37310</v>
      </c>
      <c r="BK2413" s="57" t="s">
        <v>4014</v>
      </c>
      <c r="BL2413" s="61" t="s">
        <v>5447</v>
      </c>
      <c r="BM2413" s="57"/>
      <c r="BN2413" s="57"/>
      <c r="BO2413" s="61"/>
      <c r="BP2413" s="57"/>
      <c r="BQ2413" s="56"/>
      <c r="BR2413" s="2" t="s">
        <v>5380</v>
      </c>
    </row>
    <row r="2414" spans="1:70" ht="12" customHeight="1">
      <c r="A2414" s="12" t="s">
        <v>128</v>
      </c>
      <c r="B2414" s="12" t="s">
        <v>1936</v>
      </c>
      <c r="C2414" s="12" t="s">
        <v>2046</v>
      </c>
      <c r="D2414" s="12" t="s">
        <v>2077</v>
      </c>
      <c r="E2414" s="12" t="s">
        <v>2077</v>
      </c>
      <c r="F2414" s="57" t="s">
        <v>2077</v>
      </c>
      <c r="G2414" s="2" t="s">
        <v>3851</v>
      </c>
      <c r="H2414" s="12" t="s">
        <v>5719</v>
      </c>
      <c r="I2414" s="72" t="s">
        <v>12889</v>
      </c>
      <c r="J2414" s="72" t="s">
        <v>12889</v>
      </c>
      <c r="K2414" s="64">
        <v>45323</v>
      </c>
      <c r="L2414" s="65">
        <v>23.05</v>
      </c>
      <c r="M2414" s="80"/>
      <c r="N2414" s="2" t="s">
        <v>137</v>
      </c>
      <c r="O2414" s="58">
        <v>20</v>
      </c>
      <c r="P2414" s="9">
        <v>1</v>
      </c>
      <c r="Q2414" s="2" t="s">
        <v>138</v>
      </c>
      <c r="R2414" s="9">
        <v>1</v>
      </c>
      <c r="S2414" s="9">
        <v>1</v>
      </c>
      <c r="T2414" s="9">
        <v>1</v>
      </c>
      <c r="U2414" s="2" t="s">
        <v>138</v>
      </c>
      <c r="V2414" s="6">
        <v>0</v>
      </c>
      <c r="W2414" s="56">
        <v>99</v>
      </c>
      <c r="X2414" s="6">
        <v>1</v>
      </c>
      <c r="Y2414" s="56" t="s">
        <v>3322</v>
      </c>
      <c r="Z2414" s="2" t="s">
        <v>154</v>
      </c>
      <c r="AA2414" s="55">
        <v>44883</v>
      </c>
      <c r="AB2414" s="79"/>
      <c r="AC2414" s="71"/>
      <c r="AD2414" s="79"/>
      <c r="AE2414" s="12" t="s">
        <v>9793</v>
      </c>
      <c r="AF2414" s="12"/>
      <c r="AG2414" s="6"/>
      <c r="AH2414" s="12"/>
      <c r="AI2414" s="15"/>
      <c r="AJ2414" s="9"/>
      <c r="AK2414" s="2" t="s">
        <v>20278</v>
      </c>
      <c r="AL2414" s="6"/>
      <c r="AM2414" s="39">
        <v>50</v>
      </c>
      <c r="AN2414" s="2" t="s">
        <v>142</v>
      </c>
      <c r="AO2414" s="39">
        <v>265</v>
      </c>
      <c r="AP2414" s="2" t="s">
        <v>142</v>
      </c>
      <c r="AQ2414" s="39">
        <v>180</v>
      </c>
      <c r="AR2414" s="2" t="s">
        <v>142</v>
      </c>
      <c r="AS2414" s="39">
        <v>66</v>
      </c>
      <c r="AT2414" s="2" t="s">
        <v>143</v>
      </c>
      <c r="AU2414" s="39"/>
      <c r="AV2414" s="2"/>
      <c r="AW2414" s="36"/>
      <c r="AX2414" s="71"/>
      <c r="AY2414" s="36">
        <v>2385</v>
      </c>
      <c r="AZ2414" s="2" t="s">
        <v>144</v>
      </c>
      <c r="BA2414" s="57" t="s">
        <v>2024</v>
      </c>
      <c r="BB2414" s="57" t="s">
        <v>1936</v>
      </c>
      <c r="BC2414" s="57" t="s">
        <v>1937</v>
      </c>
      <c r="BD2414" s="57" t="s">
        <v>1938</v>
      </c>
      <c r="BE2414" s="61" t="s">
        <v>10242</v>
      </c>
      <c r="BF2414" s="70" t="s">
        <v>10243</v>
      </c>
      <c r="BG2414" s="57" t="s">
        <v>2047</v>
      </c>
      <c r="BH2414" s="57" t="s">
        <v>32180</v>
      </c>
      <c r="BI2414" s="57" t="s">
        <v>12465</v>
      </c>
      <c r="BJ2414" s="57" t="s">
        <v>2074</v>
      </c>
      <c r="BK2414" s="57" t="s">
        <v>4014</v>
      </c>
      <c r="BL2414" s="61" t="s">
        <v>5438</v>
      </c>
      <c r="BM2414" s="57"/>
      <c r="BN2414" s="57"/>
      <c r="BO2414" s="61"/>
      <c r="BP2414" s="57"/>
      <c r="BQ2414" s="56"/>
      <c r="BR2414" s="2" t="s">
        <v>5385</v>
      </c>
    </row>
    <row r="2415" spans="1:70" ht="12" customHeight="1">
      <c r="A2415" s="12" t="s">
        <v>128</v>
      </c>
      <c r="B2415" s="12" t="s">
        <v>1936</v>
      </c>
      <c r="C2415" s="12" t="s">
        <v>2046</v>
      </c>
      <c r="D2415" s="12" t="s">
        <v>2097</v>
      </c>
      <c r="E2415" s="12" t="s">
        <v>2097</v>
      </c>
      <c r="F2415" s="57" t="s">
        <v>2097</v>
      </c>
      <c r="G2415" s="2" t="s">
        <v>2098</v>
      </c>
      <c r="H2415" s="12" t="s">
        <v>10513</v>
      </c>
      <c r="I2415" s="12" t="s">
        <v>24665</v>
      </c>
      <c r="J2415" s="72" t="s">
        <v>13974</v>
      </c>
      <c r="K2415" s="64">
        <v>45323</v>
      </c>
      <c r="L2415" s="65">
        <v>321.5</v>
      </c>
      <c r="M2415" s="80"/>
      <c r="N2415" s="2" t="s">
        <v>137</v>
      </c>
      <c r="O2415" s="58">
        <v>20</v>
      </c>
      <c r="P2415" s="9">
        <v>1</v>
      </c>
      <c r="Q2415" s="2" t="s">
        <v>138</v>
      </c>
      <c r="R2415" s="9">
        <v>1</v>
      </c>
      <c r="S2415" s="9">
        <v>1</v>
      </c>
      <c r="T2415" s="9">
        <v>1</v>
      </c>
      <c r="U2415" s="2" t="s">
        <v>138</v>
      </c>
      <c r="V2415" s="6">
        <v>0</v>
      </c>
      <c r="W2415" s="56">
        <v>99</v>
      </c>
      <c r="X2415" s="6">
        <v>1</v>
      </c>
      <c r="Y2415" s="56" t="s">
        <v>3322</v>
      </c>
      <c r="Z2415" s="2" t="s">
        <v>139</v>
      </c>
      <c r="AA2415" s="55"/>
      <c r="AB2415" s="79"/>
      <c r="AC2415" s="71"/>
      <c r="AD2415" s="79"/>
      <c r="AE2415" s="12"/>
      <c r="AF2415" s="12"/>
      <c r="AG2415" s="6"/>
      <c r="AH2415" s="12"/>
      <c r="AI2415" s="15"/>
      <c r="AJ2415" s="9"/>
      <c r="AK2415" s="2" t="s">
        <v>20278</v>
      </c>
      <c r="AL2415" s="6"/>
      <c r="AM2415" s="39">
        <v>200</v>
      </c>
      <c r="AN2415" s="2" t="s">
        <v>142</v>
      </c>
      <c r="AO2415" s="39">
        <v>195</v>
      </c>
      <c r="AP2415" s="2" t="s">
        <v>142</v>
      </c>
      <c r="AQ2415" s="39">
        <v>250</v>
      </c>
      <c r="AR2415" s="2" t="s">
        <v>142</v>
      </c>
      <c r="AS2415" s="39">
        <v>1665</v>
      </c>
      <c r="AT2415" s="2" t="s">
        <v>143</v>
      </c>
      <c r="AU2415" s="39"/>
      <c r="AV2415" s="2"/>
      <c r="AW2415" s="36"/>
      <c r="AX2415" s="71"/>
      <c r="AY2415" s="36">
        <v>9750</v>
      </c>
      <c r="AZ2415" s="2" t="s">
        <v>144</v>
      </c>
      <c r="BA2415" s="57" t="s">
        <v>2024</v>
      </c>
      <c r="BB2415" s="57" t="s">
        <v>1936</v>
      </c>
      <c r="BC2415" s="57" t="s">
        <v>1937</v>
      </c>
      <c r="BD2415" s="57" t="s">
        <v>1938</v>
      </c>
      <c r="BE2415" s="61" t="s">
        <v>10242</v>
      </c>
      <c r="BF2415" s="70" t="s">
        <v>10243</v>
      </c>
      <c r="BG2415" s="57" t="s">
        <v>2047</v>
      </c>
      <c r="BH2415" s="57" t="s">
        <v>32180</v>
      </c>
      <c r="BI2415" s="57" t="s">
        <v>2099</v>
      </c>
      <c r="BJ2415" s="57" t="s">
        <v>2100</v>
      </c>
      <c r="BK2415" s="57" t="s">
        <v>4014</v>
      </c>
      <c r="BL2415" s="61" t="s">
        <v>5438</v>
      </c>
      <c r="BM2415" s="57"/>
      <c r="BN2415" s="57"/>
      <c r="BO2415" s="61"/>
      <c r="BP2415" s="57"/>
      <c r="BQ2415" s="56"/>
      <c r="BR2415" s="2" t="s">
        <v>5385</v>
      </c>
    </row>
    <row r="2416" spans="1:70" ht="12" customHeight="1">
      <c r="A2416" s="12" t="s">
        <v>128</v>
      </c>
      <c r="B2416" s="12" t="s">
        <v>1936</v>
      </c>
      <c r="C2416" s="12" t="s">
        <v>2046</v>
      </c>
      <c r="D2416" s="12" t="s">
        <v>2101</v>
      </c>
      <c r="E2416" s="12" t="s">
        <v>2101</v>
      </c>
      <c r="F2416" s="57" t="s">
        <v>2101</v>
      </c>
      <c r="G2416" s="2" t="s">
        <v>2102</v>
      </c>
      <c r="H2416" s="12" t="s">
        <v>10514</v>
      </c>
      <c r="I2416" s="12" t="s">
        <v>24666</v>
      </c>
      <c r="J2416" s="72" t="s">
        <v>13975</v>
      </c>
      <c r="K2416" s="64">
        <v>45323</v>
      </c>
      <c r="L2416" s="65">
        <v>321.5</v>
      </c>
      <c r="M2416" s="80"/>
      <c r="N2416" s="2" t="s">
        <v>137</v>
      </c>
      <c r="O2416" s="58">
        <v>20</v>
      </c>
      <c r="P2416" s="9">
        <v>1</v>
      </c>
      <c r="Q2416" s="2" t="s">
        <v>138</v>
      </c>
      <c r="R2416" s="9">
        <v>1</v>
      </c>
      <c r="S2416" s="9">
        <v>1</v>
      </c>
      <c r="T2416" s="9">
        <v>1</v>
      </c>
      <c r="U2416" s="2" t="s">
        <v>138</v>
      </c>
      <c r="V2416" s="6">
        <v>0</v>
      </c>
      <c r="W2416" s="56">
        <v>99</v>
      </c>
      <c r="X2416" s="6">
        <v>1</v>
      </c>
      <c r="Y2416" s="56" t="s">
        <v>3322</v>
      </c>
      <c r="Z2416" s="2" t="s">
        <v>139</v>
      </c>
      <c r="AA2416" s="55"/>
      <c r="AB2416" s="79"/>
      <c r="AC2416" s="71"/>
      <c r="AD2416" s="79"/>
      <c r="AE2416" s="12"/>
      <c r="AF2416" s="12"/>
      <c r="AG2416" s="6"/>
      <c r="AH2416" s="12"/>
      <c r="AI2416" s="15"/>
      <c r="AJ2416" s="9"/>
      <c r="AK2416" s="2" t="s">
        <v>20278</v>
      </c>
      <c r="AL2416" s="6"/>
      <c r="AM2416" s="39">
        <v>200</v>
      </c>
      <c r="AN2416" s="2" t="s">
        <v>142</v>
      </c>
      <c r="AO2416" s="39">
        <v>195</v>
      </c>
      <c r="AP2416" s="2" t="s">
        <v>142</v>
      </c>
      <c r="AQ2416" s="39">
        <v>250</v>
      </c>
      <c r="AR2416" s="2" t="s">
        <v>142</v>
      </c>
      <c r="AS2416" s="39">
        <v>1665</v>
      </c>
      <c r="AT2416" s="2" t="s">
        <v>143</v>
      </c>
      <c r="AU2416" s="39"/>
      <c r="AV2416" s="2"/>
      <c r="AW2416" s="36"/>
      <c r="AX2416" s="71"/>
      <c r="AY2416" s="36">
        <v>9750</v>
      </c>
      <c r="AZ2416" s="2" t="s">
        <v>144</v>
      </c>
      <c r="BA2416" s="57" t="s">
        <v>2024</v>
      </c>
      <c r="BB2416" s="57" t="s">
        <v>1936</v>
      </c>
      <c r="BC2416" s="57" t="s">
        <v>1937</v>
      </c>
      <c r="BD2416" s="57" t="s">
        <v>1938</v>
      </c>
      <c r="BE2416" s="61" t="s">
        <v>10242</v>
      </c>
      <c r="BF2416" s="70" t="s">
        <v>10243</v>
      </c>
      <c r="BG2416" s="57" t="s">
        <v>2047</v>
      </c>
      <c r="BH2416" s="57" t="s">
        <v>32180</v>
      </c>
      <c r="BI2416" s="57" t="s">
        <v>2099</v>
      </c>
      <c r="BJ2416" s="57" t="s">
        <v>2100</v>
      </c>
      <c r="BK2416" s="57" t="s">
        <v>4014</v>
      </c>
      <c r="BL2416" s="61" t="s">
        <v>5438</v>
      </c>
      <c r="BM2416" s="57"/>
      <c r="BN2416" s="57"/>
      <c r="BO2416" s="61"/>
      <c r="BP2416" s="57"/>
      <c r="BQ2416" s="56"/>
      <c r="BR2416" s="2" t="s">
        <v>5385</v>
      </c>
    </row>
    <row r="2417" spans="1:70" ht="12" customHeight="1">
      <c r="A2417" s="12" t="s">
        <v>128</v>
      </c>
      <c r="B2417" s="12" t="s">
        <v>1936</v>
      </c>
      <c r="C2417" s="12" t="s">
        <v>2046</v>
      </c>
      <c r="D2417" s="12" t="s">
        <v>2103</v>
      </c>
      <c r="E2417" s="12" t="s">
        <v>2103</v>
      </c>
      <c r="F2417" s="57" t="s">
        <v>2103</v>
      </c>
      <c r="G2417" s="2" t="s">
        <v>2104</v>
      </c>
      <c r="H2417" s="12" t="s">
        <v>10515</v>
      </c>
      <c r="I2417" s="12" t="s">
        <v>24667</v>
      </c>
      <c r="J2417" s="72" t="s">
        <v>13976</v>
      </c>
      <c r="K2417" s="64">
        <v>45323</v>
      </c>
      <c r="L2417" s="65">
        <v>321.5</v>
      </c>
      <c r="M2417" s="80"/>
      <c r="N2417" s="2" t="s">
        <v>137</v>
      </c>
      <c r="O2417" s="58">
        <v>20</v>
      </c>
      <c r="P2417" s="9">
        <v>1</v>
      </c>
      <c r="Q2417" s="2" t="s">
        <v>138</v>
      </c>
      <c r="R2417" s="9">
        <v>1</v>
      </c>
      <c r="S2417" s="9">
        <v>1</v>
      </c>
      <c r="T2417" s="9">
        <v>1</v>
      </c>
      <c r="U2417" s="2" t="s">
        <v>138</v>
      </c>
      <c r="V2417" s="6">
        <v>0</v>
      </c>
      <c r="W2417" s="56">
        <v>99</v>
      </c>
      <c r="X2417" s="6">
        <v>1</v>
      </c>
      <c r="Y2417" s="56" t="s">
        <v>3322</v>
      </c>
      <c r="Z2417" s="2" t="s">
        <v>139</v>
      </c>
      <c r="AA2417" s="55"/>
      <c r="AB2417" s="79"/>
      <c r="AC2417" s="71"/>
      <c r="AD2417" s="79"/>
      <c r="AE2417" s="12"/>
      <c r="AF2417" s="12"/>
      <c r="AG2417" s="6"/>
      <c r="AH2417" s="12"/>
      <c r="AI2417" s="15"/>
      <c r="AJ2417" s="9"/>
      <c r="AK2417" s="2" t="s">
        <v>20278</v>
      </c>
      <c r="AL2417" s="6"/>
      <c r="AM2417" s="39">
        <v>200</v>
      </c>
      <c r="AN2417" s="2" t="s">
        <v>142</v>
      </c>
      <c r="AO2417" s="39">
        <v>195</v>
      </c>
      <c r="AP2417" s="2" t="s">
        <v>142</v>
      </c>
      <c r="AQ2417" s="39">
        <v>250</v>
      </c>
      <c r="AR2417" s="2" t="s">
        <v>142</v>
      </c>
      <c r="AS2417" s="39">
        <v>1665</v>
      </c>
      <c r="AT2417" s="2" t="s">
        <v>143</v>
      </c>
      <c r="AU2417" s="39"/>
      <c r="AV2417" s="2"/>
      <c r="AW2417" s="36"/>
      <c r="AX2417" s="71"/>
      <c r="AY2417" s="36">
        <v>9750</v>
      </c>
      <c r="AZ2417" s="2" t="s">
        <v>144</v>
      </c>
      <c r="BA2417" s="57" t="s">
        <v>2024</v>
      </c>
      <c r="BB2417" s="57" t="s">
        <v>1936</v>
      </c>
      <c r="BC2417" s="57" t="s">
        <v>1937</v>
      </c>
      <c r="BD2417" s="57" t="s">
        <v>1938</v>
      </c>
      <c r="BE2417" s="61" t="s">
        <v>10242</v>
      </c>
      <c r="BF2417" s="70" t="s">
        <v>10243</v>
      </c>
      <c r="BG2417" s="57" t="s">
        <v>2047</v>
      </c>
      <c r="BH2417" s="57" t="s">
        <v>32180</v>
      </c>
      <c r="BI2417" s="57" t="s">
        <v>2099</v>
      </c>
      <c r="BJ2417" s="57" t="s">
        <v>2100</v>
      </c>
      <c r="BK2417" s="57" t="s">
        <v>4014</v>
      </c>
      <c r="BL2417" s="61" t="s">
        <v>5438</v>
      </c>
      <c r="BM2417" s="57"/>
      <c r="BN2417" s="57"/>
      <c r="BO2417" s="61"/>
      <c r="BP2417" s="57"/>
      <c r="BQ2417" s="56"/>
      <c r="BR2417" s="2" t="s">
        <v>5385</v>
      </c>
    </row>
    <row r="2418" spans="1:70" ht="12" customHeight="1">
      <c r="A2418" s="12" t="s">
        <v>128</v>
      </c>
      <c r="B2418" s="12" t="s">
        <v>1936</v>
      </c>
      <c r="C2418" s="12" t="s">
        <v>2046</v>
      </c>
      <c r="D2418" s="12" t="s">
        <v>2105</v>
      </c>
      <c r="E2418" s="12" t="s">
        <v>2105</v>
      </c>
      <c r="F2418" s="57" t="s">
        <v>2105</v>
      </c>
      <c r="G2418" s="2" t="s">
        <v>2106</v>
      </c>
      <c r="H2418" s="12" t="s">
        <v>10516</v>
      </c>
      <c r="I2418" s="12" t="s">
        <v>24668</v>
      </c>
      <c r="J2418" s="72" t="s">
        <v>13977</v>
      </c>
      <c r="K2418" s="64">
        <v>45323</v>
      </c>
      <c r="L2418" s="65">
        <v>321.5</v>
      </c>
      <c r="M2418" s="80"/>
      <c r="N2418" s="2" t="s">
        <v>137</v>
      </c>
      <c r="O2418" s="58">
        <v>20</v>
      </c>
      <c r="P2418" s="9">
        <v>1</v>
      </c>
      <c r="Q2418" s="2" t="s">
        <v>138</v>
      </c>
      <c r="R2418" s="9">
        <v>1</v>
      </c>
      <c r="S2418" s="9">
        <v>1</v>
      </c>
      <c r="T2418" s="9">
        <v>1</v>
      </c>
      <c r="U2418" s="2" t="s">
        <v>138</v>
      </c>
      <c r="V2418" s="6">
        <v>0</v>
      </c>
      <c r="W2418" s="56">
        <v>99</v>
      </c>
      <c r="X2418" s="6">
        <v>1</v>
      </c>
      <c r="Y2418" s="56" t="s">
        <v>3322</v>
      </c>
      <c r="Z2418" s="2" t="s">
        <v>139</v>
      </c>
      <c r="AA2418" s="55"/>
      <c r="AB2418" s="79"/>
      <c r="AC2418" s="71"/>
      <c r="AD2418" s="79"/>
      <c r="AE2418" s="12"/>
      <c r="AF2418" s="12"/>
      <c r="AG2418" s="6"/>
      <c r="AH2418" s="12"/>
      <c r="AI2418" s="15"/>
      <c r="AJ2418" s="9"/>
      <c r="AK2418" s="2" t="s">
        <v>20278</v>
      </c>
      <c r="AL2418" s="6"/>
      <c r="AM2418" s="39">
        <v>200</v>
      </c>
      <c r="AN2418" s="2" t="s">
        <v>142</v>
      </c>
      <c r="AO2418" s="39">
        <v>195</v>
      </c>
      <c r="AP2418" s="2" t="s">
        <v>142</v>
      </c>
      <c r="AQ2418" s="39">
        <v>250</v>
      </c>
      <c r="AR2418" s="2" t="s">
        <v>142</v>
      </c>
      <c r="AS2418" s="39">
        <v>1665</v>
      </c>
      <c r="AT2418" s="2" t="s">
        <v>143</v>
      </c>
      <c r="AU2418" s="39"/>
      <c r="AV2418" s="2"/>
      <c r="AW2418" s="36"/>
      <c r="AX2418" s="71"/>
      <c r="AY2418" s="36">
        <v>9750</v>
      </c>
      <c r="AZ2418" s="2" t="s">
        <v>144</v>
      </c>
      <c r="BA2418" s="57" t="s">
        <v>2024</v>
      </c>
      <c r="BB2418" s="57" t="s">
        <v>1936</v>
      </c>
      <c r="BC2418" s="57" t="s">
        <v>1937</v>
      </c>
      <c r="BD2418" s="57" t="s">
        <v>1938</v>
      </c>
      <c r="BE2418" s="61" t="s">
        <v>10242</v>
      </c>
      <c r="BF2418" s="70" t="s">
        <v>10243</v>
      </c>
      <c r="BG2418" s="57" t="s">
        <v>2047</v>
      </c>
      <c r="BH2418" s="57" t="s">
        <v>32180</v>
      </c>
      <c r="BI2418" s="57" t="s">
        <v>2099</v>
      </c>
      <c r="BJ2418" s="57" t="s">
        <v>2100</v>
      </c>
      <c r="BK2418" s="57" t="s">
        <v>4014</v>
      </c>
      <c r="BL2418" s="61" t="s">
        <v>5438</v>
      </c>
      <c r="BM2418" s="57"/>
      <c r="BN2418" s="57"/>
      <c r="BO2418" s="61"/>
      <c r="BP2418" s="57"/>
      <c r="BQ2418" s="56"/>
      <c r="BR2418" s="2" t="s">
        <v>5385</v>
      </c>
    </row>
    <row r="2419" spans="1:70" ht="12" customHeight="1">
      <c r="A2419" s="12" t="s">
        <v>128</v>
      </c>
      <c r="B2419" s="12" t="s">
        <v>1936</v>
      </c>
      <c r="C2419" s="12" t="s">
        <v>2046</v>
      </c>
      <c r="D2419" s="12" t="s">
        <v>2107</v>
      </c>
      <c r="E2419" s="12" t="s">
        <v>2107</v>
      </c>
      <c r="F2419" s="57" t="s">
        <v>2107</v>
      </c>
      <c r="G2419" s="2" t="s">
        <v>2108</v>
      </c>
      <c r="H2419" s="12" t="s">
        <v>10517</v>
      </c>
      <c r="I2419" s="12" t="s">
        <v>24669</v>
      </c>
      <c r="J2419" s="72" t="s">
        <v>13978</v>
      </c>
      <c r="K2419" s="64">
        <v>45323</v>
      </c>
      <c r="L2419" s="65">
        <v>321.5</v>
      </c>
      <c r="M2419" s="80"/>
      <c r="N2419" s="2" t="s">
        <v>137</v>
      </c>
      <c r="O2419" s="58">
        <v>20</v>
      </c>
      <c r="P2419" s="9">
        <v>1</v>
      </c>
      <c r="Q2419" s="2" t="s">
        <v>138</v>
      </c>
      <c r="R2419" s="9">
        <v>1</v>
      </c>
      <c r="S2419" s="9">
        <v>1</v>
      </c>
      <c r="T2419" s="9">
        <v>1</v>
      </c>
      <c r="U2419" s="2" t="s">
        <v>138</v>
      </c>
      <c r="V2419" s="6">
        <v>0</v>
      </c>
      <c r="W2419" s="56">
        <v>99</v>
      </c>
      <c r="X2419" s="6">
        <v>1</v>
      </c>
      <c r="Y2419" s="56" t="s">
        <v>3322</v>
      </c>
      <c r="Z2419" s="2" t="s">
        <v>139</v>
      </c>
      <c r="AA2419" s="55"/>
      <c r="AB2419" s="79"/>
      <c r="AC2419" s="71"/>
      <c r="AD2419" s="79"/>
      <c r="AE2419" s="12"/>
      <c r="AF2419" s="12"/>
      <c r="AG2419" s="6"/>
      <c r="AH2419" s="12"/>
      <c r="AI2419" s="15"/>
      <c r="AJ2419" s="9"/>
      <c r="AK2419" s="2" t="s">
        <v>20278</v>
      </c>
      <c r="AL2419" s="6"/>
      <c r="AM2419" s="39">
        <v>200</v>
      </c>
      <c r="AN2419" s="2" t="s">
        <v>142</v>
      </c>
      <c r="AO2419" s="39">
        <v>195</v>
      </c>
      <c r="AP2419" s="2" t="s">
        <v>142</v>
      </c>
      <c r="AQ2419" s="39">
        <v>250</v>
      </c>
      <c r="AR2419" s="2" t="s">
        <v>142</v>
      </c>
      <c r="AS2419" s="39">
        <v>1665</v>
      </c>
      <c r="AT2419" s="2" t="s">
        <v>143</v>
      </c>
      <c r="AU2419" s="39"/>
      <c r="AV2419" s="2"/>
      <c r="AW2419" s="36"/>
      <c r="AX2419" s="71"/>
      <c r="AY2419" s="36">
        <v>9750</v>
      </c>
      <c r="AZ2419" s="2" t="s">
        <v>144</v>
      </c>
      <c r="BA2419" s="57" t="s">
        <v>2024</v>
      </c>
      <c r="BB2419" s="57" t="s">
        <v>1936</v>
      </c>
      <c r="BC2419" s="57" t="s">
        <v>1937</v>
      </c>
      <c r="BD2419" s="57" t="s">
        <v>1938</v>
      </c>
      <c r="BE2419" s="61" t="s">
        <v>10242</v>
      </c>
      <c r="BF2419" s="70" t="s">
        <v>10243</v>
      </c>
      <c r="BG2419" s="57" t="s">
        <v>2047</v>
      </c>
      <c r="BH2419" s="57" t="s">
        <v>32180</v>
      </c>
      <c r="BI2419" s="57" t="s">
        <v>2099</v>
      </c>
      <c r="BJ2419" s="57" t="s">
        <v>2100</v>
      </c>
      <c r="BK2419" s="57" t="s">
        <v>4014</v>
      </c>
      <c r="BL2419" s="61" t="s">
        <v>5438</v>
      </c>
      <c r="BM2419" s="57"/>
      <c r="BN2419" s="57"/>
      <c r="BO2419" s="61"/>
      <c r="BP2419" s="57"/>
      <c r="BQ2419" s="56"/>
      <c r="BR2419" s="2" t="s">
        <v>5385</v>
      </c>
    </row>
    <row r="2420" spans="1:70" ht="12" customHeight="1">
      <c r="A2420" s="12" t="s">
        <v>128</v>
      </c>
      <c r="B2420" s="12" t="s">
        <v>1936</v>
      </c>
      <c r="C2420" s="12" t="s">
        <v>2046</v>
      </c>
      <c r="D2420" s="12" t="s">
        <v>2109</v>
      </c>
      <c r="E2420" s="12" t="s">
        <v>2109</v>
      </c>
      <c r="F2420" s="57" t="s">
        <v>2109</v>
      </c>
      <c r="G2420" s="2" t="s">
        <v>2110</v>
      </c>
      <c r="H2420" s="12" t="s">
        <v>10518</v>
      </c>
      <c r="I2420" s="12" t="s">
        <v>24670</v>
      </c>
      <c r="J2420" s="72" t="s">
        <v>13979</v>
      </c>
      <c r="K2420" s="64">
        <v>45323</v>
      </c>
      <c r="L2420" s="65">
        <v>321.5</v>
      </c>
      <c r="M2420" s="80"/>
      <c r="N2420" s="2" t="s">
        <v>137</v>
      </c>
      <c r="O2420" s="58">
        <v>20</v>
      </c>
      <c r="P2420" s="9">
        <v>1</v>
      </c>
      <c r="Q2420" s="2" t="s">
        <v>138</v>
      </c>
      <c r="R2420" s="9">
        <v>1</v>
      </c>
      <c r="S2420" s="9">
        <v>1</v>
      </c>
      <c r="T2420" s="9">
        <v>1</v>
      </c>
      <c r="U2420" s="2" t="s">
        <v>138</v>
      </c>
      <c r="V2420" s="6">
        <v>0</v>
      </c>
      <c r="W2420" s="56">
        <v>99</v>
      </c>
      <c r="X2420" s="6">
        <v>1</v>
      </c>
      <c r="Y2420" s="56" t="s">
        <v>3322</v>
      </c>
      <c r="Z2420" s="2" t="s">
        <v>139</v>
      </c>
      <c r="AA2420" s="55"/>
      <c r="AB2420" s="79"/>
      <c r="AC2420" s="71"/>
      <c r="AD2420" s="79"/>
      <c r="AE2420" s="12"/>
      <c r="AF2420" s="12"/>
      <c r="AG2420" s="6"/>
      <c r="AH2420" s="12"/>
      <c r="AI2420" s="15"/>
      <c r="AJ2420" s="9"/>
      <c r="AK2420" s="2" t="s">
        <v>20278</v>
      </c>
      <c r="AL2420" s="6"/>
      <c r="AM2420" s="39">
        <v>200</v>
      </c>
      <c r="AN2420" s="2" t="s">
        <v>142</v>
      </c>
      <c r="AO2420" s="39">
        <v>195</v>
      </c>
      <c r="AP2420" s="2" t="s">
        <v>142</v>
      </c>
      <c r="AQ2420" s="39">
        <v>250</v>
      </c>
      <c r="AR2420" s="2" t="s">
        <v>142</v>
      </c>
      <c r="AS2420" s="39">
        <v>1665</v>
      </c>
      <c r="AT2420" s="2" t="s">
        <v>143</v>
      </c>
      <c r="AU2420" s="39"/>
      <c r="AV2420" s="2"/>
      <c r="AW2420" s="36"/>
      <c r="AX2420" s="71"/>
      <c r="AY2420" s="36">
        <v>9750</v>
      </c>
      <c r="AZ2420" s="2" t="s">
        <v>144</v>
      </c>
      <c r="BA2420" s="57" t="s">
        <v>2024</v>
      </c>
      <c r="BB2420" s="57" t="s">
        <v>1936</v>
      </c>
      <c r="BC2420" s="57" t="s">
        <v>1937</v>
      </c>
      <c r="BD2420" s="57" t="s">
        <v>1938</v>
      </c>
      <c r="BE2420" s="61" t="s">
        <v>10242</v>
      </c>
      <c r="BF2420" s="70" t="s">
        <v>10243</v>
      </c>
      <c r="BG2420" s="57" t="s">
        <v>2047</v>
      </c>
      <c r="BH2420" s="57" t="s">
        <v>32180</v>
      </c>
      <c r="BI2420" s="57" t="s">
        <v>2099</v>
      </c>
      <c r="BJ2420" s="57" t="s">
        <v>2100</v>
      </c>
      <c r="BK2420" s="57" t="s">
        <v>4014</v>
      </c>
      <c r="BL2420" s="61" t="s">
        <v>5438</v>
      </c>
      <c r="BM2420" s="57"/>
      <c r="BN2420" s="57"/>
      <c r="BO2420" s="61"/>
      <c r="BP2420" s="57"/>
      <c r="BQ2420" s="56"/>
      <c r="BR2420" s="2" t="s">
        <v>5385</v>
      </c>
    </row>
    <row r="2421" spans="1:70" ht="12" customHeight="1">
      <c r="A2421" s="12" t="s">
        <v>128</v>
      </c>
      <c r="B2421" s="12" t="s">
        <v>1936</v>
      </c>
      <c r="C2421" s="12" t="s">
        <v>2046</v>
      </c>
      <c r="D2421" s="12" t="s">
        <v>2111</v>
      </c>
      <c r="E2421" s="12" t="s">
        <v>2111</v>
      </c>
      <c r="F2421" s="57" t="s">
        <v>2111</v>
      </c>
      <c r="G2421" s="2" t="s">
        <v>2112</v>
      </c>
      <c r="H2421" s="12" t="s">
        <v>10519</v>
      </c>
      <c r="I2421" s="12" t="s">
        <v>24671</v>
      </c>
      <c r="J2421" s="72" t="s">
        <v>13980</v>
      </c>
      <c r="K2421" s="64">
        <v>45323</v>
      </c>
      <c r="L2421" s="65">
        <v>321.5</v>
      </c>
      <c r="M2421" s="80"/>
      <c r="N2421" s="2" t="s">
        <v>137</v>
      </c>
      <c r="O2421" s="58">
        <v>20</v>
      </c>
      <c r="P2421" s="9">
        <v>1</v>
      </c>
      <c r="Q2421" s="2" t="s">
        <v>138</v>
      </c>
      <c r="R2421" s="9">
        <v>1</v>
      </c>
      <c r="S2421" s="9">
        <v>1</v>
      </c>
      <c r="T2421" s="9">
        <v>1</v>
      </c>
      <c r="U2421" s="2" t="s">
        <v>138</v>
      </c>
      <c r="V2421" s="6">
        <v>0</v>
      </c>
      <c r="W2421" s="56">
        <v>99</v>
      </c>
      <c r="X2421" s="6">
        <v>1</v>
      </c>
      <c r="Y2421" s="56" t="s">
        <v>3322</v>
      </c>
      <c r="Z2421" s="2" t="s">
        <v>139</v>
      </c>
      <c r="AA2421" s="55"/>
      <c r="AB2421" s="79"/>
      <c r="AC2421" s="71"/>
      <c r="AD2421" s="79"/>
      <c r="AE2421" s="12"/>
      <c r="AF2421" s="12"/>
      <c r="AG2421" s="6"/>
      <c r="AH2421" s="12"/>
      <c r="AI2421" s="15"/>
      <c r="AJ2421" s="9"/>
      <c r="AK2421" s="2" t="s">
        <v>20278</v>
      </c>
      <c r="AL2421" s="6"/>
      <c r="AM2421" s="39">
        <v>200</v>
      </c>
      <c r="AN2421" s="2" t="s">
        <v>142</v>
      </c>
      <c r="AO2421" s="39">
        <v>195</v>
      </c>
      <c r="AP2421" s="2" t="s">
        <v>142</v>
      </c>
      <c r="AQ2421" s="39">
        <v>250</v>
      </c>
      <c r="AR2421" s="2" t="s">
        <v>142</v>
      </c>
      <c r="AS2421" s="39">
        <v>1665</v>
      </c>
      <c r="AT2421" s="2" t="s">
        <v>143</v>
      </c>
      <c r="AU2421" s="39"/>
      <c r="AV2421" s="2"/>
      <c r="AW2421" s="36"/>
      <c r="AX2421" s="71"/>
      <c r="AY2421" s="36">
        <v>9750</v>
      </c>
      <c r="AZ2421" s="2" t="s">
        <v>144</v>
      </c>
      <c r="BA2421" s="57" t="s">
        <v>2024</v>
      </c>
      <c r="BB2421" s="57" t="s">
        <v>1936</v>
      </c>
      <c r="BC2421" s="57" t="s">
        <v>1937</v>
      </c>
      <c r="BD2421" s="57" t="s">
        <v>1938</v>
      </c>
      <c r="BE2421" s="61" t="s">
        <v>10242</v>
      </c>
      <c r="BF2421" s="70" t="s">
        <v>10243</v>
      </c>
      <c r="BG2421" s="57" t="s">
        <v>2047</v>
      </c>
      <c r="BH2421" s="57" t="s">
        <v>32180</v>
      </c>
      <c r="BI2421" s="57" t="s">
        <v>2099</v>
      </c>
      <c r="BJ2421" s="57" t="s">
        <v>2100</v>
      </c>
      <c r="BK2421" s="57" t="s">
        <v>4014</v>
      </c>
      <c r="BL2421" s="61" t="s">
        <v>5438</v>
      </c>
      <c r="BM2421" s="57"/>
      <c r="BN2421" s="57"/>
      <c r="BO2421" s="61"/>
      <c r="BP2421" s="57"/>
      <c r="BQ2421" s="56"/>
      <c r="BR2421" s="2" t="s">
        <v>5385</v>
      </c>
    </row>
    <row r="2422" spans="1:70" ht="12" customHeight="1">
      <c r="A2422" s="12" t="s">
        <v>128</v>
      </c>
      <c r="B2422" s="12" t="s">
        <v>1936</v>
      </c>
      <c r="C2422" s="12" t="s">
        <v>2046</v>
      </c>
      <c r="D2422" s="12" t="s">
        <v>2113</v>
      </c>
      <c r="E2422" s="12" t="s">
        <v>2113</v>
      </c>
      <c r="F2422" s="57" t="s">
        <v>2113</v>
      </c>
      <c r="G2422" s="2" t="s">
        <v>2114</v>
      </c>
      <c r="H2422" s="12" t="s">
        <v>10520</v>
      </c>
      <c r="I2422" s="12" t="s">
        <v>24672</v>
      </c>
      <c r="J2422" s="72" t="s">
        <v>13981</v>
      </c>
      <c r="K2422" s="64">
        <v>45323</v>
      </c>
      <c r="L2422" s="65">
        <v>321.5</v>
      </c>
      <c r="M2422" s="80"/>
      <c r="N2422" s="2" t="s">
        <v>137</v>
      </c>
      <c r="O2422" s="58">
        <v>20</v>
      </c>
      <c r="P2422" s="9">
        <v>1</v>
      </c>
      <c r="Q2422" s="2" t="s">
        <v>138</v>
      </c>
      <c r="R2422" s="9">
        <v>1</v>
      </c>
      <c r="S2422" s="9">
        <v>1</v>
      </c>
      <c r="T2422" s="9">
        <v>1</v>
      </c>
      <c r="U2422" s="2" t="s">
        <v>138</v>
      </c>
      <c r="V2422" s="6">
        <v>0</v>
      </c>
      <c r="W2422" s="56">
        <v>99</v>
      </c>
      <c r="X2422" s="6">
        <v>1</v>
      </c>
      <c r="Y2422" s="56" t="s">
        <v>3322</v>
      </c>
      <c r="Z2422" s="2" t="s">
        <v>139</v>
      </c>
      <c r="AA2422" s="55"/>
      <c r="AB2422" s="79"/>
      <c r="AC2422" s="71"/>
      <c r="AD2422" s="79"/>
      <c r="AE2422" s="12"/>
      <c r="AF2422" s="12"/>
      <c r="AG2422" s="6"/>
      <c r="AH2422" s="12"/>
      <c r="AI2422" s="15"/>
      <c r="AJ2422" s="9"/>
      <c r="AK2422" s="2" t="s">
        <v>20278</v>
      </c>
      <c r="AL2422" s="6"/>
      <c r="AM2422" s="39">
        <v>200</v>
      </c>
      <c r="AN2422" s="2" t="s">
        <v>142</v>
      </c>
      <c r="AO2422" s="39">
        <v>195</v>
      </c>
      <c r="AP2422" s="2" t="s">
        <v>142</v>
      </c>
      <c r="AQ2422" s="39">
        <v>250</v>
      </c>
      <c r="AR2422" s="2" t="s">
        <v>142</v>
      </c>
      <c r="AS2422" s="39">
        <v>1665</v>
      </c>
      <c r="AT2422" s="2" t="s">
        <v>143</v>
      </c>
      <c r="AU2422" s="39"/>
      <c r="AV2422" s="2"/>
      <c r="AW2422" s="36"/>
      <c r="AX2422" s="71"/>
      <c r="AY2422" s="36">
        <v>9750</v>
      </c>
      <c r="AZ2422" s="2" t="s">
        <v>144</v>
      </c>
      <c r="BA2422" s="57" t="s">
        <v>2024</v>
      </c>
      <c r="BB2422" s="57" t="s">
        <v>1936</v>
      </c>
      <c r="BC2422" s="57" t="s">
        <v>1937</v>
      </c>
      <c r="BD2422" s="57" t="s">
        <v>1938</v>
      </c>
      <c r="BE2422" s="61" t="s">
        <v>10242</v>
      </c>
      <c r="BF2422" s="70" t="s">
        <v>10243</v>
      </c>
      <c r="BG2422" s="57" t="s">
        <v>2047</v>
      </c>
      <c r="BH2422" s="57" t="s">
        <v>32180</v>
      </c>
      <c r="BI2422" s="57" t="s">
        <v>2099</v>
      </c>
      <c r="BJ2422" s="57" t="s">
        <v>2100</v>
      </c>
      <c r="BK2422" s="57" t="s">
        <v>4014</v>
      </c>
      <c r="BL2422" s="61" t="s">
        <v>5438</v>
      </c>
      <c r="BM2422" s="57"/>
      <c r="BN2422" s="57"/>
      <c r="BO2422" s="61"/>
      <c r="BP2422" s="57"/>
      <c r="BQ2422" s="56"/>
      <c r="BR2422" s="2" t="s">
        <v>5385</v>
      </c>
    </row>
    <row r="2423" spans="1:70" ht="12" customHeight="1">
      <c r="A2423" s="12" t="s">
        <v>128</v>
      </c>
      <c r="B2423" s="12" t="s">
        <v>1936</v>
      </c>
      <c r="C2423" s="12" t="s">
        <v>2046</v>
      </c>
      <c r="D2423" s="12" t="s">
        <v>2115</v>
      </c>
      <c r="E2423" s="12" t="s">
        <v>2115</v>
      </c>
      <c r="F2423" s="57" t="s">
        <v>2115</v>
      </c>
      <c r="G2423" s="2" t="s">
        <v>2116</v>
      </c>
      <c r="H2423" s="12" t="s">
        <v>10521</v>
      </c>
      <c r="I2423" s="12" t="s">
        <v>24673</v>
      </c>
      <c r="J2423" s="72" t="s">
        <v>13982</v>
      </c>
      <c r="K2423" s="64">
        <v>45323</v>
      </c>
      <c r="L2423" s="65">
        <v>321.5</v>
      </c>
      <c r="M2423" s="80"/>
      <c r="N2423" s="2" t="s">
        <v>137</v>
      </c>
      <c r="O2423" s="58">
        <v>20</v>
      </c>
      <c r="P2423" s="9">
        <v>1</v>
      </c>
      <c r="Q2423" s="2" t="s">
        <v>138</v>
      </c>
      <c r="R2423" s="9">
        <v>1</v>
      </c>
      <c r="S2423" s="9">
        <v>1</v>
      </c>
      <c r="T2423" s="9">
        <v>1</v>
      </c>
      <c r="U2423" s="2" t="s">
        <v>138</v>
      </c>
      <c r="V2423" s="6">
        <v>0</v>
      </c>
      <c r="W2423" s="56">
        <v>99</v>
      </c>
      <c r="X2423" s="6">
        <v>1</v>
      </c>
      <c r="Y2423" s="56" t="s">
        <v>3322</v>
      </c>
      <c r="Z2423" s="2" t="s">
        <v>139</v>
      </c>
      <c r="AA2423" s="55"/>
      <c r="AB2423" s="79"/>
      <c r="AC2423" s="71"/>
      <c r="AD2423" s="79"/>
      <c r="AE2423" s="12"/>
      <c r="AF2423" s="12"/>
      <c r="AG2423" s="6"/>
      <c r="AH2423" s="12"/>
      <c r="AI2423" s="15"/>
      <c r="AJ2423" s="9"/>
      <c r="AK2423" s="2" t="s">
        <v>20278</v>
      </c>
      <c r="AL2423" s="6"/>
      <c r="AM2423" s="39">
        <v>200</v>
      </c>
      <c r="AN2423" s="2" t="s">
        <v>142</v>
      </c>
      <c r="AO2423" s="39">
        <v>195</v>
      </c>
      <c r="AP2423" s="2" t="s">
        <v>142</v>
      </c>
      <c r="AQ2423" s="39">
        <v>250</v>
      </c>
      <c r="AR2423" s="2" t="s">
        <v>142</v>
      </c>
      <c r="AS2423" s="39">
        <v>1665</v>
      </c>
      <c r="AT2423" s="2" t="s">
        <v>143</v>
      </c>
      <c r="AU2423" s="39"/>
      <c r="AV2423" s="2"/>
      <c r="AW2423" s="36"/>
      <c r="AX2423" s="71"/>
      <c r="AY2423" s="36">
        <v>9750</v>
      </c>
      <c r="AZ2423" s="2" t="s">
        <v>144</v>
      </c>
      <c r="BA2423" s="57" t="s">
        <v>2024</v>
      </c>
      <c r="BB2423" s="57" t="s">
        <v>1936</v>
      </c>
      <c r="BC2423" s="57" t="s">
        <v>1937</v>
      </c>
      <c r="BD2423" s="57" t="s">
        <v>1938</v>
      </c>
      <c r="BE2423" s="61" t="s">
        <v>10242</v>
      </c>
      <c r="BF2423" s="70" t="s">
        <v>10243</v>
      </c>
      <c r="BG2423" s="57" t="s">
        <v>2047</v>
      </c>
      <c r="BH2423" s="57" t="s">
        <v>32180</v>
      </c>
      <c r="BI2423" s="57" t="s">
        <v>2099</v>
      </c>
      <c r="BJ2423" s="57" t="s">
        <v>2100</v>
      </c>
      <c r="BK2423" s="57" t="s">
        <v>4014</v>
      </c>
      <c r="BL2423" s="61" t="s">
        <v>5438</v>
      </c>
      <c r="BM2423" s="57"/>
      <c r="BN2423" s="57"/>
      <c r="BO2423" s="61"/>
      <c r="BP2423" s="57"/>
      <c r="BQ2423" s="56"/>
      <c r="BR2423" s="2" t="s">
        <v>5385</v>
      </c>
    </row>
    <row r="2424" spans="1:70" ht="12" customHeight="1">
      <c r="A2424" s="12" t="s">
        <v>128</v>
      </c>
      <c r="B2424" s="12" t="s">
        <v>1936</v>
      </c>
      <c r="C2424" s="12" t="s">
        <v>2046</v>
      </c>
      <c r="D2424" s="12" t="s">
        <v>2117</v>
      </c>
      <c r="E2424" s="12" t="s">
        <v>2117</v>
      </c>
      <c r="F2424" s="57" t="s">
        <v>2117</v>
      </c>
      <c r="G2424" s="2" t="s">
        <v>2118</v>
      </c>
      <c r="H2424" s="12" t="s">
        <v>10522</v>
      </c>
      <c r="I2424" s="12" t="s">
        <v>24674</v>
      </c>
      <c r="J2424" s="72" t="s">
        <v>13983</v>
      </c>
      <c r="K2424" s="64">
        <v>45323</v>
      </c>
      <c r="L2424" s="65">
        <v>321.5</v>
      </c>
      <c r="M2424" s="80"/>
      <c r="N2424" s="2" t="s">
        <v>137</v>
      </c>
      <c r="O2424" s="58">
        <v>20</v>
      </c>
      <c r="P2424" s="9">
        <v>1</v>
      </c>
      <c r="Q2424" s="2" t="s">
        <v>138</v>
      </c>
      <c r="R2424" s="9">
        <v>1</v>
      </c>
      <c r="S2424" s="9">
        <v>1</v>
      </c>
      <c r="T2424" s="9">
        <v>1</v>
      </c>
      <c r="U2424" s="2" t="s">
        <v>138</v>
      </c>
      <c r="V2424" s="6">
        <v>0</v>
      </c>
      <c r="W2424" s="56">
        <v>99</v>
      </c>
      <c r="X2424" s="6">
        <v>1</v>
      </c>
      <c r="Y2424" s="56" t="s">
        <v>3322</v>
      </c>
      <c r="Z2424" s="2" t="s">
        <v>139</v>
      </c>
      <c r="AA2424" s="55"/>
      <c r="AB2424" s="79"/>
      <c r="AC2424" s="71"/>
      <c r="AD2424" s="79"/>
      <c r="AE2424" s="12"/>
      <c r="AF2424" s="12"/>
      <c r="AG2424" s="6"/>
      <c r="AH2424" s="12"/>
      <c r="AI2424" s="15"/>
      <c r="AJ2424" s="9"/>
      <c r="AK2424" s="2" t="s">
        <v>20278</v>
      </c>
      <c r="AL2424" s="6"/>
      <c r="AM2424" s="39">
        <v>200</v>
      </c>
      <c r="AN2424" s="2" t="s">
        <v>142</v>
      </c>
      <c r="AO2424" s="39">
        <v>195</v>
      </c>
      <c r="AP2424" s="2" t="s">
        <v>142</v>
      </c>
      <c r="AQ2424" s="39">
        <v>250</v>
      </c>
      <c r="AR2424" s="2" t="s">
        <v>142</v>
      </c>
      <c r="AS2424" s="39">
        <v>1665</v>
      </c>
      <c r="AT2424" s="2" t="s">
        <v>143</v>
      </c>
      <c r="AU2424" s="39"/>
      <c r="AV2424" s="2"/>
      <c r="AW2424" s="36"/>
      <c r="AX2424" s="71"/>
      <c r="AY2424" s="36">
        <v>9750</v>
      </c>
      <c r="AZ2424" s="2" t="s">
        <v>144</v>
      </c>
      <c r="BA2424" s="57" t="s">
        <v>2024</v>
      </c>
      <c r="BB2424" s="57" t="s">
        <v>1936</v>
      </c>
      <c r="BC2424" s="57" t="s">
        <v>1937</v>
      </c>
      <c r="BD2424" s="57" t="s">
        <v>1938</v>
      </c>
      <c r="BE2424" s="61" t="s">
        <v>10242</v>
      </c>
      <c r="BF2424" s="70" t="s">
        <v>10243</v>
      </c>
      <c r="BG2424" s="57" t="s">
        <v>2047</v>
      </c>
      <c r="BH2424" s="57" t="s">
        <v>32180</v>
      </c>
      <c r="BI2424" s="57" t="s">
        <v>2099</v>
      </c>
      <c r="BJ2424" s="57" t="s">
        <v>2100</v>
      </c>
      <c r="BK2424" s="57" t="s">
        <v>4014</v>
      </c>
      <c r="BL2424" s="61" t="s">
        <v>5438</v>
      </c>
      <c r="BM2424" s="57"/>
      <c r="BN2424" s="57"/>
      <c r="BO2424" s="61"/>
      <c r="BP2424" s="57"/>
      <c r="BQ2424" s="56"/>
      <c r="BR2424" s="2" t="s">
        <v>5385</v>
      </c>
    </row>
    <row r="2425" spans="1:70" ht="12" customHeight="1">
      <c r="A2425" s="12" t="s">
        <v>128</v>
      </c>
      <c r="B2425" s="12" t="s">
        <v>1936</v>
      </c>
      <c r="C2425" s="12" t="s">
        <v>2046</v>
      </c>
      <c r="D2425" s="12" t="s">
        <v>2119</v>
      </c>
      <c r="E2425" s="12" t="s">
        <v>2119</v>
      </c>
      <c r="F2425" s="57" t="s">
        <v>2119</v>
      </c>
      <c r="G2425" s="2" t="s">
        <v>2120</v>
      </c>
      <c r="H2425" s="12" t="s">
        <v>10523</v>
      </c>
      <c r="I2425" s="12" t="s">
        <v>24675</v>
      </c>
      <c r="J2425" s="72" t="s">
        <v>13984</v>
      </c>
      <c r="K2425" s="64">
        <v>45323</v>
      </c>
      <c r="L2425" s="65">
        <v>321.5</v>
      </c>
      <c r="M2425" s="80"/>
      <c r="N2425" s="2" t="s">
        <v>137</v>
      </c>
      <c r="O2425" s="58">
        <v>20</v>
      </c>
      <c r="P2425" s="9">
        <v>1</v>
      </c>
      <c r="Q2425" s="2" t="s">
        <v>138</v>
      </c>
      <c r="R2425" s="9">
        <v>1</v>
      </c>
      <c r="S2425" s="9">
        <v>1</v>
      </c>
      <c r="T2425" s="9">
        <v>1</v>
      </c>
      <c r="U2425" s="2" t="s">
        <v>138</v>
      </c>
      <c r="V2425" s="6">
        <v>0</v>
      </c>
      <c r="W2425" s="56">
        <v>99</v>
      </c>
      <c r="X2425" s="6">
        <v>1</v>
      </c>
      <c r="Y2425" s="56" t="s">
        <v>3322</v>
      </c>
      <c r="Z2425" s="2" t="s">
        <v>139</v>
      </c>
      <c r="AA2425" s="55"/>
      <c r="AB2425" s="79"/>
      <c r="AC2425" s="71"/>
      <c r="AD2425" s="79"/>
      <c r="AE2425" s="12"/>
      <c r="AF2425" s="12"/>
      <c r="AG2425" s="6"/>
      <c r="AH2425" s="12"/>
      <c r="AI2425" s="15"/>
      <c r="AJ2425" s="9"/>
      <c r="AK2425" s="2" t="s">
        <v>20278</v>
      </c>
      <c r="AL2425" s="6"/>
      <c r="AM2425" s="39">
        <v>200</v>
      </c>
      <c r="AN2425" s="2" t="s">
        <v>142</v>
      </c>
      <c r="AO2425" s="39">
        <v>195</v>
      </c>
      <c r="AP2425" s="2" t="s">
        <v>142</v>
      </c>
      <c r="AQ2425" s="39">
        <v>250</v>
      </c>
      <c r="AR2425" s="2" t="s">
        <v>142</v>
      </c>
      <c r="AS2425" s="39">
        <v>1665</v>
      </c>
      <c r="AT2425" s="2" t="s">
        <v>143</v>
      </c>
      <c r="AU2425" s="39"/>
      <c r="AV2425" s="2"/>
      <c r="AW2425" s="36"/>
      <c r="AX2425" s="71"/>
      <c r="AY2425" s="36">
        <v>9750</v>
      </c>
      <c r="AZ2425" s="2" t="s">
        <v>144</v>
      </c>
      <c r="BA2425" s="57" t="s">
        <v>2024</v>
      </c>
      <c r="BB2425" s="57" t="s">
        <v>1936</v>
      </c>
      <c r="BC2425" s="57" t="s">
        <v>1937</v>
      </c>
      <c r="BD2425" s="57" t="s">
        <v>1938</v>
      </c>
      <c r="BE2425" s="61" t="s">
        <v>10242</v>
      </c>
      <c r="BF2425" s="70" t="s">
        <v>10243</v>
      </c>
      <c r="BG2425" s="57" t="s">
        <v>2047</v>
      </c>
      <c r="BH2425" s="57" t="s">
        <v>32180</v>
      </c>
      <c r="BI2425" s="57" t="s">
        <v>2099</v>
      </c>
      <c r="BJ2425" s="57" t="s">
        <v>2100</v>
      </c>
      <c r="BK2425" s="57" t="s">
        <v>4014</v>
      </c>
      <c r="BL2425" s="61" t="s">
        <v>5438</v>
      </c>
      <c r="BM2425" s="57"/>
      <c r="BN2425" s="57"/>
      <c r="BO2425" s="61"/>
      <c r="BP2425" s="57"/>
      <c r="BQ2425" s="56"/>
      <c r="BR2425" s="2" t="s">
        <v>5385</v>
      </c>
    </row>
    <row r="2426" spans="1:70" ht="12" customHeight="1">
      <c r="A2426" s="12" t="s">
        <v>128</v>
      </c>
      <c r="B2426" s="12" t="s">
        <v>1936</v>
      </c>
      <c r="C2426" s="12" t="s">
        <v>2046</v>
      </c>
      <c r="D2426" s="12" t="s">
        <v>2121</v>
      </c>
      <c r="E2426" s="12" t="s">
        <v>2121</v>
      </c>
      <c r="F2426" s="57" t="s">
        <v>2121</v>
      </c>
      <c r="G2426" s="2" t="s">
        <v>2122</v>
      </c>
      <c r="H2426" s="12" t="s">
        <v>10524</v>
      </c>
      <c r="I2426" s="12" t="s">
        <v>24676</v>
      </c>
      <c r="J2426" s="72" t="s">
        <v>13985</v>
      </c>
      <c r="K2426" s="64">
        <v>45323</v>
      </c>
      <c r="L2426" s="65">
        <v>321.5</v>
      </c>
      <c r="M2426" s="80"/>
      <c r="N2426" s="2" t="s">
        <v>137</v>
      </c>
      <c r="O2426" s="58">
        <v>20</v>
      </c>
      <c r="P2426" s="9">
        <v>1</v>
      </c>
      <c r="Q2426" s="2" t="s">
        <v>138</v>
      </c>
      <c r="R2426" s="9">
        <v>1</v>
      </c>
      <c r="S2426" s="9">
        <v>1</v>
      </c>
      <c r="T2426" s="9">
        <v>1</v>
      </c>
      <c r="U2426" s="2" t="s">
        <v>138</v>
      </c>
      <c r="V2426" s="6">
        <v>0</v>
      </c>
      <c r="W2426" s="56">
        <v>99</v>
      </c>
      <c r="X2426" s="6">
        <v>1</v>
      </c>
      <c r="Y2426" s="56" t="s">
        <v>3322</v>
      </c>
      <c r="Z2426" s="2" t="s">
        <v>139</v>
      </c>
      <c r="AA2426" s="55"/>
      <c r="AB2426" s="79"/>
      <c r="AC2426" s="71"/>
      <c r="AD2426" s="79"/>
      <c r="AE2426" s="12"/>
      <c r="AF2426" s="12"/>
      <c r="AG2426" s="6"/>
      <c r="AH2426" s="12"/>
      <c r="AI2426" s="15"/>
      <c r="AJ2426" s="9"/>
      <c r="AK2426" s="2" t="s">
        <v>20278</v>
      </c>
      <c r="AL2426" s="6"/>
      <c r="AM2426" s="39">
        <v>200</v>
      </c>
      <c r="AN2426" s="2" t="s">
        <v>142</v>
      </c>
      <c r="AO2426" s="39">
        <v>195</v>
      </c>
      <c r="AP2426" s="2" t="s">
        <v>142</v>
      </c>
      <c r="AQ2426" s="39">
        <v>250</v>
      </c>
      <c r="AR2426" s="2" t="s">
        <v>142</v>
      </c>
      <c r="AS2426" s="39">
        <v>1665</v>
      </c>
      <c r="AT2426" s="2" t="s">
        <v>143</v>
      </c>
      <c r="AU2426" s="39"/>
      <c r="AV2426" s="2"/>
      <c r="AW2426" s="36"/>
      <c r="AX2426" s="71"/>
      <c r="AY2426" s="36">
        <v>9750</v>
      </c>
      <c r="AZ2426" s="2" t="s">
        <v>144</v>
      </c>
      <c r="BA2426" s="57" t="s">
        <v>2024</v>
      </c>
      <c r="BB2426" s="57" t="s">
        <v>1936</v>
      </c>
      <c r="BC2426" s="57" t="s">
        <v>1937</v>
      </c>
      <c r="BD2426" s="57" t="s">
        <v>1938</v>
      </c>
      <c r="BE2426" s="61" t="s">
        <v>10242</v>
      </c>
      <c r="BF2426" s="70" t="s">
        <v>10243</v>
      </c>
      <c r="BG2426" s="57" t="s">
        <v>2047</v>
      </c>
      <c r="BH2426" s="57" t="s">
        <v>32180</v>
      </c>
      <c r="BI2426" s="57" t="s">
        <v>2099</v>
      </c>
      <c r="BJ2426" s="57" t="s">
        <v>2100</v>
      </c>
      <c r="BK2426" s="57" t="s">
        <v>4014</v>
      </c>
      <c r="BL2426" s="61" t="s">
        <v>5438</v>
      </c>
      <c r="BM2426" s="57"/>
      <c r="BN2426" s="57"/>
      <c r="BO2426" s="61"/>
      <c r="BP2426" s="57"/>
      <c r="BQ2426" s="56"/>
      <c r="BR2426" s="2" t="s">
        <v>5385</v>
      </c>
    </row>
    <row r="2427" spans="1:70" ht="12" customHeight="1">
      <c r="A2427" s="12" t="s">
        <v>128</v>
      </c>
      <c r="B2427" s="12" t="s">
        <v>1936</v>
      </c>
      <c r="C2427" s="12" t="s">
        <v>2046</v>
      </c>
      <c r="D2427" s="12" t="s">
        <v>2123</v>
      </c>
      <c r="E2427" s="12" t="s">
        <v>2123</v>
      </c>
      <c r="F2427" s="57" t="s">
        <v>2123</v>
      </c>
      <c r="G2427" s="2" t="s">
        <v>2124</v>
      </c>
      <c r="H2427" s="12" t="s">
        <v>10525</v>
      </c>
      <c r="I2427" s="12" t="s">
        <v>24677</v>
      </c>
      <c r="J2427" s="72" t="s">
        <v>13986</v>
      </c>
      <c r="K2427" s="64">
        <v>45323</v>
      </c>
      <c r="L2427" s="65">
        <v>338</v>
      </c>
      <c r="M2427" s="80"/>
      <c r="N2427" s="2" t="s">
        <v>137</v>
      </c>
      <c r="O2427" s="58">
        <v>20</v>
      </c>
      <c r="P2427" s="9">
        <v>1</v>
      </c>
      <c r="Q2427" s="2" t="s">
        <v>138</v>
      </c>
      <c r="R2427" s="9">
        <v>1</v>
      </c>
      <c r="S2427" s="9">
        <v>1</v>
      </c>
      <c r="T2427" s="9">
        <v>1</v>
      </c>
      <c r="U2427" s="2" t="s">
        <v>138</v>
      </c>
      <c r="V2427" s="6">
        <v>0</v>
      </c>
      <c r="W2427" s="56">
        <v>99</v>
      </c>
      <c r="X2427" s="6">
        <v>1</v>
      </c>
      <c r="Y2427" s="56" t="s">
        <v>3322</v>
      </c>
      <c r="Z2427" s="2" t="s">
        <v>139</v>
      </c>
      <c r="AA2427" s="55"/>
      <c r="AB2427" s="79"/>
      <c r="AC2427" s="71"/>
      <c r="AD2427" s="79"/>
      <c r="AE2427" s="12"/>
      <c r="AF2427" s="12"/>
      <c r="AG2427" s="6"/>
      <c r="AH2427" s="12"/>
      <c r="AI2427" s="15"/>
      <c r="AJ2427" s="9"/>
      <c r="AK2427" s="2" t="s">
        <v>20278</v>
      </c>
      <c r="AL2427" s="6"/>
      <c r="AM2427" s="39">
        <v>200</v>
      </c>
      <c r="AN2427" s="2" t="s">
        <v>142</v>
      </c>
      <c r="AO2427" s="39">
        <v>195</v>
      </c>
      <c r="AP2427" s="2" t="s">
        <v>142</v>
      </c>
      <c r="AQ2427" s="39">
        <v>250</v>
      </c>
      <c r="AR2427" s="2" t="s">
        <v>142</v>
      </c>
      <c r="AS2427" s="39">
        <v>1665</v>
      </c>
      <c r="AT2427" s="2" t="s">
        <v>143</v>
      </c>
      <c r="AU2427" s="39"/>
      <c r="AV2427" s="2"/>
      <c r="AW2427" s="36"/>
      <c r="AX2427" s="71"/>
      <c r="AY2427" s="36">
        <v>9750</v>
      </c>
      <c r="AZ2427" s="2" t="s">
        <v>144</v>
      </c>
      <c r="BA2427" s="57" t="s">
        <v>2024</v>
      </c>
      <c r="BB2427" s="57" t="s">
        <v>1936</v>
      </c>
      <c r="BC2427" s="57" t="s">
        <v>1937</v>
      </c>
      <c r="BD2427" s="57" t="s">
        <v>1938</v>
      </c>
      <c r="BE2427" s="61" t="s">
        <v>10242</v>
      </c>
      <c r="BF2427" s="70" t="s">
        <v>10243</v>
      </c>
      <c r="BG2427" s="57" t="s">
        <v>2047</v>
      </c>
      <c r="BH2427" s="57" t="s">
        <v>32180</v>
      </c>
      <c r="BI2427" s="57" t="s">
        <v>2099</v>
      </c>
      <c r="BJ2427" s="57" t="s">
        <v>2100</v>
      </c>
      <c r="BK2427" s="57" t="s">
        <v>4014</v>
      </c>
      <c r="BL2427" s="61" t="s">
        <v>5438</v>
      </c>
      <c r="BM2427" s="57"/>
      <c r="BN2427" s="57"/>
      <c r="BO2427" s="61"/>
      <c r="BP2427" s="57"/>
      <c r="BQ2427" s="56"/>
      <c r="BR2427" s="2" t="s">
        <v>5385</v>
      </c>
    </row>
    <row r="2428" spans="1:70" ht="12" customHeight="1">
      <c r="A2428" s="12" t="s">
        <v>128</v>
      </c>
      <c r="B2428" s="12" t="s">
        <v>1936</v>
      </c>
      <c r="C2428" s="12" t="s">
        <v>2046</v>
      </c>
      <c r="D2428" s="12" t="s">
        <v>2125</v>
      </c>
      <c r="E2428" s="12" t="s">
        <v>2125</v>
      </c>
      <c r="F2428" s="57" t="s">
        <v>2125</v>
      </c>
      <c r="G2428" s="2" t="s">
        <v>2126</v>
      </c>
      <c r="H2428" s="12" t="s">
        <v>10526</v>
      </c>
      <c r="I2428" s="12" t="s">
        <v>24678</v>
      </c>
      <c r="J2428" s="72" t="s">
        <v>13987</v>
      </c>
      <c r="K2428" s="64">
        <v>45323</v>
      </c>
      <c r="L2428" s="65">
        <v>338</v>
      </c>
      <c r="M2428" s="80"/>
      <c r="N2428" s="2" t="s">
        <v>137</v>
      </c>
      <c r="O2428" s="58">
        <v>20</v>
      </c>
      <c r="P2428" s="9">
        <v>1</v>
      </c>
      <c r="Q2428" s="2" t="s">
        <v>138</v>
      </c>
      <c r="R2428" s="9">
        <v>1</v>
      </c>
      <c r="S2428" s="9">
        <v>1</v>
      </c>
      <c r="T2428" s="9">
        <v>1</v>
      </c>
      <c r="U2428" s="2" t="s">
        <v>138</v>
      </c>
      <c r="V2428" s="6">
        <v>0</v>
      </c>
      <c r="W2428" s="56">
        <v>99</v>
      </c>
      <c r="X2428" s="6">
        <v>1</v>
      </c>
      <c r="Y2428" s="56" t="s">
        <v>3322</v>
      </c>
      <c r="Z2428" s="2" t="s">
        <v>139</v>
      </c>
      <c r="AA2428" s="55"/>
      <c r="AB2428" s="79"/>
      <c r="AC2428" s="71"/>
      <c r="AD2428" s="79"/>
      <c r="AE2428" s="12"/>
      <c r="AF2428" s="12"/>
      <c r="AG2428" s="6"/>
      <c r="AH2428" s="12"/>
      <c r="AI2428" s="15"/>
      <c r="AJ2428" s="9"/>
      <c r="AK2428" s="2" t="s">
        <v>20278</v>
      </c>
      <c r="AL2428" s="6"/>
      <c r="AM2428" s="39">
        <v>200</v>
      </c>
      <c r="AN2428" s="2" t="s">
        <v>142</v>
      </c>
      <c r="AO2428" s="39">
        <v>195</v>
      </c>
      <c r="AP2428" s="2" t="s">
        <v>142</v>
      </c>
      <c r="AQ2428" s="39">
        <v>250</v>
      </c>
      <c r="AR2428" s="2" t="s">
        <v>142</v>
      </c>
      <c r="AS2428" s="39">
        <v>1665</v>
      </c>
      <c r="AT2428" s="2" t="s">
        <v>143</v>
      </c>
      <c r="AU2428" s="39"/>
      <c r="AV2428" s="2"/>
      <c r="AW2428" s="36"/>
      <c r="AX2428" s="71"/>
      <c r="AY2428" s="36">
        <v>9750</v>
      </c>
      <c r="AZ2428" s="2" t="s">
        <v>144</v>
      </c>
      <c r="BA2428" s="57" t="s">
        <v>2024</v>
      </c>
      <c r="BB2428" s="57" t="s">
        <v>1936</v>
      </c>
      <c r="BC2428" s="57" t="s">
        <v>1937</v>
      </c>
      <c r="BD2428" s="57" t="s">
        <v>1938</v>
      </c>
      <c r="BE2428" s="61" t="s">
        <v>10242</v>
      </c>
      <c r="BF2428" s="70" t="s">
        <v>10243</v>
      </c>
      <c r="BG2428" s="57" t="s">
        <v>2047</v>
      </c>
      <c r="BH2428" s="57" t="s">
        <v>32180</v>
      </c>
      <c r="BI2428" s="57" t="s">
        <v>2099</v>
      </c>
      <c r="BJ2428" s="57" t="s">
        <v>2100</v>
      </c>
      <c r="BK2428" s="57" t="s">
        <v>4014</v>
      </c>
      <c r="BL2428" s="61" t="s">
        <v>5438</v>
      </c>
      <c r="BM2428" s="57"/>
      <c r="BN2428" s="57"/>
      <c r="BO2428" s="61"/>
      <c r="BP2428" s="57"/>
      <c r="BQ2428" s="56"/>
      <c r="BR2428" s="2" t="s">
        <v>5385</v>
      </c>
    </row>
    <row r="2429" spans="1:70" ht="12" customHeight="1">
      <c r="A2429" s="12" t="s">
        <v>128</v>
      </c>
      <c r="B2429" s="12" t="s">
        <v>1936</v>
      </c>
      <c r="C2429" s="12" t="s">
        <v>2046</v>
      </c>
      <c r="D2429" s="12" t="s">
        <v>2127</v>
      </c>
      <c r="E2429" s="12" t="s">
        <v>2127</v>
      </c>
      <c r="F2429" s="57" t="s">
        <v>2127</v>
      </c>
      <c r="G2429" s="2" t="s">
        <v>2128</v>
      </c>
      <c r="H2429" s="12" t="s">
        <v>10527</v>
      </c>
      <c r="I2429" s="12" t="s">
        <v>25968</v>
      </c>
      <c r="J2429" s="72" t="s">
        <v>13988</v>
      </c>
      <c r="K2429" s="64">
        <v>45323</v>
      </c>
      <c r="L2429" s="65">
        <v>395</v>
      </c>
      <c r="M2429" s="80"/>
      <c r="N2429" s="2" t="s">
        <v>137</v>
      </c>
      <c r="O2429" s="58">
        <v>20</v>
      </c>
      <c r="P2429" s="9">
        <v>1</v>
      </c>
      <c r="Q2429" s="2" t="s">
        <v>138</v>
      </c>
      <c r="R2429" s="9">
        <v>1</v>
      </c>
      <c r="S2429" s="9">
        <v>1</v>
      </c>
      <c r="T2429" s="9">
        <v>1</v>
      </c>
      <c r="U2429" s="2" t="s">
        <v>138</v>
      </c>
      <c r="V2429" s="6">
        <v>0</v>
      </c>
      <c r="W2429" s="56">
        <v>99</v>
      </c>
      <c r="X2429" s="6">
        <v>1</v>
      </c>
      <c r="Y2429" s="56" t="s">
        <v>3322</v>
      </c>
      <c r="Z2429" s="2" t="s">
        <v>139</v>
      </c>
      <c r="AA2429" s="55"/>
      <c r="AB2429" s="79"/>
      <c r="AC2429" s="71"/>
      <c r="AD2429" s="79"/>
      <c r="AE2429" s="12"/>
      <c r="AF2429" s="12"/>
      <c r="AG2429" s="6"/>
      <c r="AH2429" s="12"/>
      <c r="AI2429" s="15"/>
      <c r="AJ2429" s="9"/>
      <c r="AK2429" s="2" t="s">
        <v>20278</v>
      </c>
      <c r="AL2429" s="6"/>
      <c r="AM2429" s="39">
        <v>200</v>
      </c>
      <c r="AN2429" s="2" t="s">
        <v>142</v>
      </c>
      <c r="AO2429" s="39">
        <v>195</v>
      </c>
      <c r="AP2429" s="2" t="s">
        <v>142</v>
      </c>
      <c r="AQ2429" s="39">
        <v>250</v>
      </c>
      <c r="AR2429" s="2" t="s">
        <v>142</v>
      </c>
      <c r="AS2429" s="39">
        <v>1733</v>
      </c>
      <c r="AT2429" s="2" t="s">
        <v>143</v>
      </c>
      <c r="AU2429" s="39"/>
      <c r="AV2429" s="2"/>
      <c r="AW2429" s="36"/>
      <c r="AX2429" s="71"/>
      <c r="AY2429" s="36">
        <v>9750</v>
      </c>
      <c r="AZ2429" s="2" t="s">
        <v>144</v>
      </c>
      <c r="BA2429" s="57" t="s">
        <v>2024</v>
      </c>
      <c r="BB2429" s="57" t="s">
        <v>1936</v>
      </c>
      <c r="BC2429" s="57" t="s">
        <v>1937</v>
      </c>
      <c r="BD2429" s="57" t="s">
        <v>1938</v>
      </c>
      <c r="BE2429" s="61" t="s">
        <v>10242</v>
      </c>
      <c r="BF2429" s="70" t="s">
        <v>10243</v>
      </c>
      <c r="BG2429" s="57" t="s">
        <v>2047</v>
      </c>
      <c r="BH2429" s="57" t="s">
        <v>32180</v>
      </c>
      <c r="BI2429" s="57" t="s">
        <v>2099</v>
      </c>
      <c r="BJ2429" s="57" t="s">
        <v>2100</v>
      </c>
      <c r="BK2429" s="57" t="s">
        <v>4014</v>
      </c>
      <c r="BL2429" s="61" t="s">
        <v>5438</v>
      </c>
      <c r="BM2429" s="57"/>
      <c r="BN2429" s="57"/>
      <c r="BO2429" s="61"/>
      <c r="BP2429" s="57"/>
      <c r="BQ2429" s="56"/>
      <c r="BR2429" s="2" t="s">
        <v>5385</v>
      </c>
    </row>
    <row r="2430" spans="1:70" ht="12" customHeight="1">
      <c r="A2430" s="12" t="s">
        <v>128</v>
      </c>
      <c r="B2430" s="12" t="s">
        <v>1936</v>
      </c>
      <c r="C2430" s="12" t="s">
        <v>2046</v>
      </c>
      <c r="D2430" s="12" t="s">
        <v>2129</v>
      </c>
      <c r="E2430" s="12" t="s">
        <v>2129</v>
      </c>
      <c r="F2430" s="57" t="s">
        <v>2129</v>
      </c>
      <c r="G2430" s="2" t="s">
        <v>2130</v>
      </c>
      <c r="H2430" s="12" t="s">
        <v>10528</v>
      </c>
      <c r="I2430" s="12" t="s">
        <v>24679</v>
      </c>
      <c r="J2430" s="72" t="s">
        <v>13989</v>
      </c>
      <c r="K2430" s="64">
        <v>45323</v>
      </c>
      <c r="L2430" s="65">
        <v>338</v>
      </c>
      <c r="M2430" s="80"/>
      <c r="N2430" s="2" t="s">
        <v>137</v>
      </c>
      <c r="O2430" s="58">
        <v>20</v>
      </c>
      <c r="P2430" s="9">
        <v>1</v>
      </c>
      <c r="Q2430" s="2" t="s">
        <v>138</v>
      </c>
      <c r="R2430" s="9">
        <v>1</v>
      </c>
      <c r="S2430" s="9">
        <v>1</v>
      </c>
      <c r="T2430" s="9">
        <v>1</v>
      </c>
      <c r="U2430" s="2" t="s">
        <v>138</v>
      </c>
      <c r="V2430" s="6">
        <v>0</v>
      </c>
      <c r="W2430" s="56">
        <v>99</v>
      </c>
      <c r="X2430" s="6">
        <v>1</v>
      </c>
      <c r="Y2430" s="56" t="s">
        <v>3322</v>
      </c>
      <c r="Z2430" s="2" t="s">
        <v>139</v>
      </c>
      <c r="AA2430" s="55"/>
      <c r="AB2430" s="79"/>
      <c r="AC2430" s="71"/>
      <c r="AD2430" s="79"/>
      <c r="AE2430" s="12"/>
      <c r="AF2430" s="12"/>
      <c r="AG2430" s="6"/>
      <c r="AH2430" s="12"/>
      <c r="AI2430" s="15"/>
      <c r="AJ2430" s="9"/>
      <c r="AK2430" s="2" t="s">
        <v>20278</v>
      </c>
      <c r="AL2430" s="6"/>
      <c r="AM2430" s="39">
        <v>200</v>
      </c>
      <c r="AN2430" s="2" t="s">
        <v>142</v>
      </c>
      <c r="AO2430" s="39">
        <v>195</v>
      </c>
      <c r="AP2430" s="2" t="s">
        <v>142</v>
      </c>
      <c r="AQ2430" s="39">
        <v>250</v>
      </c>
      <c r="AR2430" s="2" t="s">
        <v>142</v>
      </c>
      <c r="AS2430" s="39">
        <v>1790</v>
      </c>
      <c r="AT2430" s="2" t="s">
        <v>143</v>
      </c>
      <c r="AU2430" s="39"/>
      <c r="AV2430" s="2"/>
      <c r="AW2430" s="36"/>
      <c r="AX2430" s="71"/>
      <c r="AY2430" s="36">
        <v>9750</v>
      </c>
      <c r="AZ2430" s="2" t="s">
        <v>144</v>
      </c>
      <c r="BA2430" s="57" t="s">
        <v>2024</v>
      </c>
      <c r="BB2430" s="57" t="s">
        <v>1936</v>
      </c>
      <c r="BC2430" s="57" t="s">
        <v>1937</v>
      </c>
      <c r="BD2430" s="57" t="s">
        <v>1938</v>
      </c>
      <c r="BE2430" s="61" t="s">
        <v>10242</v>
      </c>
      <c r="BF2430" s="70" t="s">
        <v>10243</v>
      </c>
      <c r="BG2430" s="57" t="s">
        <v>2047</v>
      </c>
      <c r="BH2430" s="57" t="s">
        <v>32180</v>
      </c>
      <c r="BI2430" s="57" t="s">
        <v>2099</v>
      </c>
      <c r="BJ2430" s="57" t="s">
        <v>2100</v>
      </c>
      <c r="BK2430" s="57" t="s">
        <v>4014</v>
      </c>
      <c r="BL2430" s="61" t="s">
        <v>5438</v>
      </c>
      <c r="BM2430" s="57"/>
      <c r="BN2430" s="57"/>
      <c r="BO2430" s="61"/>
      <c r="BP2430" s="57"/>
      <c r="BQ2430" s="56"/>
      <c r="BR2430" s="2" t="s">
        <v>5385</v>
      </c>
    </row>
    <row r="2431" spans="1:70" ht="12" customHeight="1">
      <c r="A2431" s="12" t="s">
        <v>128</v>
      </c>
      <c r="B2431" s="12" t="s">
        <v>1936</v>
      </c>
      <c r="C2431" s="12" t="s">
        <v>2046</v>
      </c>
      <c r="D2431" s="12" t="s">
        <v>2131</v>
      </c>
      <c r="E2431" s="12" t="s">
        <v>2131</v>
      </c>
      <c r="F2431" s="57" t="s">
        <v>2131</v>
      </c>
      <c r="G2431" s="2" t="s">
        <v>2132</v>
      </c>
      <c r="H2431" s="12" t="s">
        <v>10529</v>
      </c>
      <c r="I2431" s="12" t="s">
        <v>24680</v>
      </c>
      <c r="J2431" s="72" t="s">
        <v>13990</v>
      </c>
      <c r="K2431" s="64">
        <v>45323</v>
      </c>
      <c r="L2431" s="65">
        <v>338</v>
      </c>
      <c r="M2431" s="80"/>
      <c r="N2431" s="2" t="s">
        <v>137</v>
      </c>
      <c r="O2431" s="58">
        <v>20</v>
      </c>
      <c r="P2431" s="9">
        <v>1</v>
      </c>
      <c r="Q2431" s="2" t="s">
        <v>138</v>
      </c>
      <c r="R2431" s="9">
        <v>1</v>
      </c>
      <c r="S2431" s="9">
        <v>1</v>
      </c>
      <c r="T2431" s="9">
        <v>1</v>
      </c>
      <c r="U2431" s="2" t="s">
        <v>138</v>
      </c>
      <c r="V2431" s="6">
        <v>0</v>
      </c>
      <c r="W2431" s="56">
        <v>99</v>
      </c>
      <c r="X2431" s="6">
        <v>1</v>
      </c>
      <c r="Y2431" s="56" t="s">
        <v>3322</v>
      </c>
      <c r="Z2431" s="2" t="s">
        <v>139</v>
      </c>
      <c r="AA2431" s="55"/>
      <c r="AB2431" s="79"/>
      <c r="AC2431" s="71"/>
      <c r="AD2431" s="79"/>
      <c r="AE2431" s="12"/>
      <c r="AF2431" s="12"/>
      <c r="AG2431" s="6"/>
      <c r="AH2431" s="12"/>
      <c r="AI2431" s="15"/>
      <c r="AJ2431" s="9"/>
      <c r="AK2431" s="2" t="s">
        <v>20278</v>
      </c>
      <c r="AL2431" s="6"/>
      <c r="AM2431" s="39">
        <v>200</v>
      </c>
      <c r="AN2431" s="2" t="s">
        <v>142</v>
      </c>
      <c r="AO2431" s="39">
        <v>195</v>
      </c>
      <c r="AP2431" s="2" t="s">
        <v>142</v>
      </c>
      <c r="AQ2431" s="39">
        <v>250</v>
      </c>
      <c r="AR2431" s="2" t="s">
        <v>142</v>
      </c>
      <c r="AS2431" s="39">
        <v>1790</v>
      </c>
      <c r="AT2431" s="2" t="s">
        <v>143</v>
      </c>
      <c r="AU2431" s="39"/>
      <c r="AV2431" s="2"/>
      <c r="AW2431" s="36"/>
      <c r="AX2431" s="71"/>
      <c r="AY2431" s="36">
        <v>9750</v>
      </c>
      <c r="AZ2431" s="2" t="s">
        <v>144</v>
      </c>
      <c r="BA2431" s="57" t="s">
        <v>2024</v>
      </c>
      <c r="BB2431" s="57" t="s">
        <v>1936</v>
      </c>
      <c r="BC2431" s="57" t="s">
        <v>1937</v>
      </c>
      <c r="BD2431" s="57" t="s">
        <v>1938</v>
      </c>
      <c r="BE2431" s="61" t="s">
        <v>10242</v>
      </c>
      <c r="BF2431" s="70" t="s">
        <v>10243</v>
      </c>
      <c r="BG2431" s="57" t="s">
        <v>2047</v>
      </c>
      <c r="BH2431" s="57" t="s">
        <v>32180</v>
      </c>
      <c r="BI2431" s="57" t="s">
        <v>2099</v>
      </c>
      <c r="BJ2431" s="57" t="s">
        <v>2100</v>
      </c>
      <c r="BK2431" s="57" t="s">
        <v>4014</v>
      </c>
      <c r="BL2431" s="61" t="s">
        <v>5438</v>
      </c>
      <c r="BM2431" s="57"/>
      <c r="BN2431" s="57"/>
      <c r="BO2431" s="61"/>
      <c r="BP2431" s="57"/>
      <c r="BQ2431" s="56"/>
      <c r="BR2431" s="2" t="s">
        <v>5385</v>
      </c>
    </row>
    <row r="2432" spans="1:70" ht="12" customHeight="1">
      <c r="A2432" s="12" t="s">
        <v>128</v>
      </c>
      <c r="B2432" s="12" t="s">
        <v>1936</v>
      </c>
      <c r="C2432" s="12" t="s">
        <v>2046</v>
      </c>
      <c r="D2432" s="12" t="s">
        <v>2133</v>
      </c>
      <c r="E2432" s="12" t="s">
        <v>2133</v>
      </c>
      <c r="F2432" s="57" t="s">
        <v>2133</v>
      </c>
      <c r="G2432" s="2" t="s">
        <v>2134</v>
      </c>
      <c r="H2432" s="12" t="s">
        <v>10530</v>
      </c>
      <c r="I2432" s="12" t="s">
        <v>25969</v>
      </c>
      <c r="J2432" s="72" t="s">
        <v>13991</v>
      </c>
      <c r="K2432" s="64">
        <v>45323</v>
      </c>
      <c r="L2432" s="65">
        <v>415</v>
      </c>
      <c r="M2432" s="80"/>
      <c r="N2432" s="2" t="s">
        <v>137</v>
      </c>
      <c r="O2432" s="58">
        <v>20</v>
      </c>
      <c r="P2432" s="9">
        <v>1</v>
      </c>
      <c r="Q2432" s="2" t="s">
        <v>138</v>
      </c>
      <c r="R2432" s="9">
        <v>1</v>
      </c>
      <c r="S2432" s="9">
        <v>1</v>
      </c>
      <c r="T2432" s="9">
        <v>1</v>
      </c>
      <c r="U2432" s="2" t="s">
        <v>138</v>
      </c>
      <c r="V2432" s="6">
        <v>0</v>
      </c>
      <c r="W2432" s="56">
        <v>99</v>
      </c>
      <c r="X2432" s="6">
        <v>1</v>
      </c>
      <c r="Y2432" s="56" t="s">
        <v>3322</v>
      </c>
      <c r="Z2432" s="2" t="s">
        <v>139</v>
      </c>
      <c r="AA2432" s="55"/>
      <c r="AB2432" s="79"/>
      <c r="AC2432" s="71"/>
      <c r="AD2432" s="79"/>
      <c r="AE2432" s="12"/>
      <c r="AF2432" s="12"/>
      <c r="AG2432" s="6"/>
      <c r="AH2432" s="12"/>
      <c r="AI2432" s="15"/>
      <c r="AJ2432" s="9"/>
      <c r="AK2432" s="2" t="s">
        <v>20278</v>
      </c>
      <c r="AL2432" s="6"/>
      <c r="AM2432" s="39">
        <v>200</v>
      </c>
      <c r="AN2432" s="2" t="s">
        <v>142</v>
      </c>
      <c r="AO2432" s="39">
        <v>195</v>
      </c>
      <c r="AP2432" s="2" t="s">
        <v>142</v>
      </c>
      <c r="AQ2432" s="39">
        <v>250</v>
      </c>
      <c r="AR2432" s="2" t="s">
        <v>142</v>
      </c>
      <c r="AS2432" s="39">
        <v>1790</v>
      </c>
      <c r="AT2432" s="2" t="s">
        <v>143</v>
      </c>
      <c r="AU2432" s="39"/>
      <c r="AV2432" s="2"/>
      <c r="AW2432" s="36"/>
      <c r="AX2432" s="71"/>
      <c r="AY2432" s="36">
        <v>9750</v>
      </c>
      <c r="AZ2432" s="2" t="s">
        <v>144</v>
      </c>
      <c r="BA2432" s="57" t="s">
        <v>2024</v>
      </c>
      <c r="BB2432" s="57" t="s">
        <v>1936</v>
      </c>
      <c r="BC2432" s="57" t="s">
        <v>1937</v>
      </c>
      <c r="BD2432" s="57" t="s">
        <v>1938</v>
      </c>
      <c r="BE2432" s="61" t="s">
        <v>10242</v>
      </c>
      <c r="BF2432" s="70" t="s">
        <v>10243</v>
      </c>
      <c r="BG2432" s="57" t="s">
        <v>2047</v>
      </c>
      <c r="BH2432" s="57" t="s">
        <v>32180</v>
      </c>
      <c r="BI2432" s="57" t="s">
        <v>2099</v>
      </c>
      <c r="BJ2432" s="57" t="s">
        <v>2100</v>
      </c>
      <c r="BK2432" s="57" t="s">
        <v>4014</v>
      </c>
      <c r="BL2432" s="61" t="s">
        <v>5438</v>
      </c>
      <c r="BM2432" s="57"/>
      <c r="BN2432" s="57"/>
      <c r="BO2432" s="61"/>
      <c r="BP2432" s="57"/>
      <c r="BQ2432" s="56"/>
      <c r="BR2432" s="2" t="s">
        <v>5385</v>
      </c>
    </row>
    <row r="2433" spans="1:70" ht="12" customHeight="1">
      <c r="A2433" s="12" t="s">
        <v>128</v>
      </c>
      <c r="B2433" s="12" t="s">
        <v>1936</v>
      </c>
      <c r="C2433" s="12" t="s">
        <v>2046</v>
      </c>
      <c r="D2433" s="12" t="s">
        <v>2135</v>
      </c>
      <c r="E2433" s="12" t="s">
        <v>2135</v>
      </c>
      <c r="F2433" s="57" t="s">
        <v>2135</v>
      </c>
      <c r="G2433" s="2" t="s">
        <v>2136</v>
      </c>
      <c r="H2433" s="12" t="s">
        <v>10531</v>
      </c>
      <c r="I2433" s="12" t="s">
        <v>25970</v>
      </c>
      <c r="J2433" s="72" t="s">
        <v>13992</v>
      </c>
      <c r="K2433" s="64">
        <v>45323</v>
      </c>
      <c r="L2433" s="65">
        <v>415</v>
      </c>
      <c r="M2433" s="80"/>
      <c r="N2433" s="2" t="s">
        <v>137</v>
      </c>
      <c r="O2433" s="58">
        <v>20</v>
      </c>
      <c r="P2433" s="9">
        <v>1</v>
      </c>
      <c r="Q2433" s="2" t="s">
        <v>138</v>
      </c>
      <c r="R2433" s="9">
        <v>1</v>
      </c>
      <c r="S2433" s="9">
        <v>1</v>
      </c>
      <c r="T2433" s="9">
        <v>1</v>
      </c>
      <c r="U2433" s="2" t="s">
        <v>138</v>
      </c>
      <c r="V2433" s="6">
        <v>0</v>
      </c>
      <c r="W2433" s="56">
        <v>99</v>
      </c>
      <c r="X2433" s="6">
        <v>1</v>
      </c>
      <c r="Y2433" s="56" t="s">
        <v>3322</v>
      </c>
      <c r="Z2433" s="2" t="s">
        <v>139</v>
      </c>
      <c r="AA2433" s="55"/>
      <c r="AB2433" s="79"/>
      <c r="AC2433" s="71"/>
      <c r="AD2433" s="79"/>
      <c r="AE2433" s="12"/>
      <c r="AF2433" s="12"/>
      <c r="AG2433" s="6"/>
      <c r="AH2433" s="12"/>
      <c r="AI2433" s="15"/>
      <c r="AJ2433" s="9"/>
      <c r="AK2433" s="2" t="s">
        <v>20278</v>
      </c>
      <c r="AL2433" s="6"/>
      <c r="AM2433" s="39">
        <v>200</v>
      </c>
      <c r="AN2433" s="2" t="s">
        <v>142</v>
      </c>
      <c r="AO2433" s="39">
        <v>195</v>
      </c>
      <c r="AP2433" s="2" t="s">
        <v>142</v>
      </c>
      <c r="AQ2433" s="39">
        <v>250</v>
      </c>
      <c r="AR2433" s="2" t="s">
        <v>142</v>
      </c>
      <c r="AS2433" s="39">
        <v>1790</v>
      </c>
      <c r="AT2433" s="2" t="s">
        <v>143</v>
      </c>
      <c r="AU2433" s="39"/>
      <c r="AV2433" s="2"/>
      <c r="AW2433" s="36"/>
      <c r="AX2433" s="71"/>
      <c r="AY2433" s="36">
        <v>9750</v>
      </c>
      <c r="AZ2433" s="2" t="s">
        <v>144</v>
      </c>
      <c r="BA2433" s="57" t="s">
        <v>2024</v>
      </c>
      <c r="BB2433" s="57" t="s">
        <v>1936</v>
      </c>
      <c r="BC2433" s="57" t="s">
        <v>1937</v>
      </c>
      <c r="BD2433" s="57" t="s">
        <v>1938</v>
      </c>
      <c r="BE2433" s="61" t="s">
        <v>10242</v>
      </c>
      <c r="BF2433" s="70" t="s">
        <v>10243</v>
      </c>
      <c r="BG2433" s="57" t="s">
        <v>2047</v>
      </c>
      <c r="BH2433" s="57" t="s">
        <v>32180</v>
      </c>
      <c r="BI2433" s="57" t="s">
        <v>2099</v>
      </c>
      <c r="BJ2433" s="57" t="s">
        <v>2100</v>
      </c>
      <c r="BK2433" s="57" t="s">
        <v>4014</v>
      </c>
      <c r="BL2433" s="61" t="s">
        <v>5438</v>
      </c>
      <c r="BM2433" s="57"/>
      <c r="BN2433" s="57"/>
      <c r="BO2433" s="61"/>
      <c r="BP2433" s="57"/>
      <c r="BQ2433" s="56"/>
      <c r="BR2433" s="2" t="s">
        <v>5385</v>
      </c>
    </row>
    <row r="2434" spans="1:70" ht="12" customHeight="1">
      <c r="A2434" s="12" t="s">
        <v>128</v>
      </c>
      <c r="B2434" s="12" t="s">
        <v>1936</v>
      </c>
      <c r="C2434" s="12" t="s">
        <v>2046</v>
      </c>
      <c r="D2434" s="12" t="s">
        <v>2137</v>
      </c>
      <c r="E2434" s="12" t="s">
        <v>2137</v>
      </c>
      <c r="F2434" s="57" t="s">
        <v>2137</v>
      </c>
      <c r="G2434" s="2" t="s">
        <v>2138</v>
      </c>
      <c r="H2434" s="12" t="s">
        <v>10532</v>
      </c>
      <c r="I2434" s="12" t="s">
        <v>25971</v>
      </c>
      <c r="J2434" s="72" t="s">
        <v>13993</v>
      </c>
      <c r="K2434" s="64">
        <v>45323</v>
      </c>
      <c r="L2434" s="65">
        <v>395</v>
      </c>
      <c r="M2434" s="80"/>
      <c r="N2434" s="2" t="s">
        <v>137</v>
      </c>
      <c r="O2434" s="58">
        <v>20</v>
      </c>
      <c r="P2434" s="9">
        <v>1</v>
      </c>
      <c r="Q2434" s="2" t="s">
        <v>138</v>
      </c>
      <c r="R2434" s="9">
        <v>1</v>
      </c>
      <c r="S2434" s="9">
        <v>1</v>
      </c>
      <c r="T2434" s="9">
        <v>1</v>
      </c>
      <c r="U2434" s="2" t="s">
        <v>138</v>
      </c>
      <c r="V2434" s="6">
        <v>0</v>
      </c>
      <c r="W2434" s="56">
        <v>99</v>
      </c>
      <c r="X2434" s="6">
        <v>1</v>
      </c>
      <c r="Y2434" s="56" t="s">
        <v>3322</v>
      </c>
      <c r="Z2434" s="2" t="s">
        <v>139</v>
      </c>
      <c r="AA2434" s="55"/>
      <c r="AB2434" s="79"/>
      <c r="AC2434" s="71"/>
      <c r="AD2434" s="79"/>
      <c r="AE2434" s="12"/>
      <c r="AF2434" s="12"/>
      <c r="AG2434" s="6"/>
      <c r="AH2434" s="12"/>
      <c r="AI2434" s="15"/>
      <c r="AJ2434" s="9"/>
      <c r="AK2434" s="2" t="s">
        <v>20278</v>
      </c>
      <c r="AL2434" s="6"/>
      <c r="AM2434" s="39">
        <v>200</v>
      </c>
      <c r="AN2434" s="2" t="s">
        <v>142</v>
      </c>
      <c r="AO2434" s="39">
        <v>195</v>
      </c>
      <c r="AP2434" s="2" t="s">
        <v>142</v>
      </c>
      <c r="AQ2434" s="39">
        <v>250</v>
      </c>
      <c r="AR2434" s="2" t="s">
        <v>142</v>
      </c>
      <c r="AS2434" s="39">
        <v>1790</v>
      </c>
      <c r="AT2434" s="2" t="s">
        <v>143</v>
      </c>
      <c r="AU2434" s="39"/>
      <c r="AV2434" s="2"/>
      <c r="AW2434" s="36"/>
      <c r="AX2434" s="71"/>
      <c r="AY2434" s="36">
        <v>9750</v>
      </c>
      <c r="AZ2434" s="2" t="s">
        <v>144</v>
      </c>
      <c r="BA2434" s="57" t="s">
        <v>2024</v>
      </c>
      <c r="BB2434" s="57" t="s">
        <v>1936</v>
      </c>
      <c r="BC2434" s="57" t="s">
        <v>1937</v>
      </c>
      <c r="BD2434" s="57" t="s">
        <v>1938</v>
      </c>
      <c r="BE2434" s="61" t="s">
        <v>10242</v>
      </c>
      <c r="BF2434" s="70" t="s">
        <v>10243</v>
      </c>
      <c r="BG2434" s="57" t="s">
        <v>2047</v>
      </c>
      <c r="BH2434" s="57" t="s">
        <v>32180</v>
      </c>
      <c r="BI2434" s="57" t="s">
        <v>2099</v>
      </c>
      <c r="BJ2434" s="57" t="s">
        <v>2100</v>
      </c>
      <c r="BK2434" s="57" t="s">
        <v>4014</v>
      </c>
      <c r="BL2434" s="61" t="s">
        <v>5438</v>
      </c>
      <c r="BM2434" s="57"/>
      <c r="BN2434" s="57"/>
      <c r="BO2434" s="61"/>
      <c r="BP2434" s="57"/>
      <c r="BQ2434" s="56"/>
      <c r="BR2434" s="2" t="s">
        <v>5385</v>
      </c>
    </row>
    <row r="2435" spans="1:70" ht="12" customHeight="1">
      <c r="A2435" s="12" t="s">
        <v>128</v>
      </c>
      <c r="B2435" s="12" t="s">
        <v>1936</v>
      </c>
      <c r="C2435" s="12" t="s">
        <v>2046</v>
      </c>
      <c r="D2435" s="12" t="s">
        <v>2139</v>
      </c>
      <c r="E2435" s="12" t="s">
        <v>2139</v>
      </c>
      <c r="F2435" s="57" t="s">
        <v>2139</v>
      </c>
      <c r="G2435" s="2" t="s">
        <v>2140</v>
      </c>
      <c r="H2435" s="12" t="s">
        <v>10533</v>
      </c>
      <c r="I2435" s="12" t="s">
        <v>25972</v>
      </c>
      <c r="J2435" s="72" t="s">
        <v>13994</v>
      </c>
      <c r="K2435" s="64">
        <v>45323</v>
      </c>
      <c r="L2435" s="65">
        <v>395</v>
      </c>
      <c r="M2435" s="80"/>
      <c r="N2435" s="2" t="s">
        <v>137</v>
      </c>
      <c r="O2435" s="58">
        <v>20</v>
      </c>
      <c r="P2435" s="9">
        <v>1</v>
      </c>
      <c r="Q2435" s="2" t="s">
        <v>138</v>
      </c>
      <c r="R2435" s="9">
        <v>1</v>
      </c>
      <c r="S2435" s="9">
        <v>1</v>
      </c>
      <c r="T2435" s="9">
        <v>1</v>
      </c>
      <c r="U2435" s="2" t="s">
        <v>138</v>
      </c>
      <c r="V2435" s="6">
        <v>0</v>
      </c>
      <c r="W2435" s="56">
        <v>99</v>
      </c>
      <c r="X2435" s="6">
        <v>1</v>
      </c>
      <c r="Y2435" s="56" t="s">
        <v>3322</v>
      </c>
      <c r="Z2435" s="2" t="s">
        <v>139</v>
      </c>
      <c r="AA2435" s="55"/>
      <c r="AB2435" s="79"/>
      <c r="AC2435" s="71"/>
      <c r="AD2435" s="79"/>
      <c r="AE2435" s="12"/>
      <c r="AF2435" s="12"/>
      <c r="AG2435" s="6"/>
      <c r="AH2435" s="12"/>
      <c r="AI2435" s="15"/>
      <c r="AJ2435" s="9"/>
      <c r="AK2435" s="2" t="s">
        <v>20278</v>
      </c>
      <c r="AL2435" s="6"/>
      <c r="AM2435" s="39">
        <v>200</v>
      </c>
      <c r="AN2435" s="2" t="s">
        <v>142</v>
      </c>
      <c r="AO2435" s="39">
        <v>195</v>
      </c>
      <c r="AP2435" s="2" t="s">
        <v>142</v>
      </c>
      <c r="AQ2435" s="39">
        <v>250</v>
      </c>
      <c r="AR2435" s="2" t="s">
        <v>142</v>
      </c>
      <c r="AS2435" s="39">
        <v>1790</v>
      </c>
      <c r="AT2435" s="2" t="s">
        <v>143</v>
      </c>
      <c r="AU2435" s="39"/>
      <c r="AV2435" s="2"/>
      <c r="AW2435" s="36"/>
      <c r="AX2435" s="71"/>
      <c r="AY2435" s="36">
        <v>9750</v>
      </c>
      <c r="AZ2435" s="2" t="s">
        <v>144</v>
      </c>
      <c r="BA2435" s="57" t="s">
        <v>2024</v>
      </c>
      <c r="BB2435" s="57" t="s">
        <v>1936</v>
      </c>
      <c r="BC2435" s="57" t="s">
        <v>1937</v>
      </c>
      <c r="BD2435" s="57" t="s">
        <v>1938</v>
      </c>
      <c r="BE2435" s="61" t="s">
        <v>10242</v>
      </c>
      <c r="BF2435" s="70" t="s">
        <v>10243</v>
      </c>
      <c r="BG2435" s="57" t="s">
        <v>2047</v>
      </c>
      <c r="BH2435" s="57" t="s">
        <v>32180</v>
      </c>
      <c r="BI2435" s="57" t="s">
        <v>2099</v>
      </c>
      <c r="BJ2435" s="57" t="s">
        <v>2100</v>
      </c>
      <c r="BK2435" s="57" t="s">
        <v>4014</v>
      </c>
      <c r="BL2435" s="61" t="s">
        <v>5438</v>
      </c>
      <c r="BM2435" s="57"/>
      <c r="BN2435" s="57"/>
      <c r="BO2435" s="61"/>
      <c r="BP2435" s="57"/>
      <c r="BQ2435" s="56"/>
      <c r="BR2435" s="2" t="s">
        <v>5385</v>
      </c>
    </row>
    <row r="2436" spans="1:70" ht="12" customHeight="1">
      <c r="A2436" s="12" t="s">
        <v>128</v>
      </c>
      <c r="B2436" s="12" t="s">
        <v>1936</v>
      </c>
      <c r="C2436" s="12" t="s">
        <v>2046</v>
      </c>
      <c r="D2436" s="12" t="s">
        <v>2141</v>
      </c>
      <c r="E2436" s="12" t="s">
        <v>2141</v>
      </c>
      <c r="F2436" s="57" t="s">
        <v>2141</v>
      </c>
      <c r="G2436" s="2" t="s">
        <v>2142</v>
      </c>
      <c r="H2436" s="12" t="s">
        <v>10534</v>
      </c>
      <c r="I2436" s="12" t="s">
        <v>24681</v>
      </c>
      <c r="J2436" s="72" t="s">
        <v>13995</v>
      </c>
      <c r="K2436" s="64">
        <v>45323</v>
      </c>
      <c r="L2436" s="65">
        <v>338</v>
      </c>
      <c r="M2436" s="80"/>
      <c r="N2436" s="2" t="s">
        <v>137</v>
      </c>
      <c r="O2436" s="58">
        <v>20</v>
      </c>
      <c r="P2436" s="9">
        <v>1</v>
      </c>
      <c r="Q2436" s="2" t="s">
        <v>138</v>
      </c>
      <c r="R2436" s="9">
        <v>1</v>
      </c>
      <c r="S2436" s="9">
        <v>1</v>
      </c>
      <c r="T2436" s="9">
        <v>1</v>
      </c>
      <c r="U2436" s="2" t="s">
        <v>138</v>
      </c>
      <c r="V2436" s="6">
        <v>0</v>
      </c>
      <c r="W2436" s="56">
        <v>99</v>
      </c>
      <c r="X2436" s="6">
        <v>1</v>
      </c>
      <c r="Y2436" s="56" t="s">
        <v>3322</v>
      </c>
      <c r="Z2436" s="2" t="s">
        <v>139</v>
      </c>
      <c r="AA2436" s="55"/>
      <c r="AB2436" s="79"/>
      <c r="AC2436" s="71"/>
      <c r="AD2436" s="79"/>
      <c r="AE2436" s="12"/>
      <c r="AF2436" s="12"/>
      <c r="AG2436" s="6"/>
      <c r="AH2436" s="12"/>
      <c r="AI2436" s="15"/>
      <c r="AJ2436" s="9"/>
      <c r="AK2436" s="2" t="s">
        <v>20278</v>
      </c>
      <c r="AL2436" s="6"/>
      <c r="AM2436" s="39">
        <v>200</v>
      </c>
      <c r="AN2436" s="2" t="s">
        <v>142</v>
      </c>
      <c r="AO2436" s="39">
        <v>195</v>
      </c>
      <c r="AP2436" s="2" t="s">
        <v>142</v>
      </c>
      <c r="AQ2436" s="39">
        <v>250</v>
      </c>
      <c r="AR2436" s="2" t="s">
        <v>142</v>
      </c>
      <c r="AS2436" s="39">
        <v>1665</v>
      </c>
      <c r="AT2436" s="2" t="s">
        <v>143</v>
      </c>
      <c r="AU2436" s="39"/>
      <c r="AV2436" s="2"/>
      <c r="AW2436" s="36"/>
      <c r="AX2436" s="71"/>
      <c r="AY2436" s="36">
        <v>9750</v>
      </c>
      <c r="AZ2436" s="2" t="s">
        <v>144</v>
      </c>
      <c r="BA2436" s="57" t="s">
        <v>2024</v>
      </c>
      <c r="BB2436" s="57" t="s">
        <v>1936</v>
      </c>
      <c r="BC2436" s="57" t="s">
        <v>1937</v>
      </c>
      <c r="BD2436" s="57" t="s">
        <v>1938</v>
      </c>
      <c r="BE2436" s="61" t="s">
        <v>10242</v>
      </c>
      <c r="BF2436" s="70" t="s">
        <v>10243</v>
      </c>
      <c r="BG2436" s="57" t="s">
        <v>2047</v>
      </c>
      <c r="BH2436" s="57" t="s">
        <v>32180</v>
      </c>
      <c r="BI2436" s="57" t="s">
        <v>2099</v>
      </c>
      <c r="BJ2436" s="57" t="s">
        <v>2100</v>
      </c>
      <c r="BK2436" s="57" t="s">
        <v>4014</v>
      </c>
      <c r="BL2436" s="61" t="s">
        <v>5438</v>
      </c>
      <c r="BM2436" s="57"/>
      <c r="BN2436" s="57"/>
      <c r="BO2436" s="61"/>
      <c r="BP2436" s="57"/>
      <c r="BQ2436" s="56"/>
      <c r="BR2436" s="2" t="s">
        <v>5385</v>
      </c>
    </row>
    <row r="2437" spans="1:70" ht="12" customHeight="1">
      <c r="A2437" s="12" t="s">
        <v>128</v>
      </c>
      <c r="B2437" s="12" t="s">
        <v>1936</v>
      </c>
      <c r="C2437" s="12" t="s">
        <v>2046</v>
      </c>
      <c r="D2437" s="12" t="s">
        <v>2143</v>
      </c>
      <c r="E2437" s="12" t="s">
        <v>2143</v>
      </c>
      <c r="F2437" s="57" t="s">
        <v>2143</v>
      </c>
      <c r="G2437" s="2" t="s">
        <v>2144</v>
      </c>
      <c r="H2437" s="12" t="s">
        <v>10535</v>
      </c>
      <c r="I2437" s="12" t="s">
        <v>24682</v>
      </c>
      <c r="J2437" s="72" t="s">
        <v>13996</v>
      </c>
      <c r="K2437" s="64">
        <v>45323</v>
      </c>
      <c r="L2437" s="65">
        <v>338</v>
      </c>
      <c r="M2437" s="80"/>
      <c r="N2437" s="2" t="s">
        <v>137</v>
      </c>
      <c r="O2437" s="58">
        <v>20</v>
      </c>
      <c r="P2437" s="9">
        <v>1</v>
      </c>
      <c r="Q2437" s="2" t="s">
        <v>138</v>
      </c>
      <c r="R2437" s="9">
        <v>1</v>
      </c>
      <c r="S2437" s="9">
        <v>1</v>
      </c>
      <c r="T2437" s="9">
        <v>1</v>
      </c>
      <c r="U2437" s="2" t="s">
        <v>138</v>
      </c>
      <c r="V2437" s="6">
        <v>0</v>
      </c>
      <c r="W2437" s="56">
        <v>99</v>
      </c>
      <c r="X2437" s="6">
        <v>1</v>
      </c>
      <c r="Y2437" s="56" t="s">
        <v>3322</v>
      </c>
      <c r="Z2437" s="2" t="s">
        <v>139</v>
      </c>
      <c r="AA2437" s="55"/>
      <c r="AB2437" s="79"/>
      <c r="AC2437" s="71"/>
      <c r="AD2437" s="79"/>
      <c r="AE2437" s="12"/>
      <c r="AF2437" s="12"/>
      <c r="AG2437" s="6"/>
      <c r="AH2437" s="12"/>
      <c r="AI2437" s="15"/>
      <c r="AJ2437" s="9"/>
      <c r="AK2437" s="2" t="s">
        <v>20278</v>
      </c>
      <c r="AL2437" s="6"/>
      <c r="AM2437" s="39">
        <v>200</v>
      </c>
      <c r="AN2437" s="2" t="s">
        <v>142</v>
      </c>
      <c r="AO2437" s="39">
        <v>195</v>
      </c>
      <c r="AP2437" s="2" t="s">
        <v>142</v>
      </c>
      <c r="AQ2437" s="39">
        <v>250</v>
      </c>
      <c r="AR2437" s="2" t="s">
        <v>142</v>
      </c>
      <c r="AS2437" s="39">
        <v>1665</v>
      </c>
      <c r="AT2437" s="2" t="s">
        <v>143</v>
      </c>
      <c r="AU2437" s="39"/>
      <c r="AV2437" s="2"/>
      <c r="AW2437" s="36"/>
      <c r="AX2437" s="71"/>
      <c r="AY2437" s="36">
        <v>9750</v>
      </c>
      <c r="AZ2437" s="2" t="s">
        <v>144</v>
      </c>
      <c r="BA2437" s="57" t="s">
        <v>2024</v>
      </c>
      <c r="BB2437" s="57" t="s">
        <v>1936</v>
      </c>
      <c r="BC2437" s="57" t="s">
        <v>1937</v>
      </c>
      <c r="BD2437" s="57" t="s">
        <v>1938</v>
      </c>
      <c r="BE2437" s="61" t="s">
        <v>10242</v>
      </c>
      <c r="BF2437" s="70" t="s">
        <v>10243</v>
      </c>
      <c r="BG2437" s="57" t="s">
        <v>2047</v>
      </c>
      <c r="BH2437" s="57" t="s">
        <v>32180</v>
      </c>
      <c r="BI2437" s="57" t="s">
        <v>2099</v>
      </c>
      <c r="BJ2437" s="57" t="s">
        <v>2100</v>
      </c>
      <c r="BK2437" s="57" t="s">
        <v>4014</v>
      </c>
      <c r="BL2437" s="61" t="s">
        <v>5438</v>
      </c>
      <c r="BM2437" s="57"/>
      <c r="BN2437" s="57"/>
      <c r="BO2437" s="61"/>
      <c r="BP2437" s="57"/>
      <c r="BQ2437" s="56"/>
      <c r="BR2437" s="2" t="s">
        <v>5385</v>
      </c>
    </row>
    <row r="2438" spans="1:70" ht="12" customHeight="1">
      <c r="A2438" s="12" t="s">
        <v>128</v>
      </c>
      <c r="B2438" s="12" t="s">
        <v>1936</v>
      </c>
      <c r="C2438" s="12" t="s">
        <v>2046</v>
      </c>
      <c r="D2438" s="12" t="s">
        <v>2145</v>
      </c>
      <c r="E2438" s="12" t="s">
        <v>2145</v>
      </c>
      <c r="F2438" s="57" t="s">
        <v>2145</v>
      </c>
      <c r="G2438" s="2" t="s">
        <v>2146</v>
      </c>
      <c r="H2438" s="12" t="s">
        <v>10536</v>
      </c>
      <c r="I2438" s="12" t="s">
        <v>25973</v>
      </c>
      <c r="J2438" s="72" t="s">
        <v>13997</v>
      </c>
      <c r="K2438" s="64">
        <v>45323</v>
      </c>
      <c r="L2438" s="65">
        <v>415</v>
      </c>
      <c r="M2438" s="80"/>
      <c r="N2438" s="2" t="s">
        <v>137</v>
      </c>
      <c r="O2438" s="58">
        <v>20</v>
      </c>
      <c r="P2438" s="9">
        <v>1</v>
      </c>
      <c r="Q2438" s="2" t="s">
        <v>138</v>
      </c>
      <c r="R2438" s="9">
        <v>1</v>
      </c>
      <c r="S2438" s="9">
        <v>1</v>
      </c>
      <c r="T2438" s="9">
        <v>1</v>
      </c>
      <c r="U2438" s="2" t="s">
        <v>138</v>
      </c>
      <c r="V2438" s="6">
        <v>0</v>
      </c>
      <c r="W2438" s="56">
        <v>99</v>
      </c>
      <c r="X2438" s="6">
        <v>1</v>
      </c>
      <c r="Y2438" s="56" t="s">
        <v>3322</v>
      </c>
      <c r="Z2438" s="2" t="s">
        <v>139</v>
      </c>
      <c r="AA2438" s="55"/>
      <c r="AB2438" s="79"/>
      <c r="AC2438" s="71"/>
      <c r="AD2438" s="79"/>
      <c r="AE2438" s="12"/>
      <c r="AF2438" s="12"/>
      <c r="AG2438" s="6"/>
      <c r="AH2438" s="12"/>
      <c r="AI2438" s="15"/>
      <c r="AJ2438" s="9"/>
      <c r="AK2438" s="2" t="s">
        <v>20278</v>
      </c>
      <c r="AL2438" s="6"/>
      <c r="AM2438" s="39">
        <v>200</v>
      </c>
      <c r="AN2438" s="2" t="s">
        <v>142</v>
      </c>
      <c r="AO2438" s="39">
        <v>195</v>
      </c>
      <c r="AP2438" s="2" t="s">
        <v>142</v>
      </c>
      <c r="AQ2438" s="39">
        <v>250</v>
      </c>
      <c r="AR2438" s="2" t="s">
        <v>142</v>
      </c>
      <c r="AS2438" s="39">
        <v>1705</v>
      </c>
      <c r="AT2438" s="2" t="s">
        <v>143</v>
      </c>
      <c r="AU2438" s="39"/>
      <c r="AV2438" s="2"/>
      <c r="AW2438" s="36"/>
      <c r="AX2438" s="71"/>
      <c r="AY2438" s="36">
        <v>9750</v>
      </c>
      <c r="AZ2438" s="2" t="s">
        <v>144</v>
      </c>
      <c r="BA2438" s="57" t="s">
        <v>2024</v>
      </c>
      <c r="BB2438" s="57" t="s">
        <v>1936</v>
      </c>
      <c r="BC2438" s="57" t="s">
        <v>1937</v>
      </c>
      <c r="BD2438" s="57" t="s">
        <v>1938</v>
      </c>
      <c r="BE2438" s="61" t="s">
        <v>10242</v>
      </c>
      <c r="BF2438" s="70" t="s">
        <v>10243</v>
      </c>
      <c r="BG2438" s="57" t="s">
        <v>2047</v>
      </c>
      <c r="BH2438" s="57" t="s">
        <v>32180</v>
      </c>
      <c r="BI2438" s="57" t="s">
        <v>2099</v>
      </c>
      <c r="BJ2438" s="57" t="s">
        <v>2100</v>
      </c>
      <c r="BK2438" s="57" t="s">
        <v>4014</v>
      </c>
      <c r="BL2438" s="61" t="s">
        <v>5438</v>
      </c>
      <c r="BM2438" s="57"/>
      <c r="BN2438" s="57"/>
      <c r="BO2438" s="61"/>
      <c r="BP2438" s="57"/>
      <c r="BQ2438" s="56"/>
      <c r="BR2438" s="2" t="s">
        <v>5385</v>
      </c>
    </row>
    <row r="2439" spans="1:70" ht="12" customHeight="1">
      <c r="A2439" s="12" t="s">
        <v>128</v>
      </c>
      <c r="B2439" s="12" t="s">
        <v>1936</v>
      </c>
      <c r="C2439" s="12" t="s">
        <v>2046</v>
      </c>
      <c r="D2439" s="12" t="s">
        <v>2147</v>
      </c>
      <c r="E2439" s="12" t="s">
        <v>2147</v>
      </c>
      <c r="F2439" s="57" t="s">
        <v>2147</v>
      </c>
      <c r="G2439" s="2" t="s">
        <v>2148</v>
      </c>
      <c r="H2439" s="12" t="s">
        <v>10537</v>
      </c>
      <c r="I2439" s="12" t="s">
        <v>25974</v>
      </c>
      <c r="J2439" s="72" t="s">
        <v>13998</v>
      </c>
      <c r="K2439" s="64">
        <v>45323</v>
      </c>
      <c r="L2439" s="65">
        <v>415</v>
      </c>
      <c r="M2439" s="80"/>
      <c r="N2439" s="2" t="s">
        <v>137</v>
      </c>
      <c r="O2439" s="58">
        <v>20</v>
      </c>
      <c r="P2439" s="9">
        <v>1</v>
      </c>
      <c r="Q2439" s="2" t="s">
        <v>138</v>
      </c>
      <c r="R2439" s="9">
        <v>1</v>
      </c>
      <c r="S2439" s="9">
        <v>1</v>
      </c>
      <c r="T2439" s="9">
        <v>1</v>
      </c>
      <c r="U2439" s="2" t="s">
        <v>138</v>
      </c>
      <c r="V2439" s="6">
        <v>0</v>
      </c>
      <c r="W2439" s="56">
        <v>99</v>
      </c>
      <c r="X2439" s="6">
        <v>1</v>
      </c>
      <c r="Y2439" s="56" t="s">
        <v>3322</v>
      </c>
      <c r="Z2439" s="2" t="s">
        <v>139</v>
      </c>
      <c r="AA2439" s="55"/>
      <c r="AB2439" s="79"/>
      <c r="AC2439" s="71"/>
      <c r="AD2439" s="79"/>
      <c r="AE2439" s="12"/>
      <c r="AF2439" s="12"/>
      <c r="AG2439" s="6"/>
      <c r="AH2439" s="12"/>
      <c r="AI2439" s="15"/>
      <c r="AJ2439" s="9"/>
      <c r="AK2439" s="2" t="s">
        <v>20278</v>
      </c>
      <c r="AL2439" s="6"/>
      <c r="AM2439" s="39">
        <v>200</v>
      </c>
      <c r="AN2439" s="2" t="s">
        <v>142</v>
      </c>
      <c r="AO2439" s="39">
        <v>195</v>
      </c>
      <c r="AP2439" s="2" t="s">
        <v>142</v>
      </c>
      <c r="AQ2439" s="39">
        <v>250</v>
      </c>
      <c r="AR2439" s="2" t="s">
        <v>142</v>
      </c>
      <c r="AS2439" s="39">
        <v>1705</v>
      </c>
      <c r="AT2439" s="2" t="s">
        <v>143</v>
      </c>
      <c r="AU2439" s="39"/>
      <c r="AV2439" s="2"/>
      <c r="AW2439" s="36"/>
      <c r="AX2439" s="71"/>
      <c r="AY2439" s="36">
        <v>9750</v>
      </c>
      <c r="AZ2439" s="2" t="s">
        <v>144</v>
      </c>
      <c r="BA2439" s="57" t="s">
        <v>2024</v>
      </c>
      <c r="BB2439" s="57" t="s">
        <v>1936</v>
      </c>
      <c r="BC2439" s="57" t="s">
        <v>1937</v>
      </c>
      <c r="BD2439" s="57" t="s">
        <v>1938</v>
      </c>
      <c r="BE2439" s="61" t="s">
        <v>10242</v>
      </c>
      <c r="BF2439" s="70" t="s">
        <v>10243</v>
      </c>
      <c r="BG2439" s="57" t="s">
        <v>2047</v>
      </c>
      <c r="BH2439" s="57" t="s">
        <v>32180</v>
      </c>
      <c r="BI2439" s="57" t="s">
        <v>2099</v>
      </c>
      <c r="BJ2439" s="57" t="s">
        <v>2100</v>
      </c>
      <c r="BK2439" s="57" t="s">
        <v>4014</v>
      </c>
      <c r="BL2439" s="61" t="s">
        <v>5438</v>
      </c>
      <c r="BM2439" s="57"/>
      <c r="BN2439" s="57"/>
      <c r="BO2439" s="61"/>
      <c r="BP2439" s="57"/>
      <c r="BQ2439" s="56"/>
      <c r="BR2439" s="2" t="s">
        <v>5385</v>
      </c>
    </row>
    <row r="2440" spans="1:70" ht="12" customHeight="1">
      <c r="A2440" s="12" t="s">
        <v>128</v>
      </c>
      <c r="B2440" s="12" t="s">
        <v>1936</v>
      </c>
      <c r="C2440" s="12" t="s">
        <v>2046</v>
      </c>
      <c r="D2440" s="12" t="s">
        <v>2149</v>
      </c>
      <c r="E2440" s="12" t="s">
        <v>2149</v>
      </c>
      <c r="F2440" s="57" t="s">
        <v>2149</v>
      </c>
      <c r="G2440" s="2" t="s">
        <v>2150</v>
      </c>
      <c r="H2440" s="12" t="s">
        <v>10538</v>
      </c>
      <c r="I2440" s="12" t="s">
        <v>25975</v>
      </c>
      <c r="J2440" s="72" t="s">
        <v>13999</v>
      </c>
      <c r="K2440" s="64">
        <v>45323</v>
      </c>
      <c r="L2440" s="65">
        <v>395</v>
      </c>
      <c r="M2440" s="80"/>
      <c r="N2440" s="2" t="s">
        <v>137</v>
      </c>
      <c r="O2440" s="58">
        <v>20</v>
      </c>
      <c r="P2440" s="9">
        <v>1</v>
      </c>
      <c r="Q2440" s="2" t="s">
        <v>138</v>
      </c>
      <c r="R2440" s="9">
        <v>1</v>
      </c>
      <c r="S2440" s="9">
        <v>1</v>
      </c>
      <c r="T2440" s="9">
        <v>1</v>
      </c>
      <c r="U2440" s="2" t="s">
        <v>138</v>
      </c>
      <c r="V2440" s="6">
        <v>0</v>
      </c>
      <c r="W2440" s="56">
        <v>99</v>
      </c>
      <c r="X2440" s="6">
        <v>1</v>
      </c>
      <c r="Y2440" s="56" t="s">
        <v>3322</v>
      </c>
      <c r="Z2440" s="2" t="s">
        <v>139</v>
      </c>
      <c r="AA2440" s="55"/>
      <c r="AB2440" s="79"/>
      <c r="AC2440" s="71"/>
      <c r="AD2440" s="79"/>
      <c r="AE2440" s="12"/>
      <c r="AF2440" s="12"/>
      <c r="AG2440" s="6"/>
      <c r="AH2440" s="12"/>
      <c r="AI2440" s="15"/>
      <c r="AJ2440" s="9"/>
      <c r="AK2440" s="2" t="s">
        <v>20278</v>
      </c>
      <c r="AL2440" s="6"/>
      <c r="AM2440" s="39">
        <v>200</v>
      </c>
      <c r="AN2440" s="2" t="s">
        <v>142</v>
      </c>
      <c r="AO2440" s="39">
        <v>195</v>
      </c>
      <c r="AP2440" s="2" t="s">
        <v>142</v>
      </c>
      <c r="AQ2440" s="39">
        <v>250</v>
      </c>
      <c r="AR2440" s="2" t="s">
        <v>142</v>
      </c>
      <c r="AS2440" s="39">
        <v>1733</v>
      </c>
      <c r="AT2440" s="2" t="s">
        <v>143</v>
      </c>
      <c r="AU2440" s="39"/>
      <c r="AV2440" s="2"/>
      <c r="AW2440" s="36"/>
      <c r="AX2440" s="71"/>
      <c r="AY2440" s="36">
        <v>9750</v>
      </c>
      <c r="AZ2440" s="2" t="s">
        <v>144</v>
      </c>
      <c r="BA2440" s="57" t="s">
        <v>2024</v>
      </c>
      <c r="BB2440" s="57" t="s">
        <v>1936</v>
      </c>
      <c r="BC2440" s="57" t="s">
        <v>1937</v>
      </c>
      <c r="BD2440" s="57" t="s">
        <v>1938</v>
      </c>
      <c r="BE2440" s="61" t="s">
        <v>10242</v>
      </c>
      <c r="BF2440" s="70" t="s">
        <v>10243</v>
      </c>
      <c r="BG2440" s="57" t="s">
        <v>2047</v>
      </c>
      <c r="BH2440" s="57" t="s">
        <v>32180</v>
      </c>
      <c r="BI2440" s="57" t="s">
        <v>2099</v>
      </c>
      <c r="BJ2440" s="57" t="s">
        <v>2100</v>
      </c>
      <c r="BK2440" s="57" t="s">
        <v>4014</v>
      </c>
      <c r="BL2440" s="61" t="s">
        <v>5438</v>
      </c>
      <c r="BM2440" s="57"/>
      <c r="BN2440" s="57"/>
      <c r="BO2440" s="61"/>
      <c r="BP2440" s="57"/>
      <c r="BQ2440" s="56"/>
      <c r="BR2440" s="2" t="s">
        <v>5385</v>
      </c>
    </row>
    <row r="2441" spans="1:70" ht="12" customHeight="1">
      <c r="A2441" s="12" t="s">
        <v>128</v>
      </c>
      <c r="B2441" s="12" t="s">
        <v>1936</v>
      </c>
      <c r="C2441" s="12" t="s">
        <v>2046</v>
      </c>
      <c r="D2441" s="12" t="s">
        <v>2151</v>
      </c>
      <c r="E2441" s="12" t="s">
        <v>2151</v>
      </c>
      <c r="F2441" s="57" t="s">
        <v>2151</v>
      </c>
      <c r="G2441" s="2" t="s">
        <v>2152</v>
      </c>
      <c r="H2441" s="12" t="s">
        <v>10539</v>
      </c>
      <c r="I2441" s="12" t="s">
        <v>25976</v>
      </c>
      <c r="J2441" s="72" t="s">
        <v>14000</v>
      </c>
      <c r="K2441" s="64">
        <v>45323</v>
      </c>
      <c r="L2441" s="65">
        <v>395</v>
      </c>
      <c r="M2441" s="80"/>
      <c r="N2441" s="2" t="s">
        <v>137</v>
      </c>
      <c r="O2441" s="58">
        <v>20</v>
      </c>
      <c r="P2441" s="9">
        <v>1</v>
      </c>
      <c r="Q2441" s="2" t="s">
        <v>138</v>
      </c>
      <c r="R2441" s="9">
        <v>1</v>
      </c>
      <c r="S2441" s="9">
        <v>1</v>
      </c>
      <c r="T2441" s="9">
        <v>1</v>
      </c>
      <c r="U2441" s="2" t="s">
        <v>138</v>
      </c>
      <c r="V2441" s="6">
        <v>0</v>
      </c>
      <c r="W2441" s="56">
        <v>99</v>
      </c>
      <c r="X2441" s="6">
        <v>1</v>
      </c>
      <c r="Y2441" s="56" t="s">
        <v>3322</v>
      </c>
      <c r="Z2441" s="2" t="s">
        <v>139</v>
      </c>
      <c r="AA2441" s="55"/>
      <c r="AB2441" s="79"/>
      <c r="AC2441" s="71"/>
      <c r="AD2441" s="79"/>
      <c r="AE2441" s="12"/>
      <c r="AF2441" s="12"/>
      <c r="AG2441" s="6"/>
      <c r="AH2441" s="12"/>
      <c r="AI2441" s="15"/>
      <c r="AJ2441" s="9"/>
      <c r="AK2441" s="2" t="s">
        <v>20278</v>
      </c>
      <c r="AL2441" s="6"/>
      <c r="AM2441" s="39">
        <v>200</v>
      </c>
      <c r="AN2441" s="2" t="s">
        <v>142</v>
      </c>
      <c r="AO2441" s="39">
        <v>195</v>
      </c>
      <c r="AP2441" s="2" t="s">
        <v>142</v>
      </c>
      <c r="AQ2441" s="39">
        <v>250</v>
      </c>
      <c r="AR2441" s="2" t="s">
        <v>142</v>
      </c>
      <c r="AS2441" s="39">
        <v>1733</v>
      </c>
      <c r="AT2441" s="2" t="s">
        <v>143</v>
      </c>
      <c r="AU2441" s="39"/>
      <c r="AV2441" s="2"/>
      <c r="AW2441" s="36"/>
      <c r="AX2441" s="71"/>
      <c r="AY2441" s="36">
        <v>9750</v>
      </c>
      <c r="AZ2441" s="2" t="s">
        <v>144</v>
      </c>
      <c r="BA2441" s="57" t="s">
        <v>2024</v>
      </c>
      <c r="BB2441" s="57" t="s">
        <v>1936</v>
      </c>
      <c r="BC2441" s="57" t="s">
        <v>1937</v>
      </c>
      <c r="BD2441" s="57" t="s">
        <v>1938</v>
      </c>
      <c r="BE2441" s="61" t="s">
        <v>10242</v>
      </c>
      <c r="BF2441" s="70" t="s">
        <v>10243</v>
      </c>
      <c r="BG2441" s="57" t="s">
        <v>2047</v>
      </c>
      <c r="BH2441" s="57" t="s">
        <v>32180</v>
      </c>
      <c r="BI2441" s="57" t="s">
        <v>2099</v>
      </c>
      <c r="BJ2441" s="57" t="s">
        <v>2100</v>
      </c>
      <c r="BK2441" s="57" t="s">
        <v>4014</v>
      </c>
      <c r="BL2441" s="61" t="s">
        <v>5438</v>
      </c>
      <c r="BM2441" s="57"/>
      <c r="BN2441" s="57"/>
      <c r="BO2441" s="61"/>
      <c r="BP2441" s="57"/>
      <c r="BQ2441" s="56"/>
      <c r="BR2441" s="2" t="s">
        <v>5385</v>
      </c>
    </row>
    <row r="2442" spans="1:70" ht="12" customHeight="1">
      <c r="A2442" s="12" t="s">
        <v>128</v>
      </c>
      <c r="B2442" s="12" t="s">
        <v>1936</v>
      </c>
      <c r="C2442" s="12" t="s">
        <v>2046</v>
      </c>
      <c r="D2442" s="12" t="s">
        <v>2153</v>
      </c>
      <c r="E2442" s="12" t="s">
        <v>2153</v>
      </c>
      <c r="F2442" s="57" t="s">
        <v>2153</v>
      </c>
      <c r="G2442" s="2" t="s">
        <v>2154</v>
      </c>
      <c r="H2442" s="12" t="s">
        <v>10540</v>
      </c>
      <c r="I2442" s="12" t="s">
        <v>24683</v>
      </c>
      <c r="J2442" s="72" t="s">
        <v>14001</v>
      </c>
      <c r="K2442" s="64">
        <v>45323</v>
      </c>
      <c r="L2442" s="65">
        <v>338</v>
      </c>
      <c r="M2442" s="80"/>
      <c r="N2442" s="2" t="s">
        <v>137</v>
      </c>
      <c r="O2442" s="58">
        <v>20</v>
      </c>
      <c r="P2442" s="9">
        <v>1</v>
      </c>
      <c r="Q2442" s="2" t="s">
        <v>138</v>
      </c>
      <c r="R2442" s="9">
        <v>1</v>
      </c>
      <c r="S2442" s="9">
        <v>1</v>
      </c>
      <c r="T2442" s="9">
        <v>1</v>
      </c>
      <c r="U2442" s="2" t="s">
        <v>138</v>
      </c>
      <c r="V2442" s="6">
        <v>0</v>
      </c>
      <c r="W2442" s="56">
        <v>99</v>
      </c>
      <c r="X2442" s="6">
        <v>1</v>
      </c>
      <c r="Y2442" s="56" t="s">
        <v>3322</v>
      </c>
      <c r="Z2442" s="2" t="s">
        <v>139</v>
      </c>
      <c r="AA2442" s="55"/>
      <c r="AB2442" s="79"/>
      <c r="AC2442" s="71"/>
      <c r="AD2442" s="79"/>
      <c r="AE2442" s="12"/>
      <c r="AF2442" s="12"/>
      <c r="AG2442" s="6"/>
      <c r="AH2442" s="12"/>
      <c r="AI2442" s="15"/>
      <c r="AJ2442" s="9"/>
      <c r="AK2442" s="2" t="s">
        <v>20278</v>
      </c>
      <c r="AL2442" s="6"/>
      <c r="AM2442" s="39">
        <v>200</v>
      </c>
      <c r="AN2442" s="2" t="s">
        <v>142</v>
      </c>
      <c r="AO2442" s="39">
        <v>195</v>
      </c>
      <c r="AP2442" s="2" t="s">
        <v>142</v>
      </c>
      <c r="AQ2442" s="39">
        <v>250</v>
      </c>
      <c r="AR2442" s="2" t="s">
        <v>142</v>
      </c>
      <c r="AS2442" s="39">
        <v>1665</v>
      </c>
      <c r="AT2442" s="2" t="s">
        <v>143</v>
      </c>
      <c r="AU2442" s="39"/>
      <c r="AV2442" s="2"/>
      <c r="AW2442" s="36"/>
      <c r="AX2442" s="71"/>
      <c r="AY2442" s="36">
        <v>9750</v>
      </c>
      <c r="AZ2442" s="2" t="s">
        <v>144</v>
      </c>
      <c r="BA2442" s="57" t="s">
        <v>2024</v>
      </c>
      <c r="BB2442" s="57" t="s">
        <v>1936</v>
      </c>
      <c r="BC2442" s="57" t="s">
        <v>1937</v>
      </c>
      <c r="BD2442" s="57" t="s">
        <v>1938</v>
      </c>
      <c r="BE2442" s="61" t="s">
        <v>10242</v>
      </c>
      <c r="BF2442" s="70" t="s">
        <v>10243</v>
      </c>
      <c r="BG2442" s="57" t="s">
        <v>2047</v>
      </c>
      <c r="BH2442" s="57" t="s">
        <v>32180</v>
      </c>
      <c r="BI2442" s="57" t="s">
        <v>2099</v>
      </c>
      <c r="BJ2442" s="57" t="s">
        <v>2100</v>
      </c>
      <c r="BK2442" s="57" t="s">
        <v>4014</v>
      </c>
      <c r="BL2442" s="61" t="s">
        <v>5438</v>
      </c>
      <c r="BM2442" s="57"/>
      <c r="BN2442" s="57"/>
      <c r="BO2442" s="61"/>
      <c r="BP2442" s="57"/>
      <c r="BQ2442" s="56"/>
      <c r="BR2442" s="2" t="s">
        <v>5385</v>
      </c>
    </row>
    <row r="2443" spans="1:70" ht="12" customHeight="1">
      <c r="A2443" s="12" t="s">
        <v>128</v>
      </c>
      <c r="B2443" s="12" t="s">
        <v>1936</v>
      </c>
      <c r="C2443" s="12" t="s">
        <v>2046</v>
      </c>
      <c r="D2443" s="12" t="s">
        <v>2155</v>
      </c>
      <c r="E2443" s="12" t="s">
        <v>2155</v>
      </c>
      <c r="F2443" s="57" t="s">
        <v>2155</v>
      </c>
      <c r="G2443" s="2" t="s">
        <v>2156</v>
      </c>
      <c r="H2443" s="12" t="s">
        <v>10541</v>
      </c>
      <c r="I2443" s="12" t="s">
        <v>25977</v>
      </c>
      <c r="J2443" s="72" t="s">
        <v>14002</v>
      </c>
      <c r="K2443" s="64">
        <v>45323</v>
      </c>
      <c r="L2443" s="65">
        <v>415</v>
      </c>
      <c r="M2443" s="80"/>
      <c r="N2443" s="2" t="s">
        <v>137</v>
      </c>
      <c r="O2443" s="58">
        <v>20</v>
      </c>
      <c r="P2443" s="9">
        <v>1</v>
      </c>
      <c r="Q2443" s="2" t="s">
        <v>138</v>
      </c>
      <c r="R2443" s="9">
        <v>1</v>
      </c>
      <c r="S2443" s="9">
        <v>1</v>
      </c>
      <c r="T2443" s="9">
        <v>1</v>
      </c>
      <c r="U2443" s="2" t="s">
        <v>138</v>
      </c>
      <c r="V2443" s="6">
        <v>0</v>
      </c>
      <c r="W2443" s="56">
        <v>99</v>
      </c>
      <c r="X2443" s="6">
        <v>1</v>
      </c>
      <c r="Y2443" s="56" t="s">
        <v>3322</v>
      </c>
      <c r="Z2443" s="2" t="s">
        <v>139</v>
      </c>
      <c r="AA2443" s="55"/>
      <c r="AB2443" s="79"/>
      <c r="AC2443" s="71"/>
      <c r="AD2443" s="79"/>
      <c r="AE2443" s="12"/>
      <c r="AF2443" s="12"/>
      <c r="AG2443" s="6"/>
      <c r="AH2443" s="12"/>
      <c r="AI2443" s="15"/>
      <c r="AJ2443" s="9"/>
      <c r="AK2443" s="2" t="s">
        <v>20278</v>
      </c>
      <c r="AL2443" s="6"/>
      <c r="AM2443" s="39">
        <v>200</v>
      </c>
      <c r="AN2443" s="2" t="s">
        <v>142</v>
      </c>
      <c r="AO2443" s="39">
        <v>195</v>
      </c>
      <c r="AP2443" s="2" t="s">
        <v>142</v>
      </c>
      <c r="AQ2443" s="39">
        <v>250</v>
      </c>
      <c r="AR2443" s="2" t="s">
        <v>142</v>
      </c>
      <c r="AS2443" s="39">
        <v>1705</v>
      </c>
      <c r="AT2443" s="2" t="s">
        <v>143</v>
      </c>
      <c r="AU2443" s="39"/>
      <c r="AV2443" s="2"/>
      <c r="AW2443" s="36"/>
      <c r="AX2443" s="71"/>
      <c r="AY2443" s="36">
        <v>9750</v>
      </c>
      <c r="AZ2443" s="2" t="s">
        <v>144</v>
      </c>
      <c r="BA2443" s="57" t="s">
        <v>2024</v>
      </c>
      <c r="BB2443" s="57" t="s">
        <v>1936</v>
      </c>
      <c r="BC2443" s="57" t="s">
        <v>1937</v>
      </c>
      <c r="BD2443" s="57" t="s">
        <v>1938</v>
      </c>
      <c r="BE2443" s="61" t="s">
        <v>10242</v>
      </c>
      <c r="BF2443" s="70" t="s">
        <v>10243</v>
      </c>
      <c r="BG2443" s="57" t="s">
        <v>2047</v>
      </c>
      <c r="BH2443" s="57" t="s">
        <v>32180</v>
      </c>
      <c r="BI2443" s="57" t="s">
        <v>2099</v>
      </c>
      <c r="BJ2443" s="57" t="s">
        <v>2100</v>
      </c>
      <c r="BK2443" s="57" t="s">
        <v>4014</v>
      </c>
      <c r="BL2443" s="61" t="s">
        <v>5438</v>
      </c>
      <c r="BM2443" s="57"/>
      <c r="BN2443" s="57"/>
      <c r="BO2443" s="61"/>
      <c r="BP2443" s="57"/>
      <c r="BQ2443" s="56"/>
      <c r="BR2443" s="2" t="s">
        <v>5385</v>
      </c>
    </row>
    <row r="2444" spans="1:70" ht="12" customHeight="1">
      <c r="A2444" s="12" t="s">
        <v>128</v>
      </c>
      <c r="B2444" s="12" t="s">
        <v>1936</v>
      </c>
      <c r="C2444" s="12" t="s">
        <v>2046</v>
      </c>
      <c r="D2444" s="78" t="s">
        <v>2157</v>
      </c>
      <c r="E2444" s="12" t="s">
        <v>2157</v>
      </c>
      <c r="F2444" s="57" t="s">
        <v>2157</v>
      </c>
      <c r="G2444" s="2" t="s">
        <v>2158</v>
      </c>
      <c r="H2444" s="12" t="s">
        <v>10542</v>
      </c>
      <c r="I2444" s="12" t="s">
        <v>25978</v>
      </c>
      <c r="J2444" s="72" t="s">
        <v>14003</v>
      </c>
      <c r="K2444" s="64">
        <v>45323</v>
      </c>
      <c r="L2444" s="65">
        <v>395</v>
      </c>
      <c r="M2444" s="80"/>
      <c r="N2444" s="2" t="s">
        <v>137</v>
      </c>
      <c r="O2444" s="58">
        <v>20</v>
      </c>
      <c r="P2444" s="9">
        <v>1</v>
      </c>
      <c r="Q2444" s="2" t="s">
        <v>138</v>
      </c>
      <c r="R2444" s="9">
        <v>1</v>
      </c>
      <c r="S2444" s="9">
        <v>1</v>
      </c>
      <c r="T2444" s="9">
        <v>1</v>
      </c>
      <c r="U2444" s="2" t="s">
        <v>138</v>
      </c>
      <c r="V2444" s="6">
        <v>0</v>
      </c>
      <c r="W2444" s="56">
        <v>99</v>
      </c>
      <c r="X2444" s="6">
        <v>1</v>
      </c>
      <c r="Y2444" s="56" t="s">
        <v>3322</v>
      </c>
      <c r="Z2444" s="2" t="s">
        <v>2815</v>
      </c>
      <c r="AA2444" s="55">
        <v>45338</v>
      </c>
      <c r="AB2444" s="79"/>
      <c r="AC2444" s="71"/>
      <c r="AD2444" s="79"/>
      <c r="AE2444" s="12"/>
      <c r="AF2444" s="12"/>
      <c r="AG2444" s="6"/>
      <c r="AH2444" s="12"/>
      <c r="AI2444" s="15"/>
      <c r="AJ2444" s="9"/>
      <c r="AK2444" s="2" t="s">
        <v>20278</v>
      </c>
      <c r="AL2444" s="6"/>
      <c r="AM2444" s="39">
        <v>200</v>
      </c>
      <c r="AN2444" s="2" t="s">
        <v>142</v>
      </c>
      <c r="AO2444" s="39">
        <v>195</v>
      </c>
      <c r="AP2444" s="2" t="s">
        <v>142</v>
      </c>
      <c r="AQ2444" s="39">
        <v>250</v>
      </c>
      <c r="AR2444" s="2" t="s">
        <v>142</v>
      </c>
      <c r="AS2444" s="39">
        <v>1733</v>
      </c>
      <c r="AT2444" s="2" t="s">
        <v>143</v>
      </c>
      <c r="AU2444" s="39"/>
      <c r="AV2444" s="2"/>
      <c r="AW2444" s="36"/>
      <c r="AX2444" s="71"/>
      <c r="AY2444" s="36">
        <v>9750</v>
      </c>
      <c r="AZ2444" s="2" t="s">
        <v>144</v>
      </c>
      <c r="BA2444" s="57" t="s">
        <v>2024</v>
      </c>
      <c r="BB2444" s="57" t="s">
        <v>1936</v>
      </c>
      <c r="BC2444" s="57" t="s">
        <v>1937</v>
      </c>
      <c r="BD2444" s="57" t="s">
        <v>1938</v>
      </c>
      <c r="BE2444" s="61" t="s">
        <v>10242</v>
      </c>
      <c r="BF2444" s="70" t="s">
        <v>10243</v>
      </c>
      <c r="BG2444" s="57" t="s">
        <v>2047</v>
      </c>
      <c r="BH2444" s="57" t="s">
        <v>32180</v>
      </c>
      <c r="BI2444" s="57" t="s">
        <v>2099</v>
      </c>
      <c r="BJ2444" s="57" t="s">
        <v>2100</v>
      </c>
      <c r="BK2444" s="57" t="s">
        <v>4014</v>
      </c>
      <c r="BL2444" s="61" t="s">
        <v>5438</v>
      </c>
      <c r="BM2444" s="57"/>
      <c r="BN2444" s="57"/>
      <c r="BO2444" s="61"/>
      <c r="BP2444" s="57"/>
      <c r="BQ2444" s="56"/>
      <c r="BR2444" s="2" t="s">
        <v>5385</v>
      </c>
    </row>
    <row r="2445" spans="1:70" ht="12" customHeight="1">
      <c r="A2445" s="12" t="s">
        <v>128</v>
      </c>
      <c r="B2445" s="12" t="s">
        <v>1936</v>
      </c>
      <c r="C2445" s="12" t="s">
        <v>2046</v>
      </c>
      <c r="D2445" s="12" t="s">
        <v>2159</v>
      </c>
      <c r="E2445" s="12" t="s">
        <v>2159</v>
      </c>
      <c r="F2445" s="57" t="s">
        <v>2159</v>
      </c>
      <c r="G2445" s="2" t="s">
        <v>2160</v>
      </c>
      <c r="H2445" s="12" t="s">
        <v>10543</v>
      </c>
      <c r="I2445" s="12" t="s">
        <v>24684</v>
      </c>
      <c r="J2445" s="72" t="s">
        <v>14004</v>
      </c>
      <c r="K2445" s="64">
        <v>45323</v>
      </c>
      <c r="L2445" s="65">
        <v>338</v>
      </c>
      <c r="M2445" s="80"/>
      <c r="N2445" s="2" t="s">
        <v>137</v>
      </c>
      <c r="O2445" s="58">
        <v>20</v>
      </c>
      <c r="P2445" s="9">
        <v>1</v>
      </c>
      <c r="Q2445" s="2" t="s">
        <v>138</v>
      </c>
      <c r="R2445" s="9">
        <v>1</v>
      </c>
      <c r="S2445" s="9">
        <v>1</v>
      </c>
      <c r="T2445" s="9">
        <v>1</v>
      </c>
      <c r="U2445" s="2" t="s">
        <v>138</v>
      </c>
      <c r="V2445" s="6">
        <v>0</v>
      </c>
      <c r="W2445" s="56">
        <v>99</v>
      </c>
      <c r="X2445" s="6">
        <v>1</v>
      </c>
      <c r="Y2445" s="56" t="s">
        <v>3322</v>
      </c>
      <c r="Z2445" s="2" t="s">
        <v>139</v>
      </c>
      <c r="AA2445" s="55"/>
      <c r="AB2445" s="79"/>
      <c r="AC2445" s="71"/>
      <c r="AD2445" s="79"/>
      <c r="AE2445" s="12"/>
      <c r="AF2445" s="12"/>
      <c r="AG2445" s="6"/>
      <c r="AH2445" s="12"/>
      <c r="AI2445" s="15"/>
      <c r="AJ2445" s="9"/>
      <c r="AK2445" s="2" t="s">
        <v>20278</v>
      </c>
      <c r="AL2445" s="6"/>
      <c r="AM2445" s="39">
        <v>200</v>
      </c>
      <c r="AN2445" s="2" t="s">
        <v>142</v>
      </c>
      <c r="AO2445" s="39">
        <v>195</v>
      </c>
      <c r="AP2445" s="2" t="s">
        <v>142</v>
      </c>
      <c r="AQ2445" s="39">
        <v>250</v>
      </c>
      <c r="AR2445" s="2" t="s">
        <v>142</v>
      </c>
      <c r="AS2445" s="39">
        <v>1790</v>
      </c>
      <c r="AT2445" s="2" t="s">
        <v>143</v>
      </c>
      <c r="AU2445" s="39"/>
      <c r="AV2445" s="2"/>
      <c r="AW2445" s="36"/>
      <c r="AX2445" s="71"/>
      <c r="AY2445" s="36">
        <v>9750</v>
      </c>
      <c r="AZ2445" s="2" t="s">
        <v>144</v>
      </c>
      <c r="BA2445" s="57" t="s">
        <v>2024</v>
      </c>
      <c r="BB2445" s="57" t="s">
        <v>1936</v>
      </c>
      <c r="BC2445" s="57" t="s">
        <v>1937</v>
      </c>
      <c r="BD2445" s="57" t="s">
        <v>1938</v>
      </c>
      <c r="BE2445" s="61" t="s">
        <v>10242</v>
      </c>
      <c r="BF2445" s="70" t="s">
        <v>10243</v>
      </c>
      <c r="BG2445" s="57" t="s">
        <v>2047</v>
      </c>
      <c r="BH2445" s="57" t="s">
        <v>32180</v>
      </c>
      <c r="BI2445" s="57" t="s">
        <v>2099</v>
      </c>
      <c r="BJ2445" s="57" t="s">
        <v>2100</v>
      </c>
      <c r="BK2445" s="57" t="s">
        <v>4014</v>
      </c>
      <c r="BL2445" s="61" t="s">
        <v>5438</v>
      </c>
      <c r="BM2445" s="57"/>
      <c r="BN2445" s="57"/>
      <c r="BO2445" s="61"/>
      <c r="BP2445" s="57"/>
      <c r="BQ2445" s="56"/>
      <c r="BR2445" s="2" t="s">
        <v>5385</v>
      </c>
    </row>
    <row r="2446" spans="1:70" ht="12" customHeight="1">
      <c r="A2446" s="12" t="s">
        <v>128</v>
      </c>
      <c r="B2446" s="12" t="s">
        <v>1936</v>
      </c>
      <c r="C2446" s="12" t="s">
        <v>2046</v>
      </c>
      <c r="D2446" s="12" t="s">
        <v>2161</v>
      </c>
      <c r="E2446" s="12" t="s">
        <v>2161</v>
      </c>
      <c r="F2446" s="57" t="s">
        <v>2161</v>
      </c>
      <c r="G2446" s="2" t="s">
        <v>2162</v>
      </c>
      <c r="H2446" s="12" t="s">
        <v>10544</v>
      </c>
      <c r="I2446" s="12" t="s">
        <v>24685</v>
      </c>
      <c r="J2446" s="72" t="s">
        <v>14005</v>
      </c>
      <c r="K2446" s="64">
        <v>45323</v>
      </c>
      <c r="L2446" s="65">
        <v>338</v>
      </c>
      <c r="M2446" s="80"/>
      <c r="N2446" s="2" t="s">
        <v>137</v>
      </c>
      <c r="O2446" s="58">
        <v>20</v>
      </c>
      <c r="P2446" s="9">
        <v>1</v>
      </c>
      <c r="Q2446" s="2" t="s">
        <v>138</v>
      </c>
      <c r="R2446" s="9">
        <v>1</v>
      </c>
      <c r="S2446" s="9">
        <v>1</v>
      </c>
      <c r="T2446" s="9">
        <v>1</v>
      </c>
      <c r="U2446" s="2" t="s">
        <v>138</v>
      </c>
      <c r="V2446" s="6">
        <v>0</v>
      </c>
      <c r="W2446" s="56">
        <v>99</v>
      </c>
      <c r="X2446" s="6">
        <v>1</v>
      </c>
      <c r="Y2446" s="56" t="s">
        <v>3322</v>
      </c>
      <c r="Z2446" s="2" t="s">
        <v>139</v>
      </c>
      <c r="AA2446" s="55"/>
      <c r="AB2446" s="79"/>
      <c r="AC2446" s="71"/>
      <c r="AD2446" s="79"/>
      <c r="AE2446" s="12"/>
      <c r="AF2446" s="12"/>
      <c r="AG2446" s="6"/>
      <c r="AH2446" s="12"/>
      <c r="AI2446" s="15"/>
      <c r="AJ2446" s="9"/>
      <c r="AK2446" s="2" t="s">
        <v>20278</v>
      </c>
      <c r="AL2446" s="6"/>
      <c r="AM2446" s="39">
        <v>200</v>
      </c>
      <c r="AN2446" s="2" t="s">
        <v>142</v>
      </c>
      <c r="AO2446" s="39">
        <v>195</v>
      </c>
      <c r="AP2446" s="2" t="s">
        <v>142</v>
      </c>
      <c r="AQ2446" s="39">
        <v>250</v>
      </c>
      <c r="AR2446" s="2" t="s">
        <v>142</v>
      </c>
      <c r="AS2446" s="39">
        <v>1790</v>
      </c>
      <c r="AT2446" s="2" t="s">
        <v>143</v>
      </c>
      <c r="AU2446" s="39"/>
      <c r="AV2446" s="2"/>
      <c r="AW2446" s="36"/>
      <c r="AX2446" s="71"/>
      <c r="AY2446" s="36">
        <v>9750</v>
      </c>
      <c r="AZ2446" s="2" t="s">
        <v>144</v>
      </c>
      <c r="BA2446" s="57" t="s">
        <v>2024</v>
      </c>
      <c r="BB2446" s="57" t="s">
        <v>1936</v>
      </c>
      <c r="BC2446" s="57" t="s">
        <v>1937</v>
      </c>
      <c r="BD2446" s="57" t="s">
        <v>1938</v>
      </c>
      <c r="BE2446" s="61" t="s">
        <v>10242</v>
      </c>
      <c r="BF2446" s="70" t="s">
        <v>10243</v>
      </c>
      <c r="BG2446" s="57" t="s">
        <v>2047</v>
      </c>
      <c r="BH2446" s="57" t="s">
        <v>32180</v>
      </c>
      <c r="BI2446" s="57" t="s">
        <v>2099</v>
      </c>
      <c r="BJ2446" s="57" t="s">
        <v>2100</v>
      </c>
      <c r="BK2446" s="57" t="s">
        <v>4014</v>
      </c>
      <c r="BL2446" s="61" t="s">
        <v>5438</v>
      </c>
      <c r="BM2446" s="57"/>
      <c r="BN2446" s="57"/>
      <c r="BO2446" s="61"/>
      <c r="BP2446" s="57"/>
      <c r="BQ2446" s="56"/>
      <c r="BR2446" s="2" t="s">
        <v>5385</v>
      </c>
    </row>
    <row r="2447" spans="1:70" ht="12" customHeight="1">
      <c r="A2447" s="12" t="s">
        <v>128</v>
      </c>
      <c r="B2447" s="12" t="s">
        <v>1936</v>
      </c>
      <c r="C2447" s="12" t="s">
        <v>2046</v>
      </c>
      <c r="D2447" s="12" t="s">
        <v>2163</v>
      </c>
      <c r="E2447" s="12" t="s">
        <v>2163</v>
      </c>
      <c r="F2447" s="57" t="s">
        <v>2163</v>
      </c>
      <c r="G2447" s="2" t="s">
        <v>2164</v>
      </c>
      <c r="H2447" s="12" t="s">
        <v>10545</v>
      </c>
      <c r="I2447" s="12" t="s">
        <v>25979</v>
      </c>
      <c r="J2447" s="72" t="s">
        <v>14006</v>
      </c>
      <c r="K2447" s="64">
        <v>45323</v>
      </c>
      <c r="L2447" s="65">
        <v>415</v>
      </c>
      <c r="M2447" s="80"/>
      <c r="N2447" s="2" t="s">
        <v>137</v>
      </c>
      <c r="O2447" s="58">
        <v>20</v>
      </c>
      <c r="P2447" s="9">
        <v>1</v>
      </c>
      <c r="Q2447" s="2" t="s">
        <v>138</v>
      </c>
      <c r="R2447" s="9">
        <v>1</v>
      </c>
      <c r="S2447" s="9">
        <v>1</v>
      </c>
      <c r="T2447" s="9">
        <v>1</v>
      </c>
      <c r="U2447" s="2" t="s">
        <v>138</v>
      </c>
      <c r="V2447" s="6">
        <v>0</v>
      </c>
      <c r="W2447" s="56">
        <v>99</v>
      </c>
      <c r="X2447" s="6">
        <v>1</v>
      </c>
      <c r="Y2447" s="56" t="s">
        <v>3322</v>
      </c>
      <c r="Z2447" s="2" t="s">
        <v>139</v>
      </c>
      <c r="AA2447" s="55"/>
      <c r="AB2447" s="79"/>
      <c r="AC2447" s="71"/>
      <c r="AD2447" s="79"/>
      <c r="AE2447" s="12"/>
      <c r="AF2447" s="12"/>
      <c r="AG2447" s="6"/>
      <c r="AH2447" s="12"/>
      <c r="AI2447" s="15"/>
      <c r="AJ2447" s="9"/>
      <c r="AK2447" s="2" t="s">
        <v>20278</v>
      </c>
      <c r="AL2447" s="6"/>
      <c r="AM2447" s="39">
        <v>200</v>
      </c>
      <c r="AN2447" s="2" t="s">
        <v>142</v>
      </c>
      <c r="AO2447" s="39">
        <v>195</v>
      </c>
      <c r="AP2447" s="2" t="s">
        <v>142</v>
      </c>
      <c r="AQ2447" s="39">
        <v>250</v>
      </c>
      <c r="AR2447" s="2" t="s">
        <v>142</v>
      </c>
      <c r="AS2447" s="39">
        <v>1790</v>
      </c>
      <c r="AT2447" s="2" t="s">
        <v>143</v>
      </c>
      <c r="AU2447" s="39"/>
      <c r="AV2447" s="2"/>
      <c r="AW2447" s="36"/>
      <c r="AX2447" s="71"/>
      <c r="AY2447" s="36">
        <v>9750</v>
      </c>
      <c r="AZ2447" s="2" t="s">
        <v>144</v>
      </c>
      <c r="BA2447" s="57" t="s">
        <v>2024</v>
      </c>
      <c r="BB2447" s="57" t="s">
        <v>1936</v>
      </c>
      <c r="BC2447" s="57" t="s">
        <v>1937</v>
      </c>
      <c r="BD2447" s="57" t="s">
        <v>1938</v>
      </c>
      <c r="BE2447" s="61" t="s">
        <v>10242</v>
      </c>
      <c r="BF2447" s="70" t="s">
        <v>10243</v>
      </c>
      <c r="BG2447" s="57" t="s">
        <v>2047</v>
      </c>
      <c r="BH2447" s="57" t="s">
        <v>32180</v>
      </c>
      <c r="BI2447" s="57" t="s">
        <v>2099</v>
      </c>
      <c r="BJ2447" s="57" t="s">
        <v>2100</v>
      </c>
      <c r="BK2447" s="57" t="s">
        <v>4014</v>
      </c>
      <c r="BL2447" s="61" t="s">
        <v>5438</v>
      </c>
      <c r="BM2447" s="57"/>
      <c r="BN2447" s="57"/>
      <c r="BO2447" s="61"/>
      <c r="BP2447" s="57"/>
      <c r="BQ2447" s="56"/>
      <c r="BR2447" s="2" t="s">
        <v>5385</v>
      </c>
    </row>
    <row r="2448" spans="1:70" ht="12" customHeight="1">
      <c r="A2448" s="12" t="s">
        <v>128</v>
      </c>
      <c r="B2448" s="12" t="s">
        <v>1936</v>
      </c>
      <c r="C2448" s="12" t="s">
        <v>2046</v>
      </c>
      <c r="D2448" s="12" t="s">
        <v>2165</v>
      </c>
      <c r="E2448" s="12" t="s">
        <v>2165</v>
      </c>
      <c r="F2448" s="57" t="s">
        <v>2165</v>
      </c>
      <c r="G2448" s="2" t="s">
        <v>2166</v>
      </c>
      <c r="H2448" s="12" t="s">
        <v>10546</v>
      </c>
      <c r="I2448" s="12" t="s">
        <v>25980</v>
      </c>
      <c r="J2448" s="72" t="s">
        <v>14007</v>
      </c>
      <c r="K2448" s="64">
        <v>45323</v>
      </c>
      <c r="L2448" s="65">
        <v>395</v>
      </c>
      <c r="M2448" s="80"/>
      <c r="N2448" s="2" t="s">
        <v>137</v>
      </c>
      <c r="O2448" s="58">
        <v>20</v>
      </c>
      <c r="P2448" s="9">
        <v>1</v>
      </c>
      <c r="Q2448" s="2" t="s">
        <v>138</v>
      </c>
      <c r="R2448" s="9">
        <v>1</v>
      </c>
      <c r="S2448" s="9">
        <v>1</v>
      </c>
      <c r="T2448" s="9">
        <v>1</v>
      </c>
      <c r="U2448" s="2" t="s">
        <v>138</v>
      </c>
      <c r="V2448" s="6">
        <v>0</v>
      </c>
      <c r="W2448" s="56">
        <v>99</v>
      </c>
      <c r="X2448" s="6">
        <v>1</v>
      </c>
      <c r="Y2448" s="56" t="s">
        <v>3322</v>
      </c>
      <c r="Z2448" s="2" t="s">
        <v>139</v>
      </c>
      <c r="AA2448" s="55"/>
      <c r="AB2448" s="79"/>
      <c r="AC2448" s="71"/>
      <c r="AD2448" s="79"/>
      <c r="AE2448" s="12"/>
      <c r="AF2448" s="12"/>
      <c r="AG2448" s="6"/>
      <c r="AH2448" s="12"/>
      <c r="AI2448" s="15"/>
      <c r="AJ2448" s="9"/>
      <c r="AK2448" s="2" t="s">
        <v>20278</v>
      </c>
      <c r="AL2448" s="6"/>
      <c r="AM2448" s="39">
        <v>200</v>
      </c>
      <c r="AN2448" s="2" t="s">
        <v>142</v>
      </c>
      <c r="AO2448" s="39">
        <v>195</v>
      </c>
      <c r="AP2448" s="2" t="s">
        <v>142</v>
      </c>
      <c r="AQ2448" s="39">
        <v>250</v>
      </c>
      <c r="AR2448" s="2" t="s">
        <v>142</v>
      </c>
      <c r="AS2448" s="39">
        <v>1790</v>
      </c>
      <c r="AT2448" s="2" t="s">
        <v>143</v>
      </c>
      <c r="AU2448" s="39"/>
      <c r="AV2448" s="2"/>
      <c r="AW2448" s="36"/>
      <c r="AX2448" s="71"/>
      <c r="AY2448" s="36">
        <v>9750</v>
      </c>
      <c r="AZ2448" s="2" t="s">
        <v>144</v>
      </c>
      <c r="BA2448" s="57" t="s">
        <v>2024</v>
      </c>
      <c r="BB2448" s="57" t="s">
        <v>1936</v>
      </c>
      <c r="BC2448" s="57" t="s">
        <v>1937</v>
      </c>
      <c r="BD2448" s="57" t="s">
        <v>1938</v>
      </c>
      <c r="BE2448" s="61" t="s">
        <v>10242</v>
      </c>
      <c r="BF2448" s="70" t="s">
        <v>10243</v>
      </c>
      <c r="BG2448" s="57" t="s">
        <v>2047</v>
      </c>
      <c r="BH2448" s="57" t="s">
        <v>32180</v>
      </c>
      <c r="BI2448" s="57" t="s">
        <v>2099</v>
      </c>
      <c r="BJ2448" s="57" t="s">
        <v>2100</v>
      </c>
      <c r="BK2448" s="57" t="s">
        <v>4014</v>
      </c>
      <c r="BL2448" s="61" t="s">
        <v>5438</v>
      </c>
      <c r="BM2448" s="57"/>
      <c r="BN2448" s="57"/>
      <c r="BO2448" s="61"/>
      <c r="BP2448" s="57"/>
      <c r="BQ2448" s="56"/>
      <c r="BR2448" s="2" t="s">
        <v>5385</v>
      </c>
    </row>
    <row r="2449" spans="1:70" ht="12" customHeight="1">
      <c r="A2449" s="12" t="s">
        <v>128</v>
      </c>
      <c r="B2449" s="12" t="s">
        <v>1936</v>
      </c>
      <c r="C2449" s="12" t="s">
        <v>2046</v>
      </c>
      <c r="D2449" s="12" t="s">
        <v>2167</v>
      </c>
      <c r="E2449" s="12" t="s">
        <v>2167</v>
      </c>
      <c r="F2449" s="57" t="s">
        <v>2167</v>
      </c>
      <c r="G2449" s="2" t="s">
        <v>2168</v>
      </c>
      <c r="H2449" s="12" t="s">
        <v>10547</v>
      </c>
      <c r="I2449" s="12" t="s">
        <v>24686</v>
      </c>
      <c r="J2449" s="72" t="s">
        <v>14008</v>
      </c>
      <c r="K2449" s="64">
        <v>45323</v>
      </c>
      <c r="L2449" s="65">
        <v>338</v>
      </c>
      <c r="M2449" s="80"/>
      <c r="N2449" s="2" t="s">
        <v>137</v>
      </c>
      <c r="O2449" s="58">
        <v>20</v>
      </c>
      <c r="P2449" s="9">
        <v>1</v>
      </c>
      <c r="Q2449" s="2" t="s">
        <v>138</v>
      </c>
      <c r="R2449" s="9">
        <v>1</v>
      </c>
      <c r="S2449" s="9">
        <v>1</v>
      </c>
      <c r="T2449" s="9">
        <v>1</v>
      </c>
      <c r="U2449" s="2" t="s">
        <v>138</v>
      </c>
      <c r="V2449" s="6">
        <v>0</v>
      </c>
      <c r="W2449" s="56">
        <v>99</v>
      </c>
      <c r="X2449" s="6">
        <v>1</v>
      </c>
      <c r="Y2449" s="56" t="s">
        <v>3322</v>
      </c>
      <c r="Z2449" s="2" t="s">
        <v>139</v>
      </c>
      <c r="AA2449" s="55"/>
      <c r="AB2449" s="79"/>
      <c r="AC2449" s="71"/>
      <c r="AD2449" s="79"/>
      <c r="AE2449" s="12"/>
      <c r="AF2449" s="12"/>
      <c r="AG2449" s="6"/>
      <c r="AH2449" s="12"/>
      <c r="AI2449" s="15"/>
      <c r="AJ2449" s="9"/>
      <c r="AK2449" s="2" t="s">
        <v>20278</v>
      </c>
      <c r="AL2449" s="6"/>
      <c r="AM2449" s="39">
        <v>200</v>
      </c>
      <c r="AN2449" s="2" t="s">
        <v>142</v>
      </c>
      <c r="AO2449" s="39">
        <v>195</v>
      </c>
      <c r="AP2449" s="2" t="s">
        <v>142</v>
      </c>
      <c r="AQ2449" s="39">
        <v>250</v>
      </c>
      <c r="AR2449" s="2" t="s">
        <v>142</v>
      </c>
      <c r="AS2449" s="39">
        <v>1665</v>
      </c>
      <c r="AT2449" s="2" t="s">
        <v>143</v>
      </c>
      <c r="AU2449" s="39"/>
      <c r="AV2449" s="2"/>
      <c r="AW2449" s="36"/>
      <c r="AX2449" s="71"/>
      <c r="AY2449" s="36">
        <v>9750</v>
      </c>
      <c r="AZ2449" s="2" t="s">
        <v>144</v>
      </c>
      <c r="BA2449" s="57" t="s">
        <v>2024</v>
      </c>
      <c r="BB2449" s="57" t="s">
        <v>1936</v>
      </c>
      <c r="BC2449" s="57" t="s">
        <v>1937</v>
      </c>
      <c r="BD2449" s="57" t="s">
        <v>1938</v>
      </c>
      <c r="BE2449" s="61" t="s">
        <v>10242</v>
      </c>
      <c r="BF2449" s="70" t="s">
        <v>10243</v>
      </c>
      <c r="BG2449" s="57" t="s">
        <v>2047</v>
      </c>
      <c r="BH2449" s="57" t="s">
        <v>32180</v>
      </c>
      <c r="BI2449" s="57" t="s">
        <v>2099</v>
      </c>
      <c r="BJ2449" s="57" t="s">
        <v>2100</v>
      </c>
      <c r="BK2449" s="57" t="s">
        <v>4014</v>
      </c>
      <c r="BL2449" s="61" t="s">
        <v>5438</v>
      </c>
      <c r="BM2449" s="57"/>
      <c r="BN2449" s="57"/>
      <c r="BO2449" s="61"/>
      <c r="BP2449" s="57"/>
      <c r="BQ2449" s="56"/>
      <c r="BR2449" s="2" t="s">
        <v>5385</v>
      </c>
    </row>
    <row r="2450" spans="1:70" ht="12" customHeight="1">
      <c r="A2450" s="12" t="s">
        <v>128</v>
      </c>
      <c r="B2450" s="12" t="s">
        <v>1936</v>
      </c>
      <c r="C2450" s="12" t="s">
        <v>2046</v>
      </c>
      <c r="D2450" s="12" t="s">
        <v>2169</v>
      </c>
      <c r="E2450" s="12" t="s">
        <v>2169</v>
      </c>
      <c r="F2450" s="57" t="s">
        <v>2169</v>
      </c>
      <c r="G2450" s="2" t="s">
        <v>2170</v>
      </c>
      <c r="H2450" s="12" t="s">
        <v>10548</v>
      </c>
      <c r="I2450" s="12" t="s">
        <v>24687</v>
      </c>
      <c r="J2450" s="72" t="s">
        <v>14009</v>
      </c>
      <c r="K2450" s="64">
        <v>45323</v>
      </c>
      <c r="L2450" s="65">
        <v>338</v>
      </c>
      <c r="M2450" s="80"/>
      <c r="N2450" s="2" t="s">
        <v>137</v>
      </c>
      <c r="O2450" s="58">
        <v>20</v>
      </c>
      <c r="P2450" s="9">
        <v>1</v>
      </c>
      <c r="Q2450" s="2" t="s">
        <v>138</v>
      </c>
      <c r="R2450" s="9">
        <v>1</v>
      </c>
      <c r="S2450" s="9">
        <v>1</v>
      </c>
      <c r="T2450" s="9">
        <v>1</v>
      </c>
      <c r="U2450" s="2" t="s">
        <v>138</v>
      </c>
      <c r="V2450" s="6">
        <v>0</v>
      </c>
      <c r="W2450" s="56">
        <v>99</v>
      </c>
      <c r="X2450" s="6">
        <v>1</v>
      </c>
      <c r="Y2450" s="56" t="s">
        <v>3322</v>
      </c>
      <c r="Z2450" s="2" t="s">
        <v>139</v>
      </c>
      <c r="AA2450" s="55"/>
      <c r="AB2450" s="79"/>
      <c r="AC2450" s="71"/>
      <c r="AD2450" s="79"/>
      <c r="AE2450" s="12"/>
      <c r="AF2450" s="12"/>
      <c r="AG2450" s="6"/>
      <c r="AH2450" s="12"/>
      <c r="AI2450" s="15"/>
      <c r="AJ2450" s="9"/>
      <c r="AK2450" s="2" t="s">
        <v>20278</v>
      </c>
      <c r="AL2450" s="6"/>
      <c r="AM2450" s="39">
        <v>200</v>
      </c>
      <c r="AN2450" s="2" t="s">
        <v>142</v>
      </c>
      <c r="AO2450" s="39">
        <v>195</v>
      </c>
      <c r="AP2450" s="2" t="s">
        <v>142</v>
      </c>
      <c r="AQ2450" s="39">
        <v>250</v>
      </c>
      <c r="AR2450" s="2" t="s">
        <v>142</v>
      </c>
      <c r="AS2450" s="39">
        <v>1665</v>
      </c>
      <c r="AT2450" s="2" t="s">
        <v>143</v>
      </c>
      <c r="AU2450" s="39"/>
      <c r="AV2450" s="2"/>
      <c r="AW2450" s="36"/>
      <c r="AX2450" s="71"/>
      <c r="AY2450" s="36">
        <v>9750</v>
      </c>
      <c r="AZ2450" s="2" t="s">
        <v>144</v>
      </c>
      <c r="BA2450" s="57" t="s">
        <v>2024</v>
      </c>
      <c r="BB2450" s="57" t="s">
        <v>1936</v>
      </c>
      <c r="BC2450" s="57" t="s">
        <v>1937</v>
      </c>
      <c r="BD2450" s="57" t="s">
        <v>1938</v>
      </c>
      <c r="BE2450" s="61" t="s">
        <v>10242</v>
      </c>
      <c r="BF2450" s="70" t="s">
        <v>10243</v>
      </c>
      <c r="BG2450" s="57" t="s">
        <v>2047</v>
      </c>
      <c r="BH2450" s="57" t="s">
        <v>32180</v>
      </c>
      <c r="BI2450" s="57" t="s">
        <v>2099</v>
      </c>
      <c r="BJ2450" s="57" t="s">
        <v>2100</v>
      </c>
      <c r="BK2450" s="57" t="s">
        <v>4014</v>
      </c>
      <c r="BL2450" s="61" t="s">
        <v>5438</v>
      </c>
      <c r="BM2450" s="57"/>
      <c r="BN2450" s="57"/>
      <c r="BO2450" s="61"/>
      <c r="BP2450" s="57"/>
      <c r="BQ2450" s="56"/>
      <c r="BR2450" s="2" t="s">
        <v>5385</v>
      </c>
    </row>
    <row r="2451" spans="1:70" ht="12" customHeight="1">
      <c r="A2451" s="12" t="s">
        <v>128</v>
      </c>
      <c r="B2451" s="12" t="s">
        <v>1936</v>
      </c>
      <c r="C2451" s="12" t="s">
        <v>2046</v>
      </c>
      <c r="D2451" s="12" t="s">
        <v>2171</v>
      </c>
      <c r="E2451" s="12" t="s">
        <v>2171</v>
      </c>
      <c r="F2451" s="57" t="s">
        <v>2171</v>
      </c>
      <c r="G2451" s="2" t="s">
        <v>2172</v>
      </c>
      <c r="H2451" s="12" t="s">
        <v>10549</v>
      </c>
      <c r="I2451" s="12" t="s">
        <v>25981</v>
      </c>
      <c r="J2451" s="72" t="s">
        <v>14010</v>
      </c>
      <c r="K2451" s="64">
        <v>45323</v>
      </c>
      <c r="L2451" s="65">
        <v>415</v>
      </c>
      <c r="M2451" s="80"/>
      <c r="N2451" s="2" t="s">
        <v>137</v>
      </c>
      <c r="O2451" s="58">
        <v>20</v>
      </c>
      <c r="P2451" s="9">
        <v>1</v>
      </c>
      <c r="Q2451" s="2" t="s">
        <v>138</v>
      </c>
      <c r="R2451" s="9">
        <v>1</v>
      </c>
      <c r="S2451" s="9">
        <v>1</v>
      </c>
      <c r="T2451" s="9">
        <v>1</v>
      </c>
      <c r="U2451" s="2" t="s">
        <v>138</v>
      </c>
      <c r="V2451" s="6">
        <v>0</v>
      </c>
      <c r="W2451" s="56">
        <v>99</v>
      </c>
      <c r="X2451" s="6">
        <v>1</v>
      </c>
      <c r="Y2451" s="56" t="s">
        <v>3322</v>
      </c>
      <c r="Z2451" s="2" t="s">
        <v>139</v>
      </c>
      <c r="AA2451" s="55"/>
      <c r="AB2451" s="79"/>
      <c r="AC2451" s="71"/>
      <c r="AD2451" s="79"/>
      <c r="AE2451" s="12"/>
      <c r="AF2451" s="12"/>
      <c r="AG2451" s="6"/>
      <c r="AH2451" s="12"/>
      <c r="AI2451" s="15"/>
      <c r="AJ2451" s="9"/>
      <c r="AK2451" s="2" t="s">
        <v>20278</v>
      </c>
      <c r="AL2451" s="6"/>
      <c r="AM2451" s="39">
        <v>200</v>
      </c>
      <c r="AN2451" s="2" t="s">
        <v>142</v>
      </c>
      <c r="AO2451" s="39">
        <v>195</v>
      </c>
      <c r="AP2451" s="2" t="s">
        <v>142</v>
      </c>
      <c r="AQ2451" s="39">
        <v>250</v>
      </c>
      <c r="AR2451" s="2" t="s">
        <v>142</v>
      </c>
      <c r="AS2451" s="39">
        <v>1705</v>
      </c>
      <c r="AT2451" s="2" t="s">
        <v>143</v>
      </c>
      <c r="AU2451" s="39"/>
      <c r="AV2451" s="2"/>
      <c r="AW2451" s="36"/>
      <c r="AX2451" s="71"/>
      <c r="AY2451" s="36">
        <v>9750</v>
      </c>
      <c r="AZ2451" s="2" t="s">
        <v>144</v>
      </c>
      <c r="BA2451" s="57" t="s">
        <v>2024</v>
      </c>
      <c r="BB2451" s="57" t="s">
        <v>1936</v>
      </c>
      <c r="BC2451" s="57" t="s">
        <v>1937</v>
      </c>
      <c r="BD2451" s="57" t="s">
        <v>1938</v>
      </c>
      <c r="BE2451" s="61" t="s">
        <v>10242</v>
      </c>
      <c r="BF2451" s="70" t="s">
        <v>10243</v>
      </c>
      <c r="BG2451" s="57" t="s">
        <v>2047</v>
      </c>
      <c r="BH2451" s="57" t="s">
        <v>32180</v>
      </c>
      <c r="BI2451" s="57" t="s">
        <v>2099</v>
      </c>
      <c r="BJ2451" s="57" t="s">
        <v>2100</v>
      </c>
      <c r="BK2451" s="57" t="s">
        <v>4014</v>
      </c>
      <c r="BL2451" s="61" t="s">
        <v>5438</v>
      </c>
      <c r="BM2451" s="57"/>
      <c r="BN2451" s="57"/>
      <c r="BO2451" s="61"/>
      <c r="BP2451" s="57"/>
      <c r="BQ2451" s="56"/>
      <c r="BR2451" s="2" t="s">
        <v>5385</v>
      </c>
    </row>
    <row r="2452" spans="1:70" ht="12" customHeight="1">
      <c r="A2452" s="12" t="s">
        <v>128</v>
      </c>
      <c r="B2452" s="12" t="s">
        <v>1936</v>
      </c>
      <c r="C2452" s="12" t="s">
        <v>2046</v>
      </c>
      <c r="D2452" s="12" t="s">
        <v>2173</v>
      </c>
      <c r="E2452" s="12" t="s">
        <v>2173</v>
      </c>
      <c r="F2452" s="57" t="s">
        <v>2173</v>
      </c>
      <c r="G2452" s="2" t="s">
        <v>2174</v>
      </c>
      <c r="H2452" s="12" t="s">
        <v>10550</v>
      </c>
      <c r="I2452" s="12" t="s">
        <v>25982</v>
      </c>
      <c r="J2452" s="72" t="s">
        <v>14011</v>
      </c>
      <c r="K2452" s="64">
        <v>45323</v>
      </c>
      <c r="L2452" s="65">
        <v>415</v>
      </c>
      <c r="M2452" s="80"/>
      <c r="N2452" s="2" t="s">
        <v>137</v>
      </c>
      <c r="O2452" s="58">
        <v>20</v>
      </c>
      <c r="P2452" s="9">
        <v>1</v>
      </c>
      <c r="Q2452" s="2" t="s">
        <v>138</v>
      </c>
      <c r="R2452" s="9">
        <v>1</v>
      </c>
      <c r="S2452" s="9">
        <v>1</v>
      </c>
      <c r="T2452" s="9">
        <v>1</v>
      </c>
      <c r="U2452" s="2" t="s">
        <v>138</v>
      </c>
      <c r="V2452" s="6">
        <v>0</v>
      </c>
      <c r="W2452" s="56">
        <v>99</v>
      </c>
      <c r="X2452" s="6">
        <v>1</v>
      </c>
      <c r="Y2452" s="56" t="s">
        <v>3322</v>
      </c>
      <c r="Z2452" s="2" t="s">
        <v>139</v>
      </c>
      <c r="AA2452" s="55"/>
      <c r="AB2452" s="79"/>
      <c r="AC2452" s="71"/>
      <c r="AD2452" s="79"/>
      <c r="AE2452" s="12"/>
      <c r="AF2452" s="12"/>
      <c r="AG2452" s="6"/>
      <c r="AH2452" s="12"/>
      <c r="AI2452" s="15"/>
      <c r="AJ2452" s="9"/>
      <c r="AK2452" s="2" t="s">
        <v>20278</v>
      </c>
      <c r="AL2452" s="6"/>
      <c r="AM2452" s="39">
        <v>200</v>
      </c>
      <c r="AN2452" s="2" t="s">
        <v>142</v>
      </c>
      <c r="AO2452" s="39">
        <v>195</v>
      </c>
      <c r="AP2452" s="2" t="s">
        <v>142</v>
      </c>
      <c r="AQ2452" s="39">
        <v>250</v>
      </c>
      <c r="AR2452" s="2" t="s">
        <v>142</v>
      </c>
      <c r="AS2452" s="39">
        <v>1705</v>
      </c>
      <c r="AT2452" s="2" t="s">
        <v>143</v>
      </c>
      <c r="AU2452" s="39"/>
      <c r="AV2452" s="2"/>
      <c r="AW2452" s="36"/>
      <c r="AX2452" s="71"/>
      <c r="AY2452" s="36">
        <v>9750</v>
      </c>
      <c r="AZ2452" s="2" t="s">
        <v>144</v>
      </c>
      <c r="BA2452" s="57" t="s">
        <v>2024</v>
      </c>
      <c r="BB2452" s="57" t="s">
        <v>1936</v>
      </c>
      <c r="BC2452" s="57" t="s">
        <v>1937</v>
      </c>
      <c r="BD2452" s="57" t="s">
        <v>1938</v>
      </c>
      <c r="BE2452" s="61" t="s">
        <v>10242</v>
      </c>
      <c r="BF2452" s="70" t="s">
        <v>10243</v>
      </c>
      <c r="BG2452" s="57" t="s">
        <v>2047</v>
      </c>
      <c r="BH2452" s="57" t="s">
        <v>32180</v>
      </c>
      <c r="BI2452" s="57" t="s">
        <v>2099</v>
      </c>
      <c r="BJ2452" s="57" t="s">
        <v>2100</v>
      </c>
      <c r="BK2452" s="57" t="s">
        <v>4014</v>
      </c>
      <c r="BL2452" s="61" t="s">
        <v>5438</v>
      </c>
      <c r="BM2452" s="57"/>
      <c r="BN2452" s="57"/>
      <c r="BO2452" s="61"/>
      <c r="BP2452" s="57"/>
      <c r="BQ2452" s="56"/>
      <c r="BR2452" s="2" t="s">
        <v>5385</v>
      </c>
    </row>
    <row r="2453" spans="1:70" ht="12" customHeight="1">
      <c r="A2453" s="12" t="s">
        <v>128</v>
      </c>
      <c r="B2453" s="12" t="s">
        <v>1936</v>
      </c>
      <c r="C2453" s="12" t="s">
        <v>2046</v>
      </c>
      <c r="D2453" s="12" t="s">
        <v>2175</v>
      </c>
      <c r="E2453" s="12" t="s">
        <v>2175</v>
      </c>
      <c r="F2453" s="57" t="s">
        <v>2175</v>
      </c>
      <c r="G2453" s="2" t="s">
        <v>2176</v>
      </c>
      <c r="H2453" s="12" t="s">
        <v>10551</v>
      </c>
      <c r="I2453" s="12" t="s">
        <v>25983</v>
      </c>
      <c r="J2453" s="72" t="s">
        <v>14012</v>
      </c>
      <c r="K2453" s="64">
        <v>45323</v>
      </c>
      <c r="L2453" s="65">
        <v>395</v>
      </c>
      <c r="M2453" s="80"/>
      <c r="N2453" s="2" t="s">
        <v>137</v>
      </c>
      <c r="O2453" s="58">
        <v>20</v>
      </c>
      <c r="P2453" s="9">
        <v>1</v>
      </c>
      <c r="Q2453" s="2" t="s">
        <v>138</v>
      </c>
      <c r="R2453" s="9">
        <v>1</v>
      </c>
      <c r="S2453" s="9">
        <v>1</v>
      </c>
      <c r="T2453" s="9">
        <v>1</v>
      </c>
      <c r="U2453" s="2" t="s">
        <v>138</v>
      </c>
      <c r="V2453" s="6">
        <v>0</v>
      </c>
      <c r="W2453" s="56">
        <v>99</v>
      </c>
      <c r="X2453" s="6">
        <v>1</v>
      </c>
      <c r="Y2453" s="56" t="s">
        <v>3322</v>
      </c>
      <c r="Z2453" s="2" t="s">
        <v>139</v>
      </c>
      <c r="AA2453" s="55"/>
      <c r="AB2453" s="79"/>
      <c r="AC2453" s="71"/>
      <c r="AD2453" s="79"/>
      <c r="AE2453" s="12"/>
      <c r="AF2453" s="12"/>
      <c r="AG2453" s="6"/>
      <c r="AH2453" s="12"/>
      <c r="AI2453" s="15"/>
      <c r="AJ2453" s="9"/>
      <c r="AK2453" s="2" t="s">
        <v>20278</v>
      </c>
      <c r="AL2453" s="6"/>
      <c r="AM2453" s="39">
        <v>200</v>
      </c>
      <c r="AN2453" s="2" t="s">
        <v>142</v>
      </c>
      <c r="AO2453" s="39">
        <v>195</v>
      </c>
      <c r="AP2453" s="2" t="s">
        <v>142</v>
      </c>
      <c r="AQ2453" s="39">
        <v>250</v>
      </c>
      <c r="AR2453" s="2" t="s">
        <v>142</v>
      </c>
      <c r="AS2453" s="39">
        <v>1733</v>
      </c>
      <c r="AT2453" s="2" t="s">
        <v>143</v>
      </c>
      <c r="AU2453" s="39"/>
      <c r="AV2453" s="2"/>
      <c r="AW2453" s="36"/>
      <c r="AX2453" s="71"/>
      <c r="AY2453" s="36">
        <v>9750</v>
      </c>
      <c r="AZ2453" s="2" t="s">
        <v>144</v>
      </c>
      <c r="BA2453" s="57" t="s">
        <v>2024</v>
      </c>
      <c r="BB2453" s="57" t="s">
        <v>1936</v>
      </c>
      <c r="BC2453" s="57" t="s">
        <v>1937</v>
      </c>
      <c r="BD2453" s="57" t="s">
        <v>1938</v>
      </c>
      <c r="BE2453" s="61" t="s">
        <v>10242</v>
      </c>
      <c r="BF2453" s="70" t="s">
        <v>10243</v>
      </c>
      <c r="BG2453" s="57" t="s">
        <v>2047</v>
      </c>
      <c r="BH2453" s="57" t="s">
        <v>32180</v>
      </c>
      <c r="BI2453" s="57" t="s">
        <v>2099</v>
      </c>
      <c r="BJ2453" s="57" t="s">
        <v>2100</v>
      </c>
      <c r="BK2453" s="57" t="s">
        <v>4014</v>
      </c>
      <c r="BL2453" s="61" t="s">
        <v>5438</v>
      </c>
      <c r="BM2453" s="57"/>
      <c r="BN2453" s="57"/>
      <c r="BO2453" s="61"/>
      <c r="BP2453" s="57"/>
      <c r="BQ2453" s="56"/>
      <c r="BR2453" s="2" t="s">
        <v>5385</v>
      </c>
    </row>
    <row r="2454" spans="1:70" ht="12" customHeight="1">
      <c r="A2454" s="12" t="s">
        <v>128</v>
      </c>
      <c r="B2454" s="12" t="s">
        <v>1936</v>
      </c>
      <c r="C2454" s="12" t="s">
        <v>2046</v>
      </c>
      <c r="D2454" s="12" t="s">
        <v>2181</v>
      </c>
      <c r="E2454" s="12" t="s">
        <v>2181</v>
      </c>
      <c r="F2454" s="57" t="s">
        <v>2181</v>
      </c>
      <c r="G2454" s="2" t="s">
        <v>2182</v>
      </c>
      <c r="H2454" s="12" t="s">
        <v>10552</v>
      </c>
      <c r="I2454" s="12" t="s">
        <v>31811</v>
      </c>
      <c r="J2454" s="72" t="s">
        <v>31815</v>
      </c>
      <c r="K2454" s="64">
        <v>45323</v>
      </c>
      <c r="L2454" s="65">
        <v>518</v>
      </c>
      <c r="M2454" s="80"/>
      <c r="N2454" s="2" t="s">
        <v>137</v>
      </c>
      <c r="O2454" s="58">
        <v>20</v>
      </c>
      <c r="P2454" s="9">
        <v>1</v>
      </c>
      <c r="Q2454" s="2" t="s">
        <v>138</v>
      </c>
      <c r="R2454" s="9">
        <v>1</v>
      </c>
      <c r="S2454" s="9">
        <v>1</v>
      </c>
      <c r="T2454" s="9">
        <v>1</v>
      </c>
      <c r="U2454" s="2" t="s">
        <v>138</v>
      </c>
      <c r="V2454" s="6">
        <v>0</v>
      </c>
      <c r="W2454" s="56">
        <v>99</v>
      </c>
      <c r="X2454" s="6">
        <v>1</v>
      </c>
      <c r="Y2454" s="56" t="s">
        <v>3322</v>
      </c>
      <c r="Z2454" s="2" t="s">
        <v>139</v>
      </c>
      <c r="AA2454" s="55"/>
      <c r="AB2454" s="79"/>
      <c r="AC2454" s="71"/>
      <c r="AD2454" s="79"/>
      <c r="AE2454" s="12"/>
      <c r="AF2454" s="12"/>
      <c r="AG2454" s="6"/>
      <c r="AH2454" s="12"/>
      <c r="AI2454" s="15"/>
      <c r="AJ2454" s="9"/>
      <c r="AK2454" s="2" t="s">
        <v>20278</v>
      </c>
      <c r="AL2454" s="6"/>
      <c r="AM2454" s="39">
        <v>200</v>
      </c>
      <c r="AN2454" s="2" t="s">
        <v>142</v>
      </c>
      <c r="AO2454" s="39">
        <v>195</v>
      </c>
      <c r="AP2454" s="2" t="s">
        <v>142</v>
      </c>
      <c r="AQ2454" s="39">
        <v>250</v>
      </c>
      <c r="AR2454" s="2" t="s">
        <v>142</v>
      </c>
      <c r="AS2454" s="39">
        <v>1990</v>
      </c>
      <c r="AT2454" s="2" t="s">
        <v>143</v>
      </c>
      <c r="AU2454" s="39"/>
      <c r="AV2454" s="2"/>
      <c r="AW2454" s="36"/>
      <c r="AX2454" s="71"/>
      <c r="AY2454" s="36">
        <v>9750</v>
      </c>
      <c r="AZ2454" s="2" t="s">
        <v>144</v>
      </c>
      <c r="BA2454" s="57" t="s">
        <v>2024</v>
      </c>
      <c r="BB2454" s="57" t="s">
        <v>1936</v>
      </c>
      <c r="BC2454" s="57" t="s">
        <v>1937</v>
      </c>
      <c r="BD2454" s="57" t="s">
        <v>1938</v>
      </c>
      <c r="BE2454" s="61" t="s">
        <v>10242</v>
      </c>
      <c r="BF2454" s="70" t="s">
        <v>10243</v>
      </c>
      <c r="BG2454" s="57" t="s">
        <v>2047</v>
      </c>
      <c r="BH2454" s="57" t="s">
        <v>32180</v>
      </c>
      <c r="BI2454" s="57" t="s">
        <v>2183</v>
      </c>
      <c r="BJ2454" s="57" t="s">
        <v>2184</v>
      </c>
      <c r="BK2454" s="57" t="s">
        <v>4014</v>
      </c>
      <c r="BL2454" s="61" t="s">
        <v>5438</v>
      </c>
      <c r="BM2454" s="57"/>
      <c r="BN2454" s="57"/>
      <c r="BO2454" s="61"/>
      <c r="BP2454" s="57"/>
      <c r="BQ2454" s="56"/>
      <c r="BR2454" s="2" t="s">
        <v>5385</v>
      </c>
    </row>
    <row r="2455" spans="1:70" ht="12" customHeight="1">
      <c r="A2455" s="12" t="s">
        <v>128</v>
      </c>
      <c r="B2455" s="12" t="s">
        <v>1936</v>
      </c>
      <c r="C2455" s="12" t="s">
        <v>2046</v>
      </c>
      <c r="D2455" s="12" t="s">
        <v>2185</v>
      </c>
      <c r="E2455" s="12" t="s">
        <v>2185</v>
      </c>
      <c r="F2455" s="57" t="s">
        <v>2185</v>
      </c>
      <c r="G2455" s="2" t="s">
        <v>2186</v>
      </c>
      <c r="H2455" s="12" t="s">
        <v>10553</v>
      </c>
      <c r="I2455" s="12" t="s">
        <v>31812</v>
      </c>
      <c r="J2455" s="72" t="s">
        <v>31816</v>
      </c>
      <c r="K2455" s="64">
        <v>45323</v>
      </c>
      <c r="L2455" s="65">
        <v>518</v>
      </c>
      <c r="M2455" s="80"/>
      <c r="N2455" s="2" t="s">
        <v>137</v>
      </c>
      <c r="O2455" s="58">
        <v>20</v>
      </c>
      <c r="P2455" s="9">
        <v>1</v>
      </c>
      <c r="Q2455" s="2" t="s">
        <v>138</v>
      </c>
      <c r="R2455" s="9">
        <v>1</v>
      </c>
      <c r="S2455" s="9">
        <v>1</v>
      </c>
      <c r="T2455" s="9">
        <v>1</v>
      </c>
      <c r="U2455" s="2" t="s">
        <v>138</v>
      </c>
      <c r="V2455" s="6">
        <v>0</v>
      </c>
      <c r="W2455" s="56">
        <v>99</v>
      </c>
      <c r="X2455" s="6">
        <v>1</v>
      </c>
      <c r="Y2455" s="56" t="s">
        <v>3322</v>
      </c>
      <c r="Z2455" s="2" t="s">
        <v>139</v>
      </c>
      <c r="AA2455" s="55"/>
      <c r="AB2455" s="79"/>
      <c r="AC2455" s="71"/>
      <c r="AD2455" s="79"/>
      <c r="AE2455" s="12"/>
      <c r="AF2455" s="12"/>
      <c r="AG2455" s="6"/>
      <c r="AH2455" s="12"/>
      <c r="AI2455" s="15"/>
      <c r="AJ2455" s="9"/>
      <c r="AK2455" s="2" t="s">
        <v>20278</v>
      </c>
      <c r="AL2455" s="6"/>
      <c r="AM2455" s="39">
        <v>200</v>
      </c>
      <c r="AN2455" s="2" t="s">
        <v>142</v>
      </c>
      <c r="AO2455" s="39">
        <v>195</v>
      </c>
      <c r="AP2455" s="2" t="s">
        <v>142</v>
      </c>
      <c r="AQ2455" s="39">
        <v>250</v>
      </c>
      <c r="AR2455" s="2" t="s">
        <v>142</v>
      </c>
      <c r="AS2455" s="39">
        <v>1990</v>
      </c>
      <c r="AT2455" s="2" t="s">
        <v>143</v>
      </c>
      <c r="AU2455" s="39"/>
      <c r="AV2455" s="2"/>
      <c r="AW2455" s="36"/>
      <c r="AX2455" s="71"/>
      <c r="AY2455" s="36">
        <v>9750</v>
      </c>
      <c r="AZ2455" s="2" t="s">
        <v>144</v>
      </c>
      <c r="BA2455" s="57" t="s">
        <v>2024</v>
      </c>
      <c r="BB2455" s="57" t="s">
        <v>1936</v>
      </c>
      <c r="BC2455" s="57" t="s">
        <v>1937</v>
      </c>
      <c r="BD2455" s="57" t="s">
        <v>1938</v>
      </c>
      <c r="BE2455" s="61" t="s">
        <v>10242</v>
      </c>
      <c r="BF2455" s="70" t="s">
        <v>10243</v>
      </c>
      <c r="BG2455" s="57" t="s">
        <v>2047</v>
      </c>
      <c r="BH2455" s="57" t="s">
        <v>32180</v>
      </c>
      <c r="BI2455" s="57" t="s">
        <v>2183</v>
      </c>
      <c r="BJ2455" s="57" t="s">
        <v>2184</v>
      </c>
      <c r="BK2455" s="57" t="s">
        <v>4014</v>
      </c>
      <c r="BL2455" s="61" t="s">
        <v>5438</v>
      </c>
      <c r="BM2455" s="57"/>
      <c r="BN2455" s="57"/>
      <c r="BO2455" s="61"/>
      <c r="BP2455" s="57"/>
      <c r="BQ2455" s="56"/>
      <c r="BR2455" s="2" t="s">
        <v>5385</v>
      </c>
    </row>
    <row r="2456" spans="1:70" ht="12" customHeight="1">
      <c r="A2456" s="12" t="s">
        <v>128</v>
      </c>
      <c r="B2456" s="12" t="s">
        <v>1936</v>
      </c>
      <c r="C2456" s="12" t="s">
        <v>2046</v>
      </c>
      <c r="D2456" s="12" t="s">
        <v>2187</v>
      </c>
      <c r="E2456" s="12" t="s">
        <v>2187</v>
      </c>
      <c r="F2456" s="57" t="s">
        <v>2187</v>
      </c>
      <c r="G2456" s="2" t="s">
        <v>2188</v>
      </c>
      <c r="H2456" s="12" t="s">
        <v>10554</v>
      </c>
      <c r="I2456" s="12" t="s">
        <v>31813</v>
      </c>
      <c r="J2456" s="72" t="s">
        <v>31817</v>
      </c>
      <c r="K2456" s="64">
        <v>45323</v>
      </c>
      <c r="L2456" s="65">
        <v>518</v>
      </c>
      <c r="M2456" s="80"/>
      <c r="N2456" s="2" t="s">
        <v>137</v>
      </c>
      <c r="O2456" s="58">
        <v>20</v>
      </c>
      <c r="P2456" s="9">
        <v>1</v>
      </c>
      <c r="Q2456" s="2" t="s">
        <v>138</v>
      </c>
      <c r="R2456" s="9">
        <v>1</v>
      </c>
      <c r="S2456" s="9">
        <v>1</v>
      </c>
      <c r="T2456" s="9">
        <v>1</v>
      </c>
      <c r="U2456" s="2" t="s">
        <v>138</v>
      </c>
      <c r="V2456" s="6">
        <v>0</v>
      </c>
      <c r="W2456" s="56">
        <v>99</v>
      </c>
      <c r="X2456" s="6">
        <v>1</v>
      </c>
      <c r="Y2456" s="56" t="s">
        <v>3322</v>
      </c>
      <c r="Z2456" s="2" t="s">
        <v>139</v>
      </c>
      <c r="AA2456" s="55"/>
      <c r="AB2456" s="79"/>
      <c r="AC2456" s="71"/>
      <c r="AD2456" s="79"/>
      <c r="AE2456" s="12"/>
      <c r="AF2456" s="12"/>
      <c r="AG2456" s="6"/>
      <c r="AH2456" s="12"/>
      <c r="AI2456" s="15"/>
      <c r="AJ2456" s="9"/>
      <c r="AK2456" s="2" t="s">
        <v>20278</v>
      </c>
      <c r="AL2456" s="6"/>
      <c r="AM2456" s="39">
        <v>200</v>
      </c>
      <c r="AN2456" s="2" t="s">
        <v>142</v>
      </c>
      <c r="AO2456" s="39">
        <v>195</v>
      </c>
      <c r="AP2456" s="2" t="s">
        <v>142</v>
      </c>
      <c r="AQ2456" s="39">
        <v>250</v>
      </c>
      <c r="AR2456" s="2" t="s">
        <v>142</v>
      </c>
      <c r="AS2456" s="39">
        <v>1990</v>
      </c>
      <c r="AT2456" s="2" t="s">
        <v>143</v>
      </c>
      <c r="AU2456" s="39"/>
      <c r="AV2456" s="2"/>
      <c r="AW2456" s="36"/>
      <c r="AX2456" s="71"/>
      <c r="AY2456" s="36">
        <v>9750</v>
      </c>
      <c r="AZ2456" s="2" t="s">
        <v>144</v>
      </c>
      <c r="BA2456" s="57" t="s">
        <v>2024</v>
      </c>
      <c r="BB2456" s="57" t="s">
        <v>1936</v>
      </c>
      <c r="BC2456" s="57" t="s">
        <v>1937</v>
      </c>
      <c r="BD2456" s="57" t="s">
        <v>1938</v>
      </c>
      <c r="BE2456" s="61" t="s">
        <v>10242</v>
      </c>
      <c r="BF2456" s="70" t="s">
        <v>10243</v>
      </c>
      <c r="BG2456" s="57" t="s">
        <v>2047</v>
      </c>
      <c r="BH2456" s="57" t="s">
        <v>32180</v>
      </c>
      <c r="BI2456" s="57" t="s">
        <v>2183</v>
      </c>
      <c r="BJ2456" s="57" t="s">
        <v>2184</v>
      </c>
      <c r="BK2456" s="57" t="s">
        <v>4014</v>
      </c>
      <c r="BL2456" s="61" t="s">
        <v>5438</v>
      </c>
      <c r="BM2456" s="57"/>
      <c r="BN2456" s="57"/>
      <c r="BO2456" s="61"/>
      <c r="BP2456" s="57"/>
      <c r="BQ2456" s="56"/>
      <c r="BR2456" s="2" t="s">
        <v>5385</v>
      </c>
    </row>
    <row r="2457" spans="1:70" ht="12" customHeight="1">
      <c r="A2457" s="12" t="s">
        <v>128</v>
      </c>
      <c r="B2457" s="12" t="s">
        <v>1936</v>
      </c>
      <c r="C2457" s="12" t="s">
        <v>2046</v>
      </c>
      <c r="D2457" s="12" t="s">
        <v>2189</v>
      </c>
      <c r="E2457" s="12" t="s">
        <v>2189</v>
      </c>
      <c r="F2457" s="57" t="s">
        <v>2189</v>
      </c>
      <c r="G2457" s="2" t="s">
        <v>2190</v>
      </c>
      <c r="H2457" s="12" t="s">
        <v>10555</v>
      </c>
      <c r="I2457" s="12" t="s">
        <v>31814</v>
      </c>
      <c r="J2457" s="72" t="s">
        <v>31818</v>
      </c>
      <c r="K2457" s="64">
        <v>45323</v>
      </c>
      <c r="L2457" s="65">
        <v>518</v>
      </c>
      <c r="M2457" s="80"/>
      <c r="N2457" s="2" t="s">
        <v>137</v>
      </c>
      <c r="O2457" s="58">
        <v>20</v>
      </c>
      <c r="P2457" s="9">
        <v>1</v>
      </c>
      <c r="Q2457" s="2" t="s">
        <v>138</v>
      </c>
      <c r="R2457" s="9">
        <v>1</v>
      </c>
      <c r="S2457" s="9">
        <v>1</v>
      </c>
      <c r="T2457" s="9">
        <v>1</v>
      </c>
      <c r="U2457" s="2" t="s">
        <v>138</v>
      </c>
      <c r="V2457" s="6">
        <v>0</v>
      </c>
      <c r="W2457" s="56">
        <v>99</v>
      </c>
      <c r="X2457" s="6">
        <v>1</v>
      </c>
      <c r="Y2457" s="56" t="s">
        <v>3322</v>
      </c>
      <c r="Z2457" s="2" t="s">
        <v>139</v>
      </c>
      <c r="AA2457" s="55"/>
      <c r="AB2457" s="79"/>
      <c r="AC2457" s="71"/>
      <c r="AD2457" s="79"/>
      <c r="AE2457" s="12"/>
      <c r="AF2457" s="12"/>
      <c r="AG2457" s="6"/>
      <c r="AH2457" s="12"/>
      <c r="AI2457" s="15"/>
      <c r="AJ2457" s="9"/>
      <c r="AK2457" s="2" t="s">
        <v>20278</v>
      </c>
      <c r="AL2457" s="6"/>
      <c r="AM2457" s="39">
        <v>200</v>
      </c>
      <c r="AN2457" s="2" t="s">
        <v>142</v>
      </c>
      <c r="AO2457" s="39">
        <v>195</v>
      </c>
      <c r="AP2457" s="2" t="s">
        <v>142</v>
      </c>
      <c r="AQ2457" s="39">
        <v>250</v>
      </c>
      <c r="AR2457" s="2" t="s">
        <v>142</v>
      </c>
      <c r="AS2457" s="39">
        <v>1990</v>
      </c>
      <c r="AT2457" s="2" t="s">
        <v>143</v>
      </c>
      <c r="AU2457" s="39"/>
      <c r="AV2457" s="2"/>
      <c r="AW2457" s="36"/>
      <c r="AX2457" s="71"/>
      <c r="AY2457" s="36">
        <v>9750</v>
      </c>
      <c r="AZ2457" s="2" t="s">
        <v>144</v>
      </c>
      <c r="BA2457" s="57" t="s">
        <v>2024</v>
      </c>
      <c r="BB2457" s="57" t="s">
        <v>1936</v>
      </c>
      <c r="BC2457" s="57" t="s">
        <v>1937</v>
      </c>
      <c r="BD2457" s="57" t="s">
        <v>1938</v>
      </c>
      <c r="BE2457" s="61" t="s">
        <v>10242</v>
      </c>
      <c r="BF2457" s="70" t="s">
        <v>10243</v>
      </c>
      <c r="BG2457" s="57" t="s">
        <v>2047</v>
      </c>
      <c r="BH2457" s="57" t="s">
        <v>32180</v>
      </c>
      <c r="BI2457" s="57" t="s">
        <v>2183</v>
      </c>
      <c r="BJ2457" s="57" t="s">
        <v>2184</v>
      </c>
      <c r="BK2457" s="57" t="s">
        <v>4014</v>
      </c>
      <c r="BL2457" s="61" t="s">
        <v>5438</v>
      </c>
      <c r="BM2457" s="57"/>
      <c r="BN2457" s="57"/>
      <c r="BO2457" s="61"/>
      <c r="BP2457" s="57"/>
      <c r="BQ2457" s="56"/>
      <c r="BR2457" s="2" t="s">
        <v>5385</v>
      </c>
    </row>
    <row r="2458" spans="1:70" ht="12" customHeight="1">
      <c r="A2458" s="12" t="s">
        <v>128</v>
      </c>
      <c r="B2458" s="12" t="s">
        <v>1936</v>
      </c>
      <c r="C2458" s="12" t="s">
        <v>2046</v>
      </c>
      <c r="D2458" s="12" t="s">
        <v>2191</v>
      </c>
      <c r="E2458" s="12" t="s">
        <v>2191</v>
      </c>
      <c r="F2458" s="57" t="s">
        <v>2191</v>
      </c>
      <c r="G2458" s="2" t="s">
        <v>2192</v>
      </c>
      <c r="H2458" s="12" t="s">
        <v>10556</v>
      </c>
      <c r="I2458" s="12" t="s">
        <v>25984</v>
      </c>
      <c r="J2458" s="72" t="s">
        <v>14013</v>
      </c>
      <c r="K2458" s="64">
        <v>45323</v>
      </c>
      <c r="L2458" s="65">
        <v>495</v>
      </c>
      <c r="M2458" s="80"/>
      <c r="N2458" s="2" t="s">
        <v>137</v>
      </c>
      <c r="O2458" s="58">
        <v>20</v>
      </c>
      <c r="P2458" s="9">
        <v>1</v>
      </c>
      <c r="Q2458" s="2" t="s">
        <v>138</v>
      </c>
      <c r="R2458" s="9">
        <v>1</v>
      </c>
      <c r="S2458" s="9">
        <v>1</v>
      </c>
      <c r="T2458" s="9">
        <v>1</v>
      </c>
      <c r="U2458" s="2" t="s">
        <v>138</v>
      </c>
      <c r="V2458" s="6">
        <v>0</v>
      </c>
      <c r="W2458" s="56">
        <v>99</v>
      </c>
      <c r="X2458" s="6">
        <v>1</v>
      </c>
      <c r="Y2458" s="56" t="s">
        <v>3322</v>
      </c>
      <c r="Z2458" s="2" t="s">
        <v>139</v>
      </c>
      <c r="AA2458" s="55"/>
      <c r="AB2458" s="79"/>
      <c r="AC2458" s="71"/>
      <c r="AD2458" s="79"/>
      <c r="AE2458" s="12"/>
      <c r="AF2458" s="12"/>
      <c r="AG2458" s="6"/>
      <c r="AH2458" s="12"/>
      <c r="AI2458" s="15"/>
      <c r="AJ2458" s="9"/>
      <c r="AK2458" s="2" t="s">
        <v>20278</v>
      </c>
      <c r="AL2458" s="6"/>
      <c r="AM2458" s="39">
        <v>200</v>
      </c>
      <c r="AN2458" s="2" t="s">
        <v>142</v>
      </c>
      <c r="AO2458" s="39">
        <v>195</v>
      </c>
      <c r="AP2458" s="2" t="s">
        <v>142</v>
      </c>
      <c r="AQ2458" s="39">
        <v>250</v>
      </c>
      <c r="AR2458" s="2" t="s">
        <v>142</v>
      </c>
      <c r="AS2458" s="39">
        <v>1990</v>
      </c>
      <c r="AT2458" s="2" t="s">
        <v>143</v>
      </c>
      <c r="AU2458" s="39"/>
      <c r="AV2458" s="2"/>
      <c r="AW2458" s="36"/>
      <c r="AX2458" s="71"/>
      <c r="AY2458" s="36">
        <v>9750</v>
      </c>
      <c r="AZ2458" s="2" t="s">
        <v>144</v>
      </c>
      <c r="BA2458" s="57" t="s">
        <v>2024</v>
      </c>
      <c r="BB2458" s="57" t="s">
        <v>1936</v>
      </c>
      <c r="BC2458" s="57" t="s">
        <v>1937</v>
      </c>
      <c r="BD2458" s="57" t="s">
        <v>1938</v>
      </c>
      <c r="BE2458" s="61" t="s">
        <v>10242</v>
      </c>
      <c r="BF2458" s="70" t="s">
        <v>10243</v>
      </c>
      <c r="BG2458" s="57" t="s">
        <v>2047</v>
      </c>
      <c r="BH2458" s="57" t="s">
        <v>32180</v>
      </c>
      <c r="BI2458" s="57" t="s">
        <v>2183</v>
      </c>
      <c r="BJ2458" s="57" t="s">
        <v>2184</v>
      </c>
      <c r="BK2458" s="57" t="s">
        <v>4014</v>
      </c>
      <c r="BL2458" s="61" t="s">
        <v>5438</v>
      </c>
      <c r="BM2458" s="57"/>
      <c r="BN2458" s="57"/>
      <c r="BO2458" s="61"/>
      <c r="BP2458" s="57"/>
      <c r="BQ2458" s="56"/>
      <c r="BR2458" s="2" t="s">
        <v>5385</v>
      </c>
    </row>
    <row r="2459" spans="1:70" ht="12" customHeight="1">
      <c r="A2459" s="12" t="s">
        <v>128</v>
      </c>
      <c r="B2459" s="12" t="s">
        <v>1936</v>
      </c>
      <c r="C2459" s="12" t="s">
        <v>2046</v>
      </c>
      <c r="D2459" s="12" t="s">
        <v>2193</v>
      </c>
      <c r="E2459" s="12" t="s">
        <v>2193</v>
      </c>
      <c r="F2459" s="57" t="s">
        <v>2193</v>
      </c>
      <c r="G2459" s="2" t="s">
        <v>2194</v>
      </c>
      <c r="H2459" s="12" t="s">
        <v>10557</v>
      </c>
      <c r="I2459" s="12" t="s">
        <v>25985</v>
      </c>
      <c r="J2459" s="72" t="s">
        <v>14014</v>
      </c>
      <c r="K2459" s="64">
        <v>45323</v>
      </c>
      <c r="L2459" s="65">
        <v>495</v>
      </c>
      <c r="M2459" s="80"/>
      <c r="N2459" s="2" t="s">
        <v>137</v>
      </c>
      <c r="O2459" s="58">
        <v>20</v>
      </c>
      <c r="P2459" s="9">
        <v>1</v>
      </c>
      <c r="Q2459" s="2" t="s">
        <v>138</v>
      </c>
      <c r="R2459" s="9">
        <v>1</v>
      </c>
      <c r="S2459" s="9">
        <v>1</v>
      </c>
      <c r="T2459" s="9">
        <v>1</v>
      </c>
      <c r="U2459" s="2" t="s">
        <v>138</v>
      </c>
      <c r="V2459" s="6">
        <v>0</v>
      </c>
      <c r="W2459" s="56">
        <v>99</v>
      </c>
      <c r="X2459" s="6">
        <v>1</v>
      </c>
      <c r="Y2459" s="56" t="s">
        <v>3322</v>
      </c>
      <c r="Z2459" s="2" t="s">
        <v>139</v>
      </c>
      <c r="AA2459" s="55"/>
      <c r="AB2459" s="79"/>
      <c r="AC2459" s="71"/>
      <c r="AD2459" s="79"/>
      <c r="AE2459" s="12"/>
      <c r="AF2459" s="12"/>
      <c r="AG2459" s="6"/>
      <c r="AH2459" s="12"/>
      <c r="AI2459" s="15"/>
      <c r="AJ2459" s="9"/>
      <c r="AK2459" s="2" t="s">
        <v>20278</v>
      </c>
      <c r="AL2459" s="6"/>
      <c r="AM2459" s="39">
        <v>200</v>
      </c>
      <c r="AN2459" s="2" t="s">
        <v>142</v>
      </c>
      <c r="AO2459" s="39">
        <v>195</v>
      </c>
      <c r="AP2459" s="2" t="s">
        <v>142</v>
      </c>
      <c r="AQ2459" s="39">
        <v>250</v>
      </c>
      <c r="AR2459" s="2" t="s">
        <v>142</v>
      </c>
      <c r="AS2459" s="39">
        <v>1990</v>
      </c>
      <c r="AT2459" s="2" t="s">
        <v>143</v>
      </c>
      <c r="AU2459" s="39"/>
      <c r="AV2459" s="2"/>
      <c r="AW2459" s="36"/>
      <c r="AX2459" s="71"/>
      <c r="AY2459" s="36">
        <v>9750</v>
      </c>
      <c r="AZ2459" s="2" t="s">
        <v>144</v>
      </c>
      <c r="BA2459" s="57" t="s">
        <v>2024</v>
      </c>
      <c r="BB2459" s="57" t="s">
        <v>1936</v>
      </c>
      <c r="BC2459" s="57" t="s">
        <v>1937</v>
      </c>
      <c r="BD2459" s="57" t="s">
        <v>1938</v>
      </c>
      <c r="BE2459" s="61" t="s">
        <v>10242</v>
      </c>
      <c r="BF2459" s="70" t="s">
        <v>10243</v>
      </c>
      <c r="BG2459" s="57" t="s">
        <v>2047</v>
      </c>
      <c r="BH2459" s="57" t="s">
        <v>32180</v>
      </c>
      <c r="BI2459" s="57" t="s">
        <v>2183</v>
      </c>
      <c r="BJ2459" s="57" t="s">
        <v>2184</v>
      </c>
      <c r="BK2459" s="57" t="s">
        <v>4014</v>
      </c>
      <c r="BL2459" s="61" t="s">
        <v>5438</v>
      </c>
      <c r="BM2459" s="57"/>
      <c r="BN2459" s="57"/>
      <c r="BO2459" s="61"/>
      <c r="BP2459" s="57"/>
      <c r="BQ2459" s="56"/>
      <c r="BR2459" s="2" t="s">
        <v>5385</v>
      </c>
    </row>
    <row r="2460" spans="1:70" ht="12" customHeight="1">
      <c r="A2460" s="12" t="s">
        <v>128</v>
      </c>
      <c r="B2460" s="12" t="s">
        <v>1936</v>
      </c>
      <c r="C2460" s="12" t="s">
        <v>2046</v>
      </c>
      <c r="D2460" s="12" t="s">
        <v>2195</v>
      </c>
      <c r="E2460" s="12" t="s">
        <v>2195</v>
      </c>
      <c r="F2460" s="57" t="s">
        <v>2195</v>
      </c>
      <c r="G2460" s="2" t="s">
        <v>2196</v>
      </c>
      <c r="H2460" s="12" t="s">
        <v>10558</v>
      </c>
      <c r="I2460" s="12" t="s">
        <v>25986</v>
      </c>
      <c r="J2460" s="72" t="s">
        <v>14015</v>
      </c>
      <c r="K2460" s="64">
        <v>45323</v>
      </c>
      <c r="L2460" s="65">
        <v>495</v>
      </c>
      <c r="M2460" s="80"/>
      <c r="N2460" s="2" t="s">
        <v>137</v>
      </c>
      <c r="O2460" s="58">
        <v>20</v>
      </c>
      <c r="P2460" s="9">
        <v>1</v>
      </c>
      <c r="Q2460" s="2" t="s">
        <v>138</v>
      </c>
      <c r="R2460" s="9">
        <v>1</v>
      </c>
      <c r="S2460" s="9">
        <v>1</v>
      </c>
      <c r="T2460" s="9">
        <v>1</v>
      </c>
      <c r="U2460" s="2" t="s">
        <v>138</v>
      </c>
      <c r="V2460" s="6">
        <v>0</v>
      </c>
      <c r="W2460" s="56">
        <v>99</v>
      </c>
      <c r="X2460" s="6">
        <v>1</v>
      </c>
      <c r="Y2460" s="56" t="s">
        <v>3322</v>
      </c>
      <c r="Z2460" s="2" t="s">
        <v>139</v>
      </c>
      <c r="AA2460" s="55"/>
      <c r="AB2460" s="79"/>
      <c r="AC2460" s="71"/>
      <c r="AD2460" s="79"/>
      <c r="AE2460" s="12"/>
      <c r="AF2460" s="12"/>
      <c r="AG2460" s="6"/>
      <c r="AH2460" s="12"/>
      <c r="AI2460" s="15"/>
      <c r="AJ2460" s="9"/>
      <c r="AK2460" s="2" t="s">
        <v>20278</v>
      </c>
      <c r="AL2460" s="6"/>
      <c r="AM2460" s="39">
        <v>200</v>
      </c>
      <c r="AN2460" s="2" t="s">
        <v>142</v>
      </c>
      <c r="AO2460" s="39">
        <v>195</v>
      </c>
      <c r="AP2460" s="2" t="s">
        <v>142</v>
      </c>
      <c r="AQ2460" s="39">
        <v>250</v>
      </c>
      <c r="AR2460" s="2" t="s">
        <v>142</v>
      </c>
      <c r="AS2460" s="39">
        <v>1990</v>
      </c>
      <c r="AT2460" s="2" t="s">
        <v>143</v>
      </c>
      <c r="AU2460" s="39"/>
      <c r="AV2460" s="2"/>
      <c r="AW2460" s="36"/>
      <c r="AX2460" s="71"/>
      <c r="AY2460" s="36">
        <v>9750</v>
      </c>
      <c r="AZ2460" s="2" t="s">
        <v>144</v>
      </c>
      <c r="BA2460" s="57" t="s">
        <v>2024</v>
      </c>
      <c r="BB2460" s="57" t="s">
        <v>1936</v>
      </c>
      <c r="BC2460" s="57" t="s">
        <v>1937</v>
      </c>
      <c r="BD2460" s="57" t="s">
        <v>1938</v>
      </c>
      <c r="BE2460" s="61" t="s">
        <v>10242</v>
      </c>
      <c r="BF2460" s="70" t="s">
        <v>10243</v>
      </c>
      <c r="BG2460" s="57" t="s">
        <v>2047</v>
      </c>
      <c r="BH2460" s="57" t="s">
        <v>32180</v>
      </c>
      <c r="BI2460" s="57" t="s">
        <v>2183</v>
      </c>
      <c r="BJ2460" s="57" t="s">
        <v>2184</v>
      </c>
      <c r="BK2460" s="57" t="s">
        <v>4014</v>
      </c>
      <c r="BL2460" s="61" t="s">
        <v>5438</v>
      </c>
      <c r="BM2460" s="57"/>
      <c r="BN2460" s="57"/>
      <c r="BO2460" s="61"/>
      <c r="BP2460" s="57"/>
      <c r="BQ2460" s="56"/>
      <c r="BR2460" s="2" t="s">
        <v>5385</v>
      </c>
    </row>
    <row r="2461" spans="1:70" ht="12" customHeight="1">
      <c r="A2461" s="12" t="s">
        <v>128</v>
      </c>
      <c r="B2461" s="12" t="s">
        <v>1936</v>
      </c>
      <c r="C2461" s="12" t="s">
        <v>2046</v>
      </c>
      <c r="D2461" s="12" t="s">
        <v>2197</v>
      </c>
      <c r="E2461" s="12" t="s">
        <v>2197</v>
      </c>
      <c r="F2461" s="57" t="s">
        <v>2197</v>
      </c>
      <c r="G2461" s="2" t="s">
        <v>2198</v>
      </c>
      <c r="H2461" s="12" t="s">
        <v>10559</v>
      </c>
      <c r="I2461" s="12" t="s">
        <v>25987</v>
      </c>
      <c r="J2461" s="72" t="s">
        <v>14016</v>
      </c>
      <c r="K2461" s="64">
        <v>45323</v>
      </c>
      <c r="L2461" s="65">
        <v>495</v>
      </c>
      <c r="M2461" s="80"/>
      <c r="N2461" s="2" t="s">
        <v>137</v>
      </c>
      <c r="O2461" s="58">
        <v>20</v>
      </c>
      <c r="P2461" s="9">
        <v>1</v>
      </c>
      <c r="Q2461" s="2" t="s">
        <v>138</v>
      </c>
      <c r="R2461" s="9">
        <v>1</v>
      </c>
      <c r="S2461" s="9">
        <v>1</v>
      </c>
      <c r="T2461" s="9">
        <v>1</v>
      </c>
      <c r="U2461" s="2" t="s">
        <v>138</v>
      </c>
      <c r="V2461" s="6">
        <v>0</v>
      </c>
      <c r="W2461" s="56">
        <v>99</v>
      </c>
      <c r="X2461" s="6">
        <v>1</v>
      </c>
      <c r="Y2461" s="56" t="s">
        <v>3322</v>
      </c>
      <c r="Z2461" s="2" t="s">
        <v>139</v>
      </c>
      <c r="AA2461" s="55"/>
      <c r="AB2461" s="79"/>
      <c r="AC2461" s="71"/>
      <c r="AD2461" s="79"/>
      <c r="AE2461" s="12"/>
      <c r="AF2461" s="12"/>
      <c r="AG2461" s="6"/>
      <c r="AH2461" s="12"/>
      <c r="AI2461" s="15"/>
      <c r="AJ2461" s="9"/>
      <c r="AK2461" s="2" t="s">
        <v>20278</v>
      </c>
      <c r="AL2461" s="6"/>
      <c r="AM2461" s="39">
        <v>200</v>
      </c>
      <c r="AN2461" s="2" t="s">
        <v>142</v>
      </c>
      <c r="AO2461" s="39">
        <v>195</v>
      </c>
      <c r="AP2461" s="2" t="s">
        <v>142</v>
      </c>
      <c r="AQ2461" s="39">
        <v>250</v>
      </c>
      <c r="AR2461" s="2" t="s">
        <v>142</v>
      </c>
      <c r="AS2461" s="39">
        <v>1990</v>
      </c>
      <c r="AT2461" s="2" t="s">
        <v>143</v>
      </c>
      <c r="AU2461" s="39"/>
      <c r="AV2461" s="2"/>
      <c r="AW2461" s="36"/>
      <c r="AX2461" s="71"/>
      <c r="AY2461" s="36">
        <v>9750</v>
      </c>
      <c r="AZ2461" s="2" t="s">
        <v>144</v>
      </c>
      <c r="BA2461" s="57" t="s">
        <v>2024</v>
      </c>
      <c r="BB2461" s="57" t="s">
        <v>1936</v>
      </c>
      <c r="BC2461" s="57" t="s">
        <v>1937</v>
      </c>
      <c r="BD2461" s="57" t="s">
        <v>1938</v>
      </c>
      <c r="BE2461" s="61" t="s">
        <v>10242</v>
      </c>
      <c r="BF2461" s="70" t="s">
        <v>10243</v>
      </c>
      <c r="BG2461" s="57" t="s">
        <v>2047</v>
      </c>
      <c r="BH2461" s="57" t="s">
        <v>32180</v>
      </c>
      <c r="BI2461" s="57" t="s">
        <v>2183</v>
      </c>
      <c r="BJ2461" s="57" t="s">
        <v>2184</v>
      </c>
      <c r="BK2461" s="57" t="s">
        <v>4014</v>
      </c>
      <c r="BL2461" s="61" t="s">
        <v>5438</v>
      </c>
      <c r="BM2461" s="57"/>
      <c r="BN2461" s="57"/>
      <c r="BO2461" s="61"/>
      <c r="BP2461" s="57"/>
      <c r="BQ2461" s="56"/>
      <c r="BR2461" s="2" t="s">
        <v>5385</v>
      </c>
    </row>
    <row r="2462" spans="1:70" ht="12" customHeight="1">
      <c r="A2462" s="12" t="s">
        <v>128</v>
      </c>
      <c r="B2462" s="12" t="s">
        <v>1936</v>
      </c>
      <c r="C2462" s="12" t="s">
        <v>2046</v>
      </c>
      <c r="D2462" s="12" t="s">
        <v>2199</v>
      </c>
      <c r="E2462" s="12" t="s">
        <v>2199</v>
      </c>
      <c r="F2462" s="57" t="s">
        <v>2199</v>
      </c>
      <c r="G2462" s="2" t="s">
        <v>2200</v>
      </c>
      <c r="H2462" s="12" t="s">
        <v>10560</v>
      </c>
      <c r="I2462" s="12" t="s">
        <v>25988</v>
      </c>
      <c r="J2462" s="72" t="s">
        <v>14017</v>
      </c>
      <c r="K2462" s="64">
        <v>45323</v>
      </c>
      <c r="L2462" s="65">
        <v>542</v>
      </c>
      <c r="M2462" s="80"/>
      <c r="N2462" s="2" t="s">
        <v>137</v>
      </c>
      <c r="O2462" s="58">
        <v>20</v>
      </c>
      <c r="P2462" s="9">
        <v>1</v>
      </c>
      <c r="Q2462" s="2" t="s">
        <v>138</v>
      </c>
      <c r="R2462" s="9">
        <v>1</v>
      </c>
      <c r="S2462" s="9">
        <v>1</v>
      </c>
      <c r="T2462" s="9">
        <v>1</v>
      </c>
      <c r="U2462" s="2" t="s">
        <v>138</v>
      </c>
      <c r="V2462" s="6">
        <v>0</v>
      </c>
      <c r="W2462" s="56">
        <v>99</v>
      </c>
      <c r="X2462" s="6">
        <v>1</v>
      </c>
      <c r="Y2462" s="56" t="s">
        <v>3322</v>
      </c>
      <c r="Z2462" s="2" t="s">
        <v>139</v>
      </c>
      <c r="AA2462" s="55"/>
      <c r="AB2462" s="79"/>
      <c r="AC2462" s="71"/>
      <c r="AD2462" s="79"/>
      <c r="AE2462" s="12"/>
      <c r="AF2462" s="12"/>
      <c r="AG2462" s="6"/>
      <c r="AH2462" s="12"/>
      <c r="AI2462" s="15"/>
      <c r="AJ2462" s="9"/>
      <c r="AK2462" s="2" t="s">
        <v>20278</v>
      </c>
      <c r="AL2462" s="6"/>
      <c r="AM2462" s="39">
        <v>200</v>
      </c>
      <c r="AN2462" s="2" t="s">
        <v>142</v>
      </c>
      <c r="AO2462" s="39">
        <v>195</v>
      </c>
      <c r="AP2462" s="2" t="s">
        <v>142</v>
      </c>
      <c r="AQ2462" s="39">
        <v>250</v>
      </c>
      <c r="AR2462" s="2" t="s">
        <v>142</v>
      </c>
      <c r="AS2462" s="39">
        <v>1990</v>
      </c>
      <c r="AT2462" s="2" t="s">
        <v>143</v>
      </c>
      <c r="AU2462" s="39"/>
      <c r="AV2462" s="2"/>
      <c r="AW2462" s="36"/>
      <c r="AX2462" s="71"/>
      <c r="AY2462" s="36">
        <v>9750</v>
      </c>
      <c r="AZ2462" s="2" t="s">
        <v>144</v>
      </c>
      <c r="BA2462" s="57" t="s">
        <v>2024</v>
      </c>
      <c r="BB2462" s="57" t="s">
        <v>1936</v>
      </c>
      <c r="BC2462" s="57" t="s">
        <v>1937</v>
      </c>
      <c r="BD2462" s="57" t="s">
        <v>1938</v>
      </c>
      <c r="BE2462" s="61" t="s">
        <v>10242</v>
      </c>
      <c r="BF2462" s="70" t="s">
        <v>10243</v>
      </c>
      <c r="BG2462" s="57" t="s">
        <v>2047</v>
      </c>
      <c r="BH2462" s="57" t="s">
        <v>32180</v>
      </c>
      <c r="BI2462" s="57" t="s">
        <v>2183</v>
      </c>
      <c r="BJ2462" s="57" t="s">
        <v>2184</v>
      </c>
      <c r="BK2462" s="57" t="s">
        <v>4014</v>
      </c>
      <c r="BL2462" s="61" t="s">
        <v>5438</v>
      </c>
      <c r="BM2462" s="57"/>
      <c r="BN2462" s="57"/>
      <c r="BO2462" s="61"/>
      <c r="BP2462" s="57"/>
      <c r="BQ2462" s="56"/>
      <c r="BR2462" s="2" t="s">
        <v>5385</v>
      </c>
    </row>
    <row r="2463" spans="1:70" ht="12" customHeight="1">
      <c r="A2463" s="12" t="s">
        <v>128</v>
      </c>
      <c r="B2463" s="12" t="s">
        <v>1936</v>
      </c>
      <c r="C2463" s="12" t="s">
        <v>2046</v>
      </c>
      <c r="D2463" s="12" t="s">
        <v>2201</v>
      </c>
      <c r="E2463" s="12" t="s">
        <v>2201</v>
      </c>
      <c r="F2463" s="57" t="s">
        <v>2201</v>
      </c>
      <c r="G2463" s="2" t="s">
        <v>2202</v>
      </c>
      <c r="H2463" s="12" t="s">
        <v>10561</v>
      </c>
      <c r="I2463" s="12" t="s">
        <v>25989</v>
      </c>
      <c r="J2463" s="72" t="s">
        <v>14018</v>
      </c>
      <c r="K2463" s="64">
        <v>45323</v>
      </c>
      <c r="L2463" s="65">
        <v>542</v>
      </c>
      <c r="M2463" s="80"/>
      <c r="N2463" s="2" t="s">
        <v>137</v>
      </c>
      <c r="O2463" s="58">
        <v>20</v>
      </c>
      <c r="P2463" s="9">
        <v>1</v>
      </c>
      <c r="Q2463" s="2" t="s">
        <v>138</v>
      </c>
      <c r="R2463" s="9">
        <v>1</v>
      </c>
      <c r="S2463" s="9">
        <v>1</v>
      </c>
      <c r="T2463" s="9">
        <v>1</v>
      </c>
      <c r="U2463" s="2" t="s">
        <v>138</v>
      </c>
      <c r="V2463" s="6">
        <v>0</v>
      </c>
      <c r="W2463" s="56">
        <v>99</v>
      </c>
      <c r="X2463" s="6">
        <v>1</v>
      </c>
      <c r="Y2463" s="56" t="s">
        <v>3322</v>
      </c>
      <c r="Z2463" s="2" t="s">
        <v>139</v>
      </c>
      <c r="AA2463" s="55"/>
      <c r="AB2463" s="79"/>
      <c r="AC2463" s="71"/>
      <c r="AD2463" s="79"/>
      <c r="AE2463" s="12"/>
      <c r="AF2463" s="12"/>
      <c r="AG2463" s="6"/>
      <c r="AH2463" s="12"/>
      <c r="AI2463" s="15"/>
      <c r="AJ2463" s="9"/>
      <c r="AK2463" s="2" t="s">
        <v>20278</v>
      </c>
      <c r="AL2463" s="6"/>
      <c r="AM2463" s="39">
        <v>200</v>
      </c>
      <c r="AN2463" s="2" t="s">
        <v>142</v>
      </c>
      <c r="AO2463" s="39">
        <v>195</v>
      </c>
      <c r="AP2463" s="2" t="s">
        <v>142</v>
      </c>
      <c r="AQ2463" s="39">
        <v>250</v>
      </c>
      <c r="AR2463" s="2" t="s">
        <v>142</v>
      </c>
      <c r="AS2463" s="39">
        <v>1990</v>
      </c>
      <c r="AT2463" s="2" t="s">
        <v>143</v>
      </c>
      <c r="AU2463" s="39"/>
      <c r="AV2463" s="2"/>
      <c r="AW2463" s="36"/>
      <c r="AX2463" s="71"/>
      <c r="AY2463" s="36">
        <v>9750</v>
      </c>
      <c r="AZ2463" s="2" t="s">
        <v>144</v>
      </c>
      <c r="BA2463" s="57" t="s">
        <v>2024</v>
      </c>
      <c r="BB2463" s="57" t="s">
        <v>1936</v>
      </c>
      <c r="BC2463" s="57" t="s">
        <v>1937</v>
      </c>
      <c r="BD2463" s="57" t="s">
        <v>1938</v>
      </c>
      <c r="BE2463" s="61" t="s">
        <v>10242</v>
      </c>
      <c r="BF2463" s="70" t="s">
        <v>10243</v>
      </c>
      <c r="BG2463" s="57" t="s">
        <v>2047</v>
      </c>
      <c r="BH2463" s="57" t="s">
        <v>32180</v>
      </c>
      <c r="BI2463" s="57" t="s">
        <v>2183</v>
      </c>
      <c r="BJ2463" s="57" t="s">
        <v>2184</v>
      </c>
      <c r="BK2463" s="57" t="s">
        <v>4014</v>
      </c>
      <c r="BL2463" s="61" t="s">
        <v>5438</v>
      </c>
      <c r="BM2463" s="57"/>
      <c r="BN2463" s="57"/>
      <c r="BO2463" s="61"/>
      <c r="BP2463" s="57"/>
      <c r="BQ2463" s="56"/>
      <c r="BR2463" s="2" t="s">
        <v>5385</v>
      </c>
    </row>
    <row r="2464" spans="1:70" ht="12" customHeight="1">
      <c r="A2464" s="12" t="s">
        <v>128</v>
      </c>
      <c r="B2464" s="12" t="s">
        <v>1936</v>
      </c>
      <c r="C2464" s="12" t="s">
        <v>2046</v>
      </c>
      <c r="D2464" s="12" t="s">
        <v>2203</v>
      </c>
      <c r="E2464" s="12" t="s">
        <v>2203</v>
      </c>
      <c r="F2464" s="57" t="s">
        <v>2203</v>
      </c>
      <c r="G2464" s="2" t="s">
        <v>2204</v>
      </c>
      <c r="H2464" s="12" t="s">
        <v>10562</v>
      </c>
      <c r="I2464" s="12" t="s">
        <v>25990</v>
      </c>
      <c r="J2464" s="72" t="s">
        <v>14019</v>
      </c>
      <c r="K2464" s="64">
        <v>45323</v>
      </c>
      <c r="L2464" s="65">
        <v>542</v>
      </c>
      <c r="M2464" s="80"/>
      <c r="N2464" s="2" t="s">
        <v>137</v>
      </c>
      <c r="O2464" s="58">
        <v>20</v>
      </c>
      <c r="P2464" s="9">
        <v>1</v>
      </c>
      <c r="Q2464" s="2" t="s">
        <v>138</v>
      </c>
      <c r="R2464" s="9">
        <v>1</v>
      </c>
      <c r="S2464" s="9">
        <v>1</v>
      </c>
      <c r="T2464" s="9">
        <v>1</v>
      </c>
      <c r="U2464" s="2" t="s">
        <v>138</v>
      </c>
      <c r="V2464" s="6">
        <v>0</v>
      </c>
      <c r="W2464" s="56">
        <v>99</v>
      </c>
      <c r="X2464" s="6">
        <v>1</v>
      </c>
      <c r="Y2464" s="56" t="s">
        <v>3322</v>
      </c>
      <c r="Z2464" s="2" t="s">
        <v>139</v>
      </c>
      <c r="AA2464" s="55"/>
      <c r="AB2464" s="79"/>
      <c r="AC2464" s="71"/>
      <c r="AD2464" s="79"/>
      <c r="AE2464" s="12"/>
      <c r="AF2464" s="12"/>
      <c r="AG2464" s="6"/>
      <c r="AH2464" s="12"/>
      <c r="AI2464" s="15"/>
      <c r="AJ2464" s="9"/>
      <c r="AK2464" s="2" t="s">
        <v>20278</v>
      </c>
      <c r="AL2464" s="6"/>
      <c r="AM2464" s="39">
        <v>200</v>
      </c>
      <c r="AN2464" s="2" t="s">
        <v>142</v>
      </c>
      <c r="AO2464" s="39">
        <v>195</v>
      </c>
      <c r="AP2464" s="2" t="s">
        <v>142</v>
      </c>
      <c r="AQ2464" s="39">
        <v>250</v>
      </c>
      <c r="AR2464" s="2" t="s">
        <v>142</v>
      </c>
      <c r="AS2464" s="39">
        <v>1990</v>
      </c>
      <c r="AT2464" s="2" t="s">
        <v>143</v>
      </c>
      <c r="AU2464" s="39"/>
      <c r="AV2464" s="2"/>
      <c r="AW2464" s="36"/>
      <c r="AX2464" s="71"/>
      <c r="AY2464" s="36">
        <v>9750</v>
      </c>
      <c r="AZ2464" s="2" t="s">
        <v>144</v>
      </c>
      <c r="BA2464" s="57" t="s">
        <v>2024</v>
      </c>
      <c r="BB2464" s="57" t="s">
        <v>1936</v>
      </c>
      <c r="BC2464" s="57" t="s">
        <v>1937</v>
      </c>
      <c r="BD2464" s="57" t="s">
        <v>1938</v>
      </c>
      <c r="BE2464" s="61" t="s">
        <v>10242</v>
      </c>
      <c r="BF2464" s="70" t="s">
        <v>10243</v>
      </c>
      <c r="BG2464" s="57" t="s">
        <v>2047</v>
      </c>
      <c r="BH2464" s="57" t="s">
        <v>32180</v>
      </c>
      <c r="BI2464" s="57" t="s">
        <v>2183</v>
      </c>
      <c r="BJ2464" s="57" t="s">
        <v>2184</v>
      </c>
      <c r="BK2464" s="57" t="s">
        <v>4014</v>
      </c>
      <c r="BL2464" s="61" t="s">
        <v>5438</v>
      </c>
      <c r="BM2464" s="57"/>
      <c r="BN2464" s="57"/>
      <c r="BO2464" s="61"/>
      <c r="BP2464" s="57"/>
      <c r="BQ2464" s="56"/>
      <c r="BR2464" s="2" t="s">
        <v>5385</v>
      </c>
    </row>
    <row r="2465" spans="1:70" ht="12" customHeight="1">
      <c r="A2465" s="12" t="s">
        <v>128</v>
      </c>
      <c r="B2465" s="12" t="s">
        <v>1936</v>
      </c>
      <c r="C2465" s="12" t="s">
        <v>2046</v>
      </c>
      <c r="D2465" s="12" t="s">
        <v>2205</v>
      </c>
      <c r="E2465" s="12" t="s">
        <v>2205</v>
      </c>
      <c r="F2465" s="57" t="s">
        <v>2205</v>
      </c>
      <c r="G2465" s="2" t="s">
        <v>2206</v>
      </c>
      <c r="H2465" s="12" t="s">
        <v>10563</v>
      </c>
      <c r="I2465" s="12" t="s">
        <v>25991</v>
      </c>
      <c r="J2465" s="72" t="s">
        <v>14020</v>
      </c>
      <c r="K2465" s="64">
        <v>45323</v>
      </c>
      <c r="L2465" s="65">
        <v>542</v>
      </c>
      <c r="M2465" s="80"/>
      <c r="N2465" s="2" t="s">
        <v>137</v>
      </c>
      <c r="O2465" s="58">
        <v>20</v>
      </c>
      <c r="P2465" s="9">
        <v>1</v>
      </c>
      <c r="Q2465" s="2" t="s">
        <v>138</v>
      </c>
      <c r="R2465" s="9">
        <v>1</v>
      </c>
      <c r="S2465" s="9">
        <v>1</v>
      </c>
      <c r="T2465" s="9">
        <v>1</v>
      </c>
      <c r="U2465" s="2" t="s">
        <v>138</v>
      </c>
      <c r="V2465" s="6">
        <v>0</v>
      </c>
      <c r="W2465" s="56">
        <v>99</v>
      </c>
      <c r="X2465" s="6">
        <v>1</v>
      </c>
      <c r="Y2465" s="56" t="s">
        <v>3322</v>
      </c>
      <c r="Z2465" s="2" t="s">
        <v>139</v>
      </c>
      <c r="AA2465" s="55"/>
      <c r="AB2465" s="79"/>
      <c r="AC2465" s="71"/>
      <c r="AD2465" s="79"/>
      <c r="AE2465" s="12"/>
      <c r="AF2465" s="12"/>
      <c r="AG2465" s="6"/>
      <c r="AH2465" s="12"/>
      <c r="AI2465" s="15"/>
      <c r="AJ2465" s="9"/>
      <c r="AK2465" s="2" t="s">
        <v>20278</v>
      </c>
      <c r="AL2465" s="6"/>
      <c r="AM2465" s="39">
        <v>200</v>
      </c>
      <c r="AN2465" s="2" t="s">
        <v>142</v>
      </c>
      <c r="AO2465" s="39">
        <v>195</v>
      </c>
      <c r="AP2465" s="2" t="s">
        <v>142</v>
      </c>
      <c r="AQ2465" s="39">
        <v>250</v>
      </c>
      <c r="AR2465" s="2" t="s">
        <v>142</v>
      </c>
      <c r="AS2465" s="39">
        <v>1990</v>
      </c>
      <c r="AT2465" s="2" t="s">
        <v>143</v>
      </c>
      <c r="AU2465" s="39"/>
      <c r="AV2465" s="2"/>
      <c r="AW2465" s="36"/>
      <c r="AX2465" s="71"/>
      <c r="AY2465" s="36">
        <v>9750</v>
      </c>
      <c r="AZ2465" s="2" t="s">
        <v>144</v>
      </c>
      <c r="BA2465" s="57" t="s">
        <v>2024</v>
      </c>
      <c r="BB2465" s="57" t="s">
        <v>1936</v>
      </c>
      <c r="BC2465" s="57" t="s">
        <v>1937</v>
      </c>
      <c r="BD2465" s="57" t="s">
        <v>1938</v>
      </c>
      <c r="BE2465" s="61" t="s">
        <v>10242</v>
      </c>
      <c r="BF2465" s="70" t="s">
        <v>10243</v>
      </c>
      <c r="BG2465" s="57" t="s">
        <v>2047</v>
      </c>
      <c r="BH2465" s="57" t="s">
        <v>32180</v>
      </c>
      <c r="BI2465" s="57" t="s">
        <v>2183</v>
      </c>
      <c r="BJ2465" s="57" t="s">
        <v>2184</v>
      </c>
      <c r="BK2465" s="57" t="s">
        <v>4014</v>
      </c>
      <c r="BL2465" s="61" t="s">
        <v>5438</v>
      </c>
      <c r="BM2465" s="57"/>
      <c r="BN2465" s="57"/>
      <c r="BO2465" s="61"/>
      <c r="BP2465" s="57"/>
      <c r="BQ2465" s="56"/>
      <c r="BR2465" s="2" t="s">
        <v>5385</v>
      </c>
    </row>
    <row r="2466" spans="1:70" ht="12" customHeight="1">
      <c r="A2466" s="12" t="s">
        <v>128</v>
      </c>
      <c r="B2466" s="12" t="s">
        <v>1936</v>
      </c>
      <c r="C2466" s="12" t="s">
        <v>2046</v>
      </c>
      <c r="D2466" s="12" t="s">
        <v>2207</v>
      </c>
      <c r="E2466" s="12" t="s">
        <v>2207</v>
      </c>
      <c r="F2466" s="57" t="s">
        <v>2207</v>
      </c>
      <c r="G2466" s="2" t="s">
        <v>2208</v>
      </c>
      <c r="H2466" s="12" t="s">
        <v>5720</v>
      </c>
      <c r="I2466" s="12" t="s">
        <v>24689</v>
      </c>
      <c r="J2466" s="72" t="s">
        <v>18219</v>
      </c>
      <c r="K2466" s="64">
        <v>45323</v>
      </c>
      <c r="L2466" s="65">
        <v>82.800000000000011</v>
      </c>
      <c r="M2466" s="80"/>
      <c r="N2466" s="2" t="s">
        <v>137</v>
      </c>
      <c r="O2466" s="58">
        <v>20</v>
      </c>
      <c r="P2466" s="9">
        <v>1</v>
      </c>
      <c r="Q2466" s="2" t="s">
        <v>138</v>
      </c>
      <c r="R2466" s="9">
        <v>1</v>
      </c>
      <c r="S2466" s="9">
        <v>1</v>
      </c>
      <c r="T2466" s="9">
        <v>1</v>
      </c>
      <c r="U2466" s="2" t="s">
        <v>138</v>
      </c>
      <c r="V2466" s="6">
        <v>0</v>
      </c>
      <c r="W2466" s="56">
        <v>99</v>
      </c>
      <c r="X2466" s="6">
        <v>1</v>
      </c>
      <c r="Y2466" s="56" t="s">
        <v>3322</v>
      </c>
      <c r="Z2466" s="2" t="s">
        <v>139</v>
      </c>
      <c r="AA2466" s="55"/>
      <c r="AB2466" s="79"/>
      <c r="AC2466" s="71"/>
      <c r="AD2466" s="79"/>
      <c r="AE2466" s="12"/>
      <c r="AF2466" s="12"/>
      <c r="AG2466" s="6"/>
      <c r="AH2466" s="12"/>
      <c r="AI2466" s="15"/>
      <c r="AJ2466" s="9"/>
      <c r="AK2466" s="2" t="s">
        <v>20278</v>
      </c>
      <c r="AL2466" s="6"/>
      <c r="AM2466" s="39">
        <v>175</v>
      </c>
      <c r="AN2466" s="2" t="s">
        <v>142</v>
      </c>
      <c r="AO2466" s="39">
        <v>150</v>
      </c>
      <c r="AP2466" s="2" t="s">
        <v>142</v>
      </c>
      <c r="AQ2466" s="39">
        <v>175</v>
      </c>
      <c r="AR2466" s="2" t="s">
        <v>142</v>
      </c>
      <c r="AS2466" s="39">
        <v>117</v>
      </c>
      <c r="AT2466" s="2" t="s">
        <v>143</v>
      </c>
      <c r="AU2466" s="39"/>
      <c r="AV2466" s="2"/>
      <c r="AW2466" s="36"/>
      <c r="AX2466" s="71"/>
      <c r="AY2466" s="36">
        <v>4593.75</v>
      </c>
      <c r="AZ2466" s="2" t="s">
        <v>144</v>
      </c>
      <c r="BA2466" s="57" t="s">
        <v>2024</v>
      </c>
      <c r="BB2466" s="57" t="s">
        <v>1936</v>
      </c>
      <c r="BC2466" s="57" t="s">
        <v>1937</v>
      </c>
      <c r="BD2466" s="57" t="s">
        <v>1938</v>
      </c>
      <c r="BE2466" s="61" t="s">
        <v>10242</v>
      </c>
      <c r="BF2466" s="70" t="s">
        <v>10243</v>
      </c>
      <c r="BG2466" s="57" t="s">
        <v>2047</v>
      </c>
      <c r="BH2466" s="57" t="s">
        <v>32180</v>
      </c>
      <c r="BI2466" s="57" t="s">
        <v>2183</v>
      </c>
      <c r="BJ2466" s="57" t="s">
        <v>2184</v>
      </c>
      <c r="BK2466" s="57" t="s">
        <v>4014</v>
      </c>
      <c r="BL2466" s="61" t="s">
        <v>5438</v>
      </c>
      <c r="BM2466" s="57"/>
      <c r="BN2466" s="57"/>
      <c r="BO2466" s="61"/>
      <c r="BP2466" s="57"/>
      <c r="BQ2466" s="56"/>
      <c r="BR2466" s="2" t="s">
        <v>5385</v>
      </c>
    </row>
    <row r="2467" spans="1:70" ht="12" customHeight="1">
      <c r="A2467" s="12" t="s">
        <v>128</v>
      </c>
      <c r="B2467" s="12" t="s">
        <v>1936</v>
      </c>
      <c r="C2467" s="12" t="s">
        <v>2046</v>
      </c>
      <c r="D2467" s="12" t="s">
        <v>2209</v>
      </c>
      <c r="E2467" s="12" t="s">
        <v>2209</v>
      </c>
      <c r="F2467" s="57" t="s">
        <v>2209</v>
      </c>
      <c r="G2467" s="2" t="s">
        <v>2210</v>
      </c>
      <c r="H2467" s="12" t="s">
        <v>2211</v>
      </c>
      <c r="I2467" s="12" t="s">
        <v>24690</v>
      </c>
      <c r="J2467" s="72" t="s">
        <v>18220</v>
      </c>
      <c r="K2467" s="64">
        <v>45323</v>
      </c>
      <c r="L2467" s="65">
        <v>82.800000000000011</v>
      </c>
      <c r="M2467" s="80"/>
      <c r="N2467" s="2" t="s">
        <v>137</v>
      </c>
      <c r="O2467" s="58">
        <v>20</v>
      </c>
      <c r="P2467" s="9">
        <v>1</v>
      </c>
      <c r="Q2467" s="2" t="s">
        <v>138</v>
      </c>
      <c r="R2467" s="9">
        <v>1</v>
      </c>
      <c r="S2467" s="9">
        <v>1</v>
      </c>
      <c r="T2467" s="9">
        <v>1</v>
      </c>
      <c r="U2467" s="2" t="s">
        <v>138</v>
      </c>
      <c r="V2467" s="6">
        <v>0</v>
      </c>
      <c r="W2467" s="56">
        <v>99</v>
      </c>
      <c r="X2467" s="6">
        <v>1</v>
      </c>
      <c r="Y2467" s="56" t="s">
        <v>3322</v>
      </c>
      <c r="Z2467" s="2" t="s">
        <v>139</v>
      </c>
      <c r="AA2467" s="55"/>
      <c r="AB2467" s="79"/>
      <c r="AC2467" s="71"/>
      <c r="AD2467" s="79"/>
      <c r="AE2467" s="12"/>
      <c r="AF2467" s="12"/>
      <c r="AG2467" s="6"/>
      <c r="AH2467" s="12"/>
      <c r="AI2467" s="15"/>
      <c r="AJ2467" s="9"/>
      <c r="AK2467" s="2" t="s">
        <v>20278</v>
      </c>
      <c r="AL2467" s="6"/>
      <c r="AM2467" s="39">
        <v>200</v>
      </c>
      <c r="AN2467" s="2" t="s">
        <v>142</v>
      </c>
      <c r="AO2467" s="39">
        <v>300</v>
      </c>
      <c r="AP2467" s="2" t="s">
        <v>142</v>
      </c>
      <c r="AQ2467" s="39">
        <v>300</v>
      </c>
      <c r="AR2467" s="2" t="s">
        <v>142</v>
      </c>
      <c r="AS2467" s="39">
        <v>750</v>
      </c>
      <c r="AT2467" s="2" t="s">
        <v>143</v>
      </c>
      <c r="AU2467" s="39"/>
      <c r="AV2467" s="2"/>
      <c r="AW2467" s="36"/>
      <c r="AX2467" s="71"/>
      <c r="AY2467" s="36">
        <v>18000</v>
      </c>
      <c r="AZ2467" s="2" t="s">
        <v>144</v>
      </c>
      <c r="BA2467" s="57" t="s">
        <v>2024</v>
      </c>
      <c r="BB2467" s="57" t="s">
        <v>1936</v>
      </c>
      <c r="BC2467" s="57" t="s">
        <v>1937</v>
      </c>
      <c r="BD2467" s="57" t="s">
        <v>1938</v>
      </c>
      <c r="BE2467" s="61" t="s">
        <v>10242</v>
      </c>
      <c r="BF2467" s="70" t="s">
        <v>10243</v>
      </c>
      <c r="BG2467" s="57" t="s">
        <v>2047</v>
      </c>
      <c r="BH2467" s="57" t="s">
        <v>32180</v>
      </c>
      <c r="BI2467" s="57" t="s">
        <v>2183</v>
      </c>
      <c r="BJ2467" s="57" t="s">
        <v>2184</v>
      </c>
      <c r="BK2467" s="57" t="s">
        <v>4014</v>
      </c>
      <c r="BL2467" s="61" t="s">
        <v>5438</v>
      </c>
      <c r="BM2467" s="57"/>
      <c r="BN2467" s="57"/>
      <c r="BO2467" s="61"/>
      <c r="BP2467" s="57"/>
      <c r="BQ2467" s="56"/>
      <c r="BR2467" s="2" t="s">
        <v>5385</v>
      </c>
    </row>
    <row r="2468" spans="1:70" ht="12" customHeight="1">
      <c r="A2468" s="12" t="s">
        <v>128</v>
      </c>
      <c r="B2468" s="12" t="s">
        <v>1936</v>
      </c>
      <c r="C2468" s="12" t="s">
        <v>2046</v>
      </c>
      <c r="D2468" s="12" t="s">
        <v>2212</v>
      </c>
      <c r="E2468" s="12" t="s">
        <v>2212</v>
      </c>
      <c r="F2468" s="57" t="s">
        <v>2212</v>
      </c>
      <c r="G2468" s="2" t="s">
        <v>2213</v>
      </c>
      <c r="H2468" s="12" t="s">
        <v>10565</v>
      </c>
      <c r="I2468" s="12" t="s">
        <v>24691</v>
      </c>
      <c r="J2468" s="72" t="s">
        <v>14021</v>
      </c>
      <c r="K2468" s="64">
        <v>45323</v>
      </c>
      <c r="L2468" s="65">
        <v>338</v>
      </c>
      <c r="M2468" s="80"/>
      <c r="N2468" s="2" t="s">
        <v>137</v>
      </c>
      <c r="O2468" s="58">
        <v>20</v>
      </c>
      <c r="P2468" s="9">
        <v>1</v>
      </c>
      <c r="Q2468" s="2" t="s">
        <v>138</v>
      </c>
      <c r="R2468" s="9">
        <v>1</v>
      </c>
      <c r="S2468" s="9">
        <v>1</v>
      </c>
      <c r="T2468" s="9">
        <v>1</v>
      </c>
      <c r="U2468" s="2" t="s">
        <v>138</v>
      </c>
      <c r="V2468" s="6">
        <v>0</v>
      </c>
      <c r="W2468" s="56">
        <v>99</v>
      </c>
      <c r="X2468" s="6">
        <v>1</v>
      </c>
      <c r="Y2468" s="56" t="s">
        <v>3322</v>
      </c>
      <c r="Z2468" s="2" t="s">
        <v>139</v>
      </c>
      <c r="AA2468" s="55">
        <v>42523</v>
      </c>
      <c r="AB2468" s="79"/>
      <c r="AC2468" s="71"/>
      <c r="AD2468" s="79"/>
      <c r="AE2468" s="12"/>
      <c r="AF2468" s="12"/>
      <c r="AG2468" s="6"/>
      <c r="AH2468" s="12"/>
      <c r="AI2468" s="15"/>
      <c r="AJ2468" s="9"/>
      <c r="AK2468" s="2" t="s">
        <v>20278</v>
      </c>
      <c r="AL2468" s="6"/>
      <c r="AM2468" s="39">
        <v>200</v>
      </c>
      <c r="AN2468" s="2" t="s">
        <v>142</v>
      </c>
      <c r="AO2468" s="39">
        <v>195</v>
      </c>
      <c r="AP2468" s="2" t="s">
        <v>142</v>
      </c>
      <c r="AQ2468" s="39">
        <v>250</v>
      </c>
      <c r="AR2468" s="2" t="s">
        <v>142</v>
      </c>
      <c r="AS2468" s="39">
        <v>1940</v>
      </c>
      <c r="AT2468" s="2" t="s">
        <v>143</v>
      </c>
      <c r="AU2468" s="39"/>
      <c r="AV2468" s="2"/>
      <c r="AW2468" s="36"/>
      <c r="AX2468" s="71"/>
      <c r="AY2468" s="36">
        <v>9750</v>
      </c>
      <c r="AZ2468" s="2" t="s">
        <v>144</v>
      </c>
      <c r="BA2468" s="57" t="s">
        <v>2024</v>
      </c>
      <c r="BB2468" s="57" t="s">
        <v>1936</v>
      </c>
      <c r="BC2468" s="57" t="s">
        <v>1937</v>
      </c>
      <c r="BD2468" s="57" t="s">
        <v>1938</v>
      </c>
      <c r="BE2468" s="61" t="s">
        <v>10242</v>
      </c>
      <c r="BF2468" s="70" t="s">
        <v>10243</v>
      </c>
      <c r="BG2468" s="57" t="s">
        <v>2047</v>
      </c>
      <c r="BH2468" s="57" t="s">
        <v>32180</v>
      </c>
      <c r="BI2468" s="57" t="s">
        <v>2214</v>
      </c>
      <c r="BJ2468" s="57" t="s">
        <v>2215</v>
      </c>
      <c r="BK2468" s="57" t="s">
        <v>4014</v>
      </c>
      <c r="BL2468" s="61" t="s">
        <v>5438</v>
      </c>
      <c r="BM2468" s="57"/>
      <c r="BN2468" s="57"/>
      <c r="BO2468" s="61"/>
      <c r="BP2468" s="57"/>
      <c r="BQ2468" s="56"/>
      <c r="BR2468" s="2" t="s">
        <v>5385</v>
      </c>
    </row>
    <row r="2469" spans="1:70" ht="12" customHeight="1">
      <c r="A2469" s="12" t="s">
        <v>128</v>
      </c>
      <c r="B2469" s="12" t="s">
        <v>1936</v>
      </c>
      <c r="C2469" s="12" t="s">
        <v>2046</v>
      </c>
      <c r="D2469" s="12" t="s">
        <v>2216</v>
      </c>
      <c r="E2469" s="12" t="s">
        <v>2216</v>
      </c>
      <c r="F2469" s="57" t="s">
        <v>2216</v>
      </c>
      <c r="G2469" s="2" t="s">
        <v>2217</v>
      </c>
      <c r="H2469" s="12" t="s">
        <v>10564</v>
      </c>
      <c r="I2469" s="12" t="s">
        <v>24692</v>
      </c>
      <c r="J2469" s="72" t="s">
        <v>14022</v>
      </c>
      <c r="K2469" s="64">
        <v>45323</v>
      </c>
      <c r="L2469" s="65">
        <v>338</v>
      </c>
      <c r="M2469" s="80"/>
      <c r="N2469" s="2" t="s">
        <v>137</v>
      </c>
      <c r="O2469" s="58">
        <v>20</v>
      </c>
      <c r="P2469" s="9">
        <v>1</v>
      </c>
      <c r="Q2469" s="2" t="s">
        <v>138</v>
      </c>
      <c r="R2469" s="9">
        <v>1</v>
      </c>
      <c r="S2469" s="9">
        <v>1</v>
      </c>
      <c r="T2469" s="9">
        <v>1</v>
      </c>
      <c r="U2469" s="2" t="s">
        <v>138</v>
      </c>
      <c r="V2469" s="6">
        <v>0</v>
      </c>
      <c r="W2469" s="56">
        <v>99</v>
      </c>
      <c r="X2469" s="6">
        <v>1</v>
      </c>
      <c r="Y2469" s="56" t="s">
        <v>3322</v>
      </c>
      <c r="Z2469" s="2" t="s">
        <v>139</v>
      </c>
      <c r="AA2469" s="55">
        <v>42523</v>
      </c>
      <c r="AB2469" s="79"/>
      <c r="AC2469" s="71"/>
      <c r="AD2469" s="79"/>
      <c r="AE2469" s="12"/>
      <c r="AF2469" s="12"/>
      <c r="AG2469" s="6"/>
      <c r="AH2469" s="12"/>
      <c r="AI2469" s="15"/>
      <c r="AJ2469" s="9"/>
      <c r="AK2469" s="2" t="s">
        <v>20278</v>
      </c>
      <c r="AL2469" s="6"/>
      <c r="AM2469" s="39">
        <v>200</v>
      </c>
      <c r="AN2469" s="2" t="s">
        <v>142</v>
      </c>
      <c r="AO2469" s="39">
        <v>195</v>
      </c>
      <c r="AP2469" s="2" t="s">
        <v>142</v>
      </c>
      <c r="AQ2469" s="39">
        <v>250</v>
      </c>
      <c r="AR2469" s="2" t="s">
        <v>142</v>
      </c>
      <c r="AS2469" s="39">
        <v>1940</v>
      </c>
      <c r="AT2469" s="2" t="s">
        <v>143</v>
      </c>
      <c r="AU2469" s="39"/>
      <c r="AV2469" s="2"/>
      <c r="AW2469" s="36"/>
      <c r="AX2469" s="71"/>
      <c r="AY2469" s="36">
        <v>9750</v>
      </c>
      <c r="AZ2469" s="2" t="s">
        <v>144</v>
      </c>
      <c r="BA2469" s="57" t="s">
        <v>2024</v>
      </c>
      <c r="BB2469" s="57" t="s">
        <v>1936</v>
      </c>
      <c r="BC2469" s="57" t="s">
        <v>1937</v>
      </c>
      <c r="BD2469" s="57" t="s">
        <v>1938</v>
      </c>
      <c r="BE2469" s="61" t="s">
        <v>10242</v>
      </c>
      <c r="BF2469" s="70" t="s">
        <v>10243</v>
      </c>
      <c r="BG2469" s="57" t="s">
        <v>2047</v>
      </c>
      <c r="BH2469" s="57" t="s">
        <v>32180</v>
      </c>
      <c r="BI2469" s="57" t="s">
        <v>2214</v>
      </c>
      <c r="BJ2469" s="57" t="s">
        <v>2215</v>
      </c>
      <c r="BK2469" s="57" t="s">
        <v>4014</v>
      </c>
      <c r="BL2469" s="61" t="s">
        <v>5438</v>
      </c>
      <c r="BM2469" s="57"/>
      <c r="BN2469" s="57"/>
      <c r="BO2469" s="61"/>
      <c r="BP2469" s="57"/>
      <c r="BQ2469" s="56"/>
      <c r="BR2469" s="2" t="s">
        <v>5385</v>
      </c>
    </row>
    <row r="2470" spans="1:70" ht="12" customHeight="1">
      <c r="A2470" s="12" t="s">
        <v>128</v>
      </c>
      <c r="B2470" s="12" t="s">
        <v>1936</v>
      </c>
      <c r="C2470" s="12" t="s">
        <v>2046</v>
      </c>
      <c r="D2470" s="12" t="s">
        <v>2218</v>
      </c>
      <c r="E2470" s="12" t="s">
        <v>2218</v>
      </c>
      <c r="F2470" s="57" t="s">
        <v>2218</v>
      </c>
      <c r="G2470" s="2" t="s">
        <v>2219</v>
      </c>
      <c r="H2470" s="12" t="s">
        <v>10567</v>
      </c>
      <c r="I2470" s="12" t="s">
        <v>25992</v>
      </c>
      <c r="J2470" s="72" t="s">
        <v>14023</v>
      </c>
      <c r="K2470" s="64">
        <v>45323</v>
      </c>
      <c r="L2470" s="65">
        <v>415</v>
      </c>
      <c r="M2470" s="80"/>
      <c r="N2470" s="2" t="s">
        <v>137</v>
      </c>
      <c r="O2470" s="58">
        <v>20</v>
      </c>
      <c r="P2470" s="9">
        <v>1</v>
      </c>
      <c r="Q2470" s="2" t="s">
        <v>138</v>
      </c>
      <c r="R2470" s="9">
        <v>1</v>
      </c>
      <c r="S2470" s="9">
        <v>1</v>
      </c>
      <c r="T2470" s="9">
        <v>1</v>
      </c>
      <c r="U2470" s="2" t="s">
        <v>138</v>
      </c>
      <c r="V2470" s="6">
        <v>0</v>
      </c>
      <c r="W2470" s="56">
        <v>99</v>
      </c>
      <c r="X2470" s="6">
        <v>1</v>
      </c>
      <c r="Y2470" s="56" t="s">
        <v>3322</v>
      </c>
      <c r="Z2470" s="2" t="s">
        <v>139</v>
      </c>
      <c r="AA2470" s="55">
        <v>42523</v>
      </c>
      <c r="AB2470" s="79"/>
      <c r="AC2470" s="71"/>
      <c r="AD2470" s="79"/>
      <c r="AE2470" s="12"/>
      <c r="AF2470" s="12"/>
      <c r="AG2470" s="6"/>
      <c r="AH2470" s="12"/>
      <c r="AI2470" s="15"/>
      <c r="AJ2470" s="9"/>
      <c r="AK2470" s="2" t="s">
        <v>20278</v>
      </c>
      <c r="AL2470" s="6"/>
      <c r="AM2470" s="39">
        <v>200</v>
      </c>
      <c r="AN2470" s="2" t="s">
        <v>142</v>
      </c>
      <c r="AO2470" s="39">
        <v>195</v>
      </c>
      <c r="AP2470" s="2" t="s">
        <v>142</v>
      </c>
      <c r="AQ2470" s="39">
        <v>250</v>
      </c>
      <c r="AR2470" s="2" t="s">
        <v>142</v>
      </c>
      <c r="AS2470" s="39">
        <v>1940</v>
      </c>
      <c r="AT2470" s="2" t="s">
        <v>143</v>
      </c>
      <c r="AU2470" s="39"/>
      <c r="AV2470" s="2"/>
      <c r="AW2470" s="36"/>
      <c r="AX2470" s="71"/>
      <c r="AY2470" s="36">
        <v>9750</v>
      </c>
      <c r="AZ2470" s="2" t="s">
        <v>144</v>
      </c>
      <c r="BA2470" s="57" t="s">
        <v>2024</v>
      </c>
      <c r="BB2470" s="57" t="s">
        <v>1936</v>
      </c>
      <c r="BC2470" s="57" t="s">
        <v>1937</v>
      </c>
      <c r="BD2470" s="57" t="s">
        <v>1938</v>
      </c>
      <c r="BE2470" s="61" t="s">
        <v>10242</v>
      </c>
      <c r="BF2470" s="70" t="s">
        <v>10243</v>
      </c>
      <c r="BG2470" s="57" t="s">
        <v>2047</v>
      </c>
      <c r="BH2470" s="57" t="s">
        <v>32180</v>
      </c>
      <c r="BI2470" s="57" t="s">
        <v>2214</v>
      </c>
      <c r="BJ2470" s="57" t="s">
        <v>2215</v>
      </c>
      <c r="BK2470" s="57" t="s">
        <v>4014</v>
      </c>
      <c r="BL2470" s="61" t="s">
        <v>5438</v>
      </c>
      <c r="BM2470" s="57"/>
      <c r="BN2470" s="57"/>
      <c r="BO2470" s="61"/>
      <c r="BP2470" s="57"/>
      <c r="BQ2470" s="56"/>
      <c r="BR2470" s="2" t="s">
        <v>5385</v>
      </c>
    </row>
    <row r="2471" spans="1:70" ht="12" customHeight="1">
      <c r="A2471" s="12" t="s">
        <v>128</v>
      </c>
      <c r="B2471" s="12" t="s">
        <v>1936</v>
      </c>
      <c r="C2471" s="12" t="s">
        <v>2046</v>
      </c>
      <c r="D2471" s="12" t="s">
        <v>2220</v>
      </c>
      <c r="E2471" s="12" t="s">
        <v>2220</v>
      </c>
      <c r="F2471" s="57" t="s">
        <v>2220</v>
      </c>
      <c r="G2471" s="2" t="s">
        <v>2221</v>
      </c>
      <c r="H2471" s="12" t="s">
        <v>10566</v>
      </c>
      <c r="I2471" s="12" t="s">
        <v>25993</v>
      </c>
      <c r="J2471" s="72" t="s">
        <v>14024</v>
      </c>
      <c r="K2471" s="64">
        <v>45323</v>
      </c>
      <c r="L2471" s="65">
        <v>415</v>
      </c>
      <c r="M2471" s="80"/>
      <c r="N2471" s="2" t="s">
        <v>137</v>
      </c>
      <c r="O2471" s="58">
        <v>20</v>
      </c>
      <c r="P2471" s="9">
        <v>1</v>
      </c>
      <c r="Q2471" s="2" t="s">
        <v>138</v>
      </c>
      <c r="R2471" s="9">
        <v>1</v>
      </c>
      <c r="S2471" s="9">
        <v>1</v>
      </c>
      <c r="T2471" s="9">
        <v>1</v>
      </c>
      <c r="U2471" s="2" t="s">
        <v>138</v>
      </c>
      <c r="V2471" s="6">
        <v>0</v>
      </c>
      <c r="W2471" s="56">
        <v>99</v>
      </c>
      <c r="X2471" s="6">
        <v>1</v>
      </c>
      <c r="Y2471" s="56" t="s">
        <v>3322</v>
      </c>
      <c r="Z2471" s="2" t="s">
        <v>139</v>
      </c>
      <c r="AA2471" s="55">
        <v>42523</v>
      </c>
      <c r="AB2471" s="79"/>
      <c r="AC2471" s="71"/>
      <c r="AD2471" s="79"/>
      <c r="AE2471" s="12"/>
      <c r="AF2471" s="12"/>
      <c r="AG2471" s="6"/>
      <c r="AH2471" s="12"/>
      <c r="AI2471" s="15"/>
      <c r="AJ2471" s="9"/>
      <c r="AK2471" s="2" t="s">
        <v>20278</v>
      </c>
      <c r="AL2471" s="6"/>
      <c r="AM2471" s="39">
        <v>200</v>
      </c>
      <c r="AN2471" s="2" t="s">
        <v>142</v>
      </c>
      <c r="AO2471" s="39">
        <v>195</v>
      </c>
      <c r="AP2471" s="2" t="s">
        <v>142</v>
      </c>
      <c r="AQ2471" s="39">
        <v>250</v>
      </c>
      <c r="AR2471" s="2" t="s">
        <v>142</v>
      </c>
      <c r="AS2471" s="39">
        <v>1940</v>
      </c>
      <c r="AT2471" s="2" t="s">
        <v>143</v>
      </c>
      <c r="AU2471" s="39"/>
      <c r="AV2471" s="2"/>
      <c r="AW2471" s="36"/>
      <c r="AX2471" s="71"/>
      <c r="AY2471" s="36">
        <v>9750</v>
      </c>
      <c r="AZ2471" s="2" t="s">
        <v>144</v>
      </c>
      <c r="BA2471" s="57" t="s">
        <v>2024</v>
      </c>
      <c r="BB2471" s="57" t="s">
        <v>1936</v>
      </c>
      <c r="BC2471" s="57" t="s">
        <v>1937</v>
      </c>
      <c r="BD2471" s="57" t="s">
        <v>1938</v>
      </c>
      <c r="BE2471" s="61" t="s">
        <v>10242</v>
      </c>
      <c r="BF2471" s="70" t="s">
        <v>10243</v>
      </c>
      <c r="BG2471" s="57" t="s">
        <v>2047</v>
      </c>
      <c r="BH2471" s="57" t="s">
        <v>32180</v>
      </c>
      <c r="BI2471" s="57" t="s">
        <v>2214</v>
      </c>
      <c r="BJ2471" s="57" t="s">
        <v>2215</v>
      </c>
      <c r="BK2471" s="57" t="s">
        <v>4014</v>
      </c>
      <c r="BL2471" s="61" t="s">
        <v>5438</v>
      </c>
      <c r="BM2471" s="57"/>
      <c r="BN2471" s="57"/>
      <c r="BO2471" s="61"/>
      <c r="BP2471" s="57"/>
      <c r="BQ2471" s="56"/>
      <c r="BR2471" s="2" t="s">
        <v>5385</v>
      </c>
    </row>
    <row r="2472" spans="1:70" ht="12" customHeight="1">
      <c r="A2472" s="12" t="s">
        <v>128</v>
      </c>
      <c r="B2472" s="12" t="s">
        <v>1936</v>
      </c>
      <c r="C2472" s="12" t="s">
        <v>2046</v>
      </c>
      <c r="D2472" s="12" t="s">
        <v>2222</v>
      </c>
      <c r="E2472" s="12" t="s">
        <v>2222</v>
      </c>
      <c r="F2472" s="57" t="s">
        <v>2222</v>
      </c>
      <c r="G2472" s="2" t="s">
        <v>2223</v>
      </c>
      <c r="H2472" s="12" t="s">
        <v>10569</v>
      </c>
      <c r="I2472" s="12" t="s">
        <v>25994</v>
      </c>
      <c r="J2472" s="72" t="s">
        <v>14025</v>
      </c>
      <c r="K2472" s="64">
        <v>45323</v>
      </c>
      <c r="L2472" s="65">
        <v>395</v>
      </c>
      <c r="M2472" s="80"/>
      <c r="N2472" s="2" t="s">
        <v>137</v>
      </c>
      <c r="O2472" s="58">
        <v>20</v>
      </c>
      <c r="P2472" s="9">
        <v>1</v>
      </c>
      <c r="Q2472" s="2" t="s">
        <v>138</v>
      </c>
      <c r="R2472" s="9">
        <v>1</v>
      </c>
      <c r="S2472" s="9">
        <v>1</v>
      </c>
      <c r="T2472" s="9">
        <v>1</v>
      </c>
      <c r="U2472" s="2" t="s">
        <v>138</v>
      </c>
      <c r="V2472" s="6">
        <v>0</v>
      </c>
      <c r="W2472" s="56">
        <v>99</v>
      </c>
      <c r="X2472" s="6">
        <v>1</v>
      </c>
      <c r="Y2472" s="56" t="s">
        <v>3322</v>
      </c>
      <c r="Z2472" s="2" t="s">
        <v>139</v>
      </c>
      <c r="AA2472" s="55">
        <v>42523</v>
      </c>
      <c r="AB2472" s="79"/>
      <c r="AC2472" s="71"/>
      <c r="AD2472" s="79"/>
      <c r="AE2472" s="12"/>
      <c r="AF2472" s="12"/>
      <c r="AG2472" s="6"/>
      <c r="AH2472" s="12"/>
      <c r="AI2472" s="15"/>
      <c r="AJ2472" s="9"/>
      <c r="AK2472" s="2" t="s">
        <v>20278</v>
      </c>
      <c r="AL2472" s="6"/>
      <c r="AM2472" s="39">
        <v>200</v>
      </c>
      <c r="AN2472" s="2" t="s">
        <v>142</v>
      </c>
      <c r="AO2472" s="39">
        <v>195</v>
      </c>
      <c r="AP2472" s="2" t="s">
        <v>142</v>
      </c>
      <c r="AQ2472" s="39">
        <v>250</v>
      </c>
      <c r="AR2472" s="2" t="s">
        <v>142</v>
      </c>
      <c r="AS2472" s="39">
        <v>1940</v>
      </c>
      <c r="AT2472" s="2" t="s">
        <v>143</v>
      </c>
      <c r="AU2472" s="39"/>
      <c r="AV2472" s="2"/>
      <c r="AW2472" s="36"/>
      <c r="AX2472" s="71"/>
      <c r="AY2472" s="36">
        <v>9750</v>
      </c>
      <c r="AZ2472" s="2" t="s">
        <v>144</v>
      </c>
      <c r="BA2472" s="57" t="s">
        <v>2024</v>
      </c>
      <c r="BB2472" s="57" t="s">
        <v>1936</v>
      </c>
      <c r="BC2472" s="57" t="s">
        <v>1937</v>
      </c>
      <c r="BD2472" s="57" t="s">
        <v>1938</v>
      </c>
      <c r="BE2472" s="61" t="s">
        <v>10242</v>
      </c>
      <c r="BF2472" s="70" t="s">
        <v>10243</v>
      </c>
      <c r="BG2472" s="57" t="s">
        <v>2047</v>
      </c>
      <c r="BH2472" s="57" t="s">
        <v>32180</v>
      </c>
      <c r="BI2472" s="57" t="s">
        <v>2214</v>
      </c>
      <c r="BJ2472" s="57" t="s">
        <v>2215</v>
      </c>
      <c r="BK2472" s="57" t="s">
        <v>4014</v>
      </c>
      <c r="BL2472" s="61" t="s">
        <v>5438</v>
      </c>
      <c r="BM2472" s="57"/>
      <c r="BN2472" s="57"/>
      <c r="BO2472" s="61"/>
      <c r="BP2472" s="57"/>
      <c r="BQ2472" s="56"/>
      <c r="BR2472" s="2" t="s">
        <v>5385</v>
      </c>
    </row>
    <row r="2473" spans="1:70" ht="12" customHeight="1">
      <c r="A2473" s="12" t="s">
        <v>128</v>
      </c>
      <c r="B2473" s="12" t="s">
        <v>1936</v>
      </c>
      <c r="C2473" s="12" t="s">
        <v>2046</v>
      </c>
      <c r="D2473" s="12" t="s">
        <v>2224</v>
      </c>
      <c r="E2473" s="12" t="s">
        <v>2224</v>
      </c>
      <c r="F2473" s="57" t="s">
        <v>2224</v>
      </c>
      <c r="G2473" s="2" t="s">
        <v>2225</v>
      </c>
      <c r="H2473" s="12" t="s">
        <v>10568</v>
      </c>
      <c r="I2473" s="12" t="s">
        <v>25995</v>
      </c>
      <c r="J2473" s="72" t="s">
        <v>14026</v>
      </c>
      <c r="K2473" s="64">
        <v>45323</v>
      </c>
      <c r="L2473" s="65">
        <v>395</v>
      </c>
      <c r="M2473" s="80"/>
      <c r="N2473" s="2" t="s">
        <v>137</v>
      </c>
      <c r="O2473" s="58">
        <v>20</v>
      </c>
      <c r="P2473" s="9">
        <v>1</v>
      </c>
      <c r="Q2473" s="2" t="s">
        <v>138</v>
      </c>
      <c r="R2473" s="9">
        <v>1</v>
      </c>
      <c r="S2473" s="9">
        <v>1</v>
      </c>
      <c r="T2473" s="9">
        <v>1</v>
      </c>
      <c r="U2473" s="2" t="s">
        <v>138</v>
      </c>
      <c r="V2473" s="6">
        <v>0</v>
      </c>
      <c r="W2473" s="56">
        <v>99</v>
      </c>
      <c r="X2473" s="6">
        <v>1</v>
      </c>
      <c r="Y2473" s="56" t="s">
        <v>3322</v>
      </c>
      <c r="Z2473" s="2" t="s">
        <v>139</v>
      </c>
      <c r="AA2473" s="55">
        <v>42523</v>
      </c>
      <c r="AB2473" s="79"/>
      <c r="AC2473" s="71"/>
      <c r="AD2473" s="79"/>
      <c r="AE2473" s="12"/>
      <c r="AF2473" s="12"/>
      <c r="AG2473" s="6"/>
      <c r="AH2473" s="12"/>
      <c r="AI2473" s="15"/>
      <c r="AJ2473" s="9"/>
      <c r="AK2473" s="2" t="s">
        <v>20278</v>
      </c>
      <c r="AL2473" s="6"/>
      <c r="AM2473" s="39">
        <v>200</v>
      </c>
      <c r="AN2473" s="2" t="s">
        <v>142</v>
      </c>
      <c r="AO2473" s="39">
        <v>195</v>
      </c>
      <c r="AP2473" s="2" t="s">
        <v>142</v>
      </c>
      <c r="AQ2473" s="39">
        <v>250</v>
      </c>
      <c r="AR2473" s="2" t="s">
        <v>142</v>
      </c>
      <c r="AS2473" s="39">
        <v>1940</v>
      </c>
      <c r="AT2473" s="2" t="s">
        <v>143</v>
      </c>
      <c r="AU2473" s="39"/>
      <c r="AV2473" s="2"/>
      <c r="AW2473" s="36"/>
      <c r="AX2473" s="71"/>
      <c r="AY2473" s="36">
        <v>9750</v>
      </c>
      <c r="AZ2473" s="2" t="s">
        <v>144</v>
      </c>
      <c r="BA2473" s="57" t="s">
        <v>2024</v>
      </c>
      <c r="BB2473" s="57" t="s">
        <v>1936</v>
      </c>
      <c r="BC2473" s="57" t="s">
        <v>1937</v>
      </c>
      <c r="BD2473" s="57" t="s">
        <v>1938</v>
      </c>
      <c r="BE2473" s="61" t="s">
        <v>10242</v>
      </c>
      <c r="BF2473" s="70" t="s">
        <v>10243</v>
      </c>
      <c r="BG2473" s="57" t="s">
        <v>2047</v>
      </c>
      <c r="BH2473" s="57" t="s">
        <v>32180</v>
      </c>
      <c r="BI2473" s="57" t="s">
        <v>2214</v>
      </c>
      <c r="BJ2473" s="57" t="s">
        <v>2215</v>
      </c>
      <c r="BK2473" s="57" t="s">
        <v>4014</v>
      </c>
      <c r="BL2473" s="61" t="s">
        <v>5438</v>
      </c>
      <c r="BM2473" s="57"/>
      <c r="BN2473" s="57"/>
      <c r="BO2473" s="61"/>
      <c r="BP2473" s="57"/>
      <c r="BQ2473" s="56"/>
      <c r="BR2473" s="2" t="s">
        <v>5385</v>
      </c>
    </row>
    <row r="2474" spans="1:70" ht="12" customHeight="1">
      <c r="A2474" s="12" t="s">
        <v>128</v>
      </c>
      <c r="B2474" s="12" t="s">
        <v>1936</v>
      </c>
      <c r="C2474" s="12" t="s">
        <v>2046</v>
      </c>
      <c r="D2474" s="12" t="s">
        <v>2226</v>
      </c>
      <c r="E2474" s="12" t="s">
        <v>2226</v>
      </c>
      <c r="F2474" s="57" t="s">
        <v>2226</v>
      </c>
      <c r="G2474" s="2" t="s">
        <v>2227</v>
      </c>
      <c r="H2474" s="12" t="s">
        <v>10571</v>
      </c>
      <c r="I2474" s="12" t="s">
        <v>24693</v>
      </c>
      <c r="J2474" s="72" t="s">
        <v>14027</v>
      </c>
      <c r="K2474" s="64">
        <v>45323</v>
      </c>
      <c r="L2474" s="65">
        <v>338</v>
      </c>
      <c r="M2474" s="80"/>
      <c r="N2474" s="2" t="s">
        <v>137</v>
      </c>
      <c r="O2474" s="58">
        <v>20</v>
      </c>
      <c r="P2474" s="9">
        <v>1</v>
      </c>
      <c r="Q2474" s="2" t="s">
        <v>138</v>
      </c>
      <c r="R2474" s="9">
        <v>1</v>
      </c>
      <c r="S2474" s="9">
        <v>1</v>
      </c>
      <c r="T2474" s="9">
        <v>1</v>
      </c>
      <c r="U2474" s="2" t="s">
        <v>138</v>
      </c>
      <c r="V2474" s="6">
        <v>0</v>
      </c>
      <c r="W2474" s="56">
        <v>99</v>
      </c>
      <c r="X2474" s="6">
        <v>1</v>
      </c>
      <c r="Y2474" s="56" t="s">
        <v>3322</v>
      </c>
      <c r="Z2474" s="2" t="s">
        <v>139</v>
      </c>
      <c r="AA2474" s="55">
        <v>42523</v>
      </c>
      <c r="AB2474" s="79"/>
      <c r="AC2474" s="71"/>
      <c r="AD2474" s="79"/>
      <c r="AE2474" s="12"/>
      <c r="AF2474" s="12"/>
      <c r="AG2474" s="6"/>
      <c r="AH2474" s="12"/>
      <c r="AI2474" s="15"/>
      <c r="AJ2474" s="9"/>
      <c r="AK2474" s="2" t="s">
        <v>20278</v>
      </c>
      <c r="AL2474" s="6"/>
      <c r="AM2474" s="39">
        <v>200</v>
      </c>
      <c r="AN2474" s="2" t="s">
        <v>142</v>
      </c>
      <c r="AO2474" s="39">
        <v>195</v>
      </c>
      <c r="AP2474" s="2" t="s">
        <v>142</v>
      </c>
      <c r="AQ2474" s="39">
        <v>250</v>
      </c>
      <c r="AR2474" s="2" t="s">
        <v>142</v>
      </c>
      <c r="AS2474" s="39">
        <v>1940</v>
      </c>
      <c r="AT2474" s="2" t="s">
        <v>143</v>
      </c>
      <c r="AU2474" s="39"/>
      <c r="AV2474" s="2"/>
      <c r="AW2474" s="36"/>
      <c r="AX2474" s="71"/>
      <c r="AY2474" s="36">
        <v>9750</v>
      </c>
      <c r="AZ2474" s="2" t="s">
        <v>144</v>
      </c>
      <c r="BA2474" s="57" t="s">
        <v>2024</v>
      </c>
      <c r="BB2474" s="57" t="s">
        <v>1936</v>
      </c>
      <c r="BC2474" s="57" t="s">
        <v>1937</v>
      </c>
      <c r="BD2474" s="57" t="s">
        <v>1938</v>
      </c>
      <c r="BE2474" s="61" t="s">
        <v>10242</v>
      </c>
      <c r="BF2474" s="70" t="s">
        <v>10243</v>
      </c>
      <c r="BG2474" s="57" t="s">
        <v>2047</v>
      </c>
      <c r="BH2474" s="57" t="s">
        <v>32180</v>
      </c>
      <c r="BI2474" s="57" t="s">
        <v>2214</v>
      </c>
      <c r="BJ2474" s="57" t="s">
        <v>2215</v>
      </c>
      <c r="BK2474" s="57" t="s">
        <v>4014</v>
      </c>
      <c r="BL2474" s="61" t="s">
        <v>5438</v>
      </c>
      <c r="BM2474" s="57"/>
      <c r="BN2474" s="57"/>
      <c r="BO2474" s="61"/>
      <c r="BP2474" s="57"/>
      <c r="BQ2474" s="56"/>
      <c r="BR2474" s="2" t="s">
        <v>5385</v>
      </c>
    </row>
    <row r="2475" spans="1:70" ht="12" customHeight="1">
      <c r="A2475" s="12" t="s">
        <v>128</v>
      </c>
      <c r="B2475" s="12" t="s">
        <v>1936</v>
      </c>
      <c r="C2475" s="12" t="s">
        <v>2046</v>
      </c>
      <c r="D2475" s="12" t="s">
        <v>2228</v>
      </c>
      <c r="E2475" s="12" t="s">
        <v>2228</v>
      </c>
      <c r="F2475" s="57" t="s">
        <v>2228</v>
      </c>
      <c r="G2475" s="2" t="s">
        <v>2229</v>
      </c>
      <c r="H2475" s="12" t="s">
        <v>10570</v>
      </c>
      <c r="I2475" s="12" t="s">
        <v>24694</v>
      </c>
      <c r="J2475" s="72" t="s">
        <v>14028</v>
      </c>
      <c r="K2475" s="64">
        <v>45323</v>
      </c>
      <c r="L2475" s="65">
        <v>338</v>
      </c>
      <c r="M2475" s="80"/>
      <c r="N2475" s="2" t="s">
        <v>137</v>
      </c>
      <c r="O2475" s="58">
        <v>20</v>
      </c>
      <c r="P2475" s="9">
        <v>1</v>
      </c>
      <c r="Q2475" s="2" t="s">
        <v>138</v>
      </c>
      <c r="R2475" s="9">
        <v>1</v>
      </c>
      <c r="S2475" s="9">
        <v>1</v>
      </c>
      <c r="T2475" s="9">
        <v>1</v>
      </c>
      <c r="U2475" s="2" t="s">
        <v>138</v>
      </c>
      <c r="V2475" s="6">
        <v>0</v>
      </c>
      <c r="W2475" s="56">
        <v>99</v>
      </c>
      <c r="X2475" s="6">
        <v>1</v>
      </c>
      <c r="Y2475" s="56" t="s">
        <v>3322</v>
      </c>
      <c r="Z2475" s="2" t="s">
        <v>139</v>
      </c>
      <c r="AA2475" s="55">
        <v>42705</v>
      </c>
      <c r="AB2475" s="79"/>
      <c r="AC2475" s="71"/>
      <c r="AD2475" s="79"/>
      <c r="AE2475" s="12"/>
      <c r="AF2475" s="12"/>
      <c r="AG2475" s="6"/>
      <c r="AH2475" s="12"/>
      <c r="AI2475" s="15"/>
      <c r="AJ2475" s="9"/>
      <c r="AK2475" s="2" t="s">
        <v>20278</v>
      </c>
      <c r="AL2475" s="6"/>
      <c r="AM2475" s="39">
        <v>200</v>
      </c>
      <c r="AN2475" s="2" t="s">
        <v>142</v>
      </c>
      <c r="AO2475" s="39">
        <v>195</v>
      </c>
      <c r="AP2475" s="2" t="s">
        <v>142</v>
      </c>
      <c r="AQ2475" s="39">
        <v>250</v>
      </c>
      <c r="AR2475" s="2" t="s">
        <v>142</v>
      </c>
      <c r="AS2475" s="39">
        <v>1940</v>
      </c>
      <c r="AT2475" s="2" t="s">
        <v>143</v>
      </c>
      <c r="AU2475" s="39"/>
      <c r="AV2475" s="2"/>
      <c r="AW2475" s="36"/>
      <c r="AX2475" s="71"/>
      <c r="AY2475" s="36">
        <v>9750</v>
      </c>
      <c r="AZ2475" s="2" t="s">
        <v>144</v>
      </c>
      <c r="BA2475" s="57" t="s">
        <v>2024</v>
      </c>
      <c r="BB2475" s="57" t="s">
        <v>1936</v>
      </c>
      <c r="BC2475" s="57" t="s">
        <v>1937</v>
      </c>
      <c r="BD2475" s="57" t="s">
        <v>1938</v>
      </c>
      <c r="BE2475" s="61" t="s">
        <v>10242</v>
      </c>
      <c r="BF2475" s="70" t="s">
        <v>10243</v>
      </c>
      <c r="BG2475" s="57" t="s">
        <v>2047</v>
      </c>
      <c r="BH2475" s="57" t="s">
        <v>32180</v>
      </c>
      <c r="BI2475" s="57" t="s">
        <v>2214</v>
      </c>
      <c r="BJ2475" s="57" t="s">
        <v>2215</v>
      </c>
      <c r="BK2475" s="57" t="s">
        <v>4014</v>
      </c>
      <c r="BL2475" s="61" t="s">
        <v>5438</v>
      </c>
      <c r="BM2475" s="57"/>
      <c r="BN2475" s="57"/>
      <c r="BO2475" s="61"/>
      <c r="BP2475" s="57"/>
      <c r="BQ2475" s="56"/>
      <c r="BR2475" s="2" t="s">
        <v>5385</v>
      </c>
    </row>
    <row r="2476" spans="1:70" ht="12" customHeight="1">
      <c r="A2476" s="12" t="s">
        <v>128</v>
      </c>
      <c r="B2476" s="12" t="s">
        <v>1936</v>
      </c>
      <c r="C2476" s="12" t="s">
        <v>2046</v>
      </c>
      <c r="D2476" s="12" t="s">
        <v>2230</v>
      </c>
      <c r="E2476" s="12" t="s">
        <v>2230</v>
      </c>
      <c r="F2476" s="57" t="s">
        <v>2230</v>
      </c>
      <c r="G2476" s="2" t="s">
        <v>2231</v>
      </c>
      <c r="H2476" s="12" t="s">
        <v>10573</v>
      </c>
      <c r="I2476" s="12" t="s">
        <v>25996</v>
      </c>
      <c r="J2476" s="72" t="s">
        <v>14029</v>
      </c>
      <c r="K2476" s="64">
        <v>45323</v>
      </c>
      <c r="L2476" s="65">
        <v>415</v>
      </c>
      <c r="M2476" s="80"/>
      <c r="N2476" s="2" t="s">
        <v>137</v>
      </c>
      <c r="O2476" s="58">
        <v>20</v>
      </c>
      <c r="P2476" s="9">
        <v>1</v>
      </c>
      <c r="Q2476" s="2" t="s">
        <v>138</v>
      </c>
      <c r="R2476" s="9">
        <v>1</v>
      </c>
      <c r="S2476" s="9">
        <v>1</v>
      </c>
      <c r="T2476" s="9">
        <v>1</v>
      </c>
      <c r="U2476" s="2" t="s">
        <v>138</v>
      </c>
      <c r="V2476" s="6">
        <v>0</v>
      </c>
      <c r="W2476" s="56">
        <v>99</v>
      </c>
      <c r="X2476" s="6">
        <v>1</v>
      </c>
      <c r="Y2476" s="56" t="s">
        <v>3322</v>
      </c>
      <c r="Z2476" s="2" t="s">
        <v>139</v>
      </c>
      <c r="AA2476" s="55">
        <v>42523</v>
      </c>
      <c r="AB2476" s="79"/>
      <c r="AC2476" s="71"/>
      <c r="AD2476" s="79"/>
      <c r="AE2476" s="12"/>
      <c r="AF2476" s="12"/>
      <c r="AG2476" s="6"/>
      <c r="AH2476" s="12"/>
      <c r="AI2476" s="15"/>
      <c r="AJ2476" s="9"/>
      <c r="AK2476" s="2" t="s">
        <v>20278</v>
      </c>
      <c r="AL2476" s="6"/>
      <c r="AM2476" s="39">
        <v>200</v>
      </c>
      <c r="AN2476" s="2" t="s">
        <v>142</v>
      </c>
      <c r="AO2476" s="39">
        <v>195</v>
      </c>
      <c r="AP2476" s="2" t="s">
        <v>142</v>
      </c>
      <c r="AQ2476" s="39">
        <v>250</v>
      </c>
      <c r="AR2476" s="2" t="s">
        <v>142</v>
      </c>
      <c r="AS2476" s="39">
        <v>1940</v>
      </c>
      <c r="AT2476" s="2" t="s">
        <v>143</v>
      </c>
      <c r="AU2476" s="39"/>
      <c r="AV2476" s="2"/>
      <c r="AW2476" s="36"/>
      <c r="AX2476" s="71"/>
      <c r="AY2476" s="36">
        <v>9750</v>
      </c>
      <c r="AZ2476" s="2" t="s">
        <v>144</v>
      </c>
      <c r="BA2476" s="57" t="s">
        <v>2024</v>
      </c>
      <c r="BB2476" s="57" t="s">
        <v>1936</v>
      </c>
      <c r="BC2476" s="57" t="s">
        <v>1937</v>
      </c>
      <c r="BD2476" s="57" t="s">
        <v>1938</v>
      </c>
      <c r="BE2476" s="61" t="s">
        <v>10242</v>
      </c>
      <c r="BF2476" s="70" t="s">
        <v>10243</v>
      </c>
      <c r="BG2476" s="57" t="s">
        <v>2047</v>
      </c>
      <c r="BH2476" s="57" t="s">
        <v>32180</v>
      </c>
      <c r="BI2476" s="57" t="s">
        <v>2214</v>
      </c>
      <c r="BJ2476" s="57" t="s">
        <v>2215</v>
      </c>
      <c r="BK2476" s="57" t="s">
        <v>4014</v>
      </c>
      <c r="BL2476" s="61" t="s">
        <v>5438</v>
      </c>
      <c r="BM2476" s="57"/>
      <c r="BN2476" s="57"/>
      <c r="BO2476" s="61"/>
      <c r="BP2476" s="57"/>
      <c r="BQ2476" s="56"/>
      <c r="BR2476" s="2" t="s">
        <v>5385</v>
      </c>
    </row>
    <row r="2477" spans="1:70" ht="12" customHeight="1">
      <c r="A2477" s="12" t="s">
        <v>128</v>
      </c>
      <c r="B2477" s="12" t="s">
        <v>1936</v>
      </c>
      <c r="C2477" s="12" t="s">
        <v>2046</v>
      </c>
      <c r="D2477" s="12" t="s">
        <v>2232</v>
      </c>
      <c r="E2477" s="12" t="s">
        <v>2232</v>
      </c>
      <c r="F2477" s="57" t="s">
        <v>2232</v>
      </c>
      <c r="G2477" s="2" t="s">
        <v>2233</v>
      </c>
      <c r="H2477" s="12" t="s">
        <v>10572</v>
      </c>
      <c r="I2477" s="12" t="s">
        <v>25997</v>
      </c>
      <c r="J2477" s="72" t="s">
        <v>14030</v>
      </c>
      <c r="K2477" s="64">
        <v>45323</v>
      </c>
      <c r="L2477" s="65">
        <v>415</v>
      </c>
      <c r="M2477" s="80"/>
      <c r="N2477" s="2" t="s">
        <v>137</v>
      </c>
      <c r="O2477" s="58">
        <v>20</v>
      </c>
      <c r="P2477" s="9">
        <v>1</v>
      </c>
      <c r="Q2477" s="2" t="s">
        <v>138</v>
      </c>
      <c r="R2477" s="9">
        <v>1</v>
      </c>
      <c r="S2477" s="9">
        <v>1</v>
      </c>
      <c r="T2477" s="9">
        <v>1</v>
      </c>
      <c r="U2477" s="2" t="s">
        <v>138</v>
      </c>
      <c r="V2477" s="6">
        <v>0</v>
      </c>
      <c r="W2477" s="56">
        <v>99</v>
      </c>
      <c r="X2477" s="6">
        <v>1</v>
      </c>
      <c r="Y2477" s="56" t="s">
        <v>3322</v>
      </c>
      <c r="Z2477" s="2" t="s">
        <v>139</v>
      </c>
      <c r="AA2477" s="55">
        <v>42523</v>
      </c>
      <c r="AB2477" s="79"/>
      <c r="AC2477" s="71"/>
      <c r="AD2477" s="79"/>
      <c r="AE2477" s="12"/>
      <c r="AF2477" s="12"/>
      <c r="AG2477" s="6"/>
      <c r="AH2477" s="12"/>
      <c r="AI2477" s="15"/>
      <c r="AJ2477" s="9"/>
      <c r="AK2477" s="2" t="s">
        <v>20278</v>
      </c>
      <c r="AL2477" s="6"/>
      <c r="AM2477" s="39">
        <v>200</v>
      </c>
      <c r="AN2477" s="2" t="s">
        <v>142</v>
      </c>
      <c r="AO2477" s="39">
        <v>195</v>
      </c>
      <c r="AP2477" s="2" t="s">
        <v>142</v>
      </c>
      <c r="AQ2477" s="39">
        <v>250</v>
      </c>
      <c r="AR2477" s="2" t="s">
        <v>142</v>
      </c>
      <c r="AS2477" s="39">
        <v>1940</v>
      </c>
      <c r="AT2477" s="2" t="s">
        <v>143</v>
      </c>
      <c r="AU2477" s="39"/>
      <c r="AV2477" s="2"/>
      <c r="AW2477" s="36"/>
      <c r="AX2477" s="71"/>
      <c r="AY2477" s="36">
        <v>9750</v>
      </c>
      <c r="AZ2477" s="2" t="s">
        <v>144</v>
      </c>
      <c r="BA2477" s="57" t="s">
        <v>2024</v>
      </c>
      <c r="BB2477" s="57" t="s">
        <v>1936</v>
      </c>
      <c r="BC2477" s="57" t="s">
        <v>1937</v>
      </c>
      <c r="BD2477" s="57" t="s">
        <v>1938</v>
      </c>
      <c r="BE2477" s="61" t="s">
        <v>10242</v>
      </c>
      <c r="BF2477" s="70" t="s">
        <v>10243</v>
      </c>
      <c r="BG2477" s="57" t="s">
        <v>2047</v>
      </c>
      <c r="BH2477" s="57" t="s">
        <v>32180</v>
      </c>
      <c r="BI2477" s="57" t="s">
        <v>2214</v>
      </c>
      <c r="BJ2477" s="57" t="s">
        <v>2215</v>
      </c>
      <c r="BK2477" s="57" t="s">
        <v>4014</v>
      </c>
      <c r="BL2477" s="61" t="s">
        <v>5438</v>
      </c>
      <c r="BM2477" s="57"/>
      <c r="BN2477" s="57"/>
      <c r="BO2477" s="61"/>
      <c r="BP2477" s="57"/>
      <c r="BQ2477" s="56"/>
      <c r="BR2477" s="2" t="s">
        <v>5385</v>
      </c>
    </row>
    <row r="2478" spans="1:70" ht="12" customHeight="1">
      <c r="A2478" s="12" t="s">
        <v>128</v>
      </c>
      <c r="B2478" s="12" t="s">
        <v>1936</v>
      </c>
      <c r="C2478" s="12" t="s">
        <v>2046</v>
      </c>
      <c r="D2478" s="12" t="s">
        <v>2234</v>
      </c>
      <c r="E2478" s="12" t="s">
        <v>2234</v>
      </c>
      <c r="F2478" s="57" t="s">
        <v>2234</v>
      </c>
      <c r="G2478" s="2" t="s">
        <v>2235</v>
      </c>
      <c r="H2478" s="12" t="s">
        <v>10575</v>
      </c>
      <c r="I2478" s="12" t="s">
        <v>25998</v>
      </c>
      <c r="J2478" s="72" t="s">
        <v>14031</v>
      </c>
      <c r="K2478" s="64">
        <v>45323</v>
      </c>
      <c r="L2478" s="65">
        <v>395</v>
      </c>
      <c r="M2478" s="80"/>
      <c r="N2478" s="2" t="s">
        <v>137</v>
      </c>
      <c r="O2478" s="58">
        <v>20</v>
      </c>
      <c r="P2478" s="9">
        <v>1</v>
      </c>
      <c r="Q2478" s="2" t="s">
        <v>138</v>
      </c>
      <c r="R2478" s="9">
        <v>1</v>
      </c>
      <c r="S2478" s="9">
        <v>1</v>
      </c>
      <c r="T2478" s="9">
        <v>1</v>
      </c>
      <c r="U2478" s="2" t="s">
        <v>138</v>
      </c>
      <c r="V2478" s="6">
        <v>0</v>
      </c>
      <c r="W2478" s="56">
        <v>99</v>
      </c>
      <c r="X2478" s="6">
        <v>1</v>
      </c>
      <c r="Y2478" s="56" t="s">
        <v>3322</v>
      </c>
      <c r="Z2478" s="2" t="s">
        <v>139</v>
      </c>
      <c r="AA2478" s="55">
        <v>42523</v>
      </c>
      <c r="AB2478" s="79"/>
      <c r="AC2478" s="71"/>
      <c r="AD2478" s="79"/>
      <c r="AE2478" s="12"/>
      <c r="AF2478" s="12"/>
      <c r="AG2478" s="6"/>
      <c r="AH2478" s="12"/>
      <c r="AI2478" s="15"/>
      <c r="AJ2478" s="9"/>
      <c r="AK2478" s="2" t="s">
        <v>20278</v>
      </c>
      <c r="AL2478" s="6"/>
      <c r="AM2478" s="39">
        <v>200</v>
      </c>
      <c r="AN2478" s="2" t="s">
        <v>142</v>
      </c>
      <c r="AO2478" s="39">
        <v>195</v>
      </c>
      <c r="AP2478" s="2" t="s">
        <v>142</v>
      </c>
      <c r="AQ2478" s="39">
        <v>250</v>
      </c>
      <c r="AR2478" s="2" t="s">
        <v>142</v>
      </c>
      <c r="AS2478" s="39">
        <v>1940</v>
      </c>
      <c r="AT2478" s="2" t="s">
        <v>143</v>
      </c>
      <c r="AU2478" s="39"/>
      <c r="AV2478" s="2"/>
      <c r="AW2478" s="36"/>
      <c r="AX2478" s="71"/>
      <c r="AY2478" s="36">
        <v>9750</v>
      </c>
      <c r="AZ2478" s="2" t="s">
        <v>144</v>
      </c>
      <c r="BA2478" s="57" t="s">
        <v>2024</v>
      </c>
      <c r="BB2478" s="57" t="s">
        <v>1936</v>
      </c>
      <c r="BC2478" s="57" t="s">
        <v>1937</v>
      </c>
      <c r="BD2478" s="57" t="s">
        <v>1938</v>
      </c>
      <c r="BE2478" s="61" t="s">
        <v>10242</v>
      </c>
      <c r="BF2478" s="70" t="s">
        <v>10243</v>
      </c>
      <c r="BG2478" s="57" t="s">
        <v>2047</v>
      </c>
      <c r="BH2478" s="57" t="s">
        <v>32180</v>
      </c>
      <c r="BI2478" s="57" t="s">
        <v>2214</v>
      </c>
      <c r="BJ2478" s="57" t="s">
        <v>2215</v>
      </c>
      <c r="BK2478" s="57" t="s">
        <v>4014</v>
      </c>
      <c r="BL2478" s="61" t="s">
        <v>5438</v>
      </c>
      <c r="BM2478" s="57"/>
      <c r="BN2478" s="57"/>
      <c r="BO2478" s="61"/>
      <c r="BP2478" s="57"/>
      <c r="BQ2478" s="56"/>
      <c r="BR2478" s="2" t="s">
        <v>5385</v>
      </c>
    </row>
    <row r="2479" spans="1:70" ht="12" customHeight="1">
      <c r="A2479" s="12" t="s">
        <v>128</v>
      </c>
      <c r="B2479" s="12" t="s">
        <v>1936</v>
      </c>
      <c r="C2479" s="12" t="s">
        <v>2046</v>
      </c>
      <c r="D2479" s="12" t="s">
        <v>2236</v>
      </c>
      <c r="E2479" s="12" t="s">
        <v>2236</v>
      </c>
      <c r="F2479" s="57" t="s">
        <v>2236</v>
      </c>
      <c r="G2479" s="2" t="s">
        <v>2237</v>
      </c>
      <c r="H2479" s="12" t="s">
        <v>10574</v>
      </c>
      <c r="I2479" s="12" t="s">
        <v>25999</v>
      </c>
      <c r="J2479" s="72" t="s">
        <v>14032</v>
      </c>
      <c r="K2479" s="64">
        <v>45323</v>
      </c>
      <c r="L2479" s="65">
        <v>395</v>
      </c>
      <c r="M2479" s="80"/>
      <c r="N2479" s="2" t="s">
        <v>137</v>
      </c>
      <c r="O2479" s="58">
        <v>20</v>
      </c>
      <c r="P2479" s="9">
        <v>1</v>
      </c>
      <c r="Q2479" s="2" t="s">
        <v>138</v>
      </c>
      <c r="R2479" s="9">
        <v>1</v>
      </c>
      <c r="S2479" s="9">
        <v>1</v>
      </c>
      <c r="T2479" s="9">
        <v>1</v>
      </c>
      <c r="U2479" s="2" t="s">
        <v>138</v>
      </c>
      <c r="V2479" s="6">
        <v>0</v>
      </c>
      <c r="W2479" s="56">
        <v>99</v>
      </c>
      <c r="X2479" s="6">
        <v>1</v>
      </c>
      <c r="Y2479" s="56" t="s">
        <v>3322</v>
      </c>
      <c r="Z2479" s="2" t="s">
        <v>139</v>
      </c>
      <c r="AA2479" s="55">
        <v>42523</v>
      </c>
      <c r="AB2479" s="79"/>
      <c r="AC2479" s="71"/>
      <c r="AD2479" s="79"/>
      <c r="AE2479" s="12"/>
      <c r="AF2479" s="12"/>
      <c r="AG2479" s="6"/>
      <c r="AH2479" s="12"/>
      <c r="AI2479" s="15"/>
      <c r="AJ2479" s="9"/>
      <c r="AK2479" s="2" t="s">
        <v>20278</v>
      </c>
      <c r="AL2479" s="6"/>
      <c r="AM2479" s="39">
        <v>200</v>
      </c>
      <c r="AN2479" s="2" t="s">
        <v>142</v>
      </c>
      <c r="AO2479" s="39">
        <v>195</v>
      </c>
      <c r="AP2479" s="2" t="s">
        <v>142</v>
      </c>
      <c r="AQ2479" s="39">
        <v>250</v>
      </c>
      <c r="AR2479" s="2" t="s">
        <v>142</v>
      </c>
      <c r="AS2479" s="39">
        <v>1940</v>
      </c>
      <c r="AT2479" s="2" t="s">
        <v>143</v>
      </c>
      <c r="AU2479" s="39"/>
      <c r="AV2479" s="2"/>
      <c r="AW2479" s="36"/>
      <c r="AX2479" s="71"/>
      <c r="AY2479" s="36">
        <v>9750</v>
      </c>
      <c r="AZ2479" s="2" t="s">
        <v>144</v>
      </c>
      <c r="BA2479" s="57" t="s">
        <v>2024</v>
      </c>
      <c r="BB2479" s="57" t="s">
        <v>1936</v>
      </c>
      <c r="BC2479" s="57" t="s">
        <v>1937</v>
      </c>
      <c r="BD2479" s="57" t="s">
        <v>1938</v>
      </c>
      <c r="BE2479" s="61" t="s">
        <v>10242</v>
      </c>
      <c r="BF2479" s="70" t="s">
        <v>10243</v>
      </c>
      <c r="BG2479" s="57" t="s">
        <v>2047</v>
      </c>
      <c r="BH2479" s="57" t="s">
        <v>32180</v>
      </c>
      <c r="BI2479" s="57" t="s">
        <v>2214</v>
      </c>
      <c r="BJ2479" s="57" t="s">
        <v>2215</v>
      </c>
      <c r="BK2479" s="57" t="s">
        <v>4014</v>
      </c>
      <c r="BL2479" s="61" t="s">
        <v>5438</v>
      </c>
      <c r="BM2479" s="57"/>
      <c r="BN2479" s="57"/>
      <c r="BO2479" s="61"/>
      <c r="BP2479" s="57"/>
      <c r="BQ2479" s="56"/>
      <c r="BR2479" s="2" t="s">
        <v>5385</v>
      </c>
    </row>
    <row r="2480" spans="1:70" ht="12" customHeight="1">
      <c r="A2480" s="12" t="s">
        <v>128</v>
      </c>
      <c r="B2480" s="12" t="s">
        <v>1936</v>
      </c>
      <c r="C2480" s="12" t="s">
        <v>2046</v>
      </c>
      <c r="D2480" s="12" t="s">
        <v>2238</v>
      </c>
      <c r="E2480" s="12" t="s">
        <v>2238</v>
      </c>
      <c r="F2480" s="57" t="s">
        <v>2238</v>
      </c>
      <c r="G2480" s="2" t="s">
        <v>2239</v>
      </c>
      <c r="H2480" s="12" t="s">
        <v>2240</v>
      </c>
      <c r="I2480" s="12" t="s">
        <v>24695</v>
      </c>
      <c r="J2480" s="72" t="s">
        <v>18221</v>
      </c>
      <c r="K2480" s="64">
        <v>45323</v>
      </c>
      <c r="L2480" s="65">
        <v>357</v>
      </c>
      <c r="M2480" s="80"/>
      <c r="N2480" s="2" t="s">
        <v>137</v>
      </c>
      <c r="O2480" s="58">
        <v>20</v>
      </c>
      <c r="P2480" s="9">
        <v>1</v>
      </c>
      <c r="Q2480" s="2" t="s">
        <v>138</v>
      </c>
      <c r="R2480" s="9">
        <v>1</v>
      </c>
      <c r="S2480" s="9">
        <v>1</v>
      </c>
      <c r="T2480" s="9">
        <v>1</v>
      </c>
      <c r="U2480" s="2" t="s">
        <v>138</v>
      </c>
      <c r="V2480" s="6">
        <v>0</v>
      </c>
      <c r="W2480" s="56">
        <v>99</v>
      </c>
      <c r="X2480" s="6">
        <v>1</v>
      </c>
      <c r="Y2480" s="56" t="s">
        <v>3322</v>
      </c>
      <c r="Z2480" s="2" t="s">
        <v>139</v>
      </c>
      <c r="AA2480" s="55">
        <v>42523</v>
      </c>
      <c r="AB2480" s="79"/>
      <c r="AC2480" s="71"/>
      <c r="AD2480" s="79"/>
      <c r="AE2480" s="12"/>
      <c r="AF2480" s="12"/>
      <c r="AG2480" s="6"/>
      <c r="AH2480" s="12"/>
      <c r="AI2480" s="15"/>
      <c r="AJ2480" s="9"/>
      <c r="AK2480" s="2" t="s">
        <v>20278</v>
      </c>
      <c r="AL2480" s="6"/>
      <c r="AM2480" s="39">
        <v>200</v>
      </c>
      <c r="AN2480" s="2" t="s">
        <v>142</v>
      </c>
      <c r="AO2480" s="39">
        <v>195</v>
      </c>
      <c r="AP2480" s="2" t="s">
        <v>142</v>
      </c>
      <c r="AQ2480" s="39">
        <v>250</v>
      </c>
      <c r="AR2480" s="2" t="s">
        <v>142</v>
      </c>
      <c r="AS2480" s="39">
        <v>1940</v>
      </c>
      <c r="AT2480" s="2" t="s">
        <v>143</v>
      </c>
      <c r="AU2480" s="39"/>
      <c r="AV2480" s="2"/>
      <c r="AW2480" s="36"/>
      <c r="AX2480" s="71"/>
      <c r="AY2480" s="36">
        <v>9750</v>
      </c>
      <c r="AZ2480" s="2" t="s">
        <v>144</v>
      </c>
      <c r="BA2480" s="57" t="s">
        <v>2024</v>
      </c>
      <c r="BB2480" s="57" t="s">
        <v>1936</v>
      </c>
      <c r="BC2480" s="57" t="s">
        <v>1937</v>
      </c>
      <c r="BD2480" s="57" t="s">
        <v>1938</v>
      </c>
      <c r="BE2480" s="61" t="s">
        <v>10242</v>
      </c>
      <c r="BF2480" s="70" t="s">
        <v>10243</v>
      </c>
      <c r="BG2480" s="57" t="s">
        <v>2047</v>
      </c>
      <c r="BH2480" s="57" t="s">
        <v>32180</v>
      </c>
      <c r="BI2480" s="57" t="s">
        <v>2214</v>
      </c>
      <c r="BJ2480" s="57" t="s">
        <v>2215</v>
      </c>
      <c r="BK2480" s="57" t="s">
        <v>4014</v>
      </c>
      <c r="BL2480" s="61" t="s">
        <v>5438</v>
      </c>
      <c r="BM2480" s="57"/>
      <c r="BN2480" s="57"/>
      <c r="BO2480" s="61"/>
      <c r="BP2480" s="57"/>
      <c r="BQ2480" s="56"/>
      <c r="BR2480" s="2" t="s">
        <v>5385</v>
      </c>
    </row>
    <row r="2481" spans="1:70" ht="12" customHeight="1">
      <c r="A2481" s="12" t="s">
        <v>128</v>
      </c>
      <c r="B2481" s="12" t="s">
        <v>1936</v>
      </c>
      <c r="C2481" s="12" t="s">
        <v>2046</v>
      </c>
      <c r="D2481" s="12" t="s">
        <v>2241</v>
      </c>
      <c r="E2481" s="12" t="s">
        <v>2241</v>
      </c>
      <c r="F2481" s="57" t="s">
        <v>2241</v>
      </c>
      <c r="G2481" s="2" t="s">
        <v>2242</v>
      </c>
      <c r="H2481" s="12" t="s">
        <v>5721</v>
      </c>
      <c r="I2481" s="12" t="s">
        <v>24696</v>
      </c>
      <c r="J2481" s="72" t="s">
        <v>18222</v>
      </c>
      <c r="K2481" s="64">
        <v>45323</v>
      </c>
      <c r="L2481" s="65">
        <v>357</v>
      </c>
      <c r="M2481" s="80"/>
      <c r="N2481" s="2" t="s">
        <v>137</v>
      </c>
      <c r="O2481" s="58">
        <v>20</v>
      </c>
      <c r="P2481" s="9">
        <v>1</v>
      </c>
      <c r="Q2481" s="2" t="s">
        <v>138</v>
      </c>
      <c r="R2481" s="9">
        <v>1</v>
      </c>
      <c r="S2481" s="9">
        <v>1</v>
      </c>
      <c r="T2481" s="9">
        <v>1</v>
      </c>
      <c r="U2481" s="2" t="s">
        <v>138</v>
      </c>
      <c r="V2481" s="6">
        <v>0</v>
      </c>
      <c r="W2481" s="56">
        <v>99</v>
      </c>
      <c r="X2481" s="6">
        <v>1</v>
      </c>
      <c r="Y2481" s="56" t="s">
        <v>3322</v>
      </c>
      <c r="Z2481" s="2" t="s">
        <v>139</v>
      </c>
      <c r="AA2481" s="55">
        <v>42523</v>
      </c>
      <c r="AB2481" s="79"/>
      <c r="AC2481" s="71"/>
      <c r="AD2481" s="79"/>
      <c r="AE2481" s="12"/>
      <c r="AF2481" s="12"/>
      <c r="AG2481" s="6"/>
      <c r="AH2481" s="12"/>
      <c r="AI2481" s="15"/>
      <c r="AJ2481" s="9"/>
      <c r="AK2481" s="2" t="s">
        <v>20278</v>
      </c>
      <c r="AL2481" s="6"/>
      <c r="AM2481" s="39">
        <v>200</v>
      </c>
      <c r="AN2481" s="2" t="s">
        <v>142</v>
      </c>
      <c r="AO2481" s="39">
        <v>195</v>
      </c>
      <c r="AP2481" s="2" t="s">
        <v>142</v>
      </c>
      <c r="AQ2481" s="39">
        <v>250</v>
      </c>
      <c r="AR2481" s="2" t="s">
        <v>142</v>
      </c>
      <c r="AS2481" s="39">
        <v>1940</v>
      </c>
      <c r="AT2481" s="2" t="s">
        <v>143</v>
      </c>
      <c r="AU2481" s="39"/>
      <c r="AV2481" s="2"/>
      <c r="AW2481" s="36"/>
      <c r="AX2481" s="71"/>
      <c r="AY2481" s="36">
        <v>9750</v>
      </c>
      <c r="AZ2481" s="2" t="s">
        <v>144</v>
      </c>
      <c r="BA2481" s="57" t="s">
        <v>2024</v>
      </c>
      <c r="BB2481" s="57" t="s">
        <v>1936</v>
      </c>
      <c r="BC2481" s="57" t="s">
        <v>1937</v>
      </c>
      <c r="BD2481" s="57" t="s">
        <v>1938</v>
      </c>
      <c r="BE2481" s="61" t="s">
        <v>10242</v>
      </c>
      <c r="BF2481" s="70" t="s">
        <v>10243</v>
      </c>
      <c r="BG2481" s="57" t="s">
        <v>2047</v>
      </c>
      <c r="BH2481" s="57" t="s">
        <v>32180</v>
      </c>
      <c r="BI2481" s="57" t="s">
        <v>2214</v>
      </c>
      <c r="BJ2481" s="57" t="s">
        <v>2215</v>
      </c>
      <c r="BK2481" s="57" t="s">
        <v>4014</v>
      </c>
      <c r="BL2481" s="61" t="s">
        <v>5438</v>
      </c>
      <c r="BM2481" s="57"/>
      <c r="BN2481" s="57"/>
      <c r="BO2481" s="61"/>
      <c r="BP2481" s="57"/>
      <c r="BQ2481" s="56"/>
      <c r="BR2481" s="2" t="s">
        <v>5385</v>
      </c>
    </row>
    <row r="2482" spans="1:70" ht="12" customHeight="1">
      <c r="A2482" s="12" t="s">
        <v>128</v>
      </c>
      <c r="B2482" s="12" t="s">
        <v>1936</v>
      </c>
      <c r="C2482" s="12" t="s">
        <v>2046</v>
      </c>
      <c r="D2482" s="12" t="s">
        <v>2243</v>
      </c>
      <c r="E2482" s="12" t="s">
        <v>2243</v>
      </c>
      <c r="F2482" s="57" t="s">
        <v>2243</v>
      </c>
      <c r="G2482" s="2" t="s">
        <v>2244</v>
      </c>
      <c r="H2482" s="12" t="s">
        <v>5722</v>
      </c>
      <c r="I2482" s="12" t="s">
        <v>24697</v>
      </c>
      <c r="J2482" s="72" t="s">
        <v>18223</v>
      </c>
      <c r="K2482" s="64">
        <v>45323</v>
      </c>
      <c r="L2482" s="65">
        <v>357</v>
      </c>
      <c r="M2482" s="80"/>
      <c r="N2482" s="2" t="s">
        <v>137</v>
      </c>
      <c r="O2482" s="58">
        <v>20</v>
      </c>
      <c r="P2482" s="9">
        <v>1</v>
      </c>
      <c r="Q2482" s="2" t="s">
        <v>138</v>
      </c>
      <c r="R2482" s="9">
        <v>1</v>
      </c>
      <c r="S2482" s="9">
        <v>1</v>
      </c>
      <c r="T2482" s="9">
        <v>1</v>
      </c>
      <c r="U2482" s="2" t="s">
        <v>138</v>
      </c>
      <c r="V2482" s="6">
        <v>0</v>
      </c>
      <c r="W2482" s="56">
        <v>99</v>
      </c>
      <c r="X2482" s="6">
        <v>1</v>
      </c>
      <c r="Y2482" s="56" t="s">
        <v>3322</v>
      </c>
      <c r="Z2482" s="2" t="s">
        <v>139</v>
      </c>
      <c r="AA2482" s="55">
        <v>42523</v>
      </c>
      <c r="AB2482" s="79"/>
      <c r="AC2482" s="71"/>
      <c r="AD2482" s="79"/>
      <c r="AE2482" s="12"/>
      <c r="AF2482" s="12"/>
      <c r="AG2482" s="6"/>
      <c r="AH2482" s="12"/>
      <c r="AI2482" s="15"/>
      <c r="AJ2482" s="9"/>
      <c r="AK2482" s="2" t="s">
        <v>20278</v>
      </c>
      <c r="AL2482" s="6"/>
      <c r="AM2482" s="39">
        <v>200</v>
      </c>
      <c r="AN2482" s="2" t="s">
        <v>142</v>
      </c>
      <c r="AO2482" s="39">
        <v>195</v>
      </c>
      <c r="AP2482" s="2" t="s">
        <v>142</v>
      </c>
      <c r="AQ2482" s="39">
        <v>250</v>
      </c>
      <c r="AR2482" s="2" t="s">
        <v>142</v>
      </c>
      <c r="AS2482" s="39">
        <v>1940</v>
      </c>
      <c r="AT2482" s="2" t="s">
        <v>143</v>
      </c>
      <c r="AU2482" s="39"/>
      <c r="AV2482" s="2"/>
      <c r="AW2482" s="36"/>
      <c r="AX2482" s="71"/>
      <c r="AY2482" s="36">
        <v>9750</v>
      </c>
      <c r="AZ2482" s="2" t="s">
        <v>144</v>
      </c>
      <c r="BA2482" s="57" t="s">
        <v>2024</v>
      </c>
      <c r="BB2482" s="57" t="s">
        <v>1936</v>
      </c>
      <c r="BC2482" s="57" t="s">
        <v>1937</v>
      </c>
      <c r="BD2482" s="57" t="s">
        <v>1938</v>
      </c>
      <c r="BE2482" s="61" t="s">
        <v>10242</v>
      </c>
      <c r="BF2482" s="70" t="s">
        <v>10243</v>
      </c>
      <c r="BG2482" s="57" t="s">
        <v>2047</v>
      </c>
      <c r="BH2482" s="57" t="s">
        <v>32180</v>
      </c>
      <c r="BI2482" s="57" t="s">
        <v>2214</v>
      </c>
      <c r="BJ2482" s="57" t="s">
        <v>2215</v>
      </c>
      <c r="BK2482" s="57" t="s">
        <v>4014</v>
      </c>
      <c r="BL2482" s="61" t="s">
        <v>5438</v>
      </c>
      <c r="BM2482" s="57"/>
      <c r="BN2482" s="57"/>
      <c r="BO2482" s="61"/>
      <c r="BP2482" s="57"/>
      <c r="BQ2482" s="56"/>
      <c r="BR2482" s="2" t="s">
        <v>5385</v>
      </c>
    </row>
    <row r="2483" spans="1:70" ht="12" customHeight="1">
      <c r="A2483" s="12" t="s">
        <v>128</v>
      </c>
      <c r="B2483" s="12" t="s">
        <v>1936</v>
      </c>
      <c r="C2483" s="12" t="s">
        <v>2046</v>
      </c>
      <c r="D2483" s="78" t="s">
        <v>2247</v>
      </c>
      <c r="E2483" s="12" t="s">
        <v>2247</v>
      </c>
      <c r="F2483" s="57" t="s">
        <v>2247</v>
      </c>
      <c r="G2483" s="2" t="s">
        <v>2248</v>
      </c>
      <c r="H2483" s="12" t="s">
        <v>5723</v>
      </c>
      <c r="I2483" s="12" t="s">
        <v>26000</v>
      </c>
      <c r="J2483" s="72" t="s">
        <v>14033</v>
      </c>
      <c r="K2483" s="64">
        <v>45323</v>
      </c>
      <c r="L2483" s="65">
        <v>260.75</v>
      </c>
      <c r="M2483" s="80"/>
      <c r="N2483" s="2" t="s">
        <v>137</v>
      </c>
      <c r="O2483" s="58">
        <v>20</v>
      </c>
      <c r="P2483" s="9">
        <v>1</v>
      </c>
      <c r="Q2483" s="2" t="s">
        <v>138</v>
      </c>
      <c r="R2483" s="9">
        <v>1</v>
      </c>
      <c r="S2483" s="9">
        <v>1</v>
      </c>
      <c r="T2483" s="9">
        <v>1</v>
      </c>
      <c r="U2483" s="2" t="s">
        <v>138</v>
      </c>
      <c r="V2483" s="6">
        <v>0</v>
      </c>
      <c r="W2483" s="56">
        <v>99</v>
      </c>
      <c r="X2483" s="6">
        <v>1</v>
      </c>
      <c r="Y2483" s="56" t="s">
        <v>3322</v>
      </c>
      <c r="Z2483" s="2" t="s">
        <v>2815</v>
      </c>
      <c r="AA2483" s="55">
        <v>45338</v>
      </c>
      <c r="AB2483" s="79"/>
      <c r="AC2483" s="71"/>
      <c r="AD2483" s="79"/>
      <c r="AE2483" s="12"/>
      <c r="AF2483" s="12"/>
      <c r="AG2483" s="6"/>
      <c r="AH2483" s="12"/>
      <c r="AI2483" s="15"/>
      <c r="AJ2483" s="9"/>
      <c r="AK2483" s="2" t="s">
        <v>20278</v>
      </c>
      <c r="AL2483" s="6"/>
      <c r="AM2483" s="39">
        <v>182</v>
      </c>
      <c r="AN2483" s="2" t="s">
        <v>142</v>
      </c>
      <c r="AO2483" s="39">
        <v>176</v>
      </c>
      <c r="AP2483" s="2" t="s">
        <v>142</v>
      </c>
      <c r="AQ2483" s="39">
        <v>160</v>
      </c>
      <c r="AR2483" s="2" t="s">
        <v>142</v>
      </c>
      <c r="AS2483" s="39">
        <v>961</v>
      </c>
      <c r="AT2483" s="2" t="s">
        <v>143</v>
      </c>
      <c r="AU2483" s="39"/>
      <c r="AV2483" s="2"/>
      <c r="AW2483" s="36"/>
      <c r="AX2483" s="71"/>
      <c r="AY2483" s="36">
        <v>5125.12</v>
      </c>
      <c r="AZ2483" s="2" t="s">
        <v>144</v>
      </c>
      <c r="BA2483" s="57" t="s">
        <v>2024</v>
      </c>
      <c r="BB2483" s="57" t="s">
        <v>1936</v>
      </c>
      <c r="BC2483" s="57" t="s">
        <v>1937</v>
      </c>
      <c r="BD2483" s="57" t="s">
        <v>1938</v>
      </c>
      <c r="BE2483" s="61" t="s">
        <v>10242</v>
      </c>
      <c r="BF2483" s="70" t="s">
        <v>10243</v>
      </c>
      <c r="BG2483" s="57" t="s">
        <v>2047</v>
      </c>
      <c r="BH2483" s="57" t="s">
        <v>32180</v>
      </c>
      <c r="BI2483" s="57" t="s">
        <v>2245</v>
      </c>
      <c r="BJ2483" s="57" t="s">
        <v>2246</v>
      </c>
      <c r="BK2483" s="57" t="s">
        <v>4014</v>
      </c>
      <c r="BL2483" s="61" t="s">
        <v>5438</v>
      </c>
      <c r="BM2483" s="57"/>
      <c r="BN2483" s="57"/>
      <c r="BO2483" s="61"/>
      <c r="BP2483" s="57"/>
      <c r="BQ2483" s="56"/>
      <c r="BR2483" s="2" t="s">
        <v>5385</v>
      </c>
    </row>
    <row r="2484" spans="1:70" ht="12" customHeight="1">
      <c r="A2484" s="12" t="s">
        <v>128</v>
      </c>
      <c r="B2484" s="12" t="s">
        <v>1936</v>
      </c>
      <c r="C2484" s="12" t="s">
        <v>2046</v>
      </c>
      <c r="D2484" s="12" t="s">
        <v>2249</v>
      </c>
      <c r="E2484" s="12" t="s">
        <v>2249</v>
      </c>
      <c r="F2484" s="57" t="s">
        <v>2249</v>
      </c>
      <c r="G2484" s="2" t="s">
        <v>2250</v>
      </c>
      <c r="H2484" s="12" t="s">
        <v>2251</v>
      </c>
      <c r="I2484" s="12" t="s">
        <v>26001</v>
      </c>
      <c r="J2484" s="72" t="s">
        <v>14034</v>
      </c>
      <c r="K2484" s="64">
        <v>45323</v>
      </c>
      <c r="L2484" s="65">
        <v>260.75</v>
      </c>
      <c r="M2484" s="80"/>
      <c r="N2484" s="2" t="s">
        <v>137</v>
      </c>
      <c r="O2484" s="58">
        <v>20</v>
      </c>
      <c r="P2484" s="9">
        <v>1</v>
      </c>
      <c r="Q2484" s="2" t="s">
        <v>138</v>
      </c>
      <c r="R2484" s="9">
        <v>1</v>
      </c>
      <c r="S2484" s="9">
        <v>1</v>
      </c>
      <c r="T2484" s="9">
        <v>1</v>
      </c>
      <c r="U2484" s="2" t="s">
        <v>138</v>
      </c>
      <c r="V2484" s="6">
        <v>0</v>
      </c>
      <c r="W2484" s="56">
        <v>99</v>
      </c>
      <c r="X2484" s="6">
        <v>1</v>
      </c>
      <c r="Y2484" s="56" t="s">
        <v>3322</v>
      </c>
      <c r="Z2484" s="2" t="s">
        <v>139</v>
      </c>
      <c r="AA2484" s="55">
        <v>42767</v>
      </c>
      <c r="AB2484" s="79"/>
      <c r="AC2484" s="71"/>
      <c r="AD2484" s="79"/>
      <c r="AE2484" s="12"/>
      <c r="AF2484" s="12"/>
      <c r="AG2484" s="6"/>
      <c r="AH2484" s="12"/>
      <c r="AI2484" s="15"/>
      <c r="AJ2484" s="9"/>
      <c r="AK2484" s="2" t="s">
        <v>20278</v>
      </c>
      <c r="AL2484" s="6"/>
      <c r="AM2484" s="39">
        <v>182</v>
      </c>
      <c r="AN2484" s="2" t="s">
        <v>142</v>
      </c>
      <c r="AO2484" s="39">
        <v>176</v>
      </c>
      <c r="AP2484" s="2" t="s">
        <v>142</v>
      </c>
      <c r="AQ2484" s="39">
        <v>160</v>
      </c>
      <c r="AR2484" s="2" t="s">
        <v>142</v>
      </c>
      <c r="AS2484" s="39">
        <v>961</v>
      </c>
      <c r="AT2484" s="2" t="s">
        <v>143</v>
      </c>
      <c r="AU2484" s="39"/>
      <c r="AV2484" s="2"/>
      <c r="AW2484" s="36"/>
      <c r="AX2484" s="71"/>
      <c r="AY2484" s="36">
        <v>5125.12</v>
      </c>
      <c r="AZ2484" s="2" t="s">
        <v>144</v>
      </c>
      <c r="BA2484" s="57" t="s">
        <v>2024</v>
      </c>
      <c r="BB2484" s="57" t="s">
        <v>1936</v>
      </c>
      <c r="BC2484" s="57" t="s">
        <v>1937</v>
      </c>
      <c r="BD2484" s="57" t="s">
        <v>1938</v>
      </c>
      <c r="BE2484" s="61" t="s">
        <v>10242</v>
      </c>
      <c r="BF2484" s="70" t="s">
        <v>10243</v>
      </c>
      <c r="BG2484" s="57" t="s">
        <v>2047</v>
      </c>
      <c r="BH2484" s="57" t="s">
        <v>32180</v>
      </c>
      <c r="BI2484" s="57" t="s">
        <v>2245</v>
      </c>
      <c r="BJ2484" s="57" t="s">
        <v>2246</v>
      </c>
      <c r="BK2484" s="57" t="s">
        <v>4014</v>
      </c>
      <c r="BL2484" s="61" t="s">
        <v>5438</v>
      </c>
      <c r="BM2484" s="57"/>
      <c r="BN2484" s="57"/>
      <c r="BO2484" s="61"/>
      <c r="BP2484" s="57"/>
      <c r="BQ2484" s="56"/>
      <c r="BR2484" s="2" t="s">
        <v>5385</v>
      </c>
    </row>
    <row r="2485" spans="1:70" ht="12" customHeight="1">
      <c r="A2485" s="12" t="s">
        <v>128</v>
      </c>
      <c r="B2485" s="12" t="s">
        <v>1936</v>
      </c>
      <c r="C2485" s="12" t="s">
        <v>2046</v>
      </c>
      <c r="D2485" s="12" t="s">
        <v>2252</v>
      </c>
      <c r="E2485" s="12" t="s">
        <v>2252</v>
      </c>
      <c r="F2485" s="57" t="s">
        <v>2252</v>
      </c>
      <c r="G2485" s="2" t="s">
        <v>2253</v>
      </c>
      <c r="H2485" s="12" t="s">
        <v>5724</v>
      </c>
      <c r="I2485" s="12" t="s">
        <v>26002</v>
      </c>
      <c r="J2485" s="72" t="s">
        <v>14035</v>
      </c>
      <c r="K2485" s="64">
        <v>45323</v>
      </c>
      <c r="L2485" s="65">
        <v>260.75</v>
      </c>
      <c r="M2485" s="80"/>
      <c r="N2485" s="2" t="s">
        <v>137</v>
      </c>
      <c r="O2485" s="58">
        <v>20</v>
      </c>
      <c r="P2485" s="9">
        <v>1</v>
      </c>
      <c r="Q2485" s="2" t="s">
        <v>138</v>
      </c>
      <c r="R2485" s="9">
        <v>1</v>
      </c>
      <c r="S2485" s="9">
        <v>1</v>
      </c>
      <c r="T2485" s="9">
        <v>1</v>
      </c>
      <c r="U2485" s="2" t="s">
        <v>138</v>
      </c>
      <c r="V2485" s="6">
        <v>0</v>
      </c>
      <c r="W2485" s="56">
        <v>99</v>
      </c>
      <c r="X2485" s="6">
        <v>1</v>
      </c>
      <c r="Y2485" s="56" t="s">
        <v>3322</v>
      </c>
      <c r="Z2485" s="2" t="s">
        <v>139</v>
      </c>
      <c r="AA2485" s="55">
        <v>42767</v>
      </c>
      <c r="AB2485" s="79"/>
      <c r="AC2485" s="71"/>
      <c r="AD2485" s="79"/>
      <c r="AE2485" s="12"/>
      <c r="AF2485" s="12"/>
      <c r="AG2485" s="6"/>
      <c r="AH2485" s="12"/>
      <c r="AI2485" s="15"/>
      <c r="AJ2485" s="9"/>
      <c r="AK2485" s="2" t="s">
        <v>20278</v>
      </c>
      <c r="AL2485" s="6"/>
      <c r="AM2485" s="39">
        <v>182</v>
      </c>
      <c r="AN2485" s="2" t="s">
        <v>142</v>
      </c>
      <c r="AO2485" s="39">
        <v>176</v>
      </c>
      <c r="AP2485" s="2" t="s">
        <v>142</v>
      </c>
      <c r="AQ2485" s="39">
        <v>160</v>
      </c>
      <c r="AR2485" s="2" t="s">
        <v>142</v>
      </c>
      <c r="AS2485" s="39">
        <v>961</v>
      </c>
      <c r="AT2485" s="2" t="s">
        <v>143</v>
      </c>
      <c r="AU2485" s="39"/>
      <c r="AV2485" s="2"/>
      <c r="AW2485" s="36"/>
      <c r="AX2485" s="71"/>
      <c r="AY2485" s="36">
        <v>5125.12</v>
      </c>
      <c r="AZ2485" s="2" t="s">
        <v>144</v>
      </c>
      <c r="BA2485" s="57" t="s">
        <v>2024</v>
      </c>
      <c r="BB2485" s="57" t="s">
        <v>1936</v>
      </c>
      <c r="BC2485" s="57" t="s">
        <v>1937</v>
      </c>
      <c r="BD2485" s="57" t="s">
        <v>1938</v>
      </c>
      <c r="BE2485" s="61" t="s">
        <v>10242</v>
      </c>
      <c r="BF2485" s="70" t="s">
        <v>10243</v>
      </c>
      <c r="BG2485" s="57" t="s">
        <v>2047</v>
      </c>
      <c r="BH2485" s="57" t="s">
        <v>32180</v>
      </c>
      <c r="BI2485" s="57" t="s">
        <v>2245</v>
      </c>
      <c r="BJ2485" s="57" t="s">
        <v>2246</v>
      </c>
      <c r="BK2485" s="57" t="s">
        <v>4014</v>
      </c>
      <c r="BL2485" s="61" t="s">
        <v>5438</v>
      </c>
      <c r="BM2485" s="57"/>
      <c r="BN2485" s="57"/>
      <c r="BO2485" s="61"/>
      <c r="BP2485" s="57"/>
      <c r="BQ2485" s="56"/>
      <c r="BR2485" s="2" t="s">
        <v>5385</v>
      </c>
    </row>
    <row r="2486" spans="1:70" ht="12" customHeight="1">
      <c r="A2486" s="12" t="s">
        <v>128</v>
      </c>
      <c r="B2486" s="12" t="s">
        <v>1936</v>
      </c>
      <c r="C2486" s="12" t="s">
        <v>2046</v>
      </c>
      <c r="D2486" s="12" t="s">
        <v>2254</v>
      </c>
      <c r="E2486" s="12" t="s">
        <v>2254</v>
      </c>
      <c r="F2486" s="57" t="s">
        <v>2254</v>
      </c>
      <c r="G2486" s="2" t="s">
        <v>2255</v>
      </c>
      <c r="H2486" s="12" t="s">
        <v>5725</v>
      </c>
      <c r="I2486" s="12" t="s">
        <v>26003</v>
      </c>
      <c r="J2486" s="72" t="s">
        <v>14036</v>
      </c>
      <c r="K2486" s="64">
        <v>45323</v>
      </c>
      <c r="L2486" s="65">
        <v>260.75</v>
      </c>
      <c r="M2486" s="80"/>
      <c r="N2486" s="2" t="s">
        <v>137</v>
      </c>
      <c r="O2486" s="58">
        <v>20</v>
      </c>
      <c r="P2486" s="9">
        <v>1</v>
      </c>
      <c r="Q2486" s="2" t="s">
        <v>138</v>
      </c>
      <c r="R2486" s="9">
        <v>1</v>
      </c>
      <c r="S2486" s="9">
        <v>1</v>
      </c>
      <c r="T2486" s="9">
        <v>1</v>
      </c>
      <c r="U2486" s="2" t="s">
        <v>138</v>
      </c>
      <c r="V2486" s="6">
        <v>0</v>
      </c>
      <c r="W2486" s="56">
        <v>99</v>
      </c>
      <c r="X2486" s="6">
        <v>1</v>
      </c>
      <c r="Y2486" s="56" t="s">
        <v>3322</v>
      </c>
      <c r="Z2486" s="2" t="s">
        <v>139</v>
      </c>
      <c r="AA2486" s="55">
        <v>42767</v>
      </c>
      <c r="AB2486" s="79"/>
      <c r="AC2486" s="71"/>
      <c r="AD2486" s="79"/>
      <c r="AE2486" s="12"/>
      <c r="AF2486" s="12"/>
      <c r="AG2486" s="6"/>
      <c r="AH2486" s="12"/>
      <c r="AI2486" s="15"/>
      <c r="AJ2486" s="9"/>
      <c r="AK2486" s="2" t="s">
        <v>20278</v>
      </c>
      <c r="AL2486" s="6"/>
      <c r="AM2486" s="39">
        <v>182</v>
      </c>
      <c r="AN2486" s="2" t="s">
        <v>142</v>
      </c>
      <c r="AO2486" s="39">
        <v>176</v>
      </c>
      <c r="AP2486" s="2" t="s">
        <v>142</v>
      </c>
      <c r="AQ2486" s="39">
        <v>160</v>
      </c>
      <c r="AR2486" s="2" t="s">
        <v>142</v>
      </c>
      <c r="AS2486" s="39">
        <v>961</v>
      </c>
      <c r="AT2486" s="2" t="s">
        <v>143</v>
      </c>
      <c r="AU2486" s="39"/>
      <c r="AV2486" s="2"/>
      <c r="AW2486" s="36"/>
      <c r="AX2486" s="71"/>
      <c r="AY2486" s="36">
        <v>5125.12</v>
      </c>
      <c r="AZ2486" s="2" t="s">
        <v>144</v>
      </c>
      <c r="BA2486" s="57" t="s">
        <v>2024</v>
      </c>
      <c r="BB2486" s="57" t="s">
        <v>1936</v>
      </c>
      <c r="BC2486" s="57" t="s">
        <v>1937</v>
      </c>
      <c r="BD2486" s="57" t="s">
        <v>1938</v>
      </c>
      <c r="BE2486" s="61" t="s">
        <v>10242</v>
      </c>
      <c r="BF2486" s="70" t="s">
        <v>10243</v>
      </c>
      <c r="BG2486" s="57" t="s">
        <v>2047</v>
      </c>
      <c r="BH2486" s="57" t="s">
        <v>32180</v>
      </c>
      <c r="BI2486" s="57" t="s">
        <v>2245</v>
      </c>
      <c r="BJ2486" s="57" t="s">
        <v>2246</v>
      </c>
      <c r="BK2486" s="57" t="s">
        <v>4014</v>
      </c>
      <c r="BL2486" s="61" t="s">
        <v>5438</v>
      </c>
      <c r="BM2486" s="57"/>
      <c r="BN2486" s="57"/>
      <c r="BO2486" s="61"/>
      <c r="BP2486" s="57"/>
      <c r="BQ2486" s="56"/>
      <c r="BR2486" s="2" t="s">
        <v>5385</v>
      </c>
    </row>
    <row r="2487" spans="1:70" ht="12" customHeight="1">
      <c r="A2487" s="12" t="s">
        <v>128</v>
      </c>
      <c r="B2487" s="12" t="s">
        <v>1936</v>
      </c>
      <c r="C2487" s="12" t="s">
        <v>2046</v>
      </c>
      <c r="D2487" s="12" t="s">
        <v>2256</v>
      </c>
      <c r="E2487" s="12" t="s">
        <v>2256</v>
      </c>
      <c r="F2487" s="57" t="s">
        <v>2256</v>
      </c>
      <c r="G2487" s="2" t="s">
        <v>2257</v>
      </c>
      <c r="H2487" s="12" t="s">
        <v>5726</v>
      </c>
      <c r="I2487" s="12" t="s">
        <v>26004</v>
      </c>
      <c r="J2487" s="72" t="s">
        <v>14037</v>
      </c>
      <c r="K2487" s="64">
        <v>45323</v>
      </c>
      <c r="L2487" s="65">
        <v>260.75</v>
      </c>
      <c r="M2487" s="80"/>
      <c r="N2487" s="2" t="s">
        <v>137</v>
      </c>
      <c r="O2487" s="58">
        <v>20</v>
      </c>
      <c r="P2487" s="9">
        <v>1</v>
      </c>
      <c r="Q2487" s="2" t="s">
        <v>138</v>
      </c>
      <c r="R2487" s="9">
        <v>1</v>
      </c>
      <c r="S2487" s="9">
        <v>1</v>
      </c>
      <c r="T2487" s="9">
        <v>1</v>
      </c>
      <c r="U2487" s="2" t="s">
        <v>138</v>
      </c>
      <c r="V2487" s="6">
        <v>0</v>
      </c>
      <c r="W2487" s="56">
        <v>99</v>
      </c>
      <c r="X2487" s="6">
        <v>1</v>
      </c>
      <c r="Y2487" s="56" t="s">
        <v>3322</v>
      </c>
      <c r="Z2487" s="2" t="s">
        <v>139</v>
      </c>
      <c r="AA2487" s="55">
        <v>42767</v>
      </c>
      <c r="AB2487" s="79"/>
      <c r="AC2487" s="71"/>
      <c r="AD2487" s="79"/>
      <c r="AE2487" s="12"/>
      <c r="AF2487" s="12"/>
      <c r="AG2487" s="6"/>
      <c r="AH2487" s="12"/>
      <c r="AI2487" s="15"/>
      <c r="AJ2487" s="9"/>
      <c r="AK2487" s="2" t="s">
        <v>20278</v>
      </c>
      <c r="AL2487" s="6"/>
      <c r="AM2487" s="39">
        <v>182</v>
      </c>
      <c r="AN2487" s="2" t="s">
        <v>142</v>
      </c>
      <c r="AO2487" s="39">
        <v>176</v>
      </c>
      <c r="AP2487" s="2" t="s">
        <v>142</v>
      </c>
      <c r="AQ2487" s="39">
        <v>160</v>
      </c>
      <c r="AR2487" s="2" t="s">
        <v>142</v>
      </c>
      <c r="AS2487" s="39">
        <v>961</v>
      </c>
      <c r="AT2487" s="2" t="s">
        <v>143</v>
      </c>
      <c r="AU2487" s="39"/>
      <c r="AV2487" s="2"/>
      <c r="AW2487" s="36"/>
      <c r="AX2487" s="71"/>
      <c r="AY2487" s="36">
        <v>5125.12</v>
      </c>
      <c r="AZ2487" s="2" t="s">
        <v>144</v>
      </c>
      <c r="BA2487" s="57" t="s">
        <v>2024</v>
      </c>
      <c r="BB2487" s="57" t="s">
        <v>1936</v>
      </c>
      <c r="BC2487" s="57" t="s">
        <v>1937</v>
      </c>
      <c r="BD2487" s="57" t="s">
        <v>1938</v>
      </c>
      <c r="BE2487" s="61" t="s">
        <v>10242</v>
      </c>
      <c r="BF2487" s="70" t="s">
        <v>10243</v>
      </c>
      <c r="BG2487" s="57" t="s">
        <v>2047</v>
      </c>
      <c r="BH2487" s="57" t="s">
        <v>32180</v>
      </c>
      <c r="BI2487" s="57" t="s">
        <v>2245</v>
      </c>
      <c r="BJ2487" s="57" t="s">
        <v>2246</v>
      </c>
      <c r="BK2487" s="57" t="s">
        <v>4014</v>
      </c>
      <c r="BL2487" s="61" t="s">
        <v>5438</v>
      </c>
      <c r="BM2487" s="57"/>
      <c r="BN2487" s="57"/>
      <c r="BO2487" s="61"/>
      <c r="BP2487" s="57"/>
      <c r="BQ2487" s="56"/>
      <c r="BR2487" s="2" t="s">
        <v>5385</v>
      </c>
    </row>
    <row r="2488" spans="1:70" ht="12" customHeight="1">
      <c r="A2488" s="12" t="s">
        <v>128</v>
      </c>
      <c r="B2488" s="12" t="s">
        <v>1936</v>
      </c>
      <c r="C2488" s="12" t="s">
        <v>2046</v>
      </c>
      <c r="D2488" s="12" t="s">
        <v>2258</v>
      </c>
      <c r="E2488" s="12" t="s">
        <v>2258</v>
      </c>
      <c r="F2488" s="57" t="s">
        <v>2258</v>
      </c>
      <c r="G2488" s="2" t="s">
        <v>2259</v>
      </c>
      <c r="H2488" s="12" t="s">
        <v>5726</v>
      </c>
      <c r="I2488" s="12" t="s">
        <v>26005</v>
      </c>
      <c r="J2488" s="72" t="s">
        <v>14038</v>
      </c>
      <c r="K2488" s="64">
        <v>45323</v>
      </c>
      <c r="L2488" s="65">
        <v>260.75</v>
      </c>
      <c r="M2488" s="80"/>
      <c r="N2488" s="2" t="s">
        <v>137</v>
      </c>
      <c r="O2488" s="58">
        <v>20</v>
      </c>
      <c r="P2488" s="9">
        <v>1</v>
      </c>
      <c r="Q2488" s="2" t="s">
        <v>138</v>
      </c>
      <c r="R2488" s="9">
        <v>1</v>
      </c>
      <c r="S2488" s="9">
        <v>1</v>
      </c>
      <c r="T2488" s="9">
        <v>1</v>
      </c>
      <c r="U2488" s="2" t="s">
        <v>138</v>
      </c>
      <c r="V2488" s="6">
        <v>0</v>
      </c>
      <c r="W2488" s="56">
        <v>99</v>
      </c>
      <c r="X2488" s="6">
        <v>1</v>
      </c>
      <c r="Y2488" s="56" t="s">
        <v>3322</v>
      </c>
      <c r="Z2488" s="2" t="s">
        <v>139</v>
      </c>
      <c r="AA2488" s="55">
        <v>42767</v>
      </c>
      <c r="AB2488" s="79"/>
      <c r="AC2488" s="71"/>
      <c r="AD2488" s="79"/>
      <c r="AE2488" s="12"/>
      <c r="AF2488" s="12"/>
      <c r="AG2488" s="6"/>
      <c r="AH2488" s="12"/>
      <c r="AI2488" s="15"/>
      <c r="AJ2488" s="9"/>
      <c r="AK2488" s="2" t="s">
        <v>20278</v>
      </c>
      <c r="AL2488" s="6"/>
      <c r="AM2488" s="39">
        <v>182</v>
      </c>
      <c r="AN2488" s="2" t="s">
        <v>142</v>
      </c>
      <c r="AO2488" s="39">
        <v>176</v>
      </c>
      <c r="AP2488" s="2" t="s">
        <v>142</v>
      </c>
      <c r="AQ2488" s="39">
        <v>160</v>
      </c>
      <c r="AR2488" s="2" t="s">
        <v>142</v>
      </c>
      <c r="AS2488" s="39">
        <v>961</v>
      </c>
      <c r="AT2488" s="2" t="s">
        <v>143</v>
      </c>
      <c r="AU2488" s="39"/>
      <c r="AV2488" s="2"/>
      <c r="AW2488" s="36"/>
      <c r="AX2488" s="71"/>
      <c r="AY2488" s="36">
        <v>5125.12</v>
      </c>
      <c r="AZ2488" s="2" t="s">
        <v>144</v>
      </c>
      <c r="BA2488" s="57" t="s">
        <v>2024</v>
      </c>
      <c r="BB2488" s="57" t="s">
        <v>1936</v>
      </c>
      <c r="BC2488" s="57" t="s">
        <v>1937</v>
      </c>
      <c r="BD2488" s="57" t="s">
        <v>1938</v>
      </c>
      <c r="BE2488" s="61" t="s">
        <v>10242</v>
      </c>
      <c r="BF2488" s="70" t="s">
        <v>10243</v>
      </c>
      <c r="BG2488" s="57" t="s">
        <v>2047</v>
      </c>
      <c r="BH2488" s="57" t="s">
        <v>32180</v>
      </c>
      <c r="BI2488" s="57" t="s">
        <v>2245</v>
      </c>
      <c r="BJ2488" s="57" t="s">
        <v>2246</v>
      </c>
      <c r="BK2488" s="57" t="s">
        <v>4014</v>
      </c>
      <c r="BL2488" s="61" t="s">
        <v>5438</v>
      </c>
      <c r="BM2488" s="57"/>
      <c r="BN2488" s="57"/>
      <c r="BO2488" s="61"/>
      <c r="BP2488" s="57"/>
      <c r="BQ2488" s="56"/>
      <c r="BR2488" s="2" t="s">
        <v>5385</v>
      </c>
    </row>
    <row r="2489" spans="1:70" ht="12" customHeight="1">
      <c r="A2489" s="12" t="s">
        <v>128</v>
      </c>
      <c r="B2489" s="12" t="s">
        <v>1936</v>
      </c>
      <c r="C2489" s="12" t="s">
        <v>2046</v>
      </c>
      <c r="D2489" s="12" t="s">
        <v>2260</v>
      </c>
      <c r="E2489" s="12" t="s">
        <v>2260</v>
      </c>
      <c r="F2489" s="57" t="s">
        <v>2260</v>
      </c>
      <c r="G2489" s="2" t="s">
        <v>2261</v>
      </c>
      <c r="H2489" s="12" t="s">
        <v>5727</v>
      </c>
      <c r="I2489" s="12" t="s">
        <v>26006</v>
      </c>
      <c r="J2489" s="72" t="s">
        <v>14039</v>
      </c>
      <c r="K2489" s="64">
        <v>45323</v>
      </c>
      <c r="L2489" s="65">
        <v>260.75</v>
      </c>
      <c r="M2489" s="80"/>
      <c r="N2489" s="2" t="s">
        <v>137</v>
      </c>
      <c r="O2489" s="58">
        <v>20</v>
      </c>
      <c r="P2489" s="9">
        <v>1</v>
      </c>
      <c r="Q2489" s="2" t="s">
        <v>138</v>
      </c>
      <c r="R2489" s="9">
        <v>1</v>
      </c>
      <c r="S2489" s="9">
        <v>1</v>
      </c>
      <c r="T2489" s="9">
        <v>1</v>
      </c>
      <c r="U2489" s="2" t="s">
        <v>138</v>
      </c>
      <c r="V2489" s="6">
        <v>0</v>
      </c>
      <c r="W2489" s="56">
        <v>99</v>
      </c>
      <c r="X2489" s="6">
        <v>1</v>
      </c>
      <c r="Y2489" s="56" t="s">
        <v>3322</v>
      </c>
      <c r="Z2489" s="2" t="s">
        <v>139</v>
      </c>
      <c r="AA2489" s="55">
        <v>42767</v>
      </c>
      <c r="AB2489" s="79"/>
      <c r="AC2489" s="71"/>
      <c r="AD2489" s="79"/>
      <c r="AE2489" s="12"/>
      <c r="AF2489" s="12"/>
      <c r="AG2489" s="6"/>
      <c r="AH2489" s="12"/>
      <c r="AI2489" s="15"/>
      <c r="AJ2489" s="9"/>
      <c r="AK2489" s="2" t="s">
        <v>20278</v>
      </c>
      <c r="AL2489" s="6"/>
      <c r="AM2489" s="39">
        <v>182</v>
      </c>
      <c r="AN2489" s="2" t="s">
        <v>142</v>
      </c>
      <c r="AO2489" s="39">
        <v>176</v>
      </c>
      <c r="AP2489" s="2" t="s">
        <v>142</v>
      </c>
      <c r="AQ2489" s="39">
        <v>160</v>
      </c>
      <c r="AR2489" s="2" t="s">
        <v>142</v>
      </c>
      <c r="AS2489" s="39">
        <v>961</v>
      </c>
      <c r="AT2489" s="2" t="s">
        <v>143</v>
      </c>
      <c r="AU2489" s="39"/>
      <c r="AV2489" s="2"/>
      <c r="AW2489" s="36"/>
      <c r="AX2489" s="71"/>
      <c r="AY2489" s="36">
        <v>5125.12</v>
      </c>
      <c r="AZ2489" s="2" t="s">
        <v>144</v>
      </c>
      <c r="BA2489" s="57" t="s">
        <v>2024</v>
      </c>
      <c r="BB2489" s="57" t="s">
        <v>1936</v>
      </c>
      <c r="BC2489" s="57" t="s">
        <v>1937</v>
      </c>
      <c r="BD2489" s="57" t="s">
        <v>1938</v>
      </c>
      <c r="BE2489" s="61" t="s">
        <v>10242</v>
      </c>
      <c r="BF2489" s="70" t="s">
        <v>10243</v>
      </c>
      <c r="BG2489" s="57" t="s">
        <v>2047</v>
      </c>
      <c r="BH2489" s="57" t="s">
        <v>32180</v>
      </c>
      <c r="BI2489" s="57" t="s">
        <v>2245</v>
      </c>
      <c r="BJ2489" s="57" t="s">
        <v>2246</v>
      </c>
      <c r="BK2489" s="57" t="s">
        <v>4014</v>
      </c>
      <c r="BL2489" s="61" t="s">
        <v>5438</v>
      </c>
      <c r="BM2489" s="57"/>
      <c r="BN2489" s="57"/>
      <c r="BO2489" s="61"/>
      <c r="BP2489" s="57"/>
      <c r="BQ2489" s="56"/>
      <c r="BR2489" s="2" t="s">
        <v>5385</v>
      </c>
    </row>
    <row r="2490" spans="1:70" ht="12" customHeight="1">
      <c r="A2490" s="12" t="s">
        <v>128</v>
      </c>
      <c r="B2490" s="12" t="s">
        <v>1936</v>
      </c>
      <c r="C2490" s="12" t="s">
        <v>2046</v>
      </c>
      <c r="D2490" s="12" t="s">
        <v>2262</v>
      </c>
      <c r="E2490" s="12" t="s">
        <v>2262</v>
      </c>
      <c r="F2490" s="57" t="s">
        <v>2262</v>
      </c>
      <c r="G2490" s="2" t="s">
        <v>2263</v>
      </c>
      <c r="H2490" s="12" t="s">
        <v>5727</v>
      </c>
      <c r="I2490" s="12" t="s">
        <v>26007</v>
      </c>
      <c r="J2490" s="72" t="s">
        <v>14040</v>
      </c>
      <c r="K2490" s="64">
        <v>45323</v>
      </c>
      <c r="L2490" s="65">
        <v>260.75</v>
      </c>
      <c r="M2490" s="80"/>
      <c r="N2490" s="2" t="s">
        <v>137</v>
      </c>
      <c r="O2490" s="58">
        <v>20</v>
      </c>
      <c r="P2490" s="9">
        <v>1</v>
      </c>
      <c r="Q2490" s="2" t="s">
        <v>138</v>
      </c>
      <c r="R2490" s="9">
        <v>1</v>
      </c>
      <c r="S2490" s="9">
        <v>1</v>
      </c>
      <c r="T2490" s="9">
        <v>1</v>
      </c>
      <c r="U2490" s="2" t="s">
        <v>138</v>
      </c>
      <c r="V2490" s="6">
        <v>0</v>
      </c>
      <c r="W2490" s="56">
        <v>99</v>
      </c>
      <c r="X2490" s="6">
        <v>1</v>
      </c>
      <c r="Y2490" s="56" t="s">
        <v>3322</v>
      </c>
      <c r="Z2490" s="2" t="s">
        <v>139</v>
      </c>
      <c r="AA2490" s="55">
        <v>42767</v>
      </c>
      <c r="AB2490" s="79"/>
      <c r="AC2490" s="71"/>
      <c r="AD2490" s="79"/>
      <c r="AE2490" s="12"/>
      <c r="AF2490" s="12"/>
      <c r="AG2490" s="6"/>
      <c r="AH2490" s="12"/>
      <c r="AI2490" s="15"/>
      <c r="AJ2490" s="9"/>
      <c r="AK2490" s="2" t="s">
        <v>20278</v>
      </c>
      <c r="AL2490" s="6"/>
      <c r="AM2490" s="39">
        <v>182</v>
      </c>
      <c r="AN2490" s="2" t="s">
        <v>142</v>
      </c>
      <c r="AO2490" s="39">
        <v>176</v>
      </c>
      <c r="AP2490" s="2" t="s">
        <v>142</v>
      </c>
      <c r="AQ2490" s="39">
        <v>160</v>
      </c>
      <c r="AR2490" s="2" t="s">
        <v>142</v>
      </c>
      <c r="AS2490" s="39">
        <v>961</v>
      </c>
      <c r="AT2490" s="2" t="s">
        <v>143</v>
      </c>
      <c r="AU2490" s="39"/>
      <c r="AV2490" s="2"/>
      <c r="AW2490" s="36"/>
      <c r="AX2490" s="71"/>
      <c r="AY2490" s="36">
        <v>5125.12</v>
      </c>
      <c r="AZ2490" s="2" t="s">
        <v>144</v>
      </c>
      <c r="BA2490" s="57" t="s">
        <v>2024</v>
      </c>
      <c r="BB2490" s="57" t="s">
        <v>1936</v>
      </c>
      <c r="BC2490" s="57" t="s">
        <v>1937</v>
      </c>
      <c r="BD2490" s="57" t="s">
        <v>1938</v>
      </c>
      <c r="BE2490" s="61" t="s">
        <v>10242</v>
      </c>
      <c r="BF2490" s="70" t="s">
        <v>10243</v>
      </c>
      <c r="BG2490" s="57" t="s">
        <v>2047</v>
      </c>
      <c r="BH2490" s="57" t="s">
        <v>32180</v>
      </c>
      <c r="BI2490" s="57" t="s">
        <v>2245</v>
      </c>
      <c r="BJ2490" s="57" t="s">
        <v>2246</v>
      </c>
      <c r="BK2490" s="57" t="s">
        <v>4014</v>
      </c>
      <c r="BL2490" s="61" t="s">
        <v>5438</v>
      </c>
      <c r="BM2490" s="57"/>
      <c r="BN2490" s="57"/>
      <c r="BO2490" s="61"/>
      <c r="BP2490" s="57"/>
      <c r="BQ2490" s="56"/>
      <c r="BR2490" s="2" t="s">
        <v>5385</v>
      </c>
    </row>
    <row r="2491" spans="1:70" ht="12" customHeight="1">
      <c r="A2491" s="12" t="s">
        <v>128</v>
      </c>
      <c r="B2491" s="12" t="s">
        <v>1936</v>
      </c>
      <c r="C2491" s="12" t="s">
        <v>2046</v>
      </c>
      <c r="D2491" s="12" t="s">
        <v>2264</v>
      </c>
      <c r="E2491" s="12" t="s">
        <v>2264</v>
      </c>
      <c r="F2491" s="57" t="s">
        <v>2264</v>
      </c>
      <c r="G2491" s="2" t="s">
        <v>2265</v>
      </c>
      <c r="H2491" s="12" t="s">
        <v>10576</v>
      </c>
      <c r="I2491" s="12" t="s">
        <v>26008</v>
      </c>
      <c r="J2491" s="72" t="s">
        <v>14041</v>
      </c>
      <c r="K2491" s="64">
        <v>45323</v>
      </c>
      <c r="L2491" s="65">
        <v>260.75</v>
      </c>
      <c r="M2491" s="80"/>
      <c r="N2491" s="2" t="s">
        <v>137</v>
      </c>
      <c r="O2491" s="58">
        <v>20</v>
      </c>
      <c r="P2491" s="9">
        <v>1</v>
      </c>
      <c r="Q2491" s="2" t="s">
        <v>138</v>
      </c>
      <c r="R2491" s="9">
        <v>1</v>
      </c>
      <c r="S2491" s="9">
        <v>1</v>
      </c>
      <c r="T2491" s="9">
        <v>1</v>
      </c>
      <c r="U2491" s="2" t="s">
        <v>138</v>
      </c>
      <c r="V2491" s="6">
        <v>0</v>
      </c>
      <c r="W2491" s="56">
        <v>99</v>
      </c>
      <c r="X2491" s="6">
        <v>1</v>
      </c>
      <c r="Y2491" s="56" t="s">
        <v>3322</v>
      </c>
      <c r="Z2491" s="2" t="s">
        <v>139</v>
      </c>
      <c r="AA2491" s="55">
        <v>42767</v>
      </c>
      <c r="AB2491" s="79"/>
      <c r="AC2491" s="71"/>
      <c r="AD2491" s="79"/>
      <c r="AE2491" s="12"/>
      <c r="AF2491" s="12"/>
      <c r="AG2491" s="6"/>
      <c r="AH2491" s="12"/>
      <c r="AI2491" s="15"/>
      <c r="AJ2491" s="9"/>
      <c r="AK2491" s="2" t="s">
        <v>20278</v>
      </c>
      <c r="AL2491" s="6"/>
      <c r="AM2491" s="39">
        <v>182</v>
      </c>
      <c r="AN2491" s="2" t="s">
        <v>142</v>
      </c>
      <c r="AO2491" s="39">
        <v>176</v>
      </c>
      <c r="AP2491" s="2" t="s">
        <v>142</v>
      </c>
      <c r="AQ2491" s="39">
        <v>160</v>
      </c>
      <c r="AR2491" s="2" t="s">
        <v>142</v>
      </c>
      <c r="AS2491" s="39">
        <v>961</v>
      </c>
      <c r="AT2491" s="2" t="s">
        <v>143</v>
      </c>
      <c r="AU2491" s="39"/>
      <c r="AV2491" s="2"/>
      <c r="AW2491" s="36"/>
      <c r="AX2491" s="71"/>
      <c r="AY2491" s="36">
        <v>5125.12</v>
      </c>
      <c r="AZ2491" s="2" t="s">
        <v>144</v>
      </c>
      <c r="BA2491" s="57" t="s">
        <v>2024</v>
      </c>
      <c r="BB2491" s="57" t="s">
        <v>1936</v>
      </c>
      <c r="BC2491" s="57" t="s">
        <v>1937</v>
      </c>
      <c r="BD2491" s="57" t="s">
        <v>1938</v>
      </c>
      <c r="BE2491" s="61" t="s">
        <v>10242</v>
      </c>
      <c r="BF2491" s="70" t="s">
        <v>10243</v>
      </c>
      <c r="BG2491" s="57" t="s">
        <v>2047</v>
      </c>
      <c r="BH2491" s="57" t="s">
        <v>32180</v>
      </c>
      <c r="BI2491" s="57" t="s">
        <v>2245</v>
      </c>
      <c r="BJ2491" s="57" t="s">
        <v>2246</v>
      </c>
      <c r="BK2491" s="57" t="s">
        <v>4014</v>
      </c>
      <c r="BL2491" s="61" t="s">
        <v>5438</v>
      </c>
      <c r="BM2491" s="57"/>
      <c r="BN2491" s="57"/>
      <c r="BO2491" s="61"/>
      <c r="BP2491" s="57"/>
      <c r="BQ2491" s="56"/>
      <c r="BR2491" s="2" t="s">
        <v>5385</v>
      </c>
    </row>
    <row r="2492" spans="1:70" ht="12" customHeight="1">
      <c r="A2492" s="12" t="s">
        <v>128</v>
      </c>
      <c r="B2492" s="12" t="s">
        <v>1936</v>
      </c>
      <c r="C2492" s="12" t="s">
        <v>2046</v>
      </c>
      <c r="D2492" s="12" t="s">
        <v>2266</v>
      </c>
      <c r="E2492" s="12" t="s">
        <v>2266</v>
      </c>
      <c r="F2492" s="57" t="s">
        <v>2266</v>
      </c>
      <c r="G2492" s="2" t="s">
        <v>2267</v>
      </c>
      <c r="H2492" s="12" t="s">
        <v>10577</v>
      </c>
      <c r="I2492" s="12" t="s">
        <v>26009</v>
      </c>
      <c r="J2492" s="72" t="s">
        <v>14042</v>
      </c>
      <c r="K2492" s="64">
        <v>45323</v>
      </c>
      <c r="L2492" s="65">
        <v>260.75</v>
      </c>
      <c r="M2492" s="80"/>
      <c r="N2492" s="2" t="s">
        <v>137</v>
      </c>
      <c r="O2492" s="58">
        <v>20</v>
      </c>
      <c r="P2492" s="9">
        <v>1</v>
      </c>
      <c r="Q2492" s="2" t="s">
        <v>138</v>
      </c>
      <c r="R2492" s="9">
        <v>1</v>
      </c>
      <c r="S2492" s="9">
        <v>1</v>
      </c>
      <c r="T2492" s="9">
        <v>1</v>
      </c>
      <c r="U2492" s="2" t="s">
        <v>138</v>
      </c>
      <c r="V2492" s="6">
        <v>0</v>
      </c>
      <c r="W2492" s="56">
        <v>99</v>
      </c>
      <c r="X2492" s="6">
        <v>1</v>
      </c>
      <c r="Y2492" s="56" t="s">
        <v>3322</v>
      </c>
      <c r="Z2492" s="2" t="s">
        <v>139</v>
      </c>
      <c r="AA2492" s="55">
        <v>42767</v>
      </c>
      <c r="AB2492" s="79"/>
      <c r="AC2492" s="71"/>
      <c r="AD2492" s="79"/>
      <c r="AE2492" s="12"/>
      <c r="AF2492" s="12"/>
      <c r="AG2492" s="6"/>
      <c r="AH2492" s="12"/>
      <c r="AI2492" s="15"/>
      <c r="AJ2492" s="9"/>
      <c r="AK2492" s="2" t="s">
        <v>20278</v>
      </c>
      <c r="AL2492" s="6"/>
      <c r="AM2492" s="39">
        <v>182</v>
      </c>
      <c r="AN2492" s="2" t="s">
        <v>142</v>
      </c>
      <c r="AO2492" s="39">
        <v>176</v>
      </c>
      <c r="AP2492" s="2" t="s">
        <v>142</v>
      </c>
      <c r="AQ2492" s="39">
        <v>160</v>
      </c>
      <c r="AR2492" s="2" t="s">
        <v>142</v>
      </c>
      <c r="AS2492" s="39">
        <v>961</v>
      </c>
      <c r="AT2492" s="2" t="s">
        <v>143</v>
      </c>
      <c r="AU2492" s="39"/>
      <c r="AV2492" s="2"/>
      <c r="AW2492" s="36"/>
      <c r="AX2492" s="71"/>
      <c r="AY2492" s="36">
        <v>5125.12</v>
      </c>
      <c r="AZ2492" s="2" t="s">
        <v>144</v>
      </c>
      <c r="BA2492" s="57" t="s">
        <v>2024</v>
      </c>
      <c r="BB2492" s="57" t="s">
        <v>1936</v>
      </c>
      <c r="BC2492" s="57" t="s">
        <v>1937</v>
      </c>
      <c r="BD2492" s="57" t="s">
        <v>1938</v>
      </c>
      <c r="BE2492" s="61" t="s">
        <v>10242</v>
      </c>
      <c r="BF2492" s="70" t="s">
        <v>10243</v>
      </c>
      <c r="BG2492" s="57" t="s">
        <v>2047</v>
      </c>
      <c r="BH2492" s="57" t="s">
        <v>32180</v>
      </c>
      <c r="BI2492" s="57" t="s">
        <v>2245</v>
      </c>
      <c r="BJ2492" s="57" t="s">
        <v>2246</v>
      </c>
      <c r="BK2492" s="57" t="s">
        <v>4014</v>
      </c>
      <c r="BL2492" s="61" t="s">
        <v>5438</v>
      </c>
      <c r="BM2492" s="57"/>
      <c r="BN2492" s="57"/>
      <c r="BO2492" s="61"/>
      <c r="BP2492" s="57"/>
      <c r="BQ2492" s="56"/>
      <c r="BR2492" s="2" t="s">
        <v>5385</v>
      </c>
    </row>
    <row r="2493" spans="1:70" ht="12" customHeight="1">
      <c r="A2493" s="12" t="s">
        <v>128</v>
      </c>
      <c r="B2493" s="12" t="s">
        <v>1936</v>
      </c>
      <c r="C2493" s="12" t="s">
        <v>2046</v>
      </c>
      <c r="D2493" s="12" t="s">
        <v>2268</v>
      </c>
      <c r="E2493" s="12" t="s">
        <v>2268</v>
      </c>
      <c r="F2493" s="57" t="s">
        <v>2268</v>
      </c>
      <c r="G2493" s="2" t="s">
        <v>2269</v>
      </c>
      <c r="H2493" s="12" t="s">
        <v>10578</v>
      </c>
      <c r="I2493" s="12" t="s">
        <v>26010</v>
      </c>
      <c r="J2493" s="72" t="s">
        <v>14043</v>
      </c>
      <c r="K2493" s="64">
        <v>45323</v>
      </c>
      <c r="L2493" s="65">
        <v>260.75</v>
      </c>
      <c r="M2493" s="80"/>
      <c r="N2493" s="2" t="s">
        <v>137</v>
      </c>
      <c r="O2493" s="58">
        <v>20</v>
      </c>
      <c r="P2493" s="9">
        <v>1</v>
      </c>
      <c r="Q2493" s="2" t="s">
        <v>138</v>
      </c>
      <c r="R2493" s="9">
        <v>1</v>
      </c>
      <c r="S2493" s="9">
        <v>1</v>
      </c>
      <c r="T2493" s="9">
        <v>1</v>
      </c>
      <c r="U2493" s="2" t="s">
        <v>138</v>
      </c>
      <c r="V2493" s="6">
        <v>0</v>
      </c>
      <c r="W2493" s="56">
        <v>99</v>
      </c>
      <c r="X2493" s="6">
        <v>1</v>
      </c>
      <c r="Y2493" s="56" t="s">
        <v>3322</v>
      </c>
      <c r="Z2493" s="2" t="s">
        <v>139</v>
      </c>
      <c r="AA2493" s="55">
        <v>42767</v>
      </c>
      <c r="AB2493" s="79"/>
      <c r="AC2493" s="71"/>
      <c r="AD2493" s="79"/>
      <c r="AE2493" s="12"/>
      <c r="AF2493" s="12"/>
      <c r="AG2493" s="6"/>
      <c r="AH2493" s="12"/>
      <c r="AI2493" s="15"/>
      <c r="AJ2493" s="9"/>
      <c r="AK2493" s="2" t="s">
        <v>20278</v>
      </c>
      <c r="AL2493" s="6"/>
      <c r="AM2493" s="39">
        <v>182</v>
      </c>
      <c r="AN2493" s="2" t="s">
        <v>142</v>
      </c>
      <c r="AO2493" s="39">
        <v>176</v>
      </c>
      <c r="AP2493" s="2" t="s">
        <v>142</v>
      </c>
      <c r="AQ2493" s="39">
        <v>160</v>
      </c>
      <c r="AR2493" s="2" t="s">
        <v>142</v>
      </c>
      <c r="AS2493" s="39">
        <v>961</v>
      </c>
      <c r="AT2493" s="2" t="s">
        <v>143</v>
      </c>
      <c r="AU2493" s="39"/>
      <c r="AV2493" s="2"/>
      <c r="AW2493" s="36"/>
      <c r="AX2493" s="71"/>
      <c r="AY2493" s="36">
        <v>5125.12</v>
      </c>
      <c r="AZ2493" s="2" t="s">
        <v>144</v>
      </c>
      <c r="BA2493" s="57" t="s">
        <v>2024</v>
      </c>
      <c r="BB2493" s="57" t="s">
        <v>1936</v>
      </c>
      <c r="BC2493" s="57" t="s">
        <v>1937</v>
      </c>
      <c r="BD2493" s="57" t="s">
        <v>1938</v>
      </c>
      <c r="BE2493" s="61" t="s">
        <v>10242</v>
      </c>
      <c r="BF2493" s="70" t="s">
        <v>10243</v>
      </c>
      <c r="BG2493" s="57" t="s">
        <v>2047</v>
      </c>
      <c r="BH2493" s="57" t="s">
        <v>32180</v>
      </c>
      <c r="BI2493" s="57" t="s">
        <v>2245</v>
      </c>
      <c r="BJ2493" s="57" t="s">
        <v>2246</v>
      </c>
      <c r="BK2493" s="57" t="s">
        <v>4014</v>
      </c>
      <c r="BL2493" s="61" t="s">
        <v>5438</v>
      </c>
      <c r="BM2493" s="57"/>
      <c r="BN2493" s="57"/>
      <c r="BO2493" s="61"/>
      <c r="BP2493" s="57"/>
      <c r="BQ2493" s="56"/>
      <c r="BR2493" s="2" t="s">
        <v>5385</v>
      </c>
    </row>
    <row r="2494" spans="1:70" ht="12" customHeight="1">
      <c r="A2494" s="12" t="s">
        <v>128</v>
      </c>
      <c r="B2494" s="12" t="s">
        <v>1936</v>
      </c>
      <c r="C2494" s="12" t="s">
        <v>2046</v>
      </c>
      <c r="D2494" s="12" t="s">
        <v>2270</v>
      </c>
      <c r="E2494" s="12" t="s">
        <v>2270</v>
      </c>
      <c r="F2494" s="57" t="s">
        <v>2270</v>
      </c>
      <c r="G2494" s="2" t="s">
        <v>2271</v>
      </c>
      <c r="H2494" s="12" t="s">
        <v>10579</v>
      </c>
      <c r="I2494" s="12" t="s">
        <v>26011</v>
      </c>
      <c r="J2494" s="72" t="s">
        <v>14044</v>
      </c>
      <c r="K2494" s="64">
        <v>45323</v>
      </c>
      <c r="L2494" s="65">
        <v>260.75</v>
      </c>
      <c r="M2494" s="80"/>
      <c r="N2494" s="2" t="s">
        <v>137</v>
      </c>
      <c r="O2494" s="58">
        <v>20</v>
      </c>
      <c r="P2494" s="9">
        <v>1</v>
      </c>
      <c r="Q2494" s="2" t="s">
        <v>138</v>
      </c>
      <c r="R2494" s="9">
        <v>1</v>
      </c>
      <c r="S2494" s="9">
        <v>1</v>
      </c>
      <c r="T2494" s="9">
        <v>1</v>
      </c>
      <c r="U2494" s="2" t="s">
        <v>138</v>
      </c>
      <c r="V2494" s="6">
        <v>0</v>
      </c>
      <c r="W2494" s="56">
        <v>99</v>
      </c>
      <c r="X2494" s="6">
        <v>1</v>
      </c>
      <c r="Y2494" s="56" t="s">
        <v>3322</v>
      </c>
      <c r="Z2494" s="2" t="s">
        <v>139</v>
      </c>
      <c r="AA2494" s="55">
        <v>42767</v>
      </c>
      <c r="AB2494" s="79"/>
      <c r="AC2494" s="71"/>
      <c r="AD2494" s="79"/>
      <c r="AE2494" s="12"/>
      <c r="AF2494" s="12"/>
      <c r="AG2494" s="6"/>
      <c r="AH2494" s="12"/>
      <c r="AI2494" s="15"/>
      <c r="AJ2494" s="9"/>
      <c r="AK2494" s="2" t="s">
        <v>20278</v>
      </c>
      <c r="AL2494" s="6"/>
      <c r="AM2494" s="39">
        <v>182</v>
      </c>
      <c r="AN2494" s="2" t="s">
        <v>142</v>
      </c>
      <c r="AO2494" s="39">
        <v>176</v>
      </c>
      <c r="AP2494" s="2" t="s">
        <v>142</v>
      </c>
      <c r="AQ2494" s="39">
        <v>160</v>
      </c>
      <c r="AR2494" s="2" t="s">
        <v>142</v>
      </c>
      <c r="AS2494" s="39">
        <v>961</v>
      </c>
      <c r="AT2494" s="2" t="s">
        <v>143</v>
      </c>
      <c r="AU2494" s="39"/>
      <c r="AV2494" s="2"/>
      <c r="AW2494" s="36"/>
      <c r="AX2494" s="71"/>
      <c r="AY2494" s="36">
        <v>5125.12</v>
      </c>
      <c r="AZ2494" s="2" t="s">
        <v>144</v>
      </c>
      <c r="BA2494" s="57" t="s">
        <v>2024</v>
      </c>
      <c r="BB2494" s="57" t="s">
        <v>1936</v>
      </c>
      <c r="BC2494" s="57" t="s">
        <v>1937</v>
      </c>
      <c r="BD2494" s="57" t="s">
        <v>1938</v>
      </c>
      <c r="BE2494" s="61" t="s">
        <v>10242</v>
      </c>
      <c r="BF2494" s="70" t="s">
        <v>10243</v>
      </c>
      <c r="BG2494" s="57" t="s">
        <v>2047</v>
      </c>
      <c r="BH2494" s="57" t="s">
        <v>32180</v>
      </c>
      <c r="BI2494" s="57" t="s">
        <v>2245</v>
      </c>
      <c r="BJ2494" s="57" t="s">
        <v>2246</v>
      </c>
      <c r="BK2494" s="57" t="s">
        <v>4014</v>
      </c>
      <c r="BL2494" s="61" t="s">
        <v>5438</v>
      </c>
      <c r="BM2494" s="57"/>
      <c r="BN2494" s="57"/>
      <c r="BO2494" s="61"/>
      <c r="BP2494" s="57"/>
      <c r="BQ2494" s="56"/>
      <c r="BR2494" s="2" t="s">
        <v>5385</v>
      </c>
    </row>
    <row r="2495" spans="1:70" ht="12" customHeight="1">
      <c r="A2495" s="12" t="s">
        <v>128</v>
      </c>
      <c r="B2495" s="12" t="s">
        <v>1936</v>
      </c>
      <c r="C2495" s="12" t="s">
        <v>2046</v>
      </c>
      <c r="D2495" s="12" t="s">
        <v>2272</v>
      </c>
      <c r="E2495" s="12" t="s">
        <v>2272</v>
      </c>
      <c r="F2495" s="57" t="s">
        <v>2272</v>
      </c>
      <c r="G2495" s="2" t="s">
        <v>2273</v>
      </c>
      <c r="H2495" s="12" t="s">
        <v>10580</v>
      </c>
      <c r="I2495" s="12" t="s">
        <v>26012</v>
      </c>
      <c r="J2495" s="72" t="s">
        <v>14045</v>
      </c>
      <c r="K2495" s="64">
        <v>45323</v>
      </c>
      <c r="L2495" s="65">
        <v>260.75</v>
      </c>
      <c r="M2495" s="80"/>
      <c r="N2495" s="2" t="s">
        <v>137</v>
      </c>
      <c r="O2495" s="58">
        <v>20</v>
      </c>
      <c r="P2495" s="9">
        <v>1</v>
      </c>
      <c r="Q2495" s="2" t="s">
        <v>138</v>
      </c>
      <c r="R2495" s="9">
        <v>1</v>
      </c>
      <c r="S2495" s="9">
        <v>1</v>
      </c>
      <c r="T2495" s="9">
        <v>1</v>
      </c>
      <c r="U2495" s="2" t="s">
        <v>138</v>
      </c>
      <c r="V2495" s="6">
        <v>0</v>
      </c>
      <c r="W2495" s="56">
        <v>99</v>
      </c>
      <c r="X2495" s="6">
        <v>1</v>
      </c>
      <c r="Y2495" s="56" t="s">
        <v>3322</v>
      </c>
      <c r="Z2495" s="2" t="s">
        <v>139</v>
      </c>
      <c r="AA2495" s="55">
        <v>42767</v>
      </c>
      <c r="AB2495" s="79"/>
      <c r="AC2495" s="71"/>
      <c r="AD2495" s="79"/>
      <c r="AE2495" s="12"/>
      <c r="AF2495" s="12"/>
      <c r="AG2495" s="6"/>
      <c r="AH2495" s="12"/>
      <c r="AI2495" s="15"/>
      <c r="AJ2495" s="9"/>
      <c r="AK2495" s="2" t="s">
        <v>20278</v>
      </c>
      <c r="AL2495" s="6"/>
      <c r="AM2495" s="39">
        <v>182</v>
      </c>
      <c r="AN2495" s="2" t="s">
        <v>142</v>
      </c>
      <c r="AO2495" s="39">
        <v>176</v>
      </c>
      <c r="AP2495" s="2" t="s">
        <v>142</v>
      </c>
      <c r="AQ2495" s="39">
        <v>160</v>
      </c>
      <c r="AR2495" s="2" t="s">
        <v>142</v>
      </c>
      <c r="AS2495" s="39">
        <v>961</v>
      </c>
      <c r="AT2495" s="2" t="s">
        <v>143</v>
      </c>
      <c r="AU2495" s="39"/>
      <c r="AV2495" s="2"/>
      <c r="AW2495" s="36"/>
      <c r="AX2495" s="71"/>
      <c r="AY2495" s="36">
        <v>5125.12</v>
      </c>
      <c r="AZ2495" s="2" t="s">
        <v>144</v>
      </c>
      <c r="BA2495" s="57" t="s">
        <v>2024</v>
      </c>
      <c r="BB2495" s="57" t="s">
        <v>1936</v>
      </c>
      <c r="BC2495" s="57" t="s">
        <v>1937</v>
      </c>
      <c r="BD2495" s="57" t="s">
        <v>1938</v>
      </c>
      <c r="BE2495" s="61" t="s">
        <v>10242</v>
      </c>
      <c r="BF2495" s="70" t="s">
        <v>10243</v>
      </c>
      <c r="BG2495" s="57" t="s">
        <v>2047</v>
      </c>
      <c r="BH2495" s="57" t="s">
        <v>32180</v>
      </c>
      <c r="BI2495" s="57" t="s">
        <v>2245</v>
      </c>
      <c r="BJ2495" s="57" t="s">
        <v>2246</v>
      </c>
      <c r="BK2495" s="57" t="s">
        <v>4014</v>
      </c>
      <c r="BL2495" s="61" t="s">
        <v>5438</v>
      </c>
      <c r="BM2495" s="57"/>
      <c r="BN2495" s="57"/>
      <c r="BO2495" s="61"/>
      <c r="BP2495" s="57"/>
      <c r="BQ2495" s="56"/>
      <c r="BR2495" s="2" t="s">
        <v>5385</v>
      </c>
    </row>
    <row r="2496" spans="1:70" ht="12" customHeight="1">
      <c r="A2496" s="12" t="s">
        <v>128</v>
      </c>
      <c r="B2496" s="12" t="s">
        <v>1936</v>
      </c>
      <c r="C2496" s="12" t="s">
        <v>2046</v>
      </c>
      <c r="D2496" s="12" t="s">
        <v>2274</v>
      </c>
      <c r="E2496" s="12" t="s">
        <v>2274</v>
      </c>
      <c r="F2496" s="57" t="s">
        <v>2274</v>
      </c>
      <c r="G2496" s="2" t="s">
        <v>2275</v>
      </c>
      <c r="H2496" s="12" t="s">
        <v>10581</v>
      </c>
      <c r="I2496" s="12" t="s">
        <v>26013</v>
      </c>
      <c r="J2496" s="72" t="s">
        <v>14046</v>
      </c>
      <c r="K2496" s="64">
        <v>45323</v>
      </c>
      <c r="L2496" s="65">
        <v>260.75</v>
      </c>
      <c r="M2496" s="80"/>
      <c r="N2496" s="2" t="s">
        <v>137</v>
      </c>
      <c r="O2496" s="58">
        <v>20</v>
      </c>
      <c r="P2496" s="9">
        <v>1</v>
      </c>
      <c r="Q2496" s="2" t="s">
        <v>138</v>
      </c>
      <c r="R2496" s="9">
        <v>1</v>
      </c>
      <c r="S2496" s="9">
        <v>1</v>
      </c>
      <c r="T2496" s="9">
        <v>1</v>
      </c>
      <c r="U2496" s="2" t="s">
        <v>138</v>
      </c>
      <c r="V2496" s="6">
        <v>0</v>
      </c>
      <c r="W2496" s="56">
        <v>99</v>
      </c>
      <c r="X2496" s="6">
        <v>1</v>
      </c>
      <c r="Y2496" s="56" t="s">
        <v>3322</v>
      </c>
      <c r="Z2496" s="2" t="s">
        <v>139</v>
      </c>
      <c r="AA2496" s="55">
        <v>42767</v>
      </c>
      <c r="AB2496" s="79"/>
      <c r="AC2496" s="71"/>
      <c r="AD2496" s="79"/>
      <c r="AE2496" s="12"/>
      <c r="AF2496" s="12"/>
      <c r="AG2496" s="6"/>
      <c r="AH2496" s="12"/>
      <c r="AI2496" s="15"/>
      <c r="AJ2496" s="9"/>
      <c r="AK2496" s="2" t="s">
        <v>20278</v>
      </c>
      <c r="AL2496" s="6"/>
      <c r="AM2496" s="39">
        <v>182</v>
      </c>
      <c r="AN2496" s="2" t="s">
        <v>142</v>
      </c>
      <c r="AO2496" s="39">
        <v>176</v>
      </c>
      <c r="AP2496" s="2" t="s">
        <v>142</v>
      </c>
      <c r="AQ2496" s="39">
        <v>160</v>
      </c>
      <c r="AR2496" s="2" t="s">
        <v>142</v>
      </c>
      <c r="AS2496" s="39">
        <v>961</v>
      </c>
      <c r="AT2496" s="2" t="s">
        <v>143</v>
      </c>
      <c r="AU2496" s="39"/>
      <c r="AV2496" s="2"/>
      <c r="AW2496" s="36"/>
      <c r="AX2496" s="71"/>
      <c r="AY2496" s="36">
        <v>5125.12</v>
      </c>
      <c r="AZ2496" s="2" t="s">
        <v>144</v>
      </c>
      <c r="BA2496" s="57" t="s">
        <v>2024</v>
      </c>
      <c r="BB2496" s="57" t="s">
        <v>1936</v>
      </c>
      <c r="BC2496" s="57" t="s">
        <v>1937</v>
      </c>
      <c r="BD2496" s="57" t="s">
        <v>1938</v>
      </c>
      <c r="BE2496" s="61" t="s">
        <v>10242</v>
      </c>
      <c r="BF2496" s="70" t="s">
        <v>10243</v>
      </c>
      <c r="BG2496" s="57" t="s">
        <v>2047</v>
      </c>
      <c r="BH2496" s="57" t="s">
        <v>32180</v>
      </c>
      <c r="BI2496" s="57" t="s">
        <v>2245</v>
      </c>
      <c r="BJ2496" s="57" t="s">
        <v>2246</v>
      </c>
      <c r="BK2496" s="57" t="s">
        <v>4014</v>
      </c>
      <c r="BL2496" s="61" t="s">
        <v>5438</v>
      </c>
      <c r="BM2496" s="57"/>
      <c r="BN2496" s="57"/>
      <c r="BO2496" s="61"/>
      <c r="BP2496" s="57"/>
      <c r="BQ2496" s="56"/>
      <c r="BR2496" s="2" t="s">
        <v>5385</v>
      </c>
    </row>
    <row r="2497" spans="1:70" ht="12" customHeight="1">
      <c r="A2497" s="12" t="s">
        <v>128</v>
      </c>
      <c r="B2497" s="12" t="s">
        <v>1936</v>
      </c>
      <c r="C2497" s="12" t="s">
        <v>2046</v>
      </c>
      <c r="D2497" s="12" t="s">
        <v>2276</v>
      </c>
      <c r="E2497" s="12" t="s">
        <v>2276</v>
      </c>
      <c r="F2497" s="57" t="s">
        <v>2276</v>
      </c>
      <c r="G2497" s="2" t="s">
        <v>2277</v>
      </c>
      <c r="H2497" s="12" t="s">
        <v>10582</v>
      </c>
      <c r="I2497" s="12" t="s">
        <v>26014</v>
      </c>
      <c r="J2497" s="72" t="s">
        <v>14047</v>
      </c>
      <c r="K2497" s="64">
        <v>45323</v>
      </c>
      <c r="L2497" s="65">
        <v>260.75</v>
      </c>
      <c r="M2497" s="80"/>
      <c r="N2497" s="2" t="s">
        <v>137</v>
      </c>
      <c r="O2497" s="58">
        <v>20</v>
      </c>
      <c r="P2497" s="9">
        <v>1</v>
      </c>
      <c r="Q2497" s="2" t="s">
        <v>138</v>
      </c>
      <c r="R2497" s="9">
        <v>1</v>
      </c>
      <c r="S2497" s="9">
        <v>1</v>
      </c>
      <c r="T2497" s="9">
        <v>1</v>
      </c>
      <c r="U2497" s="2" t="s">
        <v>138</v>
      </c>
      <c r="V2497" s="6">
        <v>0</v>
      </c>
      <c r="W2497" s="56">
        <v>99</v>
      </c>
      <c r="X2497" s="6">
        <v>1</v>
      </c>
      <c r="Y2497" s="56" t="s">
        <v>3322</v>
      </c>
      <c r="Z2497" s="2" t="s">
        <v>139</v>
      </c>
      <c r="AA2497" s="55">
        <v>42767</v>
      </c>
      <c r="AB2497" s="79"/>
      <c r="AC2497" s="71"/>
      <c r="AD2497" s="79"/>
      <c r="AE2497" s="12"/>
      <c r="AF2497" s="12"/>
      <c r="AG2497" s="6"/>
      <c r="AH2497" s="12"/>
      <c r="AI2497" s="15"/>
      <c r="AJ2497" s="9"/>
      <c r="AK2497" s="2" t="s">
        <v>20278</v>
      </c>
      <c r="AL2497" s="6"/>
      <c r="AM2497" s="39">
        <v>182</v>
      </c>
      <c r="AN2497" s="2" t="s">
        <v>142</v>
      </c>
      <c r="AO2497" s="39">
        <v>176</v>
      </c>
      <c r="AP2497" s="2" t="s">
        <v>142</v>
      </c>
      <c r="AQ2497" s="39">
        <v>160</v>
      </c>
      <c r="AR2497" s="2" t="s">
        <v>142</v>
      </c>
      <c r="AS2497" s="39">
        <v>961</v>
      </c>
      <c r="AT2497" s="2" t="s">
        <v>143</v>
      </c>
      <c r="AU2497" s="39"/>
      <c r="AV2497" s="2"/>
      <c r="AW2497" s="36"/>
      <c r="AX2497" s="71"/>
      <c r="AY2497" s="36">
        <v>5125.12</v>
      </c>
      <c r="AZ2497" s="2" t="s">
        <v>144</v>
      </c>
      <c r="BA2497" s="57" t="s">
        <v>2024</v>
      </c>
      <c r="BB2497" s="57" t="s">
        <v>1936</v>
      </c>
      <c r="BC2497" s="57" t="s">
        <v>1937</v>
      </c>
      <c r="BD2497" s="57" t="s">
        <v>1938</v>
      </c>
      <c r="BE2497" s="61" t="s">
        <v>10242</v>
      </c>
      <c r="BF2497" s="70" t="s">
        <v>10243</v>
      </c>
      <c r="BG2497" s="57" t="s">
        <v>2047</v>
      </c>
      <c r="BH2497" s="57" t="s">
        <v>32180</v>
      </c>
      <c r="BI2497" s="57" t="s">
        <v>2245</v>
      </c>
      <c r="BJ2497" s="57" t="s">
        <v>2246</v>
      </c>
      <c r="BK2497" s="57" t="s">
        <v>4014</v>
      </c>
      <c r="BL2497" s="61" t="s">
        <v>5438</v>
      </c>
      <c r="BM2497" s="57"/>
      <c r="BN2497" s="57"/>
      <c r="BO2497" s="61"/>
      <c r="BP2497" s="57"/>
      <c r="BQ2497" s="56"/>
      <c r="BR2497" s="2" t="s">
        <v>5385</v>
      </c>
    </row>
    <row r="2498" spans="1:70" ht="12" customHeight="1">
      <c r="A2498" s="12" t="s">
        <v>128</v>
      </c>
      <c r="B2498" s="12" t="s">
        <v>1936</v>
      </c>
      <c r="C2498" s="12" t="s">
        <v>2046</v>
      </c>
      <c r="D2498" s="12" t="s">
        <v>2278</v>
      </c>
      <c r="E2498" s="12" t="s">
        <v>2278</v>
      </c>
      <c r="F2498" s="57" t="s">
        <v>2278</v>
      </c>
      <c r="G2498" s="2" t="s">
        <v>2279</v>
      </c>
      <c r="H2498" s="12" t="s">
        <v>10583</v>
      </c>
      <c r="I2498" s="12" t="s">
        <v>26015</v>
      </c>
      <c r="J2498" s="72" t="s">
        <v>14048</v>
      </c>
      <c r="K2498" s="64">
        <v>45323</v>
      </c>
      <c r="L2498" s="65">
        <v>260.75</v>
      </c>
      <c r="M2498" s="80"/>
      <c r="N2498" s="2" t="s">
        <v>137</v>
      </c>
      <c r="O2498" s="58">
        <v>20</v>
      </c>
      <c r="P2498" s="9">
        <v>1</v>
      </c>
      <c r="Q2498" s="2" t="s">
        <v>138</v>
      </c>
      <c r="R2498" s="9">
        <v>1</v>
      </c>
      <c r="S2498" s="9">
        <v>1</v>
      </c>
      <c r="T2498" s="9">
        <v>1</v>
      </c>
      <c r="U2498" s="2" t="s">
        <v>138</v>
      </c>
      <c r="V2498" s="6">
        <v>0</v>
      </c>
      <c r="W2498" s="56">
        <v>99</v>
      </c>
      <c r="X2498" s="6">
        <v>1</v>
      </c>
      <c r="Y2498" s="56" t="s">
        <v>3322</v>
      </c>
      <c r="Z2498" s="2" t="s">
        <v>139</v>
      </c>
      <c r="AA2498" s="55">
        <v>42767</v>
      </c>
      <c r="AB2498" s="79"/>
      <c r="AC2498" s="71"/>
      <c r="AD2498" s="79"/>
      <c r="AE2498" s="12"/>
      <c r="AF2498" s="12"/>
      <c r="AG2498" s="6"/>
      <c r="AH2498" s="12"/>
      <c r="AI2498" s="15"/>
      <c r="AJ2498" s="9"/>
      <c r="AK2498" s="2" t="s">
        <v>20278</v>
      </c>
      <c r="AL2498" s="6"/>
      <c r="AM2498" s="39">
        <v>182</v>
      </c>
      <c r="AN2498" s="2" t="s">
        <v>142</v>
      </c>
      <c r="AO2498" s="39">
        <v>176</v>
      </c>
      <c r="AP2498" s="2" t="s">
        <v>142</v>
      </c>
      <c r="AQ2498" s="39">
        <v>160</v>
      </c>
      <c r="AR2498" s="2" t="s">
        <v>142</v>
      </c>
      <c r="AS2498" s="39">
        <v>961</v>
      </c>
      <c r="AT2498" s="2" t="s">
        <v>143</v>
      </c>
      <c r="AU2498" s="39"/>
      <c r="AV2498" s="2"/>
      <c r="AW2498" s="36"/>
      <c r="AX2498" s="71"/>
      <c r="AY2498" s="36">
        <v>5125.12</v>
      </c>
      <c r="AZ2498" s="2" t="s">
        <v>144</v>
      </c>
      <c r="BA2498" s="57" t="s">
        <v>2024</v>
      </c>
      <c r="BB2498" s="57" t="s">
        <v>1936</v>
      </c>
      <c r="BC2498" s="57" t="s">
        <v>1937</v>
      </c>
      <c r="BD2498" s="57" t="s">
        <v>1938</v>
      </c>
      <c r="BE2498" s="61" t="s">
        <v>10242</v>
      </c>
      <c r="BF2498" s="70" t="s">
        <v>10243</v>
      </c>
      <c r="BG2498" s="57" t="s">
        <v>2047</v>
      </c>
      <c r="BH2498" s="57" t="s">
        <v>32180</v>
      </c>
      <c r="BI2498" s="57" t="s">
        <v>2245</v>
      </c>
      <c r="BJ2498" s="57" t="s">
        <v>2246</v>
      </c>
      <c r="BK2498" s="57" t="s">
        <v>4014</v>
      </c>
      <c r="BL2498" s="61" t="s">
        <v>5438</v>
      </c>
      <c r="BM2498" s="57"/>
      <c r="BN2498" s="57"/>
      <c r="BO2498" s="61"/>
      <c r="BP2498" s="57"/>
      <c r="BQ2498" s="56"/>
      <c r="BR2498" s="2" t="s">
        <v>5385</v>
      </c>
    </row>
    <row r="2499" spans="1:70" ht="12" customHeight="1">
      <c r="A2499" s="12" t="s">
        <v>128</v>
      </c>
      <c r="B2499" s="12" t="s">
        <v>1936</v>
      </c>
      <c r="C2499" s="12" t="s">
        <v>2046</v>
      </c>
      <c r="D2499" s="12" t="s">
        <v>2280</v>
      </c>
      <c r="E2499" s="12" t="s">
        <v>2280</v>
      </c>
      <c r="F2499" s="57" t="s">
        <v>2280</v>
      </c>
      <c r="G2499" s="2" t="s">
        <v>2281</v>
      </c>
      <c r="H2499" s="12" t="s">
        <v>10584</v>
      </c>
      <c r="I2499" s="12" t="s">
        <v>26016</v>
      </c>
      <c r="J2499" s="72" t="s">
        <v>14049</v>
      </c>
      <c r="K2499" s="64">
        <v>45323</v>
      </c>
      <c r="L2499" s="65">
        <v>260.75</v>
      </c>
      <c r="M2499" s="80"/>
      <c r="N2499" s="2" t="s">
        <v>137</v>
      </c>
      <c r="O2499" s="58">
        <v>20</v>
      </c>
      <c r="P2499" s="9">
        <v>1</v>
      </c>
      <c r="Q2499" s="2" t="s">
        <v>138</v>
      </c>
      <c r="R2499" s="9">
        <v>1</v>
      </c>
      <c r="S2499" s="9">
        <v>1</v>
      </c>
      <c r="T2499" s="9">
        <v>1</v>
      </c>
      <c r="U2499" s="2" t="s">
        <v>138</v>
      </c>
      <c r="V2499" s="6">
        <v>0</v>
      </c>
      <c r="W2499" s="56">
        <v>99</v>
      </c>
      <c r="X2499" s="6">
        <v>1</v>
      </c>
      <c r="Y2499" s="56" t="s">
        <v>3322</v>
      </c>
      <c r="Z2499" s="2" t="s">
        <v>139</v>
      </c>
      <c r="AA2499" s="55">
        <v>42767</v>
      </c>
      <c r="AB2499" s="79"/>
      <c r="AC2499" s="71"/>
      <c r="AD2499" s="79"/>
      <c r="AE2499" s="12"/>
      <c r="AF2499" s="12"/>
      <c r="AG2499" s="6"/>
      <c r="AH2499" s="12"/>
      <c r="AI2499" s="15"/>
      <c r="AJ2499" s="9"/>
      <c r="AK2499" s="2" t="s">
        <v>20278</v>
      </c>
      <c r="AL2499" s="6"/>
      <c r="AM2499" s="39">
        <v>182</v>
      </c>
      <c r="AN2499" s="2" t="s">
        <v>142</v>
      </c>
      <c r="AO2499" s="39">
        <v>176</v>
      </c>
      <c r="AP2499" s="2" t="s">
        <v>142</v>
      </c>
      <c r="AQ2499" s="39">
        <v>160</v>
      </c>
      <c r="AR2499" s="2" t="s">
        <v>142</v>
      </c>
      <c r="AS2499" s="39">
        <v>961</v>
      </c>
      <c r="AT2499" s="2" t="s">
        <v>143</v>
      </c>
      <c r="AU2499" s="39"/>
      <c r="AV2499" s="2"/>
      <c r="AW2499" s="36"/>
      <c r="AX2499" s="71"/>
      <c r="AY2499" s="36">
        <v>5125.12</v>
      </c>
      <c r="AZ2499" s="2" t="s">
        <v>144</v>
      </c>
      <c r="BA2499" s="57" t="s">
        <v>2024</v>
      </c>
      <c r="BB2499" s="57" t="s">
        <v>1936</v>
      </c>
      <c r="BC2499" s="57" t="s">
        <v>1937</v>
      </c>
      <c r="BD2499" s="57" t="s">
        <v>1938</v>
      </c>
      <c r="BE2499" s="61" t="s">
        <v>10242</v>
      </c>
      <c r="BF2499" s="70" t="s">
        <v>10243</v>
      </c>
      <c r="BG2499" s="57" t="s">
        <v>2047</v>
      </c>
      <c r="BH2499" s="57" t="s">
        <v>32180</v>
      </c>
      <c r="BI2499" s="57" t="s">
        <v>2245</v>
      </c>
      <c r="BJ2499" s="57" t="s">
        <v>2246</v>
      </c>
      <c r="BK2499" s="57" t="s">
        <v>4014</v>
      </c>
      <c r="BL2499" s="61" t="s">
        <v>5438</v>
      </c>
      <c r="BM2499" s="57"/>
      <c r="BN2499" s="57"/>
      <c r="BO2499" s="61"/>
      <c r="BP2499" s="57"/>
      <c r="BQ2499" s="56"/>
      <c r="BR2499" s="2" t="s">
        <v>5385</v>
      </c>
    </row>
    <row r="2500" spans="1:70" ht="12" customHeight="1">
      <c r="A2500" s="12" t="s">
        <v>128</v>
      </c>
      <c r="B2500" s="12" t="s">
        <v>1936</v>
      </c>
      <c r="C2500" s="12" t="s">
        <v>2046</v>
      </c>
      <c r="D2500" s="12" t="s">
        <v>2282</v>
      </c>
      <c r="E2500" s="12" t="s">
        <v>2282</v>
      </c>
      <c r="F2500" s="57" t="s">
        <v>2282</v>
      </c>
      <c r="G2500" s="2" t="s">
        <v>2283</v>
      </c>
      <c r="H2500" s="12" t="s">
        <v>10585</v>
      </c>
      <c r="I2500" s="12" t="s">
        <v>26017</v>
      </c>
      <c r="J2500" s="72" t="s">
        <v>14050</v>
      </c>
      <c r="K2500" s="64">
        <v>45323</v>
      </c>
      <c r="L2500" s="65">
        <v>260.75</v>
      </c>
      <c r="M2500" s="80"/>
      <c r="N2500" s="2" t="s">
        <v>137</v>
      </c>
      <c r="O2500" s="58">
        <v>20</v>
      </c>
      <c r="P2500" s="9">
        <v>1</v>
      </c>
      <c r="Q2500" s="2" t="s">
        <v>138</v>
      </c>
      <c r="R2500" s="9">
        <v>1</v>
      </c>
      <c r="S2500" s="9">
        <v>1</v>
      </c>
      <c r="T2500" s="9">
        <v>1</v>
      </c>
      <c r="U2500" s="2" t="s">
        <v>138</v>
      </c>
      <c r="V2500" s="6">
        <v>0</v>
      </c>
      <c r="W2500" s="56">
        <v>99</v>
      </c>
      <c r="X2500" s="6">
        <v>1</v>
      </c>
      <c r="Y2500" s="56" t="s">
        <v>3322</v>
      </c>
      <c r="Z2500" s="2" t="s">
        <v>139</v>
      </c>
      <c r="AA2500" s="55">
        <v>42767</v>
      </c>
      <c r="AB2500" s="79"/>
      <c r="AC2500" s="71"/>
      <c r="AD2500" s="79"/>
      <c r="AE2500" s="12"/>
      <c r="AF2500" s="12"/>
      <c r="AG2500" s="6"/>
      <c r="AH2500" s="12"/>
      <c r="AI2500" s="15"/>
      <c r="AJ2500" s="9"/>
      <c r="AK2500" s="2" t="s">
        <v>20278</v>
      </c>
      <c r="AL2500" s="6"/>
      <c r="AM2500" s="39">
        <v>182</v>
      </c>
      <c r="AN2500" s="2" t="s">
        <v>142</v>
      </c>
      <c r="AO2500" s="39">
        <v>176</v>
      </c>
      <c r="AP2500" s="2" t="s">
        <v>142</v>
      </c>
      <c r="AQ2500" s="39">
        <v>160</v>
      </c>
      <c r="AR2500" s="2" t="s">
        <v>142</v>
      </c>
      <c r="AS2500" s="39">
        <v>961</v>
      </c>
      <c r="AT2500" s="2" t="s">
        <v>143</v>
      </c>
      <c r="AU2500" s="39"/>
      <c r="AV2500" s="2"/>
      <c r="AW2500" s="36"/>
      <c r="AX2500" s="71"/>
      <c r="AY2500" s="36">
        <v>5125.12</v>
      </c>
      <c r="AZ2500" s="2" t="s">
        <v>144</v>
      </c>
      <c r="BA2500" s="57" t="s">
        <v>2024</v>
      </c>
      <c r="BB2500" s="57" t="s">
        <v>1936</v>
      </c>
      <c r="BC2500" s="57" t="s">
        <v>1937</v>
      </c>
      <c r="BD2500" s="57" t="s">
        <v>1938</v>
      </c>
      <c r="BE2500" s="61" t="s">
        <v>10242</v>
      </c>
      <c r="BF2500" s="70" t="s">
        <v>10243</v>
      </c>
      <c r="BG2500" s="57" t="s">
        <v>2047</v>
      </c>
      <c r="BH2500" s="57" t="s">
        <v>32180</v>
      </c>
      <c r="BI2500" s="57" t="s">
        <v>2245</v>
      </c>
      <c r="BJ2500" s="57" t="s">
        <v>2246</v>
      </c>
      <c r="BK2500" s="57" t="s">
        <v>4014</v>
      </c>
      <c r="BL2500" s="61" t="s">
        <v>5438</v>
      </c>
      <c r="BM2500" s="57"/>
      <c r="BN2500" s="57"/>
      <c r="BO2500" s="61"/>
      <c r="BP2500" s="57"/>
      <c r="BQ2500" s="56"/>
      <c r="BR2500" s="2" t="s">
        <v>5385</v>
      </c>
    </row>
    <row r="2501" spans="1:70" ht="12" customHeight="1">
      <c r="A2501" s="12" t="s">
        <v>128</v>
      </c>
      <c r="B2501" s="12" t="s">
        <v>1936</v>
      </c>
      <c r="C2501" s="12" t="s">
        <v>2046</v>
      </c>
      <c r="D2501" s="12" t="s">
        <v>2284</v>
      </c>
      <c r="E2501" s="12" t="s">
        <v>2284</v>
      </c>
      <c r="F2501" s="57" t="s">
        <v>2284</v>
      </c>
      <c r="G2501" s="2" t="s">
        <v>2285</v>
      </c>
      <c r="H2501" s="12" t="s">
        <v>10586</v>
      </c>
      <c r="I2501" s="12" t="s">
        <v>26018</v>
      </c>
      <c r="J2501" s="72" t="s">
        <v>14051</v>
      </c>
      <c r="K2501" s="64">
        <v>45323</v>
      </c>
      <c r="L2501" s="65">
        <v>260.75</v>
      </c>
      <c r="M2501" s="80"/>
      <c r="N2501" s="2" t="s">
        <v>137</v>
      </c>
      <c r="O2501" s="58">
        <v>20</v>
      </c>
      <c r="P2501" s="9">
        <v>1</v>
      </c>
      <c r="Q2501" s="2" t="s">
        <v>138</v>
      </c>
      <c r="R2501" s="9">
        <v>1</v>
      </c>
      <c r="S2501" s="9">
        <v>1</v>
      </c>
      <c r="T2501" s="9">
        <v>1</v>
      </c>
      <c r="U2501" s="2" t="s">
        <v>138</v>
      </c>
      <c r="V2501" s="6">
        <v>0</v>
      </c>
      <c r="W2501" s="56">
        <v>99</v>
      </c>
      <c r="X2501" s="6">
        <v>1</v>
      </c>
      <c r="Y2501" s="56" t="s">
        <v>3322</v>
      </c>
      <c r="Z2501" s="2" t="s">
        <v>139</v>
      </c>
      <c r="AA2501" s="55">
        <v>42767</v>
      </c>
      <c r="AB2501" s="79"/>
      <c r="AC2501" s="71"/>
      <c r="AD2501" s="79"/>
      <c r="AE2501" s="12"/>
      <c r="AF2501" s="12"/>
      <c r="AG2501" s="6"/>
      <c r="AH2501" s="12"/>
      <c r="AI2501" s="15"/>
      <c r="AJ2501" s="9"/>
      <c r="AK2501" s="2" t="s">
        <v>20278</v>
      </c>
      <c r="AL2501" s="6"/>
      <c r="AM2501" s="39">
        <v>182</v>
      </c>
      <c r="AN2501" s="2" t="s">
        <v>142</v>
      </c>
      <c r="AO2501" s="39">
        <v>176</v>
      </c>
      <c r="AP2501" s="2" t="s">
        <v>142</v>
      </c>
      <c r="AQ2501" s="39">
        <v>160</v>
      </c>
      <c r="AR2501" s="2" t="s">
        <v>142</v>
      </c>
      <c r="AS2501" s="39">
        <v>961</v>
      </c>
      <c r="AT2501" s="2" t="s">
        <v>143</v>
      </c>
      <c r="AU2501" s="39"/>
      <c r="AV2501" s="2"/>
      <c r="AW2501" s="36"/>
      <c r="AX2501" s="71"/>
      <c r="AY2501" s="36">
        <v>5125.12</v>
      </c>
      <c r="AZ2501" s="2" t="s">
        <v>144</v>
      </c>
      <c r="BA2501" s="57" t="s">
        <v>2024</v>
      </c>
      <c r="BB2501" s="57" t="s">
        <v>1936</v>
      </c>
      <c r="BC2501" s="57" t="s">
        <v>1937</v>
      </c>
      <c r="BD2501" s="57" t="s">
        <v>1938</v>
      </c>
      <c r="BE2501" s="61" t="s">
        <v>10242</v>
      </c>
      <c r="BF2501" s="70" t="s">
        <v>10243</v>
      </c>
      <c r="BG2501" s="57" t="s">
        <v>2047</v>
      </c>
      <c r="BH2501" s="57" t="s">
        <v>32180</v>
      </c>
      <c r="BI2501" s="57" t="s">
        <v>2245</v>
      </c>
      <c r="BJ2501" s="57" t="s">
        <v>2246</v>
      </c>
      <c r="BK2501" s="57" t="s">
        <v>4014</v>
      </c>
      <c r="BL2501" s="61" t="s">
        <v>5438</v>
      </c>
      <c r="BM2501" s="57"/>
      <c r="BN2501" s="57"/>
      <c r="BO2501" s="61"/>
      <c r="BP2501" s="57"/>
      <c r="BQ2501" s="56"/>
      <c r="BR2501" s="2" t="s">
        <v>5385</v>
      </c>
    </row>
    <row r="2502" spans="1:70" ht="12" customHeight="1">
      <c r="A2502" s="12" t="s">
        <v>128</v>
      </c>
      <c r="B2502" s="12" t="s">
        <v>1936</v>
      </c>
      <c r="C2502" s="12" t="s">
        <v>2046</v>
      </c>
      <c r="D2502" s="78" t="s">
        <v>2286</v>
      </c>
      <c r="E2502" s="12" t="s">
        <v>2286</v>
      </c>
      <c r="F2502" s="57" t="s">
        <v>2286</v>
      </c>
      <c r="G2502" s="2" t="s">
        <v>2287</v>
      </c>
      <c r="H2502" s="12" t="s">
        <v>5728</v>
      </c>
      <c r="I2502" s="12" t="s">
        <v>26019</v>
      </c>
      <c r="J2502" s="72" t="s">
        <v>18230</v>
      </c>
      <c r="K2502" s="64">
        <v>45323</v>
      </c>
      <c r="L2502" s="65">
        <v>315.5</v>
      </c>
      <c r="M2502" s="80"/>
      <c r="N2502" s="2" t="s">
        <v>137</v>
      </c>
      <c r="O2502" s="58">
        <v>20</v>
      </c>
      <c r="P2502" s="9">
        <v>1</v>
      </c>
      <c r="Q2502" s="2" t="s">
        <v>138</v>
      </c>
      <c r="R2502" s="9">
        <v>1</v>
      </c>
      <c r="S2502" s="9">
        <v>1</v>
      </c>
      <c r="T2502" s="9">
        <v>1</v>
      </c>
      <c r="U2502" s="2" t="s">
        <v>138</v>
      </c>
      <c r="V2502" s="6">
        <v>0</v>
      </c>
      <c r="W2502" s="56">
        <v>99</v>
      </c>
      <c r="X2502" s="6">
        <v>1</v>
      </c>
      <c r="Y2502" s="56" t="s">
        <v>3322</v>
      </c>
      <c r="Z2502" s="2" t="s">
        <v>2815</v>
      </c>
      <c r="AA2502" s="55">
        <v>45338</v>
      </c>
      <c r="AB2502" s="79"/>
      <c r="AC2502" s="71"/>
      <c r="AD2502" s="79"/>
      <c r="AE2502" s="12"/>
      <c r="AF2502" s="12"/>
      <c r="AG2502" s="6"/>
      <c r="AH2502" s="12"/>
      <c r="AI2502" s="15"/>
      <c r="AJ2502" s="9"/>
      <c r="AK2502" s="2" t="s">
        <v>20278</v>
      </c>
      <c r="AL2502" s="6"/>
      <c r="AM2502" s="39">
        <v>200</v>
      </c>
      <c r="AN2502" s="2" t="s">
        <v>142</v>
      </c>
      <c r="AO2502" s="39">
        <v>195</v>
      </c>
      <c r="AP2502" s="2" t="s">
        <v>142</v>
      </c>
      <c r="AQ2502" s="39">
        <v>250</v>
      </c>
      <c r="AR2502" s="2" t="s">
        <v>142</v>
      </c>
      <c r="AS2502" s="39">
        <v>3298</v>
      </c>
      <c r="AT2502" s="2" t="s">
        <v>143</v>
      </c>
      <c r="AU2502" s="39"/>
      <c r="AV2502" s="2"/>
      <c r="AW2502" s="36"/>
      <c r="AX2502" s="71"/>
      <c r="AY2502" s="36">
        <v>9750</v>
      </c>
      <c r="AZ2502" s="2" t="s">
        <v>144</v>
      </c>
      <c r="BA2502" s="57" t="s">
        <v>2024</v>
      </c>
      <c r="BB2502" s="57" t="s">
        <v>1936</v>
      </c>
      <c r="BC2502" s="57" t="s">
        <v>1937</v>
      </c>
      <c r="BD2502" s="57" t="s">
        <v>1938</v>
      </c>
      <c r="BE2502" s="61" t="s">
        <v>10242</v>
      </c>
      <c r="BF2502" s="70" t="s">
        <v>10243</v>
      </c>
      <c r="BG2502" s="57" t="s">
        <v>2047</v>
      </c>
      <c r="BH2502" s="57" t="s">
        <v>32180</v>
      </c>
      <c r="BI2502" s="57" t="s">
        <v>2245</v>
      </c>
      <c r="BJ2502" s="57" t="s">
        <v>2246</v>
      </c>
      <c r="BK2502" s="57" t="s">
        <v>4014</v>
      </c>
      <c r="BL2502" s="61" t="s">
        <v>5438</v>
      </c>
      <c r="BM2502" s="57"/>
      <c r="BN2502" s="57"/>
      <c r="BO2502" s="61"/>
      <c r="BP2502" s="57"/>
      <c r="BQ2502" s="56"/>
      <c r="BR2502" s="2" t="s">
        <v>5385</v>
      </c>
    </row>
    <row r="2503" spans="1:70" ht="12" customHeight="1">
      <c r="A2503" s="12" t="s">
        <v>128</v>
      </c>
      <c r="B2503" s="12" t="s">
        <v>1936</v>
      </c>
      <c r="C2503" s="12" t="s">
        <v>2046</v>
      </c>
      <c r="D2503" s="12" t="s">
        <v>2288</v>
      </c>
      <c r="E2503" s="12" t="s">
        <v>2288</v>
      </c>
      <c r="F2503" s="57" t="s">
        <v>2288</v>
      </c>
      <c r="G2503" s="2" t="s">
        <v>2289</v>
      </c>
      <c r="H2503" s="12" t="s">
        <v>5729</v>
      </c>
      <c r="I2503" s="12" t="s">
        <v>26020</v>
      </c>
      <c r="J2503" s="72" t="s">
        <v>18224</v>
      </c>
      <c r="K2503" s="64">
        <v>45323</v>
      </c>
      <c r="L2503" s="65">
        <v>293</v>
      </c>
      <c r="M2503" s="80"/>
      <c r="N2503" s="2" t="s">
        <v>137</v>
      </c>
      <c r="O2503" s="58">
        <v>20</v>
      </c>
      <c r="P2503" s="9">
        <v>1</v>
      </c>
      <c r="Q2503" s="2" t="s">
        <v>138</v>
      </c>
      <c r="R2503" s="9">
        <v>1</v>
      </c>
      <c r="S2503" s="9">
        <v>1</v>
      </c>
      <c r="T2503" s="9">
        <v>1</v>
      </c>
      <c r="U2503" s="2" t="s">
        <v>138</v>
      </c>
      <c r="V2503" s="6">
        <v>0</v>
      </c>
      <c r="W2503" s="56">
        <v>99</v>
      </c>
      <c r="X2503" s="6">
        <v>1</v>
      </c>
      <c r="Y2503" s="56" t="s">
        <v>3322</v>
      </c>
      <c r="Z2503" s="2" t="s">
        <v>139</v>
      </c>
      <c r="AA2503" s="55">
        <v>42767</v>
      </c>
      <c r="AB2503" s="79"/>
      <c r="AC2503" s="71"/>
      <c r="AD2503" s="79"/>
      <c r="AE2503" s="12"/>
      <c r="AF2503" s="12"/>
      <c r="AG2503" s="6"/>
      <c r="AH2503" s="12"/>
      <c r="AI2503" s="15"/>
      <c r="AJ2503" s="9"/>
      <c r="AK2503" s="2" t="s">
        <v>20278</v>
      </c>
      <c r="AL2503" s="6"/>
      <c r="AM2503" s="39">
        <v>200</v>
      </c>
      <c r="AN2503" s="2" t="s">
        <v>142</v>
      </c>
      <c r="AO2503" s="39">
        <v>195</v>
      </c>
      <c r="AP2503" s="2" t="s">
        <v>142</v>
      </c>
      <c r="AQ2503" s="39">
        <v>250</v>
      </c>
      <c r="AR2503" s="2" t="s">
        <v>142</v>
      </c>
      <c r="AS2503" s="39">
        <v>1655</v>
      </c>
      <c r="AT2503" s="2" t="s">
        <v>143</v>
      </c>
      <c r="AU2503" s="39"/>
      <c r="AV2503" s="2"/>
      <c r="AW2503" s="36"/>
      <c r="AX2503" s="71"/>
      <c r="AY2503" s="36">
        <v>9750</v>
      </c>
      <c r="AZ2503" s="2" t="s">
        <v>144</v>
      </c>
      <c r="BA2503" s="57" t="s">
        <v>2024</v>
      </c>
      <c r="BB2503" s="57" t="s">
        <v>1936</v>
      </c>
      <c r="BC2503" s="57" t="s">
        <v>1937</v>
      </c>
      <c r="BD2503" s="57" t="s">
        <v>1938</v>
      </c>
      <c r="BE2503" s="61" t="s">
        <v>10242</v>
      </c>
      <c r="BF2503" s="70" t="s">
        <v>10243</v>
      </c>
      <c r="BG2503" s="57" t="s">
        <v>2047</v>
      </c>
      <c r="BH2503" s="57" t="s">
        <v>32180</v>
      </c>
      <c r="BI2503" s="57" t="s">
        <v>2245</v>
      </c>
      <c r="BJ2503" s="57" t="s">
        <v>2246</v>
      </c>
      <c r="BK2503" s="57" t="s">
        <v>4014</v>
      </c>
      <c r="BL2503" s="61" t="s">
        <v>5438</v>
      </c>
      <c r="BM2503" s="57"/>
      <c r="BN2503" s="57"/>
      <c r="BO2503" s="61"/>
      <c r="BP2503" s="57"/>
      <c r="BQ2503" s="56"/>
      <c r="BR2503" s="2" t="s">
        <v>5385</v>
      </c>
    </row>
    <row r="2504" spans="1:70" ht="12" customHeight="1">
      <c r="A2504" s="12" t="s">
        <v>128</v>
      </c>
      <c r="B2504" s="12" t="s">
        <v>1936</v>
      </c>
      <c r="C2504" s="12" t="s">
        <v>2046</v>
      </c>
      <c r="D2504" s="12" t="s">
        <v>2290</v>
      </c>
      <c r="E2504" s="12" t="s">
        <v>2290</v>
      </c>
      <c r="F2504" s="57" t="s">
        <v>2290</v>
      </c>
      <c r="G2504" s="2" t="s">
        <v>2291</v>
      </c>
      <c r="H2504" s="12" t="s">
        <v>5729</v>
      </c>
      <c r="I2504" s="12" t="s">
        <v>26021</v>
      </c>
      <c r="J2504" s="72" t="s">
        <v>18225</v>
      </c>
      <c r="K2504" s="64">
        <v>45323</v>
      </c>
      <c r="L2504" s="65">
        <v>293</v>
      </c>
      <c r="M2504" s="80"/>
      <c r="N2504" s="2" t="s">
        <v>137</v>
      </c>
      <c r="O2504" s="58">
        <v>20</v>
      </c>
      <c r="P2504" s="9">
        <v>1</v>
      </c>
      <c r="Q2504" s="2" t="s">
        <v>138</v>
      </c>
      <c r="R2504" s="9">
        <v>1</v>
      </c>
      <c r="S2504" s="9">
        <v>1</v>
      </c>
      <c r="T2504" s="9">
        <v>1</v>
      </c>
      <c r="U2504" s="2" t="s">
        <v>138</v>
      </c>
      <c r="V2504" s="6">
        <v>0</v>
      </c>
      <c r="W2504" s="56">
        <v>99</v>
      </c>
      <c r="X2504" s="6">
        <v>1</v>
      </c>
      <c r="Y2504" s="56" t="s">
        <v>3322</v>
      </c>
      <c r="Z2504" s="2" t="s">
        <v>139</v>
      </c>
      <c r="AA2504" s="55">
        <v>42767</v>
      </c>
      <c r="AB2504" s="79"/>
      <c r="AC2504" s="71"/>
      <c r="AD2504" s="79"/>
      <c r="AE2504" s="12"/>
      <c r="AF2504" s="12"/>
      <c r="AG2504" s="6"/>
      <c r="AH2504" s="12"/>
      <c r="AI2504" s="15"/>
      <c r="AJ2504" s="9"/>
      <c r="AK2504" s="2" t="s">
        <v>20278</v>
      </c>
      <c r="AL2504" s="6"/>
      <c r="AM2504" s="39">
        <v>200</v>
      </c>
      <c r="AN2504" s="2" t="s">
        <v>142</v>
      </c>
      <c r="AO2504" s="39">
        <v>195</v>
      </c>
      <c r="AP2504" s="2" t="s">
        <v>142</v>
      </c>
      <c r="AQ2504" s="39">
        <v>250</v>
      </c>
      <c r="AR2504" s="2" t="s">
        <v>142</v>
      </c>
      <c r="AS2504" s="39">
        <v>3298</v>
      </c>
      <c r="AT2504" s="2" t="s">
        <v>143</v>
      </c>
      <c r="AU2504" s="39"/>
      <c r="AV2504" s="2"/>
      <c r="AW2504" s="36"/>
      <c r="AX2504" s="71"/>
      <c r="AY2504" s="36">
        <v>9750</v>
      </c>
      <c r="AZ2504" s="2" t="s">
        <v>144</v>
      </c>
      <c r="BA2504" s="57" t="s">
        <v>2024</v>
      </c>
      <c r="BB2504" s="57" t="s">
        <v>1936</v>
      </c>
      <c r="BC2504" s="57" t="s">
        <v>1937</v>
      </c>
      <c r="BD2504" s="57" t="s">
        <v>1938</v>
      </c>
      <c r="BE2504" s="61" t="s">
        <v>10242</v>
      </c>
      <c r="BF2504" s="70" t="s">
        <v>10243</v>
      </c>
      <c r="BG2504" s="57" t="s">
        <v>2047</v>
      </c>
      <c r="BH2504" s="57" t="s">
        <v>32180</v>
      </c>
      <c r="BI2504" s="57" t="s">
        <v>2245</v>
      </c>
      <c r="BJ2504" s="57" t="s">
        <v>2246</v>
      </c>
      <c r="BK2504" s="57" t="s">
        <v>4014</v>
      </c>
      <c r="BL2504" s="61" t="s">
        <v>5438</v>
      </c>
      <c r="BM2504" s="57"/>
      <c r="BN2504" s="57"/>
      <c r="BO2504" s="61"/>
      <c r="BP2504" s="57"/>
      <c r="BQ2504" s="56"/>
      <c r="BR2504" s="2" t="s">
        <v>5385</v>
      </c>
    </row>
    <row r="2505" spans="1:70" ht="12" customHeight="1">
      <c r="A2505" s="12" t="s">
        <v>128</v>
      </c>
      <c r="B2505" s="12" t="s">
        <v>1936</v>
      </c>
      <c r="C2505" s="12" t="s">
        <v>2046</v>
      </c>
      <c r="D2505" s="12" t="s">
        <v>2292</v>
      </c>
      <c r="E2505" s="12" t="s">
        <v>2292</v>
      </c>
      <c r="F2505" s="57" t="s">
        <v>2292</v>
      </c>
      <c r="G2505" s="2" t="s">
        <v>2293</v>
      </c>
      <c r="H2505" s="12" t="s">
        <v>5730</v>
      </c>
      <c r="I2505" s="12" t="s">
        <v>26022</v>
      </c>
      <c r="J2505" s="72" t="s">
        <v>18226</v>
      </c>
      <c r="K2505" s="64">
        <v>45323</v>
      </c>
      <c r="L2505" s="65">
        <v>293</v>
      </c>
      <c r="M2505" s="80"/>
      <c r="N2505" s="2" t="s">
        <v>137</v>
      </c>
      <c r="O2505" s="58">
        <v>20</v>
      </c>
      <c r="P2505" s="9">
        <v>1</v>
      </c>
      <c r="Q2505" s="2" t="s">
        <v>138</v>
      </c>
      <c r="R2505" s="9">
        <v>1</v>
      </c>
      <c r="S2505" s="9">
        <v>1</v>
      </c>
      <c r="T2505" s="9">
        <v>1</v>
      </c>
      <c r="U2505" s="2" t="s">
        <v>138</v>
      </c>
      <c r="V2505" s="6">
        <v>0</v>
      </c>
      <c r="W2505" s="56">
        <v>99</v>
      </c>
      <c r="X2505" s="6">
        <v>1</v>
      </c>
      <c r="Y2505" s="56" t="s">
        <v>3322</v>
      </c>
      <c r="Z2505" s="2" t="s">
        <v>139</v>
      </c>
      <c r="AA2505" s="55">
        <v>42767</v>
      </c>
      <c r="AB2505" s="79"/>
      <c r="AC2505" s="71"/>
      <c r="AD2505" s="79"/>
      <c r="AE2505" s="12"/>
      <c r="AF2505" s="12"/>
      <c r="AG2505" s="6"/>
      <c r="AH2505" s="12"/>
      <c r="AI2505" s="15"/>
      <c r="AJ2505" s="9"/>
      <c r="AK2505" s="2" t="s">
        <v>20278</v>
      </c>
      <c r="AL2505" s="6"/>
      <c r="AM2505" s="39">
        <v>200</v>
      </c>
      <c r="AN2505" s="2" t="s">
        <v>142</v>
      </c>
      <c r="AO2505" s="39">
        <v>195</v>
      </c>
      <c r="AP2505" s="2" t="s">
        <v>142</v>
      </c>
      <c r="AQ2505" s="39">
        <v>250</v>
      </c>
      <c r="AR2505" s="2" t="s">
        <v>142</v>
      </c>
      <c r="AS2505" s="39">
        <v>1655</v>
      </c>
      <c r="AT2505" s="2" t="s">
        <v>143</v>
      </c>
      <c r="AU2505" s="39"/>
      <c r="AV2505" s="2"/>
      <c r="AW2505" s="36"/>
      <c r="AX2505" s="71"/>
      <c r="AY2505" s="36">
        <v>9750</v>
      </c>
      <c r="AZ2505" s="2" t="s">
        <v>144</v>
      </c>
      <c r="BA2505" s="57" t="s">
        <v>2024</v>
      </c>
      <c r="BB2505" s="57" t="s">
        <v>1936</v>
      </c>
      <c r="BC2505" s="57" t="s">
        <v>1937</v>
      </c>
      <c r="BD2505" s="57" t="s">
        <v>1938</v>
      </c>
      <c r="BE2505" s="61" t="s">
        <v>10242</v>
      </c>
      <c r="BF2505" s="70" t="s">
        <v>10243</v>
      </c>
      <c r="BG2505" s="57" t="s">
        <v>2047</v>
      </c>
      <c r="BH2505" s="57" t="s">
        <v>32180</v>
      </c>
      <c r="BI2505" s="57" t="s">
        <v>2245</v>
      </c>
      <c r="BJ2505" s="57" t="s">
        <v>2246</v>
      </c>
      <c r="BK2505" s="57" t="s">
        <v>4014</v>
      </c>
      <c r="BL2505" s="61" t="s">
        <v>5438</v>
      </c>
      <c r="BM2505" s="57"/>
      <c r="BN2505" s="57"/>
      <c r="BO2505" s="61"/>
      <c r="BP2505" s="57"/>
      <c r="BQ2505" s="56"/>
      <c r="BR2505" s="2" t="s">
        <v>5385</v>
      </c>
    </row>
    <row r="2506" spans="1:70" ht="12" customHeight="1">
      <c r="A2506" s="12" t="s">
        <v>128</v>
      </c>
      <c r="B2506" s="12" t="s">
        <v>1936</v>
      </c>
      <c r="C2506" s="12" t="s">
        <v>2046</v>
      </c>
      <c r="D2506" s="12" t="s">
        <v>2294</v>
      </c>
      <c r="E2506" s="12" t="s">
        <v>2294</v>
      </c>
      <c r="F2506" s="57" t="s">
        <v>2294</v>
      </c>
      <c r="G2506" s="2" t="s">
        <v>2295</v>
      </c>
      <c r="H2506" s="12" t="s">
        <v>5731</v>
      </c>
      <c r="I2506" s="12" t="s">
        <v>26023</v>
      </c>
      <c r="J2506" s="72" t="s">
        <v>18231</v>
      </c>
      <c r="K2506" s="64">
        <v>45323</v>
      </c>
      <c r="L2506" s="65">
        <v>293</v>
      </c>
      <c r="M2506" s="80"/>
      <c r="N2506" s="2" t="s">
        <v>137</v>
      </c>
      <c r="O2506" s="58">
        <v>20</v>
      </c>
      <c r="P2506" s="9">
        <v>1</v>
      </c>
      <c r="Q2506" s="2" t="s">
        <v>138</v>
      </c>
      <c r="R2506" s="9">
        <v>1</v>
      </c>
      <c r="S2506" s="9">
        <v>1</v>
      </c>
      <c r="T2506" s="9">
        <v>1</v>
      </c>
      <c r="U2506" s="2" t="s">
        <v>138</v>
      </c>
      <c r="V2506" s="6">
        <v>0</v>
      </c>
      <c r="W2506" s="56">
        <v>99</v>
      </c>
      <c r="X2506" s="6">
        <v>1</v>
      </c>
      <c r="Y2506" s="56" t="s">
        <v>3322</v>
      </c>
      <c r="Z2506" s="2" t="s">
        <v>139</v>
      </c>
      <c r="AA2506" s="55">
        <v>42767</v>
      </c>
      <c r="AB2506" s="79"/>
      <c r="AC2506" s="71"/>
      <c r="AD2506" s="79"/>
      <c r="AE2506" s="12"/>
      <c r="AF2506" s="12"/>
      <c r="AG2506" s="6"/>
      <c r="AH2506" s="12"/>
      <c r="AI2506" s="15"/>
      <c r="AJ2506" s="9"/>
      <c r="AK2506" s="2" t="s">
        <v>20278</v>
      </c>
      <c r="AL2506" s="6"/>
      <c r="AM2506" s="39">
        <v>200</v>
      </c>
      <c r="AN2506" s="2" t="s">
        <v>142</v>
      </c>
      <c r="AO2506" s="39">
        <v>195</v>
      </c>
      <c r="AP2506" s="2" t="s">
        <v>142</v>
      </c>
      <c r="AQ2506" s="39">
        <v>250</v>
      </c>
      <c r="AR2506" s="2" t="s">
        <v>142</v>
      </c>
      <c r="AS2506" s="39">
        <v>3298</v>
      </c>
      <c r="AT2506" s="2" t="s">
        <v>143</v>
      </c>
      <c r="AU2506" s="39"/>
      <c r="AV2506" s="2"/>
      <c r="AW2506" s="36"/>
      <c r="AX2506" s="71"/>
      <c r="AY2506" s="36">
        <v>9750</v>
      </c>
      <c r="AZ2506" s="2" t="s">
        <v>144</v>
      </c>
      <c r="BA2506" s="57" t="s">
        <v>2024</v>
      </c>
      <c r="BB2506" s="57" t="s">
        <v>1936</v>
      </c>
      <c r="BC2506" s="57" t="s">
        <v>1937</v>
      </c>
      <c r="BD2506" s="57" t="s">
        <v>1938</v>
      </c>
      <c r="BE2506" s="61" t="s">
        <v>10242</v>
      </c>
      <c r="BF2506" s="70" t="s">
        <v>10243</v>
      </c>
      <c r="BG2506" s="57" t="s">
        <v>2047</v>
      </c>
      <c r="BH2506" s="57" t="s">
        <v>32180</v>
      </c>
      <c r="BI2506" s="57" t="s">
        <v>2245</v>
      </c>
      <c r="BJ2506" s="57" t="s">
        <v>2246</v>
      </c>
      <c r="BK2506" s="57" t="s">
        <v>4014</v>
      </c>
      <c r="BL2506" s="61" t="s">
        <v>5438</v>
      </c>
      <c r="BM2506" s="57"/>
      <c r="BN2506" s="57"/>
      <c r="BO2506" s="61"/>
      <c r="BP2506" s="57"/>
      <c r="BQ2506" s="56"/>
      <c r="BR2506" s="2" t="s">
        <v>5385</v>
      </c>
    </row>
    <row r="2507" spans="1:70" ht="12" customHeight="1">
      <c r="A2507" s="12" t="s">
        <v>128</v>
      </c>
      <c r="B2507" s="12" t="s">
        <v>1936</v>
      </c>
      <c r="C2507" s="12" t="s">
        <v>2046</v>
      </c>
      <c r="D2507" s="12" t="s">
        <v>2296</v>
      </c>
      <c r="E2507" s="12" t="s">
        <v>2296</v>
      </c>
      <c r="F2507" s="57" t="s">
        <v>2296</v>
      </c>
      <c r="G2507" s="2" t="s">
        <v>2297</v>
      </c>
      <c r="H2507" s="12" t="s">
        <v>5731</v>
      </c>
      <c r="I2507" s="12" t="s">
        <v>26024</v>
      </c>
      <c r="J2507" s="72" t="s">
        <v>18227</v>
      </c>
      <c r="K2507" s="64">
        <v>45323</v>
      </c>
      <c r="L2507" s="65">
        <v>293</v>
      </c>
      <c r="M2507" s="80"/>
      <c r="N2507" s="2" t="s">
        <v>137</v>
      </c>
      <c r="O2507" s="58">
        <v>20</v>
      </c>
      <c r="P2507" s="9">
        <v>1</v>
      </c>
      <c r="Q2507" s="2" t="s">
        <v>138</v>
      </c>
      <c r="R2507" s="9">
        <v>1</v>
      </c>
      <c r="S2507" s="9">
        <v>1</v>
      </c>
      <c r="T2507" s="9">
        <v>1</v>
      </c>
      <c r="U2507" s="2" t="s">
        <v>138</v>
      </c>
      <c r="V2507" s="6">
        <v>0</v>
      </c>
      <c r="W2507" s="56">
        <v>99</v>
      </c>
      <c r="X2507" s="6">
        <v>1</v>
      </c>
      <c r="Y2507" s="56" t="s">
        <v>3322</v>
      </c>
      <c r="Z2507" s="2" t="s">
        <v>139</v>
      </c>
      <c r="AA2507" s="55">
        <v>42767</v>
      </c>
      <c r="AB2507" s="79"/>
      <c r="AC2507" s="71"/>
      <c r="AD2507" s="79"/>
      <c r="AE2507" s="12"/>
      <c r="AF2507" s="12"/>
      <c r="AG2507" s="6"/>
      <c r="AH2507" s="12"/>
      <c r="AI2507" s="15"/>
      <c r="AJ2507" s="9"/>
      <c r="AK2507" s="2" t="s">
        <v>20278</v>
      </c>
      <c r="AL2507" s="6"/>
      <c r="AM2507" s="39">
        <v>200</v>
      </c>
      <c r="AN2507" s="2" t="s">
        <v>142</v>
      </c>
      <c r="AO2507" s="39">
        <v>195</v>
      </c>
      <c r="AP2507" s="2" t="s">
        <v>142</v>
      </c>
      <c r="AQ2507" s="39">
        <v>250</v>
      </c>
      <c r="AR2507" s="2" t="s">
        <v>142</v>
      </c>
      <c r="AS2507" s="39">
        <v>3298</v>
      </c>
      <c r="AT2507" s="2" t="s">
        <v>143</v>
      </c>
      <c r="AU2507" s="39"/>
      <c r="AV2507" s="2"/>
      <c r="AW2507" s="36"/>
      <c r="AX2507" s="71"/>
      <c r="AY2507" s="36">
        <v>9750</v>
      </c>
      <c r="AZ2507" s="2" t="s">
        <v>144</v>
      </c>
      <c r="BA2507" s="57" t="s">
        <v>2024</v>
      </c>
      <c r="BB2507" s="57" t="s">
        <v>1936</v>
      </c>
      <c r="BC2507" s="57" t="s">
        <v>1937</v>
      </c>
      <c r="BD2507" s="57" t="s">
        <v>1938</v>
      </c>
      <c r="BE2507" s="61" t="s">
        <v>10242</v>
      </c>
      <c r="BF2507" s="70" t="s">
        <v>10243</v>
      </c>
      <c r="BG2507" s="57" t="s">
        <v>2047</v>
      </c>
      <c r="BH2507" s="57" t="s">
        <v>32180</v>
      </c>
      <c r="BI2507" s="57" t="s">
        <v>2245</v>
      </c>
      <c r="BJ2507" s="57" t="s">
        <v>2246</v>
      </c>
      <c r="BK2507" s="57" t="s">
        <v>4014</v>
      </c>
      <c r="BL2507" s="61" t="s">
        <v>5438</v>
      </c>
      <c r="BM2507" s="57"/>
      <c r="BN2507" s="57"/>
      <c r="BO2507" s="61"/>
      <c r="BP2507" s="57"/>
      <c r="BQ2507" s="56"/>
      <c r="BR2507" s="2" t="s">
        <v>5385</v>
      </c>
    </row>
    <row r="2508" spans="1:70" ht="12" customHeight="1">
      <c r="A2508" s="12" t="s">
        <v>128</v>
      </c>
      <c r="B2508" s="12" t="s">
        <v>1936</v>
      </c>
      <c r="C2508" s="12" t="s">
        <v>2046</v>
      </c>
      <c r="D2508" s="12" t="s">
        <v>2298</v>
      </c>
      <c r="E2508" s="12" t="s">
        <v>2298</v>
      </c>
      <c r="F2508" s="57" t="s">
        <v>2298</v>
      </c>
      <c r="G2508" s="2" t="s">
        <v>2299</v>
      </c>
      <c r="H2508" s="12" t="s">
        <v>5732</v>
      </c>
      <c r="I2508" s="12" t="s">
        <v>26025</v>
      </c>
      <c r="J2508" s="72" t="s">
        <v>18228</v>
      </c>
      <c r="K2508" s="64">
        <v>45323</v>
      </c>
      <c r="L2508" s="65">
        <v>293</v>
      </c>
      <c r="M2508" s="80"/>
      <c r="N2508" s="2" t="s">
        <v>137</v>
      </c>
      <c r="O2508" s="58">
        <v>20</v>
      </c>
      <c r="P2508" s="9">
        <v>1</v>
      </c>
      <c r="Q2508" s="2" t="s">
        <v>138</v>
      </c>
      <c r="R2508" s="9">
        <v>1</v>
      </c>
      <c r="S2508" s="9">
        <v>1</v>
      </c>
      <c r="T2508" s="9">
        <v>1</v>
      </c>
      <c r="U2508" s="2" t="s">
        <v>138</v>
      </c>
      <c r="V2508" s="6">
        <v>0</v>
      </c>
      <c r="W2508" s="56">
        <v>99</v>
      </c>
      <c r="X2508" s="6">
        <v>1</v>
      </c>
      <c r="Y2508" s="56" t="s">
        <v>3322</v>
      </c>
      <c r="Z2508" s="2" t="s">
        <v>139</v>
      </c>
      <c r="AA2508" s="55">
        <v>42767</v>
      </c>
      <c r="AB2508" s="79"/>
      <c r="AC2508" s="71"/>
      <c r="AD2508" s="79"/>
      <c r="AE2508" s="12"/>
      <c r="AF2508" s="12"/>
      <c r="AG2508" s="6"/>
      <c r="AH2508" s="12"/>
      <c r="AI2508" s="15"/>
      <c r="AJ2508" s="9"/>
      <c r="AK2508" s="2" t="s">
        <v>20278</v>
      </c>
      <c r="AL2508" s="6"/>
      <c r="AM2508" s="39">
        <v>200</v>
      </c>
      <c r="AN2508" s="2" t="s">
        <v>142</v>
      </c>
      <c r="AO2508" s="39">
        <v>195</v>
      </c>
      <c r="AP2508" s="2" t="s">
        <v>142</v>
      </c>
      <c r="AQ2508" s="39">
        <v>250</v>
      </c>
      <c r="AR2508" s="2" t="s">
        <v>142</v>
      </c>
      <c r="AS2508" s="39">
        <v>3298</v>
      </c>
      <c r="AT2508" s="2" t="s">
        <v>143</v>
      </c>
      <c r="AU2508" s="39"/>
      <c r="AV2508" s="2"/>
      <c r="AW2508" s="36"/>
      <c r="AX2508" s="71"/>
      <c r="AY2508" s="36">
        <v>9750</v>
      </c>
      <c r="AZ2508" s="2" t="s">
        <v>144</v>
      </c>
      <c r="BA2508" s="57" t="s">
        <v>2024</v>
      </c>
      <c r="BB2508" s="57" t="s">
        <v>1936</v>
      </c>
      <c r="BC2508" s="57" t="s">
        <v>1937</v>
      </c>
      <c r="BD2508" s="57" t="s">
        <v>1938</v>
      </c>
      <c r="BE2508" s="61" t="s">
        <v>10242</v>
      </c>
      <c r="BF2508" s="70" t="s">
        <v>10243</v>
      </c>
      <c r="BG2508" s="57" t="s">
        <v>2047</v>
      </c>
      <c r="BH2508" s="57" t="s">
        <v>32180</v>
      </c>
      <c r="BI2508" s="57" t="s">
        <v>2245</v>
      </c>
      <c r="BJ2508" s="57" t="s">
        <v>2246</v>
      </c>
      <c r="BK2508" s="57" t="s">
        <v>4014</v>
      </c>
      <c r="BL2508" s="61" t="s">
        <v>5438</v>
      </c>
      <c r="BM2508" s="57"/>
      <c r="BN2508" s="57"/>
      <c r="BO2508" s="61"/>
      <c r="BP2508" s="57"/>
      <c r="BQ2508" s="56"/>
      <c r="BR2508" s="2" t="s">
        <v>5385</v>
      </c>
    </row>
    <row r="2509" spans="1:70" ht="12" customHeight="1">
      <c r="A2509" s="12" t="s">
        <v>128</v>
      </c>
      <c r="B2509" s="12" t="s">
        <v>1936</v>
      </c>
      <c r="C2509" s="12" t="s">
        <v>2046</v>
      </c>
      <c r="D2509" s="12" t="s">
        <v>2300</v>
      </c>
      <c r="E2509" s="12" t="s">
        <v>2300</v>
      </c>
      <c r="F2509" s="57" t="s">
        <v>2300</v>
      </c>
      <c r="G2509" s="2" t="s">
        <v>2301</v>
      </c>
      <c r="H2509" s="12" t="s">
        <v>5732</v>
      </c>
      <c r="I2509" s="12" t="s">
        <v>26026</v>
      </c>
      <c r="J2509" s="72" t="s">
        <v>18229</v>
      </c>
      <c r="K2509" s="64">
        <v>45323</v>
      </c>
      <c r="L2509" s="65">
        <v>293</v>
      </c>
      <c r="M2509" s="80"/>
      <c r="N2509" s="2" t="s">
        <v>137</v>
      </c>
      <c r="O2509" s="58">
        <v>20</v>
      </c>
      <c r="P2509" s="9">
        <v>1</v>
      </c>
      <c r="Q2509" s="2" t="s">
        <v>138</v>
      </c>
      <c r="R2509" s="9">
        <v>1</v>
      </c>
      <c r="S2509" s="9">
        <v>1</v>
      </c>
      <c r="T2509" s="9">
        <v>1</v>
      </c>
      <c r="U2509" s="2" t="s">
        <v>138</v>
      </c>
      <c r="V2509" s="6">
        <v>0</v>
      </c>
      <c r="W2509" s="56">
        <v>99</v>
      </c>
      <c r="X2509" s="6">
        <v>1</v>
      </c>
      <c r="Y2509" s="56" t="s">
        <v>3322</v>
      </c>
      <c r="Z2509" s="2" t="s">
        <v>139</v>
      </c>
      <c r="AA2509" s="55">
        <v>42767</v>
      </c>
      <c r="AB2509" s="79"/>
      <c r="AC2509" s="71"/>
      <c r="AD2509" s="79"/>
      <c r="AE2509" s="12"/>
      <c r="AF2509" s="12"/>
      <c r="AG2509" s="6"/>
      <c r="AH2509" s="12"/>
      <c r="AI2509" s="15"/>
      <c r="AJ2509" s="9"/>
      <c r="AK2509" s="2" t="s">
        <v>20278</v>
      </c>
      <c r="AL2509" s="6"/>
      <c r="AM2509" s="39">
        <v>200</v>
      </c>
      <c r="AN2509" s="2" t="s">
        <v>142</v>
      </c>
      <c r="AO2509" s="39">
        <v>195</v>
      </c>
      <c r="AP2509" s="2" t="s">
        <v>142</v>
      </c>
      <c r="AQ2509" s="39">
        <v>250</v>
      </c>
      <c r="AR2509" s="2" t="s">
        <v>142</v>
      </c>
      <c r="AS2509" s="39">
        <v>1655</v>
      </c>
      <c r="AT2509" s="2" t="s">
        <v>143</v>
      </c>
      <c r="AU2509" s="39"/>
      <c r="AV2509" s="2"/>
      <c r="AW2509" s="36"/>
      <c r="AX2509" s="71"/>
      <c r="AY2509" s="36">
        <v>9750</v>
      </c>
      <c r="AZ2509" s="2" t="s">
        <v>144</v>
      </c>
      <c r="BA2509" s="57" t="s">
        <v>2024</v>
      </c>
      <c r="BB2509" s="57" t="s">
        <v>1936</v>
      </c>
      <c r="BC2509" s="57" t="s">
        <v>1937</v>
      </c>
      <c r="BD2509" s="57" t="s">
        <v>1938</v>
      </c>
      <c r="BE2509" s="61" t="s">
        <v>10242</v>
      </c>
      <c r="BF2509" s="70" t="s">
        <v>10243</v>
      </c>
      <c r="BG2509" s="57" t="s">
        <v>2047</v>
      </c>
      <c r="BH2509" s="57" t="s">
        <v>32180</v>
      </c>
      <c r="BI2509" s="57" t="s">
        <v>2245</v>
      </c>
      <c r="BJ2509" s="57" t="s">
        <v>2246</v>
      </c>
      <c r="BK2509" s="57" t="s">
        <v>4014</v>
      </c>
      <c r="BL2509" s="61" t="s">
        <v>5438</v>
      </c>
      <c r="BM2509" s="57"/>
      <c r="BN2509" s="57"/>
      <c r="BO2509" s="61"/>
      <c r="BP2509" s="57"/>
      <c r="BQ2509" s="56"/>
      <c r="BR2509" s="2" t="s">
        <v>5385</v>
      </c>
    </row>
    <row r="2510" spans="1:70" ht="12" customHeight="1">
      <c r="A2510" s="12" t="s">
        <v>128</v>
      </c>
      <c r="B2510" s="12" t="s">
        <v>1936</v>
      </c>
      <c r="C2510" s="12" t="s">
        <v>2046</v>
      </c>
      <c r="D2510" s="12" t="s">
        <v>2049</v>
      </c>
      <c r="E2510" s="12" t="s">
        <v>2049</v>
      </c>
      <c r="F2510" s="57" t="s">
        <v>2049</v>
      </c>
      <c r="G2510" s="2" t="s">
        <v>2302</v>
      </c>
      <c r="H2510" s="12" t="s">
        <v>5733</v>
      </c>
      <c r="I2510" s="12" t="s">
        <v>26027</v>
      </c>
      <c r="J2510" s="72" t="s">
        <v>18232</v>
      </c>
      <c r="K2510" s="64">
        <v>45323</v>
      </c>
      <c r="L2510" s="65">
        <v>210.25</v>
      </c>
      <c r="M2510" s="80"/>
      <c r="N2510" s="2" t="s">
        <v>137</v>
      </c>
      <c r="O2510" s="58">
        <v>20</v>
      </c>
      <c r="P2510" s="9">
        <v>1</v>
      </c>
      <c r="Q2510" s="2" t="s">
        <v>138</v>
      </c>
      <c r="R2510" s="9">
        <v>1</v>
      </c>
      <c r="S2510" s="9">
        <v>1</v>
      </c>
      <c r="T2510" s="9">
        <v>1</v>
      </c>
      <c r="U2510" s="2" t="s">
        <v>138</v>
      </c>
      <c r="V2510" s="6">
        <v>0</v>
      </c>
      <c r="W2510" s="56">
        <v>99</v>
      </c>
      <c r="X2510" s="6">
        <v>1</v>
      </c>
      <c r="Y2510" s="56" t="s">
        <v>3322</v>
      </c>
      <c r="Z2510" s="2" t="s">
        <v>139</v>
      </c>
      <c r="AA2510" s="55">
        <v>42767</v>
      </c>
      <c r="AB2510" s="79"/>
      <c r="AC2510" s="71"/>
      <c r="AD2510" s="79"/>
      <c r="AE2510" s="12"/>
      <c r="AF2510" s="12" t="s">
        <v>2048</v>
      </c>
      <c r="AG2510" s="6"/>
      <c r="AH2510" s="73"/>
      <c r="AI2510" s="15"/>
      <c r="AJ2510" s="9"/>
      <c r="AK2510" s="2" t="s">
        <v>20278</v>
      </c>
      <c r="AL2510" s="6"/>
      <c r="AM2510" s="39">
        <v>182</v>
      </c>
      <c r="AN2510" s="2" t="s">
        <v>142</v>
      </c>
      <c r="AO2510" s="39">
        <v>176</v>
      </c>
      <c r="AP2510" s="2" t="s">
        <v>142</v>
      </c>
      <c r="AQ2510" s="39">
        <v>160</v>
      </c>
      <c r="AR2510" s="2" t="s">
        <v>142</v>
      </c>
      <c r="AS2510" s="39">
        <v>961</v>
      </c>
      <c r="AT2510" s="2" t="s">
        <v>143</v>
      </c>
      <c r="AU2510" s="39"/>
      <c r="AV2510" s="2"/>
      <c r="AW2510" s="36"/>
      <c r="AX2510" s="71"/>
      <c r="AY2510" s="36">
        <v>5125.12</v>
      </c>
      <c r="AZ2510" s="2" t="s">
        <v>144</v>
      </c>
      <c r="BA2510" s="57" t="s">
        <v>2024</v>
      </c>
      <c r="BB2510" s="57" t="s">
        <v>1936</v>
      </c>
      <c r="BC2510" s="57" t="s">
        <v>1937</v>
      </c>
      <c r="BD2510" s="57" t="s">
        <v>1938</v>
      </c>
      <c r="BE2510" s="61" t="s">
        <v>10242</v>
      </c>
      <c r="BF2510" s="70" t="s">
        <v>10243</v>
      </c>
      <c r="BG2510" s="57" t="s">
        <v>2047</v>
      </c>
      <c r="BH2510" s="57" t="s">
        <v>32180</v>
      </c>
      <c r="BI2510" s="57" t="s">
        <v>2303</v>
      </c>
      <c r="BJ2510" s="57" t="s">
        <v>2304</v>
      </c>
      <c r="BK2510" s="57" t="s">
        <v>4014</v>
      </c>
      <c r="BL2510" s="61" t="s">
        <v>5438</v>
      </c>
      <c r="BM2510" s="57"/>
      <c r="BN2510" s="57"/>
      <c r="BO2510" s="61"/>
      <c r="BP2510" s="57"/>
      <c r="BQ2510" s="56"/>
      <c r="BR2510" s="2" t="s">
        <v>5385</v>
      </c>
    </row>
    <row r="2511" spans="1:70" ht="12" customHeight="1">
      <c r="A2511" s="12" t="s">
        <v>128</v>
      </c>
      <c r="B2511" s="12" t="s">
        <v>1936</v>
      </c>
      <c r="C2511" s="12" t="s">
        <v>2046</v>
      </c>
      <c r="D2511" s="12" t="s">
        <v>2053</v>
      </c>
      <c r="E2511" s="12" t="s">
        <v>2053</v>
      </c>
      <c r="F2511" s="57" t="s">
        <v>2053</v>
      </c>
      <c r="G2511" s="2" t="s">
        <v>2305</v>
      </c>
      <c r="H2511" s="12" t="s">
        <v>5734</v>
      </c>
      <c r="I2511" s="12" t="s">
        <v>26028</v>
      </c>
      <c r="J2511" s="72" t="s">
        <v>18233</v>
      </c>
      <c r="K2511" s="64">
        <v>45323</v>
      </c>
      <c r="L2511" s="65">
        <v>210.25</v>
      </c>
      <c r="M2511" s="80"/>
      <c r="N2511" s="2" t="s">
        <v>137</v>
      </c>
      <c r="O2511" s="58">
        <v>20</v>
      </c>
      <c r="P2511" s="9">
        <v>1</v>
      </c>
      <c r="Q2511" s="2" t="s">
        <v>138</v>
      </c>
      <c r="R2511" s="9">
        <v>1</v>
      </c>
      <c r="S2511" s="9">
        <v>1</v>
      </c>
      <c r="T2511" s="9">
        <v>1</v>
      </c>
      <c r="U2511" s="2" t="s">
        <v>138</v>
      </c>
      <c r="V2511" s="6">
        <v>0</v>
      </c>
      <c r="W2511" s="56">
        <v>99</v>
      </c>
      <c r="X2511" s="6">
        <v>1</v>
      </c>
      <c r="Y2511" s="56" t="s">
        <v>3322</v>
      </c>
      <c r="Z2511" s="2" t="s">
        <v>139</v>
      </c>
      <c r="AA2511" s="55">
        <v>42767</v>
      </c>
      <c r="AB2511" s="79"/>
      <c r="AC2511" s="71"/>
      <c r="AD2511" s="79"/>
      <c r="AE2511" s="12"/>
      <c r="AF2511" s="12" t="s">
        <v>2052</v>
      </c>
      <c r="AG2511" s="6"/>
      <c r="AH2511" s="73"/>
      <c r="AI2511" s="15"/>
      <c r="AJ2511" s="9"/>
      <c r="AK2511" s="2" t="s">
        <v>20278</v>
      </c>
      <c r="AL2511" s="6"/>
      <c r="AM2511" s="39">
        <v>182</v>
      </c>
      <c r="AN2511" s="2" t="s">
        <v>142</v>
      </c>
      <c r="AO2511" s="39">
        <v>176</v>
      </c>
      <c r="AP2511" s="2" t="s">
        <v>142</v>
      </c>
      <c r="AQ2511" s="39">
        <v>160</v>
      </c>
      <c r="AR2511" s="2" t="s">
        <v>142</v>
      </c>
      <c r="AS2511" s="39">
        <v>961</v>
      </c>
      <c r="AT2511" s="2" t="s">
        <v>143</v>
      </c>
      <c r="AU2511" s="39"/>
      <c r="AV2511" s="2"/>
      <c r="AW2511" s="36"/>
      <c r="AX2511" s="71"/>
      <c r="AY2511" s="36">
        <v>5125.12</v>
      </c>
      <c r="AZ2511" s="2" t="s">
        <v>144</v>
      </c>
      <c r="BA2511" s="57" t="s">
        <v>2024</v>
      </c>
      <c r="BB2511" s="57" t="s">
        <v>1936</v>
      </c>
      <c r="BC2511" s="57" t="s">
        <v>1937</v>
      </c>
      <c r="BD2511" s="57" t="s">
        <v>1938</v>
      </c>
      <c r="BE2511" s="61" t="s">
        <v>10242</v>
      </c>
      <c r="BF2511" s="70" t="s">
        <v>10243</v>
      </c>
      <c r="BG2511" s="57" t="s">
        <v>2047</v>
      </c>
      <c r="BH2511" s="57" t="s">
        <v>32180</v>
      </c>
      <c r="BI2511" s="57" t="s">
        <v>2303</v>
      </c>
      <c r="BJ2511" s="57" t="s">
        <v>2304</v>
      </c>
      <c r="BK2511" s="57" t="s">
        <v>4014</v>
      </c>
      <c r="BL2511" s="61" t="s">
        <v>5438</v>
      </c>
      <c r="BM2511" s="57"/>
      <c r="BN2511" s="57"/>
      <c r="BO2511" s="61"/>
      <c r="BP2511" s="57"/>
      <c r="BQ2511" s="56"/>
      <c r="BR2511" s="2" t="s">
        <v>5385</v>
      </c>
    </row>
    <row r="2512" spans="1:70" ht="12" customHeight="1">
      <c r="A2512" s="12" t="s">
        <v>128</v>
      </c>
      <c r="B2512" s="12" t="s">
        <v>1936</v>
      </c>
      <c r="C2512" s="12" t="s">
        <v>2046</v>
      </c>
      <c r="D2512" s="12" t="s">
        <v>2051</v>
      </c>
      <c r="E2512" s="12" t="s">
        <v>2051</v>
      </c>
      <c r="F2512" s="57" t="s">
        <v>2051</v>
      </c>
      <c r="G2512" s="2" t="s">
        <v>2306</v>
      </c>
      <c r="H2512" s="12" t="s">
        <v>5734</v>
      </c>
      <c r="I2512" s="12" t="s">
        <v>26029</v>
      </c>
      <c r="J2512" s="72" t="s">
        <v>18237</v>
      </c>
      <c r="K2512" s="64">
        <v>45323</v>
      </c>
      <c r="L2512" s="65">
        <v>210.25</v>
      </c>
      <c r="M2512" s="80"/>
      <c r="N2512" s="2" t="s">
        <v>137</v>
      </c>
      <c r="O2512" s="58">
        <v>20</v>
      </c>
      <c r="P2512" s="9">
        <v>1</v>
      </c>
      <c r="Q2512" s="2" t="s">
        <v>138</v>
      </c>
      <c r="R2512" s="9">
        <v>1</v>
      </c>
      <c r="S2512" s="9">
        <v>1</v>
      </c>
      <c r="T2512" s="9">
        <v>1</v>
      </c>
      <c r="U2512" s="2" t="s">
        <v>138</v>
      </c>
      <c r="V2512" s="6">
        <v>0</v>
      </c>
      <c r="W2512" s="56">
        <v>99</v>
      </c>
      <c r="X2512" s="6">
        <v>1</v>
      </c>
      <c r="Y2512" s="56" t="s">
        <v>3322</v>
      </c>
      <c r="Z2512" s="2" t="s">
        <v>139</v>
      </c>
      <c r="AA2512" s="55">
        <v>42767</v>
      </c>
      <c r="AB2512" s="79"/>
      <c r="AC2512" s="71"/>
      <c r="AD2512" s="79"/>
      <c r="AE2512" s="12"/>
      <c r="AF2512" s="12" t="s">
        <v>2050</v>
      </c>
      <c r="AG2512" s="6"/>
      <c r="AH2512" s="73"/>
      <c r="AI2512" s="15"/>
      <c r="AJ2512" s="9"/>
      <c r="AK2512" s="2" t="s">
        <v>20278</v>
      </c>
      <c r="AL2512" s="6"/>
      <c r="AM2512" s="39">
        <v>182</v>
      </c>
      <c r="AN2512" s="2" t="s">
        <v>142</v>
      </c>
      <c r="AO2512" s="39">
        <v>176</v>
      </c>
      <c r="AP2512" s="2" t="s">
        <v>142</v>
      </c>
      <c r="AQ2512" s="39">
        <v>160</v>
      </c>
      <c r="AR2512" s="2" t="s">
        <v>142</v>
      </c>
      <c r="AS2512" s="39">
        <v>961</v>
      </c>
      <c r="AT2512" s="2" t="s">
        <v>143</v>
      </c>
      <c r="AU2512" s="39"/>
      <c r="AV2512" s="2"/>
      <c r="AW2512" s="36"/>
      <c r="AX2512" s="71"/>
      <c r="AY2512" s="36">
        <v>5125.12</v>
      </c>
      <c r="AZ2512" s="2" t="s">
        <v>144</v>
      </c>
      <c r="BA2512" s="57" t="s">
        <v>2024</v>
      </c>
      <c r="BB2512" s="57" t="s">
        <v>1936</v>
      </c>
      <c r="BC2512" s="57" t="s">
        <v>1937</v>
      </c>
      <c r="BD2512" s="57" t="s">
        <v>1938</v>
      </c>
      <c r="BE2512" s="61" t="s">
        <v>10242</v>
      </c>
      <c r="BF2512" s="70" t="s">
        <v>10243</v>
      </c>
      <c r="BG2512" s="57" t="s">
        <v>2047</v>
      </c>
      <c r="BH2512" s="57" t="s">
        <v>32180</v>
      </c>
      <c r="BI2512" s="57" t="s">
        <v>2303</v>
      </c>
      <c r="BJ2512" s="57" t="s">
        <v>2304</v>
      </c>
      <c r="BK2512" s="57" t="s">
        <v>4014</v>
      </c>
      <c r="BL2512" s="61" t="s">
        <v>5438</v>
      </c>
      <c r="BM2512" s="57"/>
      <c r="BN2512" s="57"/>
      <c r="BO2512" s="61"/>
      <c r="BP2512" s="57"/>
      <c r="BQ2512" s="56"/>
      <c r="BR2512" s="2" t="s">
        <v>5385</v>
      </c>
    </row>
    <row r="2513" spans="1:70" ht="12" customHeight="1">
      <c r="A2513" s="12" t="s">
        <v>128</v>
      </c>
      <c r="B2513" s="12" t="s">
        <v>1936</v>
      </c>
      <c r="C2513" s="12" t="s">
        <v>2046</v>
      </c>
      <c r="D2513" s="12" t="s">
        <v>2064</v>
      </c>
      <c r="E2513" s="12" t="s">
        <v>2064</v>
      </c>
      <c r="F2513" s="57" t="s">
        <v>2064</v>
      </c>
      <c r="G2513" s="2" t="s">
        <v>2307</v>
      </c>
      <c r="H2513" s="12" t="s">
        <v>5735</v>
      </c>
      <c r="I2513" s="12" t="s">
        <v>26030</v>
      </c>
      <c r="J2513" s="72" t="s">
        <v>18234</v>
      </c>
      <c r="K2513" s="64">
        <v>45323</v>
      </c>
      <c r="L2513" s="65">
        <v>254.75</v>
      </c>
      <c r="M2513" s="80"/>
      <c r="N2513" s="2" t="s">
        <v>137</v>
      </c>
      <c r="O2513" s="58">
        <v>20</v>
      </c>
      <c r="P2513" s="9">
        <v>1</v>
      </c>
      <c r="Q2513" s="2" t="s">
        <v>138</v>
      </c>
      <c r="R2513" s="9">
        <v>1</v>
      </c>
      <c r="S2513" s="9">
        <v>1</v>
      </c>
      <c r="T2513" s="9">
        <v>1</v>
      </c>
      <c r="U2513" s="2" t="s">
        <v>138</v>
      </c>
      <c r="V2513" s="6">
        <v>0</v>
      </c>
      <c r="W2513" s="56">
        <v>99</v>
      </c>
      <c r="X2513" s="6">
        <v>1</v>
      </c>
      <c r="Y2513" s="56" t="s">
        <v>3322</v>
      </c>
      <c r="Z2513" s="2" t="s">
        <v>139</v>
      </c>
      <c r="AA2513" s="55">
        <v>42767</v>
      </c>
      <c r="AB2513" s="79"/>
      <c r="AC2513" s="71"/>
      <c r="AD2513" s="79"/>
      <c r="AE2513" s="12"/>
      <c r="AF2513" s="12" t="s">
        <v>2063</v>
      </c>
      <c r="AG2513" s="6"/>
      <c r="AH2513" s="73"/>
      <c r="AI2513" s="15"/>
      <c r="AJ2513" s="9"/>
      <c r="AK2513" s="2" t="s">
        <v>20278</v>
      </c>
      <c r="AL2513" s="6"/>
      <c r="AM2513" s="39">
        <v>182</v>
      </c>
      <c r="AN2513" s="2" t="s">
        <v>142</v>
      </c>
      <c r="AO2513" s="39">
        <v>176</v>
      </c>
      <c r="AP2513" s="2" t="s">
        <v>142</v>
      </c>
      <c r="AQ2513" s="39">
        <v>160</v>
      </c>
      <c r="AR2513" s="2" t="s">
        <v>142</v>
      </c>
      <c r="AS2513" s="39">
        <v>961</v>
      </c>
      <c r="AT2513" s="2" t="s">
        <v>143</v>
      </c>
      <c r="AU2513" s="39"/>
      <c r="AV2513" s="2"/>
      <c r="AW2513" s="36"/>
      <c r="AX2513" s="71"/>
      <c r="AY2513" s="36">
        <v>5125.12</v>
      </c>
      <c r="AZ2513" s="2" t="s">
        <v>144</v>
      </c>
      <c r="BA2513" s="57" t="s">
        <v>2024</v>
      </c>
      <c r="BB2513" s="57" t="s">
        <v>1936</v>
      </c>
      <c r="BC2513" s="57" t="s">
        <v>1937</v>
      </c>
      <c r="BD2513" s="57" t="s">
        <v>1938</v>
      </c>
      <c r="BE2513" s="61" t="s">
        <v>10242</v>
      </c>
      <c r="BF2513" s="70" t="s">
        <v>10243</v>
      </c>
      <c r="BG2513" s="57" t="s">
        <v>2047</v>
      </c>
      <c r="BH2513" s="57" t="s">
        <v>32180</v>
      </c>
      <c r="BI2513" s="57" t="s">
        <v>2303</v>
      </c>
      <c r="BJ2513" s="57" t="s">
        <v>2304</v>
      </c>
      <c r="BK2513" s="57" t="s">
        <v>4014</v>
      </c>
      <c r="BL2513" s="61" t="s">
        <v>5438</v>
      </c>
      <c r="BM2513" s="57"/>
      <c r="BN2513" s="57"/>
      <c r="BO2513" s="61"/>
      <c r="BP2513" s="57"/>
      <c r="BQ2513" s="56"/>
      <c r="BR2513" s="2" t="s">
        <v>5385</v>
      </c>
    </row>
    <row r="2514" spans="1:70" ht="12" customHeight="1">
      <c r="A2514" s="12" t="s">
        <v>128</v>
      </c>
      <c r="B2514" s="12" t="s">
        <v>1936</v>
      </c>
      <c r="C2514" s="12" t="s">
        <v>2046</v>
      </c>
      <c r="D2514" s="12" t="s">
        <v>2308</v>
      </c>
      <c r="E2514" s="12" t="s">
        <v>2308</v>
      </c>
      <c r="F2514" s="57" t="s">
        <v>2308</v>
      </c>
      <c r="G2514" s="2" t="s">
        <v>2309</v>
      </c>
      <c r="H2514" s="12" t="s">
        <v>5736</v>
      </c>
      <c r="I2514" s="12" t="s">
        <v>26031</v>
      </c>
      <c r="J2514" s="72" t="s">
        <v>18235</v>
      </c>
      <c r="K2514" s="64">
        <v>45323</v>
      </c>
      <c r="L2514" s="65">
        <v>210.25</v>
      </c>
      <c r="M2514" s="80"/>
      <c r="N2514" s="2" t="s">
        <v>137</v>
      </c>
      <c r="O2514" s="58">
        <v>20</v>
      </c>
      <c r="P2514" s="9">
        <v>1</v>
      </c>
      <c r="Q2514" s="2" t="s">
        <v>138</v>
      </c>
      <c r="R2514" s="9">
        <v>1</v>
      </c>
      <c r="S2514" s="9">
        <v>1</v>
      </c>
      <c r="T2514" s="9">
        <v>1</v>
      </c>
      <c r="U2514" s="2" t="s">
        <v>138</v>
      </c>
      <c r="V2514" s="6">
        <v>0</v>
      </c>
      <c r="W2514" s="56">
        <v>99</v>
      </c>
      <c r="X2514" s="6">
        <v>1</v>
      </c>
      <c r="Y2514" s="56" t="s">
        <v>3322</v>
      </c>
      <c r="Z2514" s="2" t="s">
        <v>139</v>
      </c>
      <c r="AA2514" s="55">
        <v>42767</v>
      </c>
      <c r="AB2514" s="79"/>
      <c r="AC2514" s="71"/>
      <c r="AD2514" s="79"/>
      <c r="AE2514" s="12"/>
      <c r="AF2514" s="12" t="s">
        <v>2054</v>
      </c>
      <c r="AG2514" s="6"/>
      <c r="AH2514" s="73"/>
      <c r="AI2514" s="15"/>
      <c r="AJ2514" s="9"/>
      <c r="AK2514" s="2" t="s">
        <v>20278</v>
      </c>
      <c r="AL2514" s="6"/>
      <c r="AM2514" s="39">
        <v>182</v>
      </c>
      <c r="AN2514" s="2" t="s">
        <v>142</v>
      </c>
      <c r="AO2514" s="39">
        <v>176</v>
      </c>
      <c r="AP2514" s="2" t="s">
        <v>142</v>
      </c>
      <c r="AQ2514" s="39">
        <v>160</v>
      </c>
      <c r="AR2514" s="2" t="s">
        <v>142</v>
      </c>
      <c r="AS2514" s="39">
        <v>961</v>
      </c>
      <c r="AT2514" s="2" t="s">
        <v>143</v>
      </c>
      <c r="AU2514" s="39"/>
      <c r="AV2514" s="2"/>
      <c r="AW2514" s="36"/>
      <c r="AX2514" s="71"/>
      <c r="AY2514" s="36">
        <v>5125.12</v>
      </c>
      <c r="AZ2514" s="2" t="s">
        <v>144</v>
      </c>
      <c r="BA2514" s="57" t="s">
        <v>2024</v>
      </c>
      <c r="BB2514" s="57" t="s">
        <v>1936</v>
      </c>
      <c r="BC2514" s="57" t="s">
        <v>1937</v>
      </c>
      <c r="BD2514" s="57" t="s">
        <v>1938</v>
      </c>
      <c r="BE2514" s="61" t="s">
        <v>10242</v>
      </c>
      <c r="BF2514" s="70" t="s">
        <v>10243</v>
      </c>
      <c r="BG2514" s="57" t="s">
        <v>2047</v>
      </c>
      <c r="BH2514" s="57" t="s">
        <v>32180</v>
      </c>
      <c r="BI2514" s="57" t="s">
        <v>2303</v>
      </c>
      <c r="BJ2514" s="57" t="s">
        <v>2304</v>
      </c>
      <c r="BK2514" s="57" t="s">
        <v>4014</v>
      </c>
      <c r="BL2514" s="61" t="s">
        <v>5438</v>
      </c>
      <c r="BM2514" s="57"/>
      <c r="BN2514" s="57"/>
      <c r="BO2514" s="61"/>
      <c r="BP2514" s="57"/>
      <c r="BQ2514" s="56"/>
      <c r="BR2514" s="2" t="s">
        <v>5385</v>
      </c>
    </row>
    <row r="2515" spans="1:70" ht="12" customHeight="1">
      <c r="A2515" s="12" t="s">
        <v>128</v>
      </c>
      <c r="B2515" s="12" t="s">
        <v>1936</v>
      </c>
      <c r="C2515" s="12" t="s">
        <v>2046</v>
      </c>
      <c r="D2515" s="12" t="s">
        <v>2310</v>
      </c>
      <c r="E2515" s="12" t="s">
        <v>2310</v>
      </c>
      <c r="F2515" s="57" t="s">
        <v>2310</v>
      </c>
      <c r="G2515" s="2" t="s">
        <v>2311</v>
      </c>
      <c r="H2515" s="12" t="s">
        <v>5736</v>
      </c>
      <c r="I2515" s="12" t="s">
        <v>26032</v>
      </c>
      <c r="J2515" s="72" t="s">
        <v>18238</v>
      </c>
      <c r="K2515" s="64">
        <v>45323</v>
      </c>
      <c r="L2515" s="65">
        <v>210.25</v>
      </c>
      <c r="M2515" s="80"/>
      <c r="N2515" s="2" t="s">
        <v>137</v>
      </c>
      <c r="O2515" s="58">
        <v>20</v>
      </c>
      <c r="P2515" s="9">
        <v>1</v>
      </c>
      <c r="Q2515" s="2" t="s">
        <v>138</v>
      </c>
      <c r="R2515" s="9">
        <v>1</v>
      </c>
      <c r="S2515" s="9">
        <v>1</v>
      </c>
      <c r="T2515" s="9">
        <v>1</v>
      </c>
      <c r="U2515" s="2" t="s">
        <v>138</v>
      </c>
      <c r="V2515" s="6">
        <v>0</v>
      </c>
      <c r="W2515" s="56">
        <v>99</v>
      </c>
      <c r="X2515" s="6">
        <v>1</v>
      </c>
      <c r="Y2515" s="56" t="s">
        <v>3322</v>
      </c>
      <c r="Z2515" s="2" t="s">
        <v>139</v>
      </c>
      <c r="AA2515" s="55">
        <v>42767</v>
      </c>
      <c r="AB2515" s="79"/>
      <c r="AC2515" s="71"/>
      <c r="AD2515" s="79"/>
      <c r="AE2515" s="12"/>
      <c r="AF2515" s="12" t="s">
        <v>2312</v>
      </c>
      <c r="AG2515" s="6"/>
      <c r="AH2515" s="73"/>
      <c r="AI2515" s="15"/>
      <c r="AJ2515" s="9"/>
      <c r="AK2515" s="2" t="s">
        <v>20278</v>
      </c>
      <c r="AL2515" s="6"/>
      <c r="AM2515" s="39">
        <v>182</v>
      </c>
      <c r="AN2515" s="2" t="s">
        <v>142</v>
      </c>
      <c r="AO2515" s="39">
        <v>176</v>
      </c>
      <c r="AP2515" s="2" t="s">
        <v>142</v>
      </c>
      <c r="AQ2515" s="39">
        <v>160</v>
      </c>
      <c r="AR2515" s="2" t="s">
        <v>142</v>
      </c>
      <c r="AS2515" s="39">
        <v>961</v>
      </c>
      <c r="AT2515" s="2" t="s">
        <v>143</v>
      </c>
      <c r="AU2515" s="39"/>
      <c r="AV2515" s="2"/>
      <c r="AW2515" s="36"/>
      <c r="AX2515" s="71"/>
      <c r="AY2515" s="36">
        <v>5125.12</v>
      </c>
      <c r="AZ2515" s="2" t="s">
        <v>144</v>
      </c>
      <c r="BA2515" s="57" t="s">
        <v>2024</v>
      </c>
      <c r="BB2515" s="57" t="s">
        <v>1936</v>
      </c>
      <c r="BC2515" s="57" t="s">
        <v>1937</v>
      </c>
      <c r="BD2515" s="57" t="s">
        <v>1938</v>
      </c>
      <c r="BE2515" s="61" t="s">
        <v>10242</v>
      </c>
      <c r="BF2515" s="70" t="s">
        <v>10243</v>
      </c>
      <c r="BG2515" s="57" t="s">
        <v>2047</v>
      </c>
      <c r="BH2515" s="57" t="s">
        <v>32180</v>
      </c>
      <c r="BI2515" s="57" t="s">
        <v>2303</v>
      </c>
      <c r="BJ2515" s="57" t="s">
        <v>2304</v>
      </c>
      <c r="BK2515" s="57" t="s">
        <v>4014</v>
      </c>
      <c r="BL2515" s="61" t="s">
        <v>5438</v>
      </c>
      <c r="BM2515" s="57"/>
      <c r="BN2515" s="57"/>
      <c r="BO2515" s="61"/>
      <c r="BP2515" s="57"/>
      <c r="BQ2515" s="56"/>
      <c r="BR2515" s="2" t="s">
        <v>5385</v>
      </c>
    </row>
    <row r="2516" spans="1:70" ht="12" customHeight="1">
      <c r="A2516" s="12" t="s">
        <v>128</v>
      </c>
      <c r="B2516" s="12" t="s">
        <v>1936</v>
      </c>
      <c r="C2516" s="12" t="s">
        <v>2046</v>
      </c>
      <c r="D2516" s="12" t="s">
        <v>2313</v>
      </c>
      <c r="E2516" s="12" t="s">
        <v>2313</v>
      </c>
      <c r="F2516" s="57" t="s">
        <v>2313</v>
      </c>
      <c r="G2516" s="2" t="s">
        <v>2314</v>
      </c>
      <c r="H2516" s="12" t="s">
        <v>5737</v>
      </c>
      <c r="I2516" s="12" t="s">
        <v>26033</v>
      </c>
      <c r="J2516" s="72" t="s">
        <v>18239</v>
      </c>
      <c r="K2516" s="64">
        <v>45323</v>
      </c>
      <c r="L2516" s="65">
        <v>254.75</v>
      </c>
      <c r="M2516" s="80"/>
      <c r="N2516" s="2" t="s">
        <v>137</v>
      </c>
      <c r="O2516" s="58">
        <v>20</v>
      </c>
      <c r="P2516" s="9">
        <v>1</v>
      </c>
      <c r="Q2516" s="2" t="s">
        <v>138</v>
      </c>
      <c r="R2516" s="9">
        <v>1</v>
      </c>
      <c r="S2516" s="9">
        <v>1</v>
      </c>
      <c r="T2516" s="9">
        <v>1</v>
      </c>
      <c r="U2516" s="2" t="s">
        <v>138</v>
      </c>
      <c r="V2516" s="6">
        <v>0</v>
      </c>
      <c r="W2516" s="56">
        <v>99</v>
      </c>
      <c r="X2516" s="6">
        <v>1</v>
      </c>
      <c r="Y2516" s="56" t="s">
        <v>3322</v>
      </c>
      <c r="Z2516" s="2" t="s">
        <v>139</v>
      </c>
      <c r="AA2516" s="55">
        <v>42767</v>
      </c>
      <c r="AB2516" s="79"/>
      <c r="AC2516" s="71"/>
      <c r="AD2516" s="79"/>
      <c r="AE2516" s="12"/>
      <c r="AF2516" s="12" t="s">
        <v>2315</v>
      </c>
      <c r="AG2516" s="6"/>
      <c r="AH2516" s="73"/>
      <c r="AI2516" s="15"/>
      <c r="AJ2516" s="9"/>
      <c r="AK2516" s="2" t="s">
        <v>20278</v>
      </c>
      <c r="AL2516" s="6"/>
      <c r="AM2516" s="39">
        <v>182</v>
      </c>
      <c r="AN2516" s="2" t="s">
        <v>142</v>
      </c>
      <c r="AO2516" s="39">
        <v>176</v>
      </c>
      <c r="AP2516" s="2" t="s">
        <v>142</v>
      </c>
      <c r="AQ2516" s="39">
        <v>160</v>
      </c>
      <c r="AR2516" s="2" t="s">
        <v>142</v>
      </c>
      <c r="AS2516" s="39">
        <v>961</v>
      </c>
      <c r="AT2516" s="2" t="s">
        <v>143</v>
      </c>
      <c r="AU2516" s="39"/>
      <c r="AV2516" s="2"/>
      <c r="AW2516" s="36"/>
      <c r="AX2516" s="71"/>
      <c r="AY2516" s="36">
        <v>5125.12</v>
      </c>
      <c r="AZ2516" s="2" t="s">
        <v>144</v>
      </c>
      <c r="BA2516" s="57" t="s">
        <v>2024</v>
      </c>
      <c r="BB2516" s="57" t="s">
        <v>1936</v>
      </c>
      <c r="BC2516" s="57" t="s">
        <v>1937</v>
      </c>
      <c r="BD2516" s="57" t="s">
        <v>1938</v>
      </c>
      <c r="BE2516" s="61" t="s">
        <v>10242</v>
      </c>
      <c r="BF2516" s="70" t="s">
        <v>10243</v>
      </c>
      <c r="BG2516" s="57" t="s">
        <v>2047</v>
      </c>
      <c r="BH2516" s="57" t="s">
        <v>32180</v>
      </c>
      <c r="BI2516" s="57" t="s">
        <v>2303</v>
      </c>
      <c r="BJ2516" s="57" t="s">
        <v>2304</v>
      </c>
      <c r="BK2516" s="57" t="s">
        <v>4014</v>
      </c>
      <c r="BL2516" s="61" t="s">
        <v>5438</v>
      </c>
      <c r="BM2516" s="57"/>
      <c r="BN2516" s="57"/>
      <c r="BO2516" s="61"/>
      <c r="BP2516" s="57"/>
      <c r="BQ2516" s="56"/>
      <c r="BR2516" s="2" t="s">
        <v>5385</v>
      </c>
    </row>
    <row r="2517" spans="1:70" ht="12" customHeight="1">
      <c r="A2517" s="12" t="s">
        <v>128</v>
      </c>
      <c r="B2517" s="12" t="s">
        <v>1936</v>
      </c>
      <c r="C2517" s="12" t="s">
        <v>2046</v>
      </c>
      <c r="D2517" s="12" t="s">
        <v>3923</v>
      </c>
      <c r="E2517" s="12" t="s">
        <v>3923</v>
      </c>
      <c r="F2517" s="57" t="s">
        <v>3923</v>
      </c>
      <c r="G2517" s="2" t="s">
        <v>3993</v>
      </c>
      <c r="H2517" s="12" t="s">
        <v>5738</v>
      </c>
      <c r="I2517" s="12" t="s">
        <v>26034</v>
      </c>
      <c r="J2517" s="72" t="s">
        <v>18236</v>
      </c>
      <c r="K2517" s="64">
        <v>45323</v>
      </c>
      <c r="L2517" s="65">
        <v>210.25</v>
      </c>
      <c r="M2517" s="80"/>
      <c r="N2517" s="2" t="s">
        <v>137</v>
      </c>
      <c r="O2517" s="58">
        <v>20</v>
      </c>
      <c r="P2517" s="9">
        <v>1</v>
      </c>
      <c r="Q2517" s="2" t="s">
        <v>138</v>
      </c>
      <c r="R2517" s="9">
        <v>1</v>
      </c>
      <c r="S2517" s="9">
        <v>1</v>
      </c>
      <c r="T2517" s="9">
        <v>1</v>
      </c>
      <c r="U2517" s="2" t="s">
        <v>138</v>
      </c>
      <c r="V2517" s="6">
        <v>0</v>
      </c>
      <c r="W2517" s="56">
        <v>99</v>
      </c>
      <c r="X2517" s="6">
        <v>1</v>
      </c>
      <c r="Y2517" s="56" t="s">
        <v>3322</v>
      </c>
      <c r="Z2517" s="2" t="s">
        <v>139</v>
      </c>
      <c r="AA2517" s="55">
        <v>43009</v>
      </c>
      <c r="AB2517" s="79"/>
      <c r="AC2517" s="71"/>
      <c r="AD2517" s="79"/>
      <c r="AE2517" s="12"/>
      <c r="AF2517" s="12"/>
      <c r="AG2517" s="6"/>
      <c r="AH2517" s="12"/>
      <c r="AI2517" s="15"/>
      <c r="AJ2517" s="9"/>
      <c r="AK2517" s="2" t="s">
        <v>20278</v>
      </c>
      <c r="AL2517" s="6"/>
      <c r="AM2517" s="39">
        <v>182</v>
      </c>
      <c r="AN2517" s="2" t="s">
        <v>142</v>
      </c>
      <c r="AO2517" s="39">
        <v>176</v>
      </c>
      <c r="AP2517" s="2" t="s">
        <v>142</v>
      </c>
      <c r="AQ2517" s="39">
        <v>160</v>
      </c>
      <c r="AR2517" s="2" t="s">
        <v>142</v>
      </c>
      <c r="AS2517" s="39">
        <v>961</v>
      </c>
      <c r="AT2517" s="2" t="s">
        <v>143</v>
      </c>
      <c r="AU2517" s="39"/>
      <c r="AV2517" s="2"/>
      <c r="AW2517" s="36"/>
      <c r="AX2517" s="71"/>
      <c r="AY2517" s="36">
        <v>5125.12</v>
      </c>
      <c r="AZ2517" s="2" t="s">
        <v>144</v>
      </c>
      <c r="BA2517" s="57" t="s">
        <v>2024</v>
      </c>
      <c r="BB2517" s="57" t="s">
        <v>1936</v>
      </c>
      <c r="BC2517" s="57" t="s">
        <v>1937</v>
      </c>
      <c r="BD2517" s="57" t="s">
        <v>1938</v>
      </c>
      <c r="BE2517" s="61" t="s">
        <v>10242</v>
      </c>
      <c r="BF2517" s="70" t="s">
        <v>10243</v>
      </c>
      <c r="BG2517" s="57" t="s">
        <v>2047</v>
      </c>
      <c r="BH2517" s="57" t="s">
        <v>32180</v>
      </c>
      <c r="BI2517" s="57" t="s">
        <v>2303</v>
      </c>
      <c r="BJ2517" s="57" t="s">
        <v>2304</v>
      </c>
      <c r="BK2517" s="57" t="s">
        <v>4014</v>
      </c>
      <c r="BL2517" s="61" t="s">
        <v>5438</v>
      </c>
      <c r="BM2517" s="57"/>
      <c r="BN2517" s="57"/>
      <c r="BO2517" s="61"/>
      <c r="BP2517" s="57"/>
      <c r="BQ2517" s="56"/>
      <c r="BR2517" s="2" t="s">
        <v>5385</v>
      </c>
    </row>
    <row r="2518" spans="1:70" ht="12" customHeight="1">
      <c r="A2518" s="12" t="s">
        <v>128</v>
      </c>
      <c r="B2518" s="12" t="s">
        <v>1936</v>
      </c>
      <c r="C2518" s="12" t="s">
        <v>2046</v>
      </c>
      <c r="D2518" s="12" t="s">
        <v>2056</v>
      </c>
      <c r="E2518" s="12" t="s">
        <v>2056</v>
      </c>
      <c r="F2518" s="57" t="s">
        <v>2056</v>
      </c>
      <c r="G2518" s="2" t="s">
        <v>2316</v>
      </c>
      <c r="H2518" s="12" t="s">
        <v>10587</v>
      </c>
      <c r="I2518" s="12" t="s">
        <v>26035</v>
      </c>
      <c r="J2518" s="72" t="s">
        <v>14052</v>
      </c>
      <c r="K2518" s="64">
        <v>45323</v>
      </c>
      <c r="L2518" s="65">
        <v>210.25</v>
      </c>
      <c r="M2518" s="80"/>
      <c r="N2518" s="2" t="s">
        <v>137</v>
      </c>
      <c r="O2518" s="58">
        <v>20</v>
      </c>
      <c r="P2518" s="9">
        <v>1</v>
      </c>
      <c r="Q2518" s="2" t="s">
        <v>138</v>
      </c>
      <c r="R2518" s="9">
        <v>1</v>
      </c>
      <c r="S2518" s="9">
        <v>1</v>
      </c>
      <c r="T2518" s="9">
        <v>1</v>
      </c>
      <c r="U2518" s="2" t="s">
        <v>138</v>
      </c>
      <c r="V2518" s="6">
        <v>0</v>
      </c>
      <c r="W2518" s="56">
        <v>99</v>
      </c>
      <c r="X2518" s="6">
        <v>1</v>
      </c>
      <c r="Y2518" s="56" t="s">
        <v>3322</v>
      </c>
      <c r="Z2518" s="2" t="s">
        <v>139</v>
      </c>
      <c r="AA2518" s="55">
        <v>42767</v>
      </c>
      <c r="AB2518" s="79"/>
      <c r="AC2518" s="71"/>
      <c r="AD2518" s="79"/>
      <c r="AE2518" s="12"/>
      <c r="AF2518" s="12" t="s">
        <v>2055</v>
      </c>
      <c r="AG2518" s="6"/>
      <c r="AH2518" s="73"/>
      <c r="AI2518" s="15"/>
      <c r="AJ2518" s="9"/>
      <c r="AK2518" s="2" t="s">
        <v>20278</v>
      </c>
      <c r="AL2518" s="6"/>
      <c r="AM2518" s="39">
        <v>182</v>
      </c>
      <c r="AN2518" s="2" t="s">
        <v>142</v>
      </c>
      <c r="AO2518" s="39">
        <v>176</v>
      </c>
      <c r="AP2518" s="2" t="s">
        <v>142</v>
      </c>
      <c r="AQ2518" s="39">
        <v>160</v>
      </c>
      <c r="AR2518" s="2" t="s">
        <v>142</v>
      </c>
      <c r="AS2518" s="39">
        <v>961</v>
      </c>
      <c r="AT2518" s="2" t="s">
        <v>143</v>
      </c>
      <c r="AU2518" s="39"/>
      <c r="AV2518" s="2"/>
      <c r="AW2518" s="36"/>
      <c r="AX2518" s="71"/>
      <c r="AY2518" s="36">
        <v>5125.12</v>
      </c>
      <c r="AZ2518" s="2" t="s">
        <v>144</v>
      </c>
      <c r="BA2518" s="57" t="s">
        <v>2024</v>
      </c>
      <c r="BB2518" s="57" t="s">
        <v>1936</v>
      </c>
      <c r="BC2518" s="57" t="s">
        <v>1937</v>
      </c>
      <c r="BD2518" s="57" t="s">
        <v>1938</v>
      </c>
      <c r="BE2518" s="61" t="s">
        <v>10242</v>
      </c>
      <c r="BF2518" s="70" t="s">
        <v>10243</v>
      </c>
      <c r="BG2518" s="57" t="s">
        <v>2047</v>
      </c>
      <c r="BH2518" s="57" t="s">
        <v>32180</v>
      </c>
      <c r="BI2518" s="57" t="s">
        <v>2303</v>
      </c>
      <c r="BJ2518" s="57" t="s">
        <v>2304</v>
      </c>
      <c r="BK2518" s="57" t="s">
        <v>4014</v>
      </c>
      <c r="BL2518" s="61" t="s">
        <v>5438</v>
      </c>
      <c r="BM2518" s="57"/>
      <c r="BN2518" s="57"/>
      <c r="BO2518" s="61"/>
      <c r="BP2518" s="57"/>
      <c r="BQ2518" s="56"/>
      <c r="BR2518" s="2" t="s">
        <v>5385</v>
      </c>
    </row>
    <row r="2519" spans="1:70" ht="12" customHeight="1">
      <c r="A2519" s="12" t="s">
        <v>128</v>
      </c>
      <c r="B2519" s="12" t="s">
        <v>1936</v>
      </c>
      <c r="C2519" s="12" t="s">
        <v>2046</v>
      </c>
      <c r="D2519" s="12" t="s">
        <v>2317</v>
      </c>
      <c r="E2519" s="12" t="s">
        <v>2317</v>
      </c>
      <c r="F2519" s="57" t="s">
        <v>2317</v>
      </c>
      <c r="G2519" s="2" t="s">
        <v>2318</v>
      </c>
      <c r="H2519" s="12" t="s">
        <v>10588</v>
      </c>
      <c r="I2519" s="12" t="s">
        <v>26036</v>
      </c>
      <c r="J2519" s="72" t="s">
        <v>14053</v>
      </c>
      <c r="K2519" s="64">
        <v>45323</v>
      </c>
      <c r="L2519" s="65">
        <v>210.25</v>
      </c>
      <c r="M2519" s="80"/>
      <c r="N2519" s="2" t="s">
        <v>137</v>
      </c>
      <c r="O2519" s="58">
        <v>20</v>
      </c>
      <c r="P2519" s="9">
        <v>1</v>
      </c>
      <c r="Q2519" s="2" t="s">
        <v>138</v>
      </c>
      <c r="R2519" s="9">
        <v>1</v>
      </c>
      <c r="S2519" s="9">
        <v>1</v>
      </c>
      <c r="T2519" s="9">
        <v>1</v>
      </c>
      <c r="U2519" s="2" t="s">
        <v>138</v>
      </c>
      <c r="V2519" s="6">
        <v>0</v>
      </c>
      <c r="W2519" s="56">
        <v>99</v>
      </c>
      <c r="X2519" s="6">
        <v>1</v>
      </c>
      <c r="Y2519" s="56" t="s">
        <v>3322</v>
      </c>
      <c r="Z2519" s="2" t="s">
        <v>139</v>
      </c>
      <c r="AA2519" s="55">
        <v>42767</v>
      </c>
      <c r="AB2519" s="79"/>
      <c r="AC2519" s="71"/>
      <c r="AD2519" s="79"/>
      <c r="AE2519" s="12"/>
      <c r="AF2519" s="12" t="s">
        <v>2319</v>
      </c>
      <c r="AG2519" s="6"/>
      <c r="AH2519" s="73"/>
      <c r="AI2519" s="15"/>
      <c r="AJ2519" s="9"/>
      <c r="AK2519" s="2" t="s">
        <v>20278</v>
      </c>
      <c r="AL2519" s="6"/>
      <c r="AM2519" s="39">
        <v>182</v>
      </c>
      <c r="AN2519" s="2" t="s">
        <v>142</v>
      </c>
      <c r="AO2519" s="39">
        <v>176</v>
      </c>
      <c r="AP2519" s="2" t="s">
        <v>142</v>
      </c>
      <c r="AQ2519" s="39">
        <v>160</v>
      </c>
      <c r="AR2519" s="2" t="s">
        <v>142</v>
      </c>
      <c r="AS2519" s="39">
        <v>961</v>
      </c>
      <c r="AT2519" s="2" t="s">
        <v>143</v>
      </c>
      <c r="AU2519" s="39"/>
      <c r="AV2519" s="2"/>
      <c r="AW2519" s="36"/>
      <c r="AX2519" s="71"/>
      <c r="AY2519" s="36">
        <v>5125.12</v>
      </c>
      <c r="AZ2519" s="2" t="s">
        <v>144</v>
      </c>
      <c r="BA2519" s="57" t="s">
        <v>2024</v>
      </c>
      <c r="BB2519" s="57" t="s">
        <v>1936</v>
      </c>
      <c r="BC2519" s="57" t="s">
        <v>1937</v>
      </c>
      <c r="BD2519" s="57" t="s">
        <v>1938</v>
      </c>
      <c r="BE2519" s="61" t="s">
        <v>10242</v>
      </c>
      <c r="BF2519" s="70" t="s">
        <v>10243</v>
      </c>
      <c r="BG2519" s="57" t="s">
        <v>2047</v>
      </c>
      <c r="BH2519" s="57" t="s">
        <v>32180</v>
      </c>
      <c r="BI2519" s="57" t="s">
        <v>2303</v>
      </c>
      <c r="BJ2519" s="57" t="s">
        <v>2304</v>
      </c>
      <c r="BK2519" s="57" t="s">
        <v>4014</v>
      </c>
      <c r="BL2519" s="61" t="s">
        <v>5438</v>
      </c>
      <c r="BM2519" s="57"/>
      <c r="BN2519" s="57"/>
      <c r="BO2519" s="61"/>
      <c r="BP2519" s="57"/>
      <c r="BQ2519" s="56"/>
      <c r="BR2519" s="2" t="s">
        <v>5385</v>
      </c>
    </row>
    <row r="2520" spans="1:70" ht="12" customHeight="1">
      <c r="A2520" s="12" t="s">
        <v>128</v>
      </c>
      <c r="B2520" s="12" t="s">
        <v>1936</v>
      </c>
      <c r="C2520" s="12" t="s">
        <v>2046</v>
      </c>
      <c r="D2520" s="12" t="s">
        <v>2320</v>
      </c>
      <c r="E2520" s="12" t="s">
        <v>2320</v>
      </c>
      <c r="F2520" s="57" t="s">
        <v>2320</v>
      </c>
      <c r="G2520" s="2" t="s">
        <v>2321</v>
      </c>
      <c r="H2520" s="12" t="s">
        <v>10589</v>
      </c>
      <c r="I2520" s="12" t="s">
        <v>26037</v>
      </c>
      <c r="J2520" s="72" t="s">
        <v>14054</v>
      </c>
      <c r="K2520" s="64">
        <v>45323</v>
      </c>
      <c r="L2520" s="65">
        <v>264.5</v>
      </c>
      <c r="M2520" s="80"/>
      <c r="N2520" s="2" t="s">
        <v>137</v>
      </c>
      <c r="O2520" s="58">
        <v>20</v>
      </c>
      <c r="P2520" s="9">
        <v>1</v>
      </c>
      <c r="Q2520" s="2" t="s">
        <v>138</v>
      </c>
      <c r="R2520" s="9">
        <v>1</v>
      </c>
      <c r="S2520" s="9">
        <v>1</v>
      </c>
      <c r="T2520" s="9">
        <v>1</v>
      </c>
      <c r="U2520" s="2" t="s">
        <v>138</v>
      </c>
      <c r="V2520" s="6">
        <v>0</v>
      </c>
      <c r="W2520" s="56">
        <v>99</v>
      </c>
      <c r="X2520" s="6">
        <v>1</v>
      </c>
      <c r="Y2520" s="56" t="s">
        <v>3322</v>
      </c>
      <c r="Z2520" s="2" t="s">
        <v>139</v>
      </c>
      <c r="AA2520" s="55">
        <v>42767</v>
      </c>
      <c r="AB2520" s="79"/>
      <c r="AC2520" s="71"/>
      <c r="AD2520" s="79"/>
      <c r="AE2520" s="12"/>
      <c r="AF2520" s="12" t="s">
        <v>2322</v>
      </c>
      <c r="AG2520" s="6"/>
      <c r="AH2520" s="73"/>
      <c r="AI2520" s="15"/>
      <c r="AJ2520" s="9"/>
      <c r="AK2520" s="2" t="s">
        <v>20278</v>
      </c>
      <c r="AL2520" s="6"/>
      <c r="AM2520" s="39">
        <v>182</v>
      </c>
      <c r="AN2520" s="2" t="s">
        <v>142</v>
      </c>
      <c r="AO2520" s="39">
        <v>176</v>
      </c>
      <c r="AP2520" s="2" t="s">
        <v>142</v>
      </c>
      <c r="AQ2520" s="39">
        <v>160</v>
      </c>
      <c r="AR2520" s="2" t="s">
        <v>142</v>
      </c>
      <c r="AS2520" s="39">
        <v>961</v>
      </c>
      <c r="AT2520" s="2" t="s">
        <v>143</v>
      </c>
      <c r="AU2520" s="39"/>
      <c r="AV2520" s="2"/>
      <c r="AW2520" s="36"/>
      <c r="AX2520" s="71"/>
      <c r="AY2520" s="36">
        <v>5125.12</v>
      </c>
      <c r="AZ2520" s="2" t="s">
        <v>144</v>
      </c>
      <c r="BA2520" s="57" t="s">
        <v>2024</v>
      </c>
      <c r="BB2520" s="57" t="s">
        <v>1936</v>
      </c>
      <c r="BC2520" s="57" t="s">
        <v>1937</v>
      </c>
      <c r="BD2520" s="57" t="s">
        <v>1938</v>
      </c>
      <c r="BE2520" s="61" t="s">
        <v>10242</v>
      </c>
      <c r="BF2520" s="70" t="s">
        <v>10243</v>
      </c>
      <c r="BG2520" s="57" t="s">
        <v>2047</v>
      </c>
      <c r="BH2520" s="57" t="s">
        <v>32180</v>
      </c>
      <c r="BI2520" s="57" t="s">
        <v>2303</v>
      </c>
      <c r="BJ2520" s="57" t="s">
        <v>2304</v>
      </c>
      <c r="BK2520" s="57" t="s">
        <v>4014</v>
      </c>
      <c r="BL2520" s="61" t="s">
        <v>5438</v>
      </c>
      <c r="BM2520" s="57"/>
      <c r="BN2520" s="57"/>
      <c r="BO2520" s="61"/>
      <c r="BP2520" s="57"/>
      <c r="BQ2520" s="56"/>
      <c r="BR2520" s="2" t="s">
        <v>5385</v>
      </c>
    </row>
    <row r="2521" spans="1:70" ht="12" customHeight="1">
      <c r="A2521" s="12" t="s">
        <v>128</v>
      </c>
      <c r="B2521" s="12" t="s">
        <v>1936</v>
      </c>
      <c r="C2521" s="12" t="s">
        <v>2046</v>
      </c>
      <c r="D2521" s="12" t="s">
        <v>2066</v>
      </c>
      <c r="E2521" s="12" t="s">
        <v>2066</v>
      </c>
      <c r="F2521" s="57" t="s">
        <v>2066</v>
      </c>
      <c r="G2521" s="2" t="s">
        <v>2323</v>
      </c>
      <c r="H2521" s="12" t="s">
        <v>10590</v>
      </c>
      <c r="I2521" s="12" t="s">
        <v>26038</v>
      </c>
      <c r="J2521" s="72" t="s">
        <v>14055</v>
      </c>
      <c r="K2521" s="64">
        <v>45323</v>
      </c>
      <c r="L2521" s="65">
        <v>264.5</v>
      </c>
      <c r="M2521" s="80"/>
      <c r="N2521" s="2" t="s">
        <v>137</v>
      </c>
      <c r="O2521" s="58">
        <v>20</v>
      </c>
      <c r="P2521" s="9">
        <v>1</v>
      </c>
      <c r="Q2521" s="2" t="s">
        <v>138</v>
      </c>
      <c r="R2521" s="9">
        <v>1</v>
      </c>
      <c r="S2521" s="9">
        <v>1</v>
      </c>
      <c r="T2521" s="9">
        <v>1</v>
      </c>
      <c r="U2521" s="2" t="s">
        <v>138</v>
      </c>
      <c r="V2521" s="6">
        <v>0</v>
      </c>
      <c r="W2521" s="56">
        <v>99</v>
      </c>
      <c r="X2521" s="6">
        <v>1</v>
      </c>
      <c r="Y2521" s="56" t="s">
        <v>3322</v>
      </c>
      <c r="Z2521" s="2" t="s">
        <v>139</v>
      </c>
      <c r="AA2521" s="55">
        <v>42767</v>
      </c>
      <c r="AB2521" s="79"/>
      <c r="AC2521" s="71"/>
      <c r="AD2521" s="79"/>
      <c r="AE2521" s="12"/>
      <c r="AF2521" s="12" t="s">
        <v>2065</v>
      </c>
      <c r="AG2521" s="6"/>
      <c r="AH2521" s="73"/>
      <c r="AI2521" s="15"/>
      <c r="AJ2521" s="9"/>
      <c r="AK2521" s="2" t="s">
        <v>20278</v>
      </c>
      <c r="AL2521" s="6"/>
      <c r="AM2521" s="39">
        <v>182</v>
      </c>
      <c r="AN2521" s="2" t="s">
        <v>142</v>
      </c>
      <c r="AO2521" s="39">
        <v>176</v>
      </c>
      <c r="AP2521" s="2" t="s">
        <v>142</v>
      </c>
      <c r="AQ2521" s="39">
        <v>160</v>
      </c>
      <c r="AR2521" s="2" t="s">
        <v>142</v>
      </c>
      <c r="AS2521" s="39">
        <v>961</v>
      </c>
      <c r="AT2521" s="2" t="s">
        <v>143</v>
      </c>
      <c r="AU2521" s="39"/>
      <c r="AV2521" s="2"/>
      <c r="AW2521" s="36"/>
      <c r="AX2521" s="71"/>
      <c r="AY2521" s="36">
        <v>5125.12</v>
      </c>
      <c r="AZ2521" s="2" t="s">
        <v>144</v>
      </c>
      <c r="BA2521" s="57" t="s">
        <v>2024</v>
      </c>
      <c r="BB2521" s="57" t="s">
        <v>1936</v>
      </c>
      <c r="BC2521" s="57" t="s">
        <v>1937</v>
      </c>
      <c r="BD2521" s="57" t="s">
        <v>1938</v>
      </c>
      <c r="BE2521" s="61" t="s">
        <v>10242</v>
      </c>
      <c r="BF2521" s="70" t="s">
        <v>10243</v>
      </c>
      <c r="BG2521" s="57" t="s">
        <v>2047</v>
      </c>
      <c r="BH2521" s="57" t="s">
        <v>32180</v>
      </c>
      <c r="BI2521" s="57" t="s">
        <v>2303</v>
      </c>
      <c r="BJ2521" s="57" t="s">
        <v>2304</v>
      </c>
      <c r="BK2521" s="57" t="s">
        <v>4014</v>
      </c>
      <c r="BL2521" s="61" t="s">
        <v>5438</v>
      </c>
      <c r="BM2521" s="57"/>
      <c r="BN2521" s="57"/>
      <c r="BO2521" s="61"/>
      <c r="BP2521" s="57"/>
      <c r="BQ2521" s="56"/>
      <c r="BR2521" s="2" t="s">
        <v>5385</v>
      </c>
    </row>
    <row r="2522" spans="1:70" ht="12" customHeight="1">
      <c r="A2522" s="12" t="s">
        <v>128</v>
      </c>
      <c r="B2522" s="12" t="s">
        <v>1936</v>
      </c>
      <c r="C2522" s="12" t="s">
        <v>2046</v>
      </c>
      <c r="D2522" s="12" t="s">
        <v>2324</v>
      </c>
      <c r="E2522" s="12" t="s">
        <v>2324</v>
      </c>
      <c r="F2522" s="57" t="s">
        <v>2324</v>
      </c>
      <c r="G2522" s="2" t="s">
        <v>2325</v>
      </c>
      <c r="H2522" s="12" t="s">
        <v>10591</v>
      </c>
      <c r="I2522" s="12" t="s">
        <v>26039</v>
      </c>
      <c r="J2522" s="72" t="s">
        <v>14056</v>
      </c>
      <c r="K2522" s="64">
        <v>45323</v>
      </c>
      <c r="L2522" s="65">
        <v>242</v>
      </c>
      <c r="M2522" s="80"/>
      <c r="N2522" s="2" t="s">
        <v>137</v>
      </c>
      <c r="O2522" s="58">
        <v>20</v>
      </c>
      <c r="P2522" s="9">
        <v>1</v>
      </c>
      <c r="Q2522" s="2" t="s">
        <v>138</v>
      </c>
      <c r="R2522" s="9">
        <v>1</v>
      </c>
      <c r="S2522" s="9">
        <v>1</v>
      </c>
      <c r="T2522" s="9">
        <v>1</v>
      </c>
      <c r="U2522" s="2" t="s">
        <v>138</v>
      </c>
      <c r="V2522" s="6">
        <v>0</v>
      </c>
      <c r="W2522" s="56">
        <v>99</v>
      </c>
      <c r="X2522" s="6">
        <v>1</v>
      </c>
      <c r="Y2522" s="56" t="s">
        <v>3322</v>
      </c>
      <c r="Z2522" s="2" t="s">
        <v>139</v>
      </c>
      <c r="AA2522" s="55">
        <v>42767</v>
      </c>
      <c r="AB2522" s="79"/>
      <c r="AC2522" s="71"/>
      <c r="AD2522" s="79"/>
      <c r="AE2522" s="12"/>
      <c r="AF2522" s="12"/>
      <c r="AG2522" s="6"/>
      <c r="AH2522" s="12"/>
      <c r="AI2522" s="15"/>
      <c r="AJ2522" s="9"/>
      <c r="AK2522" s="2" t="s">
        <v>20278</v>
      </c>
      <c r="AL2522" s="6"/>
      <c r="AM2522" s="39">
        <v>182</v>
      </c>
      <c r="AN2522" s="2" t="s">
        <v>142</v>
      </c>
      <c r="AO2522" s="39">
        <v>176</v>
      </c>
      <c r="AP2522" s="2" t="s">
        <v>142</v>
      </c>
      <c r="AQ2522" s="39">
        <v>160</v>
      </c>
      <c r="AR2522" s="2" t="s">
        <v>142</v>
      </c>
      <c r="AS2522" s="39">
        <v>961</v>
      </c>
      <c r="AT2522" s="2" t="s">
        <v>143</v>
      </c>
      <c r="AU2522" s="39"/>
      <c r="AV2522" s="2"/>
      <c r="AW2522" s="36"/>
      <c r="AX2522" s="71"/>
      <c r="AY2522" s="36">
        <v>5125.12</v>
      </c>
      <c r="AZ2522" s="2" t="s">
        <v>144</v>
      </c>
      <c r="BA2522" s="57" t="s">
        <v>2024</v>
      </c>
      <c r="BB2522" s="57" t="s">
        <v>1936</v>
      </c>
      <c r="BC2522" s="57" t="s">
        <v>1937</v>
      </c>
      <c r="BD2522" s="57" t="s">
        <v>1938</v>
      </c>
      <c r="BE2522" s="61" t="s">
        <v>10242</v>
      </c>
      <c r="BF2522" s="70" t="s">
        <v>10243</v>
      </c>
      <c r="BG2522" s="57" t="s">
        <v>2047</v>
      </c>
      <c r="BH2522" s="57" t="s">
        <v>32180</v>
      </c>
      <c r="BI2522" s="57" t="s">
        <v>2303</v>
      </c>
      <c r="BJ2522" s="57" t="s">
        <v>2304</v>
      </c>
      <c r="BK2522" s="57" t="s">
        <v>4014</v>
      </c>
      <c r="BL2522" s="61" t="s">
        <v>5438</v>
      </c>
      <c r="BM2522" s="57"/>
      <c r="BN2522" s="57"/>
      <c r="BO2522" s="61"/>
      <c r="BP2522" s="57"/>
      <c r="BQ2522" s="56"/>
      <c r="BR2522" s="2" t="s">
        <v>5385</v>
      </c>
    </row>
    <row r="2523" spans="1:70" ht="12" customHeight="1">
      <c r="A2523" s="12" t="s">
        <v>128</v>
      </c>
      <c r="B2523" s="12" t="s">
        <v>1936</v>
      </c>
      <c r="C2523" s="12" t="s">
        <v>2046</v>
      </c>
      <c r="D2523" s="12" t="s">
        <v>2326</v>
      </c>
      <c r="E2523" s="12" t="s">
        <v>2326</v>
      </c>
      <c r="F2523" s="57" t="s">
        <v>2326</v>
      </c>
      <c r="G2523" s="2" t="s">
        <v>2327</v>
      </c>
      <c r="H2523" s="12" t="s">
        <v>10592</v>
      </c>
      <c r="I2523" s="12" t="s">
        <v>26040</v>
      </c>
      <c r="J2523" s="72" t="s">
        <v>14057</v>
      </c>
      <c r="K2523" s="64">
        <v>45323</v>
      </c>
      <c r="L2523" s="65">
        <v>242</v>
      </c>
      <c r="M2523" s="80"/>
      <c r="N2523" s="2" t="s">
        <v>137</v>
      </c>
      <c r="O2523" s="58">
        <v>20</v>
      </c>
      <c r="P2523" s="9">
        <v>1</v>
      </c>
      <c r="Q2523" s="2" t="s">
        <v>138</v>
      </c>
      <c r="R2523" s="9">
        <v>1</v>
      </c>
      <c r="S2523" s="9">
        <v>1</v>
      </c>
      <c r="T2523" s="9">
        <v>1</v>
      </c>
      <c r="U2523" s="2" t="s">
        <v>138</v>
      </c>
      <c r="V2523" s="6">
        <v>0</v>
      </c>
      <c r="W2523" s="56">
        <v>99</v>
      </c>
      <c r="X2523" s="6">
        <v>1</v>
      </c>
      <c r="Y2523" s="56" t="s">
        <v>3322</v>
      </c>
      <c r="Z2523" s="2" t="s">
        <v>139</v>
      </c>
      <c r="AA2523" s="55">
        <v>42767</v>
      </c>
      <c r="AB2523" s="79"/>
      <c r="AC2523" s="71"/>
      <c r="AD2523" s="79"/>
      <c r="AE2523" s="12"/>
      <c r="AF2523" s="12"/>
      <c r="AG2523" s="6"/>
      <c r="AH2523" s="12"/>
      <c r="AI2523" s="15"/>
      <c r="AJ2523" s="9"/>
      <c r="AK2523" s="2" t="s">
        <v>20278</v>
      </c>
      <c r="AL2523" s="6"/>
      <c r="AM2523" s="39">
        <v>182</v>
      </c>
      <c r="AN2523" s="2" t="s">
        <v>142</v>
      </c>
      <c r="AO2523" s="39">
        <v>176</v>
      </c>
      <c r="AP2523" s="2" t="s">
        <v>142</v>
      </c>
      <c r="AQ2523" s="39">
        <v>160</v>
      </c>
      <c r="AR2523" s="2" t="s">
        <v>142</v>
      </c>
      <c r="AS2523" s="39">
        <v>961</v>
      </c>
      <c r="AT2523" s="2" t="s">
        <v>143</v>
      </c>
      <c r="AU2523" s="39"/>
      <c r="AV2523" s="2"/>
      <c r="AW2523" s="36"/>
      <c r="AX2523" s="71"/>
      <c r="AY2523" s="36">
        <v>5125.12</v>
      </c>
      <c r="AZ2523" s="2" t="s">
        <v>144</v>
      </c>
      <c r="BA2523" s="57" t="s">
        <v>2024</v>
      </c>
      <c r="BB2523" s="57" t="s">
        <v>1936</v>
      </c>
      <c r="BC2523" s="57" t="s">
        <v>1937</v>
      </c>
      <c r="BD2523" s="57" t="s">
        <v>1938</v>
      </c>
      <c r="BE2523" s="61" t="s">
        <v>10242</v>
      </c>
      <c r="BF2523" s="70" t="s">
        <v>10243</v>
      </c>
      <c r="BG2523" s="57" t="s">
        <v>2047</v>
      </c>
      <c r="BH2523" s="57" t="s">
        <v>32180</v>
      </c>
      <c r="BI2523" s="57" t="s">
        <v>2303</v>
      </c>
      <c r="BJ2523" s="57" t="s">
        <v>2304</v>
      </c>
      <c r="BK2523" s="57" t="s">
        <v>4014</v>
      </c>
      <c r="BL2523" s="61" t="s">
        <v>5438</v>
      </c>
      <c r="BM2523" s="57"/>
      <c r="BN2523" s="57"/>
      <c r="BO2523" s="61"/>
      <c r="BP2523" s="57"/>
      <c r="BQ2523" s="56"/>
      <c r="BR2523" s="2" t="s">
        <v>5385</v>
      </c>
    </row>
    <row r="2524" spans="1:70" ht="12" customHeight="1">
      <c r="A2524" s="12" t="s">
        <v>128</v>
      </c>
      <c r="B2524" s="12" t="s">
        <v>1936</v>
      </c>
      <c r="C2524" s="12" t="s">
        <v>2046</v>
      </c>
      <c r="D2524" s="12" t="s">
        <v>2328</v>
      </c>
      <c r="E2524" s="12" t="s">
        <v>2328</v>
      </c>
      <c r="F2524" s="57" t="s">
        <v>2328</v>
      </c>
      <c r="G2524" s="2" t="s">
        <v>2329</v>
      </c>
      <c r="H2524" s="12" t="s">
        <v>10593</v>
      </c>
      <c r="I2524" s="12" t="s">
        <v>26041</v>
      </c>
      <c r="J2524" s="72" t="s">
        <v>14058</v>
      </c>
      <c r="K2524" s="64">
        <v>45323</v>
      </c>
      <c r="L2524" s="65">
        <v>210.25</v>
      </c>
      <c r="M2524" s="80"/>
      <c r="N2524" s="2" t="s">
        <v>137</v>
      </c>
      <c r="O2524" s="58">
        <v>20</v>
      </c>
      <c r="P2524" s="9">
        <v>1</v>
      </c>
      <c r="Q2524" s="2" t="s">
        <v>138</v>
      </c>
      <c r="R2524" s="9">
        <v>1</v>
      </c>
      <c r="S2524" s="9">
        <v>1</v>
      </c>
      <c r="T2524" s="9">
        <v>1</v>
      </c>
      <c r="U2524" s="2" t="s">
        <v>138</v>
      </c>
      <c r="V2524" s="6">
        <v>0</v>
      </c>
      <c r="W2524" s="56">
        <v>99</v>
      </c>
      <c r="X2524" s="6">
        <v>1</v>
      </c>
      <c r="Y2524" s="56" t="s">
        <v>3322</v>
      </c>
      <c r="Z2524" s="2" t="s">
        <v>139</v>
      </c>
      <c r="AA2524" s="55">
        <v>42767</v>
      </c>
      <c r="AB2524" s="79"/>
      <c r="AC2524" s="71"/>
      <c r="AD2524" s="79"/>
      <c r="AE2524" s="12"/>
      <c r="AF2524" s="12" t="s">
        <v>2330</v>
      </c>
      <c r="AG2524" s="6"/>
      <c r="AH2524" s="73"/>
      <c r="AI2524" s="15"/>
      <c r="AJ2524" s="9"/>
      <c r="AK2524" s="2" t="s">
        <v>20278</v>
      </c>
      <c r="AL2524" s="6"/>
      <c r="AM2524" s="39">
        <v>182</v>
      </c>
      <c r="AN2524" s="2" t="s">
        <v>142</v>
      </c>
      <c r="AO2524" s="39">
        <v>176</v>
      </c>
      <c r="AP2524" s="2" t="s">
        <v>142</v>
      </c>
      <c r="AQ2524" s="39">
        <v>160</v>
      </c>
      <c r="AR2524" s="2" t="s">
        <v>142</v>
      </c>
      <c r="AS2524" s="39">
        <v>961</v>
      </c>
      <c r="AT2524" s="2" t="s">
        <v>143</v>
      </c>
      <c r="AU2524" s="39"/>
      <c r="AV2524" s="2"/>
      <c r="AW2524" s="36"/>
      <c r="AX2524" s="71"/>
      <c r="AY2524" s="36">
        <v>5125.12</v>
      </c>
      <c r="AZ2524" s="2" t="s">
        <v>144</v>
      </c>
      <c r="BA2524" s="57" t="s">
        <v>2024</v>
      </c>
      <c r="BB2524" s="57" t="s">
        <v>1936</v>
      </c>
      <c r="BC2524" s="57" t="s">
        <v>1937</v>
      </c>
      <c r="BD2524" s="57" t="s">
        <v>1938</v>
      </c>
      <c r="BE2524" s="61" t="s">
        <v>10242</v>
      </c>
      <c r="BF2524" s="70" t="s">
        <v>10243</v>
      </c>
      <c r="BG2524" s="57" t="s">
        <v>2047</v>
      </c>
      <c r="BH2524" s="57" t="s">
        <v>32180</v>
      </c>
      <c r="BI2524" s="57" t="s">
        <v>2303</v>
      </c>
      <c r="BJ2524" s="57" t="s">
        <v>2304</v>
      </c>
      <c r="BK2524" s="57" t="s">
        <v>4014</v>
      </c>
      <c r="BL2524" s="61" t="s">
        <v>5438</v>
      </c>
      <c r="BM2524" s="57"/>
      <c r="BN2524" s="57"/>
      <c r="BO2524" s="61"/>
      <c r="BP2524" s="57"/>
      <c r="BQ2524" s="56"/>
      <c r="BR2524" s="2" t="s">
        <v>5385</v>
      </c>
    </row>
    <row r="2525" spans="1:70" ht="12" customHeight="1">
      <c r="A2525" s="12" t="s">
        <v>128</v>
      </c>
      <c r="B2525" s="12" t="s">
        <v>1936</v>
      </c>
      <c r="C2525" s="12" t="s">
        <v>2046</v>
      </c>
      <c r="D2525" s="12" t="s">
        <v>2058</v>
      </c>
      <c r="E2525" s="12" t="s">
        <v>2058</v>
      </c>
      <c r="F2525" s="57" t="s">
        <v>2058</v>
      </c>
      <c r="G2525" s="2" t="s">
        <v>2331</v>
      </c>
      <c r="H2525" s="12" t="s">
        <v>10594</v>
      </c>
      <c r="I2525" s="12" t="s">
        <v>26042</v>
      </c>
      <c r="J2525" s="72" t="s">
        <v>14059</v>
      </c>
      <c r="K2525" s="64">
        <v>45323</v>
      </c>
      <c r="L2525" s="65">
        <v>210.25</v>
      </c>
      <c r="M2525" s="80"/>
      <c r="N2525" s="2" t="s">
        <v>137</v>
      </c>
      <c r="O2525" s="58">
        <v>20</v>
      </c>
      <c r="P2525" s="9">
        <v>1</v>
      </c>
      <c r="Q2525" s="2" t="s">
        <v>138</v>
      </c>
      <c r="R2525" s="9">
        <v>1</v>
      </c>
      <c r="S2525" s="9">
        <v>1</v>
      </c>
      <c r="T2525" s="9">
        <v>1</v>
      </c>
      <c r="U2525" s="2" t="s">
        <v>138</v>
      </c>
      <c r="V2525" s="6">
        <v>0</v>
      </c>
      <c r="W2525" s="56">
        <v>99</v>
      </c>
      <c r="X2525" s="6">
        <v>1</v>
      </c>
      <c r="Y2525" s="56" t="s">
        <v>3322</v>
      </c>
      <c r="Z2525" s="2" t="s">
        <v>139</v>
      </c>
      <c r="AA2525" s="55">
        <v>42767</v>
      </c>
      <c r="AB2525" s="79"/>
      <c r="AC2525" s="71"/>
      <c r="AD2525" s="79"/>
      <c r="AE2525" s="12"/>
      <c r="AF2525" s="12" t="s">
        <v>2057</v>
      </c>
      <c r="AG2525" s="6"/>
      <c r="AH2525" s="73"/>
      <c r="AI2525" s="15"/>
      <c r="AJ2525" s="9"/>
      <c r="AK2525" s="2" t="s">
        <v>20278</v>
      </c>
      <c r="AL2525" s="6"/>
      <c r="AM2525" s="39">
        <v>182</v>
      </c>
      <c r="AN2525" s="2" t="s">
        <v>142</v>
      </c>
      <c r="AO2525" s="39">
        <v>176</v>
      </c>
      <c r="AP2525" s="2" t="s">
        <v>142</v>
      </c>
      <c r="AQ2525" s="39">
        <v>160</v>
      </c>
      <c r="AR2525" s="2" t="s">
        <v>142</v>
      </c>
      <c r="AS2525" s="39">
        <v>961</v>
      </c>
      <c r="AT2525" s="2" t="s">
        <v>143</v>
      </c>
      <c r="AU2525" s="39"/>
      <c r="AV2525" s="2"/>
      <c r="AW2525" s="36"/>
      <c r="AX2525" s="71"/>
      <c r="AY2525" s="36">
        <v>5125.12</v>
      </c>
      <c r="AZ2525" s="2" t="s">
        <v>144</v>
      </c>
      <c r="BA2525" s="57" t="s">
        <v>2024</v>
      </c>
      <c r="BB2525" s="57" t="s">
        <v>1936</v>
      </c>
      <c r="BC2525" s="57" t="s">
        <v>1937</v>
      </c>
      <c r="BD2525" s="57" t="s">
        <v>1938</v>
      </c>
      <c r="BE2525" s="61" t="s">
        <v>10242</v>
      </c>
      <c r="BF2525" s="70" t="s">
        <v>10243</v>
      </c>
      <c r="BG2525" s="57" t="s">
        <v>2047</v>
      </c>
      <c r="BH2525" s="57" t="s">
        <v>32180</v>
      </c>
      <c r="BI2525" s="57" t="s">
        <v>2303</v>
      </c>
      <c r="BJ2525" s="57" t="s">
        <v>2304</v>
      </c>
      <c r="BK2525" s="57" t="s">
        <v>4014</v>
      </c>
      <c r="BL2525" s="61" t="s">
        <v>5438</v>
      </c>
      <c r="BM2525" s="57"/>
      <c r="BN2525" s="57"/>
      <c r="BO2525" s="61"/>
      <c r="BP2525" s="57"/>
      <c r="BQ2525" s="56"/>
      <c r="BR2525" s="2" t="s">
        <v>5385</v>
      </c>
    </row>
    <row r="2526" spans="1:70" ht="12" customHeight="1">
      <c r="A2526" s="12" t="s">
        <v>128</v>
      </c>
      <c r="B2526" s="12" t="s">
        <v>1936</v>
      </c>
      <c r="C2526" s="12" t="s">
        <v>2046</v>
      </c>
      <c r="D2526" s="12" t="s">
        <v>2071</v>
      </c>
      <c r="E2526" s="12" t="s">
        <v>2071</v>
      </c>
      <c r="F2526" s="57" t="s">
        <v>2071</v>
      </c>
      <c r="G2526" s="2" t="s">
        <v>2332</v>
      </c>
      <c r="H2526" s="12" t="s">
        <v>10595</v>
      </c>
      <c r="I2526" s="12" t="s">
        <v>26043</v>
      </c>
      <c r="J2526" s="72" t="s">
        <v>14060</v>
      </c>
      <c r="K2526" s="64">
        <v>45323</v>
      </c>
      <c r="L2526" s="65">
        <v>264.5</v>
      </c>
      <c r="M2526" s="80"/>
      <c r="N2526" s="2" t="s">
        <v>137</v>
      </c>
      <c r="O2526" s="58">
        <v>20</v>
      </c>
      <c r="P2526" s="9">
        <v>1</v>
      </c>
      <c r="Q2526" s="2" t="s">
        <v>138</v>
      </c>
      <c r="R2526" s="9">
        <v>1</v>
      </c>
      <c r="S2526" s="9">
        <v>1</v>
      </c>
      <c r="T2526" s="9">
        <v>1</v>
      </c>
      <c r="U2526" s="2" t="s">
        <v>138</v>
      </c>
      <c r="V2526" s="6">
        <v>0</v>
      </c>
      <c r="W2526" s="56">
        <v>99</v>
      </c>
      <c r="X2526" s="6">
        <v>1</v>
      </c>
      <c r="Y2526" s="56" t="s">
        <v>3322</v>
      </c>
      <c r="Z2526" s="2" t="s">
        <v>139</v>
      </c>
      <c r="AA2526" s="55">
        <v>42767</v>
      </c>
      <c r="AB2526" s="79"/>
      <c r="AC2526" s="71"/>
      <c r="AD2526" s="79"/>
      <c r="AE2526" s="12"/>
      <c r="AF2526" s="12" t="s">
        <v>2069</v>
      </c>
      <c r="AG2526" s="6"/>
      <c r="AH2526" s="73"/>
      <c r="AI2526" s="15"/>
      <c r="AJ2526" s="9"/>
      <c r="AK2526" s="2" t="s">
        <v>20278</v>
      </c>
      <c r="AL2526" s="6"/>
      <c r="AM2526" s="39">
        <v>182</v>
      </c>
      <c r="AN2526" s="2" t="s">
        <v>142</v>
      </c>
      <c r="AO2526" s="39">
        <v>176</v>
      </c>
      <c r="AP2526" s="2" t="s">
        <v>142</v>
      </c>
      <c r="AQ2526" s="39">
        <v>160</v>
      </c>
      <c r="AR2526" s="2" t="s">
        <v>142</v>
      </c>
      <c r="AS2526" s="39">
        <v>961</v>
      </c>
      <c r="AT2526" s="2" t="s">
        <v>143</v>
      </c>
      <c r="AU2526" s="39"/>
      <c r="AV2526" s="2"/>
      <c r="AW2526" s="36"/>
      <c r="AX2526" s="71"/>
      <c r="AY2526" s="36">
        <v>5125.12</v>
      </c>
      <c r="AZ2526" s="2" t="s">
        <v>144</v>
      </c>
      <c r="BA2526" s="57" t="s">
        <v>2024</v>
      </c>
      <c r="BB2526" s="57" t="s">
        <v>1936</v>
      </c>
      <c r="BC2526" s="57" t="s">
        <v>1937</v>
      </c>
      <c r="BD2526" s="57" t="s">
        <v>1938</v>
      </c>
      <c r="BE2526" s="61" t="s">
        <v>10242</v>
      </c>
      <c r="BF2526" s="70" t="s">
        <v>10243</v>
      </c>
      <c r="BG2526" s="57" t="s">
        <v>2047</v>
      </c>
      <c r="BH2526" s="57" t="s">
        <v>32180</v>
      </c>
      <c r="BI2526" s="57" t="s">
        <v>2303</v>
      </c>
      <c r="BJ2526" s="57" t="s">
        <v>2304</v>
      </c>
      <c r="BK2526" s="57" t="s">
        <v>4014</v>
      </c>
      <c r="BL2526" s="61" t="s">
        <v>5438</v>
      </c>
      <c r="BM2526" s="57"/>
      <c r="BN2526" s="57"/>
      <c r="BO2526" s="61"/>
      <c r="BP2526" s="57"/>
      <c r="BQ2526" s="56"/>
      <c r="BR2526" s="2" t="s">
        <v>5385</v>
      </c>
    </row>
    <row r="2527" spans="1:70" ht="12" customHeight="1">
      <c r="A2527" s="12" t="s">
        <v>128</v>
      </c>
      <c r="B2527" s="12" t="s">
        <v>1936</v>
      </c>
      <c r="C2527" s="12" t="s">
        <v>2046</v>
      </c>
      <c r="D2527" s="12" t="s">
        <v>2068</v>
      </c>
      <c r="E2527" s="12" t="s">
        <v>2068</v>
      </c>
      <c r="F2527" s="57" t="s">
        <v>2068</v>
      </c>
      <c r="G2527" s="2" t="s">
        <v>2333</v>
      </c>
      <c r="H2527" s="12" t="s">
        <v>10596</v>
      </c>
      <c r="I2527" s="12" t="s">
        <v>26044</v>
      </c>
      <c r="J2527" s="72" t="s">
        <v>14061</v>
      </c>
      <c r="K2527" s="64">
        <v>45323</v>
      </c>
      <c r="L2527" s="65">
        <v>264.5</v>
      </c>
      <c r="M2527" s="80"/>
      <c r="N2527" s="2" t="s">
        <v>137</v>
      </c>
      <c r="O2527" s="58">
        <v>20</v>
      </c>
      <c r="P2527" s="9">
        <v>1</v>
      </c>
      <c r="Q2527" s="2" t="s">
        <v>138</v>
      </c>
      <c r="R2527" s="9">
        <v>1</v>
      </c>
      <c r="S2527" s="9">
        <v>1</v>
      </c>
      <c r="T2527" s="9">
        <v>1</v>
      </c>
      <c r="U2527" s="2" t="s">
        <v>138</v>
      </c>
      <c r="V2527" s="6">
        <v>0</v>
      </c>
      <c r="W2527" s="56">
        <v>99</v>
      </c>
      <c r="X2527" s="6">
        <v>1</v>
      </c>
      <c r="Y2527" s="56" t="s">
        <v>3322</v>
      </c>
      <c r="Z2527" s="2" t="s">
        <v>139</v>
      </c>
      <c r="AA2527" s="55">
        <v>42767</v>
      </c>
      <c r="AB2527" s="79"/>
      <c r="AC2527" s="71"/>
      <c r="AD2527" s="79"/>
      <c r="AE2527" s="12"/>
      <c r="AF2527" s="12" t="s">
        <v>2067</v>
      </c>
      <c r="AG2527" s="6"/>
      <c r="AH2527" s="73"/>
      <c r="AI2527" s="15"/>
      <c r="AJ2527" s="9"/>
      <c r="AK2527" s="2" t="s">
        <v>20278</v>
      </c>
      <c r="AL2527" s="6"/>
      <c r="AM2527" s="39">
        <v>182</v>
      </c>
      <c r="AN2527" s="2" t="s">
        <v>142</v>
      </c>
      <c r="AO2527" s="39">
        <v>176</v>
      </c>
      <c r="AP2527" s="2" t="s">
        <v>142</v>
      </c>
      <c r="AQ2527" s="39">
        <v>160</v>
      </c>
      <c r="AR2527" s="2" t="s">
        <v>142</v>
      </c>
      <c r="AS2527" s="39">
        <v>961</v>
      </c>
      <c r="AT2527" s="2" t="s">
        <v>143</v>
      </c>
      <c r="AU2527" s="39"/>
      <c r="AV2527" s="2"/>
      <c r="AW2527" s="36"/>
      <c r="AX2527" s="71"/>
      <c r="AY2527" s="36">
        <v>5125.12</v>
      </c>
      <c r="AZ2527" s="2" t="s">
        <v>144</v>
      </c>
      <c r="BA2527" s="57" t="s">
        <v>2024</v>
      </c>
      <c r="BB2527" s="57" t="s">
        <v>1936</v>
      </c>
      <c r="BC2527" s="57" t="s">
        <v>1937</v>
      </c>
      <c r="BD2527" s="57" t="s">
        <v>1938</v>
      </c>
      <c r="BE2527" s="61" t="s">
        <v>10242</v>
      </c>
      <c r="BF2527" s="70" t="s">
        <v>10243</v>
      </c>
      <c r="BG2527" s="57" t="s">
        <v>2047</v>
      </c>
      <c r="BH2527" s="57" t="s">
        <v>32180</v>
      </c>
      <c r="BI2527" s="57" t="s">
        <v>2303</v>
      </c>
      <c r="BJ2527" s="57" t="s">
        <v>2304</v>
      </c>
      <c r="BK2527" s="57" t="s">
        <v>4014</v>
      </c>
      <c r="BL2527" s="61" t="s">
        <v>5438</v>
      </c>
      <c r="BM2527" s="57"/>
      <c r="BN2527" s="57"/>
      <c r="BO2527" s="61"/>
      <c r="BP2527" s="57"/>
      <c r="BQ2527" s="56"/>
      <c r="BR2527" s="2" t="s">
        <v>5385</v>
      </c>
    </row>
    <row r="2528" spans="1:70" ht="12" customHeight="1">
      <c r="A2528" s="12" t="s">
        <v>128</v>
      </c>
      <c r="B2528" s="12" t="s">
        <v>1936</v>
      </c>
      <c r="C2528" s="12" t="s">
        <v>2046</v>
      </c>
      <c r="D2528" s="12" t="s">
        <v>2334</v>
      </c>
      <c r="E2528" s="12" t="s">
        <v>2334</v>
      </c>
      <c r="F2528" s="57" t="s">
        <v>2334</v>
      </c>
      <c r="G2528" s="2" t="s">
        <v>2335</v>
      </c>
      <c r="H2528" s="12" t="s">
        <v>10597</v>
      </c>
      <c r="I2528" s="12" t="s">
        <v>26045</v>
      </c>
      <c r="J2528" s="72" t="s">
        <v>14062</v>
      </c>
      <c r="K2528" s="64">
        <v>45323</v>
      </c>
      <c r="L2528" s="65">
        <v>242</v>
      </c>
      <c r="M2528" s="80"/>
      <c r="N2528" s="2" t="s">
        <v>137</v>
      </c>
      <c r="O2528" s="58">
        <v>20</v>
      </c>
      <c r="P2528" s="9">
        <v>1</v>
      </c>
      <c r="Q2528" s="2" t="s">
        <v>138</v>
      </c>
      <c r="R2528" s="9">
        <v>1</v>
      </c>
      <c r="S2528" s="9">
        <v>1</v>
      </c>
      <c r="T2528" s="9">
        <v>1</v>
      </c>
      <c r="U2528" s="2" t="s">
        <v>138</v>
      </c>
      <c r="V2528" s="6">
        <v>0</v>
      </c>
      <c r="W2528" s="56">
        <v>99</v>
      </c>
      <c r="X2528" s="6">
        <v>1</v>
      </c>
      <c r="Y2528" s="56" t="s">
        <v>3322</v>
      </c>
      <c r="Z2528" s="2" t="s">
        <v>139</v>
      </c>
      <c r="AA2528" s="55">
        <v>42767</v>
      </c>
      <c r="AB2528" s="79"/>
      <c r="AC2528" s="71"/>
      <c r="AD2528" s="79"/>
      <c r="AE2528" s="12"/>
      <c r="AF2528" s="12"/>
      <c r="AG2528" s="6"/>
      <c r="AH2528" s="12"/>
      <c r="AI2528" s="15"/>
      <c r="AJ2528" s="9"/>
      <c r="AK2528" s="2" t="s">
        <v>20278</v>
      </c>
      <c r="AL2528" s="6"/>
      <c r="AM2528" s="39">
        <v>182</v>
      </c>
      <c r="AN2528" s="2" t="s">
        <v>142</v>
      </c>
      <c r="AO2528" s="39">
        <v>176</v>
      </c>
      <c r="AP2528" s="2" t="s">
        <v>142</v>
      </c>
      <c r="AQ2528" s="39">
        <v>160</v>
      </c>
      <c r="AR2528" s="2" t="s">
        <v>142</v>
      </c>
      <c r="AS2528" s="39">
        <v>961</v>
      </c>
      <c r="AT2528" s="2" t="s">
        <v>143</v>
      </c>
      <c r="AU2528" s="39"/>
      <c r="AV2528" s="2"/>
      <c r="AW2528" s="36"/>
      <c r="AX2528" s="71"/>
      <c r="AY2528" s="36">
        <v>5125.12</v>
      </c>
      <c r="AZ2528" s="2" t="s">
        <v>144</v>
      </c>
      <c r="BA2528" s="57" t="s">
        <v>2024</v>
      </c>
      <c r="BB2528" s="57" t="s">
        <v>1936</v>
      </c>
      <c r="BC2528" s="57" t="s">
        <v>1937</v>
      </c>
      <c r="BD2528" s="57" t="s">
        <v>1938</v>
      </c>
      <c r="BE2528" s="61" t="s">
        <v>10242</v>
      </c>
      <c r="BF2528" s="70" t="s">
        <v>10243</v>
      </c>
      <c r="BG2528" s="57" t="s">
        <v>2047</v>
      </c>
      <c r="BH2528" s="57" t="s">
        <v>32180</v>
      </c>
      <c r="BI2528" s="57" t="s">
        <v>2303</v>
      </c>
      <c r="BJ2528" s="57" t="s">
        <v>2304</v>
      </c>
      <c r="BK2528" s="57" t="s">
        <v>4014</v>
      </c>
      <c r="BL2528" s="61" t="s">
        <v>5438</v>
      </c>
      <c r="BM2528" s="57"/>
      <c r="BN2528" s="57"/>
      <c r="BO2528" s="61"/>
      <c r="BP2528" s="57"/>
      <c r="BQ2528" s="56"/>
      <c r="BR2528" s="2" t="s">
        <v>5385</v>
      </c>
    </row>
    <row r="2529" spans="1:70" ht="12" customHeight="1">
      <c r="A2529" s="12" t="s">
        <v>128</v>
      </c>
      <c r="B2529" s="12" t="s">
        <v>1936</v>
      </c>
      <c r="C2529" s="12" t="s">
        <v>2046</v>
      </c>
      <c r="D2529" s="12" t="s">
        <v>2336</v>
      </c>
      <c r="E2529" s="12" t="s">
        <v>2336</v>
      </c>
      <c r="F2529" s="57" t="s">
        <v>2336</v>
      </c>
      <c r="G2529" s="2" t="s">
        <v>2337</v>
      </c>
      <c r="H2529" s="12" t="s">
        <v>10598</v>
      </c>
      <c r="I2529" s="12" t="s">
        <v>26046</v>
      </c>
      <c r="J2529" s="72" t="s">
        <v>14063</v>
      </c>
      <c r="K2529" s="64">
        <v>45323</v>
      </c>
      <c r="L2529" s="65">
        <v>242</v>
      </c>
      <c r="M2529" s="80"/>
      <c r="N2529" s="2" t="s">
        <v>137</v>
      </c>
      <c r="O2529" s="58">
        <v>20</v>
      </c>
      <c r="P2529" s="9">
        <v>1</v>
      </c>
      <c r="Q2529" s="2" t="s">
        <v>138</v>
      </c>
      <c r="R2529" s="9">
        <v>1</v>
      </c>
      <c r="S2529" s="9">
        <v>1</v>
      </c>
      <c r="T2529" s="9">
        <v>1</v>
      </c>
      <c r="U2529" s="2" t="s">
        <v>138</v>
      </c>
      <c r="V2529" s="6">
        <v>0</v>
      </c>
      <c r="W2529" s="56">
        <v>99</v>
      </c>
      <c r="X2529" s="6">
        <v>1</v>
      </c>
      <c r="Y2529" s="56" t="s">
        <v>3322</v>
      </c>
      <c r="Z2529" s="2" t="s">
        <v>139</v>
      </c>
      <c r="AA2529" s="55">
        <v>42767</v>
      </c>
      <c r="AB2529" s="79"/>
      <c r="AC2529" s="71"/>
      <c r="AD2529" s="79"/>
      <c r="AE2529" s="12"/>
      <c r="AF2529" s="12"/>
      <c r="AG2529" s="6"/>
      <c r="AH2529" s="12"/>
      <c r="AI2529" s="15"/>
      <c r="AJ2529" s="9"/>
      <c r="AK2529" s="2" t="s">
        <v>20278</v>
      </c>
      <c r="AL2529" s="6"/>
      <c r="AM2529" s="39">
        <v>182</v>
      </c>
      <c r="AN2529" s="2" t="s">
        <v>142</v>
      </c>
      <c r="AO2529" s="39">
        <v>176</v>
      </c>
      <c r="AP2529" s="2" t="s">
        <v>142</v>
      </c>
      <c r="AQ2529" s="39">
        <v>160</v>
      </c>
      <c r="AR2529" s="2" t="s">
        <v>142</v>
      </c>
      <c r="AS2529" s="39">
        <v>961</v>
      </c>
      <c r="AT2529" s="2" t="s">
        <v>143</v>
      </c>
      <c r="AU2529" s="39"/>
      <c r="AV2529" s="2"/>
      <c r="AW2529" s="36"/>
      <c r="AX2529" s="71"/>
      <c r="AY2529" s="36">
        <v>5125.12</v>
      </c>
      <c r="AZ2529" s="2" t="s">
        <v>144</v>
      </c>
      <c r="BA2529" s="57" t="s">
        <v>2024</v>
      </c>
      <c r="BB2529" s="57" t="s">
        <v>1936</v>
      </c>
      <c r="BC2529" s="57" t="s">
        <v>1937</v>
      </c>
      <c r="BD2529" s="57" t="s">
        <v>1938</v>
      </c>
      <c r="BE2529" s="61" t="s">
        <v>10242</v>
      </c>
      <c r="BF2529" s="70" t="s">
        <v>10243</v>
      </c>
      <c r="BG2529" s="57" t="s">
        <v>2047</v>
      </c>
      <c r="BH2529" s="57" t="s">
        <v>32180</v>
      </c>
      <c r="BI2529" s="57" t="s">
        <v>2303</v>
      </c>
      <c r="BJ2529" s="57" t="s">
        <v>2304</v>
      </c>
      <c r="BK2529" s="57" t="s">
        <v>4014</v>
      </c>
      <c r="BL2529" s="61" t="s">
        <v>5438</v>
      </c>
      <c r="BM2529" s="57"/>
      <c r="BN2529" s="57"/>
      <c r="BO2529" s="61"/>
      <c r="BP2529" s="57"/>
      <c r="BQ2529" s="56"/>
      <c r="BR2529" s="2" t="s">
        <v>5385</v>
      </c>
    </row>
    <row r="2530" spans="1:70" ht="12" customHeight="1">
      <c r="A2530" s="12" t="s">
        <v>128</v>
      </c>
      <c r="B2530" s="12" t="s">
        <v>1936</v>
      </c>
      <c r="C2530" s="12" t="s">
        <v>2046</v>
      </c>
      <c r="D2530" s="12" t="s">
        <v>2338</v>
      </c>
      <c r="E2530" s="12" t="s">
        <v>2338</v>
      </c>
      <c r="F2530" s="57" t="s">
        <v>2338</v>
      </c>
      <c r="G2530" s="2" t="s">
        <v>2339</v>
      </c>
      <c r="H2530" s="12" t="s">
        <v>10599</v>
      </c>
      <c r="I2530" s="12" t="s">
        <v>26047</v>
      </c>
      <c r="J2530" s="72" t="s">
        <v>14064</v>
      </c>
      <c r="K2530" s="64">
        <v>45323</v>
      </c>
      <c r="L2530" s="65">
        <v>210.25</v>
      </c>
      <c r="M2530" s="80"/>
      <c r="N2530" s="2" t="s">
        <v>137</v>
      </c>
      <c r="O2530" s="58">
        <v>20</v>
      </c>
      <c r="P2530" s="9">
        <v>1</v>
      </c>
      <c r="Q2530" s="2" t="s">
        <v>138</v>
      </c>
      <c r="R2530" s="9">
        <v>1</v>
      </c>
      <c r="S2530" s="9">
        <v>1</v>
      </c>
      <c r="T2530" s="9">
        <v>1</v>
      </c>
      <c r="U2530" s="2" t="s">
        <v>138</v>
      </c>
      <c r="V2530" s="6">
        <v>0</v>
      </c>
      <c r="W2530" s="56">
        <v>99</v>
      </c>
      <c r="X2530" s="6">
        <v>1</v>
      </c>
      <c r="Y2530" s="56" t="s">
        <v>3322</v>
      </c>
      <c r="Z2530" s="2" t="s">
        <v>139</v>
      </c>
      <c r="AA2530" s="55">
        <v>42705</v>
      </c>
      <c r="AB2530" s="79"/>
      <c r="AC2530" s="71"/>
      <c r="AD2530" s="79"/>
      <c r="AE2530" s="12"/>
      <c r="AF2530" s="12"/>
      <c r="AG2530" s="6"/>
      <c r="AH2530" s="12"/>
      <c r="AI2530" s="15"/>
      <c r="AJ2530" s="9"/>
      <c r="AK2530" s="2" t="s">
        <v>20278</v>
      </c>
      <c r="AL2530" s="6"/>
      <c r="AM2530" s="39">
        <v>182</v>
      </c>
      <c r="AN2530" s="2" t="s">
        <v>142</v>
      </c>
      <c r="AO2530" s="39">
        <v>176</v>
      </c>
      <c r="AP2530" s="2" t="s">
        <v>142</v>
      </c>
      <c r="AQ2530" s="39">
        <v>160</v>
      </c>
      <c r="AR2530" s="2" t="s">
        <v>142</v>
      </c>
      <c r="AS2530" s="39">
        <v>961</v>
      </c>
      <c r="AT2530" s="2" t="s">
        <v>143</v>
      </c>
      <c r="AU2530" s="39"/>
      <c r="AV2530" s="2"/>
      <c r="AW2530" s="36"/>
      <c r="AX2530" s="71"/>
      <c r="AY2530" s="36">
        <v>5125.12</v>
      </c>
      <c r="AZ2530" s="2" t="s">
        <v>144</v>
      </c>
      <c r="BA2530" s="57" t="s">
        <v>2024</v>
      </c>
      <c r="BB2530" s="57" t="s">
        <v>1936</v>
      </c>
      <c r="BC2530" s="57" t="s">
        <v>1937</v>
      </c>
      <c r="BD2530" s="57" t="s">
        <v>1938</v>
      </c>
      <c r="BE2530" s="61" t="s">
        <v>10242</v>
      </c>
      <c r="BF2530" s="70" t="s">
        <v>10243</v>
      </c>
      <c r="BG2530" s="57" t="s">
        <v>2047</v>
      </c>
      <c r="BH2530" s="57" t="s">
        <v>32180</v>
      </c>
      <c r="BI2530" s="57" t="s">
        <v>2303</v>
      </c>
      <c r="BJ2530" s="57" t="s">
        <v>2304</v>
      </c>
      <c r="BK2530" s="57" t="s">
        <v>4014</v>
      </c>
      <c r="BL2530" s="61" t="s">
        <v>5438</v>
      </c>
      <c r="BM2530" s="57"/>
      <c r="BN2530" s="57"/>
      <c r="BO2530" s="61"/>
      <c r="BP2530" s="57"/>
      <c r="BQ2530" s="56"/>
      <c r="BR2530" s="2" t="s">
        <v>5385</v>
      </c>
    </row>
    <row r="2531" spans="1:70" ht="12" customHeight="1">
      <c r="A2531" s="12" t="s">
        <v>128</v>
      </c>
      <c r="B2531" s="12" t="s">
        <v>1936</v>
      </c>
      <c r="C2531" s="12" t="s">
        <v>2046</v>
      </c>
      <c r="D2531" s="12" t="s">
        <v>2340</v>
      </c>
      <c r="E2531" s="12" t="s">
        <v>2340</v>
      </c>
      <c r="F2531" s="57" t="s">
        <v>2340</v>
      </c>
      <c r="G2531" s="2" t="s">
        <v>2341</v>
      </c>
      <c r="H2531" s="12" t="s">
        <v>10600</v>
      </c>
      <c r="I2531" s="12" t="s">
        <v>26048</v>
      </c>
      <c r="J2531" s="72" t="s">
        <v>14065</v>
      </c>
      <c r="K2531" s="64">
        <v>45323</v>
      </c>
      <c r="L2531" s="65">
        <v>210.25</v>
      </c>
      <c r="M2531" s="80"/>
      <c r="N2531" s="2" t="s">
        <v>137</v>
      </c>
      <c r="O2531" s="58">
        <v>20</v>
      </c>
      <c r="P2531" s="9">
        <v>1</v>
      </c>
      <c r="Q2531" s="2" t="s">
        <v>138</v>
      </c>
      <c r="R2531" s="9">
        <v>1</v>
      </c>
      <c r="S2531" s="9">
        <v>1</v>
      </c>
      <c r="T2531" s="9">
        <v>1</v>
      </c>
      <c r="U2531" s="2" t="s">
        <v>138</v>
      </c>
      <c r="V2531" s="6">
        <v>0</v>
      </c>
      <c r="W2531" s="56">
        <v>99</v>
      </c>
      <c r="X2531" s="6">
        <v>1</v>
      </c>
      <c r="Y2531" s="56" t="s">
        <v>3322</v>
      </c>
      <c r="Z2531" s="2" t="s">
        <v>139</v>
      </c>
      <c r="AA2531" s="55">
        <v>42705</v>
      </c>
      <c r="AB2531" s="79"/>
      <c r="AC2531" s="71"/>
      <c r="AD2531" s="79"/>
      <c r="AE2531" s="12"/>
      <c r="AF2531" s="12"/>
      <c r="AG2531" s="6"/>
      <c r="AH2531" s="12"/>
      <c r="AI2531" s="15"/>
      <c r="AJ2531" s="9"/>
      <c r="AK2531" s="2" t="s">
        <v>20278</v>
      </c>
      <c r="AL2531" s="6"/>
      <c r="AM2531" s="39">
        <v>182</v>
      </c>
      <c r="AN2531" s="2" t="s">
        <v>142</v>
      </c>
      <c r="AO2531" s="39">
        <v>176</v>
      </c>
      <c r="AP2531" s="2" t="s">
        <v>142</v>
      </c>
      <c r="AQ2531" s="39">
        <v>160</v>
      </c>
      <c r="AR2531" s="2" t="s">
        <v>142</v>
      </c>
      <c r="AS2531" s="39">
        <v>961</v>
      </c>
      <c r="AT2531" s="2" t="s">
        <v>143</v>
      </c>
      <c r="AU2531" s="39"/>
      <c r="AV2531" s="2"/>
      <c r="AW2531" s="36"/>
      <c r="AX2531" s="71"/>
      <c r="AY2531" s="36">
        <v>5125.12</v>
      </c>
      <c r="AZ2531" s="2" t="s">
        <v>144</v>
      </c>
      <c r="BA2531" s="57" t="s">
        <v>2024</v>
      </c>
      <c r="BB2531" s="57" t="s">
        <v>1936</v>
      </c>
      <c r="BC2531" s="57" t="s">
        <v>1937</v>
      </c>
      <c r="BD2531" s="57" t="s">
        <v>1938</v>
      </c>
      <c r="BE2531" s="61" t="s">
        <v>10242</v>
      </c>
      <c r="BF2531" s="70" t="s">
        <v>10243</v>
      </c>
      <c r="BG2531" s="57" t="s">
        <v>2047</v>
      </c>
      <c r="BH2531" s="57" t="s">
        <v>32180</v>
      </c>
      <c r="BI2531" s="57" t="s">
        <v>2303</v>
      </c>
      <c r="BJ2531" s="57" t="s">
        <v>2304</v>
      </c>
      <c r="BK2531" s="57" t="s">
        <v>4014</v>
      </c>
      <c r="BL2531" s="61" t="s">
        <v>5438</v>
      </c>
      <c r="BM2531" s="57"/>
      <c r="BN2531" s="57"/>
      <c r="BO2531" s="61"/>
      <c r="BP2531" s="57"/>
      <c r="BQ2531" s="56"/>
      <c r="BR2531" s="2" t="s">
        <v>5385</v>
      </c>
    </row>
    <row r="2532" spans="1:70" ht="12" customHeight="1">
      <c r="A2532" s="12" t="s">
        <v>128</v>
      </c>
      <c r="B2532" s="12" t="s">
        <v>1936</v>
      </c>
      <c r="C2532" s="12" t="s">
        <v>2046</v>
      </c>
      <c r="D2532" s="12" t="s">
        <v>2342</v>
      </c>
      <c r="E2532" s="12" t="s">
        <v>2342</v>
      </c>
      <c r="F2532" s="57" t="s">
        <v>2342</v>
      </c>
      <c r="G2532" s="2" t="s">
        <v>2343</v>
      </c>
      <c r="H2532" s="12" t="s">
        <v>10601</v>
      </c>
      <c r="I2532" s="12" t="s">
        <v>26049</v>
      </c>
      <c r="J2532" s="72" t="s">
        <v>14066</v>
      </c>
      <c r="K2532" s="64">
        <v>45323</v>
      </c>
      <c r="L2532" s="65">
        <v>264.5</v>
      </c>
      <c r="M2532" s="80"/>
      <c r="N2532" s="2" t="s">
        <v>137</v>
      </c>
      <c r="O2532" s="58">
        <v>20</v>
      </c>
      <c r="P2532" s="9">
        <v>1</v>
      </c>
      <c r="Q2532" s="2" t="s">
        <v>138</v>
      </c>
      <c r="R2532" s="9">
        <v>1</v>
      </c>
      <c r="S2532" s="9">
        <v>1</v>
      </c>
      <c r="T2532" s="9">
        <v>1</v>
      </c>
      <c r="U2532" s="2" t="s">
        <v>138</v>
      </c>
      <c r="V2532" s="6">
        <v>0</v>
      </c>
      <c r="W2532" s="56">
        <v>99</v>
      </c>
      <c r="X2532" s="6">
        <v>1</v>
      </c>
      <c r="Y2532" s="56" t="s">
        <v>3322</v>
      </c>
      <c r="Z2532" s="2" t="s">
        <v>139</v>
      </c>
      <c r="AA2532" s="55">
        <v>42705</v>
      </c>
      <c r="AB2532" s="79"/>
      <c r="AC2532" s="71"/>
      <c r="AD2532" s="79"/>
      <c r="AE2532" s="12"/>
      <c r="AF2532" s="12"/>
      <c r="AG2532" s="6"/>
      <c r="AH2532" s="12"/>
      <c r="AI2532" s="15"/>
      <c r="AJ2532" s="9"/>
      <c r="AK2532" s="2" t="s">
        <v>20278</v>
      </c>
      <c r="AL2532" s="6"/>
      <c r="AM2532" s="39">
        <v>182</v>
      </c>
      <c r="AN2532" s="2" t="s">
        <v>142</v>
      </c>
      <c r="AO2532" s="39">
        <v>176</v>
      </c>
      <c r="AP2532" s="2" t="s">
        <v>142</v>
      </c>
      <c r="AQ2532" s="39">
        <v>160</v>
      </c>
      <c r="AR2532" s="2" t="s">
        <v>142</v>
      </c>
      <c r="AS2532" s="39">
        <v>961</v>
      </c>
      <c r="AT2532" s="2" t="s">
        <v>143</v>
      </c>
      <c r="AU2532" s="39"/>
      <c r="AV2532" s="2"/>
      <c r="AW2532" s="36"/>
      <c r="AX2532" s="71"/>
      <c r="AY2532" s="36">
        <v>5125.12</v>
      </c>
      <c r="AZ2532" s="2" t="s">
        <v>144</v>
      </c>
      <c r="BA2532" s="57" t="s">
        <v>2024</v>
      </c>
      <c r="BB2532" s="57" t="s">
        <v>1936</v>
      </c>
      <c r="BC2532" s="57" t="s">
        <v>1937</v>
      </c>
      <c r="BD2532" s="57" t="s">
        <v>1938</v>
      </c>
      <c r="BE2532" s="61" t="s">
        <v>10242</v>
      </c>
      <c r="BF2532" s="70" t="s">
        <v>10243</v>
      </c>
      <c r="BG2532" s="57" t="s">
        <v>2047</v>
      </c>
      <c r="BH2532" s="57" t="s">
        <v>32180</v>
      </c>
      <c r="BI2532" s="57" t="s">
        <v>2303</v>
      </c>
      <c r="BJ2532" s="57" t="s">
        <v>2304</v>
      </c>
      <c r="BK2532" s="57" t="s">
        <v>4014</v>
      </c>
      <c r="BL2532" s="61" t="s">
        <v>5438</v>
      </c>
      <c r="BM2532" s="57"/>
      <c r="BN2532" s="57"/>
      <c r="BO2532" s="61"/>
      <c r="BP2532" s="57"/>
      <c r="BQ2532" s="56"/>
      <c r="BR2532" s="2" t="s">
        <v>5385</v>
      </c>
    </row>
    <row r="2533" spans="1:70" ht="12" customHeight="1">
      <c r="A2533" s="12" t="s">
        <v>128</v>
      </c>
      <c r="B2533" s="12" t="s">
        <v>1936</v>
      </c>
      <c r="C2533" s="12" t="s">
        <v>2046</v>
      </c>
      <c r="D2533" s="12" t="s">
        <v>2344</v>
      </c>
      <c r="E2533" s="12" t="s">
        <v>2344</v>
      </c>
      <c r="F2533" s="57" t="s">
        <v>2344</v>
      </c>
      <c r="G2533" s="2" t="s">
        <v>2345</v>
      </c>
      <c r="H2533" s="12" t="s">
        <v>10602</v>
      </c>
      <c r="I2533" s="12" t="s">
        <v>26050</v>
      </c>
      <c r="J2533" s="72" t="s">
        <v>14067</v>
      </c>
      <c r="K2533" s="64">
        <v>45323</v>
      </c>
      <c r="L2533" s="65">
        <v>264.5</v>
      </c>
      <c r="M2533" s="80"/>
      <c r="N2533" s="2" t="s">
        <v>137</v>
      </c>
      <c r="O2533" s="58">
        <v>20</v>
      </c>
      <c r="P2533" s="9">
        <v>1</v>
      </c>
      <c r="Q2533" s="2" t="s">
        <v>138</v>
      </c>
      <c r="R2533" s="9">
        <v>1</v>
      </c>
      <c r="S2533" s="9">
        <v>1</v>
      </c>
      <c r="T2533" s="9">
        <v>1</v>
      </c>
      <c r="U2533" s="2" t="s">
        <v>138</v>
      </c>
      <c r="V2533" s="6">
        <v>0</v>
      </c>
      <c r="W2533" s="56">
        <v>99</v>
      </c>
      <c r="X2533" s="6">
        <v>1</v>
      </c>
      <c r="Y2533" s="56" t="s">
        <v>3322</v>
      </c>
      <c r="Z2533" s="2" t="s">
        <v>139</v>
      </c>
      <c r="AA2533" s="55">
        <v>42705</v>
      </c>
      <c r="AB2533" s="79"/>
      <c r="AC2533" s="71"/>
      <c r="AD2533" s="79"/>
      <c r="AE2533" s="12"/>
      <c r="AF2533" s="12"/>
      <c r="AG2533" s="6"/>
      <c r="AH2533" s="12"/>
      <c r="AI2533" s="15"/>
      <c r="AJ2533" s="9"/>
      <c r="AK2533" s="2" t="s">
        <v>20278</v>
      </c>
      <c r="AL2533" s="6"/>
      <c r="AM2533" s="39">
        <v>182</v>
      </c>
      <c r="AN2533" s="2" t="s">
        <v>142</v>
      </c>
      <c r="AO2533" s="39">
        <v>176</v>
      </c>
      <c r="AP2533" s="2" t="s">
        <v>142</v>
      </c>
      <c r="AQ2533" s="39">
        <v>160</v>
      </c>
      <c r="AR2533" s="2" t="s">
        <v>142</v>
      </c>
      <c r="AS2533" s="39">
        <v>961</v>
      </c>
      <c r="AT2533" s="2" t="s">
        <v>143</v>
      </c>
      <c r="AU2533" s="39"/>
      <c r="AV2533" s="2"/>
      <c r="AW2533" s="36"/>
      <c r="AX2533" s="71"/>
      <c r="AY2533" s="36">
        <v>5125.12</v>
      </c>
      <c r="AZ2533" s="2" t="s">
        <v>144</v>
      </c>
      <c r="BA2533" s="57" t="s">
        <v>2024</v>
      </c>
      <c r="BB2533" s="57" t="s">
        <v>1936</v>
      </c>
      <c r="BC2533" s="57" t="s">
        <v>1937</v>
      </c>
      <c r="BD2533" s="57" t="s">
        <v>1938</v>
      </c>
      <c r="BE2533" s="61" t="s">
        <v>10242</v>
      </c>
      <c r="BF2533" s="70" t="s">
        <v>10243</v>
      </c>
      <c r="BG2533" s="57" t="s">
        <v>2047</v>
      </c>
      <c r="BH2533" s="57" t="s">
        <v>32180</v>
      </c>
      <c r="BI2533" s="57" t="s">
        <v>2303</v>
      </c>
      <c r="BJ2533" s="57" t="s">
        <v>2304</v>
      </c>
      <c r="BK2533" s="57" t="s">
        <v>4014</v>
      </c>
      <c r="BL2533" s="61" t="s">
        <v>5438</v>
      </c>
      <c r="BM2533" s="57"/>
      <c r="BN2533" s="57"/>
      <c r="BO2533" s="61"/>
      <c r="BP2533" s="57"/>
      <c r="BQ2533" s="56"/>
      <c r="BR2533" s="2" t="s">
        <v>5385</v>
      </c>
    </row>
    <row r="2534" spans="1:70" ht="12" customHeight="1">
      <c r="A2534" s="12" t="s">
        <v>128</v>
      </c>
      <c r="B2534" s="12" t="s">
        <v>1936</v>
      </c>
      <c r="C2534" s="12" t="s">
        <v>2046</v>
      </c>
      <c r="D2534" s="12" t="s">
        <v>2346</v>
      </c>
      <c r="E2534" s="12" t="s">
        <v>2346</v>
      </c>
      <c r="F2534" s="57" t="s">
        <v>2346</v>
      </c>
      <c r="G2534" s="2" t="s">
        <v>2347</v>
      </c>
      <c r="H2534" s="12" t="s">
        <v>10603</v>
      </c>
      <c r="I2534" s="12" t="s">
        <v>26051</v>
      </c>
      <c r="J2534" s="72" t="s">
        <v>14068</v>
      </c>
      <c r="K2534" s="64">
        <v>45323</v>
      </c>
      <c r="L2534" s="65">
        <v>242</v>
      </c>
      <c r="M2534" s="80"/>
      <c r="N2534" s="2" t="s">
        <v>137</v>
      </c>
      <c r="O2534" s="58">
        <v>20</v>
      </c>
      <c r="P2534" s="9">
        <v>1</v>
      </c>
      <c r="Q2534" s="2" t="s">
        <v>138</v>
      </c>
      <c r="R2534" s="9">
        <v>1</v>
      </c>
      <c r="S2534" s="9">
        <v>1</v>
      </c>
      <c r="T2534" s="9">
        <v>1</v>
      </c>
      <c r="U2534" s="2" t="s">
        <v>138</v>
      </c>
      <c r="V2534" s="6">
        <v>0</v>
      </c>
      <c r="W2534" s="56">
        <v>99</v>
      </c>
      <c r="X2534" s="6">
        <v>1</v>
      </c>
      <c r="Y2534" s="56" t="s">
        <v>3322</v>
      </c>
      <c r="Z2534" s="2" t="s">
        <v>139</v>
      </c>
      <c r="AA2534" s="55">
        <v>42767</v>
      </c>
      <c r="AB2534" s="79"/>
      <c r="AC2534" s="71"/>
      <c r="AD2534" s="79"/>
      <c r="AE2534" s="12"/>
      <c r="AF2534" s="12"/>
      <c r="AG2534" s="6"/>
      <c r="AH2534" s="12"/>
      <c r="AI2534" s="15"/>
      <c r="AJ2534" s="9"/>
      <c r="AK2534" s="2" t="s">
        <v>20278</v>
      </c>
      <c r="AL2534" s="6"/>
      <c r="AM2534" s="39">
        <v>182</v>
      </c>
      <c r="AN2534" s="2" t="s">
        <v>142</v>
      </c>
      <c r="AO2534" s="39">
        <v>176</v>
      </c>
      <c r="AP2534" s="2" t="s">
        <v>142</v>
      </c>
      <c r="AQ2534" s="39">
        <v>160</v>
      </c>
      <c r="AR2534" s="2" t="s">
        <v>142</v>
      </c>
      <c r="AS2534" s="39">
        <v>961</v>
      </c>
      <c r="AT2534" s="2" t="s">
        <v>143</v>
      </c>
      <c r="AU2534" s="39"/>
      <c r="AV2534" s="2"/>
      <c r="AW2534" s="36"/>
      <c r="AX2534" s="71"/>
      <c r="AY2534" s="36">
        <v>5125.12</v>
      </c>
      <c r="AZ2534" s="2" t="s">
        <v>144</v>
      </c>
      <c r="BA2534" s="57" t="s">
        <v>2024</v>
      </c>
      <c r="BB2534" s="57" t="s">
        <v>1936</v>
      </c>
      <c r="BC2534" s="57" t="s">
        <v>1937</v>
      </c>
      <c r="BD2534" s="57" t="s">
        <v>1938</v>
      </c>
      <c r="BE2534" s="61" t="s">
        <v>10242</v>
      </c>
      <c r="BF2534" s="70" t="s">
        <v>10243</v>
      </c>
      <c r="BG2534" s="57" t="s">
        <v>2047</v>
      </c>
      <c r="BH2534" s="57" t="s">
        <v>32180</v>
      </c>
      <c r="BI2534" s="57" t="s">
        <v>2303</v>
      </c>
      <c r="BJ2534" s="57" t="s">
        <v>2304</v>
      </c>
      <c r="BK2534" s="57" t="s">
        <v>4014</v>
      </c>
      <c r="BL2534" s="61" t="s">
        <v>5438</v>
      </c>
      <c r="BM2534" s="57"/>
      <c r="BN2534" s="57"/>
      <c r="BO2534" s="61"/>
      <c r="BP2534" s="57"/>
      <c r="BQ2534" s="56"/>
      <c r="BR2534" s="2" t="s">
        <v>5385</v>
      </c>
    </row>
    <row r="2535" spans="1:70" ht="12" customHeight="1">
      <c r="A2535" s="12" t="s">
        <v>128</v>
      </c>
      <c r="B2535" s="12" t="s">
        <v>1936</v>
      </c>
      <c r="C2535" s="12" t="s">
        <v>2046</v>
      </c>
      <c r="D2535" s="12" t="s">
        <v>2348</v>
      </c>
      <c r="E2535" s="12" t="s">
        <v>2348</v>
      </c>
      <c r="F2535" s="57" t="s">
        <v>2348</v>
      </c>
      <c r="G2535" s="2" t="s">
        <v>2349</v>
      </c>
      <c r="H2535" s="12" t="s">
        <v>10604</v>
      </c>
      <c r="I2535" s="12" t="s">
        <v>26052</v>
      </c>
      <c r="J2535" s="72" t="s">
        <v>14069</v>
      </c>
      <c r="K2535" s="64">
        <v>45323</v>
      </c>
      <c r="L2535" s="65">
        <v>242</v>
      </c>
      <c r="M2535" s="80"/>
      <c r="N2535" s="2" t="s">
        <v>137</v>
      </c>
      <c r="O2535" s="58">
        <v>20</v>
      </c>
      <c r="P2535" s="9">
        <v>1</v>
      </c>
      <c r="Q2535" s="2" t="s">
        <v>138</v>
      </c>
      <c r="R2535" s="9">
        <v>1</v>
      </c>
      <c r="S2535" s="9">
        <v>1</v>
      </c>
      <c r="T2535" s="9">
        <v>1</v>
      </c>
      <c r="U2535" s="2" t="s">
        <v>138</v>
      </c>
      <c r="V2535" s="6">
        <v>0</v>
      </c>
      <c r="W2535" s="56">
        <v>99</v>
      </c>
      <c r="X2535" s="6">
        <v>1</v>
      </c>
      <c r="Y2535" s="56" t="s">
        <v>3322</v>
      </c>
      <c r="Z2535" s="2" t="s">
        <v>139</v>
      </c>
      <c r="AA2535" s="55">
        <v>42767</v>
      </c>
      <c r="AB2535" s="79"/>
      <c r="AC2535" s="71"/>
      <c r="AD2535" s="79"/>
      <c r="AE2535" s="12"/>
      <c r="AF2535" s="12"/>
      <c r="AG2535" s="6"/>
      <c r="AH2535" s="12"/>
      <c r="AI2535" s="15"/>
      <c r="AJ2535" s="9"/>
      <c r="AK2535" s="2" t="s">
        <v>20278</v>
      </c>
      <c r="AL2535" s="6"/>
      <c r="AM2535" s="39">
        <v>182</v>
      </c>
      <c r="AN2535" s="2" t="s">
        <v>142</v>
      </c>
      <c r="AO2535" s="39">
        <v>176</v>
      </c>
      <c r="AP2535" s="2" t="s">
        <v>142</v>
      </c>
      <c r="AQ2535" s="39">
        <v>160</v>
      </c>
      <c r="AR2535" s="2" t="s">
        <v>142</v>
      </c>
      <c r="AS2535" s="39">
        <v>961</v>
      </c>
      <c r="AT2535" s="2" t="s">
        <v>143</v>
      </c>
      <c r="AU2535" s="39"/>
      <c r="AV2535" s="2"/>
      <c r="AW2535" s="36"/>
      <c r="AX2535" s="71"/>
      <c r="AY2535" s="36">
        <v>5125.12</v>
      </c>
      <c r="AZ2535" s="2" t="s">
        <v>144</v>
      </c>
      <c r="BA2535" s="57" t="s">
        <v>2024</v>
      </c>
      <c r="BB2535" s="57" t="s">
        <v>1936</v>
      </c>
      <c r="BC2535" s="57" t="s">
        <v>1937</v>
      </c>
      <c r="BD2535" s="57" t="s">
        <v>1938</v>
      </c>
      <c r="BE2535" s="61" t="s">
        <v>10242</v>
      </c>
      <c r="BF2535" s="70" t="s">
        <v>10243</v>
      </c>
      <c r="BG2535" s="57" t="s">
        <v>2047</v>
      </c>
      <c r="BH2535" s="57" t="s">
        <v>32180</v>
      </c>
      <c r="BI2535" s="57" t="s">
        <v>2303</v>
      </c>
      <c r="BJ2535" s="57" t="s">
        <v>2304</v>
      </c>
      <c r="BK2535" s="57" t="s">
        <v>4014</v>
      </c>
      <c r="BL2535" s="61" t="s">
        <v>5438</v>
      </c>
      <c r="BM2535" s="57"/>
      <c r="BN2535" s="57"/>
      <c r="BO2535" s="61"/>
      <c r="BP2535" s="57"/>
      <c r="BQ2535" s="56"/>
      <c r="BR2535" s="2" t="s">
        <v>5385</v>
      </c>
    </row>
    <row r="2536" spans="1:70" ht="12" customHeight="1">
      <c r="A2536" s="12" t="s">
        <v>128</v>
      </c>
      <c r="B2536" s="12" t="s">
        <v>1936</v>
      </c>
      <c r="C2536" s="12" t="s">
        <v>2046</v>
      </c>
      <c r="D2536" s="12" t="s">
        <v>2350</v>
      </c>
      <c r="E2536" s="12" t="s">
        <v>2350</v>
      </c>
      <c r="F2536" s="57" t="s">
        <v>2350</v>
      </c>
      <c r="G2536" s="2" t="s">
        <v>2351</v>
      </c>
      <c r="H2536" s="12" t="s">
        <v>10605</v>
      </c>
      <c r="I2536" s="12" t="s">
        <v>26053</v>
      </c>
      <c r="J2536" s="72" t="s">
        <v>14070</v>
      </c>
      <c r="K2536" s="64">
        <v>45323</v>
      </c>
      <c r="L2536" s="65">
        <v>210.25</v>
      </c>
      <c r="M2536" s="80"/>
      <c r="N2536" s="2" t="s">
        <v>137</v>
      </c>
      <c r="O2536" s="58">
        <v>20</v>
      </c>
      <c r="P2536" s="9">
        <v>1</v>
      </c>
      <c r="Q2536" s="2" t="s">
        <v>138</v>
      </c>
      <c r="R2536" s="9">
        <v>1</v>
      </c>
      <c r="S2536" s="9">
        <v>1</v>
      </c>
      <c r="T2536" s="9">
        <v>1</v>
      </c>
      <c r="U2536" s="2" t="s">
        <v>138</v>
      </c>
      <c r="V2536" s="6">
        <v>0</v>
      </c>
      <c r="W2536" s="56">
        <v>99</v>
      </c>
      <c r="X2536" s="6">
        <v>1</v>
      </c>
      <c r="Y2536" s="56" t="s">
        <v>3322</v>
      </c>
      <c r="Z2536" s="2" t="s">
        <v>139</v>
      </c>
      <c r="AA2536" s="55">
        <v>42767</v>
      </c>
      <c r="AB2536" s="79"/>
      <c r="AC2536" s="71"/>
      <c r="AD2536" s="79"/>
      <c r="AE2536" s="12"/>
      <c r="AF2536" s="12" t="s">
        <v>2352</v>
      </c>
      <c r="AG2536" s="6"/>
      <c r="AH2536" s="73"/>
      <c r="AI2536" s="15"/>
      <c r="AJ2536" s="9"/>
      <c r="AK2536" s="2" t="s">
        <v>20278</v>
      </c>
      <c r="AL2536" s="6"/>
      <c r="AM2536" s="39">
        <v>182</v>
      </c>
      <c r="AN2536" s="2" t="s">
        <v>142</v>
      </c>
      <c r="AO2536" s="39">
        <v>176</v>
      </c>
      <c r="AP2536" s="2" t="s">
        <v>142</v>
      </c>
      <c r="AQ2536" s="39">
        <v>160</v>
      </c>
      <c r="AR2536" s="2" t="s">
        <v>142</v>
      </c>
      <c r="AS2536" s="39">
        <v>961</v>
      </c>
      <c r="AT2536" s="2" t="s">
        <v>143</v>
      </c>
      <c r="AU2536" s="39"/>
      <c r="AV2536" s="2"/>
      <c r="AW2536" s="36"/>
      <c r="AX2536" s="71"/>
      <c r="AY2536" s="36">
        <v>5125.12</v>
      </c>
      <c r="AZ2536" s="2" t="s">
        <v>144</v>
      </c>
      <c r="BA2536" s="57" t="s">
        <v>2024</v>
      </c>
      <c r="BB2536" s="57" t="s">
        <v>1936</v>
      </c>
      <c r="BC2536" s="57" t="s">
        <v>1937</v>
      </c>
      <c r="BD2536" s="57" t="s">
        <v>1938</v>
      </c>
      <c r="BE2536" s="61" t="s">
        <v>10242</v>
      </c>
      <c r="BF2536" s="70" t="s">
        <v>10243</v>
      </c>
      <c r="BG2536" s="57" t="s">
        <v>2047</v>
      </c>
      <c r="BH2536" s="57" t="s">
        <v>32180</v>
      </c>
      <c r="BI2536" s="57" t="s">
        <v>2303</v>
      </c>
      <c r="BJ2536" s="57" t="s">
        <v>2304</v>
      </c>
      <c r="BK2536" s="57" t="s">
        <v>4014</v>
      </c>
      <c r="BL2536" s="61" t="s">
        <v>5438</v>
      </c>
      <c r="BM2536" s="57"/>
      <c r="BN2536" s="57"/>
      <c r="BO2536" s="61"/>
      <c r="BP2536" s="57"/>
      <c r="BQ2536" s="56"/>
      <c r="BR2536" s="2" t="s">
        <v>5385</v>
      </c>
    </row>
    <row r="2537" spans="1:70" ht="12" customHeight="1">
      <c r="A2537" s="12" t="s">
        <v>128</v>
      </c>
      <c r="B2537" s="12" t="s">
        <v>1936</v>
      </c>
      <c r="C2537" s="12" t="s">
        <v>2046</v>
      </c>
      <c r="D2537" s="12" t="s">
        <v>2353</v>
      </c>
      <c r="E2537" s="12" t="s">
        <v>2353</v>
      </c>
      <c r="F2537" s="57" t="s">
        <v>2353</v>
      </c>
      <c r="G2537" s="2" t="s">
        <v>2354</v>
      </c>
      <c r="H2537" s="12" t="s">
        <v>10606</v>
      </c>
      <c r="I2537" s="12" t="s">
        <v>26054</v>
      </c>
      <c r="J2537" s="72" t="s">
        <v>14071</v>
      </c>
      <c r="K2537" s="64">
        <v>45323</v>
      </c>
      <c r="L2537" s="65">
        <v>210.25</v>
      </c>
      <c r="M2537" s="80"/>
      <c r="N2537" s="2" t="s">
        <v>137</v>
      </c>
      <c r="O2537" s="58">
        <v>20</v>
      </c>
      <c r="P2537" s="9">
        <v>1</v>
      </c>
      <c r="Q2537" s="2" t="s">
        <v>138</v>
      </c>
      <c r="R2537" s="9">
        <v>1</v>
      </c>
      <c r="S2537" s="9">
        <v>1</v>
      </c>
      <c r="T2537" s="9">
        <v>1</v>
      </c>
      <c r="U2537" s="2" t="s">
        <v>138</v>
      </c>
      <c r="V2537" s="6">
        <v>0</v>
      </c>
      <c r="W2537" s="56">
        <v>99</v>
      </c>
      <c r="X2537" s="6">
        <v>1</v>
      </c>
      <c r="Y2537" s="56" t="s">
        <v>3322</v>
      </c>
      <c r="Z2537" s="2" t="s">
        <v>139</v>
      </c>
      <c r="AA2537" s="55">
        <v>42767</v>
      </c>
      <c r="AB2537" s="79"/>
      <c r="AC2537" s="71"/>
      <c r="AD2537" s="79"/>
      <c r="AE2537" s="12"/>
      <c r="AF2537" s="12" t="s">
        <v>2355</v>
      </c>
      <c r="AG2537" s="6"/>
      <c r="AH2537" s="73"/>
      <c r="AI2537" s="15"/>
      <c r="AJ2537" s="9"/>
      <c r="AK2537" s="2" t="s">
        <v>20278</v>
      </c>
      <c r="AL2537" s="6"/>
      <c r="AM2537" s="39">
        <v>182</v>
      </c>
      <c r="AN2537" s="2" t="s">
        <v>142</v>
      </c>
      <c r="AO2537" s="39">
        <v>176</v>
      </c>
      <c r="AP2537" s="2" t="s">
        <v>142</v>
      </c>
      <c r="AQ2537" s="39">
        <v>160</v>
      </c>
      <c r="AR2537" s="2" t="s">
        <v>142</v>
      </c>
      <c r="AS2537" s="39">
        <v>961</v>
      </c>
      <c r="AT2537" s="2" t="s">
        <v>143</v>
      </c>
      <c r="AU2537" s="39"/>
      <c r="AV2537" s="2"/>
      <c r="AW2537" s="36"/>
      <c r="AX2537" s="71"/>
      <c r="AY2537" s="36">
        <v>5125.12</v>
      </c>
      <c r="AZ2537" s="2" t="s">
        <v>144</v>
      </c>
      <c r="BA2537" s="57" t="s">
        <v>2024</v>
      </c>
      <c r="BB2537" s="57" t="s">
        <v>1936</v>
      </c>
      <c r="BC2537" s="57" t="s">
        <v>1937</v>
      </c>
      <c r="BD2537" s="57" t="s">
        <v>1938</v>
      </c>
      <c r="BE2537" s="61" t="s">
        <v>10242</v>
      </c>
      <c r="BF2537" s="70" t="s">
        <v>10243</v>
      </c>
      <c r="BG2537" s="57" t="s">
        <v>2047</v>
      </c>
      <c r="BH2537" s="57" t="s">
        <v>32180</v>
      </c>
      <c r="BI2537" s="57" t="s">
        <v>2303</v>
      </c>
      <c r="BJ2537" s="57" t="s">
        <v>2304</v>
      </c>
      <c r="BK2537" s="57" t="s">
        <v>4014</v>
      </c>
      <c r="BL2537" s="61" t="s">
        <v>5438</v>
      </c>
      <c r="BM2537" s="57"/>
      <c r="BN2537" s="57"/>
      <c r="BO2537" s="61"/>
      <c r="BP2537" s="57"/>
      <c r="BQ2537" s="56"/>
      <c r="BR2537" s="2" t="s">
        <v>5385</v>
      </c>
    </row>
    <row r="2538" spans="1:70" ht="12" customHeight="1">
      <c r="A2538" s="12" t="s">
        <v>128</v>
      </c>
      <c r="B2538" s="12" t="s">
        <v>1936</v>
      </c>
      <c r="C2538" s="12" t="s">
        <v>2046</v>
      </c>
      <c r="D2538" s="12" t="s">
        <v>2356</v>
      </c>
      <c r="E2538" s="12" t="s">
        <v>2356</v>
      </c>
      <c r="F2538" s="57" t="s">
        <v>2356</v>
      </c>
      <c r="G2538" s="2" t="s">
        <v>2357</v>
      </c>
      <c r="H2538" s="12" t="s">
        <v>10607</v>
      </c>
      <c r="I2538" s="12" t="s">
        <v>26055</v>
      </c>
      <c r="J2538" s="72" t="s">
        <v>14072</v>
      </c>
      <c r="K2538" s="64">
        <v>45323</v>
      </c>
      <c r="L2538" s="65">
        <v>264.5</v>
      </c>
      <c r="M2538" s="80"/>
      <c r="N2538" s="2" t="s">
        <v>137</v>
      </c>
      <c r="O2538" s="58">
        <v>20</v>
      </c>
      <c r="P2538" s="9">
        <v>1</v>
      </c>
      <c r="Q2538" s="2" t="s">
        <v>138</v>
      </c>
      <c r="R2538" s="9">
        <v>1</v>
      </c>
      <c r="S2538" s="9">
        <v>1</v>
      </c>
      <c r="T2538" s="9">
        <v>1</v>
      </c>
      <c r="U2538" s="2" t="s">
        <v>138</v>
      </c>
      <c r="V2538" s="6">
        <v>0</v>
      </c>
      <c r="W2538" s="56">
        <v>99</v>
      </c>
      <c r="X2538" s="6">
        <v>1</v>
      </c>
      <c r="Y2538" s="56" t="s">
        <v>3322</v>
      </c>
      <c r="Z2538" s="2" t="s">
        <v>139</v>
      </c>
      <c r="AA2538" s="55">
        <v>42767</v>
      </c>
      <c r="AB2538" s="79"/>
      <c r="AC2538" s="71"/>
      <c r="AD2538" s="79"/>
      <c r="AE2538" s="12"/>
      <c r="AF2538" s="12" t="s">
        <v>2358</v>
      </c>
      <c r="AG2538" s="6"/>
      <c r="AH2538" s="73"/>
      <c r="AI2538" s="15"/>
      <c r="AJ2538" s="9"/>
      <c r="AK2538" s="2" t="s">
        <v>20278</v>
      </c>
      <c r="AL2538" s="6"/>
      <c r="AM2538" s="39">
        <v>182</v>
      </c>
      <c r="AN2538" s="2" t="s">
        <v>142</v>
      </c>
      <c r="AO2538" s="39">
        <v>176</v>
      </c>
      <c r="AP2538" s="2" t="s">
        <v>142</v>
      </c>
      <c r="AQ2538" s="39">
        <v>160</v>
      </c>
      <c r="AR2538" s="2" t="s">
        <v>142</v>
      </c>
      <c r="AS2538" s="39">
        <v>961</v>
      </c>
      <c r="AT2538" s="2" t="s">
        <v>143</v>
      </c>
      <c r="AU2538" s="39"/>
      <c r="AV2538" s="2"/>
      <c r="AW2538" s="36"/>
      <c r="AX2538" s="71"/>
      <c r="AY2538" s="36">
        <v>5125.12</v>
      </c>
      <c r="AZ2538" s="2" t="s">
        <v>144</v>
      </c>
      <c r="BA2538" s="57" t="s">
        <v>2024</v>
      </c>
      <c r="BB2538" s="57" t="s">
        <v>1936</v>
      </c>
      <c r="BC2538" s="57" t="s">
        <v>1937</v>
      </c>
      <c r="BD2538" s="57" t="s">
        <v>1938</v>
      </c>
      <c r="BE2538" s="61" t="s">
        <v>10242</v>
      </c>
      <c r="BF2538" s="70" t="s">
        <v>10243</v>
      </c>
      <c r="BG2538" s="57" t="s">
        <v>2047</v>
      </c>
      <c r="BH2538" s="57" t="s">
        <v>32180</v>
      </c>
      <c r="BI2538" s="57" t="s">
        <v>2303</v>
      </c>
      <c r="BJ2538" s="57" t="s">
        <v>2304</v>
      </c>
      <c r="BK2538" s="57" t="s">
        <v>4014</v>
      </c>
      <c r="BL2538" s="61" t="s">
        <v>5438</v>
      </c>
      <c r="BM2538" s="57"/>
      <c r="BN2538" s="57"/>
      <c r="BO2538" s="61"/>
      <c r="BP2538" s="57"/>
      <c r="BQ2538" s="56"/>
      <c r="BR2538" s="2" t="s">
        <v>5385</v>
      </c>
    </row>
    <row r="2539" spans="1:70" ht="12" customHeight="1">
      <c r="A2539" s="12" t="s">
        <v>128</v>
      </c>
      <c r="B2539" s="12" t="s">
        <v>1936</v>
      </c>
      <c r="C2539" s="12" t="s">
        <v>2046</v>
      </c>
      <c r="D2539" s="78" t="s">
        <v>2359</v>
      </c>
      <c r="E2539" s="12" t="s">
        <v>2359</v>
      </c>
      <c r="F2539" s="57" t="s">
        <v>2359</v>
      </c>
      <c r="G2539" s="2" t="s">
        <v>2360</v>
      </c>
      <c r="H2539" s="12" t="s">
        <v>10608</v>
      </c>
      <c r="I2539" s="12" t="s">
        <v>26056</v>
      </c>
      <c r="J2539" s="72" t="s">
        <v>14073</v>
      </c>
      <c r="K2539" s="64">
        <v>45323</v>
      </c>
      <c r="L2539" s="65">
        <v>264.5</v>
      </c>
      <c r="M2539" s="80"/>
      <c r="N2539" s="2" t="s">
        <v>137</v>
      </c>
      <c r="O2539" s="58">
        <v>20</v>
      </c>
      <c r="P2539" s="9">
        <v>1</v>
      </c>
      <c r="Q2539" s="2" t="s">
        <v>138</v>
      </c>
      <c r="R2539" s="9">
        <v>1</v>
      </c>
      <c r="S2539" s="9">
        <v>1</v>
      </c>
      <c r="T2539" s="9">
        <v>1</v>
      </c>
      <c r="U2539" s="2" t="s">
        <v>138</v>
      </c>
      <c r="V2539" s="6">
        <v>0</v>
      </c>
      <c r="W2539" s="56">
        <v>99</v>
      </c>
      <c r="X2539" s="6">
        <v>1</v>
      </c>
      <c r="Y2539" s="56" t="s">
        <v>3322</v>
      </c>
      <c r="Z2539" s="2" t="s">
        <v>2815</v>
      </c>
      <c r="AA2539" s="55">
        <v>45338</v>
      </c>
      <c r="AB2539" s="79"/>
      <c r="AC2539" s="71"/>
      <c r="AD2539" s="79"/>
      <c r="AE2539" s="12"/>
      <c r="AF2539" s="12" t="s">
        <v>2361</v>
      </c>
      <c r="AG2539" s="6"/>
      <c r="AH2539" s="73"/>
      <c r="AI2539" s="15"/>
      <c r="AJ2539" s="9"/>
      <c r="AK2539" s="2" t="s">
        <v>20278</v>
      </c>
      <c r="AL2539" s="6"/>
      <c r="AM2539" s="39">
        <v>182</v>
      </c>
      <c r="AN2539" s="2" t="s">
        <v>142</v>
      </c>
      <c r="AO2539" s="39">
        <v>176</v>
      </c>
      <c r="AP2539" s="2" t="s">
        <v>142</v>
      </c>
      <c r="AQ2539" s="39">
        <v>160</v>
      </c>
      <c r="AR2539" s="2" t="s">
        <v>142</v>
      </c>
      <c r="AS2539" s="39">
        <v>961</v>
      </c>
      <c r="AT2539" s="2" t="s">
        <v>143</v>
      </c>
      <c r="AU2539" s="39"/>
      <c r="AV2539" s="2"/>
      <c r="AW2539" s="36"/>
      <c r="AX2539" s="71"/>
      <c r="AY2539" s="36">
        <v>5125.12</v>
      </c>
      <c r="AZ2539" s="2" t="s">
        <v>144</v>
      </c>
      <c r="BA2539" s="57" t="s">
        <v>2024</v>
      </c>
      <c r="BB2539" s="57" t="s">
        <v>1936</v>
      </c>
      <c r="BC2539" s="57" t="s">
        <v>1937</v>
      </c>
      <c r="BD2539" s="57" t="s">
        <v>1938</v>
      </c>
      <c r="BE2539" s="61" t="s">
        <v>10242</v>
      </c>
      <c r="BF2539" s="70" t="s">
        <v>10243</v>
      </c>
      <c r="BG2539" s="57" t="s">
        <v>2047</v>
      </c>
      <c r="BH2539" s="57" t="s">
        <v>32180</v>
      </c>
      <c r="BI2539" s="57" t="s">
        <v>2303</v>
      </c>
      <c r="BJ2539" s="57" t="s">
        <v>2304</v>
      </c>
      <c r="BK2539" s="57" t="s">
        <v>4014</v>
      </c>
      <c r="BL2539" s="61" t="s">
        <v>5438</v>
      </c>
      <c r="BM2539" s="57"/>
      <c r="BN2539" s="57"/>
      <c r="BO2539" s="61"/>
      <c r="BP2539" s="57"/>
      <c r="BQ2539" s="56"/>
      <c r="BR2539" s="2" t="s">
        <v>5385</v>
      </c>
    </row>
    <row r="2540" spans="1:70" ht="12" customHeight="1">
      <c r="A2540" s="12" t="s">
        <v>128</v>
      </c>
      <c r="B2540" s="12" t="s">
        <v>1936</v>
      </c>
      <c r="C2540" s="12" t="s">
        <v>2046</v>
      </c>
      <c r="D2540" s="12" t="s">
        <v>2362</v>
      </c>
      <c r="E2540" s="12" t="s">
        <v>2362</v>
      </c>
      <c r="F2540" s="57" t="s">
        <v>2362</v>
      </c>
      <c r="G2540" s="2" t="s">
        <v>2363</v>
      </c>
      <c r="H2540" s="12" t="s">
        <v>10609</v>
      </c>
      <c r="I2540" s="12" t="s">
        <v>26057</v>
      </c>
      <c r="J2540" s="72" t="s">
        <v>14074</v>
      </c>
      <c r="K2540" s="64">
        <v>45323</v>
      </c>
      <c r="L2540" s="65">
        <v>242</v>
      </c>
      <c r="M2540" s="80"/>
      <c r="N2540" s="2" t="s">
        <v>137</v>
      </c>
      <c r="O2540" s="58">
        <v>20</v>
      </c>
      <c r="P2540" s="9">
        <v>1</v>
      </c>
      <c r="Q2540" s="2" t="s">
        <v>138</v>
      </c>
      <c r="R2540" s="9">
        <v>1</v>
      </c>
      <c r="S2540" s="9">
        <v>1</v>
      </c>
      <c r="T2540" s="9">
        <v>1</v>
      </c>
      <c r="U2540" s="2" t="s">
        <v>138</v>
      </c>
      <c r="V2540" s="6">
        <v>0</v>
      </c>
      <c r="W2540" s="56">
        <v>99</v>
      </c>
      <c r="X2540" s="6">
        <v>1</v>
      </c>
      <c r="Y2540" s="56" t="s">
        <v>3322</v>
      </c>
      <c r="Z2540" s="2" t="s">
        <v>139</v>
      </c>
      <c r="AA2540" s="55">
        <v>42767</v>
      </c>
      <c r="AB2540" s="79"/>
      <c r="AC2540" s="71"/>
      <c r="AD2540" s="79"/>
      <c r="AE2540" s="12"/>
      <c r="AF2540" s="12"/>
      <c r="AG2540" s="6"/>
      <c r="AH2540" s="12"/>
      <c r="AI2540" s="15"/>
      <c r="AJ2540" s="9"/>
      <c r="AK2540" s="2" t="s">
        <v>20278</v>
      </c>
      <c r="AL2540" s="6"/>
      <c r="AM2540" s="39">
        <v>182</v>
      </c>
      <c r="AN2540" s="2" t="s">
        <v>142</v>
      </c>
      <c r="AO2540" s="39">
        <v>176</v>
      </c>
      <c r="AP2540" s="2" t="s">
        <v>142</v>
      </c>
      <c r="AQ2540" s="39">
        <v>160</v>
      </c>
      <c r="AR2540" s="2" t="s">
        <v>142</v>
      </c>
      <c r="AS2540" s="39">
        <v>961</v>
      </c>
      <c r="AT2540" s="2" t="s">
        <v>143</v>
      </c>
      <c r="AU2540" s="39"/>
      <c r="AV2540" s="2"/>
      <c r="AW2540" s="36"/>
      <c r="AX2540" s="71"/>
      <c r="AY2540" s="36">
        <v>5125.12</v>
      </c>
      <c r="AZ2540" s="2" t="s">
        <v>144</v>
      </c>
      <c r="BA2540" s="57" t="s">
        <v>2024</v>
      </c>
      <c r="BB2540" s="57" t="s">
        <v>1936</v>
      </c>
      <c r="BC2540" s="57" t="s">
        <v>1937</v>
      </c>
      <c r="BD2540" s="57" t="s">
        <v>1938</v>
      </c>
      <c r="BE2540" s="61" t="s">
        <v>10242</v>
      </c>
      <c r="BF2540" s="70" t="s">
        <v>10243</v>
      </c>
      <c r="BG2540" s="57" t="s">
        <v>2047</v>
      </c>
      <c r="BH2540" s="57" t="s">
        <v>32180</v>
      </c>
      <c r="BI2540" s="57" t="s">
        <v>2303</v>
      </c>
      <c r="BJ2540" s="57" t="s">
        <v>2304</v>
      </c>
      <c r="BK2540" s="57" t="s">
        <v>4014</v>
      </c>
      <c r="BL2540" s="61" t="s">
        <v>5438</v>
      </c>
      <c r="BM2540" s="57"/>
      <c r="BN2540" s="57"/>
      <c r="BO2540" s="61"/>
      <c r="BP2540" s="57"/>
      <c r="BQ2540" s="56"/>
      <c r="BR2540" s="2" t="s">
        <v>5385</v>
      </c>
    </row>
    <row r="2541" spans="1:70" ht="12" customHeight="1">
      <c r="A2541" s="12" t="s">
        <v>128</v>
      </c>
      <c r="B2541" s="12" t="s">
        <v>1936</v>
      </c>
      <c r="C2541" s="12" t="s">
        <v>2046</v>
      </c>
      <c r="D2541" s="12" t="s">
        <v>2364</v>
      </c>
      <c r="E2541" s="12" t="s">
        <v>2364</v>
      </c>
      <c r="F2541" s="57" t="s">
        <v>2364</v>
      </c>
      <c r="G2541" s="2" t="s">
        <v>2365</v>
      </c>
      <c r="H2541" s="12" t="s">
        <v>10610</v>
      </c>
      <c r="I2541" s="12" t="s">
        <v>26058</v>
      </c>
      <c r="J2541" s="72" t="s">
        <v>14075</v>
      </c>
      <c r="K2541" s="64">
        <v>45323</v>
      </c>
      <c r="L2541" s="65">
        <v>242</v>
      </c>
      <c r="M2541" s="80"/>
      <c r="N2541" s="2" t="s">
        <v>137</v>
      </c>
      <c r="O2541" s="58">
        <v>20</v>
      </c>
      <c r="P2541" s="9">
        <v>1</v>
      </c>
      <c r="Q2541" s="2" t="s">
        <v>138</v>
      </c>
      <c r="R2541" s="9">
        <v>1</v>
      </c>
      <c r="S2541" s="9">
        <v>1</v>
      </c>
      <c r="T2541" s="9">
        <v>1</v>
      </c>
      <c r="U2541" s="2" t="s">
        <v>138</v>
      </c>
      <c r="V2541" s="6">
        <v>0</v>
      </c>
      <c r="W2541" s="56">
        <v>99</v>
      </c>
      <c r="X2541" s="6">
        <v>1</v>
      </c>
      <c r="Y2541" s="56" t="s">
        <v>3322</v>
      </c>
      <c r="Z2541" s="2" t="s">
        <v>139</v>
      </c>
      <c r="AA2541" s="55">
        <v>42767</v>
      </c>
      <c r="AB2541" s="79"/>
      <c r="AC2541" s="71"/>
      <c r="AD2541" s="79"/>
      <c r="AE2541" s="12"/>
      <c r="AF2541" s="12"/>
      <c r="AG2541" s="6"/>
      <c r="AH2541" s="12"/>
      <c r="AI2541" s="15"/>
      <c r="AJ2541" s="9"/>
      <c r="AK2541" s="2" t="s">
        <v>20278</v>
      </c>
      <c r="AL2541" s="6"/>
      <c r="AM2541" s="39">
        <v>182</v>
      </c>
      <c r="AN2541" s="2" t="s">
        <v>142</v>
      </c>
      <c r="AO2541" s="39">
        <v>176</v>
      </c>
      <c r="AP2541" s="2" t="s">
        <v>142</v>
      </c>
      <c r="AQ2541" s="39">
        <v>160</v>
      </c>
      <c r="AR2541" s="2" t="s">
        <v>142</v>
      </c>
      <c r="AS2541" s="39">
        <v>961</v>
      </c>
      <c r="AT2541" s="2" t="s">
        <v>143</v>
      </c>
      <c r="AU2541" s="39"/>
      <c r="AV2541" s="2"/>
      <c r="AW2541" s="36"/>
      <c r="AX2541" s="71"/>
      <c r="AY2541" s="36">
        <v>5125.12</v>
      </c>
      <c r="AZ2541" s="2" t="s">
        <v>144</v>
      </c>
      <c r="BA2541" s="57" t="s">
        <v>2024</v>
      </c>
      <c r="BB2541" s="57" t="s">
        <v>1936</v>
      </c>
      <c r="BC2541" s="57" t="s">
        <v>1937</v>
      </c>
      <c r="BD2541" s="57" t="s">
        <v>1938</v>
      </c>
      <c r="BE2541" s="61" t="s">
        <v>10242</v>
      </c>
      <c r="BF2541" s="70" t="s">
        <v>10243</v>
      </c>
      <c r="BG2541" s="57" t="s">
        <v>2047</v>
      </c>
      <c r="BH2541" s="57" t="s">
        <v>32180</v>
      </c>
      <c r="BI2541" s="57" t="s">
        <v>2303</v>
      </c>
      <c r="BJ2541" s="57" t="s">
        <v>2304</v>
      </c>
      <c r="BK2541" s="57" t="s">
        <v>4014</v>
      </c>
      <c r="BL2541" s="61" t="s">
        <v>5438</v>
      </c>
      <c r="BM2541" s="57"/>
      <c r="BN2541" s="57"/>
      <c r="BO2541" s="61"/>
      <c r="BP2541" s="57"/>
      <c r="BQ2541" s="56"/>
      <c r="BR2541" s="2" t="s">
        <v>5385</v>
      </c>
    </row>
    <row r="2542" spans="1:70" ht="12" customHeight="1">
      <c r="A2542" s="12" t="s">
        <v>128</v>
      </c>
      <c r="B2542" s="12" t="s">
        <v>1936</v>
      </c>
      <c r="C2542" s="12" t="s">
        <v>2046</v>
      </c>
      <c r="D2542" s="12" t="s">
        <v>2062</v>
      </c>
      <c r="E2542" s="12" t="s">
        <v>2062</v>
      </c>
      <c r="F2542" s="57" t="s">
        <v>2062</v>
      </c>
      <c r="G2542" s="2" t="s">
        <v>2366</v>
      </c>
      <c r="H2542" s="12" t="s">
        <v>10611</v>
      </c>
      <c r="I2542" s="12" t="s">
        <v>26059</v>
      </c>
      <c r="J2542" s="72" t="s">
        <v>14076</v>
      </c>
      <c r="K2542" s="64">
        <v>45323</v>
      </c>
      <c r="L2542" s="65">
        <v>210.25</v>
      </c>
      <c r="M2542" s="80"/>
      <c r="N2542" s="2" t="s">
        <v>137</v>
      </c>
      <c r="O2542" s="58">
        <v>20</v>
      </c>
      <c r="P2542" s="9">
        <v>1</v>
      </c>
      <c r="Q2542" s="2" t="s">
        <v>138</v>
      </c>
      <c r="R2542" s="9">
        <v>1</v>
      </c>
      <c r="S2542" s="9">
        <v>1</v>
      </c>
      <c r="T2542" s="9">
        <v>1</v>
      </c>
      <c r="U2542" s="2" t="s">
        <v>138</v>
      </c>
      <c r="V2542" s="6">
        <v>0</v>
      </c>
      <c r="W2542" s="56">
        <v>99</v>
      </c>
      <c r="X2542" s="6">
        <v>1</v>
      </c>
      <c r="Y2542" s="56" t="s">
        <v>3322</v>
      </c>
      <c r="Z2542" s="2" t="s">
        <v>139</v>
      </c>
      <c r="AA2542" s="55">
        <v>42767</v>
      </c>
      <c r="AB2542" s="79"/>
      <c r="AC2542" s="71"/>
      <c r="AD2542" s="79"/>
      <c r="AE2542" s="12"/>
      <c r="AF2542" s="12" t="s">
        <v>2061</v>
      </c>
      <c r="AG2542" s="6"/>
      <c r="AH2542" s="73"/>
      <c r="AI2542" s="15"/>
      <c r="AJ2542" s="9"/>
      <c r="AK2542" s="2" t="s">
        <v>20278</v>
      </c>
      <c r="AL2542" s="6"/>
      <c r="AM2542" s="39">
        <v>182</v>
      </c>
      <c r="AN2542" s="2" t="s">
        <v>142</v>
      </c>
      <c r="AO2542" s="39">
        <v>176</v>
      </c>
      <c r="AP2542" s="2" t="s">
        <v>142</v>
      </c>
      <c r="AQ2542" s="39">
        <v>160</v>
      </c>
      <c r="AR2542" s="2" t="s">
        <v>142</v>
      </c>
      <c r="AS2542" s="39">
        <v>961</v>
      </c>
      <c r="AT2542" s="2" t="s">
        <v>143</v>
      </c>
      <c r="AU2542" s="39"/>
      <c r="AV2542" s="2"/>
      <c r="AW2542" s="36"/>
      <c r="AX2542" s="71"/>
      <c r="AY2542" s="36">
        <v>5125.12</v>
      </c>
      <c r="AZ2542" s="2" t="s">
        <v>144</v>
      </c>
      <c r="BA2542" s="57" t="s">
        <v>2024</v>
      </c>
      <c r="BB2542" s="57" t="s">
        <v>1936</v>
      </c>
      <c r="BC2542" s="57" t="s">
        <v>1937</v>
      </c>
      <c r="BD2542" s="57" t="s">
        <v>1938</v>
      </c>
      <c r="BE2542" s="61" t="s">
        <v>10242</v>
      </c>
      <c r="BF2542" s="70" t="s">
        <v>10243</v>
      </c>
      <c r="BG2542" s="57" t="s">
        <v>2047</v>
      </c>
      <c r="BH2542" s="57" t="s">
        <v>32180</v>
      </c>
      <c r="BI2542" s="57" t="s">
        <v>2303</v>
      </c>
      <c r="BJ2542" s="57" t="s">
        <v>2304</v>
      </c>
      <c r="BK2542" s="57" t="s">
        <v>4014</v>
      </c>
      <c r="BL2542" s="61" t="s">
        <v>5438</v>
      </c>
      <c r="BM2542" s="57"/>
      <c r="BN2542" s="57"/>
      <c r="BO2542" s="61"/>
      <c r="BP2542" s="57"/>
      <c r="BQ2542" s="56"/>
      <c r="BR2542" s="2" t="s">
        <v>5385</v>
      </c>
    </row>
    <row r="2543" spans="1:70" ht="12" customHeight="1">
      <c r="A2543" s="12" t="s">
        <v>128</v>
      </c>
      <c r="B2543" s="12" t="s">
        <v>1936</v>
      </c>
      <c r="C2543" s="12" t="s">
        <v>2046</v>
      </c>
      <c r="D2543" s="12" t="s">
        <v>2060</v>
      </c>
      <c r="E2543" s="12" t="s">
        <v>2060</v>
      </c>
      <c r="F2543" s="57" t="s">
        <v>2060</v>
      </c>
      <c r="G2543" s="2" t="s">
        <v>2367</v>
      </c>
      <c r="H2543" s="12" t="s">
        <v>10612</v>
      </c>
      <c r="I2543" s="12" t="s">
        <v>26060</v>
      </c>
      <c r="J2543" s="72" t="s">
        <v>14077</v>
      </c>
      <c r="K2543" s="64">
        <v>45323</v>
      </c>
      <c r="L2543" s="65">
        <v>210.25</v>
      </c>
      <c r="M2543" s="80"/>
      <c r="N2543" s="2" t="s">
        <v>137</v>
      </c>
      <c r="O2543" s="58">
        <v>20</v>
      </c>
      <c r="P2543" s="9">
        <v>1</v>
      </c>
      <c r="Q2543" s="2" t="s">
        <v>138</v>
      </c>
      <c r="R2543" s="9">
        <v>1</v>
      </c>
      <c r="S2543" s="9">
        <v>1</v>
      </c>
      <c r="T2543" s="9">
        <v>1</v>
      </c>
      <c r="U2543" s="2" t="s">
        <v>138</v>
      </c>
      <c r="V2543" s="6">
        <v>0</v>
      </c>
      <c r="W2543" s="56">
        <v>99</v>
      </c>
      <c r="X2543" s="6">
        <v>1</v>
      </c>
      <c r="Y2543" s="56" t="s">
        <v>3322</v>
      </c>
      <c r="Z2543" s="2" t="s">
        <v>139</v>
      </c>
      <c r="AA2543" s="55">
        <v>42767</v>
      </c>
      <c r="AB2543" s="79"/>
      <c r="AC2543" s="71"/>
      <c r="AD2543" s="79"/>
      <c r="AE2543" s="12"/>
      <c r="AF2543" s="12" t="s">
        <v>2059</v>
      </c>
      <c r="AG2543" s="6"/>
      <c r="AH2543" s="73"/>
      <c r="AI2543" s="15"/>
      <c r="AJ2543" s="9"/>
      <c r="AK2543" s="2" t="s">
        <v>20278</v>
      </c>
      <c r="AL2543" s="6"/>
      <c r="AM2543" s="39">
        <v>182</v>
      </c>
      <c r="AN2543" s="2" t="s">
        <v>142</v>
      </c>
      <c r="AO2543" s="39">
        <v>176</v>
      </c>
      <c r="AP2543" s="2" t="s">
        <v>142</v>
      </c>
      <c r="AQ2543" s="39">
        <v>160</v>
      </c>
      <c r="AR2543" s="2" t="s">
        <v>142</v>
      </c>
      <c r="AS2543" s="39">
        <v>961</v>
      </c>
      <c r="AT2543" s="2" t="s">
        <v>143</v>
      </c>
      <c r="AU2543" s="39"/>
      <c r="AV2543" s="2"/>
      <c r="AW2543" s="36"/>
      <c r="AX2543" s="71"/>
      <c r="AY2543" s="36">
        <v>5125.12</v>
      </c>
      <c r="AZ2543" s="2" t="s">
        <v>144</v>
      </c>
      <c r="BA2543" s="57" t="s">
        <v>2024</v>
      </c>
      <c r="BB2543" s="57" t="s">
        <v>1936</v>
      </c>
      <c r="BC2543" s="57" t="s">
        <v>1937</v>
      </c>
      <c r="BD2543" s="57" t="s">
        <v>1938</v>
      </c>
      <c r="BE2543" s="61" t="s">
        <v>10242</v>
      </c>
      <c r="BF2543" s="70" t="s">
        <v>10243</v>
      </c>
      <c r="BG2543" s="57" t="s">
        <v>2047</v>
      </c>
      <c r="BH2543" s="57" t="s">
        <v>32180</v>
      </c>
      <c r="BI2543" s="57" t="s">
        <v>2303</v>
      </c>
      <c r="BJ2543" s="57" t="s">
        <v>2304</v>
      </c>
      <c r="BK2543" s="57" t="s">
        <v>4014</v>
      </c>
      <c r="BL2543" s="61" t="s">
        <v>5438</v>
      </c>
      <c r="BM2543" s="57"/>
      <c r="BN2543" s="57"/>
      <c r="BO2543" s="61"/>
      <c r="BP2543" s="57"/>
      <c r="BQ2543" s="56"/>
      <c r="BR2543" s="2" t="s">
        <v>5385</v>
      </c>
    </row>
    <row r="2544" spans="1:70" ht="12" customHeight="1">
      <c r="A2544" s="12" t="s">
        <v>128</v>
      </c>
      <c r="B2544" s="12" t="s">
        <v>1936</v>
      </c>
      <c r="C2544" s="12" t="s">
        <v>2046</v>
      </c>
      <c r="D2544" s="12" t="s">
        <v>2073</v>
      </c>
      <c r="E2544" s="12" t="s">
        <v>2073</v>
      </c>
      <c r="F2544" s="57" t="s">
        <v>2073</v>
      </c>
      <c r="G2544" s="2" t="s">
        <v>2368</v>
      </c>
      <c r="H2544" s="12" t="s">
        <v>10613</v>
      </c>
      <c r="I2544" s="12" t="s">
        <v>26061</v>
      </c>
      <c r="J2544" s="72" t="s">
        <v>14078</v>
      </c>
      <c r="K2544" s="64">
        <v>45323</v>
      </c>
      <c r="L2544" s="65">
        <v>264.5</v>
      </c>
      <c r="M2544" s="80"/>
      <c r="N2544" s="2" t="s">
        <v>137</v>
      </c>
      <c r="O2544" s="58">
        <v>20</v>
      </c>
      <c r="P2544" s="9">
        <v>1</v>
      </c>
      <c r="Q2544" s="2" t="s">
        <v>138</v>
      </c>
      <c r="R2544" s="9">
        <v>1</v>
      </c>
      <c r="S2544" s="9">
        <v>1</v>
      </c>
      <c r="T2544" s="9">
        <v>1</v>
      </c>
      <c r="U2544" s="2" t="s">
        <v>138</v>
      </c>
      <c r="V2544" s="6">
        <v>0</v>
      </c>
      <c r="W2544" s="56">
        <v>99</v>
      </c>
      <c r="X2544" s="6">
        <v>1</v>
      </c>
      <c r="Y2544" s="56" t="s">
        <v>3322</v>
      </c>
      <c r="Z2544" s="2" t="s">
        <v>139</v>
      </c>
      <c r="AA2544" s="55">
        <v>42767</v>
      </c>
      <c r="AB2544" s="79"/>
      <c r="AC2544" s="71"/>
      <c r="AD2544" s="79"/>
      <c r="AE2544" s="12"/>
      <c r="AF2544" s="12" t="s">
        <v>2369</v>
      </c>
      <c r="AG2544" s="6"/>
      <c r="AH2544" s="73"/>
      <c r="AI2544" s="15"/>
      <c r="AJ2544" s="9"/>
      <c r="AK2544" s="2" t="s">
        <v>20278</v>
      </c>
      <c r="AL2544" s="6"/>
      <c r="AM2544" s="39">
        <v>182</v>
      </c>
      <c r="AN2544" s="2" t="s">
        <v>142</v>
      </c>
      <c r="AO2544" s="39">
        <v>176</v>
      </c>
      <c r="AP2544" s="2" t="s">
        <v>142</v>
      </c>
      <c r="AQ2544" s="39">
        <v>160</v>
      </c>
      <c r="AR2544" s="2" t="s">
        <v>142</v>
      </c>
      <c r="AS2544" s="39">
        <v>961</v>
      </c>
      <c r="AT2544" s="2" t="s">
        <v>143</v>
      </c>
      <c r="AU2544" s="39"/>
      <c r="AV2544" s="2"/>
      <c r="AW2544" s="36"/>
      <c r="AX2544" s="71"/>
      <c r="AY2544" s="36">
        <v>5125.12</v>
      </c>
      <c r="AZ2544" s="2" t="s">
        <v>144</v>
      </c>
      <c r="BA2544" s="57" t="s">
        <v>2024</v>
      </c>
      <c r="BB2544" s="57" t="s">
        <v>1936</v>
      </c>
      <c r="BC2544" s="57" t="s">
        <v>1937</v>
      </c>
      <c r="BD2544" s="57" t="s">
        <v>1938</v>
      </c>
      <c r="BE2544" s="61" t="s">
        <v>10242</v>
      </c>
      <c r="BF2544" s="70" t="s">
        <v>10243</v>
      </c>
      <c r="BG2544" s="57" t="s">
        <v>2047</v>
      </c>
      <c r="BH2544" s="57" t="s">
        <v>32180</v>
      </c>
      <c r="BI2544" s="57" t="s">
        <v>2303</v>
      </c>
      <c r="BJ2544" s="57" t="s">
        <v>2304</v>
      </c>
      <c r="BK2544" s="57" t="s">
        <v>4014</v>
      </c>
      <c r="BL2544" s="61" t="s">
        <v>5438</v>
      </c>
      <c r="BM2544" s="57"/>
      <c r="BN2544" s="57"/>
      <c r="BO2544" s="61"/>
      <c r="BP2544" s="57"/>
      <c r="BQ2544" s="56"/>
      <c r="BR2544" s="2" t="s">
        <v>5385</v>
      </c>
    </row>
    <row r="2545" spans="1:70" ht="12" customHeight="1">
      <c r="A2545" s="12" t="s">
        <v>128</v>
      </c>
      <c r="B2545" s="12" t="s">
        <v>1936</v>
      </c>
      <c r="C2545" s="12" t="s">
        <v>2046</v>
      </c>
      <c r="D2545" s="12" t="s">
        <v>2072</v>
      </c>
      <c r="E2545" s="12" t="s">
        <v>2072</v>
      </c>
      <c r="F2545" s="57" t="s">
        <v>2072</v>
      </c>
      <c r="G2545" s="2" t="s">
        <v>2370</v>
      </c>
      <c r="H2545" s="12" t="s">
        <v>10614</v>
      </c>
      <c r="I2545" s="12" t="s">
        <v>26062</v>
      </c>
      <c r="J2545" s="72" t="s">
        <v>14079</v>
      </c>
      <c r="K2545" s="64">
        <v>45323</v>
      </c>
      <c r="L2545" s="65">
        <v>264.5</v>
      </c>
      <c r="M2545" s="80"/>
      <c r="N2545" s="2" t="s">
        <v>137</v>
      </c>
      <c r="O2545" s="58">
        <v>20</v>
      </c>
      <c r="P2545" s="9">
        <v>1</v>
      </c>
      <c r="Q2545" s="2" t="s">
        <v>138</v>
      </c>
      <c r="R2545" s="9">
        <v>1</v>
      </c>
      <c r="S2545" s="9">
        <v>1</v>
      </c>
      <c r="T2545" s="9">
        <v>1</v>
      </c>
      <c r="U2545" s="2" t="s">
        <v>138</v>
      </c>
      <c r="V2545" s="6">
        <v>0</v>
      </c>
      <c r="W2545" s="56">
        <v>99</v>
      </c>
      <c r="X2545" s="6">
        <v>1</v>
      </c>
      <c r="Y2545" s="56" t="s">
        <v>3322</v>
      </c>
      <c r="Z2545" s="2" t="s">
        <v>139</v>
      </c>
      <c r="AA2545" s="55">
        <v>42767</v>
      </c>
      <c r="AB2545" s="79"/>
      <c r="AC2545" s="71"/>
      <c r="AD2545" s="79"/>
      <c r="AE2545" s="12"/>
      <c r="AF2545" s="12" t="s">
        <v>2070</v>
      </c>
      <c r="AG2545" s="6"/>
      <c r="AH2545" s="73"/>
      <c r="AI2545" s="15"/>
      <c r="AJ2545" s="9"/>
      <c r="AK2545" s="2" t="s">
        <v>20278</v>
      </c>
      <c r="AL2545" s="6"/>
      <c r="AM2545" s="39">
        <v>182</v>
      </c>
      <c r="AN2545" s="2" t="s">
        <v>142</v>
      </c>
      <c r="AO2545" s="39">
        <v>176</v>
      </c>
      <c r="AP2545" s="2" t="s">
        <v>142</v>
      </c>
      <c r="AQ2545" s="39">
        <v>160</v>
      </c>
      <c r="AR2545" s="2" t="s">
        <v>142</v>
      </c>
      <c r="AS2545" s="39">
        <v>961</v>
      </c>
      <c r="AT2545" s="2" t="s">
        <v>143</v>
      </c>
      <c r="AU2545" s="39"/>
      <c r="AV2545" s="2"/>
      <c r="AW2545" s="36"/>
      <c r="AX2545" s="71"/>
      <c r="AY2545" s="36">
        <v>5125.12</v>
      </c>
      <c r="AZ2545" s="2" t="s">
        <v>144</v>
      </c>
      <c r="BA2545" s="57" t="s">
        <v>2024</v>
      </c>
      <c r="BB2545" s="57" t="s">
        <v>1936</v>
      </c>
      <c r="BC2545" s="57" t="s">
        <v>1937</v>
      </c>
      <c r="BD2545" s="57" t="s">
        <v>1938</v>
      </c>
      <c r="BE2545" s="61" t="s">
        <v>10242</v>
      </c>
      <c r="BF2545" s="70" t="s">
        <v>10243</v>
      </c>
      <c r="BG2545" s="57" t="s">
        <v>2047</v>
      </c>
      <c r="BH2545" s="57" t="s">
        <v>32180</v>
      </c>
      <c r="BI2545" s="57" t="s">
        <v>2303</v>
      </c>
      <c r="BJ2545" s="57" t="s">
        <v>2304</v>
      </c>
      <c r="BK2545" s="57" t="s">
        <v>4014</v>
      </c>
      <c r="BL2545" s="61" t="s">
        <v>5438</v>
      </c>
      <c r="BM2545" s="57"/>
      <c r="BN2545" s="57"/>
      <c r="BO2545" s="61"/>
      <c r="BP2545" s="57"/>
      <c r="BQ2545" s="56"/>
      <c r="BR2545" s="2" t="s">
        <v>5385</v>
      </c>
    </row>
    <row r="2546" spans="1:70" ht="12" customHeight="1">
      <c r="A2546" s="12" t="s">
        <v>128</v>
      </c>
      <c r="B2546" s="12" t="s">
        <v>1936</v>
      </c>
      <c r="C2546" s="12" t="s">
        <v>2046</v>
      </c>
      <c r="D2546" s="12" t="s">
        <v>2371</v>
      </c>
      <c r="E2546" s="12" t="s">
        <v>2371</v>
      </c>
      <c r="F2546" s="57" t="s">
        <v>2371</v>
      </c>
      <c r="G2546" s="2" t="s">
        <v>2372</v>
      </c>
      <c r="H2546" s="12" t="s">
        <v>10615</v>
      </c>
      <c r="I2546" s="12" t="s">
        <v>26063</v>
      </c>
      <c r="J2546" s="72" t="s">
        <v>14080</v>
      </c>
      <c r="K2546" s="64">
        <v>45323</v>
      </c>
      <c r="L2546" s="65">
        <v>242</v>
      </c>
      <c r="M2546" s="80"/>
      <c r="N2546" s="2" t="s">
        <v>137</v>
      </c>
      <c r="O2546" s="58">
        <v>20</v>
      </c>
      <c r="P2546" s="9">
        <v>1</v>
      </c>
      <c r="Q2546" s="2" t="s">
        <v>138</v>
      </c>
      <c r="R2546" s="9">
        <v>1</v>
      </c>
      <c r="S2546" s="9">
        <v>1</v>
      </c>
      <c r="T2546" s="9">
        <v>1</v>
      </c>
      <c r="U2546" s="2" t="s">
        <v>138</v>
      </c>
      <c r="V2546" s="6">
        <v>0</v>
      </c>
      <c r="W2546" s="56">
        <v>99</v>
      </c>
      <c r="X2546" s="6">
        <v>1</v>
      </c>
      <c r="Y2546" s="56" t="s">
        <v>3322</v>
      </c>
      <c r="Z2546" s="2" t="s">
        <v>139</v>
      </c>
      <c r="AA2546" s="55">
        <v>42767</v>
      </c>
      <c r="AB2546" s="79"/>
      <c r="AC2546" s="71"/>
      <c r="AD2546" s="79"/>
      <c r="AE2546" s="12"/>
      <c r="AF2546" s="12"/>
      <c r="AG2546" s="6"/>
      <c r="AH2546" s="12"/>
      <c r="AI2546" s="15"/>
      <c r="AJ2546" s="9"/>
      <c r="AK2546" s="2" t="s">
        <v>20278</v>
      </c>
      <c r="AL2546" s="6"/>
      <c r="AM2546" s="39">
        <v>182</v>
      </c>
      <c r="AN2546" s="2" t="s">
        <v>142</v>
      </c>
      <c r="AO2546" s="39">
        <v>176</v>
      </c>
      <c r="AP2546" s="2" t="s">
        <v>142</v>
      </c>
      <c r="AQ2546" s="39">
        <v>160</v>
      </c>
      <c r="AR2546" s="2" t="s">
        <v>142</v>
      </c>
      <c r="AS2546" s="39">
        <v>961</v>
      </c>
      <c r="AT2546" s="2" t="s">
        <v>143</v>
      </c>
      <c r="AU2546" s="39"/>
      <c r="AV2546" s="2"/>
      <c r="AW2546" s="36"/>
      <c r="AX2546" s="71"/>
      <c r="AY2546" s="36">
        <v>5125.12</v>
      </c>
      <c r="AZ2546" s="2" t="s">
        <v>144</v>
      </c>
      <c r="BA2546" s="57" t="s">
        <v>2024</v>
      </c>
      <c r="BB2546" s="57" t="s">
        <v>1936</v>
      </c>
      <c r="BC2546" s="57" t="s">
        <v>1937</v>
      </c>
      <c r="BD2546" s="57" t="s">
        <v>1938</v>
      </c>
      <c r="BE2546" s="61" t="s">
        <v>10242</v>
      </c>
      <c r="BF2546" s="70" t="s">
        <v>10243</v>
      </c>
      <c r="BG2546" s="57" t="s">
        <v>2047</v>
      </c>
      <c r="BH2546" s="57" t="s">
        <v>32180</v>
      </c>
      <c r="BI2546" s="57" t="s">
        <v>2303</v>
      </c>
      <c r="BJ2546" s="57" t="s">
        <v>2304</v>
      </c>
      <c r="BK2546" s="57" t="s">
        <v>4014</v>
      </c>
      <c r="BL2546" s="61" t="s">
        <v>5438</v>
      </c>
      <c r="BM2546" s="57"/>
      <c r="BN2546" s="57"/>
      <c r="BO2546" s="61"/>
      <c r="BP2546" s="57"/>
      <c r="BQ2546" s="56"/>
      <c r="BR2546" s="2" t="s">
        <v>5385</v>
      </c>
    </row>
    <row r="2547" spans="1:70" ht="12" customHeight="1">
      <c r="A2547" s="12" t="s">
        <v>128</v>
      </c>
      <c r="B2547" s="12" t="s">
        <v>1936</v>
      </c>
      <c r="C2547" s="12" t="s">
        <v>2046</v>
      </c>
      <c r="D2547" s="12" t="s">
        <v>2373</v>
      </c>
      <c r="E2547" s="12" t="s">
        <v>2373</v>
      </c>
      <c r="F2547" s="57" t="s">
        <v>2373</v>
      </c>
      <c r="G2547" s="2" t="s">
        <v>2374</v>
      </c>
      <c r="H2547" s="12" t="s">
        <v>10616</v>
      </c>
      <c r="I2547" s="12" t="s">
        <v>26064</v>
      </c>
      <c r="J2547" s="72" t="s">
        <v>14081</v>
      </c>
      <c r="K2547" s="64">
        <v>45323</v>
      </c>
      <c r="L2547" s="65">
        <v>242</v>
      </c>
      <c r="M2547" s="80"/>
      <c r="N2547" s="2" t="s">
        <v>137</v>
      </c>
      <c r="O2547" s="58">
        <v>20</v>
      </c>
      <c r="P2547" s="9">
        <v>1</v>
      </c>
      <c r="Q2547" s="2" t="s">
        <v>138</v>
      </c>
      <c r="R2547" s="9">
        <v>1</v>
      </c>
      <c r="S2547" s="9">
        <v>1</v>
      </c>
      <c r="T2547" s="9">
        <v>1</v>
      </c>
      <c r="U2547" s="2" t="s">
        <v>138</v>
      </c>
      <c r="V2547" s="6">
        <v>0</v>
      </c>
      <c r="W2547" s="56">
        <v>99</v>
      </c>
      <c r="X2547" s="6">
        <v>1</v>
      </c>
      <c r="Y2547" s="56" t="s">
        <v>3322</v>
      </c>
      <c r="Z2547" s="2" t="s">
        <v>139</v>
      </c>
      <c r="AA2547" s="55">
        <v>42767</v>
      </c>
      <c r="AB2547" s="79"/>
      <c r="AC2547" s="71"/>
      <c r="AD2547" s="79"/>
      <c r="AE2547" s="12"/>
      <c r="AF2547" s="12"/>
      <c r="AG2547" s="6"/>
      <c r="AH2547" s="12"/>
      <c r="AI2547" s="15"/>
      <c r="AJ2547" s="9"/>
      <c r="AK2547" s="2" t="s">
        <v>20278</v>
      </c>
      <c r="AL2547" s="6"/>
      <c r="AM2547" s="39">
        <v>182</v>
      </c>
      <c r="AN2547" s="2" t="s">
        <v>142</v>
      </c>
      <c r="AO2547" s="39">
        <v>176</v>
      </c>
      <c r="AP2547" s="2" t="s">
        <v>142</v>
      </c>
      <c r="AQ2547" s="39">
        <v>160</v>
      </c>
      <c r="AR2547" s="2" t="s">
        <v>142</v>
      </c>
      <c r="AS2547" s="39">
        <v>961</v>
      </c>
      <c r="AT2547" s="2" t="s">
        <v>143</v>
      </c>
      <c r="AU2547" s="39"/>
      <c r="AV2547" s="2"/>
      <c r="AW2547" s="36"/>
      <c r="AX2547" s="71"/>
      <c r="AY2547" s="36">
        <v>5125.12</v>
      </c>
      <c r="AZ2547" s="2" t="s">
        <v>144</v>
      </c>
      <c r="BA2547" s="57" t="s">
        <v>2024</v>
      </c>
      <c r="BB2547" s="57" t="s">
        <v>1936</v>
      </c>
      <c r="BC2547" s="57" t="s">
        <v>1937</v>
      </c>
      <c r="BD2547" s="57" t="s">
        <v>1938</v>
      </c>
      <c r="BE2547" s="61" t="s">
        <v>10242</v>
      </c>
      <c r="BF2547" s="70" t="s">
        <v>10243</v>
      </c>
      <c r="BG2547" s="57" t="s">
        <v>2047</v>
      </c>
      <c r="BH2547" s="57" t="s">
        <v>32180</v>
      </c>
      <c r="BI2547" s="57" t="s">
        <v>2303</v>
      </c>
      <c r="BJ2547" s="57" t="s">
        <v>2304</v>
      </c>
      <c r="BK2547" s="57" t="s">
        <v>4014</v>
      </c>
      <c r="BL2547" s="61" t="s">
        <v>5438</v>
      </c>
      <c r="BM2547" s="57"/>
      <c r="BN2547" s="57"/>
      <c r="BO2547" s="61"/>
      <c r="BP2547" s="57"/>
      <c r="BQ2547" s="56"/>
      <c r="BR2547" s="2" t="s">
        <v>5385</v>
      </c>
    </row>
    <row r="2548" spans="1:70" ht="12" customHeight="1">
      <c r="A2548" s="12" t="s">
        <v>128</v>
      </c>
      <c r="B2548" s="12" t="s">
        <v>1936</v>
      </c>
      <c r="C2548" s="12" t="s">
        <v>2046</v>
      </c>
      <c r="D2548" s="12" t="s">
        <v>2375</v>
      </c>
      <c r="E2548" s="12" t="s">
        <v>2375</v>
      </c>
      <c r="F2548" s="57" t="s">
        <v>2375</v>
      </c>
      <c r="G2548" s="2" t="s">
        <v>2376</v>
      </c>
      <c r="H2548" s="12" t="s">
        <v>10617</v>
      </c>
      <c r="I2548" s="12" t="s">
        <v>26065</v>
      </c>
      <c r="J2548" s="72" t="s">
        <v>14082</v>
      </c>
      <c r="K2548" s="64">
        <v>45323</v>
      </c>
      <c r="L2548" s="65">
        <v>210.25</v>
      </c>
      <c r="M2548" s="80"/>
      <c r="N2548" s="2" t="s">
        <v>137</v>
      </c>
      <c r="O2548" s="58">
        <v>20</v>
      </c>
      <c r="P2548" s="9">
        <v>1</v>
      </c>
      <c r="Q2548" s="2" t="s">
        <v>138</v>
      </c>
      <c r="R2548" s="9">
        <v>1</v>
      </c>
      <c r="S2548" s="9">
        <v>1</v>
      </c>
      <c r="T2548" s="9">
        <v>1</v>
      </c>
      <c r="U2548" s="2" t="s">
        <v>138</v>
      </c>
      <c r="V2548" s="6">
        <v>0</v>
      </c>
      <c r="W2548" s="56">
        <v>99</v>
      </c>
      <c r="X2548" s="6">
        <v>1</v>
      </c>
      <c r="Y2548" s="56" t="s">
        <v>3322</v>
      </c>
      <c r="Z2548" s="2" t="s">
        <v>139</v>
      </c>
      <c r="AA2548" s="55">
        <v>42705</v>
      </c>
      <c r="AB2548" s="79"/>
      <c r="AC2548" s="71"/>
      <c r="AD2548" s="79"/>
      <c r="AE2548" s="12"/>
      <c r="AF2548" s="12"/>
      <c r="AG2548" s="6"/>
      <c r="AH2548" s="12"/>
      <c r="AI2548" s="15"/>
      <c r="AJ2548" s="9"/>
      <c r="AK2548" s="2" t="s">
        <v>20278</v>
      </c>
      <c r="AL2548" s="6"/>
      <c r="AM2548" s="39">
        <v>182</v>
      </c>
      <c r="AN2548" s="2" t="s">
        <v>142</v>
      </c>
      <c r="AO2548" s="39">
        <v>178</v>
      </c>
      <c r="AP2548" s="2" t="s">
        <v>142</v>
      </c>
      <c r="AQ2548" s="39">
        <v>160</v>
      </c>
      <c r="AR2548" s="2" t="s">
        <v>142</v>
      </c>
      <c r="AS2548" s="39">
        <v>961</v>
      </c>
      <c r="AT2548" s="2" t="s">
        <v>143</v>
      </c>
      <c r="AU2548" s="39"/>
      <c r="AV2548" s="2"/>
      <c r="AW2548" s="36"/>
      <c r="AX2548" s="71"/>
      <c r="AY2548" s="36">
        <v>5183.3599999999997</v>
      </c>
      <c r="AZ2548" s="2" t="s">
        <v>144</v>
      </c>
      <c r="BA2548" s="57" t="s">
        <v>2024</v>
      </c>
      <c r="BB2548" s="57" t="s">
        <v>1936</v>
      </c>
      <c r="BC2548" s="57" t="s">
        <v>1937</v>
      </c>
      <c r="BD2548" s="57" t="s">
        <v>1938</v>
      </c>
      <c r="BE2548" s="61" t="s">
        <v>10242</v>
      </c>
      <c r="BF2548" s="70" t="s">
        <v>10243</v>
      </c>
      <c r="BG2548" s="57" t="s">
        <v>2047</v>
      </c>
      <c r="BH2548" s="57" t="s">
        <v>32180</v>
      </c>
      <c r="BI2548" s="57" t="s">
        <v>2303</v>
      </c>
      <c r="BJ2548" s="57" t="s">
        <v>2304</v>
      </c>
      <c r="BK2548" s="57" t="s">
        <v>4014</v>
      </c>
      <c r="BL2548" s="61" t="s">
        <v>5438</v>
      </c>
      <c r="BM2548" s="57"/>
      <c r="BN2548" s="57"/>
      <c r="BO2548" s="61"/>
      <c r="BP2548" s="57"/>
      <c r="BQ2548" s="56"/>
      <c r="BR2548" s="2" t="s">
        <v>5385</v>
      </c>
    </row>
    <row r="2549" spans="1:70" ht="12" customHeight="1">
      <c r="A2549" s="12" t="s">
        <v>128</v>
      </c>
      <c r="B2549" s="12" t="s">
        <v>1936</v>
      </c>
      <c r="C2549" s="12" t="s">
        <v>2046</v>
      </c>
      <c r="D2549" s="12" t="s">
        <v>2377</v>
      </c>
      <c r="E2549" s="12" t="s">
        <v>2377</v>
      </c>
      <c r="F2549" s="57" t="s">
        <v>2377</v>
      </c>
      <c r="G2549" s="2" t="s">
        <v>2378</v>
      </c>
      <c r="H2549" s="12" t="s">
        <v>10618</v>
      </c>
      <c r="I2549" s="12" t="s">
        <v>26066</v>
      </c>
      <c r="J2549" s="72" t="s">
        <v>14083</v>
      </c>
      <c r="K2549" s="64">
        <v>45323</v>
      </c>
      <c r="L2549" s="65">
        <v>210.25</v>
      </c>
      <c r="M2549" s="80"/>
      <c r="N2549" s="2" t="s">
        <v>137</v>
      </c>
      <c r="O2549" s="58">
        <v>20</v>
      </c>
      <c r="P2549" s="9">
        <v>1</v>
      </c>
      <c r="Q2549" s="2" t="s">
        <v>138</v>
      </c>
      <c r="R2549" s="9">
        <v>1</v>
      </c>
      <c r="S2549" s="9">
        <v>1</v>
      </c>
      <c r="T2549" s="9">
        <v>1</v>
      </c>
      <c r="U2549" s="2" t="s">
        <v>138</v>
      </c>
      <c r="V2549" s="6">
        <v>0</v>
      </c>
      <c r="W2549" s="56">
        <v>99</v>
      </c>
      <c r="X2549" s="6">
        <v>1</v>
      </c>
      <c r="Y2549" s="56" t="s">
        <v>3322</v>
      </c>
      <c r="Z2549" s="2" t="s">
        <v>139</v>
      </c>
      <c r="AA2549" s="55">
        <v>42705</v>
      </c>
      <c r="AB2549" s="79"/>
      <c r="AC2549" s="71"/>
      <c r="AD2549" s="79"/>
      <c r="AE2549" s="12"/>
      <c r="AF2549" s="12"/>
      <c r="AG2549" s="6"/>
      <c r="AH2549" s="12"/>
      <c r="AI2549" s="15"/>
      <c r="AJ2549" s="9"/>
      <c r="AK2549" s="2" t="s">
        <v>20278</v>
      </c>
      <c r="AL2549" s="6"/>
      <c r="AM2549" s="39">
        <v>182</v>
      </c>
      <c r="AN2549" s="2" t="s">
        <v>142</v>
      </c>
      <c r="AO2549" s="39">
        <v>176</v>
      </c>
      <c r="AP2549" s="2" t="s">
        <v>142</v>
      </c>
      <c r="AQ2549" s="39">
        <v>160</v>
      </c>
      <c r="AR2549" s="2" t="s">
        <v>142</v>
      </c>
      <c r="AS2549" s="39">
        <v>961</v>
      </c>
      <c r="AT2549" s="2" t="s">
        <v>143</v>
      </c>
      <c r="AU2549" s="39"/>
      <c r="AV2549" s="2"/>
      <c r="AW2549" s="36"/>
      <c r="AX2549" s="71"/>
      <c r="AY2549" s="36">
        <v>5125.12</v>
      </c>
      <c r="AZ2549" s="2" t="s">
        <v>144</v>
      </c>
      <c r="BA2549" s="57" t="s">
        <v>2024</v>
      </c>
      <c r="BB2549" s="57" t="s">
        <v>1936</v>
      </c>
      <c r="BC2549" s="57" t="s">
        <v>1937</v>
      </c>
      <c r="BD2549" s="57" t="s">
        <v>1938</v>
      </c>
      <c r="BE2549" s="61" t="s">
        <v>10242</v>
      </c>
      <c r="BF2549" s="70" t="s">
        <v>10243</v>
      </c>
      <c r="BG2549" s="57" t="s">
        <v>2047</v>
      </c>
      <c r="BH2549" s="57" t="s">
        <v>32180</v>
      </c>
      <c r="BI2549" s="57" t="s">
        <v>2303</v>
      </c>
      <c r="BJ2549" s="57" t="s">
        <v>2304</v>
      </c>
      <c r="BK2549" s="57" t="s">
        <v>4014</v>
      </c>
      <c r="BL2549" s="61" t="s">
        <v>5438</v>
      </c>
      <c r="BM2549" s="57"/>
      <c r="BN2549" s="57"/>
      <c r="BO2549" s="61"/>
      <c r="BP2549" s="57"/>
      <c r="BQ2549" s="56"/>
      <c r="BR2549" s="2" t="s">
        <v>5385</v>
      </c>
    </row>
    <row r="2550" spans="1:70" ht="12" customHeight="1">
      <c r="A2550" s="12" t="s">
        <v>128</v>
      </c>
      <c r="B2550" s="12" t="s">
        <v>1936</v>
      </c>
      <c r="C2550" s="12" t="s">
        <v>2046</v>
      </c>
      <c r="D2550" s="12" t="s">
        <v>2379</v>
      </c>
      <c r="E2550" s="12" t="s">
        <v>2379</v>
      </c>
      <c r="F2550" s="57" t="s">
        <v>2379</v>
      </c>
      <c r="G2550" s="2" t="s">
        <v>2380</v>
      </c>
      <c r="H2550" s="12" t="s">
        <v>10619</v>
      </c>
      <c r="I2550" s="12" t="s">
        <v>26067</v>
      </c>
      <c r="J2550" s="72" t="s">
        <v>14084</v>
      </c>
      <c r="K2550" s="64">
        <v>45323</v>
      </c>
      <c r="L2550" s="65">
        <v>264.5</v>
      </c>
      <c r="M2550" s="80"/>
      <c r="N2550" s="2" t="s">
        <v>137</v>
      </c>
      <c r="O2550" s="58">
        <v>20</v>
      </c>
      <c r="P2550" s="9">
        <v>1</v>
      </c>
      <c r="Q2550" s="2" t="s">
        <v>138</v>
      </c>
      <c r="R2550" s="9">
        <v>1</v>
      </c>
      <c r="S2550" s="9">
        <v>1</v>
      </c>
      <c r="T2550" s="9">
        <v>1</v>
      </c>
      <c r="U2550" s="2" t="s">
        <v>138</v>
      </c>
      <c r="V2550" s="6">
        <v>0</v>
      </c>
      <c r="W2550" s="56">
        <v>99</v>
      </c>
      <c r="X2550" s="6">
        <v>1</v>
      </c>
      <c r="Y2550" s="56" t="s">
        <v>3322</v>
      </c>
      <c r="Z2550" s="2" t="s">
        <v>139</v>
      </c>
      <c r="AA2550" s="55">
        <v>42705</v>
      </c>
      <c r="AB2550" s="79"/>
      <c r="AC2550" s="71"/>
      <c r="AD2550" s="79"/>
      <c r="AE2550" s="12"/>
      <c r="AF2550" s="12"/>
      <c r="AG2550" s="6"/>
      <c r="AH2550" s="12"/>
      <c r="AI2550" s="15"/>
      <c r="AJ2550" s="9"/>
      <c r="AK2550" s="2" t="s">
        <v>20278</v>
      </c>
      <c r="AL2550" s="6"/>
      <c r="AM2550" s="39">
        <v>182</v>
      </c>
      <c r="AN2550" s="2" t="s">
        <v>142</v>
      </c>
      <c r="AO2550" s="39">
        <v>176</v>
      </c>
      <c r="AP2550" s="2" t="s">
        <v>142</v>
      </c>
      <c r="AQ2550" s="39">
        <v>160</v>
      </c>
      <c r="AR2550" s="2" t="s">
        <v>142</v>
      </c>
      <c r="AS2550" s="39">
        <v>961</v>
      </c>
      <c r="AT2550" s="2" t="s">
        <v>143</v>
      </c>
      <c r="AU2550" s="39"/>
      <c r="AV2550" s="2"/>
      <c r="AW2550" s="36"/>
      <c r="AX2550" s="71"/>
      <c r="AY2550" s="36">
        <v>5125.12</v>
      </c>
      <c r="AZ2550" s="2" t="s">
        <v>144</v>
      </c>
      <c r="BA2550" s="57" t="s">
        <v>2024</v>
      </c>
      <c r="BB2550" s="57" t="s">
        <v>1936</v>
      </c>
      <c r="BC2550" s="57" t="s">
        <v>1937</v>
      </c>
      <c r="BD2550" s="57" t="s">
        <v>1938</v>
      </c>
      <c r="BE2550" s="61" t="s">
        <v>10242</v>
      </c>
      <c r="BF2550" s="70" t="s">
        <v>10243</v>
      </c>
      <c r="BG2550" s="57" t="s">
        <v>2047</v>
      </c>
      <c r="BH2550" s="57" t="s">
        <v>32180</v>
      </c>
      <c r="BI2550" s="57" t="s">
        <v>2303</v>
      </c>
      <c r="BJ2550" s="57" t="s">
        <v>2304</v>
      </c>
      <c r="BK2550" s="57" t="s">
        <v>4014</v>
      </c>
      <c r="BL2550" s="61" t="s">
        <v>5438</v>
      </c>
      <c r="BM2550" s="57"/>
      <c r="BN2550" s="57"/>
      <c r="BO2550" s="61"/>
      <c r="BP2550" s="57"/>
      <c r="BQ2550" s="56"/>
      <c r="BR2550" s="2" t="s">
        <v>5385</v>
      </c>
    </row>
    <row r="2551" spans="1:70" ht="12" customHeight="1">
      <c r="A2551" s="12" t="s">
        <v>128</v>
      </c>
      <c r="B2551" s="12" t="s">
        <v>1936</v>
      </c>
      <c r="C2551" s="12" t="s">
        <v>2046</v>
      </c>
      <c r="D2551" s="12" t="s">
        <v>2381</v>
      </c>
      <c r="E2551" s="12" t="s">
        <v>2381</v>
      </c>
      <c r="F2551" s="57" t="s">
        <v>2381</v>
      </c>
      <c r="G2551" s="2" t="s">
        <v>2382</v>
      </c>
      <c r="H2551" s="12" t="s">
        <v>10620</v>
      </c>
      <c r="I2551" s="12" t="s">
        <v>26068</v>
      </c>
      <c r="J2551" s="72" t="s">
        <v>14085</v>
      </c>
      <c r="K2551" s="64">
        <v>45323</v>
      </c>
      <c r="L2551" s="65">
        <v>264.5</v>
      </c>
      <c r="M2551" s="80"/>
      <c r="N2551" s="2" t="s">
        <v>137</v>
      </c>
      <c r="O2551" s="58">
        <v>20</v>
      </c>
      <c r="P2551" s="9">
        <v>1</v>
      </c>
      <c r="Q2551" s="2" t="s">
        <v>138</v>
      </c>
      <c r="R2551" s="9">
        <v>1</v>
      </c>
      <c r="S2551" s="9">
        <v>1</v>
      </c>
      <c r="T2551" s="9">
        <v>1</v>
      </c>
      <c r="U2551" s="2" t="s">
        <v>138</v>
      </c>
      <c r="V2551" s="6">
        <v>0</v>
      </c>
      <c r="W2551" s="56">
        <v>99</v>
      </c>
      <c r="X2551" s="6">
        <v>1</v>
      </c>
      <c r="Y2551" s="56" t="s">
        <v>3322</v>
      </c>
      <c r="Z2551" s="2" t="s">
        <v>139</v>
      </c>
      <c r="AA2551" s="55">
        <v>42705</v>
      </c>
      <c r="AB2551" s="79"/>
      <c r="AC2551" s="71"/>
      <c r="AD2551" s="79"/>
      <c r="AE2551" s="12"/>
      <c r="AF2551" s="12"/>
      <c r="AG2551" s="6"/>
      <c r="AH2551" s="12"/>
      <c r="AI2551" s="15"/>
      <c r="AJ2551" s="9"/>
      <c r="AK2551" s="2" t="s">
        <v>20278</v>
      </c>
      <c r="AL2551" s="6"/>
      <c r="AM2551" s="39">
        <v>182</v>
      </c>
      <c r="AN2551" s="2" t="s">
        <v>142</v>
      </c>
      <c r="AO2551" s="39">
        <v>176</v>
      </c>
      <c r="AP2551" s="2" t="s">
        <v>142</v>
      </c>
      <c r="AQ2551" s="39">
        <v>160</v>
      </c>
      <c r="AR2551" s="2" t="s">
        <v>142</v>
      </c>
      <c r="AS2551" s="39">
        <v>961</v>
      </c>
      <c r="AT2551" s="2" t="s">
        <v>143</v>
      </c>
      <c r="AU2551" s="39"/>
      <c r="AV2551" s="2"/>
      <c r="AW2551" s="36"/>
      <c r="AX2551" s="71"/>
      <c r="AY2551" s="36">
        <v>5125.12</v>
      </c>
      <c r="AZ2551" s="2" t="s">
        <v>144</v>
      </c>
      <c r="BA2551" s="57" t="s">
        <v>2024</v>
      </c>
      <c r="BB2551" s="57" t="s">
        <v>1936</v>
      </c>
      <c r="BC2551" s="57" t="s">
        <v>1937</v>
      </c>
      <c r="BD2551" s="57" t="s">
        <v>1938</v>
      </c>
      <c r="BE2551" s="61" t="s">
        <v>10242</v>
      </c>
      <c r="BF2551" s="70" t="s">
        <v>10243</v>
      </c>
      <c r="BG2551" s="57" t="s">
        <v>2047</v>
      </c>
      <c r="BH2551" s="57" t="s">
        <v>32180</v>
      </c>
      <c r="BI2551" s="57" t="s">
        <v>2303</v>
      </c>
      <c r="BJ2551" s="57" t="s">
        <v>2304</v>
      </c>
      <c r="BK2551" s="57" t="s">
        <v>4014</v>
      </c>
      <c r="BL2551" s="61" t="s">
        <v>5438</v>
      </c>
      <c r="BM2551" s="57"/>
      <c r="BN2551" s="57"/>
      <c r="BO2551" s="61"/>
      <c r="BP2551" s="57"/>
      <c r="BQ2551" s="56"/>
      <c r="BR2551" s="2" t="s">
        <v>5385</v>
      </c>
    </row>
    <row r="2552" spans="1:70" ht="12" customHeight="1">
      <c r="A2552" s="12" t="s">
        <v>128</v>
      </c>
      <c r="B2552" s="12" t="s">
        <v>1936</v>
      </c>
      <c r="C2552" s="12" t="s">
        <v>2046</v>
      </c>
      <c r="D2552" s="12" t="s">
        <v>2383</v>
      </c>
      <c r="E2552" s="12" t="s">
        <v>2383</v>
      </c>
      <c r="F2552" s="57" t="s">
        <v>2383</v>
      </c>
      <c r="G2552" s="2" t="s">
        <v>2384</v>
      </c>
      <c r="H2552" s="12" t="s">
        <v>10621</v>
      </c>
      <c r="I2552" s="12" t="s">
        <v>26069</v>
      </c>
      <c r="J2552" s="72" t="s">
        <v>14086</v>
      </c>
      <c r="K2552" s="64">
        <v>45323</v>
      </c>
      <c r="L2552" s="65">
        <v>242</v>
      </c>
      <c r="M2552" s="80"/>
      <c r="N2552" s="2" t="s">
        <v>137</v>
      </c>
      <c r="O2552" s="58">
        <v>20</v>
      </c>
      <c r="P2552" s="9">
        <v>1</v>
      </c>
      <c r="Q2552" s="2" t="s">
        <v>138</v>
      </c>
      <c r="R2552" s="9">
        <v>1</v>
      </c>
      <c r="S2552" s="9">
        <v>1</v>
      </c>
      <c r="T2552" s="9">
        <v>1</v>
      </c>
      <c r="U2552" s="2" t="s">
        <v>138</v>
      </c>
      <c r="V2552" s="6">
        <v>0</v>
      </c>
      <c r="W2552" s="56">
        <v>99</v>
      </c>
      <c r="X2552" s="6">
        <v>1</v>
      </c>
      <c r="Y2552" s="56" t="s">
        <v>3322</v>
      </c>
      <c r="Z2552" s="2" t="s">
        <v>139</v>
      </c>
      <c r="AA2552" s="55">
        <v>42767</v>
      </c>
      <c r="AB2552" s="79"/>
      <c r="AC2552" s="71"/>
      <c r="AD2552" s="79"/>
      <c r="AE2552" s="12"/>
      <c r="AF2552" s="12"/>
      <c r="AG2552" s="6"/>
      <c r="AH2552" s="12"/>
      <c r="AI2552" s="15"/>
      <c r="AJ2552" s="9"/>
      <c r="AK2552" s="2" t="s">
        <v>20278</v>
      </c>
      <c r="AL2552" s="6"/>
      <c r="AM2552" s="39">
        <v>182</v>
      </c>
      <c r="AN2552" s="2" t="s">
        <v>142</v>
      </c>
      <c r="AO2552" s="39">
        <v>176</v>
      </c>
      <c r="AP2552" s="2" t="s">
        <v>142</v>
      </c>
      <c r="AQ2552" s="39">
        <v>160</v>
      </c>
      <c r="AR2552" s="2" t="s">
        <v>142</v>
      </c>
      <c r="AS2552" s="39">
        <v>961</v>
      </c>
      <c r="AT2552" s="2" t="s">
        <v>143</v>
      </c>
      <c r="AU2552" s="39"/>
      <c r="AV2552" s="2"/>
      <c r="AW2552" s="36"/>
      <c r="AX2552" s="71"/>
      <c r="AY2552" s="36">
        <v>5125.12</v>
      </c>
      <c r="AZ2552" s="2" t="s">
        <v>144</v>
      </c>
      <c r="BA2552" s="57" t="s">
        <v>2024</v>
      </c>
      <c r="BB2552" s="57" t="s">
        <v>1936</v>
      </c>
      <c r="BC2552" s="57" t="s">
        <v>1937</v>
      </c>
      <c r="BD2552" s="57" t="s">
        <v>1938</v>
      </c>
      <c r="BE2552" s="61" t="s">
        <v>10242</v>
      </c>
      <c r="BF2552" s="70" t="s">
        <v>10243</v>
      </c>
      <c r="BG2552" s="57" t="s">
        <v>2047</v>
      </c>
      <c r="BH2552" s="57" t="s">
        <v>32180</v>
      </c>
      <c r="BI2552" s="57" t="s">
        <v>2303</v>
      </c>
      <c r="BJ2552" s="57" t="s">
        <v>2304</v>
      </c>
      <c r="BK2552" s="57" t="s">
        <v>4014</v>
      </c>
      <c r="BL2552" s="61" t="s">
        <v>5438</v>
      </c>
      <c r="BM2552" s="57"/>
      <c r="BN2552" s="57"/>
      <c r="BO2552" s="61"/>
      <c r="BP2552" s="57"/>
      <c r="BQ2552" s="56"/>
      <c r="BR2552" s="2" t="s">
        <v>5385</v>
      </c>
    </row>
    <row r="2553" spans="1:70" ht="12" customHeight="1">
      <c r="A2553" s="12" t="s">
        <v>128</v>
      </c>
      <c r="B2553" s="12" t="s">
        <v>1936</v>
      </c>
      <c r="C2553" s="12" t="s">
        <v>2046</v>
      </c>
      <c r="D2553" s="12" t="s">
        <v>2385</v>
      </c>
      <c r="E2553" s="12" t="s">
        <v>2385</v>
      </c>
      <c r="F2553" s="57" t="s">
        <v>2385</v>
      </c>
      <c r="G2553" s="2" t="s">
        <v>2386</v>
      </c>
      <c r="H2553" s="12" t="s">
        <v>10622</v>
      </c>
      <c r="I2553" s="12" t="s">
        <v>26070</v>
      </c>
      <c r="J2553" s="72" t="s">
        <v>14087</v>
      </c>
      <c r="K2553" s="64">
        <v>45323</v>
      </c>
      <c r="L2553" s="65">
        <v>242</v>
      </c>
      <c r="M2553" s="80"/>
      <c r="N2553" s="2" t="s">
        <v>137</v>
      </c>
      <c r="O2553" s="58">
        <v>20</v>
      </c>
      <c r="P2553" s="9">
        <v>1</v>
      </c>
      <c r="Q2553" s="2" t="s">
        <v>138</v>
      </c>
      <c r="R2553" s="9">
        <v>1</v>
      </c>
      <c r="S2553" s="9">
        <v>1</v>
      </c>
      <c r="T2553" s="9">
        <v>1</v>
      </c>
      <c r="U2553" s="2" t="s">
        <v>138</v>
      </c>
      <c r="V2553" s="6">
        <v>0</v>
      </c>
      <c r="W2553" s="56">
        <v>99</v>
      </c>
      <c r="X2553" s="6">
        <v>1</v>
      </c>
      <c r="Y2553" s="56" t="s">
        <v>3322</v>
      </c>
      <c r="Z2553" s="2" t="s">
        <v>139</v>
      </c>
      <c r="AA2553" s="55">
        <v>42767</v>
      </c>
      <c r="AB2553" s="79"/>
      <c r="AC2553" s="71"/>
      <c r="AD2553" s="79"/>
      <c r="AE2553" s="12"/>
      <c r="AF2553" s="12"/>
      <c r="AG2553" s="6"/>
      <c r="AH2553" s="12"/>
      <c r="AI2553" s="15"/>
      <c r="AJ2553" s="9"/>
      <c r="AK2553" s="2" t="s">
        <v>20278</v>
      </c>
      <c r="AL2553" s="6"/>
      <c r="AM2553" s="39">
        <v>182</v>
      </c>
      <c r="AN2553" s="2" t="s">
        <v>142</v>
      </c>
      <c r="AO2553" s="39">
        <v>176</v>
      </c>
      <c r="AP2553" s="2" t="s">
        <v>142</v>
      </c>
      <c r="AQ2553" s="39">
        <v>160</v>
      </c>
      <c r="AR2553" s="2" t="s">
        <v>142</v>
      </c>
      <c r="AS2553" s="39">
        <v>961</v>
      </c>
      <c r="AT2553" s="2" t="s">
        <v>143</v>
      </c>
      <c r="AU2553" s="39"/>
      <c r="AV2553" s="2"/>
      <c r="AW2553" s="36"/>
      <c r="AX2553" s="71"/>
      <c r="AY2553" s="36">
        <v>5125.12</v>
      </c>
      <c r="AZ2553" s="2" t="s">
        <v>144</v>
      </c>
      <c r="BA2553" s="57" t="s">
        <v>2024</v>
      </c>
      <c r="BB2553" s="57" t="s">
        <v>1936</v>
      </c>
      <c r="BC2553" s="57" t="s">
        <v>1937</v>
      </c>
      <c r="BD2553" s="57" t="s">
        <v>1938</v>
      </c>
      <c r="BE2553" s="61" t="s">
        <v>10242</v>
      </c>
      <c r="BF2553" s="70" t="s">
        <v>10243</v>
      </c>
      <c r="BG2553" s="57" t="s">
        <v>2047</v>
      </c>
      <c r="BH2553" s="57" t="s">
        <v>32180</v>
      </c>
      <c r="BI2553" s="57" t="s">
        <v>2303</v>
      </c>
      <c r="BJ2553" s="57" t="s">
        <v>2304</v>
      </c>
      <c r="BK2553" s="57" t="s">
        <v>4014</v>
      </c>
      <c r="BL2553" s="61" t="s">
        <v>5438</v>
      </c>
      <c r="BM2553" s="57"/>
      <c r="BN2553" s="57"/>
      <c r="BO2553" s="61"/>
      <c r="BP2553" s="57"/>
      <c r="BQ2553" s="56"/>
      <c r="BR2553" s="2" t="s">
        <v>5385</v>
      </c>
    </row>
    <row r="2554" spans="1:70" ht="12" customHeight="1">
      <c r="A2554" s="12" t="s">
        <v>128</v>
      </c>
      <c r="B2554" s="12" t="s">
        <v>1936</v>
      </c>
      <c r="C2554" s="12" t="s">
        <v>2046</v>
      </c>
      <c r="D2554" s="12" t="s">
        <v>2387</v>
      </c>
      <c r="E2554" s="12" t="s">
        <v>2387</v>
      </c>
      <c r="F2554" s="57" t="s">
        <v>2387</v>
      </c>
      <c r="G2554" s="2" t="s">
        <v>2388</v>
      </c>
      <c r="H2554" s="12" t="s">
        <v>5739</v>
      </c>
      <c r="I2554" s="12" t="s">
        <v>26071</v>
      </c>
      <c r="J2554" s="72" t="s">
        <v>18244</v>
      </c>
      <c r="K2554" s="64">
        <v>45323</v>
      </c>
      <c r="L2554" s="65">
        <v>224.25</v>
      </c>
      <c r="M2554" s="80"/>
      <c r="N2554" s="2" t="s">
        <v>137</v>
      </c>
      <c r="O2554" s="58">
        <v>20</v>
      </c>
      <c r="P2554" s="9">
        <v>1</v>
      </c>
      <c r="Q2554" s="2" t="s">
        <v>138</v>
      </c>
      <c r="R2554" s="9">
        <v>1</v>
      </c>
      <c r="S2554" s="9">
        <v>1</v>
      </c>
      <c r="T2554" s="9">
        <v>1</v>
      </c>
      <c r="U2554" s="2" t="s">
        <v>138</v>
      </c>
      <c r="V2554" s="6">
        <v>0</v>
      </c>
      <c r="W2554" s="56">
        <v>99</v>
      </c>
      <c r="X2554" s="6">
        <v>1</v>
      </c>
      <c r="Y2554" s="56" t="s">
        <v>3322</v>
      </c>
      <c r="Z2554" s="2" t="s">
        <v>139</v>
      </c>
      <c r="AA2554" s="55">
        <v>42767</v>
      </c>
      <c r="AB2554" s="79"/>
      <c r="AC2554" s="71"/>
      <c r="AD2554" s="79"/>
      <c r="AE2554" s="12"/>
      <c r="AF2554" s="12"/>
      <c r="AG2554" s="6"/>
      <c r="AH2554" s="12"/>
      <c r="AI2554" s="15"/>
      <c r="AJ2554" s="9"/>
      <c r="AK2554" s="2" t="s">
        <v>20278</v>
      </c>
      <c r="AL2554" s="6"/>
      <c r="AM2554" s="39">
        <v>71.650000000000006</v>
      </c>
      <c r="AN2554" s="2" t="s">
        <v>142</v>
      </c>
      <c r="AO2554" s="39">
        <v>69.290000000000006</v>
      </c>
      <c r="AP2554" s="2" t="s">
        <v>142</v>
      </c>
      <c r="AQ2554" s="39">
        <v>62.99</v>
      </c>
      <c r="AR2554" s="2" t="s">
        <v>142</v>
      </c>
      <c r="AS2554" s="39">
        <v>2118</v>
      </c>
      <c r="AT2554" s="2" t="s">
        <v>143</v>
      </c>
      <c r="AU2554" s="39"/>
      <c r="AV2554" s="2"/>
      <c r="AW2554" s="36"/>
      <c r="AX2554" s="71"/>
      <c r="AY2554" s="36">
        <v>179.37900000000002</v>
      </c>
      <c r="AZ2554" s="2" t="s">
        <v>144</v>
      </c>
      <c r="BA2554" s="57" t="s">
        <v>2024</v>
      </c>
      <c r="BB2554" s="57" t="s">
        <v>1936</v>
      </c>
      <c r="BC2554" s="57" t="s">
        <v>1937</v>
      </c>
      <c r="BD2554" s="57" t="s">
        <v>1938</v>
      </c>
      <c r="BE2554" s="61" t="s">
        <v>10242</v>
      </c>
      <c r="BF2554" s="70" t="s">
        <v>10243</v>
      </c>
      <c r="BG2554" s="57" t="s">
        <v>2047</v>
      </c>
      <c r="BH2554" s="57" t="s">
        <v>32180</v>
      </c>
      <c r="BI2554" s="57" t="s">
        <v>2303</v>
      </c>
      <c r="BJ2554" s="57" t="s">
        <v>2304</v>
      </c>
      <c r="BK2554" s="57" t="s">
        <v>4014</v>
      </c>
      <c r="BL2554" s="61" t="s">
        <v>5438</v>
      </c>
      <c r="BM2554" s="57"/>
      <c r="BN2554" s="57"/>
      <c r="BO2554" s="61"/>
      <c r="BP2554" s="57"/>
      <c r="BQ2554" s="56"/>
      <c r="BR2554" s="2" t="s">
        <v>5385</v>
      </c>
    </row>
    <row r="2555" spans="1:70" ht="12" customHeight="1">
      <c r="A2555" s="12" t="s">
        <v>128</v>
      </c>
      <c r="B2555" s="12" t="s">
        <v>1936</v>
      </c>
      <c r="C2555" s="12" t="s">
        <v>2046</v>
      </c>
      <c r="D2555" s="12" t="s">
        <v>2389</v>
      </c>
      <c r="E2555" s="12" t="s">
        <v>2389</v>
      </c>
      <c r="F2555" s="57" t="s">
        <v>2389</v>
      </c>
      <c r="G2555" s="2" t="s">
        <v>2390</v>
      </c>
      <c r="H2555" s="12" t="s">
        <v>5739</v>
      </c>
      <c r="I2555" s="12" t="s">
        <v>26072</v>
      </c>
      <c r="J2555" s="72" t="s">
        <v>18245</v>
      </c>
      <c r="K2555" s="64">
        <v>45323</v>
      </c>
      <c r="L2555" s="65">
        <v>224.25</v>
      </c>
      <c r="M2555" s="80"/>
      <c r="N2555" s="2" t="s">
        <v>137</v>
      </c>
      <c r="O2555" s="58">
        <v>20</v>
      </c>
      <c r="P2555" s="9">
        <v>1</v>
      </c>
      <c r="Q2555" s="2" t="s">
        <v>138</v>
      </c>
      <c r="R2555" s="9">
        <v>1</v>
      </c>
      <c r="S2555" s="9">
        <v>1</v>
      </c>
      <c r="T2555" s="9">
        <v>1</v>
      </c>
      <c r="U2555" s="2" t="s">
        <v>138</v>
      </c>
      <c r="V2555" s="6">
        <v>0</v>
      </c>
      <c r="W2555" s="56">
        <v>99</v>
      </c>
      <c r="X2555" s="6">
        <v>1</v>
      </c>
      <c r="Y2555" s="56" t="s">
        <v>3322</v>
      </c>
      <c r="Z2555" s="2" t="s">
        <v>139</v>
      </c>
      <c r="AA2555" s="55">
        <v>42767</v>
      </c>
      <c r="AB2555" s="79"/>
      <c r="AC2555" s="71"/>
      <c r="AD2555" s="79"/>
      <c r="AE2555" s="12"/>
      <c r="AF2555" s="12"/>
      <c r="AG2555" s="6"/>
      <c r="AH2555" s="12"/>
      <c r="AI2555" s="15"/>
      <c r="AJ2555" s="9"/>
      <c r="AK2555" s="2" t="s">
        <v>20278</v>
      </c>
      <c r="AL2555" s="6"/>
      <c r="AM2555" s="39">
        <v>182</v>
      </c>
      <c r="AN2555" s="2" t="s">
        <v>142</v>
      </c>
      <c r="AO2555" s="39">
        <v>176</v>
      </c>
      <c r="AP2555" s="2" t="s">
        <v>142</v>
      </c>
      <c r="AQ2555" s="39">
        <v>160</v>
      </c>
      <c r="AR2555" s="2" t="s">
        <v>142</v>
      </c>
      <c r="AS2555" s="39">
        <v>961</v>
      </c>
      <c r="AT2555" s="2" t="s">
        <v>143</v>
      </c>
      <c r="AU2555" s="39"/>
      <c r="AV2555" s="2"/>
      <c r="AW2555" s="36"/>
      <c r="AX2555" s="71"/>
      <c r="AY2555" s="36">
        <v>5125.12</v>
      </c>
      <c r="AZ2555" s="2" t="s">
        <v>144</v>
      </c>
      <c r="BA2555" s="57" t="s">
        <v>2024</v>
      </c>
      <c r="BB2555" s="57" t="s">
        <v>1936</v>
      </c>
      <c r="BC2555" s="57" t="s">
        <v>1937</v>
      </c>
      <c r="BD2555" s="57" t="s">
        <v>1938</v>
      </c>
      <c r="BE2555" s="61" t="s">
        <v>10242</v>
      </c>
      <c r="BF2555" s="70" t="s">
        <v>10243</v>
      </c>
      <c r="BG2555" s="57" t="s">
        <v>2047</v>
      </c>
      <c r="BH2555" s="57" t="s">
        <v>32180</v>
      </c>
      <c r="BI2555" s="57" t="s">
        <v>2303</v>
      </c>
      <c r="BJ2555" s="57" t="s">
        <v>2304</v>
      </c>
      <c r="BK2555" s="57" t="s">
        <v>4014</v>
      </c>
      <c r="BL2555" s="61" t="s">
        <v>5438</v>
      </c>
      <c r="BM2555" s="57"/>
      <c r="BN2555" s="57"/>
      <c r="BO2555" s="61"/>
      <c r="BP2555" s="57"/>
      <c r="BQ2555" s="56"/>
      <c r="BR2555" s="2" t="s">
        <v>5385</v>
      </c>
    </row>
    <row r="2556" spans="1:70" ht="12" customHeight="1">
      <c r="A2556" s="12" t="s">
        <v>128</v>
      </c>
      <c r="B2556" s="12" t="s">
        <v>1936</v>
      </c>
      <c r="C2556" s="12" t="s">
        <v>2046</v>
      </c>
      <c r="D2556" s="12" t="s">
        <v>2391</v>
      </c>
      <c r="E2556" s="12" t="s">
        <v>2391</v>
      </c>
      <c r="F2556" s="57" t="s">
        <v>2391</v>
      </c>
      <c r="G2556" s="2" t="s">
        <v>2392</v>
      </c>
      <c r="H2556" s="12" t="s">
        <v>5740</v>
      </c>
      <c r="I2556" s="12" t="s">
        <v>26073</v>
      </c>
      <c r="J2556" s="72" t="s">
        <v>18247</v>
      </c>
      <c r="K2556" s="64">
        <v>45323</v>
      </c>
      <c r="L2556" s="65">
        <v>224.25</v>
      </c>
      <c r="M2556" s="80"/>
      <c r="N2556" s="2" t="s">
        <v>137</v>
      </c>
      <c r="O2556" s="58">
        <v>20</v>
      </c>
      <c r="P2556" s="9">
        <v>1</v>
      </c>
      <c r="Q2556" s="2" t="s">
        <v>138</v>
      </c>
      <c r="R2556" s="9">
        <v>1</v>
      </c>
      <c r="S2556" s="9">
        <v>1</v>
      </c>
      <c r="T2556" s="9">
        <v>1</v>
      </c>
      <c r="U2556" s="2" t="s">
        <v>138</v>
      </c>
      <c r="V2556" s="6">
        <v>0</v>
      </c>
      <c r="W2556" s="56">
        <v>99</v>
      </c>
      <c r="X2556" s="6">
        <v>1</v>
      </c>
      <c r="Y2556" s="56" t="s">
        <v>3322</v>
      </c>
      <c r="Z2556" s="2" t="s">
        <v>139</v>
      </c>
      <c r="AA2556" s="55">
        <v>42767</v>
      </c>
      <c r="AB2556" s="79"/>
      <c r="AC2556" s="71"/>
      <c r="AD2556" s="79"/>
      <c r="AE2556" s="12"/>
      <c r="AF2556" s="12"/>
      <c r="AG2556" s="6"/>
      <c r="AH2556" s="12"/>
      <c r="AI2556" s="15"/>
      <c r="AJ2556" s="9"/>
      <c r="AK2556" s="2" t="s">
        <v>20278</v>
      </c>
      <c r="AL2556" s="6"/>
      <c r="AM2556" s="39">
        <v>71.650000000000006</v>
      </c>
      <c r="AN2556" s="2" t="s">
        <v>142</v>
      </c>
      <c r="AO2556" s="39">
        <v>69.290000000000006</v>
      </c>
      <c r="AP2556" s="2" t="s">
        <v>142</v>
      </c>
      <c r="AQ2556" s="39">
        <v>62.99</v>
      </c>
      <c r="AR2556" s="2" t="s">
        <v>142</v>
      </c>
      <c r="AS2556" s="39">
        <v>2118</v>
      </c>
      <c r="AT2556" s="2" t="s">
        <v>143</v>
      </c>
      <c r="AU2556" s="39"/>
      <c r="AV2556" s="2"/>
      <c r="AW2556" s="36"/>
      <c r="AX2556" s="71"/>
      <c r="AY2556" s="36">
        <v>179.37900000000002</v>
      </c>
      <c r="AZ2556" s="2" t="s">
        <v>144</v>
      </c>
      <c r="BA2556" s="57" t="s">
        <v>2024</v>
      </c>
      <c r="BB2556" s="57" t="s">
        <v>1936</v>
      </c>
      <c r="BC2556" s="57" t="s">
        <v>1937</v>
      </c>
      <c r="BD2556" s="57" t="s">
        <v>1938</v>
      </c>
      <c r="BE2556" s="61" t="s">
        <v>10242</v>
      </c>
      <c r="BF2556" s="70" t="s">
        <v>10243</v>
      </c>
      <c r="BG2556" s="57" t="s">
        <v>2047</v>
      </c>
      <c r="BH2556" s="57" t="s">
        <v>32180</v>
      </c>
      <c r="BI2556" s="57" t="s">
        <v>2303</v>
      </c>
      <c r="BJ2556" s="57" t="s">
        <v>2304</v>
      </c>
      <c r="BK2556" s="57" t="s">
        <v>4014</v>
      </c>
      <c r="BL2556" s="61" t="s">
        <v>5438</v>
      </c>
      <c r="BM2556" s="57"/>
      <c r="BN2556" s="57"/>
      <c r="BO2556" s="61"/>
      <c r="BP2556" s="57"/>
      <c r="BQ2556" s="56"/>
      <c r="BR2556" s="2" t="s">
        <v>5385</v>
      </c>
    </row>
    <row r="2557" spans="1:70" ht="12" customHeight="1">
      <c r="A2557" s="12" t="s">
        <v>128</v>
      </c>
      <c r="B2557" s="12" t="s">
        <v>1936</v>
      </c>
      <c r="C2557" s="12" t="s">
        <v>2046</v>
      </c>
      <c r="D2557" s="12" t="s">
        <v>2393</v>
      </c>
      <c r="E2557" s="12" t="s">
        <v>2393</v>
      </c>
      <c r="F2557" s="57" t="s">
        <v>2393</v>
      </c>
      <c r="G2557" s="2" t="s">
        <v>2394</v>
      </c>
      <c r="H2557" s="12" t="s">
        <v>5741</v>
      </c>
      <c r="I2557" s="12" t="s">
        <v>26074</v>
      </c>
      <c r="J2557" s="72" t="s">
        <v>18248</v>
      </c>
      <c r="K2557" s="64">
        <v>45323</v>
      </c>
      <c r="L2557" s="65">
        <v>224.25</v>
      </c>
      <c r="M2557" s="80"/>
      <c r="N2557" s="2" t="s">
        <v>137</v>
      </c>
      <c r="O2557" s="58">
        <v>20</v>
      </c>
      <c r="P2557" s="9">
        <v>1</v>
      </c>
      <c r="Q2557" s="2" t="s">
        <v>138</v>
      </c>
      <c r="R2557" s="9">
        <v>1</v>
      </c>
      <c r="S2557" s="9">
        <v>1</v>
      </c>
      <c r="T2557" s="9">
        <v>1</v>
      </c>
      <c r="U2557" s="2" t="s">
        <v>138</v>
      </c>
      <c r="V2557" s="6">
        <v>0</v>
      </c>
      <c r="W2557" s="56">
        <v>99</v>
      </c>
      <c r="X2557" s="6">
        <v>1</v>
      </c>
      <c r="Y2557" s="56" t="s">
        <v>3322</v>
      </c>
      <c r="Z2557" s="2" t="s">
        <v>139</v>
      </c>
      <c r="AA2557" s="55">
        <v>42767</v>
      </c>
      <c r="AB2557" s="79"/>
      <c r="AC2557" s="71"/>
      <c r="AD2557" s="79"/>
      <c r="AE2557" s="12"/>
      <c r="AF2557" s="12"/>
      <c r="AG2557" s="6"/>
      <c r="AH2557" s="12"/>
      <c r="AI2557" s="15"/>
      <c r="AJ2557" s="9"/>
      <c r="AK2557" s="2" t="s">
        <v>20278</v>
      </c>
      <c r="AL2557" s="6"/>
      <c r="AM2557" s="39">
        <v>71.650000000000006</v>
      </c>
      <c r="AN2557" s="2" t="s">
        <v>142</v>
      </c>
      <c r="AO2557" s="39">
        <v>69.290000000000006</v>
      </c>
      <c r="AP2557" s="2" t="s">
        <v>142</v>
      </c>
      <c r="AQ2557" s="39">
        <v>62.99</v>
      </c>
      <c r="AR2557" s="2" t="s">
        <v>142</v>
      </c>
      <c r="AS2557" s="39">
        <v>2118</v>
      </c>
      <c r="AT2557" s="2" t="s">
        <v>143</v>
      </c>
      <c r="AU2557" s="39"/>
      <c r="AV2557" s="2"/>
      <c r="AW2557" s="36"/>
      <c r="AX2557" s="71"/>
      <c r="AY2557" s="36">
        <v>179.37900000000002</v>
      </c>
      <c r="AZ2557" s="2" t="s">
        <v>144</v>
      </c>
      <c r="BA2557" s="57" t="s">
        <v>2024</v>
      </c>
      <c r="BB2557" s="57" t="s">
        <v>1936</v>
      </c>
      <c r="BC2557" s="57" t="s">
        <v>1937</v>
      </c>
      <c r="BD2557" s="57" t="s">
        <v>1938</v>
      </c>
      <c r="BE2557" s="61" t="s">
        <v>10242</v>
      </c>
      <c r="BF2557" s="70" t="s">
        <v>10243</v>
      </c>
      <c r="BG2557" s="57" t="s">
        <v>2047</v>
      </c>
      <c r="BH2557" s="57" t="s">
        <v>32180</v>
      </c>
      <c r="BI2557" s="57" t="s">
        <v>2303</v>
      </c>
      <c r="BJ2557" s="57" t="s">
        <v>2304</v>
      </c>
      <c r="BK2557" s="57" t="s">
        <v>4014</v>
      </c>
      <c r="BL2557" s="61" t="s">
        <v>5438</v>
      </c>
      <c r="BM2557" s="57"/>
      <c r="BN2557" s="57"/>
      <c r="BO2557" s="61"/>
      <c r="BP2557" s="57"/>
      <c r="BQ2557" s="56"/>
      <c r="BR2557" s="2" t="s">
        <v>5385</v>
      </c>
    </row>
    <row r="2558" spans="1:70" ht="12" customHeight="1">
      <c r="A2558" s="12" t="s">
        <v>128</v>
      </c>
      <c r="B2558" s="12" t="s">
        <v>1936</v>
      </c>
      <c r="C2558" s="12" t="s">
        <v>2046</v>
      </c>
      <c r="D2558" s="12" t="s">
        <v>2395</v>
      </c>
      <c r="E2558" s="12" t="s">
        <v>2395</v>
      </c>
      <c r="F2558" s="57" t="s">
        <v>2395</v>
      </c>
      <c r="G2558" s="2" t="s">
        <v>2396</v>
      </c>
      <c r="H2558" s="12" t="s">
        <v>5742</v>
      </c>
      <c r="I2558" s="12" t="s">
        <v>26075</v>
      </c>
      <c r="J2558" s="72" t="s">
        <v>18242</v>
      </c>
      <c r="K2558" s="64">
        <v>45323</v>
      </c>
      <c r="L2558" s="65">
        <v>224.25</v>
      </c>
      <c r="M2558" s="80"/>
      <c r="N2558" s="2" t="s">
        <v>137</v>
      </c>
      <c r="O2558" s="58">
        <v>20</v>
      </c>
      <c r="P2558" s="9">
        <v>1</v>
      </c>
      <c r="Q2558" s="2" t="s">
        <v>138</v>
      </c>
      <c r="R2558" s="9">
        <v>1</v>
      </c>
      <c r="S2558" s="9">
        <v>1</v>
      </c>
      <c r="T2558" s="9">
        <v>1</v>
      </c>
      <c r="U2558" s="2" t="s">
        <v>138</v>
      </c>
      <c r="V2558" s="6">
        <v>0</v>
      </c>
      <c r="W2558" s="56">
        <v>99</v>
      </c>
      <c r="X2558" s="6">
        <v>1</v>
      </c>
      <c r="Y2558" s="56" t="s">
        <v>3322</v>
      </c>
      <c r="Z2558" s="2" t="s">
        <v>139</v>
      </c>
      <c r="AA2558" s="55">
        <v>42767</v>
      </c>
      <c r="AB2558" s="79"/>
      <c r="AC2558" s="71"/>
      <c r="AD2558" s="79"/>
      <c r="AE2558" s="12"/>
      <c r="AF2558" s="12"/>
      <c r="AG2558" s="6"/>
      <c r="AH2558" s="12"/>
      <c r="AI2558" s="15"/>
      <c r="AJ2558" s="9"/>
      <c r="AK2558" s="2" t="s">
        <v>20278</v>
      </c>
      <c r="AL2558" s="6"/>
      <c r="AM2558" s="39">
        <v>71.650000000000006</v>
      </c>
      <c r="AN2558" s="2" t="s">
        <v>142</v>
      </c>
      <c r="AO2558" s="39">
        <v>69.290000000000006</v>
      </c>
      <c r="AP2558" s="2" t="s">
        <v>142</v>
      </c>
      <c r="AQ2558" s="39">
        <v>62.99</v>
      </c>
      <c r="AR2558" s="2" t="s">
        <v>142</v>
      </c>
      <c r="AS2558" s="39">
        <v>2118</v>
      </c>
      <c r="AT2558" s="2" t="s">
        <v>143</v>
      </c>
      <c r="AU2558" s="39"/>
      <c r="AV2558" s="2"/>
      <c r="AW2558" s="36"/>
      <c r="AX2558" s="71"/>
      <c r="AY2558" s="36">
        <v>179.37900000000002</v>
      </c>
      <c r="AZ2558" s="2" t="s">
        <v>144</v>
      </c>
      <c r="BA2558" s="57" t="s">
        <v>2024</v>
      </c>
      <c r="BB2558" s="57" t="s">
        <v>1936</v>
      </c>
      <c r="BC2558" s="57" t="s">
        <v>1937</v>
      </c>
      <c r="BD2558" s="57" t="s">
        <v>1938</v>
      </c>
      <c r="BE2558" s="61" t="s">
        <v>10242</v>
      </c>
      <c r="BF2558" s="70" t="s">
        <v>10243</v>
      </c>
      <c r="BG2558" s="57" t="s">
        <v>2047</v>
      </c>
      <c r="BH2558" s="57" t="s">
        <v>32180</v>
      </c>
      <c r="BI2558" s="57" t="s">
        <v>2303</v>
      </c>
      <c r="BJ2558" s="57" t="s">
        <v>2304</v>
      </c>
      <c r="BK2558" s="57" t="s">
        <v>4014</v>
      </c>
      <c r="BL2558" s="61" t="s">
        <v>5438</v>
      </c>
      <c r="BM2558" s="57"/>
      <c r="BN2558" s="57"/>
      <c r="BO2558" s="61"/>
      <c r="BP2558" s="57"/>
      <c r="BQ2558" s="56"/>
      <c r="BR2558" s="2" t="s">
        <v>5385</v>
      </c>
    </row>
    <row r="2559" spans="1:70" ht="12" customHeight="1">
      <c r="A2559" s="12" t="s">
        <v>128</v>
      </c>
      <c r="B2559" s="12" t="s">
        <v>1936</v>
      </c>
      <c r="C2559" s="12" t="s">
        <v>2046</v>
      </c>
      <c r="D2559" s="12" t="s">
        <v>2397</v>
      </c>
      <c r="E2559" s="12" t="s">
        <v>2397</v>
      </c>
      <c r="F2559" s="57" t="s">
        <v>2397</v>
      </c>
      <c r="G2559" s="2" t="s">
        <v>2398</v>
      </c>
      <c r="H2559" s="12" t="s">
        <v>5743</v>
      </c>
      <c r="I2559" s="12" t="s">
        <v>26076</v>
      </c>
      <c r="J2559" s="72" t="s">
        <v>18240</v>
      </c>
      <c r="K2559" s="64">
        <v>45323</v>
      </c>
      <c r="L2559" s="65">
        <v>224.25</v>
      </c>
      <c r="M2559" s="80"/>
      <c r="N2559" s="2" t="s">
        <v>137</v>
      </c>
      <c r="O2559" s="58">
        <v>20</v>
      </c>
      <c r="P2559" s="9">
        <v>1</v>
      </c>
      <c r="Q2559" s="2" t="s">
        <v>138</v>
      </c>
      <c r="R2559" s="9">
        <v>1</v>
      </c>
      <c r="S2559" s="9">
        <v>1</v>
      </c>
      <c r="T2559" s="9">
        <v>1</v>
      </c>
      <c r="U2559" s="2" t="s">
        <v>138</v>
      </c>
      <c r="V2559" s="6">
        <v>0</v>
      </c>
      <c r="W2559" s="56">
        <v>99</v>
      </c>
      <c r="X2559" s="6">
        <v>1</v>
      </c>
      <c r="Y2559" s="56" t="s">
        <v>3322</v>
      </c>
      <c r="Z2559" s="2" t="s">
        <v>139</v>
      </c>
      <c r="AA2559" s="55">
        <v>42767</v>
      </c>
      <c r="AB2559" s="79"/>
      <c r="AC2559" s="71"/>
      <c r="AD2559" s="79"/>
      <c r="AE2559" s="12"/>
      <c r="AF2559" s="12"/>
      <c r="AG2559" s="6"/>
      <c r="AH2559" s="12"/>
      <c r="AI2559" s="15"/>
      <c r="AJ2559" s="9"/>
      <c r="AK2559" s="2" t="s">
        <v>20278</v>
      </c>
      <c r="AL2559" s="6"/>
      <c r="AM2559" s="39">
        <v>182</v>
      </c>
      <c r="AN2559" s="2" t="s">
        <v>142</v>
      </c>
      <c r="AO2559" s="39">
        <v>176</v>
      </c>
      <c r="AP2559" s="2" t="s">
        <v>142</v>
      </c>
      <c r="AQ2559" s="39">
        <v>160</v>
      </c>
      <c r="AR2559" s="2" t="s">
        <v>142</v>
      </c>
      <c r="AS2559" s="39">
        <v>961</v>
      </c>
      <c r="AT2559" s="2" t="s">
        <v>143</v>
      </c>
      <c r="AU2559" s="39"/>
      <c r="AV2559" s="2"/>
      <c r="AW2559" s="36"/>
      <c r="AX2559" s="71"/>
      <c r="AY2559" s="36">
        <v>5125.12</v>
      </c>
      <c r="AZ2559" s="2" t="s">
        <v>144</v>
      </c>
      <c r="BA2559" s="57" t="s">
        <v>2024</v>
      </c>
      <c r="BB2559" s="57" t="s">
        <v>1936</v>
      </c>
      <c r="BC2559" s="57" t="s">
        <v>1937</v>
      </c>
      <c r="BD2559" s="57" t="s">
        <v>1938</v>
      </c>
      <c r="BE2559" s="61" t="s">
        <v>10242</v>
      </c>
      <c r="BF2559" s="70" t="s">
        <v>10243</v>
      </c>
      <c r="BG2559" s="57" t="s">
        <v>2047</v>
      </c>
      <c r="BH2559" s="57" t="s">
        <v>32180</v>
      </c>
      <c r="BI2559" s="57" t="s">
        <v>2303</v>
      </c>
      <c r="BJ2559" s="57" t="s">
        <v>2304</v>
      </c>
      <c r="BK2559" s="57" t="s">
        <v>4014</v>
      </c>
      <c r="BL2559" s="61" t="s">
        <v>5438</v>
      </c>
      <c r="BM2559" s="57"/>
      <c r="BN2559" s="57"/>
      <c r="BO2559" s="61"/>
      <c r="BP2559" s="57"/>
      <c r="BQ2559" s="56"/>
      <c r="BR2559" s="2" t="s">
        <v>5385</v>
      </c>
    </row>
    <row r="2560" spans="1:70" ht="12" customHeight="1">
      <c r="A2560" s="12" t="s">
        <v>128</v>
      </c>
      <c r="B2560" s="12" t="s">
        <v>1936</v>
      </c>
      <c r="C2560" s="12" t="s">
        <v>2046</v>
      </c>
      <c r="D2560" s="12" t="s">
        <v>2399</v>
      </c>
      <c r="E2560" s="12" t="s">
        <v>2399</v>
      </c>
      <c r="F2560" s="57" t="s">
        <v>2399</v>
      </c>
      <c r="G2560" s="2" t="s">
        <v>2400</v>
      </c>
      <c r="H2560" s="12" t="s">
        <v>5744</v>
      </c>
      <c r="I2560" s="12" t="s">
        <v>26077</v>
      </c>
      <c r="J2560" s="72" t="s">
        <v>18246</v>
      </c>
      <c r="K2560" s="64">
        <v>45323</v>
      </c>
      <c r="L2560" s="65">
        <v>224.25</v>
      </c>
      <c r="M2560" s="80"/>
      <c r="N2560" s="2" t="s">
        <v>137</v>
      </c>
      <c r="O2560" s="58">
        <v>20</v>
      </c>
      <c r="P2560" s="9">
        <v>1</v>
      </c>
      <c r="Q2560" s="2" t="s">
        <v>138</v>
      </c>
      <c r="R2560" s="9">
        <v>1</v>
      </c>
      <c r="S2560" s="9">
        <v>1</v>
      </c>
      <c r="T2560" s="9">
        <v>1</v>
      </c>
      <c r="U2560" s="2" t="s">
        <v>138</v>
      </c>
      <c r="V2560" s="6">
        <v>0</v>
      </c>
      <c r="W2560" s="56">
        <v>99</v>
      </c>
      <c r="X2560" s="6">
        <v>1</v>
      </c>
      <c r="Y2560" s="56" t="s">
        <v>3322</v>
      </c>
      <c r="Z2560" s="2" t="s">
        <v>139</v>
      </c>
      <c r="AA2560" s="55">
        <v>42767</v>
      </c>
      <c r="AB2560" s="79"/>
      <c r="AC2560" s="71"/>
      <c r="AD2560" s="79"/>
      <c r="AE2560" s="12"/>
      <c r="AF2560" s="12"/>
      <c r="AG2560" s="6"/>
      <c r="AH2560" s="12"/>
      <c r="AI2560" s="15"/>
      <c r="AJ2560" s="9"/>
      <c r="AK2560" s="2" t="s">
        <v>20278</v>
      </c>
      <c r="AL2560" s="6"/>
      <c r="AM2560" s="39">
        <v>71.650000000000006</v>
      </c>
      <c r="AN2560" s="2" t="s">
        <v>142</v>
      </c>
      <c r="AO2560" s="39">
        <v>69.290000000000006</v>
      </c>
      <c r="AP2560" s="2" t="s">
        <v>142</v>
      </c>
      <c r="AQ2560" s="39">
        <v>62.99</v>
      </c>
      <c r="AR2560" s="2" t="s">
        <v>142</v>
      </c>
      <c r="AS2560" s="39">
        <v>2118</v>
      </c>
      <c r="AT2560" s="2" t="s">
        <v>143</v>
      </c>
      <c r="AU2560" s="39"/>
      <c r="AV2560" s="2"/>
      <c r="AW2560" s="36"/>
      <c r="AX2560" s="71"/>
      <c r="AY2560" s="36">
        <v>179.37900000000002</v>
      </c>
      <c r="AZ2560" s="2" t="s">
        <v>144</v>
      </c>
      <c r="BA2560" s="57" t="s">
        <v>2024</v>
      </c>
      <c r="BB2560" s="57" t="s">
        <v>1936</v>
      </c>
      <c r="BC2560" s="57" t="s">
        <v>1937</v>
      </c>
      <c r="BD2560" s="57" t="s">
        <v>1938</v>
      </c>
      <c r="BE2560" s="61" t="s">
        <v>10242</v>
      </c>
      <c r="BF2560" s="70" t="s">
        <v>10243</v>
      </c>
      <c r="BG2560" s="57" t="s">
        <v>2047</v>
      </c>
      <c r="BH2560" s="57" t="s">
        <v>32180</v>
      </c>
      <c r="BI2560" s="57" t="s">
        <v>2303</v>
      </c>
      <c r="BJ2560" s="57" t="s">
        <v>2304</v>
      </c>
      <c r="BK2560" s="57" t="s">
        <v>4014</v>
      </c>
      <c r="BL2560" s="61" t="s">
        <v>5438</v>
      </c>
      <c r="BM2560" s="57"/>
      <c r="BN2560" s="57"/>
      <c r="BO2560" s="61"/>
      <c r="BP2560" s="57"/>
      <c r="BQ2560" s="56"/>
      <c r="BR2560" s="2" t="s">
        <v>5385</v>
      </c>
    </row>
    <row r="2561" spans="1:70" ht="12" customHeight="1">
      <c r="A2561" s="12" t="s">
        <v>128</v>
      </c>
      <c r="B2561" s="12" t="s">
        <v>1936</v>
      </c>
      <c r="C2561" s="12" t="s">
        <v>2046</v>
      </c>
      <c r="D2561" s="12" t="s">
        <v>2401</v>
      </c>
      <c r="E2561" s="12" t="s">
        <v>2401</v>
      </c>
      <c r="F2561" s="57" t="s">
        <v>2401</v>
      </c>
      <c r="G2561" s="2" t="s">
        <v>2402</v>
      </c>
      <c r="H2561" s="12" t="s">
        <v>5745</v>
      </c>
      <c r="I2561" s="12" t="s">
        <v>26078</v>
      </c>
      <c r="J2561" s="72" t="s">
        <v>18251</v>
      </c>
      <c r="K2561" s="64">
        <v>45323</v>
      </c>
      <c r="L2561" s="65">
        <v>224.25</v>
      </c>
      <c r="M2561" s="80"/>
      <c r="N2561" s="2" t="s">
        <v>137</v>
      </c>
      <c r="O2561" s="58">
        <v>20</v>
      </c>
      <c r="P2561" s="9">
        <v>1</v>
      </c>
      <c r="Q2561" s="2" t="s">
        <v>138</v>
      </c>
      <c r="R2561" s="9">
        <v>1</v>
      </c>
      <c r="S2561" s="9">
        <v>1</v>
      </c>
      <c r="T2561" s="9">
        <v>1</v>
      </c>
      <c r="U2561" s="2" t="s">
        <v>138</v>
      </c>
      <c r="V2561" s="6">
        <v>0</v>
      </c>
      <c r="W2561" s="56">
        <v>99</v>
      </c>
      <c r="X2561" s="6">
        <v>1</v>
      </c>
      <c r="Y2561" s="56" t="s">
        <v>3322</v>
      </c>
      <c r="Z2561" s="2" t="s">
        <v>139</v>
      </c>
      <c r="AA2561" s="55">
        <v>42767</v>
      </c>
      <c r="AB2561" s="79"/>
      <c r="AC2561" s="71"/>
      <c r="AD2561" s="79"/>
      <c r="AE2561" s="12"/>
      <c r="AF2561" s="12"/>
      <c r="AG2561" s="6"/>
      <c r="AH2561" s="12"/>
      <c r="AI2561" s="15"/>
      <c r="AJ2561" s="9"/>
      <c r="AK2561" s="2" t="s">
        <v>20278</v>
      </c>
      <c r="AL2561" s="6"/>
      <c r="AM2561" s="39">
        <v>71.650000000000006</v>
      </c>
      <c r="AN2561" s="2" t="s">
        <v>142</v>
      </c>
      <c r="AO2561" s="39">
        <v>69.290000000000006</v>
      </c>
      <c r="AP2561" s="2" t="s">
        <v>142</v>
      </c>
      <c r="AQ2561" s="39">
        <v>62.99</v>
      </c>
      <c r="AR2561" s="2" t="s">
        <v>142</v>
      </c>
      <c r="AS2561" s="39">
        <v>2118</v>
      </c>
      <c r="AT2561" s="2" t="s">
        <v>143</v>
      </c>
      <c r="AU2561" s="39"/>
      <c r="AV2561" s="2"/>
      <c r="AW2561" s="36"/>
      <c r="AX2561" s="71"/>
      <c r="AY2561" s="36">
        <v>179.37900000000002</v>
      </c>
      <c r="AZ2561" s="2" t="s">
        <v>144</v>
      </c>
      <c r="BA2561" s="57" t="s">
        <v>2024</v>
      </c>
      <c r="BB2561" s="57" t="s">
        <v>1936</v>
      </c>
      <c r="BC2561" s="57" t="s">
        <v>1937</v>
      </c>
      <c r="BD2561" s="57" t="s">
        <v>1938</v>
      </c>
      <c r="BE2561" s="61" t="s">
        <v>10242</v>
      </c>
      <c r="BF2561" s="70" t="s">
        <v>10243</v>
      </c>
      <c r="BG2561" s="57" t="s">
        <v>2047</v>
      </c>
      <c r="BH2561" s="57" t="s">
        <v>32180</v>
      </c>
      <c r="BI2561" s="57" t="s">
        <v>2303</v>
      </c>
      <c r="BJ2561" s="57" t="s">
        <v>2304</v>
      </c>
      <c r="BK2561" s="57" t="s">
        <v>4014</v>
      </c>
      <c r="BL2561" s="61" t="s">
        <v>5438</v>
      </c>
      <c r="BM2561" s="57"/>
      <c r="BN2561" s="57"/>
      <c r="BO2561" s="61"/>
      <c r="BP2561" s="57"/>
      <c r="BQ2561" s="56"/>
      <c r="BR2561" s="2" t="s">
        <v>5385</v>
      </c>
    </row>
    <row r="2562" spans="1:70" ht="12" customHeight="1">
      <c r="A2562" s="12" t="s">
        <v>128</v>
      </c>
      <c r="B2562" s="12" t="s">
        <v>1936</v>
      </c>
      <c r="C2562" s="12" t="s">
        <v>2046</v>
      </c>
      <c r="D2562" s="12" t="s">
        <v>2403</v>
      </c>
      <c r="E2562" s="12" t="s">
        <v>2403</v>
      </c>
      <c r="F2562" s="57" t="s">
        <v>2403</v>
      </c>
      <c r="G2562" s="2" t="s">
        <v>2404</v>
      </c>
      <c r="H2562" s="12" t="s">
        <v>5746</v>
      </c>
      <c r="I2562" s="12" t="s">
        <v>26079</v>
      </c>
      <c r="J2562" s="72" t="s">
        <v>18249</v>
      </c>
      <c r="K2562" s="64">
        <v>45323</v>
      </c>
      <c r="L2562" s="65">
        <v>224.25</v>
      </c>
      <c r="M2562" s="80"/>
      <c r="N2562" s="2" t="s">
        <v>137</v>
      </c>
      <c r="O2562" s="58">
        <v>20</v>
      </c>
      <c r="P2562" s="9">
        <v>1</v>
      </c>
      <c r="Q2562" s="2" t="s">
        <v>138</v>
      </c>
      <c r="R2562" s="9">
        <v>1</v>
      </c>
      <c r="S2562" s="9">
        <v>1</v>
      </c>
      <c r="T2562" s="9">
        <v>1</v>
      </c>
      <c r="U2562" s="2" t="s">
        <v>138</v>
      </c>
      <c r="V2562" s="6">
        <v>0</v>
      </c>
      <c r="W2562" s="56">
        <v>99</v>
      </c>
      <c r="X2562" s="6">
        <v>1</v>
      </c>
      <c r="Y2562" s="56" t="s">
        <v>3322</v>
      </c>
      <c r="Z2562" s="2" t="s">
        <v>139</v>
      </c>
      <c r="AA2562" s="55">
        <v>42767</v>
      </c>
      <c r="AB2562" s="79"/>
      <c r="AC2562" s="71"/>
      <c r="AD2562" s="79"/>
      <c r="AE2562" s="12"/>
      <c r="AF2562" s="12"/>
      <c r="AG2562" s="6"/>
      <c r="AH2562" s="12"/>
      <c r="AI2562" s="15"/>
      <c r="AJ2562" s="9"/>
      <c r="AK2562" s="2" t="s">
        <v>20278</v>
      </c>
      <c r="AL2562" s="6"/>
      <c r="AM2562" s="39">
        <v>71.650000000000006</v>
      </c>
      <c r="AN2562" s="2" t="s">
        <v>142</v>
      </c>
      <c r="AO2562" s="39">
        <v>69.290000000000006</v>
      </c>
      <c r="AP2562" s="2" t="s">
        <v>142</v>
      </c>
      <c r="AQ2562" s="39">
        <v>62.99</v>
      </c>
      <c r="AR2562" s="2" t="s">
        <v>142</v>
      </c>
      <c r="AS2562" s="39">
        <v>2118</v>
      </c>
      <c r="AT2562" s="2" t="s">
        <v>143</v>
      </c>
      <c r="AU2562" s="39"/>
      <c r="AV2562" s="2"/>
      <c r="AW2562" s="36"/>
      <c r="AX2562" s="71"/>
      <c r="AY2562" s="36">
        <v>179.37900000000002</v>
      </c>
      <c r="AZ2562" s="2" t="s">
        <v>144</v>
      </c>
      <c r="BA2562" s="57" t="s">
        <v>2024</v>
      </c>
      <c r="BB2562" s="57" t="s">
        <v>1936</v>
      </c>
      <c r="BC2562" s="57" t="s">
        <v>1937</v>
      </c>
      <c r="BD2562" s="57" t="s">
        <v>1938</v>
      </c>
      <c r="BE2562" s="61" t="s">
        <v>10242</v>
      </c>
      <c r="BF2562" s="70" t="s">
        <v>10243</v>
      </c>
      <c r="BG2562" s="57" t="s">
        <v>2047</v>
      </c>
      <c r="BH2562" s="57" t="s">
        <v>32180</v>
      </c>
      <c r="BI2562" s="57" t="s">
        <v>2303</v>
      </c>
      <c r="BJ2562" s="57" t="s">
        <v>2304</v>
      </c>
      <c r="BK2562" s="57" t="s">
        <v>4014</v>
      </c>
      <c r="BL2562" s="61" t="s">
        <v>5438</v>
      </c>
      <c r="BM2562" s="57"/>
      <c r="BN2562" s="57"/>
      <c r="BO2562" s="61"/>
      <c r="BP2562" s="57"/>
      <c r="BQ2562" s="56"/>
      <c r="BR2562" s="2" t="s">
        <v>5385</v>
      </c>
    </row>
    <row r="2563" spans="1:70" ht="12" customHeight="1">
      <c r="A2563" s="12" t="s">
        <v>128</v>
      </c>
      <c r="B2563" s="12" t="s">
        <v>1936</v>
      </c>
      <c r="C2563" s="12" t="s">
        <v>2046</v>
      </c>
      <c r="D2563" s="12" t="s">
        <v>2405</v>
      </c>
      <c r="E2563" s="12" t="s">
        <v>2405</v>
      </c>
      <c r="F2563" s="57" t="s">
        <v>2405</v>
      </c>
      <c r="G2563" s="2" t="s">
        <v>2406</v>
      </c>
      <c r="H2563" s="12" t="s">
        <v>5747</v>
      </c>
      <c r="I2563" s="12" t="s">
        <v>26080</v>
      </c>
      <c r="J2563" s="72" t="s">
        <v>18250</v>
      </c>
      <c r="K2563" s="64">
        <v>45323</v>
      </c>
      <c r="L2563" s="65">
        <v>224.25</v>
      </c>
      <c r="M2563" s="80"/>
      <c r="N2563" s="2" t="s">
        <v>137</v>
      </c>
      <c r="O2563" s="58">
        <v>20</v>
      </c>
      <c r="P2563" s="9">
        <v>1</v>
      </c>
      <c r="Q2563" s="2" t="s">
        <v>138</v>
      </c>
      <c r="R2563" s="9">
        <v>1</v>
      </c>
      <c r="S2563" s="9">
        <v>1</v>
      </c>
      <c r="T2563" s="9">
        <v>1</v>
      </c>
      <c r="U2563" s="2" t="s">
        <v>138</v>
      </c>
      <c r="V2563" s="6">
        <v>0</v>
      </c>
      <c r="W2563" s="56">
        <v>99</v>
      </c>
      <c r="X2563" s="6">
        <v>1</v>
      </c>
      <c r="Y2563" s="56" t="s">
        <v>3322</v>
      </c>
      <c r="Z2563" s="2" t="s">
        <v>139</v>
      </c>
      <c r="AA2563" s="55">
        <v>42767</v>
      </c>
      <c r="AB2563" s="79"/>
      <c r="AC2563" s="71"/>
      <c r="AD2563" s="79"/>
      <c r="AE2563" s="12"/>
      <c r="AF2563" s="12"/>
      <c r="AG2563" s="6"/>
      <c r="AH2563" s="12"/>
      <c r="AI2563" s="15"/>
      <c r="AJ2563" s="9"/>
      <c r="AK2563" s="2" t="s">
        <v>20278</v>
      </c>
      <c r="AL2563" s="6"/>
      <c r="AM2563" s="39">
        <v>71.650000000000006</v>
      </c>
      <c r="AN2563" s="2" t="s">
        <v>142</v>
      </c>
      <c r="AO2563" s="39">
        <v>69.290000000000006</v>
      </c>
      <c r="AP2563" s="2" t="s">
        <v>142</v>
      </c>
      <c r="AQ2563" s="39">
        <v>62.99</v>
      </c>
      <c r="AR2563" s="2" t="s">
        <v>142</v>
      </c>
      <c r="AS2563" s="39">
        <v>2118</v>
      </c>
      <c r="AT2563" s="2" t="s">
        <v>143</v>
      </c>
      <c r="AU2563" s="39"/>
      <c r="AV2563" s="2"/>
      <c r="AW2563" s="36"/>
      <c r="AX2563" s="71"/>
      <c r="AY2563" s="36">
        <v>179.37900000000002</v>
      </c>
      <c r="AZ2563" s="2" t="s">
        <v>144</v>
      </c>
      <c r="BA2563" s="57" t="s">
        <v>2024</v>
      </c>
      <c r="BB2563" s="57" t="s">
        <v>1936</v>
      </c>
      <c r="BC2563" s="57" t="s">
        <v>1937</v>
      </c>
      <c r="BD2563" s="57" t="s">
        <v>1938</v>
      </c>
      <c r="BE2563" s="61" t="s">
        <v>10242</v>
      </c>
      <c r="BF2563" s="70" t="s">
        <v>10243</v>
      </c>
      <c r="BG2563" s="57" t="s">
        <v>2047</v>
      </c>
      <c r="BH2563" s="57" t="s">
        <v>32180</v>
      </c>
      <c r="BI2563" s="57" t="s">
        <v>2303</v>
      </c>
      <c r="BJ2563" s="57" t="s">
        <v>2304</v>
      </c>
      <c r="BK2563" s="57" t="s">
        <v>4014</v>
      </c>
      <c r="BL2563" s="61" t="s">
        <v>5438</v>
      </c>
      <c r="BM2563" s="57"/>
      <c r="BN2563" s="57"/>
      <c r="BO2563" s="61"/>
      <c r="BP2563" s="57"/>
      <c r="BQ2563" s="56"/>
      <c r="BR2563" s="2" t="s">
        <v>5385</v>
      </c>
    </row>
    <row r="2564" spans="1:70" ht="12" customHeight="1">
      <c r="A2564" s="12" t="s">
        <v>128</v>
      </c>
      <c r="B2564" s="12" t="s">
        <v>1936</v>
      </c>
      <c r="C2564" s="12" t="s">
        <v>2046</v>
      </c>
      <c r="D2564" s="12" t="s">
        <v>2407</v>
      </c>
      <c r="E2564" s="12" t="s">
        <v>2407</v>
      </c>
      <c r="F2564" s="57" t="s">
        <v>2407</v>
      </c>
      <c r="G2564" s="2" t="s">
        <v>2408</v>
      </c>
      <c r="H2564" s="12" t="s">
        <v>5748</v>
      </c>
      <c r="I2564" s="12" t="s">
        <v>26081</v>
      </c>
      <c r="J2564" s="72" t="s">
        <v>18243</v>
      </c>
      <c r="K2564" s="64">
        <v>45323</v>
      </c>
      <c r="L2564" s="65">
        <v>224.25</v>
      </c>
      <c r="M2564" s="80"/>
      <c r="N2564" s="2" t="s">
        <v>137</v>
      </c>
      <c r="O2564" s="58">
        <v>20</v>
      </c>
      <c r="P2564" s="9">
        <v>1</v>
      </c>
      <c r="Q2564" s="2" t="s">
        <v>138</v>
      </c>
      <c r="R2564" s="9">
        <v>1</v>
      </c>
      <c r="S2564" s="9">
        <v>1</v>
      </c>
      <c r="T2564" s="9">
        <v>1</v>
      </c>
      <c r="U2564" s="2" t="s">
        <v>138</v>
      </c>
      <c r="V2564" s="6">
        <v>0</v>
      </c>
      <c r="W2564" s="56">
        <v>99</v>
      </c>
      <c r="X2564" s="6">
        <v>1</v>
      </c>
      <c r="Y2564" s="56" t="s">
        <v>3322</v>
      </c>
      <c r="Z2564" s="2" t="s">
        <v>139</v>
      </c>
      <c r="AA2564" s="55">
        <v>42767</v>
      </c>
      <c r="AB2564" s="79"/>
      <c r="AC2564" s="71"/>
      <c r="AD2564" s="79"/>
      <c r="AE2564" s="12"/>
      <c r="AF2564" s="12"/>
      <c r="AG2564" s="6"/>
      <c r="AH2564" s="12"/>
      <c r="AI2564" s="15"/>
      <c r="AJ2564" s="9"/>
      <c r="AK2564" s="2" t="s">
        <v>20278</v>
      </c>
      <c r="AL2564" s="6"/>
      <c r="AM2564" s="39">
        <v>182</v>
      </c>
      <c r="AN2564" s="2" t="s">
        <v>142</v>
      </c>
      <c r="AO2564" s="39">
        <v>172</v>
      </c>
      <c r="AP2564" s="2" t="s">
        <v>142</v>
      </c>
      <c r="AQ2564" s="39">
        <v>160</v>
      </c>
      <c r="AR2564" s="2" t="s">
        <v>142</v>
      </c>
      <c r="AS2564" s="39">
        <v>961</v>
      </c>
      <c r="AT2564" s="2" t="s">
        <v>143</v>
      </c>
      <c r="AU2564" s="39"/>
      <c r="AV2564" s="2"/>
      <c r="AW2564" s="36"/>
      <c r="AX2564" s="71"/>
      <c r="AY2564" s="36">
        <v>5008.6399999999994</v>
      </c>
      <c r="AZ2564" s="2" t="s">
        <v>144</v>
      </c>
      <c r="BA2564" s="57" t="s">
        <v>2024</v>
      </c>
      <c r="BB2564" s="57" t="s">
        <v>1936</v>
      </c>
      <c r="BC2564" s="57" t="s">
        <v>1937</v>
      </c>
      <c r="BD2564" s="57" t="s">
        <v>1938</v>
      </c>
      <c r="BE2564" s="61" t="s">
        <v>10242</v>
      </c>
      <c r="BF2564" s="70" t="s">
        <v>10243</v>
      </c>
      <c r="BG2564" s="57" t="s">
        <v>2047</v>
      </c>
      <c r="BH2564" s="57" t="s">
        <v>32180</v>
      </c>
      <c r="BI2564" s="57" t="s">
        <v>2303</v>
      </c>
      <c r="BJ2564" s="57" t="s">
        <v>2304</v>
      </c>
      <c r="BK2564" s="57" t="s">
        <v>4014</v>
      </c>
      <c r="BL2564" s="61" t="s">
        <v>5438</v>
      </c>
      <c r="BM2564" s="57"/>
      <c r="BN2564" s="57"/>
      <c r="BO2564" s="61"/>
      <c r="BP2564" s="57"/>
      <c r="BQ2564" s="56"/>
      <c r="BR2564" s="2" t="s">
        <v>5385</v>
      </c>
    </row>
    <row r="2565" spans="1:70" ht="12" customHeight="1">
      <c r="A2565" s="12" t="s">
        <v>128</v>
      </c>
      <c r="B2565" s="12" t="s">
        <v>1936</v>
      </c>
      <c r="C2565" s="12" t="s">
        <v>2046</v>
      </c>
      <c r="D2565" s="12" t="s">
        <v>2409</v>
      </c>
      <c r="E2565" s="12" t="s">
        <v>2409</v>
      </c>
      <c r="F2565" s="57" t="s">
        <v>2409</v>
      </c>
      <c r="G2565" s="2" t="s">
        <v>2410</v>
      </c>
      <c r="H2565" s="12" t="s">
        <v>5749</v>
      </c>
      <c r="I2565" s="12" t="s">
        <v>26082</v>
      </c>
      <c r="J2565" s="72" t="s">
        <v>18241</v>
      </c>
      <c r="K2565" s="64">
        <v>45323</v>
      </c>
      <c r="L2565" s="65">
        <v>224.25</v>
      </c>
      <c r="M2565" s="80"/>
      <c r="N2565" s="2" t="s">
        <v>137</v>
      </c>
      <c r="O2565" s="58">
        <v>20</v>
      </c>
      <c r="P2565" s="9">
        <v>1</v>
      </c>
      <c r="Q2565" s="2" t="s">
        <v>138</v>
      </c>
      <c r="R2565" s="9">
        <v>1</v>
      </c>
      <c r="S2565" s="9">
        <v>1</v>
      </c>
      <c r="T2565" s="9">
        <v>1</v>
      </c>
      <c r="U2565" s="2" t="s">
        <v>138</v>
      </c>
      <c r="V2565" s="6">
        <v>0</v>
      </c>
      <c r="W2565" s="56">
        <v>99</v>
      </c>
      <c r="X2565" s="6">
        <v>1</v>
      </c>
      <c r="Y2565" s="56" t="s">
        <v>3322</v>
      </c>
      <c r="Z2565" s="2" t="s">
        <v>139</v>
      </c>
      <c r="AA2565" s="55">
        <v>42767</v>
      </c>
      <c r="AB2565" s="79"/>
      <c r="AC2565" s="71"/>
      <c r="AD2565" s="79"/>
      <c r="AE2565" s="12"/>
      <c r="AF2565" s="12"/>
      <c r="AG2565" s="6"/>
      <c r="AH2565" s="12"/>
      <c r="AI2565" s="15"/>
      <c r="AJ2565" s="9"/>
      <c r="AK2565" s="2" t="s">
        <v>20278</v>
      </c>
      <c r="AL2565" s="6"/>
      <c r="AM2565" s="39">
        <v>71.650000000000006</v>
      </c>
      <c r="AN2565" s="2" t="s">
        <v>142</v>
      </c>
      <c r="AO2565" s="39">
        <v>69.290000000000006</v>
      </c>
      <c r="AP2565" s="2" t="s">
        <v>142</v>
      </c>
      <c r="AQ2565" s="39">
        <v>62.99</v>
      </c>
      <c r="AR2565" s="2" t="s">
        <v>142</v>
      </c>
      <c r="AS2565" s="39">
        <v>2118</v>
      </c>
      <c r="AT2565" s="2" t="s">
        <v>143</v>
      </c>
      <c r="AU2565" s="39"/>
      <c r="AV2565" s="2"/>
      <c r="AW2565" s="36"/>
      <c r="AX2565" s="71"/>
      <c r="AY2565" s="36">
        <v>179.37900000000002</v>
      </c>
      <c r="AZ2565" s="2" t="s">
        <v>144</v>
      </c>
      <c r="BA2565" s="57" t="s">
        <v>2024</v>
      </c>
      <c r="BB2565" s="57" t="s">
        <v>1936</v>
      </c>
      <c r="BC2565" s="57" t="s">
        <v>1937</v>
      </c>
      <c r="BD2565" s="57" t="s">
        <v>1938</v>
      </c>
      <c r="BE2565" s="61" t="s">
        <v>10242</v>
      </c>
      <c r="BF2565" s="70" t="s">
        <v>10243</v>
      </c>
      <c r="BG2565" s="57" t="s">
        <v>2047</v>
      </c>
      <c r="BH2565" s="57" t="s">
        <v>32180</v>
      </c>
      <c r="BI2565" s="57" t="s">
        <v>2303</v>
      </c>
      <c r="BJ2565" s="57" t="s">
        <v>2304</v>
      </c>
      <c r="BK2565" s="57" t="s">
        <v>4014</v>
      </c>
      <c r="BL2565" s="61" t="s">
        <v>5438</v>
      </c>
      <c r="BM2565" s="57"/>
      <c r="BN2565" s="57"/>
      <c r="BO2565" s="61"/>
      <c r="BP2565" s="57"/>
      <c r="BQ2565" s="56"/>
      <c r="BR2565" s="2" t="s">
        <v>5385</v>
      </c>
    </row>
    <row r="2566" spans="1:70" ht="12" customHeight="1">
      <c r="A2566" s="12" t="s">
        <v>128</v>
      </c>
      <c r="B2566" s="12" t="s">
        <v>1936</v>
      </c>
      <c r="C2566" s="12" t="s">
        <v>2046</v>
      </c>
      <c r="D2566" s="12" t="s">
        <v>2411</v>
      </c>
      <c r="E2566" s="12" t="s">
        <v>2411</v>
      </c>
      <c r="F2566" s="57" t="s">
        <v>2411</v>
      </c>
      <c r="G2566" s="2" t="s">
        <v>2412</v>
      </c>
      <c r="H2566" s="12" t="s">
        <v>11472</v>
      </c>
      <c r="I2566" s="12" t="s">
        <v>24698</v>
      </c>
      <c r="J2566" s="72" t="s">
        <v>14088</v>
      </c>
      <c r="K2566" s="64">
        <v>45323</v>
      </c>
      <c r="L2566" s="65">
        <v>224.5</v>
      </c>
      <c r="M2566" s="80"/>
      <c r="N2566" s="2" t="s">
        <v>137</v>
      </c>
      <c r="O2566" s="58">
        <v>20</v>
      </c>
      <c r="P2566" s="9">
        <v>1</v>
      </c>
      <c r="Q2566" s="2" t="s">
        <v>138</v>
      </c>
      <c r="R2566" s="9">
        <v>1</v>
      </c>
      <c r="S2566" s="9">
        <v>1</v>
      </c>
      <c r="T2566" s="9">
        <v>1</v>
      </c>
      <c r="U2566" s="2" t="s">
        <v>138</v>
      </c>
      <c r="V2566" s="6">
        <v>0</v>
      </c>
      <c r="W2566" s="56">
        <v>99</v>
      </c>
      <c r="X2566" s="6">
        <v>1</v>
      </c>
      <c r="Y2566" s="56" t="s">
        <v>3322</v>
      </c>
      <c r="Z2566" s="2" t="s">
        <v>139</v>
      </c>
      <c r="AA2566" s="55">
        <v>42767</v>
      </c>
      <c r="AB2566" s="79"/>
      <c r="AC2566" s="71"/>
      <c r="AD2566" s="79"/>
      <c r="AE2566" s="12"/>
      <c r="AF2566" s="12"/>
      <c r="AG2566" s="6"/>
      <c r="AH2566" s="12"/>
      <c r="AI2566" s="15"/>
      <c r="AJ2566" s="9"/>
      <c r="AK2566" s="2" t="s">
        <v>20278</v>
      </c>
      <c r="AL2566" s="6"/>
      <c r="AM2566" s="39">
        <v>200</v>
      </c>
      <c r="AN2566" s="2" t="s">
        <v>142</v>
      </c>
      <c r="AO2566" s="39">
        <v>195</v>
      </c>
      <c r="AP2566" s="2" t="s">
        <v>142</v>
      </c>
      <c r="AQ2566" s="39">
        <v>250</v>
      </c>
      <c r="AR2566" s="2" t="s">
        <v>142</v>
      </c>
      <c r="AS2566" s="39">
        <v>1655</v>
      </c>
      <c r="AT2566" s="2" t="s">
        <v>143</v>
      </c>
      <c r="AU2566" s="39"/>
      <c r="AV2566" s="2"/>
      <c r="AW2566" s="36"/>
      <c r="AX2566" s="71"/>
      <c r="AY2566" s="36">
        <v>9750</v>
      </c>
      <c r="AZ2566" s="2" t="s">
        <v>144</v>
      </c>
      <c r="BA2566" s="57" t="s">
        <v>2024</v>
      </c>
      <c r="BB2566" s="57" t="s">
        <v>1936</v>
      </c>
      <c r="BC2566" s="57" t="s">
        <v>1937</v>
      </c>
      <c r="BD2566" s="57" t="s">
        <v>1938</v>
      </c>
      <c r="BE2566" s="61" t="s">
        <v>10242</v>
      </c>
      <c r="BF2566" s="70" t="s">
        <v>10243</v>
      </c>
      <c r="BG2566" s="57" t="s">
        <v>2047</v>
      </c>
      <c r="BH2566" s="57" t="s">
        <v>32180</v>
      </c>
      <c r="BI2566" s="57" t="s">
        <v>2303</v>
      </c>
      <c r="BJ2566" s="57" t="s">
        <v>2304</v>
      </c>
      <c r="BK2566" s="57" t="s">
        <v>4014</v>
      </c>
      <c r="BL2566" s="61" t="s">
        <v>5438</v>
      </c>
      <c r="BM2566" s="57"/>
      <c r="BN2566" s="57"/>
      <c r="BO2566" s="61"/>
      <c r="BP2566" s="57"/>
      <c r="BQ2566" s="56"/>
      <c r="BR2566" s="2" t="s">
        <v>5385</v>
      </c>
    </row>
    <row r="2567" spans="1:70" ht="12" customHeight="1">
      <c r="A2567" s="12" t="s">
        <v>128</v>
      </c>
      <c r="B2567" s="12" t="s">
        <v>1936</v>
      </c>
      <c r="C2567" s="12" t="s">
        <v>2046</v>
      </c>
      <c r="D2567" s="12" t="s">
        <v>2413</v>
      </c>
      <c r="E2567" s="12" t="s">
        <v>2413</v>
      </c>
      <c r="F2567" s="57" t="s">
        <v>2413</v>
      </c>
      <c r="G2567" s="2" t="s">
        <v>2414</v>
      </c>
      <c r="H2567" s="12" t="s">
        <v>10623</v>
      </c>
      <c r="I2567" s="12" t="s">
        <v>26083</v>
      </c>
      <c r="J2567" s="72" t="s">
        <v>14089</v>
      </c>
      <c r="K2567" s="64">
        <v>45323</v>
      </c>
      <c r="L2567" s="65">
        <v>224.5</v>
      </c>
      <c r="M2567" s="80"/>
      <c r="N2567" s="2" t="s">
        <v>137</v>
      </c>
      <c r="O2567" s="58">
        <v>20</v>
      </c>
      <c r="P2567" s="9">
        <v>1</v>
      </c>
      <c r="Q2567" s="2" t="s">
        <v>138</v>
      </c>
      <c r="R2567" s="9">
        <v>1</v>
      </c>
      <c r="S2567" s="9">
        <v>1</v>
      </c>
      <c r="T2567" s="9">
        <v>1</v>
      </c>
      <c r="U2567" s="2" t="s">
        <v>138</v>
      </c>
      <c r="V2567" s="6">
        <v>0</v>
      </c>
      <c r="W2567" s="56">
        <v>99</v>
      </c>
      <c r="X2567" s="6">
        <v>1</v>
      </c>
      <c r="Y2567" s="56" t="s">
        <v>3322</v>
      </c>
      <c r="Z2567" s="2" t="s">
        <v>139</v>
      </c>
      <c r="AA2567" s="55">
        <v>42767</v>
      </c>
      <c r="AB2567" s="79"/>
      <c r="AC2567" s="71"/>
      <c r="AD2567" s="79"/>
      <c r="AE2567" s="12"/>
      <c r="AF2567" s="12"/>
      <c r="AG2567" s="6"/>
      <c r="AH2567" s="12"/>
      <c r="AI2567" s="15"/>
      <c r="AJ2567" s="9"/>
      <c r="AK2567" s="2" t="s">
        <v>20278</v>
      </c>
      <c r="AL2567" s="6"/>
      <c r="AM2567" s="39">
        <v>200</v>
      </c>
      <c r="AN2567" s="2" t="s">
        <v>142</v>
      </c>
      <c r="AO2567" s="39">
        <v>195</v>
      </c>
      <c r="AP2567" s="2" t="s">
        <v>142</v>
      </c>
      <c r="AQ2567" s="39">
        <v>250</v>
      </c>
      <c r="AR2567" s="2" t="s">
        <v>142</v>
      </c>
      <c r="AS2567" s="39">
        <v>1655</v>
      </c>
      <c r="AT2567" s="2" t="s">
        <v>143</v>
      </c>
      <c r="AU2567" s="39"/>
      <c r="AV2567" s="2"/>
      <c r="AW2567" s="36"/>
      <c r="AX2567" s="71"/>
      <c r="AY2567" s="36">
        <v>9750</v>
      </c>
      <c r="AZ2567" s="2" t="s">
        <v>144</v>
      </c>
      <c r="BA2567" s="57" t="s">
        <v>2024</v>
      </c>
      <c r="BB2567" s="57" t="s">
        <v>1936</v>
      </c>
      <c r="BC2567" s="57" t="s">
        <v>1937</v>
      </c>
      <c r="BD2567" s="57" t="s">
        <v>1938</v>
      </c>
      <c r="BE2567" s="61" t="s">
        <v>10242</v>
      </c>
      <c r="BF2567" s="70" t="s">
        <v>10243</v>
      </c>
      <c r="BG2567" s="57" t="s">
        <v>2047</v>
      </c>
      <c r="BH2567" s="57" t="s">
        <v>32180</v>
      </c>
      <c r="BI2567" s="57" t="s">
        <v>2303</v>
      </c>
      <c r="BJ2567" s="57" t="s">
        <v>2304</v>
      </c>
      <c r="BK2567" s="57" t="s">
        <v>4014</v>
      </c>
      <c r="BL2567" s="61" t="s">
        <v>5438</v>
      </c>
      <c r="BM2567" s="57"/>
      <c r="BN2567" s="57"/>
      <c r="BO2567" s="61"/>
      <c r="BP2567" s="57"/>
      <c r="BQ2567" s="56"/>
      <c r="BR2567" s="2" t="s">
        <v>5385</v>
      </c>
    </row>
    <row r="2568" spans="1:70" ht="12" customHeight="1">
      <c r="A2568" s="12" t="s">
        <v>128</v>
      </c>
      <c r="B2568" s="12" t="s">
        <v>1936</v>
      </c>
      <c r="C2568" s="12" t="s">
        <v>2046</v>
      </c>
      <c r="D2568" s="12" t="s">
        <v>2415</v>
      </c>
      <c r="E2568" s="12" t="s">
        <v>2415</v>
      </c>
      <c r="F2568" s="57" t="s">
        <v>2415</v>
      </c>
      <c r="G2568" s="2" t="s">
        <v>2416</v>
      </c>
      <c r="H2568" s="12" t="s">
        <v>10624</v>
      </c>
      <c r="I2568" s="12" t="s">
        <v>26084</v>
      </c>
      <c r="J2568" s="72" t="s">
        <v>14090</v>
      </c>
      <c r="K2568" s="64">
        <v>45323</v>
      </c>
      <c r="L2568" s="65">
        <v>312</v>
      </c>
      <c r="M2568" s="80"/>
      <c r="N2568" s="2" t="s">
        <v>137</v>
      </c>
      <c r="O2568" s="58">
        <v>20</v>
      </c>
      <c r="P2568" s="9">
        <v>1</v>
      </c>
      <c r="Q2568" s="2" t="s">
        <v>138</v>
      </c>
      <c r="R2568" s="9">
        <v>1</v>
      </c>
      <c r="S2568" s="9">
        <v>1</v>
      </c>
      <c r="T2568" s="9">
        <v>1</v>
      </c>
      <c r="U2568" s="2" t="s">
        <v>138</v>
      </c>
      <c r="V2568" s="6">
        <v>0</v>
      </c>
      <c r="W2568" s="56">
        <v>99</v>
      </c>
      <c r="X2568" s="6">
        <v>1</v>
      </c>
      <c r="Y2568" s="56" t="s">
        <v>3322</v>
      </c>
      <c r="Z2568" s="2" t="s">
        <v>139</v>
      </c>
      <c r="AA2568" s="55">
        <v>42767</v>
      </c>
      <c r="AB2568" s="79"/>
      <c r="AC2568" s="71"/>
      <c r="AD2568" s="79"/>
      <c r="AE2568" s="12"/>
      <c r="AF2568" s="12"/>
      <c r="AG2568" s="6"/>
      <c r="AH2568" s="12"/>
      <c r="AI2568" s="15"/>
      <c r="AJ2568" s="9"/>
      <c r="AK2568" s="2" t="s">
        <v>20278</v>
      </c>
      <c r="AL2568" s="6"/>
      <c r="AM2568" s="39">
        <v>200</v>
      </c>
      <c r="AN2568" s="2" t="s">
        <v>142</v>
      </c>
      <c r="AO2568" s="39">
        <v>195</v>
      </c>
      <c r="AP2568" s="2" t="s">
        <v>142</v>
      </c>
      <c r="AQ2568" s="39">
        <v>250</v>
      </c>
      <c r="AR2568" s="2" t="s">
        <v>142</v>
      </c>
      <c r="AS2568" s="39">
        <v>1655</v>
      </c>
      <c r="AT2568" s="2" t="s">
        <v>143</v>
      </c>
      <c r="AU2568" s="39"/>
      <c r="AV2568" s="2"/>
      <c r="AW2568" s="36"/>
      <c r="AX2568" s="71"/>
      <c r="AY2568" s="36">
        <v>9750</v>
      </c>
      <c r="AZ2568" s="2" t="s">
        <v>144</v>
      </c>
      <c r="BA2568" s="57" t="s">
        <v>2024</v>
      </c>
      <c r="BB2568" s="57" t="s">
        <v>1936</v>
      </c>
      <c r="BC2568" s="57" t="s">
        <v>1937</v>
      </c>
      <c r="BD2568" s="57" t="s">
        <v>1938</v>
      </c>
      <c r="BE2568" s="61" t="s">
        <v>10242</v>
      </c>
      <c r="BF2568" s="70" t="s">
        <v>10243</v>
      </c>
      <c r="BG2568" s="57" t="s">
        <v>2047</v>
      </c>
      <c r="BH2568" s="57" t="s">
        <v>32180</v>
      </c>
      <c r="BI2568" s="57" t="s">
        <v>2303</v>
      </c>
      <c r="BJ2568" s="57" t="s">
        <v>2304</v>
      </c>
      <c r="BK2568" s="57" t="s">
        <v>4014</v>
      </c>
      <c r="BL2568" s="61" t="s">
        <v>5438</v>
      </c>
      <c r="BM2568" s="57"/>
      <c r="BN2568" s="57"/>
      <c r="BO2568" s="61"/>
      <c r="BP2568" s="57"/>
      <c r="BQ2568" s="56"/>
      <c r="BR2568" s="2" t="s">
        <v>5385</v>
      </c>
    </row>
    <row r="2569" spans="1:70" ht="12" customHeight="1">
      <c r="A2569" s="12" t="s">
        <v>128</v>
      </c>
      <c r="B2569" s="12" t="s">
        <v>1936</v>
      </c>
      <c r="C2569" s="12" t="s">
        <v>2046</v>
      </c>
      <c r="D2569" s="12" t="s">
        <v>2417</v>
      </c>
      <c r="E2569" s="12" t="s">
        <v>2417</v>
      </c>
      <c r="F2569" s="57" t="s">
        <v>2417</v>
      </c>
      <c r="G2569" s="2" t="s">
        <v>2418</v>
      </c>
      <c r="H2569" s="12" t="s">
        <v>10625</v>
      </c>
      <c r="I2569" s="12" t="s">
        <v>26085</v>
      </c>
      <c r="J2569" s="72" t="s">
        <v>14091</v>
      </c>
      <c r="K2569" s="64">
        <v>45323</v>
      </c>
      <c r="L2569" s="65">
        <v>312</v>
      </c>
      <c r="M2569" s="80"/>
      <c r="N2569" s="2" t="s">
        <v>137</v>
      </c>
      <c r="O2569" s="58">
        <v>20</v>
      </c>
      <c r="P2569" s="9">
        <v>1</v>
      </c>
      <c r="Q2569" s="2" t="s">
        <v>138</v>
      </c>
      <c r="R2569" s="9">
        <v>1</v>
      </c>
      <c r="S2569" s="9">
        <v>1</v>
      </c>
      <c r="T2569" s="9">
        <v>1</v>
      </c>
      <c r="U2569" s="2" t="s">
        <v>138</v>
      </c>
      <c r="V2569" s="6">
        <v>0</v>
      </c>
      <c r="W2569" s="56">
        <v>99</v>
      </c>
      <c r="X2569" s="6">
        <v>1</v>
      </c>
      <c r="Y2569" s="56" t="s">
        <v>3322</v>
      </c>
      <c r="Z2569" s="2" t="s">
        <v>139</v>
      </c>
      <c r="AA2569" s="55">
        <v>42767</v>
      </c>
      <c r="AB2569" s="79"/>
      <c r="AC2569" s="71"/>
      <c r="AD2569" s="79"/>
      <c r="AE2569" s="12"/>
      <c r="AF2569" s="12"/>
      <c r="AG2569" s="6"/>
      <c r="AH2569" s="12"/>
      <c r="AI2569" s="15"/>
      <c r="AJ2569" s="9"/>
      <c r="AK2569" s="2" t="s">
        <v>20278</v>
      </c>
      <c r="AL2569" s="6"/>
      <c r="AM2569" s="39">
        <v>200</v>
      </c>
      <c r="AN2569" s="2" t="s">
        <v>142</v>
      </c>
      <c r="AO2569" s="39">
        <v>195</v>
      </c>
      <c r="AP2569" s="2" t="s">
        <v>142</v>
      </c>
      <c r="AQ2569" s="39">
        <v>250</v>
      </c>
      <c r="AR2569" s="2" t="s">
        <v>142</v>
      </c>
      <c r="AS2569" s="39">
        <v>1655</v>
      </c>
      <c r="AT2569" s="2" t="s">
        <v>143</v>
      </c>
      <c r="AU2569" s="39"/>
      <c r="AV2569" s="2"/>
      <c r="AW2569" s="36"/>
      <c r="AX2569" s="71"/>
      <c r="AY2569" s="36">
        <v>9750</v>
      </c>
      <c r="AZ2569" s="2" t="s">
        <v>144</v>
      </c>
      <c r="BA2569" s="57" t="s">
        <v>2024</v>
      </c>
      <c r="BB2569" s="57" t="s">
        <v>1936</v>
      </c>
      <c r="BC2569" s="57" t="s">
        <v>1937</v>
      </c>
      <c r="BD2569" s="57" t="s">
        <v>1938</v>
      </c>
      <c r="BE2569" s="61" t="s">
        <v>10242</v>
      </c>
      <c r="BF2569" s="70" t="s">
        <v>10243</v>
      </c>
      <c r="BG2569" s="57" t="s">
        <v>2047</v>
      </c>
      <c r="BH2569" s="57" t="s">
        <v>32180</v>
      </c>
      <c r="BI2569" s="57" t="s">
        <v>2303</v>
      </c>
      <c r="BJ2569" s="57" t="s">
        <v>2304</v>
      </c>
      <c r="BK2569" s="57" t="s">
        <v>4014</v>
      </c>
      <c r="BL2569" s="61" t="s">
        <v>5438</v>
      </c>
      <c r="BM2569" s="57"/>
      <c r="BN2569" s="57"/>
      <c r="BO2569" s="61"/>
      <c r="BP2569" s="57"/>
      <c r="BQ2569" s="56"/>
      <c r="BR2569" s="2" t="s">
        <v>5385</v>
      </c>
    </row>
    <row r="2570" spans="1:70" ht="12" customHeight="1">
      <c r="A2570" s="12" t="s">
        <v>128</v>
      </c>
      <c r="B2570" s="12" t="s">
        <v>1936</v>
      </c>
      <c r="C2570" s="12" t="s">
        <v>2046</v>
      </c>
      <c r="D2570" s="12" t="s">
        <v>2419</v>
      </c>
      <c r="E2570" s="12" t="s">
        <v>2419</v>
      </c>
      <c r="F2570" s="57" t="s">
        <v>2419</v>
      </c>
      <c r="G2570" s="2" t="s">
        <v>2420</v>
      </c>
      <c r="H2570" s="12" t="s">
        <v>10626</v>
      </c>
      <c r="I2570" s="12" t="s">
        <v>26086</v>
      </c>
      <c r="J2570" s="72" t="s">
        <v>14092</v>
      </c>
      <c r="K2570" s="64">
        <v>45323</v>
      </c>
      <c r="L2570" s="65">
        <v>299.25</v>
      </c>
      <c r="M2570" s="80"/>
      <c r="N2570" s="2" t="s">
        <v>137</v>
      </c>
      <c r="O2570" s="58">
        <v>20</v>
      </c>
      <c r="P2570" s="9">
        <v>1</v>
      </c>
      <c r="Q2570" s="2" t="s">
        <v>138</v>
      </c>
      <c r="R2570" s="9">
        <v>1</v>
      </c>
      <c r="S2570" s="9">
        <v>1</v>
      </c>
      <c r="T2570" s="9">
        <v>1</v>
      </c>
      <c r="U2570" s="2" t="s">
        <v>138</v>
      </c>
      <c r="V2570" s="6">
        <v>0</v>
      </c>
      <c r="W2570" s="56">
        <v>99</v>
      </c>
      <c r="X2570" s="6">
        <v>1</v>
      </c>
      <c r="Y2570" s="56" t="s">
        <v>3322</v>
      </c>
      <c r="Z2570" s="2" t="s">
        <v>139</v>
      </c>
      <c r="AA2570" s="55">
        <v>42767</v>
      </c>
      <c r="AB2570" s="79"/>
      <c r="AC2570" s="71"/>
      <c r="AD2570" s="79"/>
      <c r="AE2570" s="12"/>
      <c r="AF2570" s="12"/>
      <c r="AG2570" s="6"/>
      <c r="AH2570" s="12"/>
      <c r="AI2570" s="15"/>
      <c r="AJ2570" s="9"/>
      <c r="AK2570" s="2" t="s">
        <v>20278</v>
      </c>
      <c r="AL2570" s="6"/>
      <c r="AM2570" s="39">
        <v>200</v>
      </c>
      <c r="AN2570" s="2" t="s">
        <v>142</v>
      </c>
      <c r="AO2570" s="39">
        <v>195</v>
      </c>
      <c r="AP2570" s="2" t="s">
        <v>142</v>
      </c>
      <c r="AQ2570" s="39">
        <v>250</v>
      </c>
      <c r="AR2570" s="2" t="s">
        <v>142</v>
      </c>
      <c r="AS2570" s="39">
        <v>1655</v>
      </c>
      <c r="AT2570" s="2" t="s">
        <v>143</v>
      </c>
      <c r="AU2570" s="39"/>
      <c r="AV2570" s="2"/>
      <c r="AW2570" s="36"/>
      <c r="AX2570" s="71"/>
      <c r="AY2570" s="36">
        <v>9750</v>
      </c>
      <c r="AZ2570" s="2" t="s">
        <v>144</v>
      </c>
      <c r="BA2570" s="57" t="s">
        <v>2024</v>
      </c>
      <c r="BB2570" s="57" t="s">
        <v>1936</v>
      </c>
      <c r="BC2570" s="57" t="s">
        <v>1937</v>
      </c>
      <c r="BD2570" s="57" t="s">
        <v>1938</v>
      </c>
      <c r="BE2570" s="61" t="s">
        <v>10242</v>
      </c>
      <c r="BF2570" s="70" t="s">
        <v>10243</v>
      </c>
      <c r="BG2570" s="57" t="s">
        <v>2047</v>
      </c>
      <c r="BH2570" s="57" t="s">
        <v>32180</v>
      </c>
      <c r="BI2570" s="57" t="s">
        <v>2303</v>
      </c>
      <c r="BJ2570" s="57" t="s">
        <v>2304</v>
      </c>
      <c r="BK2570" s="57" t="s">
        <v>4014</v>
      </c>
      <c r="BL2570" s="61" t="s">
        <v>5438</v>
      </c>
      <c r="BM2570" s="57"/>
      <c r="BN2570" s="57"/>
      <c r="BO2570" s="61"/>
      <c r="BP2570" s="57"/>
      <c r="BQ2570" s="56"/>
      <c r="BR2570" s="2" t="s">
        <v>5385</v>
      </c>
    </row>
    <row r="2571" spans="1:70" ht="12" customHeight="1">
      <c r="A2571" s="12" t="s">
        <v>128</v>
      </c>
      <c r="B2571" s="12" t="s">
        <v>1936</v>
      </c>
      <c r="C2571" s="12" t="s">
        <v>2046</v>
      </c>
      <c r="D2571" s="12" t="s">
        <v>2421</v>
      </c>
      <c r="E2571" s="12" t="s">
        <v>2421</v>
      </c>
      <c r="F2571" s="57" t="s">
        <v>2421</v>
      </c>
      <c r="G2571" s="2" t="s">
        <v>2422</v>
      </c>
      <c r="H2571" s="12" t="s">
        <v>10627</v>
      </c>
      <c r="I2571" s="12" t="s">
        <v>26087</v>
      </c>
      <c r="J2571" s="72" t="s">
        <v>14093</v>
      </c>
      <c r="K2571" s="64">
        <v>45323</v>
      </c>
      <c r="L2571" s="65">
        <v>299.25</v>
      </c>
      <c r="M2571" s="80"/>
      <c r="N2571" s="2" t="s">
        <v>137</v>
      </c>
      <c r="O2571" s="58">
        <v>20</v>
      </c>
      <c r="P2571" s="9">
        <v>1</v>
      </c>
      <c r="Q2571" s="2" t="s">
        <v>138</v>
      </c>
      <c r="R2571" s="9">
        <v>1</v>
      </c>
      <c r="S2571" s="9">
        <v>1</v>
      </c>
      <c r="T2571" s="9">
        <v>1</v>
      </c>
      <c r="U2571" s="2" t="s">
        <v>138</v>
      </c>
      <c r="V2571" s="6">
        <v>0</v>
      </c>
      <c r="W2571" s="56">
        <v>99</v>
      </c>
      <c r="X2571" s="6">
        <v>1</v>
      </c>
      <c r="Y2571" s="56" t="s">
        <v>3322</v>
      </c>
      <c r="Z2571" s="2" t="s">
        <v>139</v>
      </c>
      <c r="AA2571" s="55">
        <v>42767</v>
      </c>
      <c r="AB2571" s="79"/>
      <c r="AC2571" s="71"/>
      <c r="AD2571" s="79"/>
      <c r="AE2571" s="12"/>
      <c r="AF2571" s="12"/>
      <c r="AG2571" s="6"/>
      <c r="AH2571" s="12"/>
      <c r="AI2571" s="15"/>
      <c r="AJ2571" s="9"/>
      <c r="AK2571" s="2" t="s">
        <v>20278</v>
      </c>
      <c r="AL2571" s="6"/>
      <c r="AM2571" s="39">
        <v>200</v>
      </c>
      <c r="AN2571" s="2" t="s">
        <v>142</v>
      </c>
      <c r="AO2571" s="39">
        <v>195</v>
      </c>
      <c r="AP2571" s="2" t="s">
        <v>142</v>
      </c>
      <c r="AQ2571" s="39">
        <v>250</v>
      </c>
      <c r="AR2571" s="2" t="s">
        <v>142</v>
      </c>
      <c r="AS2571" s="39">
        <v>1655</v>
      </c>
      <c r="AT2571" s="2" t="s">
        <v>143</v>
      </c>
      <c r="AU2571" s="39"/>
      <c r="AV2571" s="2"/>
      <c r="AW2571" s="36"/>
      <c r="AX2571" s="71"/>
      <c r="AY2571" s="36">
        <v>9750</v>
      </c>
      <c r="AZ2571" s="2" t="s">
        <v>144</v>
      </c>
      <c r="BA2571" s="57" t="s">
        <v>2024</v>
      </c>
      <c r="BB2571" s="57" t="s">
        <v>1936</v>
      </c>
      <c r="BC2571" s="57" t="s">
        <v>1937</v>
      </c>
      <c r="BD2571" s="57" t="s">
        <v>1938</v>
      </c>
      <c r="BE2571" s="61" t="s">
        <v>10242</v>
      </c>
      <c r="BF2571" s="70" t="s">
        <v>10243</v>
      </c>
      <c r="BG2571" s="57" t="s">
        <v>2047</v>
      </c>
      <c r="BH2571" s="57" t="s">
        <v>32180</v>
      </c>
      <c r="BI2571" s="57" t="s">
        <v>2303</v>
      </c>
      <c r="BJ2571" s="57" t="s">
        <v>2304</v>
      </c>
      <c r="BK2571" s="57" t="s">
        <v>4014</v>
      </c>
      <c r="BL2571" s="61" t="s">
        <v>5438</v>
      </c>
      <c r="BM2571" s="57"/>
      <c r="BN2571" s="57"/>
      <c r="BO2571" s="61"/>
      <c r="BP2571" s="57"/>
      <c r="BQ2571" s="56"/>
      <c r="BR2571" s="2" t="s">
        <v>5385</v>
      </c>
    </row>
    <row r="2572" spans="1:70" ht="12" customHeight="1">
      <c r="A2572" s="12" t="s">
        <v>128</v>
      </c>
      <c r="B2572" s="12" t="s">
        <v>1936</v>
      </c>
      <c r="C2572" s="12" t="s">
        <v>2046</v>
      </c>
      <c r="D2572" s="12" t="s">
        <v>2423</v>
      </c>
      <c r="E2572" s="12" t="s">
        <v>2423</v>
      </c>
      <c r="F2572" s="57" t="s">
        <v>2423</v>
      </c>
      <c r="G2572" s="2" t="s">
        <v>2424</v>
      </c>
      <c r="H2572" s="12" t="s">
        <v>10628</v>
      </c>
      <c r="I2572" s="12" t="s">
        <v>24699</v>
      </c>
      <c r="J2572" s="72" t="s">
        <v>14094</v>
      </c>
      <c r="K2572" s="64">
        <v>45323</v>
      </c>
      <c r="L2572" s="65">
        <v>224.5</v>
      </c>
      <c r="M2572" s="80"/>
      <c r="N2572" s="2" t="s">
        <v>137</v>
      </c>
      <c r="O2572" s="58">
        <v>20</v>
      </c>
      <c r="P2572" s="9">
        <v>1</v>
      </c>
      <c r="Q2572" s="2" t="s">
        <v>138</v>
      </c>
      <c r="R2572" s="9">
        <v>1</v>
      </c>
      <c r="S2572" s="9">
        <v>1</v>
      </c>
      <c r="T2572" s="9">
        <v>1</v>
      </c>
      <c r="U2572" s="2" t="s">
        <v>138</v>
      </c>
      <c r="V2572" s="6">
        <v>0</v>
      </c>
      <c r="W2572" s="56">
        <v>99</v>
      </c>
      <c r="X2572" s="6">
        <v>1</v>
      </c>
      <c r="Y2572" s="56" t="s">
        <v>3322</v>
      </c>
      <c r="Z2572" s="2" t="s">
        <v>139</v>
      </c>
      <c r="AA2572" s="55">
        <v>42767</v>
      </c>
      <c r="AB2572" s="79"/>
      <c r="AC2572" s="71"/>
      <c r="AD2572" s="79"/>
      <c r="AE2572" s="12"/>
      <c r="AF2572" s="12"/>
      <c r="AG2572" s="6"/>
      <c r="AH2572" s="12"/>
      <c r="AI2572" s="15"/>
      <c r="AJ2572" s="9"/>
      <c r="AK2572" s="2" t="s">
        <v>20278</v>
      </c>
      <c r="AL2572" s="6"/>
      <c r="AM2572" s="39">
        <v>200</v>
      </c>
      <c r="AN2572" s="2" t="s">
        <v>142</v>
      </c>
      <c r="AO2572" s="39">
        <v>195</v>
      </c>
      <c r="AP2572" s="2" t="s">
        <v>142</v>
      </c>
      <c r="AQ2572" s="39">
        <v>250</v>
      </c>
      <c r="AR2572" s="2" t="s">
        <v>142</v>
      </c>
      <c r="AS2572" s="39">
        <v>1655</v>
      </c>
      <c r="AT2572" s="2" t="s">
        <v>143</v>
      </c>
      <c r="AU2572" s="39"/>
      <c r="AV2572" s="2"/>
      <c r="AW2572" s="36"/>
      <c r="AX2572" s="71"/>
      <c r="AY2572" s="36">
        <v>9750</v>
      </c>
      <c r="AZ2572" s="2" t="s">
        <v>144</v>
      </c>
      <c r="BA2572" s="57" t="s">
        <v>2024</v>
      </c>
      <c r="BB2572" s="57" t="s">
        <v>1936</v>
      </c>
      <c r="BC2572" s="57" t="s">
        <v>1937</v>
      </c>
      <c r="BD2572" s="57" t="s">
        <v>1938</v>
      </c>
      <c r="BE2572" s="61" t="s">
        <v>10242</v>
      </c>
      <c r="BF2572" s="70" t="s">
        <v>10243</v>
      </c>
      <c r="BG2572" s="57" t="s">
        <v>2047</v>
      </c>
      <c r="BH2572" s="57" t="s">
        <v>32180</v>
      </c>
      <c r="BI2572" s="57" t="s">
        <v>2303</v>
      </c>
      <c r="BJ2572" s="57" t="s">
        <v>2304</v>
      </c>
      <c r="BK2572" s="57" t="s">
        <v>4014</v>
      </c>
      <c r="BL2572" s="61" t="s">
        <v>5438</v>
      </c>
      <c r="BM2572" s="57"/>
      <c r="BN2572" s="57"/>
      <c r="BO2572" s="61"/>
      <c r="BP2572" s="57"/>
      <c r="BQ2572" s="56"/>
      <c r="BR2572" s="2" t="s">
        <v>5385</v>
      </c>
    </row>
    <row r="2573" spans="1:70" ht="12" customHeight="1">
      <c r="A2573" s="12" t="s">
        <v>128</v>
      </c>
      <c r="B2573" s="12" t="s">
        <v>1936</v>
      </c>
      <c r="C2573" s="12" t="s">
        <v>2046</v>
      </c>
      <c r="D2573" s="12" t="s">
        <v>2425</v>
      </c>
      <c r="E2573" s="12" t="s">
        <v>2425</v>
      </c>
      <c r="F2573" s="57" t="s">
        <v>2425</v>
      </c>
      <c r="G2573" s="2" t="s">
        <v>2426</v>
      </c>
      <c r="H2573" s="12" t="s">
        <v>10629</v>
      </c>
      <c r="I2573" s="12" t="s">
        <v>26088</v>
      </c>
      <c r="J2573" s="72" t="s">
        <v>14095</v>
      </c>
      <c r="K2573" s="64">
        <v>45323</v>
      </c>
      <c r="L2573" s="65">
        <v>224.5</v>
      </c>
      <c r="M2573" s="80"/>
      <c r="N2573" s="2" t="s">
        <v>137</v>
      </c>
      <c r="O2573" s="58">
        <v>20</v>
      </c>
      <c r="P2573" s="9">
        <v>1</v>
      </c>
      <c r="Q2573" s="2" t="s">
        <v>138</v>
      </c>
      <c r="R2573" s="9">
        <v>1</v>
      </c>
      <c r="S2573" s="9">
        <v>1</v>
      </c>
      <c r="T2573" s="9">
        <v>1</v>
      </c>
      <c r="U2573" s="2" t="s">
        <v>138</v>
      </c>
      <c r="V2573" s="6">
        <v>0</v>
      </c>
      <c r="W2573" s="56">
        <v>99</v>
      </c>
      <c r="X2573" s="6">
        <v>1</v>
      </c>
      <c r="Y2573" s="56" t="s">
        <v>3322</v>
      </c>
      <c r="Z2573" s="2" t="s">
        <v>139</v>
      </c>
      <c r="AA2573" s="55">
        <v>42767</v>
      </c>
      <c r="AB2573" s="79"/>
      <c r="AC2573" s="71"/>
      <c r="AD2573" s="79"/>
      <c r="AE2573" s="12"/>
      <c r="AF2573" s="12"/>
      <c r="AG2573" s="6"/>
      <c r="AH2573" s="12"/>
      <c r="AI2573" s="15"/>
      <c r="AJ2573" s="9"/>
      <c r="AK2573" s="2" t="s">
        <v>20278</v>
      </c>
      <c r="AL2573" s="6"/>
      <c r="AM2573" s="39">
        <v>200</v>
      </c>
      <c r="AN2573" s="2" t="s">
        <v>142</v>
      </c>
      <c r="AO2573" s="39">
        <v>195</v>
      </c>
      <c r="AP2573" s="2" t="s">
        <v>142</v>
      </c>
      <c r="AQ2573" s="39">
        <v>250</v>
      </c>
      <c r="AR2573" s="2" t="s">
        <v>142</v>
      </c>
      <c r="AS2573" s="39">
        <v>1655</v>
      </c>
      <c r="AT2573" s="2" t="s">
        <v>143</v>
      </c>
      <c r="AU2573" s="39"/>
      <c r="AV2573" s="2"/>
      <c r="AW2573" s="36"/>
      <c r="AX2573" s="71"/>
      <c r="AY2573" s="36">
        <v>9750</v>
      </c>
      <c r="AZ2573" s="2" t="s">
        <v>144</v>
      </c>
      <c r="BA2573" s="57" t="s">
        <v>2024</v>
      </c>
      <c r="BB2573" s="57" t="s">
        <v>1936</v>
      </c>
      <c r="BC2573" s="57" t="s">
        <v>1937</v>
      </c>
      <c r="BD2573" s="57" t="s">
        <v>1938</v>
      </c>
      <c r="BE2573" s="61" t="s">
        <v>10242</v>
      </c>
      <c r="BF2573" s="70" t="s">
        <v>10243</v>
      </c>
      <c r="BG2573" s="57" t="s">
        <v>2047</v>
      </c>
      <c r="BH2573" s="57" t="s">
        <v>32180</v>
      </c>
      <c r="BI2573" s="57" t="s">
        <v>2303</v>
      </c>
      <c r="BJ2573" s="57" t="s">
        <v>2304</v>
      </c>
      <c r="BK2573" s="57" t="s">
        <v>4014</v>
      </c>
      <c r="BL2573" s="61" t="s">
        <v>5438</v>
      </c>
      <c r="BM2573" s="57"/>
      <c r="BN2573" s="57"/>
      <c r="BO2573" s="61"/>
      <c r="BP2573" s="57"/>
      <c r="BQ2573" s="56"/>
      <c r="BR2573" s="2" t="s">
        <v>5385</v>
      </c>
    </row>
    <row r="2574" spans="1:70" ht="12" customHeight="1">
      <c r="A2574" s="12" t="s">
        <v>128</v>
      </c>
      <c r="B2574" s="12" t="s">
        <v>1936</v>
      </c>
      <c r="C2574" s="12" t="s">
        <v>2046</v>
      </c>
      <c r="D2574" s="12" t="s">
        <v>2427</v>
      </c>
      <c r="E2574" s="12" t="s">
        <v>2427</v>
      </c>
      <c r="F2574" s="57" t="s">
        <v>2427</v>
      </c>
      <c r="G2574" s="2" t="s">
        <v>2428</v>
      </c>
      <c r="H2574" s="12" t="s">
        <v>10630</v>
      </c>
      <c r="I2574" s="12" t="s">
        <v>26089</v>
      </c>
      <c r="J2574" s="72" t="s">
        <v>14096</v>
      </c>
      <c r="K2574" s="64">
        <v>45323</v>
      </c>
      <c r="L2574" s="65">
        <v>312</v>
      </c>
      <c r="M2574" s="80"/>
      <c r="N2574" s="2" t="s">
        <v>137</v>
      </c>
      <c r="O2574" s="58">
        <v>20</v>
      </c>
      <c r="P2574" s="9">
        <v>1</v>
      </c>
      <c r="Q2574" s="2" t="s">
        <v>138</v>
      </c>
      <c r="R2574" s="9">
        <v>1</v>
      </c>
      <c r="S2574" s="9">
        <v>1</v>
      </c>
      <c r="T2574" s="9">
        <v>1</v>
      </c>
      <c r="U2574" s="2" t="s">
        <v>138</v>
      </c>
      <c r="V2574" s="6">
        <v>0</v>
      </c>
      <c r="W2574" s="56">
        <v>99</v>
      </c>
      <c r="X2574" s="6">
        <v>1</v>
      </c>
      <c r="Y2574" s="56" t="s">
        <v>3322</v>
      </c>
      <c r="Z2574" s="2" t="s">
        <v>139</v>
      </c>
      <c r="AA2574" s="55">
        <v>42767</v>
      </c>
      <c r="AB2574" s="79"/>
      <c r="AC2574" s="71"/>
      <c r="AD2574" s="79"/>
      <c r="AE2574" s="12"/>
      <c r="AF2574" s="12"/>
      <c r="AG2574" s="6"/>
      <c r="AH2574" s="12"/>
      <c r="AI2574" s="15"/>
      <c r="AJ2574" s="9"/>
      <c r="AK2574" s="2" t="s">
        <v>20278</v>
      </c>
      <c r="AL2574" s="6"/>
      <c r="AM2574" s="39">
        <v>200</v>
      </c>
      <c r="AN2574" s="2" t="s">
        <v>142</v>
      </c>
      <c r="AO2574" s="39">
        <v>195</v>
      </c>
      <c r="AP2574" s="2" t="s">
        <v>142</v>
      </c>
      <c r="AQ2574" s="39">
        <v>250</v>
      </c>
      <c r="AR2574" s="2" t="s">
        <v>142</v>
      </c>
      <c r="AS2574" s="39">
        <v>1655</v>
      </c>
      <c r="AT2574" s="2" t="s">
        <v>143</v>
      </c>
      <c r="AU2574" s="39"/>
      <c r="AV2574" s="2"/>
      <c r="AW2574" s="36"/>
      <c r="AX2574" s="71"/>
      <c r="AY2574" s="36">
        <v>9750</v>
      </c>
      <c r="AZ2574" s="2" t="s">
        <v>144</v>
      </c>
      <c r="BA2574" s="57" t="s">
        <v>2024</v>
      </c>
      <c r="BB2574" s="57" t="s">
        <v>1936</v>
      </c>
      <c r="BC2574" s="57" t="s">
        <v>1937</v>
      </c>
      <c r="BD2574" s="57" t="s">
        <v>1938</v>
      </c>
      <c r="BE2574" s="61" t="s">
        <v>10242</v>
      </c>
      <c r="BF2574" s="70" t="s">
        <v>10243</v>
      </c>
      <c r="BG2574" s="57" t="s">
        <v>2047</v>
      </c>
      <c r="BH2574" s="57" t="s">
        <v>32180</v>
      </c>
      <c r="BI2574" s="57" t="s">
        <v>2303</v>
      </c>
      <c r="BJ2574" s="57" t="s">
        <v>2304</v>
      </c>
      <c r="BK2574" s="57" t="s">
        <v>4014</v>
      </c>
      <c r="BL2574" s="61" t="s">
        <v>5438</v>
      </c>
      <c r="BM2574" s="57"/>
      <c r="BN2574" s="57"/>
      <c r="BO2574" s="61"/>
      <c r="BP2574" s="57"/>
      <c r="BQ2574" s="56"/>
      <c r="BR2574" s="2" t="s">
        <v>5385</v>
      </c>
    </row>
    <row r="2575" spans="1:70" ht="12" customHeight="1">
      <c r="A2575" s="12" t="s">
        <v>128</v>
      </c>
      <c r="B2575" s="12" t="s">
        <v>1936</v>
      </c>
      <c r="C2575" s="12" t="s">
        <v>2046</v>
      </c>
      <c r="D2575" s="12" t="s">
        <v>2429</v>
      </c>
      <c r="E2575" s="12" t="s">
        <v>2429</v>
      </c>
      <c r="F2575" s="57" t="s">
        <v>2429</v>
      </c>
      <c r="G2575" s="2" t="s">
        <v>2430</v>
      </c>
      <c r="H2575" s="12" t="s">
        <v>10631</v>
      </c>
      <c r="I2575" s="12" t="s">
        <v>26090</v>
      </c>
      <c r="J2575" s="72" t="s">
        <v>14097</v>
      </c>
      <c r="K2575" s="64">
        <v>45323</v>
      </c>
      <c r="L2575" s="65">
        <v>312</v>
      </c>
      <c r="M2575" s="80"/>
      <c r="N2575" s="2" t="s">
        <v>137</v>
      </c>
      <c r="O2575" s="58">
        <v>20</v>
      </c>
      <c r="P2575" s="9">
        <v>1</v>
      </c>
      <c r="Q2575" s="2" t="s">
        <v>138</v>
      </c>
      <c r="R2575" s="9">
        <v>1</v>
      </c>
      <c r="S2575" s="9">
        <v>1</v>
      </c>
      <c r="T2575" s="9">
        <v>1</v>
      </c>
      <c r="U2575" s="2" t="s">
        <v>138</v>
      </c>
      <c r="V2575" s="6">
        <v>0</v>
      </c>
      <c r="W2575" s="56">
        <v>99</v>
      </c>
      <c r="X2575" s="6">
        <v>1</v>
      </c>
      <c r="Y2575" s="56" t="s">
        <v>3322</v>
      </c>
      <c r="Z2575" s="2" t="s">
        <v>139</v>
      </c>
      <c r="AA2575" s="55">
        <v>42767</v>
      </c>
      <c r="AB2575" s="79"/>
      <c r="AC2575" s="71"/>
      <c r="AD2575" s="79"/>
      <c r="AE2575" s="12"/>
      <c r="AF2575" s="12"/>
      <c r="AG2575" s="6"/>
      <c r="AH2575" s="12"/>
      <c r="AI2575" s="15"/>
      <c r="AJ2575" s="9"/>
      <c r="AK2575" s="2" t="s">
        <v>20278</v>
      </c>
      <c r="AL2575" s="6"/>
      <c r="AM2575" s="39">
        <v>200</v>
      </c>
      <c r="AN2575" s="2" t="s">
        <v>142</v>
      </c>
      <c r="AO2575" s="39">
        <v>195</v>
      </c>
      <c r="AP2575" s="2" t="s">
        <v>142</v>
      </c>
      <c r="AQ2575" s="39">
        <v>250</v>
      </c>
      <c r="AR2575" s="2" t="s">
        <v>142</v>
      </c>
      <c r="AS2575" s="39">
        <v>1655</v>
      </c>
      <c r="AT2575" s="2" t="s">
        <v>143</v>
      </c>
      <c r="AU2575" s="39"/>
      <c r="AV2575" s="2"/>
      <c r="AW2575" s="36"/>
      <c r="AX2575" s="71"/>
      <c r="AY2575" s="36">
        <v>9750</v>
      </c>
      <c r="AZ2575" s="2" t="s">
        <v>144</v>
      </c>
      <c r="BA2575" s="57" t="s">
        <v>2024</v>
      </c>
      <c r="BB2575" s="57" t="s">
        <v>1936</v>
      </c>
      <c r="BC2575" s="57" t="s">
        <v>1937</v>
      </c>
      <c r="BD2575" s="57" t="s">
        <v>1938</v>
      </c>
      <c r="BE2575" s="61" t="s">
        <v>10242</v>
      </c>
      <c r="BF2575" s="70" t="s">
        <v>10243</v>
      </c>
      <c r="BG2575" s="57" t="s">
        <v>2047</v>
      </c>
      <c r="BH2575" s="57" t="s">
        <v>32180</v>
      </c>
      <c r="BI2575" s="57" t="s">
        <v>2303</v>
      </c>
      <c r="BJ2575" s="57" t="s">
        <v>2304</v>
      </c>
      <c r="BK2575" s="57" t="s">
        <v>4014</v>
      </c>
      <c r="BL2575" s="61" t="s">
        <v>5438</v>
      </c>
      <c r="BM2575" s="57"/>
      <c r="BN2575" s="57"/>
      <c r="BO2575" s="61"/>
      <c r="BP2575" s="57"/>
      <c r="BQ2575" s="56"/>
      <c r="BR2575" s="2" t="s">
        <v>5385</v>
      </c>
    </row>
    <row r="2576" spans="1:70" ht="12" customHeight="1">
      <c r="A2576" s="12" t="s">
        <v>128</v>
      </c>
      <c r="B2576" s="12" t="s">
        <v>1936</v>
      </c>
      <c r="C2576" s="12" t="s">
        <v>2046</v>
      </c>
      <c r="D2576" s="12" t="s">
        <v>2431</v>
      </c>
      <c r="E2576" s="12" t="s">
        <v>2431</v>
      </c>
      <c r="F2576" s="57" t="s">
        <v>2431</v>
      </c>
      <c r="G2576" s="2" t="s">
        <v>2432</v>
      </c>
      <c r="H2576" s="12" t="s">
        <v>10632</v>
      </c>
      <c r="I2576" s="12" t="s">
        <v>26091</v>
      </c>
      <c r="J2576" s="72" t="s">
        <v>14098</v>
      </c>
      <c r="K2576" s="64">
        <v>45323</v>
      </c>
      <c r="L2576" s="65">
        <v>299.25</v>
      </c>
      <c r="M2576" s="80"/>
      <c r="N2576" s="2" t="s">
        <v>137</v>
      </c>
      <c r="O2576" s="58">
        <v>20</v>
      </c>
      <c r="P2576" s="9">
        <v>1</v>
      </c>
      <c r="Q2576" s="2" t="s">
        <v>138</v>
      </c>
      <c r="R2576" s="9">
        <v>1</v>
      </c>
      <c r="S2576" s="9">
        <v>1</v>
      </c>
      <c r="T2576" s="9">
        <v>1</v>
      </c>
      <c r="U2576" s="2" t="s">
        <v>138</v>
      </c>
      <c r="V2576" s="6">
        <v>0</v>
      </c>
      <c r="W2576" s="56">
        <v>99</v>
      </c>
      <c r="X2576" s="6">
        <v>1</v>
      </c>
      <c r="Y2576" s="56" t="s">
        <v>3322</v>
      </c>
      <c r="Z2576" s="2" t="s">
        <v>139</v>
      </c>
      <c r="AA2576" s="55">
        <v>42767</v>
      </c>
      <c r="AB2576" s="79"/>
      <c r="AC2576" s="71"/>
      <c r="AD2576" s="79"/>
      <c r="AE2576" s="12"/>
      <c r="AF2576" s="12"/>
      <c r="AG2576" s="6"/>
      <c r="AH2576" s="12"/>
      <c r="AI2576" s="15"/>
      <c r="AJ2576" s="9"/>
      <c r="AK2576" s="2" t="s">
        <v>20278</v>
      </c>
      <c r="AL2576" s="6"/>
      <c r="AM2576" s="39">
        <v>200</v>
      </c>
      <c r="AN2576" s="2" t="s">
        <v>142</v>
      </c>
      <c r="AO2576" s="39">
        <v>195</v>
      </c>
      <c r="AP2576" s="2" t="s">
        <v>142</v>
      </c>
      <c r="AQ2576" s="39">
        <v>250</v>
      </c>
      <c r="AR2576" s="2" t="s">
        <v>142</v>
      </c>
      <c r="AS2576" s="39">
        <v>1655</v>
      </c>
      <c r="AT2576" s="2" t="s">
        <v>143</v>
      </c>
      <c r="AU2576" s="39"/>
      <c r="AV2576" s="2"/>
      <c r="AW2576" s="36"/>
      <c r="AX2576" s="71"/>
      <c r="AY2576" s="36">
        <v>9750</v>
      </c>
      <c r="AZ2576" s="2" t="s">
        <v>144</v>
      </c>
      <c r="BA2576" s="57" t="s">
        <v>2024</v>
      </c>
      <c r="BB2576" s="57" t="s">
        <v>1936</v>
      </c>
      <c r="BC2576" s="57" t="s">
        <v>1937</v>
      </c>
      <c r="BD2576" s="57" t="s">
        <v>1938</v>
      </c>
      <c r="BE2576" s="61" t="s">
        <v>10242</v>
      </c>
      <c r="BF2576" s="70" t="s">
        <v>10243</v>
      </c>
      <c r="BG2576" s="57" t="s">
        <v>2047</v>
      </c>
      <c r="BH2576" s="57" t="s">
        <v>32180</v>
      </c>
      <c r="BI2576" s="57" t="s">
        <v>2303</v>
      </c>
      <c r="BJ2576" s="57" t="s">
        <v>2304</v>
      </c>
      <c r="BK2576" s="57" t="s">
        <v>4014</v>
      </c>
      <c r="BL2576" s="61" t="s">
        <v>5438</v>
      </c>
      <c r="BM2576" s="57"/>
      <c r="BN2576" s="57"/>
      <c r="BO2576" s="61"/>
      <c r="BP2576" s="57"/>
      <c r="BQ2576" s="56"/>
      <c r="BR2576" s="2" t="s">
        <v>5385</v>
      </c>
    </row>
    <row r="2577" spans="1:70" ht="12" customHeight="1">
      <c r="A2577" s="12" t="s">
        <v>128</v>
      </c>
      <c r="B2577" s="12" t="s">
        <v>1936</v>
      </c>
      <c r="C2577" s="12" t="s">
        <v>2046</v>
      </c>
      <c r="D2577" s="12" t="s">
        <v>2433</v>
      </c>
      <c r="E2577" s="12" t="s">
        <v>2433</v>
      </c>
      <c r="F2577" s="57" t="s">
        <v>2433</v>
      </c>
      <c r="G2577" s="2" t="s">
        <v>2434</v>
      </c>
      <c r="H2577" s="12" t="s">
        <v>10633</v>
      </c>
      <c r="I2577" s="12" t="s">
        <v>26092</v>
      </c>
      <c r="J2577" s="72" t="s">
        <v>14099</v>
      </c>
      <c r="K2577" s="64">
        <v>45323</v>
      </c>
      <c r="L2577" s="65">
        <v>299.25</v>
      </c>
      <c r="M2577" s="80"/>
      <c r="N2577" s="2" t="s">
        <v>137</v>
      </c>
      <c r="O2577" s="58">
        <v>20</v>
      </c>
      <c r="P2577" s="9">
        <v>1</v>
      </c>
      <c r="Q2577" s="2" t="s">
        <v>138</v>
      </c>
      <c r="R2577" s="9">
        <v>1</v>
      </c>
      <c r="S2577" s="9">
        <v>1</v>
      </c>
      <c r="T2577" s="9">
        <v>1</v>
      </c>
      <c r="U2577" s="2" t="s">
        <v>138</v>
      </c>
      <c r="V2577" s="6">
        <v>0</v>
      </c>
      <c r="W2577" s="56">
        <v>99</v>
      </c>
      <c r="X2577" s="6">
        <v>1</v>
      </c>
      <c r="Y2577" s="56" t="s">
        <v>3322</v>
      </c>
      <c r="Z2577" s="2" t="s">
        <v>139</v>
      </c>
      <c r="AA2577" s="55">
        <v>42767</v>
      </c>
      <c r="AB2577" s="79"/>
      <c r="AC2577" s="71"/>
      <c r="AD2577" s="79"/>
      <c r="AE2577" s="12"/>
      <c r="AF2577" s="12"/>
      <c r="AG2577" s="6"/>
      <c r="AH2577" s="12"/>
      <c r="AI2577" s="15"/>
      <c r="AJ2577" s="9"/>
      <c r="AK2577" s="2" t="s">
        <v>20278</v>
      </c>
      <c r="AL2577" s="6"/>
      <c r="AM2577" s="39">
        <v>200</v>
      </c>
      <c r="AN2577" s="2" t="s">
        <v>142</v>
      </c>
      <c r="AO2577" s="39">
        <v>195</v>
      </c>
      <c r="AP2577" s="2" t="s">
        <v>142</v>
      </c>
      <c r="AQ2577" s="39">
        <v>250</v>
      </c>
      <c r="AR2577" s="2" t="s">
        <v>142</v>
      </c>
      <c r="AS2577" s="39">
        <v>1655</v>
      </c>
      <c r="AT2577" s="2" t="s">
        <v>143</v>
      </c>
      <c r="AU2577" s="39"/>
      <c r="AV2577" s="2"/>
      <c r="AW2577" s="36"/>
      <c r="AX2577" s="71"/>
      <c r="AY2577" s="36">
        <v>9750</v>
      </c>
      <c r="AZ2577" s="2" t="s">
        <v>144</v>
      </c>
      <c r="BA2577" s="57" t="s">
        <v>2024</v>
      </c>
      <c r="BB2577" s="57" t="s">
        <v>1936</v>
      </c>
      <c r="BC2577" s="57" t="s">
        <v>1937</v>
      </c>
      <c r="BD2577" s="57" t="s">
        <v>1938</v>
      </c>
      <c r="BE2577" s="61" t="s">
        <v>10242</v>
      </c>
      <c r="BF2577" s="70" t="s">
        <v>10243</v>
      </c>
      <c r="BG2577" s="57" t="s">
        <v>2047</v>
      </c>
      <c r="BH2577" s="57" t="s">
        <v>32180</v>
      </c>
      <c r="BI2577" s="57" t="s">
        <v>2303</v>
      </c>
      <c r="BJ2577" s="57" t="s">
        <v>2304</v>
      </c>
      <c r="BK2577" s="57" t="s">
        <v>4014</v>
      </c>
      <c r="BL2577" s="61" t="s">
        <v>5438</v>
      </c>
      <c r="BM2577" s="57"/>
      <c r="BN2577" s="57"/>
      <c r="BO2577" s="61"/>
      <c r="BP2577" s="57"/>
      <c r="BQ2577" s="56"/>
      <c r="BR2577" s="2" t="s">
        <v>5385</v>
      </c>
    </row>
    <row r="2578" spans="1:70" ht="12" customHeight="1">
      <c r="A2578" s="12" t="s">
        <v>128</v>
      </c>
      <c r="B2578" s="12" t="s">
        <v>1936</v>
      </c>
      <c r="C2578" s="12" t="s">
        <v>2046</v>
      </c>
      <c r="D2578" s="78" t="s">
        <v>2435</v>
      </c>
      <c r="E2578" s="12" t="s">
        <v>2435</v>
      </c>
      <c r="F2578" s="57" t="s">
        <v>2435</v>
      </c>
      <c r="G2578" s="2" t="s">
        <v>2436</v>
      </c>
      <c r="H2578" s="12" t="s">
        <v>10634</v>
      </c>
      <c r="I2578" s="12" t="s">
        <v>24700</v>
      </c>
      <c r="J2578" s="72" t="s">
        <v>14100</v>
      </c>
      <c r="K2578" s="64">
        <v>45323</v>
      </c>
      <c r="L2578" s="65">
        <v>224.5</v>
      </c>
      <c r="M2578" s="80"/>
      <c r="N2578" s="2" t="s">
        <v>137</v>
      </c>
      <c r="O2578" s="58">
        <v>20</v>
      </c>
      <c r="P2578" s="9">
        <v>1</v>
      </c>
      <c r="Q2578" s="2" t="s">
        <v>138</v>
      </c>
      <c r="R2578" s="9">
        <v>1</v>
      </c>
      <c r="S2578" s="9">
        <v>1</v>
      </c>
      <c r="T2578" s="9">
        <v>1</v>
      </c>
      <c r="U2578" s="2" t="s">
        <v>138</v>
      </c>
      <c r="V2578" s="6">
        <v>0</v>
      </c>
      <c r="W2578" s="56">
        <v>99</v>
      </c>
      <c r="X2578" s="6">
        <v>1</v>
      </c>
      <c r="Y2578" s="56" t="s">
        <v>3322</v>
      </c>
      <c r="Z2578" s="2" t="s">
        <v>2815</v>
      </c>
      <c r="AA2578" s="55">
        <v>45338</v>
      </c>
      <c r="AB2578" s="79"/>
      <c r="AC2578" s="71"/>
      <c r="AD2578" s="79"/>
      <c r="AE2578" s="12"/>
      <c r="AF2578" s="12"/>
      <c r="AG2578" s="6"/>
      <c r="AH2578" s="12"/>
      <c r="AI2578" s="15"/>
      <c r="AJ2578" s="9"/>
      <c r="AK2578" s="2" t="s">
        <v>20278</v>
      </c>
      <c r="AL2578" s="6"/>
      <c r="AM2578" s="39">
        <v>200</v>
      </c>
      <c r="AN2578" s="2" t="s">
        <v>142</v>
      </c>
      <c r="AO2578" s="39">
        <v>195</v>
      </c>
      <c r="AP2578" s="2" t="s">
        <v>142</v>
      </c>
      <c r="AQ2578" s="39">
        <v>250</v>
      </c>
      <c r="AR2578" s="2" t="s">
        <v>142</v>
      </c>
      <c r="AS2578" s="39">
        <v>1655</v>
      </c>
      <c r="AT2578" s="2" t="s">
        <v>143</v>
      </c>
      <c r="AU2578" s="39"/>
      <c r="AV2578" s="2"/>
      <c r="AW2578" s="36"/>
      <c r="AX2578" s="71"/>
      <c r="AY2578" s="36">
        <v>9750</v>
      </c>
      <c r="AZ2578" s="2" t="s">
        <v>144</v>
      </c>
      <c r="BA2578" s="57" t="s">
        <v>2024</v>
      </c>
      <c r="BB2578" s="57" t="s">
        <v>1936</v>
      </c>
      <c r="BC2578" s="57" t="s">
        <v>1937</v>
      </c>
      <c r="BD2578" s="57" t="s">
        <v>1938</v>
      </c>
      <c r="BE2578" s="61" t="s">
        <v>10242</v>
      </c>
      <c r="BF2578" s="70" t="s">
        <v>10243</v>
      </c>
      <c r="BG2578" s="57" t="s">
        <v>2047</v>
      </c>
      <c r="BH2578" s="57" t="s">
        <v>32180</v>
      </c>
      <c r="BI2578" s="57" t="s">
        <v>2303</v>
      </c>
      <c r="BJ2578" s="57" t="s">
        <v>2304</v>
      </c>
      <c r="BK2578" s="57" t="s">
        <v>4014</v>
      </c>
      <c r="BL2578" s="61" t="s">
        <v>5438</v>
      </c>
      <c r="BM2578" s="57"/>
      <c r="BN2578" s="57"/>
      <c r="BO2578" s="61"/>
      <c r="BP2578" s="57"/>
      <c r="BQ2578" s="56"/>
      <c r="BR2578" s="2" t="s">
        <v>5385</v>
      </c>
    </row>
    <row r="2579" spans="1:70" ht="12" customHeight="1">
      <c r="A2579" s="12" t="s">
        <v>128</v>
      </c>
      <c r="B2579" s="12" t="s">
        <v>1936</v>
      </c>
      <c r="C2579" s="12" t="s">
        <v>2046</v>
      </c>
      <c r="D2579" s="12" t="s">
        <v>2437</v>
      </c>
      <c r="E2579" s="12" t="s">
        <v>2437</v>
      </c>
      <c r="F2579" s="57" t="s">
        <v>2437</v>
      </c>
      <c r="G2579" s="2" t="s">
        <v>2438</v>
      </c>
      <c r="H2579" s="12" t="s">
        <v>10635</v>
      </c>
      <c r="I2579" s="12" t="s">
        <v>26093</v>
      </c>
      <c r="J2579" s="72" t="s">
        <v>14101</v>
      </c>
      <c r="K2579" s="64">
        <v>45323</v>
      </c>
      <c r="L2579" s="65">
        <v>312</v>
      </c>
      <c r="M2579" s="80"/>
      <c r="N2579" s="2" t="s">
        <v>137</v>
      </c>
      <c r="O2579" s="58">
        <v>20</v>
      </c>
      <c r="P2579" s="9">
        <v>1</v>
      </c>
      <c r="Q2579" s="2" t="s">
        <v>138</v>
      </c>
      <c r="R2579" s="9">
        <v>1</v>
      </c>
      <c r="S2579" s="9">
        <v>1</v>
      </c>
      <c r="T2579" s="9">
        <v>1</v>
      </c>
      <c r="U2579" s="2" t="s">
        <v>138</v>
      </c>
      <c r="V2579" s="6">
        <v>0</v>
      </c>
      <c r="W2579" s="56">
        <v>99</v>
      </c>
      <c r="X2579" s="6">
        <v>1</v>
      </c>
      <c r="Y2579" s="56" t="s">
        <v>3322</v>
      </c>
      <c r="Z2579" s="2" t="s">
        <v>154</v>
      </c>
      <c r="AA2579" s="55">
        <v>45046</v>
      </c>
      <c r="AB2579" s="79"/>
      <c r="AC2579" s="71"/>
      <c r="AD2579" s="79"/>
      <c r="AE2579" s="12"/>
      <c r="AF2579" s="12"/>
      <c r="AG2579" s="6"/>
      <c r="AH2579" s="12"/>
      <c r="AI2579" s="15"/>
      <c r="AJ2579" s="9"/>
      <c r="AK2579" s="2" t="s">
        <v>20278</v>
      </c>
      <c r="AL2579" s="6"/>
      <c r="AM2579" s="39">
        <v>200</v>
      </c>
      <c r="AN2579" s="2" t="s">
        <v>142</v>
      </c>
      <c r="AO2579" s="39">
        <v>195</v>
      </c>
      <c r="AP2579" s="2" t="s">
        <v>142</v>
      </c>
      <c r="AQ2579" s="39">
        <v>250</v>
      </c>
      <c r="AR2579" s="2" t="s">
        <v>142</v>
      </c>
      <c r="AS2579" s="39">
        <v>1655</v>
      </c>
      <c r="AT2579" s="2" t="s">
        <v>143</v>
      </c>
      <c r="AU2579" s="39"/>
      <c r="AV2579" s="2"/>
      <c r="AW2579" s="36"/>
      <c r="AX2579" s="71"/>
      <c r="AY2579" s="36">
        <v>9750</v>
      </c>
      <c r="AZ2579" s="2" t="s">
        <v>144</v>
      </c>
      <c r="BA2579" s="57" t="s">
        <v>2024</v>
      </c>
      <c r="BB2579" s="57" t="s">
        <v>1936</v>
      </c>
      <c r="BC2579" s="57" t="s">
        <v>1937</v>
      </c>
      <c r="BD2579" s="57" t="s">
        <v>1938</v>
      </c>
      <c r="BE2579" s="61" t="s">
        <v>10242</v>
      </c>
      <c r="BF2579" s="70" t="s">
        <v>10243</v>
      </c>
      <c r="BG2579" s="57" t="s">
        <v>2047</v>
      </c>
      <c r="BH2579" s="57" t="s">
        <v>32180</v>
      </c>
      <c r="BI2579" s="57" t="s">
        <v>2303</v>
      </c>
      <c r="BJ2579" s="57" t="s">
        <v>2304</v>
      </c>
      <c r="BK2579" s="57" t="s">
        <v>4014</v>
      </c>
      <c r="BL2579" s="61" t="s">
        <v>5438</v>
      </c>
      <c r="BM2579" s="57"/>
      <c r="BN2579" s="57"/>
      <c r="BO2579" s="61"/>
      <c r="BP2579" s="57"/>
      <c r="BQ2579" s="56"/>
      <c r="BR2579" s="2" t="s">
        <v>5385</v>
      </c>
    </row>
    <row r="2580" spans="1:70" ht="12" customHeight="1">
      <c r="A2580" s="12" t="s">
        <v>128</v>
      </c>
      <c r="B2580" s="12" t="s">
        <v>1936</v>
      </c>
      <c r="C2580" s="12" t="s">
        <v>2046</v>
      </c>
      <c r="D2580" s="12" t="s">
        <v>2439</v>
      </c>
      <c r="E2580" s="12" t="s">
        <v>2439</v>
      </c>
      <c r="F2580" s="57" t="s">
        <v>2439</v>
      </c>
      <c r="G2580" s="2" t="s">
        <v>2440</v>
      </c>
      <c r="H2580" s="12" t="s">
        <v>10636</v>
      </c>
      <c r="I2580" s="12" t="s">
        <v>24701</v>
      </c>
      <c r="J2580" s="72" t="s">
        <v>14102</v>
      </c>
      <c r="K2580" s="64">
        <v>45323</v>
      </c>
      <c r="L2580" s="65">
        <v>224.5</v>
      </c>
      <c r="M2580" s="80"/>
      <c r="N2580" s="2" t="s">
        <v>137</v>
      </c>
      <c r="O2580" s="58">
        <v>20</v>
      </c>
      <c r="P2580" s="9">
        <v>1</v>
      </c>
      <c r="Q2580" s="2" t="s">
        <v>138</v>
      </c>
      <c r="R2580" s="9">
        <v>1</v>
      </c>
      <c r="S2580" s="9">
        <v>1</v>
      </c>
      <c r="T2580" s="9">
        <v>1</v>
      </c>
      <c r="U2580" s="2" t="s">
        <v>138</v>
      </c>
      <c r="V2580" s="6">
        <v>0</v>
      </c>
      <c r="W2580" s="56">
        <v>99</v>
      </c>
      <c r="X2580" s="6">
        <v>1</v>
      </c>
      <c r="Y2580" s="56" t="s">
        <v>3322</v>
      </c>
      <c r="Z2580" s="2" t="s">
        <v>139</v>
      </c>
      <c r="AA2580" s="55">
        <v>42767</v>
      </c>
      <c r="AB2580" s="79"/>
      <c r="AC2580" s="71"/>
      <c r="AD2580" s="79"/>
      <c r="AE2580" s="12"/>
      <c r="AF2580" s="12"/>
      <c r="AG2580" s="6"/>
      <c r="AH2580" s="12"/>
      <c r="AI2580" s="15"/>
      <c r="AJ2580" s="9"/>
      <c r="AK2580" s="2" t="s">
        <v>20278</v>
      </c>
      <c r="AL2580" s="6"/>
      <c r="AM2580" s="39">
        <v>200</v>
      </c>
      <c r="AN2580" s="2" t="s">
        <v>142</v>
      </c>
      <c r="AO2580" s="39">
        <v>195</v>
      </c>
      <c r="AP2580" s="2" t="s">
        <v>142</v>
      </c>
      <c r="AQ2580" s="39">
        <v>250</v>
      </c>
      <c r="AR2580" s="2" t="s">
        <v>142</v>
      </c>
      <c r="AS2580" s="39">
        <v>1655</v>
      </c>
      <c r="AT2580" s="2" t="s">
        <v>143</v>
      </c>
      <c r="AU2580" s="39"/>
      <c r="AV2580" s="2"/>
      <c r="AW2580" s="36"/>
      <c r="AX2580" s="71"/>
      <c r="AY2580" s="36">
        <v>9750</v>
      </c>
      <c r="AZ2580" s="2" t="s">
        <v>144</v>
      </c>
      <c r="BA2580" s="57" t="s">
        <v>2024</v>
      </c>
      <c r="BB2580" s="57" t="s">
        <v>1936</v>
      </c>
      <c r="BC2580" s="57" t="s">
        <v>1937</v>
      </c>
      <c r="BD2580" s="57" t="s">
        <v>1938</v>
      </c>
      <c r="BE2580" s="61" t="s">
        <v>10242</v>
      </c>
      <c r="BF2580" s="70" t="s">
        <v>10243</v>
      </c>
      <c r="BG2580" s="57" t="s">
        <v>2047</v>
      </c>
      <c r="BH2580" s="57" t="s">
        <v>32180</v>
      </c>
      <c r="BI2580" s="57" t="s">
        <v>2303</v>
      </c>
      <c r="BJ2580" s="57" t="s">
        <v>2304</v>
      </c>
      <c r="BK2580" s="57" t="s">
        <v>4014</v>
      </c>
      <c r="BL2580" s="61" t="s">
        <v>5438</v>
      </c>
      <c r="BM2580" s="57"/>
      <c r="BN2580" s="57"/>
      <c r="BO2580" s="61"/>
      <c r="BP2580" s="57"/>
      <c r="BQ2580" s="56"/>
      <c r="BR2580" s="2" t="s">
        <v>5385</v>
      </c>
    </row>
    <row r="2581" spans="1:70" ht="12" customHeight="1">
      <c r="A2581" s="12" t="s">
        <v>128</v>
      </c>
      <c r="B2581" s="12" t="s">
        <v>1936</v>
      </c>
      <c r="C2581" s="12" t="s">
        <v>2046</v>
      </c>
      <c r="D2581" s="12" t="s">
        <v>2441</v>
      </c>
      <c r="E2581" s="12" t="s">
        <v>2441</v>
      </c>
      <c r="F2581" s="57" t="s">
        <v>2441</v>
      </c>
      <c r="G2581" s="2" t="s">
        <v>2442</v>
      </c>
      <c r="H2581" s="12" t="s">
        <v>10637</v>
      </c>
      <c r="I2581" s="12" t="s">
        <v>26094</v>
      </c>
      <c r="J2581" s="72" t="s">
        <v>14103</v>
      </c>
      <c r="K2581" s="64">
        <v>45323</v>
      </c>
      <c r="L2581" s="65">
        <v>224.5</v>
      </c>
      <c r="M2581" s="80"/>
      <c r="N2581" s="2" t="s">
        <v>137</v>
      </c>
      <c r="O2581" s="58">
        <v>20</v>
      </c>
      <c r="P2581" s="9">
        <v>1</v>
      </c>
      <c r="Q2581" s="2" t="s">
        <v>138</v>
      </c>
      <c r="R2581" s="9">
        <v>1</v>
      </c>
      <c r="S2581" s="9">
        <v>1</v>
      </c>
      <c r="T2581" s="9">
        <v>1</v>
      </c>
      <c r="U2581" s="2" t="s">
        <v>138</v>
      </c>
      <c r="V2581" s="6">
        <v>0</v>
      </c>
      <c r="W2581" s="56">
        <v>99</v>
      </c>
      <c r="X2581" s="6">
        <v>1</v>
      </c>
      <c r="Y2581" s="56" t="s">
        <v>3322</v>
      </c>
      <c r="Z2581" s="2" t="s">
        <v>139</v>
      </c>
      <c r="AA2581" s="55">
        <v>42767</v>
      </c>
      <c r="AB2581" s="79"/>
      <c r="AC2581" s="71"/>
      <c r="AD2581" s="79"/>
      <c r="AE2581" s="12"/>
      <c r="AF2581" s="12"/>
      <c r="AG2581" s="6"/>
      <c r="AH2581" s="12"/>
      <c r="AI2581" s="15"/>
      <c r="AJ2581" s="9"/>
      <c r="AK2581" s="2" t="s">
        <v>20278</v>
      </c>
      <c r="AL2581" s="6"/>
      <c r="AM2581" s="39">
        <v>200</v>
      </c>
      <c r="AN2581" s="2" t="s">
        <v>142</v>
      </c>
      <c r="AO2581" s="39">
        <v>195</v>
      </c>
      <c r="AP2581" s="2" t="s">
        <v>142</v>
      </c>
      <c r="AQ2581" s="39">
        <v>250</v>
      </c>
      <c r="AR2581" s="2" t="s">
        <v>142</v>
      </c>
      <c r="AS2581" s="39">
        <v>1655</v>
      </c>
      <c r="AT2581" s="2" t="s">
        <v>143</v>
      </c>
      <c r="AU2581" s="39"/>
      <c r="AV2581" s="2"/>
      <c r="AW2581" s="36"/>
      <c r="AX2581" s="71"/>
      <c r="AY2581" s="36">
        <v>9750</v>
      </c>
      <c r="AZ2581" s="2" t="s">
        <v>144</v>
      </c>
      <c r="BA2581" s="57" t="s">
        <v>2024</v>
      </c>
      <c r="BB2581" s="57" t="s">
        <v>1936</v>
      </c>
      <c r="BC2581" s="57" t="s">
        <v>1937</v>
      </c>
      <c r="BD2581" s="57" t="s">
        <v>1938</v>
      </c>
      <c r="BE2581" s="61" t="s">
        <v>10242</v>
      </c>
      <c r="BF2581" s="70" t="s">
        <v>10243</v>
      </c>
      <c r="BG2581" s="57" t="s">
        <v>2047</v>
      </c>
      <c r="BH2581" s="57" t="s">
        <v>32180</v>
      </c>
      <c r="BI2581" s="57" t="s">
        <v>2303</v>
      </c>
      <c r="BJ2581" s="57" t="s">
        <v>2304</v>
      </c>
      <c r="BK2581" s="57" t="s">
        <v>4014</v>
      </c>
      <c r="BL2581" s="61" t="s">
        <v>5438</v>
      </c>
      <c r="BM2581" s="57"/>
      <c r="BN2581" s="57"/>
      <c r="BO2581" s="61"/>
      <c r="BP2581" s="57"/>
      <c r="BQ2581" s="56"/>
      <c r="BR2581" s="2" t="s">
        <v>5385</v>
      </c>
    </row>
    <row r="2582" spans="1:70" ht="12" customHeight="1">
      <c r="A2582" s="12" t="s">
        <v>128</v>
      </c>
      <c r="B2582" s="12" t="s">
        <v>1936</v>
      </c>
      <c r="C2582" s="12" t="s">
        <v>2046</v>
      </c>
      <c r="D2582" s="12" t="s">
        <v>2443</v>
      </c>
      <c r="E2582" s="12" t="s">
        <v>2443</v>
      </c>
      <c r="F2582" s="57" t="s">
        <v>2443</v>
      </c>
      <c r="G2582" s="2" t="s">
        <v>2444</v>
      </c>
      <c r="H2582" s="12" t="s">
        <v>10638</v>
      </c>
      <c r="I2582" s="12" t="s">
        <v>26095</v>
      </c>
      <c r="J2582" s="72" t="s">
        <v>14104</v>
      </c>
      <c r="K2582" s="64">
        <v>45323</v>
      </c>
      <c r="L2582" s="65">
        <v>312</v>
      </c>
      <c r="M2582" s="80"/>
      <c r="N2582" s="2" t="s">
        <v>137</v>
      </c>
      <c r="O2582" s="58">
        <v>20</v>
      </c>
      <c r="P2582" s="9">
        <v>1</v>
      </c>
      <c r="Q2582" s="2" t="s">
        <v>138</v>
      </c>
      <c r="R2582" s="9">
        <v>1</v>
      </c>
      <c r="S2582" s="9">
        <v>1</v>
      </c>
      <c r="T2582" s="9">
        <v>1</v>
      </c>
      <c r="U2582" s="2" t="s">
        <v>138</v>
      </c>
      <c r="V2582" s="6">
        <v>0</v>
      </c>
      <c r="W2582" s="56">
        <v>99</v>
      </c>
      <c r="X2582" s="6">
        <v>1</v>
      </c>
      <c r="Y2582" s="56" t="s">
        <v>3322</v>
      </c>
      <c r="Z2582" s="2" t="s">
        <v>139</v>
      </c>
      <c r="AA2582" s="55">
        <v>42767</v>
      </c>
      <c r="AB2582" s="79"/>
      <c r="AC2582" s="71"/>
      <c r="AD2582" s="79"/>
      <c r="AE2582" s="12"/>
      <c r="AF2582" s="12"/>
      <c r="AG2582" s="6"/>
      <c r="AH2582" s="12"/>
      <c r="AI2582" s="15"/>
      <c r="AJ2582" s="9"/>
      <c r="AK2582" s="2" t="s">
        <v>20278</v>
      </c>
      <c r="AL2582" s="6"/>
      <c r="AM2582" s="39">
        <v>200</v>
      </c>
      <c r="AN2582" s="2" t="s">
        <v>142</v>
      </c>
      <c r="AO2582" s="39">
        <v>195</v>
      </c>
      <c r="AP2582" s="2" t="s">
        <v>142</v>
      </c>
      <c r="AQ2582" s="39">
        <v>250</v>
      </c>
      <c r="AR2582" s="2" t="s">
        <v>142</v>
      </c>
      <c r="AS2582" s="39">
        <v>1655</v>
      </c>
      <c r="AT2582" s="2" t="s">
        <v>143</v>
      </c>
      <c r="AU2582" s="39"/>
      <c r="AV2582" s="2"/>
      <c r="AW2582" s="36"/>
      <c r="AX2582" s="71"/>
      <c r="AY2582" s="36">
        <v>9750</v>
      </c>
      <c r="AZ2582" s="2" t="s">
        <v>144</v>
      </c>
      <c r="BA2582" s="57" t="s">
        <v>2024</v>
      </c>
      <c r="BB2582" s="57" t="s">
        <v>1936</v>
      </c>
      <c r="BC2582" s="57" t="s">
        <v>1937</v>
      </c>
      <c r="BD2582" s="57" t="s">
        <v>1938</v>
      </c>
      <c r="BE2582" s="61" t="s">
        <v>10242</v>
      </c>
      <c r="BF2582" s="70" t="s">
        <v>10243</v>
      </c>
      <c r="BG2582" s="57" t="s">
        <v>2047</v>
      </c>
      <c r="BH2582" s="57" t="s">
        <v>32180</v>
      </c>
      <c r="BI2582" s="57" t="s">
        <v>2303</v>
      </c>
      <c r="BJ2582" s="57" t="s">
        <v>2304</v>
      </c>
      <c r="BK2582" s="57" t="s">
        <v>4014</v>
      </c>
      <c r="BL2582" s="61" t="s">
        <v>5438</v>
      </c>
      <c r="BM2582" s="57"/>
      <c r="BN2582" s="57"/>
      <c r="BO2582" s="61"/>
      <c r="BP2582" s="57"/>
      <c r="BQ2582" s="56"/>
      <c r="BR2582" s="2" t="s">
        <v>5385</v>
      </c>
    </row>
    <row r="2583" spans="1:70" ht="12" customHeight="1">
      <c r="A2583" s="12" t="s">
        <v>128</v>
      </c>
      <c r="B2583" s="12" t="s">
        <v>1936</v>
      </c>
      <c r="C2583" s="12" t="s">
        <v>2046</v>
      </c>
      <c r="D2583" s="12" t="s">
        <v>2445</v>
      </c>
      <c r="E2583" s="12" t="s">
        <v>2445</v>
      </c>
      <c r="F2583" s="57" t="s">
        <v>2445</v>
      </c>
      <c r="G2583" s="2" t="s">
        <v>2446</v>
      </c>
      <c r="H2583" s="12" t="s">
        <v>10639</v>
      </c>
      <c r="I2583" s="12" t="s">
        <v>26096</v>
      </c>
      <c r="J2583" s="72" t="s">
        <v>14105</v>
      </c>
      <c r="K2583" s="64">
        <v>45323</v>
      </c>
      <c r="L2583" s="65">
        <v>312</v>
      </c>
      <c r="M2583" s="80"/>
      <c r="N2583" s="2" t="s">
        <v>137</v>
      </c>
      <c r="O2583" s="58">
        <v>20</v>
      </c>
      <c r="P2583" s="9">
        <v>1</v>
      </c>
      <c r="Q2583" s="2" t="s">
        <v>138</v>
      </c>
      <c r="R2583" s="9">
        <v>1</v>
      </c>
      <c r="S2583" s="9">
        <v>1</v>
      </c>
      <c r="T2583" s="9">
        <v>1</v>
      </c>
      <c r="U2583" s="2" t="s">
        <v>138</v>
      </c>
      <c r="V2583" s="6">
        <v>0</v>
      </c>
      <c r="W2583" s="56">
        <v>99</v>
      </c>
      <c r="X2583" s="6">
        <v>1</v>
      </c>
      <c r="Y2583" s="56" t="s">
        <v>3322</v>
      </c>
      <c r="Z2583" s="2" t="s">
        <v>139</v>
      </c>
      <c r="AA2583" s="55">
        <v>42767</v>
      </c>
      <c r="AB2583" s="79"/>
      <c r="AC2583" s="71"/>
      <c r="AD2583" s="79"/>
      <c r="AE2583" s="12"/>
      <c r="AF2583" s="12"/>
      <c r="AG2583" s="6"/>
      <c r="AH2583" s="12"/>
      <c r="AI2583" s="15"/>
      <c r="AJ2583" s="9"/>
      <c r="AK2583" s="2" t="s">
        <v>20278</v>
      </c>
      <c r="AL2583" s="6"/>
      <c r="AM2583" s="39">
        <v>200</v>
      </c>
      <c r="AN2583" s="2" t="s">
        <v>142</v>
      </c>
      <c r="AO2583" s="39">
        <v>195</v>
      </c>
      <c r="AP2583" s="2" t="s">
        <v>142</v>
      </c>
      <c r="AQ2583" s="39">
        <v>250</v>
      </c>
      <c r="AR2583" s="2" t="s">
        <v>142</v>
      </c>
      <c r="AS2583" s="39">
        <v>1655</v>
      </c>
      <c r="AT2583" s="2" t="s">
        <v>143</v>
      </c>
      <c r="AU2583" s="39"/>
      <c r="AV2583" s="2"/>
      <c r="AW2583" s="36"/>
      <c r="AX2583" s="71"/>
      <c r="AY2583" s="36">
        <v>9750</v>
      </c>
      <c r="AZ2583" s="2" t="s">
        <v>144</v>
      </c>
      <c r="BA2583" s="57" t="s">
        <v>2024</v>
      </c>
      <c r="BB2583" s="57" t="s">
        <v>1936</v>
      </c>
      <c r="BC2583" s="57" t="s">
        <v>1937</v>
      </c>
      <c r="BD2583" s="57" t="s">
        <v>1938</v>
      </c>
      <c r="BE2583" s="61" t="s">
        <v>10242</v>
      </c>
      <c r="BF2583" s="70" t="s">
        <v>10243</v>
      </c>
      <c r="BG2583" s="57" t="s">
        <v>2047</v>
      </c>
      <c r="BH2583" s="57" t="s">
        <v>32180</v>
      </c>
      <c r="BI2583" s="57" t="s">
        <v>2303</v>
      </c>
      <c r="BJ2583" s="57" t="s">
        <v>2304</v>
      </c>
      <c r="BK2583" s="57" t="s">
        <v>4014</v>
      </c>
      <c r="BL2583" s="61" t="s">
        <v>5438</v>
      </c>
      <c r="BM2583" s="57"/>
      <c r="BN2583" s="57"/>
      <c r="BO2583" s="61"/>
      <c r="BP2583" s="57"/>
      <c r="BQ2583" s="56"/>
      <c r="BR2583" s="2" t="s">
        <v>5385</v>
      </c>
    </row>
    <row r="2584" spans="1:70" ht="12" customHeight="1">
      <c r="A2584" s="12" t="s">
        <v>128</v>
      </c>
      <c r="B2584" s="12" t="s">
        <v>1936</v>
      </c>
      <c r="C2584" s="12" t="s">
        <v>2046</v>
      </c>
      <c r="D2584" s="12" t="s">
        <v>2447</v>
      </c>
      <c r="E2584" s="12" t="s">
        <v>2447</v>
      </c>
      <c r="F2584" s="57" t="s">
        <v>2447</v>
      </c>
      <c r="G2584" s="2" t="s">
        <v>2448</v>
      </c>
      <c r="H2584" s="12" t="s">
        <v>10640</v>
      </c>
      <c r="I2584" s="12" t="s">
        <v>26097</v>
      </c>
      <c r="J2584" s="72" t="s">
        <v>14106</v>
      </c>
      <c r="K2584" s="64">
        <v>45323</v>
      </c>
      <c r="L2584" s="65">
        <v>299.25</v>
      </c>
      <c r="M2584" s="80"/>
      <c r="N2584" s="2" t="s">
        <v>137</v>
      </c>
      <c r="O2584" s="58">
        <v>20</v>
      </c>
      <c r="P2584" s="9">
        <v>1</v>
      </c>
      <c r="Q2584" s="2" t="s">
        <v>138</v>
      </c>
      <c r="R2584" s="9">
        <v>1</v>
      </c>
      <c r="S2584" s="9">
        <v>1</v>
      </c>
      <c r="T2584" s="9">
        <v>1</v>
      </c>
      <c r="U2584" s="2" t="s">
        <v>138</v>
      </c>
      <c r="V2584" s="6">
        <v>0</v>
      </c>
      <c r="W2584" s="56">
        <v>99</v>
      </c>
      <c r="X2584" s="6">
        <v>1</v>
      </c>
      <c r="Y2584" s="56" t="s">
        <v>3322</v>
      </c>
      <c r="Z2584" s="2" t="s">
        <v>139</v>
      </c>
      <c r="AA2584" s="55">
        <v>42767</v>
      </c>
      <c r="AB2584" s="79"/>
      <c r="AC2584" s="71"/>
      <c r="AD2584" s="79"/>
      <c r="AE2584" s="12"/>
      <c r="AF2584" s="12"/>
      <c r="AG2584" s="6"/>
      <c r="AH2584" s="12"/>
      <c r="AI2584" s="15"/>
      <c r="AJ2584" s="9"/>
      <c r="AK2584" s="2" t="s">
        <v>20278</v>
      </c>
      <c r="AL2584" s="6"/>
      <c r="AM2584" s="39">
        <v>200</v>
      </c>
      <c r="AN2584" s="2" t="s">
        <v>142</v>
      </c>
      <c r="AO2584" s="39">
        <v>195</v>
      </c>
      <c r="AP2584" s="2" t="s">
        <v>142</v>
      </c>
      <c r="AQ2584" s="39">
        <v>250</v>
      </c>
      <c r="AR2584" s="2" t="s">
        <v>142</v>
      </c>
      <c r="AS2584" s="39">
        <v>1655</v>
      </c>
      <c r="AT2584" s="2" t="s">
        <v>143</v>
      </c>
      <c r="AU2584" s="39"/>
      <c r="AV2584" s="2"/>
      <c r="AW2584" s="36"/>
      <c r="AX2584" s="71"/>
      <c r="AY2584" s="36">
        <v>9750</v>
      </c>
      <c r="AZ2584" s="2" t="s">
        <v>144</v>
      </c>
      <c r="BA2584" s="57" t="s">
        <v>2024</v>
      </c>
      <c r="BB2584" s="57" t="s">
        <v>1936</v>
      </c>
      <c r="BC2584" s="57" t="s">
        <v>1937</v>
      </c>
      <c r="BD2584" s="57" t="s">
        <v>1938</v>
      </c>
      <c r="BE2584" s="61" t="s">
        <v>10242</v>
      </c>
      <c r="BF2584" s="70" t="s">
        <v>10243</v>
      </c>
      <c r="BG2584" s="57" t="s">
        <v>2047</v>
      </c>
      <c r="BH2584" s="57" t="s">
        <v>32180</v>
      </c>
      <c r="BI2584" s="57" t="s">
        <v>2303</v>
      </c>
      <c r="BJ2584" s="57" t="s">
        <v>2304</v>
      </c>
      <c r="BK2584" s="57" t="s">
        <v>4014</v>
      </c>
      <c r="BL2584" s="61" t="s">
        <v>5438</v>
      </c>
      <c r="BM2584" s="57"/>
      <c r="BN2584" s="57"/>
      <c r="BO2584" s="61"/>
      <c r="BP2584" s="57"/>
      <c r="BQ2584" s="56"/>
      <c r="BR2584" s="2" t="s">
        <v>5385</v>
      </c>
    </row>
    <row r="2585" spans="1:70" ht="12" customHeight="1">
      <c r="A2585" s="12" t="s">
        <v>128</v>
      </c>
      <c r="B2585" s="12" t="s">
        <v>1936</v>
      </c>
      <c r="C2585" s="12" t="s">
        <v>2046</v>
      </c>
      <c r="D2585" s="12" t="s">
        <v>2449</v>
      </c>
      <c r="E2585" s="12" t="s">
        <v>2449</v>
      </c>
      <c r="F2585" s="57" t="s">
        <v>2449</v>
      </c>
      <c r="G2585" s="2" t="s">
        <v>2450</v>
      </c>
      <c r="H2585" s="12" t="s">
        <v>10641</v>
      </c>
      <c r="I2585" s="12" t="s">
        <v>26098</v>
      </c>
      <c r="J2585" s="72" t="s">
        <v>14107</v>
      </c>
      <c r="K2585" s="64">
        <v>45323</v>
      </c>
      <c r="L2585" s="65">
        <v>299.25</v>
      </c>
      <c r="M2585" s="80"/>
      <c r="N2585" s="2" t="s">
        <v>137</v>
      </c>
      <c r="O2585" s="58">
        <v>20</v>
      </c>
      <c r="P2585" s="9">
        <v>1</v>
      </c>
      <c r="Q2585" s="2" t="s">
        <v>138</v>
      </c>
      <c r="R2585" s="9">
        <v>1</v>
      </c>
      <c r="S2585" s="9">
        <v>1</v>
      </c>
      <c r="T2585" s="9">
        <v>1</v>
      </c>
      <c r="U2585" s="2" t="s">
        <v>138</v>
      </c>
      <c r="V2585" s="6">
        <v>0</v>
      </c>
      <c r="W2585" s="56">
        <v>99</v>
      </c>
      <c r="X2585" s="6">
        <v>1</v>
      </c>
      <c r="Y2585" s="56" t="s">
        <v>3322</v>
      </c>
      <c r="Z2585" s="2" t="s">
        <v>139</v>
      </c>
      <c r="AA2585" s="55">
        <v>42767</v>
      </c>
      <c r="AB2585" s="79"/>
      <c r="AC2585" s="71"/>
      <c r="AD2585" s="79"/>
      <c r="AE2585" s="12"/>
      <c r="AF2585" s="12"/>
      <c r="AG2585" s="6"/>
      <c r="AH2585" s="12"/>
      <c r="AI2585" s="15"/>
      <c r="AJ2585" s="9"/>
      <c r="AK2585" s="2" t="s">
        <v>20278</v>
      </c>
      <c r="AL2585" s="6"/>
      <c r="AM2585" s="39">
        <v>200</v>
      </c>
      <c r="AN2585" s="2" t="s">
        <v>142</v>
      </c>
      <c r="AO2585" s="39">
        <v>195</v>
      </c>
      <c r="AP2585" s="2" t="s">
        <v>142</v>
      </c>
      <c r="AQ2585" s="39">
        <v>250</v>
      </c>
      <c r="AR2585" s="2" t="s">
        <v>142</v>
      </c>
      <c r="AS2585" s="39">
        <v>1655</v>
      </c>
      <c r="AT2585" s="2" t="s">
        <v>143</v>
      </c>
      <c r="AU2585" s="39"/>
      <c r="AV2585" s="2"/>
      <c r="AW2585" s="36"/>
      <c r="AX2585" s="71"/>
      <c r="AY2585" s="36">
        <v>9750</v>
      </c>
      <c r="AZ2585" s="2" t="s">
        <v>144</v>
      </c>
      <c r="BA2585" s="57" t="s">
        <v>2024</v>
      </c>
      <c r="BB2585" s="57" t="s">
        <v>1936</v>
      </c>
      <c r="BC2585" s="57" t="s">
        <v>1937</v>
      </c>
      <c r="BD2585" s="57" t="s">
        <v>1938</v>
      </c>
      <c r="BE2585" s="61" t="s">
        <v>10242</v>
      </c>
      <c r="BF2585" s="70" t="s">
        <v>10243</v>
      </c>
      <c r="BG2585" s="57" t="s">
        <v>2047</v>
      </c>
      <c r="BH2585" s="57" t="s">
        <v>32180</v>
      </c>
      <c r="BI2585" s="57" t="s">
        <v>2303</v>
      </c>
      <c r="BJ2585" s="57" t="s">
        <v>2304</v>
      </c>
      <c r="BK2585" s="57" t="s">
        <v>4014</v>
      </c>
      <c r="BL2585" s="61" t="s">
        <v>5438</v>
      </c>
      <c r="BM2585" s="57"/>
      <c r="BN2585" s="57"/>
      <c r="BO2585" s="61"/>
      <c r="BP2585" s="57"/>
      <c r="BQ2585" s="56"/>
      <c r="BR2585" s="2" t="s">
        <v>5385</v>
      </c>
    </row>
    <row r="2586" spans="1:70" ht="12" customHeight="1">
      <c r="A2586" s="12" t="s">
        <v>128</v>
      </c>
      <c r="B2586" s="12" t="s">
        <v>1936</v>
      </c>
      <c r="C2586" s="12" t="s">
        <v>2046</v>
      </c>
      <c r="D2586" s="12" t="s">
        <v>2451</v>
      </c>
      <c r="E2586" s="12" t="s">
        <v>2451</v>
      </c>
      <c r="F2586" s="57" t="s">
        <v>2451</v>
      </c>
      <c r="G2586" s="2" t="s">
        <v>2452</v>
      </c>
      <c r="H2586" s="12" t="s">
        <v>10642</v>
      </c>
      <c r="I2586" s="12" t="s">
        <v>24702</v>
      </c>
      <c r="J2586" s="72" t="s">
        <v>14108</v>
      </c>
      <c r="K2586" s="64">
        <v>45323</v>
      </c>
      <c r="L2586" s="65">
        <v>224.5</v>
      </c>
      <c r="M2586" s="80"/>
      <c r="N2586" s="2" t="s">
        <v>137</v>
      </c>
      <c r="O2586" s="58">
        <v>20</v>
      </c>
      <c r="P2586" s="9">
        <v>1</v>
      </c>
      <c r="Q2586" s="2" t="s">
        <v>138</v>
      </c>
      <c r="R2586" s="9">
        <v>1</v>
      </c>
      <c r="S2586" s="9">
        <v>1</v>
      </c>
      <c r="T2586" s="9">
        <v>1</v>
      </c>
      <c r="U2586" s="2" t="s">
        <v>138</v>
      </c>
      <c r="V2586" s="6">
        <v>0</v>
      </c>
      <c r="W2586" s="56">
        <v>99</v>
      </c>
      <c r="X2586" s="6">
        <v>1</v>
      </c>
      <c r="Y2586" s="56" t="s">
        <v>3322</v>
      </c>
      <c r="Z2586" s="2" t="s">
        <v>139</v>
      </c>
      <c r="AA2586" s="55">
        <v>42767</v>
      </c>
      <c r="AB2586" s="79"/>
      <c r="AC2586" s="71"/>
      <c r="AD2586" s="79"/>
      <c r="AE2586" s="12"/>
      <c r="AF2586" s="12"/>
      <c r="AG2586" s="6"/>
      <c r="AH2586" s="12"/>
      <c r="AI2586" s="15"/>
      <c r="AJ2586" s="9"/>
      <c r="AK2586" s="2" t="s">
        <v>20278</v>
      </c>
      <c r="AL2586" s="6"/>
      <c r="AM2586" s="39">
        <v>200</v>
      </c>
      <c r="AN2586" s="2" t="s">
        <v>142</v>
      </c>
      <c r="AO2586" s="39">
        <v>195</v>
      </c>
      <c r="AP2586" s="2" t="s">
        <v>142</v>
      </c>
      <c r="AQ2586" s="39">
        <v>250</v>
      </c>
      <c r="AR2586" s="2" t="s">
        <v>142</v>
      </c>
      <c r="AS2586" s="39">
        <v>1655</v>
      </c>
      <c r="AT2586" s="2" t="s">
        <v>143</v>
      </c>
      <c r="AU2586" s="39"/>
      <c r="AV2586" s="2"/>
      <c r="AW2586" s="36"/>
      <c r="AX2586" s="71"/>
      <c r="AY2586" s="36">
        <v>9750</v>
      </c>
      <c r="AZ2586" s="2" t="s">
        <v>144</v>
      </c>
      <c r="BA2586" s="57" t="s">
        <v>2024</v>
      </c>
      <c r="BB2586" s="57" t="s">
        <v>1936</v>
      </c>
      <c r="BC2586" s="57" t="s">
        <v>1937</v>
      </c>
      <c r="BD2586" s="57" t="s">
        <v>1938</v>
      </c>
      <c r="BE2586" s="61" t="s">
        <v>10242</v>
      </c>
      <c r="BF2586" s="70" t="s">
        <v>10243</v>
      </c>
      <c r="BG2586" s="57" t="s">
        <v>2047</v>
      </c>
      <c r="BH2586" s="57" t="s">
        <v>32180</v>
      </c>
      <c r="BI2586" s="57" t="s">
        <v>2303</v>
      </c>
      <c r="BJ2586" s="57" t="s">
        <v>2304</v>
      </c>
      <c r="BK2586" s="57" t="s">
        <v>4014</v>
      </c>
      <c r="BL2586" s="61" t="s">
        <v>5438</v>
      </c>
      <c r="BM2586" s="57"/>
      <c r="BN2586" s="57"/>
      <c r="BO2586" s="61"/>
      <c r="BP2586" s="57"/>
      <c r="BQ2586" s="56"/>
      <c r="BR2586" s="2" t="s">
        <v>5385</v>
      </c>
    </row>
    <row r="2587" spans="1:70" ht="12" customHeight="1">
      <c r="A2587" s="12" t="s">
        <v>128</v>
      </c>
      <c r="B2587" s="12" t="s">
        <v>1936</v>
      </c>
      <c r="C2587" s="12" t="s">
        <v>2046</v>
      </c>
      <c r="D2587" s="12" t="s">
        <v>2453</v>
      </c>
      <c r="E2587" s="12" t="s">
        <v>2453</v>
      </c>
      <c r="F2587" s="57" t="s">
        <v>2453</v>
      </c>
      <c r="G2587" s="2" t="s">
        <v>2454</v>
      </c>
      <c r="H2587" s="12" t="s">
        <v>10643</v>
      </c>
      <c r="I2587" s="12" t="s">
        <v>26099</v>
      </c>
      <c r="J2587" s="72" t="s">
        <v>14109</v>
      </c>
      <c r="K2587" s="64">
        <v>45323</v>
      </c>
      <c r="L2587" s="65">
        <v>224.5</v>
      </c>
      <c r="M2587" s="80"/>
      <c r="N2587" s="2" t="s">
        <v>137</v>
      </c>
      <c r="O2587" s="58">
        <v>20</v>
      </c>
      <c r="P2587" s="9">
        <v>1</v>
      </c>
      <c r="Q2587" s="2" t="s">
        <v>138</v>
      </c>
      <c r="R2587" s="9">
        <v>1</v>
      </c>
      <c r="S2587" s="9">
        <v>1</v>
      </c>
      <c r="T2587" s="9">
        <v>1</v>
      </c>
      <c r="U2587" s="2" t="s">
        <v>138</v>
      </c>
      <c r="V2587" s="6">
        <v>0</v>
      </c>
      <c r="W2587" s="56">
        <v>99</v>
      </c>
      <c r="X2587" s="6">
        <v>1</v>
      </c>
      <c r="Y2587" s="56" t="s">
        <v>3322</v>
      </c>
      <c r="Z2587" s="2" t="s">
        <v>139</v>
      </c>
      <c r="AA2587" s="55">
        <v>42767</v>
      </c>
      <c r="AB2587" s="79"/>
      <c r="AC2587" s="71"/>
      <c r="AD2587" s="79"/>
      <c r="AE2587" s="12"/>
      <c r="AF2587" s="12"/>
      <c r="AG2587" s="6"/>
      <c r="AH2587" s="12"/>
      <c r="AI2587" s="15"/>
      <c r="AJ2587" s="9"/>
      <c r="AK2587" s="2" t="s">
        <v>20278</v>
      </c>
      <c r="AL2587" s="6"/>
      <c r="AM2587" s="39">
        <v>200</v>
      </c>
      <c r="AN2587" s="2" t="s">
        <v>142</v>
      </c>
      <c r="AO2587" s="39">
        <v>195</v>
      </c>
      <c r="AP2587" s="2" t="s">
        <v>142</v>
      </c>
      <c r="AQ2587" s="39">
        <v>250</v>
      </c>
      <c r="AR2587" s="2" t="s">
        <v>142</v>
      </c>
      <c r="AS2587" s="39">
        <v>1655</v>
      </c>
      <c r="AT2587" s="2" t="s">
        <v>143</v>
      </c>
      <c r="AU2587" s="39"/>
      <c r="AV2587" s="2"/>
      <c r="AW2587" s="36"/>
      <c r="AX2587" s="71"/>
      <c r="AY2587" s="36">
        <v>9750</v>
      </c>
      <c r="AZ2587" s="2" t="s">
        <v>144</v>
      </c>
      <c r="BA2587" s="57" t="s">
        <v>2024</v>
      </c>
      <c r="BB2587" s="57" t="s">
        <v>1936</v>
      </c>
      <c r="BC2587" s="57" t="s">
        <v>1937</v>
      </c>
      <c r="BD2587" s="57" t="s">
        <v>1938</v>
      </c>
      <c r="BE2587" s="61" t="s">
        <v>10242</v>
      </c>
      <c r="BF2587" s="70" t="s">
        <v>10243</v>
      </c>
      <c r="BG2587" s="57" t="s">
        <v>2047</v>
      </c>
      <c r="BH2587" s="57" t="s">
        <v>32180</v>
      </c>
      <c r="BI2587" s="57" t="s">
        <v>2303</v>
      </c>
      <c r="BJ2587" s="57" t="s">
        <v>2304</v>
      </c>
      <c r="BK2587" s="57" t="s">
        <v>4014</v>
      </c>
      <c r="BL2587" s="61" t="s">
        <v>5438</v>
      </c>
      <c r="BM2587" s="57"/>
      <c r="BN2587" s="57"/>
      <c r="BO2587" s="61"/>
      <c r="BP2587" s="57"/>
      <c r="BQ2587" s="56"/>
      <c r="BR2587" s="2" t="s">
        <v>5385</v>
      </c>
    </row>
    <row r="2588" spans="1:70" ht="12" customHeight="1">
      <c r="A2588" s="12" t="s">
        <v>128</v>
      </c>
      <c r="B2588" s="12" t="s">
        <v>1936</v>
      </c>
      <c r="C2588" s="12" t="s">
        <v>2046</v>
      </c>
      <c r="D2588" s="12" t="s">
        <v>2455</v>
      </c>
      <c r="E2588" s="12" t="s">
        <v>2455</v>
      </c>
      <c r="F2588" s="57" t="s">
        <v>2455</v>
      </c>
      <c r="G2588" s="2" t="s">
        <v>2456</v>
      </c>
      <c r="H2588" s="12" t="s">
        <v>10644</v>
      </c>
      <c r="I2588" s="12" t="s">
        <v>26100</v>
      </c>
      <c r="J2588" s="72" t="s">
        <v>14110</v>
      </c>
      <c r="K2588" s="64">
        <v>45323</v>
      </c>
      <c r="L2588" s="65">
        <v>312</v>
      </c>
      <c r="M2588" s="80"/>
      <c r="N2588" s="2" t="s">
        <v>137</v>
      </c>
      <c r="O2588" s="58">
        <v>20</v>
      </c>
      <c r="P2588" s="9">
        <v>1</v>
      </c>
      <c r="Q2588" s="2" t="s">
        <v>138</v>
      </c>
      <c r="R2588" s="9">
        <v>1</v>
      </c>
      <c r="S2588" s="9">
        <v>1</v>
      </c>
      <c r="T2588" s="9">
        <v>1</v>
      </c>
      <c r="U2588" s="2" t="s">
        <v>138</v>
      </c>
      <c r="V2588" s="6">
        <v>0</v>
      </c>
      <c r="W2588" s="56">
        <v>99</v>
      </c>
      <c r="X2588" s="6">
        <v>1</v>
      </c>
      <c r="Y2588" s="56" t="s">
        <v>3322</v>
      </c>
      <c r="Z2588" s="2" t="s">
        <v>139</v>
      </c>
      <c r="AA2588" s="55">
        <v>42767</v>
      </c>
      <c r="AB2588" s="79"/>
      <c r="AC2588" s="71"/>
      <c r="AD2588" s="79"/>
      <c r="AE2588" s="12"/>
      <c r="AF2588" s="12"/>
      <c r="AG2588" s="6"/>
      <c r="AH2588" s="12"/>
      <c r="AI2588" s="15"/>
      <c r="AJ2588" s="9"/>
      <c r="AK2588" s="2" t="s">
        <v>20278</v>
      </c>
      <c r="AL2588" s="6"/>
      <c r="AM2588" s="39">
        <v>200</v>
      </c>
      <c r="AN2588" s="2" t="s">
        <v>142</v>
      </c>
      <c r="AO2588" s="39">
        <v>195</v>
      </c>
      <c r="AP2588" s="2" t="s">
        <v>142</v>
      </c>
      <c r="AQ2588" s="39">
        <v>250</v>
      </c>
      <c r="AR2588" s="2" t="s">
        <v>142</v>
      </c>
      <c r="AS2588" s="39">
        <v>1655</v>
      </c>
      <c r="AT2588" s="2" t="s">
        <v>143</v>
      </c>
      <c r="AU2588" s="39"/>
      <c r="AV2588" s="2"/>
      <c r="AW2588" s="36"/>
      <c r="AX2588" s="71"/>
      <c r="AY2588" s="36">
        <v>9750</v>
      </c>
      <c r="AZ2588" s="2" t="s">
        <v>144</v>
      </c>
      <c r="BA2588" s="57" t="s">
        <v>2024</v>
      </c>
      <c r="BB2588" s="57" t="s">
        <v>1936</v>
      </c>
      <c r="BC2588" s="57" t="s">
        <v>1937</v>
      </c>
      <c r="BD2588" s="57" t="s">
        <v>1938</v>
      </c>
      <c r="BE2588" s="61" t="s">
        <v>10242</v>
      </c>
      <c r="BF2588" s="70" t="s">
        <v>10243</v>
      </c>
      <c r="BG2588" s="57" t="s">
        <v>2047</v>
      </c>
      <c r="BH2588" s="57" t="s">
        <v>32180</v>
      </c>
      <c r="BI2588" s="57" t="s">
        <v>2303</v>
      </c>
      <c r="BJ2588" s="57" t="s">
        <v>2304</v>
      </c>
      <c r="BK2588" s="57" t="s">
        <v>4014</v>
      </c>
      <c r="BL2588" s="61" t="s">
        <v>5438</v>
      </c>
      <c r="BM2588" s="57"/>
      <c r="BN2588" s="57"/>
      <c r="BO2588" s="61"/>
      <c r="BP2588" s="57"/>
      <c r="BQ2588" s="56"/>
      <c r="BR2588" s="2" t="s">
        <v>5385</v>
      </c>
    </row>
    <row r="2589" spans="1:70" ht="12" customHeight="1">
      <c r="A2589" s="12" t="s">
        <v>128</v>
      </c>
      <c r="B2589" s="12" t="s">
        <v>1936</v>
      </c>
      <c r="C2589" s="12" t="s">
        <v>2046</v>
      </c>
      <c r="D2589" s="12" t="s">
        <v>2457</v>
      </c>
      <c r="E2589" s="12" t="s">
        <v>2457</v>
      </c>
      <c r="F2589" s="57" t="s">
        <v>2457</v>
      </c>
      <c r="G2589" s="2" t="s">
        <v>2458</v>
      </c>
      <c r="H2589" s="12" t="s">
        <v>10645</v>
      </c>
      <c r="I2589" s="12" t="s">
        <v>26101</v>
      </c>
      <c r="J2589" s="72" t="s">
        <v>14111</v>
      </c>
      <c r="K2589" s="64">
        <v>45323</v>
      </c>
      <c r="L2589" s="65">
        <v>312</v>
      </c>
      <c r="M2589" s="80"/>
      <c r="N2589" s="2" t="s">
        <v>137</v>
      </c>
      <c r="O2589" s="58">
        <v>20</v>
      </c>
      <c r="P2589" s="9">
        <v>1</v>
      </c>
      <c r="Q2589" s="2" t="s">
        <v>138</v>
      </c>
      <c r="R2589" s="9">
        <v>1</v>
      </c>
      <c r="S2589" s="9">
        <v>1</v>
      </c>
      <c r="T2589" s="9">
        <v>1</v>
      </c>
      <c r="U2589" s="2" t="s">
        <v>138</v>
      </c>
      <c r="V2589" s="6">
        <v>0</v>
      </c>
      <c r="W2589" s="56">
        <v>99</v>
      </c>
      <c r="X2589" s="6">
        <v>1</v>
      </c>
      <c r="Y2589" s="56" t="s">
        <v>3322</v>
      </c>
      <c r="Z2589" s="2" t="s">
        <v>139</v>
      </c>
      <c r="AA2589" s="55">
        <v>42767</v>
      </c>
      <c r="AB2589" s="79"/>
      <c r="AC2589" s="71"/>
      <c r="AD2589" s="79"/>
      <c r="AE2589" s="12"/>
      <c r="AF2589" s="12"/>
      <c r="AG2589" s="6"/>
      <c r="AH2589" s="12"/>
      <c r="AI2589" s="15"/>
      <c r="AJ2589" s="9"/>
      <c r="AK2589" s="2" t="s">
        <v>20278</v>
      </c>
      <c r="AL2589" s="6"/>
      <c r="AM2589" s="39">
        <v>200</v>
      </c>
      <c r="AN2589" s="2" t="s">
        <v>142</v>
      </c>
      <c r="AO2589" s="39">
        <v>195</v>
      </c>
      <c r="AP2589" s="2" t="s">
        <v>142</v>
      </c>
      <c r="AQ2589" s="39">
        <v>250</v>
      </c>
      <c r="AR2589" s="2" t="s">
        <v>142</v>
      </c>
      <c r="AS2589" s="39">
        <v>1655</v>
      </c>
      <c r="AT2589" s="2" t="s">
        <v>143</v>
      </c>
      <c r="AU2589" s="39"/>
      <c r="AV2589" s="2"/>
      <c r="AW2589" s="36"/>
      <c r="AX2589" s="71"/>
      <c r="AY2589" s="36">
        <v>9750</v>
      </c>
      <c r="AZ2589" s="2" t="s">
        <v>144</v>
      </c>
      <c r="BA2589" s="57" t="s">
        <v>2024</v>
      </c>
      <c r="BB2589" s="57" t="s">
        <v>1936</v>
      </c>
      <c r="BC2589" s="57" t="s">
        <v>1937</v>
      </c>
      <c r="BD2589" s="57" t="s">
        <v>1938</v>
      </c>
      <c r="BE2589" s="61" t="s">
        <v>10242</v>
      </c>
      <c r="BF2589" s="70" t="s">
        <v>10243</v>
      </c>
      <c r="BG2589" s="57" t="s">
        <v>2047</v>
      </c>
      <c r="BH2589" s="57" t="s">
        <v>32180</v>
      </c>
      <c r="BI2589" s="57" t="s">
        <v>2303</v>
      </c>
      <c r="BJ2589" s="57" t="s">
        <v>2304</v>
      </c>
      <c r="BK2589" s="57" t="s">
        <v>4014</v>
      </c>
      <c r="BL2589" s="61" t="s">
        <v>5438</v>
      </c>
      <c r="BM2589" s="57"/>
      <c r="BN2589" s="57"/>
      <c r="BO2589" s="61"/>
      <c r="BP2589" s="57"/>
      <c r="BQ2589" s="56"/>
      <c r="BR2589" s="2" t="s">
        <v>5385</v>
      </c>
    </row>
    <row r="2590" spans="1:70" ht="12" customHeight="1">
      <c r="A2590" s="12" t="s">
        <v>128</v>
      </c>
      <c r="B2590" s="12" t="s">
        <v>1936</v>
      </c>
      <c r="C2590" s="12" t="s">
        <v>2046</v>
      </c>
      <c r="D2590" s="12" t="s">
        <v>2459</v>
      </c>
      <c r="E2590" s="12" t="s">
        <v>2459</v>
      </c>
      <c r="F2590" s="57" t="s">
        <v>2459</v>
      </c>
      <c r="G2590" s="2" t="s">
        <v>2460</v>
      </c>
      <c r="H2590" s="12" t="s">
        <v>10646</v>
      </c>
      <c r="I2590" s="12" t="s">
        <v>26102</v>
      </c>
      <c r="J2590" s="72" t="s">
        <v>14112</v>
      </c>
      <c r="K2590" s="64">
        <v>45323</v>
      </c>
      <c r="L2590" s="65">
        <v>299.25</v>
      </c>
      <c r="M2590" s="80"/>
      <c r="N2590" s="2" t="s">
        <v>137</v>
      </c>
      <c r="O2590" s="58">
        <v>20</v>
      </c>
      <c r="P2590" s="9">
        <v>1</v>
      </c>
      <c r="Q2590" s="2" t="s">
        <v>138</v>
      </c>
      <c r="R2590" s="9">
        <v>1</v>
      </c>
      <c r="S2590" s="9">
        <v>1</v>
      </c>
      <c r="T2590" s="9">
        <v>1</v>
      </c>
      <c r="U2590" s="2" t="s">
        <v>138</v>
      </c>
      <c r="V2590" s="6">
        <v>0</v>
      </c>
      <c r="W2590" s="56">
        <v>99</v>
      </c>
      <c r="X2590" s="6">
        <v>1</v>
      </c>
      <c r="Y2590" s="56" t="s">
        <v>3322</v>
      </c>
      <c r="Z2590" s="2" t="s">
        <v>139</v>
      </c>
      <c r="AA2590" s="55">
        <v>42767</v>
      </c>
      <c r="AB2590" s="79"/>
      <c r="AC2590" s="71"/>
      <c r="AD2590" s="79"/>
      <c r="AE2590" s="12"/>
      <c r="AF2590" s="12"/>
      <c r="AG2590" s="6"/>
      <c r="AH2590" s="12"/>
      <c r="AI2590" s="15"/>
      <c r="AJ2590" s="9"/>
      <c r="AK2590" s="2" t="s">
        <v>20278</v>
      </c>
      <c r="AL2590" s="6"/>
      <c r="AM2590" s="39">
        <v>200</v>
      </c>
      <c r="AN2590" s="2" t="s">
        <v>142</v>
      </c>
      <c r="AO2590" s="39">
        <v>195</v>
      </c>
      <c r="AP2590" s="2" t="s">
        <v>142</v>
      </c>
      <c r="AQ2590" s="39">
        <v>250</v>
      </c>
      <c r="AR2590" s="2" t="s">
        <v>142</v>
      </c>
      <c r="AS2590" s="39">
        <v>1655</v>
      </c>
      <c r="AT2590" s="2" t="s">
        <v>143</v>
      </c>
      <c r="AU2590" s="39"/>
      <c r="AV2590" s="2"/>
      <c r="AW2590" s="36"/>
      <c r="AX2590" s="71"/>
      <c r="AY2590" s="36">
        <v>9750</v>
      </c>
      <c r="AZ2590" s="2" t="s">
        <v>144</v>
      </c>
      <c r="BA2590" s="57" t="s">
        <v>2024</v>
      </c>
      <c r="BB2590" s="57" t="s">
        <v>1936</v>
      </c>
      <c r="BC2590" s="57" t="s">
        <v>1937</v>
      </c>
      <c r="BD2590" s="57" t="s">
        <v>1938</v>
      </c>
      <c r="BE2590" s="61" t="s">
        <v>10242</v>
      </c>
      <c r="BF2590" s="70" t="s">
        <v>10243</v>
      </c>
      <c r="BG2590" s="57" t="s">
        <v>2047</v>
      </c>
      <c r="BH2590" s="57" t="s">
        <v>32180</v>
      </c>
      <c r="BI2590" s="57" t="s">
        <v>2303</v>
      </c>
      <c r="BJ2590" s="57" t="s">
        <v>2304</v>
      </c>
      <c r="BK2590" s="57" t="s">
        <v>4014</v>
      </c>
      <c r="BL2590" s="61" t="s">
        <v>5438</v>
      </c>
      <c r="BM2590" s="57"/>
      <c r="BN2590" s="57"/>
      <c r="BO2590" s="61"/>
      <c r="BP2590" s="57"/>
      <c r="BQ2590" s="56"/>
      <c r="BR2590" s="2" t="s">
        <v>5385</v>
      </c>
    </row>
    <row r="2591" spans="1:70" ht="12" customHeight="1">
      <c r="A2591" s="12" t="s">
        <v>128</v>
      </c>
      <c r="B2591" s="12" t="s">
        <v>1936</v>
      </c>
      <c r="C2591" s="12" t="s">
        <v>2046</v>
      </c>
      <c r="D2591" s="12" t="s">
        <v>2461</v>
      </c>
      <c r="E2591" s="12" t="s">
        <v>2461</v>
      </c>
      <c r="F2591" s="57" t="s">
        <v>2461</v>
      </c>
      <c r="G2591" s="2" t="s">
        <v>2462</v>
      </c>
      <c r="H2591" s="12" t="s">
        <v>10647</v>
      </c>
      <c r="I2591" s="12" t="s">
        <v>26103</v>
      </c>
      <c r="J2591" s="72" t="s">
        <v>14113</v>
      </c>
      <c r="K2591" s="64">
        <v>45323</v>
      </c>
      <c r="L2591" s="65">
        <v>299.25</v>
      </c>
      <c r="M2591" s="80"/>
      <c r="N2591" s="2" t="s">
        <v>137</v>
      </c>
      <c r="O2591" s="58">
        <v>20</v>
      </c>
      <c r="P2591" s="9">
        <v>1</v>
      </c>
      <c r="Q2591" s="2" t="s">
        <v>138</v>
      </c>
      <c r="R2591" s="9">
        <v>1</v>
      </c>
      <c r="S2591" s="9">
        <v>1</v>
      </c>
      <c r="T2591" s="9">
        <v>1</v>
      </c>
      <c r="U2591" s="2" t="s">
        <v>138</v>
      </c>
      <c r="V2591" s="6">
        <v>0</v>
      </c>
      <c r="W2591" s="56">
        <v>99</v>
      </c>
      <c r="X2591" s="6">
        <v>1</v>
      </c>
      <c r="Y2591" s="56" t="s">
        <v>3322</v>
      </c>
      <c r="Z2591" s="2" t="s">
        <v>139</v>
      </c>
      <c r="AA2591" s="55">
        <v>42767</v>
      </c>
      <c r="AB2591" s="79"/>
      <c r="AC2591" s="71"/>
      <c r="AD2591" s="79"/>
      <c r="AE2591" s="12"/>
      <c r="AF2591" s="12"/>
      <c r="AG2591" s="6"/>
      <c r="AH2591" s="12"/>
      <c r="AI2591" s="15"/>
      <c r="AJ2591" s="9"/>
      <c r="AK2591" s="2" t="s">
        <v>20278</v>
      </c>
      <c r="AL2591" s="6"/>
      <c r="AM2591" s="39">
        <v>200</v>
      </c>
      <c r="AN2591" s="2" t="s">
        <v>142</v>
      </c>
      <c r="AO2591" s="39">
        <v>195</v>
      </c>
      <c r="AP2591" s="2" t="s">
        <v>142</v>
      </c>
      <c r="AQ2591" s="39">
        <v>250</v>
      </c>
      <c r="AR2591" s="2" t="s">
        <v>142</v>
      </c>
      <c r="AS2591" s="39">
        <v>1655</v>
      </c>
      <c r="AT2591" s="2" t="s">
        <v>143</v>
      </c>
      <c r="AU2591" s="39"/>
      <c r="AV2591" s="2"/>
      <c r="AW2591" s="36"/>
      <c r="AX2591" s="71"/>
      <c r="AY2591" s="36">
        <v>9750</v>
      </c>
      <c r="AZ2591" s="2" t="s">
        <v>144</v>
      </c>
      <c r="BA2591" s="57" t="s">
        <v>2024</v>
      </c>
      <c r="BB2591" s="57" t="s">
        <v>1936</v>
      </c>
      <c r="BC2591" s="57" t="s">
        <v>1937</v>
      </c>
      <c r="BD2591" s="57" t="s">
        <v>1938</v>
      </c>
      <c r="BE2591" s="61" t="s">
        <v>10242</v>
      </c>
      <c r="BF2591" s="70" t="s">
        <v>10243</v>
      </c>
      <c r="BG2591" s="57" t="s">
        <v>2047</v>
      </c>
      <c r="BH2591" s="57" t="s">
        <v>32180</v>
      </c>
      <c r="BI2591" s="57" t="s">
        <v>2303</v>
      </c>
      <c r="BJ2591" s="57" t="s">
        <v>2304</v>
      </c>
      <c r="BK2591" s="57" t="s">
        <v>4014</v>
      </c>
      <c r="BL2591" s="61" t="s">
        <v>5438</v>
      </c>
      <c r="BM2591" s="57"/>
      <c r="BN2591" s="57"/>
      <c r="BO2591" s="61"/>
      <c r="BP2591" s="57"/>
      <c r="BQ2591" s="56"/>
      <c r="BR2591" s="2" t="s">
        <v>5385</v>
      </c>
    </row>
    <row r="2592" spans="1:70" ht="12" customHeight="1">
      <c r="A2592" s="12" t="s">
        <v>128</v>
      </c>
      <c r="B2592" s="12" t="s">
        <v>1936</v>
      </c>
      <c r="C2592" s="12" t="s">
        <v>2046</v>
      </c>
      <c r="D2592" s="78" t="s">
        <v>2080</v>
      </c>
      <c r="E2592" s="12" t="s">
        <v>2080</v>
      </c>
      <c r="F2592" s="57" t="s">
        <v>2080</v>
      </c>
      <c r="G2592" s="2" t="s">
        <v>2463</v>
      </c>
      <c r="H2592" s="12" t="s">
        <v>10648</v>
      </c>
      <c r="I2592" s="12" t="s">
        <v>26104</v>
      </c>
      <c r="J2592" s="72" t="s">
        <v>14114</v>
      </c>
      <c r="K2592" s="64">
        <v>45323</v>
      </c>
      <c r="L2592" s="65">
        <v>233</v>
      </c>
      <c r="M2592" s="80"/>
      <c r="N2592" s="2" t="s">
        <v>137</v>
      </c>
      <c r="O2592" s="58">
        <v>20</v>
      </c>
      <c r="P2592" s="9">
        <v>1</v>
      </c>
      <c r="Q2592" s="2" t="s">
        <v>138</v>
      </c>
      <c r="R2592" s="9">
        <v>1</v>
      </c>
      <c r="S2592" s="9">
        <v>1</v>
      </c>
      <c r="T2592" s="9">
        <v>1</v>
      </c>
      <c r="U2592" s="2" t="s">
        <v>138</v>
      </c>
      <c r="V2592" s="6">
        <v>0</v>
      </c>
      <c r="W2592" s="56">
        <v>99</v>
      </c>
      <c r="X2592" s="6">
        <v>1</v>
      </c>
      <c r="Y2592" s="56" t="s">
        <v>3322</v>
      </c>
      <c r="Z2592" s="2" t="s">
        <v>2815</v>
      </c>
      <c r="AA2592" s="55">
        <v>45338</v>
      </c>
      <c r="AB2592" s="79"/>
      <c r="AC2592" s="71"/>
      <c r="AD2592" s="79"/>
      <c r="AE2592" s="12"/>
      <c r="AF2592" s="12" t="s">
        <v>2079</v>
      </c>
      <c r="AG2592" s="6"/>
      <c r="AH2592" s="73"/>
      <c r="AI2592" s="15"/>
      <c r="AJ2592" s="9"/>
      <c r="AK2592" s="2" t="s">
        <v>20278</v>
      </c>
      <c r="AL2592" s="6"/>
      <c r="AM2592" s="39">
        <v>200</v>
      </c>
      <c r="AN2592" s="2" t="s">
        <v>142</v>
      </c>
      <c r="AO2592" s="39">
        <v>195</v>
      </c>
      <c r="AP2592" s="2" t="s">
        <v>142</v>
      </c>
      <c r="AQ2592" s="39">
        <v>250</v>
      </c>
      <c r="AR2592" s="2" t="s">
        <v>142</v>
      </c>
      <c r="AS2592" s="39">
        <v>1655</v>
      </c>
      <c r="AT2592" s="2" t="s">
        <v>143</v>
      </c>
      <c r="AU2592" s="39"/>
      <c r="AV2592" s="2"/>
      <c r="AW2592" s="36"/>
      <c r="AX2592" s="71"/>
      <c r="AY2592" s="36">
        <v>9750</v>
      </c>
      <c r="AZ2592" s="2" t="s">
        <v>144</v>
      </c>
      <c r="BA2592" s="57" t="s">
        <v>2024</v>
      </c>
      <c r="BB2592" s="57" t="s">
        <v>1936</v>
      </c>
      <c r="BC2592" s="57" t="s">
        <v>1937</v>
      </c>
      <c r="BD2592" s="57" t="s">
        <v>1938</v>
      </c>
      <c r="BE2592" s="61" t="s">
        <v>10242</v>
      </c>
      <c r="BF2592" s="70" t="s">
        <v>10243</v>
      </c>
      <c r="BG2592" s="57" t="s">
        <v>2047</v>
      </c>
      <c r="BH2592" s="57" t="s">
        <v>32180</v>
      </c>
      <c r="BI2592" s="57" t="s">
        <v>2303</v>
      </c>
      <c r="BJ2592" s="57" t="s">
        <v>2304</v>
      </c>
      <c r="BK2592" s="57" t="s">
        <v>4014</v>
      </c>
      <c r="BL2592" s="61" t="s">
        <v>5438</v>
      </c>
      <c r="BM2592" s="57"/>
      <c r="BN2592" s="57"/>
      <c r="BO2592" s="61"/>
      <c r="BP2592" s="57"/>
      <c r="BQ2592" s="56"/>
      <c r="BR2592" s="2" t="s">
        <v>5385</v>
      </c>
    </row>
    <row r="2593" spans="1:70" ht="12" customHeight="1">
      <c r="A2593" s="12" t="s">
        <v>128</v>
      </c>
      <c r="B2593" s="12" t="s">
        <v>1936</v>
      </c>
      <c r="C2593" s="12" t="s">
        <v>2046</v>
      </c>
      <c r="D2593" s="12" t="s">
        <v>2082</v>
      </c>
      <c r="E2593" s="12" t="s">
        <v>2082</v>
      </c>
      <c r="F2593" s="57" t="s">
        <v>2082</v>
      </c>
      <c r="G2593" s="2" t="s">
        <v>2464</v>
      </c>
      <c r="H2593" s="12" t="s">
        <v>10649</v>
      </c>
      <c r="I2593" s="12" t="s">
        <v>24703</v>
      </c>
      <c r="J2593" s="72" t="s">
        <v>14115</v>
      </c>
      <c r="K2593" s="64">
        <v>45323</v>
      </c>
      <c r="L2593" s="65">
        <v>213.75</v>
      </c>
      <c r="M2593" s="80"/>
      <c r="N2593" s="2" t="s">
        <v>137</v>
      </c>
      <c r="O2593" s="58">
        <v>20</v>
      </c>
      <c r="P2593" s="9">
        <v>1</v>
      </c>
      <c r="Q2593" s="2" t="s">
        <v>138</v>
      </c>
      <c r="R2593" s="9">
        <v>1</v>
      </c>
      <c r="S2593" s="9">
        <v>1</v>
      </c>
      <c r="T2593" s="9">
        <v>1</v>
      </c>
      <c r="U2593" s="2" t="s">
        <v>138</v>
      </c>
      <c r="V2593" s="6">
        <v>0</v>
      </c>
      <c r="W2593" s="56">
        <v>99</v>
      </c>
      <c r="X2593" s="6">
        <v>1</v>
      </c>
      <c r="Y2593" s="56" t="s">
        <v>3322</v>
      </c>
      <c r="Z2593" s="2" t="s">
        <v>139</v>
      </c>
      <c r="AA2593" s="55">
        <v>42767</v>
      </c>
      <c r="AB2593" s="79"/>
      <c r="AC2593" s="71"/>
      <c r="AD2593" s="79"/>
      <c r="AE2593" s="12"/>
      <c r="AF2593" s="12" t="s">
        <v>2081</v>
      </c>
      <c r="AG2593" s="6"/>
      <c r="AH2593" s="73"/>
      <c r="AI2593" s="15"/>
      <c r="AJ2593" s="9"/>
      <c r="AK2593" s="2" t="s">
        <v>20278</v>
      </c>
      <c r="AL2593" s="6"/>
      <c r="AM2593" s="39">
        <v>200</v>
      </c>
      <c r="AN2593" s="2" t="s">
        <v>142</v>
      </c>
      <c r="AO2593" s="39">
        <v>195</v>
      </c>
      <c r="AP2593" s="2" t="s">
        <v>142</v>
      </c>
      <c r="AQ2593" s="39">
        <v>250</v>
      </c>
      <c r="AR2593" s="2" t="s">
        <v>142</v>
      </c>
      <c r="AS2593" s="39">
        <v>1655</v>
      </c>
      <c r="AT2593" s="2" t="s">
        <v>143</v>
      </c>
      <c r="AU2593" s="39"/>
      <c r="AV2593" s="2"/>
      <c r="AW2593" s="36"/>
      <c r="AX2593" s="71"/>
      <c r="AY2593" s="36">
        <v>9750</v>
      </c>
      <c r="AZ2593" s="2" t="s">
        <v>144</v>
      </c>
      <c r="BA2593" s="57" t="s">
        <v>2024</v>
      </c>
      <c r="BB2593" s="57" t="s">
        <v>1936</v>
      </c>
      <c r="BC2593" s="57" t="s">
        <v>1937</v>
      </c>
      <c r="BD2593" s="57" t="s">
        <v>1938</v>
      </c>
      <c r="BE2593" s="61" t="s">
        <v>10242</v>
      </c>
      <c r="BF2593" s="70" t="s">
        <v>10243</v>
      </c>
      <c r="BG2593" s="57" t="s">
        <v>2047</v>
      </c>
      <c r="BH2593" s="57" t="s">
        <v>32180</v>
      </c>
      <c r="BI2593" s="57" t="s">
        <v>2303</v>
      </c>
      <c r="BJ2593" s="57" t="s">
        <v>2304</v>
      </c>
      <c r="BK2593" s="57" t="s">
        <v>4014</v>
      </c>
      <c r="BL2593" s="61" t="s">
        <v>5438</v>
      </c>
      <c r="BM2593" s="57"/>
      <c r="BN2593" s="57"/>
      <c r="BO2593" s="61"/>
      <c r="BP2593" s="57"/>
      <c r="BQ2593" s="56"/>
      <c r="BR2593" s="2" t="s">
        <v>5385</v>
      </c>
    </row>
    <row r="2594" spans="1:70" ht="12" customHeight="1">
      <c r="A2594" s="12" t="s">
        <v>128</v>
      </c>
      <c r="B2594" s="12" t="s">
        <v>1936</v>
      </c>
      <c r="C2594" s="12" t="s">
        <v>2046</v>
      </c>
      <c r="D2594" s="12" t="s">
        <v>2084</v>
      </c>
      <c r="E2594" s="12" t="s">
        <v>2084</v>
      </c>
      <c r="F2594" s="57" t="s">
        <v>2084</v>
      </c>
      <c r="G2594" s="2" t="s">
        <v>2465</v>
      </c>
      <c r="H2594" s="12" t="s">
        <v>10650</v>
      </c>
      <c r="I2594" s="12" t="s">
        <v>26105</v>
      </c>
      <c r="J2594" s="72" t="s">
        <v>14116</v>
      </c>
      <c r="K2594" s="64">
        <v>45323</v>
      </c>
      <c r="L2594" s="65">
        <v>213.75</v>
      </c>
      <c r="M2594" s="80"/>
      <c r="N2594" s="2" t="s">
        <v>137</v>
      </c>
      <c r="O2594" s="58">
        <v>20</v>
      </c>
      <c r="P2594" s="9">
        <v>1</v>
      </c>
      <c r="Q2594" s="2" t="s">
        <v>138</v>
      </c>
      <c r="R2594" s="9">
        <v>1</v>
      </c>
      <c r="S2594" s="9">
        <v>1</v>
      </c>
      <c r="T2594" s="9">
        <v>1</v>
      </c>
      <c r="U2594" s="2" t="s">
        <v>138</v>
      </c>
      <c r="V2594" s="6">
        <v>0</v>
      </c>
      <c r="W2594" s="56">
        <v>99</v>
      </c>
      <c r="X2594" s="6">
        <v>1</v>
      </c>
      <c r="Y2594" s="56" t="s">
        <v>3322</v>
      </c>
      <c r="Z2594" s="2" t="s">
        <v>139</v>
      </c>
      <c r="AA2594" s="55">
        <v>42767</v>
      </c>
      <c r="AB2594" s="79"/>
      <c r="AC2594" s="71"/>
      <c r="AD2594" s="79"/>
      <c r="AE2594" s="12"/>
      <c r="AF2594" s="12" t="s">
        <v>2083</v>
      </c>
      <c r="AG2594" s="6"/>
      <c r="AH2594" s="73"/>
      <c r="AI2594" s="15"/>
      <c r="AJ2594" s="9"/>
      <c r="AK2594" s="2" t="s">
        <v>20278</v>
      </c>
      <c r="AL2594" s="6"/>
      <c r="AM2594" s="39">
        <v>200</v>
      </c>
      <c r="AN2594" s="2" t="s">
        <v>142</v>
      </c>
      <c r="AO2594" s="39">
        <v>195</v>
      </c>
      <c r="AP2594" s="2" t="s">
        <v>142</v>
      </c>
      <c r="AQ2594" s="39">
        <v>250</v>
      </c>
      <c r="AR2594" s="2" t="s">
        <v>142</v>
      </c>
      <c r="AS2594" s="39">
        <v>1655</v>
      </c>
      <c r="AT2594" s="2" t="s">
        <v>143</v>
      </c>
      <c r="AU2594" s="39"/>
      <c r="AV2594" s="2"/>
      <c r="AW2594" s="36"/>
      <c r="AX2594" s="71"/>
      <c r="AY2594" s="36">
        <v>9750</v>
      </c>
      <c r="AZ2594" s="2" t="s">
        <v>144</v>
      </c>
      <c r="BA2594" s="57" t="s">
        <v>2024</v>
      </c>
      <c r="BB2594" s="57" t="s">
        <v>1936</v>
      </c>
      <c r="BC2594" s="57" t="s">
        <v>1937</v>
      </c>
      <c r="BD2594" s="57" t="s">
        <v>1938</v>
      </c>
      <c r="BE2594" s="61" t="s">
        <v>10242</v>
      </c>
      <c r="BF2594" s="70" t="s">
        <v>10243</v>
      </c>
      <c r="BG2594" s="57" t="s">
        <v>2047</v>
      </c>
      <c r="BH2594" s="57" t="s">
        <v>32180</v>
      </c>
      <c r="BI2594" s="57" t="s">
        <v>2303</v>
      </c>
      <c r="BJ2594" s="57" t="s">
        <v>2304</v>
      </c>
      <c r="BK2594" s="57" t="s">
        <v>4014</v>
      </c>
      <c r="BL2594" s="61" t="s">
        <v>5438</v>
      </c>
      <c r="BM2594" s="57"/>
      <c r="BN2594" s="57"/>
      <c r="BO2594" s="61"/>
      <c r="BP2594" s="57"/>
      <c r="BQ2594" s="56"/>
      <c r="BR2594" s="2" t="s">
        <v>5385</v>
      </c>
    </row>
    <row r="2595" spans="1:70" ht="12" customHeight="1">
      <c r="A2595" s="12" t="s">
        <v>128</v>
      </c>
      <c r="B2595" s="12" t="s">
        <v>1936</v>
      </c>
      <c r="C2595" s="12" t="s">
        <v>2046</v>
      </c>
      <c r="D2595" s="12" t="s">
        <v>2466</v>
      </c>
      <c r="E2595" s="12" t="s">
        <v>2466</v>
      </c>
      <c r="F2595" s="57" t="s">
        <v>2466</v>
      </c>
      <c r="G2595" s="2" t="s">
        <v>2467</v>
      </c>
      <c r="H2595" s="12" t="s">
        <v>10651</v>
      </c>
      <c r="I2595" s="12" t="s">
        <v>24704</v>
      </c>
      <c r="J2595" s="72" t="s">
        <v>14117</v>
      </c>
      <c r="K2595" s="64">
        <v>45323</v>
      </c>
      <c r="L2595" s="65">
        <v>213.75</v>
      </c>
      <c r="M2595" s="80"/>
      <c r="N2595" s="2" t="s">
        <v>137</v>
      </c>
      <c r="O2595" s="58">
        <v>20</v>
      </c>
      <c r="P2595" s="9">
        <v>1</v>
      </c>
      <c r="Q2595" s="2" t="s">
        <v>138</v>
      </c>
      <c r="R2595" s="9">
        <v>1</v>
      </c>
      <c r="S2595" s="9">
        <v>1</v>
      </c>
      <c r="T2595" s="9">
        <v>1</v>
      </c>
      <c r="U2595" s="2" t="s">
        <v>138</v>
      </c>
      <c r="V2595" s="6">
        <v>0</v>
      </c>
      <c r="W2595" s="56">
        <v>99</v>
      </c>
      <c r="X2595" s="6">
        <v>1</v>
      </c>
      <c r="Y2595" s="56" t="s">
        <v>3322</v>
      </c>
      <c r="Z2595" s="2" t="s">
        <v>139</v>
      </c>
      <c r="AA2595" s="55">
        <v>42767</v>
      </c>
      <c r="AB2595" s="79"/>
      <c r="AC2595" s="71"/>
      <c r="AD2595" s="79"/>
      <c r="AE2595" s="12"/>
      <c r="AF2595" s="12" t="s">
        <v>2468</v>
      </c>
      <c r="AG2595" s="6"/>
      <c r="AH2595" s="73"/>
      <c r="AI2595" s="15"/>
      <c r="AJ2595" s="9"/>
      <c r="AK2595" s="2" t="s">
        <v>20278</v>
      </c>
      <c r="AL2595" s="6"/>
      <c r="AM2595" s="39">
        <v>200</v>
      </c>
      <c r="AN2595" s="2" t="s">
        <v>142</v>
      </c>
      <c r="AO2595" s="39">
        <v>195</v>
      </c>
      <c r="AP2595" s="2" t="s">
        <v>142</v>
      </c>
      <c r="AQ2595" s="39">
        <v>250</v>
      </c>
      <c r="AR2595" s="2" t="s">
        <v>142</v>
      </c>
      <c r="AS2595" s="39">
        <v>1655</v>
      </c>
      <c r="AT2595" s="2" t="s">
        <v>143</v>
      </c>
      <c r="AU2595" s="39"/>
      <c r="AV2595" s="2"/>
      <c r="AW2595" s="36"/>
      <c r="AX2595" s="71"/>
      <c r="AY2595" s="36">
        <v>9750</v>
      </c>
      <c r="AZ2595" s="2" t="s">
        <v>144</v>
      </c>
      <c r="BA2595" s="57" t="s">
        <v>2024</v>
      </c>
      <c r="BB2595" s="57" t="s">
        <v>1936</v>
      </c>
      <c r="BC2595" s="57" t="s">
        <v>1937</v>
      </c>
      <c r="BD2595" s="57" t="s">
        <v>1938</v>
      </c>
      <c r="BE2595" s="61" t="s">
        <v>10242</v>
      </c>
      <c r="BF2595" s="70" t="s">
        <v>10243</v>
      </c>
      <c r="BG2595" s="57" t="s">
        <v>2047</v>
      </c>
      <c r="BH2595" s="57" t="s">
        <v>32180</v>
      </c>
      <c r="BI2595" s="57" t="s">
        <v>2303</v>
      </c>
      <c r="BJ2595" s="57" t="s">
        <v>2304</v>
      </c>
      <c r="BK2595" s="57" t="s">
        <v>4014</v>
      </c>
      <c r="BL2595" s="61" t="s">
        <v>5438</v>
      </c>
      <c r="BM2595" s="57"/>
      <c r="BN2595" s="57"/>
      <c r="BO2595" s="61"/>
      <c r="BP2595" s="57"/>
      <c r="BQ2595" s="56"/>
      <c r="BR2595" s="2" t="s">
        <v>5385</v>
      </c>
    </row>
    <row r="2596" spans="1:70" ht="12" customHeight="1">
      <c r="A2596" s="12" t="s">
        <v>128</v>
      </c>
      <c r="B2596" s="12" t="s">
        <v>1936</v>
      </c>
      <c r="C2596" s="12" t="s">
        <v>2046</v>
      </c>
      <c r="D2596" s="12" t="s">
        <v>2086</v>
      </c>
      <c r="E2596" s="12" t="s">
        <v>2086</v>
      </c>
      <c r="F2596" s="57" t="s">
        <v>2086</v>
      </c>
      <c r="G2596" s="2" t="s">
        <v>2469</v>
      </c>
      <c r="H2596" s="12" t="s">
        <v>10652</v>
      </c>
      <c r="I2596" s="12" t="s">
        <v>26106</v>
      </c>
      <c r="J2596" s="72" t="s">
        <v>14118</v>
      </c>
      <c r="K2596" s="64">
        <v>45323</v>
      </c>
      <c r="L2596" s="65">
        <v>213.75</v>
      </c>
      <c r="M2596" s="80"/>
      <c r="N2596" s="2" t="s">
        <v>137</v>
      </c>
      <c r="O2596" s="58">
        <v>20</v>
      </c>
      <c r="P2596" s="9">
        <v>1</v>
      </c>
      <c r="Q2596" s="2" t="s">
        <v>138</v>
      </c>
      <c r="R2596" s="9">
        <v>1</v>
      </c>
      <c r="S2596" s="9">
        <v>1</v>
      </c>
      <c r="T2596" s="9">
        <v>1</v>
      </c>
      <c r="U2596" s="2" t="s">
        <v>138</v>
      </c>
      <c r="V2596" s="6">
        <v>0</v>
      </c>
      <c r="W2596" s="56">
        <v>99</v>
      </c>
      <c r="X2596" s="6">
        <v>1</v>
      </c>
      <c r="Y2596" s="56" t="s">
        <v>3322</v>
      </c>
      <c r="Z2596" s="2" t="s">
        <v>139</v>
      </c>
      <c r="AA2596" s="55">
        <v>42767</v>
      </c>
      <c r="AB2596" s="79"/>
      <c r="AC2596" s="71"/>
      <c r="AD2596" s="79"/>
      <c r="AE2596" s="12"/>
      <c r="AF2596" s="12" t="s">
        <v>2085</v>
      </c>
      <c r="AG2596" s="6"/>
      <c r="AH2596" s="73"/>
      <c r="AI2596" s="15"/>
      <c r="AJ2596" s="9"/>
      <c r="AK2596" s="2" t="s">
        <v>20278</v>
      </c>
      <c r="AL2596" s="6"/>
      <c r="AM2596" s="39">
        <v>200</v>
      </c>
      <c r="AN2596" s="2" t="s">
        <v>142</v>
      </c>
      <c r="AO2596" s="39">
        <v>195</v>
      </c>
      <c r="AP2596" s="2" t="s">
        <v>142</v>
      </c>
      <c r="AQ2596" s="39">
        <v>250</v>
      </c>
      <c r="AR2596" s="2" t="s">
        <v>142</v>
      </c>
      <c r="AS2596" s="39">
        <v>1655</v>
      </c>
      <c r="AT2596" s="2" t="s">
        <v>143</v>
      </c>
      <c r="AU2596" s="39"/>
      <c r="AV2596" s="2"/>
      <c r="AW2596" s="36"/>
      <c r="AX2596" s="71"/>
      <c r="AY2596" s="36">
        <v>9750</v>
      </c>
      <c r="AZ2596" s="2" t="s">
        <v>144</v>
      </c>
      <c r="BA2596" s="57" t="s">
        <v>2024</v>
      </c>
      <c r="BB2596" s="57" t="s">
        <v>1936</v>
      </c>
      <c r="BC2596" s="57" t="s">
        <v>1937</v>
      </c>
      <c r="BD2596" s="57" t="s">
        <v>1938</v>
      </c>
      <c r="BE2596" s="61" t="s">
        <v>10242</v>
      </c>
      <c r="BF2596" s="70" t="s">
        <v>10243</v>
      </c>
      <c r="BG2596" s="57" t="s">
        <v>2047</v>
      </c>
      <c r="BH2596" s="57" t="s">
        <v>32180</v>
      </c>
      <c r="BI2596" s="57" t="s">
        <v>2303</v>
      </c>
      <c r="BJ2596" s="57" t="s">
        <v>2304</v>
      </c>
      <c r="BK2596" s="57" t="s">
        <v>4014</v>
      </c>
      <c r="BL2596" s="61" t="s">
        <v>5438</v>
      </c>
      <c r="BM2596" s="57"/>
      <c r="BN2596" s="57"/>
      <c r="BO2596" s="61"/>
      <c r="BP2596" s="57"/>
      <c r="BQ2596" s="56"/>
      <c r="BR2596" s="2" t="s">
        <v>5385</v>
      </c>
    </row>
    <row r="2597" spans="1:70" ht="12" customHeight="1">
      <c r="A2597" s="12" t="s">
        <v>128</v>
      </c>
      <c r="B2597" s="12" t="s">
        <v>1936</v>
      </c>
      <c r="C2597" s="12" t="s">
        <v>2046</v>
      </c>
      <c r="D2597" s="78" t="s">
        <v>2088</v>
      </c>
      <c r="E2597" s="12" t="s">
        <v>2088</v>
      </c>
      <c r="F2597" s="57" t="s">
        <v>2088</v>
      </c>
      <c r="G2597" s="2" t="s">
        <v>2470</v>
      </c>
      <c r="H2597" s="12" t="s">
        <v>10653</v>
      </c>
      <c r="I2597" s="12" t="s">
        <v>24705</v>
      </c>
      <c r="J2597" s="72" t="s">
        <v>14119</v>
      </c>
      <c r="K2597" s="64">
        <v>45323</v>
      </c>
      <c r="L2597" s="65">
        <v>213.75</v>
      </c>
      <c r="M2597" s="80"/>
      <c r="N2597" s="2" t="s">
        <v>137</v>
      </c>
      <c r="O2597" s="58">
        <v>20</v>
      </c>
      <c r="P2597" s="9">
        <v>1</v>
      </c>
      <c r="Q2597" s="2" t="s">
        <v>138</v>
      </c>
      <c r="R2597" s="9">
        <v>1</v>
      </c>
      <c r="S2597" s="9">
        <v>1</v>
      </c>
      <c r="T2597" s="9">
        <v>1</v>
      </c>
      <c r="U2597" s="2" t="s">
        <v>138</v>
      </c>
      <c r="V2597" s="6">
        <v>0</v>
      </c>
      <c r="W2597" s="56">
        <v>99</v>
      </c>
      <c r="X2597" s="6">
        <v>1</v>
      </c>
      <c r="Y2597" s="56" t="s">
        <v>3322</v>
      </c>
      <c r="Z2597" s="2" t="s">
        <v>2815</v>
      </c>
      <c r="AA2597" s="55">
        <v>45338</v>
      </c>
      <c r="AB2597" s="79"/>
      <c r="AC2597" s="71"/>
      <c r="AD2597" s="79"/>
      <c r="AE2597" s="12"/>
      <c r="AF2597" s="12" t="s">
        <v>2087</v>
      </c>
      <c r="AG2597" s="6"/>
      <c r="AH2597" s="73"/>
      <c r="AI2597" s="15"/>
      <c r="AJ2597" s="9"/>
      <c r="AK2597" s="2" t="s">
        <v>20278</v>
      </c>
      <c r="AL2597" s="6"/>
      <c r="AM2597" s="39">
        <v>200</v>
      </c>
      <c r="AN2597" s="2" t="s">
        <v>142</v>
      </c>
      <c r="AO2597" s="39">
        <v>195</v>
      </c>
      <c r="AP2597" s="2" t="s">
        <v>142</v>
      </c>
      <c r="AQ2597" s="39">
        <v>250</v>
      </c>
      <c r="AR2597" s="2" t="s">
        <v>142</v>
      </c>
      <c r="AS2597" s="39">
        <v>1655</v>
      </c>
      <c r="AT2597" s="2" t="s">
        <v>143</v>
      </c>
      <c r="AU2597" s="39"/>
      <c r="AV2597" s="2"/>
      <c r="AW2597" s="36"/>
      <c r="AX2597" s="71"/>
      <c r="AY2597" s="36">
        <v>9750</v>
      </c>
      <c r="AZ2597" s="2" t="s">
        <v>144</v>
      </c>
      <c r="BA2597" s="57" t="s">
        <v>2024</v>
      </c>
      <c r="BB2597" s="57" t="s">
        <v>1936</v>
      </c>
      <c r="BC2597" s="57" t="s">
        <v>1937</v>
      </c>
      <c r="BD2597" s="57" t="s">
        <v>1938</v>
      </c>
      <c r="BE2597" s="61" t="s">
        <v>10242</v>
      </c>
      <c r="BF2597" s="70" t="s">
        <v>10243</v>
      </c>
      <c r="BG2597" s="57" t="s">
        <v>2047</v>
      </c>
      <c r="BH2597" s="57" t="s">
        <v>32180</v>
      </c>
      <c r="BI2597" s="57" t="s">
        <v>2303</v>
      </c>
      <c r="BJ2597" s="57" t="s">
        <v>2304</v>
      </c>
      <c r="BK2597" s="57" t="s">
        <v>4014</v>
      </c>
      <c r="BL2597" s="61" t="s">
        <v>5438</v>
      </c>
      <c r="BM2597" s="57"/>
      <c r="BN2597" s="57"/>
      <c r="BO2597" s="61"/>
      <c r="BP2597" s="57"/>
      <c r="BQ2597" s="56"/>
      <c r="BR2597" s="2" t="s">
        <v>5385</v>
      </c>
    </row>
    <row r="2598" spans="1:70" ht="12" customHeight="1">
      <c r="A2598" s="12" t="s">
        <v>128</v>
      </c>
      <c r="B2598" s="12" t="s">
        <v>1936</v>
      </c>
      <c r="C2598" s="12" t="s">
        <v>2046</v>
      </c>
      <c r="D2598" s="78" t="s">
        <v>2090</v>
      </c>
      <c r="E2598" s="12" t="s">
        <v>2090</v>
      </c>
      <c r="F2598" s="57" t="s">
        <v>2090</v>
      </c>
      <c r="G2598" s="2" t="s">
        <v>2471</v>
      </c>
      <c r="H2598" s="12" t="s">
        <v>10654</v>
      </c>
      <c r="I2598" s="12" t="s">
        <v>24706</v>
      </c>
      <c r="J2598" s="72" t="s">
        <v>14120</v>
      </c>
      <c r="K2598" s="64">
        <v>45323</v>
      </c>
      <c r="L2598" s="65">
        <v>213.75</v>
      </c>
      <c r="M2598" s="80"/>
      <c r="N2598" s="2" t="s">
        <v>137</v>
      </c>
      <c r="O2598" s="58">
        <v>20</v>
      </c>
      <c r="P2598" s="9">
        <v>1</v>
      </c>
      <c r="Q2598" s="2" t="s">
        <v>138</v>
      </c>
      <c r="R2598" s="9">
        <v>1</v>
      </c>
      <c r="S2598" s="9">
        <v>1</v>
      </c>
      <c r="T2598" s="9">
        <v>1</v>
      </c>
      <c r="U2598" s="2" t="s">
        <v>138</v>
      </c>
      <c r="V2598" s="6">
        <v>0</v>
      </c>
      <c r="W2598" s="56">
        <v>99</v>
      </c>
      <c r="X2598" s="6">
        <v>1</v>
      </c>
      <c r="Y2598" s="56" t="s">
        <v>3322</v>
      </c>
      <c r="Z2598" s="2" t="s">
        <v>2815</v>
      </c>
      <c r="AA2598" s="55">
        <v>45338</v>
      </c>
      <c r="AB2598" s="79"/>
      <c r="AC2598" s="71"/>
      <c r="AD2598" s="79"/>
      <c r="AE2598" s="12"/>
      <c r="AF2598" s="12" t="s">
        <v>2089</v>
      </c>
      <c r="AG2598" s="6"/>
      <c r="AH2598" s="73"/>
      <c r="AI2598" s="15"/>
      <c r="AJ2598" s="9"/>
      <c r="AK2598" s="2" t="s">
        <v>20278</v>
      </c>
      <c r="AL2598" s="6"/>
      <c r="AM2598" s="39">
        <v>200</v>
      </c>
      <c r="AN2598" s="2" t="s">
        <v>142</v>
      </c>
      <c r="AO2598" s="39">
        <v>195</v>
      </c>
      <c r="AP2598" s="2" t="s">
        <v>142</v>
      </c>
      <c r="AQ2598" s="39">
        <v>250</v>
      </c>
      <c r="AR2598" s="2" t="s">
        <v>142</v>
      </c>
      <c r="AS2598" s="39">
        <v>1655</v>
      </c>
      <c r="AT2598" s="2" t="s">
        <v>143</v>
      </c>
      <c r="AU2598" s="39"/>
      <c r="AV2598" s="2"/>
      <c r="AW2598" s="36"/>
      <c r="AX2598" s="71"/>
      <c r="AY2598" s="36">
        <v>9750</v>
      </c>
      <c r="AZ2598" s="2" t="s">
        <v>144</v>
      </c>
      <c r="BA2598" s="57" t="s">
        <v>2024</v>
      </c>
      <c r="BB2598" s="57" t="s">
        <v>1936</v>
      </c>
      <c r="BC2598" s="57" t="s">
        <v>1937</v>
      </c>
      <c r="BD2598" s="57" t="s">
        <v>1938</v>
      </c>
      <c r="BE2598" s="61" t="s">
        <v>10242</v>
      </c>
      <c r="BF2598" s="70" t="s">
        <v>10243</v>
      </c>
      <c r="BG2598" s="57" t="s">
        <v>2047</v>
      </c>
      <c r="BH2598" s="57" t="s">
        <v>32180</v>
      </c>
      <c r="BI2598" s="57" t="s">
        <v>2303</v>
      </c>
      <c r="BJ2598" s="57" t="s">
        <v>2304</v>
      </c>
      <c r="BK2598" s="57" t="s">
        <v>4014</v>
      </c>
      <c r="BL2598" s="61" t="s">
        <v>5438</v>
      </c>
      <c r="BM2598" s="57"/>
      <c r="BN2598" s="57"/>
      <c r="BO2598" s="61"/>
      <c r="BP2598" s="57"/>
      <c r="BQ2598" s="56"/>
      <c r="BR2598" s="2" t="s">
        <v>5385</v>
      </c>
    </row>
    <row r="2599" spans="1:70" ht="12" customHeight="1">
      <c r="A2599" s="12" t="s">
        <v>128</v>
      </c>
      <c r="B2599" s="12" t="s">
        <v>1936</v>
      </c>
      <c r="C2599" s="12" t="s">
        <v>2046</v>
      </c>
      <c r="D2599" s="12" t="s">
        <v>2092</v>
      </c>
      <c r="E2599" s="12" t="s">
        <v>2092</v>
      </c>
      <c r="F2599" s="57" t="s">
        <v>2092</v>
      </c>
      <c r="G2599" s="2" t="s">
        <v>2472</v>
      </c>
      <c r="H2599" s="12" t="s">
        <v>10655</v>
      </c>
      <c r="I2599" s="12" t="s">
        <v>26107</v>
      </c>
      <c r="J2599" s="72" t="s">
        <v>14121</v>
      </c>
      <c r="K2599" s="64">
        <v>45323</v>
      </c>
      <c r="L2599" s="65">
        <v>213.75</v>
      </c>
      <c r="M2599" s="80"/>
      <c r="N2599" s="2" t="s">
        <v>137</v>
      </c>
      <c r="O2599" s="58">
        <v>20</v>
      </c>
      <c r="P2599" s="9">
        <v>1</v>
      </c>
      <c r="Q2599" s="2" t="s">
        <v>138</v>
      </c>
      <c r="R2599" s="9">
        <v>1</v>
      </c>
      <c r="S2599" s="9">
        <v>1</v>
      </c>
      <c r="T2599" s="9">
        <v>1</v>
      </c>
      <c r="U2599" s="2" t="s">
        <v>138</v>
      </c>
      <c r="V2599" s="6">
        <v>0</v>
      </c>
      <c r="W2599" s="56">
        <v>99</v>
      </c>
      <c r="X2599" s="6">
        <v>1</v>
      </c>
      <c r="Y2599" s="56" t="s">
        <v>3322</v>
      </c>
      <c r="Z2599" s="2" t="s">
        <v>139</v>
      </c>
      <c r="AA2599" s="55">
        <v>42767</v>
      </c>
      <c r="AB2599" s="79"/>
      <c r="AC2599" s="71"/>
      <c r="AD2599" s="79"/>
      <c r="AE2599" s="12"/>
      <c r="AF2599" s="12" t="s">
        <v>2091</v>
      </c>
      <c r="AG2599" s="6"/>
      <c r="AH2599" s="73"/>
      <c r="AI2599" s="15"/>
      <c r="AJ2599" s="9"/>
      <c r="AK2599" s="2" t="s">
        <v>20278</v>
      </c>
      <c r="AL2599" s="6"/>
      <c r="AM2599" s="39">
        <v>200</v>
      </c>
      <c r="AN2599" s="2" t="s">
        <v>142</v>
      </c>
      <c r="AO2599" s="39">
        <v>195</v>
      </c>
      <c r="AP2599" s="2" t="s">
        <v>142</v>
      </c>
      <c r="AQ2599" s="39">
        <v>250</v>
      </c>
      <c r="AR2599" s="2" t="s">
        <v>142</v>
      </c>
      <c r="AS2599" s="39">
        <v>1655</v>
      </c>
      <c r="AT2599" s="2" t="s">
        <v>143</v>
      </c>
      <c r="AU2599" s="39"/>
      <c r="AV2599" s="2"/>
      <c r="AW2599" s="36"/>
      <c r="AX2599" s="71"/>
      <c r="AY2599" s="36">
        <v>9750</v>
      </c>
      <c r="AZ2599" s="2" t="s">
        <v>144</v>
      </c>
      <c r="BA2599" s="57" t="s">
        <v>2024</v>
      </c>
      <c r="BB2599" s="57" t="s">
        <v>1936</v>
      </c>
      <c r="BC2599" s="57" t="s">
        <v>1937</v>
      </c>
      <c r="BD2599" s="57" t="s">
        <v>1938</v>
      </c>
      <c r="BE2599" s="61" t="s">
        <v>10242</v>
      </c>
      <c r="BF2599" s="70" t="s">
        <v>10243</v>
      </c>
      <c r="BG2599" s="57" t="s">
        <v>2047</v>
      </c>
      <c r="BH2599" s="57" t="s">
        <v>32180</v>
      </c>
      <c r="BI2599" s="57" t="s">
        <v>2303</v>
      </c>
      <c r="BJ2599" s="57" t="s">
        <v>2304</v>
      </c>
      <c r="BK2599" s="57" t="s">
        <v>4014</v>
      </c>
      <c r="BL2599" s="61" t="s">
        <v>5438</v>
      </c>
      <c r="BM2599" s="57"/>
      <c r="BN2599" s="57"/>
      <c r="BO2599" s="61"/>
      <c r="BP2599" s="57"/>
      <c r="BQ2599" s="56"/>
      <c r="BR2599" s="2" t="s">
        <v>5385</v>
      </c>
    </row>
    <row r="2600" spans="1:70" ht="12" customHeight="1">
      <c r="A2600" s="12" t="s">
        <v>128</v>
      </c>
      <c r="B2600" s="12" t="s">
        <v>1936</v>
      </c>
      <c r="C2600" s="12" t="s">
        <v>2046</v>
      </c>
      <c r="D2600" s="12" t="s">
        <v>2094</v>
      </c>
      <c r="E2600" s="12" t="s">
        <v>2094</v>
      </c>
      <c r="F2600" s="57" t="s">
        <v>2094</v>
      </c>
      <c r="G2600" s="2" t="s">
        <v>2473</v>
      </c>
      <c r="H2600" s="12" t="s">
        <v>10656</v>
      </c>
      <c r="I2600" s="12" t="s">
        <v>24707</v>
      </c>
      <c r="J2600" s="72" t="s">
        <v>14122</v>
      </c>
      <c r="K2600" s="64">
        <v>45323</v>
      </c>
      <c r="L2600" s="65">
        <v>213.75</v>
      </c>
      <c r="M2600" s="80"/>
      <c r="N2600" s="2" t="s">
        <v>137</v>
      </c>
      <c r="O2600" s="58">
        <v>20</v>
      </c>
      <c r="P2600" s="9">
        <v>1</v>
      </c>
      <c r="Q2600" s="2" t="s">
        <v>138</v>
      </c>
      <c r="R2600" s="9">
        <v>1</v>
      </c>
      <c r="S2600" s="9">
        <v>1</v>
      </c>
      <c r="T2600" s="9">
        <v>1</v>
      </c>
      <c r="U2600" s="2" t="s">
        <v>138</v>
      </c>
      <c r="V2600" s="6">
        <v>0</v>
      </c>
      <c r="W2600" s="56">
        <v>99</v>
      </c>
      <c r="X2600" s="6">
        <v>1</v>
      </c>
      <c r="Y2600" s="56" t="s">
        <v>3322</v>
      </c>
      <c r="Z2600" s="2" t="s">
        <v>139</v>
      </c>
      <c r="AA2600" s="55">
        <v>42767</v>
      </c>
      <c r="AB2600" s="79"/>
      <c r="AC2600" s="71"/>
      <c r="AD2600" s="79"/>
      <c r="AE2600" s="12"/>
      <c r="AF2600" s="12" t="s">
        <v>2093</v>
      </c>
      <c r="AG2600" s="6"/>
      <c r="AH2600" s="73"/>
      <c r="AI2600" s="15"/>
      <c r="AJ2600" s="9"/>
      <c r="AK2600" s="2" t="s">
        <v>20278</v>
      </c>
      <c r="AL2600" s="6"/>
      <c r="AM2600" s="39">
        <v>200</v>
      </c>
      <c r="AN2600" s="2" t="s">
        <v>142</v>
      </c>
      <c r="AO2600" s="39">
        <v>195</v>
      </c>
      <c r="AP2600" s="2" t="s">
        <v>142</v>
      </c>
      <c r="AQ2600" s="39">
        <v>250</v>
      </c>
      <c r="AR2600" s="2" t="s">
        <v>142</v>
      </c>
      <c r="AS2600" s="39">
        <v>1655</v>
      </c>
      <c r="AT2600" s="2" t="s">
        <v>143</v>
      </c>
      <c r="AU2600" s="39"/>
      <c r="AV2600" s="2"/>
      <c r="AW2600" s="36"/>
      <c r="AX2600" s="71"/>
      <c r="AY2600" s="36">
        <v>9750</v>
      </c>
      <c r="AZ2600" s="2" t="s">
        <v>144</v>
      </c>
      <c r="BA2600" s="57" t="s">
        <v>2024</v>
      </c>
      <c r="BB2600" s="57" t="s">
        <v>1936</v>
      </c>
      <c r="BC2600" s="57" t="s">
        <v>1937</v>
      </c>
      <c r="BD2600" s="57" t="s">
        <v>1938</v>
      </c>
      <c r="BE2600" s="61" t="s">
        <v>10242</v>
      </c>
      <c r="BF2600" s="70" t="s">
        <v>10243</v>
      </c>
      <c r="BG2600" s="57" t="s">
        <v>2047</v>
      </c>
      <c r="BH2600" s="57" t="s">
        <v>32180</v>
      </c>
      <c r="BI2600" s="57" t="s">
        <v>2303</v>
      </c>
      <c r="BJ2600" s="57" t="s">
        <v>2304</v>
      </c>
      <c r="BK2600" s="57" t="s">
        <v>4014</v>
      </c>
      <c r="BL2600" s="61" t="s">
        <v>5438</v>
      </c>
      <c r="BM2600" s="57"/>
      <c r="BN2600" s="57"/>
      <c r="BO2600" s="61"/>
      <c r="BP2600" s="57"/>
      <c r="BQ2600" s="56"/>
      <c r="BR2600" s="2" t="s">
        <v>5385</v>
      </c>
    </row>
    <row r="2601" spans="1:70" ht="12" customHeight="1">
      <c r="A2601" s="12" t="s">
        <v>128</v>
      </c>
      <c r="B2601" s="12" t="s">
        <v>1936</v>
      </c>
      <c r="C2601" s="12" t="s">
        <v>2046</v>
      </c>
      <c r="D2601" s="12" t="s">
        <v>2096</v>
      </c>
      <c r="E2601" s="12" t="s">
        <v>2096</v>
      </c>
      <c r="F2601" s="57" t="s">
        <v>2096</v>
      </c>
      <c r="G2601" s="2" t="s">
        <v>2474</v>
      </c>
      <c r="H2601" s="12" t="s">
        <v>10657</v>
      </c>
      <c r="I2601" s="12" t="s">
        <v>26108</v>
      </c>
      <c r="J2601" s="72" t="s">
        <v>14123</v>
      </c>
      <c r="K2601" s="64">
        <v>45323</v>
      </c>
      <c r="L2601" s="65">
        <v>213.75</v>
      </c>
      <c r="M2601" s="80"/>
      <c r="N2601" s="2" t="s">
        <v>137</v>
      </c>
      <c r="O2601" s="58">
        <v>20</v>
      </c>
      <c r="P2601" s="9">
        <v>1</v>
      </c>
      <c r="Q2601" s="2" t="s">
        <v>138</v>
      </c>
      <c r="R2601" s="9">
        <v>1</v>
      </c>
      <c r="S2601" s="9">
        <v>1</v>
      </c>
      <c r="T2601" s="9">
        <v>1</v>
      </c>
      <c r="U2601" s="2" t="s">
        <v>138</v>
      </c>
      <c r="V2601" s="6">
        <v>0</v>
      </c>
      <c r="W2601" s="56">
        <v>99</v>
      </c>
      <c r="X2601" s="6">
        <v>1</v>
      </c>
      <c r="Y2601" s="56" t="s">
        <v>3322</v>
      </c>
      <c r="Z2601" s="2" t="s">
        <v>139</v>
      </c>
      <c r="AA2601" s="55">
        <v>42767</v>
      </c>
      <c r="AB2601" s="79"/>
      <c r="AC2601" s="71"/>
      <c r="AD2601" s="79"/>
      <c r="AE2601" s="12"/>
      <c r="AF2601" s="12" t="s">
        <v>2095</v>
      </c>
      <c r="AG2601" s="6"/>
      <c r="AH2601" s="73"/>
      <c r="AI2601" s="15"/>
      <c r="AJ2601" s="9"/>
      <c r="AK2601" s="2" t="s">
        <v>20278</v>
      </c>
      <c r="AL2601" s="6"/>
      <c r="AM2601" s="39">
        <v>200</v>
      </c>
      <c r="AN2601" s="2" t="s">
        <v>142</v>
      </c>
      <c r="AO2601" s="39">
        <v>195</v>
      </c>
      <c r="AP2601" s="2" t="s">
        <v>142</v>
      </c>
      <c r="AQ2601" s="39">
        <v>250</v>
      </c>
      <c r="AR2601" s="2" t="s">
        <v>142</v>
      </c>
      <c r="AS2601" s="39">
        <v>1655</v>
      </c>
      <c r="AT2601" s="2" t="s">
        <v>143</v>
      </c>
      <c r="AU2601" s="39"/>
      <c r="AV2601" s="2"/>
      <c r="AW2601" s="36"/>
      <c r="AX2601" s="71"/>
      <c r="AY2601" s="36">
        <v>9750</v>
      </c>
      <c r="AZ2601" s="2" t="s">
        <v>144</v>
      </c>
      <c r="BA2601" s="57" t="s">
        <v>2024</v>
      </c>
      <c r="BB2601" s="57" t="s">
        <v>1936</v>
      </c>
      <c r="BC2601" s="57" t="s">
        <v>1937</v>
      </c>
      <c r="BD2601" s="57" t="s">
        <v>1938</v>
      </c>
      <c r="BE2601" s="61" t="s">
        <v>10242</v>
      </c>
      <c r="BF2601" s="70" t="s">
        <v>10243</v>
      </c>
      <c r="BG2601" s="57" t="s">
        <v>2047</v>
      </c>
      <c r="BH2601" s="57" t="s">
        <v>32180</v>
      </c>
      <c r="BI2601" s="57" t="s">
        <v>2303</v>
      </c>
      <c r="BJ2601" s="57" t="s">
        <v>2304</v>
      </c>
      <c r="BK2601" s="57" t="s">
        <v>4014</v>
      </c>
      <c r="BL2601" s="61" t="s">
        <v>5438</v>
      </c>
      <c r="BM2601" s="57"/>
      <c r="BN2601" s="57"/>
      <c r="BO2601" s="61"/>
      <c r="BP2601" s="57"/>
      <c r="BQ2601" s="56"/>
      <c r="BR2601" s="2" t="s">
        <v>5385</v>
      </c>
    </row>
    <row r="2602" spans="1:70" ht="12" customHeight="1">
      <c r="A2602" s="12" t="s">
        <v>128</v>
      </c>
      <c r="B2602" s="12" t="s">
        <v>1936</v>
      </c>
      <c r="C2602" s="12" t="s">
        <v>2046</v>
      </c>
      <c r="D2602" s="12" t="s">
        <v>2475</v>
      </c>
      <c r="E2602" s="12" t="s">
        <v>2475</v>
      </c>
      <c r="F2602" s="57" t="s">
        <v>2475</v>
      </c>
      <c r="G2602" s="2" t="s">
        <v>2476</v>
      </c>
      <c r="H2602" s="12" t="s">
        <v>2477</v>
      </c>
      <c r="I2602" s="12" t="s">
        <v>24708</v>
      </c>
      <c r="J2602" s="72" t="s">
        <v>18252</v>
      </c>
      <c r="K2602" s="64">
        <v>45323</v>
      </c>
      <c r="L2602" s="65">
        <v>27.72</v>
      </c>
      <c r="M2602" s="80"/>
      <c r="N2602" s="2" t="s">
        <v>137</v>
      </c>
      <c r="O2602" s="58">
        <v>20</v>
      </c>
      <c r="P2602" s="9">
        <v>1</v>
      </c>
      <c r="Q2602" s="2" t="s">
        <v>138</v>
      </c>
      <c r="R2602" s="9">
        <v>1</v>
      </c>
      <c r="S2602" s="9">
        <v>1</v>
      </c>
      <c r="T2602" s="9">
        <v>1</v>
      </c>
      <c r="U2602" s="2" t="s">
        <v>138</v>
      </c>
      <c r="V2602" s="6">
        <v>0</v>
      </c>
      <c r="W2602" s="56">
        <v>99</v>
      </c>
      <c r="X2602" s="6">
        <v>1</v>
      </c>
      <c r="Y2602" s="56" t="s">
        <v>3322</v>
      </c>
      <c r="Z2602" s="2" t="s">
        <v>139</v>
      </c>
      <c r="AA2602" s="55">
        <v>42767</v>
      </c>
      <c r="AB2602" s="79"/>
      <c r="AC2602" s="71"/>
      <c r="AD2602" s="79"/>
      <c r="AE2602" s="12"/>
      <c r="AF2602" s="12" t="s">
        <v>2478</v>
      </c>
      <c r="AG2602" s="6"/>
      <c r="AH2602" s="73"/>
      <c r="AI2602" s="15"/>
      <c r="AJ2602" s="9"/>
      <c r="AK2602" s="2" t="s">
        <v>20288</v>
      </c>
      <c r="AL2602" s="6"/>
      <c r="AM2602" s="39">
        <v>175</v>
      </c>
      <c r="AN2602" s="2" t="s">
        <v>142</v>
      </c>
      <c r="AO2602" s="39">
        <v>150</v>
      </c>
      <c r="AP2602" s="2" t="s">
        <v>142</v>
      </c>
      <c r="AQ2602" s="39">
        <v>175</v>
      </c>
      <c r="AR2602" s="2" t="s">
        <v>142</v>
      </c>
      <c r="AS2602" s="39">
        <v>180</v>
      </c>
      <c r="AT2602" s="2" t="s">
        <v>143</v>
      </c>
      <c r="AU2602" s="39"/>
      <c r="AV2602" s="2"/>
      <c r="AW2602" s="36"/>
      <c r="AX2602" s="71"/>
      <c r="AY2602" s="36">
        <v>4593.75</v>
      </c>
      <c r="AZ2602" s="2" t="s">
        <v>144</v>
      </c>
      <c r="BA2602" s="57" t="s">
        <v>2024</v>
      </c>
      <c r="BB2602" s="57" t="s">
        <v>1936</v>
      </c>
      <c r="BC2602" s="57" t="s">
        <v>1937</v>
      </c>
      <c r="BD2602" s="57" t="s">
        <v>1938</v>
      </c>
      <c r="BE2602" s="61" t="s">
        <v>10242</v>
      </c>
      <c r="BF2602" s="70" t="s">
        <v>10243</v>
      </c>
      <c r="BG2602" s="57" t="s">
        <v>2047</v>
      </c>
      <c r="BH2602" s="57" t="s">
        <v>32180</v>
      </c>
      <c r="BI2602" s="57" t="s">
        <v>2303</v>
      </c>
      <c r="BJ2602" s="57" t="s">
        <v>2304</v>
      </c>
      <c r="BK2602" s="57" t="s">
        <v>4014</v>
      </c>
      <c r="BL2602" s="61" t="s">
        <v>5438</v>
      </c>
      <c r="BM2602" s="57"/>
      <c r="BN2602" s="57"/>
      <c r="BO2602" s="61"/>
      <c r="BP2602" s="57"/>
      <c r="BQ2602" s="56"/>
      <c r="BR2602" s="2" t="s">
        <v>5385</v>
      </c>
    </row>
    <row r="2603" spans="1:70" ht="12" customHeight="1">
      <c r="A2603" s="12" t="s">
        <v>128</v>
      </c>
      <c r="B2603" s="12" t="s">
        <v>1936</v>
      </c>
      <c r="C2603" s="12" t="s">
        <v>2046</v>
      </c>
      <c r="D2603" s="12" t="s">
        <v>2479</v>
      </c>
      <c r="E2603" s="12" t="s">
        <v>2479</v>
      </c>
      <c r="F2603" s="57" t="s">
        <v>2479</v>
      </c>
      <c r="G2603" s="2" t="s">
        <v>2480</v>
      </c>
      <c r="H2603" s="12" t="s">
        <v>3869</v>
      </c>
      <c r="I2603" s="12" t="s">
        <v>24709</v>
      </c>
      <c r="J2603" s="72" t="s">
        <v>18253</v>
      </c>
      <c r="K2603" s="64">
        <v>45323</v>
      </c>
      <c r="L2603" s="65">
        <v>47.66</v>
      </c>
      <c r="M2603" s="80"/>
      <c r="N2603" s="2" t="s">
        <v>137</v>
      </c>
      <c r="O2603" s="58">
        <v>20</v>
      </c>
      <c r="P2603" s="9">
        <v>1</v>
      </c>
      <c r="Q2603" s="2" t="s">
        <v>138</v>
      </c>
      <c r="R2603" s="9">
        <v>1</v>
      </c>
      <c r="S2603" s="9">
        <v>1</v>
      </c>
      <c r="T2603" s="9">
        <v>1</v>
      </c>
      <c r="U2603" s="2" t="s">
        <v>138</v>
      </c>
      <c r="V2603" s="6">
        <v>0</v>
      </c>
      <c r="W2603" s="56">
        <v>99</v>
      </c>
      <c r="X2603" s="6">
        <v>1</v>
      </c>
      <c r="Y2603" s="56" t="s">
        <v>3322</v>
      </c>
      <c r="Z2603" s="2" t="s">
        <v>139</v>
      </c>
      <c r="AA2603" s="55">
        <v>42767</v>
      </c>
      <c r="AB2603" s="79"/>
      <c r="AC2603" s="71"/>
      <c r="AD2603" s="79"/>
      <c r="AE2603" s="12"/>
      <c r="AF2603" s="12" t="s">
        <v>2481</v>
      </c>
      <c r="AG2603" s="6"/>
      <c r="AH2603" s="73"/>
      <c r="AI2603" s="15"/>
      <c r="AJ2603" s="9"/>
      <c r="AK2603" s="2" t="s">
        <v>20278</v>
      </c>
      <c r="AL2603" s="6"/>
      <c r="AM2603" s="39">
        <v>175</v>
      </c>
      <c r="AN2603" s="2" t="s">
        <v>142</v>
      </c>
      <c r="AO2603" s="39">
        <v>150</v>
      </c>
      <c r="AP2603" s="2" t="s">
        <v>142</v>
      </c>
      <c r="AQ2603" s="39">
        <v>175</v>
      </c>
      <c r="AR2603" s="2" t="s">
        <v>142</v>
      </c>
      <c r="AS2603" s="39">
        <v>600</v>
      </c>
      <c r="AT2603" s="2" t="s">
        <v>143</v>
      </c>
      <c r="AU2603" s="39"/>
      <c r="AV2603" s="2"/>
      <c r="AW2603" s="36"/>
      <c r="AX2603" s="71"/>
      <c r="AY2603" s="36">
        <v>4593.75</v>
      </c>
      <c r="AZ2603" s="2" t="s">
        <v>144</v>
      </c>
      <c r="BA2603" s="57" t="s">
        <v>2024</v>
      </c>
      <c r="BB2603" s="57" t="s">
        <v>1936</v>
      </c>
      <c r="BC2603" s="57" t="s">
        <v>1937</v>
      </c>
      <c r="BD2603" s="57" t="s">
        <v>1938</v>
      </c>
      <c r="BE2603" s="61" t="s">
        <v>10242</v>
      </c>
      <c r="BF2603" s="70" t="s">
        <v>10243</v>
      </c>
      <c r="BG2603" s="57" t="s">
        <v>2047</v>
      </c>
      <c r="BH2603" s="57" t="s">
        <v>32180</v>
      </c>
      <c r="BI2603" s="57" t="s">
        <v>2303</v>
      </c>
      <c r="BJ2603" s="57" t="s">
        <v>2304</v>
      </c>
      <c r="BK2603" s="57" t="s">
        <v>4014</v>
      </c>
      <c r="BL2603" s="61" t="s">
        <v>5438</v>
      </c>
      <c r="BM2603" s="57"/>
      <c r="BN2603" s="57"/>
      <c r="BO2603" s="61"/>
      <c r="BP2603" s="57"/>
      <c r="BQ2603" s="56"/>
      <c r="BR2603" s="2" t="s">
        <v>5385</v>
      </c>
    </row>
    <row r="2604" spans="1:70" ht="12" customHeight="1">
      <c r="A2604" s="12" t="s">
        <v>128</v>
      </c>
      <c r="B2604" s="12" t="s">
        <v>1936</v>
      </c>
      <c r="C2604" s="12" t="s">
        <v>2046</v>
      </c>
      <c r="D2604" s="12" t="s">
        <v>2482</v>
      </c>
      <c r="E2604" s="12" t="s">
        <v>2482</v>
      </c>
      <c r="F2604" s="57" t="s">
        <v>2482</v>
      </c>
      <c r="G2604" s="2" t="s">
        <v>2483</v>
      </c>
      <c r="H2604" s="12" t="s">
        <v>5750</v>
      </c>
      <c r="I2604" s="12" t="s">
        <v>24710</v>
      </c>
      <c r="J2604" s="72" t="s">
        <v>18254</v>
      </c>
      <c r="K2604" s="64">
        <v>45323</v>
      </c>
      <c r="L2604" s="65">
        <v>27.72</v>
      </c>
      <c r="M2604" s="80"/>
      <c r="N2604" s="2" t="s">
        <v>137</v>
      </c>
      <c r="O2604" s="58">
        <v>20</v>
      </c>
      <c r="P2604" s="9">
        <v>1</v>
      </c>
      <c r="Q2604" s="2" t="s">
        <v>138</v>
      </c>
      <c r="R2604" s="9">
        <v>1</v>
      </c>
      <c r="S2604" s="9">
        <v>1</v>
      </c>
      <c r="T2604" s="9">
        <v>1</v>
      </c>
      <c r="U2604" s="2" t="s">
        <v>138</v>
      </c>
      <c r="V2604" s="6">
        <v>0</v>
      </c>
      <c r="W2604" s="56">
        <v>99</v>
      </c>
      <c r="X2604" s="6">
        <v>1</v>
      </c>
      <c r="Y2604" s="56" t="s">
        <v>3322</v>
      </c>
      <c r="Z2604" s="2" t="s">
        <v>139</v>
      </c>
      <c r="AA2604" s="55">
        <v>42767</v>
      </c>
      <c r="AB2604" s="79"/>
      <c r="AC2604" s="71"/>
      <c r="AD2604" s="79"/>
      <c r="AE2604" s="12"/>
      <c r="AF2604" s="12"/>
      <c r="AG2604" s="6"/>
      <c r="AH2604" s="12"/>
      <c r="AI2604" s="15"/>
      <c r="AJ2604" s="9"/>
      <c r="AK2604" s="2" t="s">
        <v>20288</v>
      </c>
      <c r="AL2604" s="6"/>
      <c r="AM2604" s="39">
        <v>175</v>
      </c>
      <c r="AN2604" s="2" t="s">
        <v>142</v>
      </c>
      <c r="AO2604" s="39">
        <v>150</v>
      </c>
      <c r="AP2604" s="2" t="s">
        <v>142</v>
      </c>
      <c r="AQ2604" s="39">
        <v>175</v>
      </c>
      <c r="AR2604" s="2" t="s">
        <v>142</v>
      </c>
      <c r="AS2604" s="39">
        <v>180</v>
      </c>
      <c r="AT2604" s="2" t="s">
        <v>143</v>
      </c>
      <c r="AU2604" s="39"/>
      <c r="AV2604" s="2"/>
      <c r="AW2604" s="36"/>
      <c r="AX2604" s="71"/>
      <c r="AY2604" s="36">
        <v>4593.75</v>
      </c>
      <c r="AZ2604" s="2" t="s">
        <v>144</v>
      </c>
      <c r="BA2604" s="57" t="s">
        <v>2024</v>
      </c>
      <c r="BB2604" s="57" t="s">
        <v>1936</v>
      </c>
      <c r="BC2604" s="57" t="s">
        <v>1937</v>
      </c>
      <c r="BD2604" s="57" t="s">
        <v>1938</v>
      </c>
      <c r="BE2604" s="61" t="s">
        <v>10242</v>
      </c>
      <c r="BF2604" s="70" t="s">
        <v>10243</v>
      </c>
      <c r="BG2604" s="57" t="s">
        <v>2047</v>
      </c>
      <c r="BH2604" s="57" t="s">
        <v>32180</v>
      </c>
      <c r="BI2604" s="57" t="s">
        <v>2303</v>
      </c>
      <c r="BJ2604" s="57" t="s">
        <v>2304</v>
      </c>
      <c r="BK2604" s="57" t="s">
        <v>4014</v>
      </c>
      <c r="BL2604" s="61" t="s">
        <v>5438</v>
      </c>
      <c r="BM2604" s="57"/>
      <c r="BN2604" s="57"/>
      <c r="BO2604" s="61"/>
      <c r="BP2604" s="57"/>
      <c r="BQ2604" s="56"/>
      <c r="BR2604" s="2" t="s">
        <v>5385</v>
      </c>
    </row>
    <row r="2605" spans="1:70" ht="12" customHeight="1">
      <c r="A2605" s="12" t="s">
        <v>128</v>
      </c>
      <c r="B2605" s="12" t="s">
        <v>1936</v>
      </c>
      <c r="C2605" s="12" t="s">
        <v>2046</v>
      </c>
      <c r="D2605" s="12" t="s">
        <v>9793</v>
      </c>
      <c r="E2605" s="12" t="s">
        <v>9793</v>
      </c>
      <c r="F2605" s="57" t="s">
        <v>9793</v>
      </c>
      <c r="G2605" s="59" t="s">
        <v>9969</v>
      </c>
      <c r="H2605" s="12" t="s">
        <v>9973</v>
      </c>
      <c r="I2605" s="12" t="s">
        <v>26616</v>
      </c>
      <c r="J2605" s="72" t="s">
        <v>14124</v>
      </c>
      <c r="K2605" s="64">
        <v>45323</v>
      </c>
      <c r="L2605" s="65">
        <v>87.9</v>
      </c>
      <c r="M2605" s="80"/>
      <c r="N2605" s="2" t="s">
        <v>137</v>
      </c>
      <c r="O2605" s="58">
        <v>20</v>
      </c>
      <c r="P2605" s="9">
        <v>1</v>
      </c>
      <c r="Q2605" s="2" t="s">
        <v>138</v>
      </c>
      <c r="R2605" s="9">
        <v>1</v>
      </c>
      <c r="S2605" s="9">
        <v>1</v>
      </c>
      <c r="T2605" s="9">
        <v>1</v>
      </c>
      <c r="U2605" s="2" t="s">
        <v>138</v>
      </c>
      <c r="V2605" s="6">
        <v>0</v>
      </c>
      <c r="W2605" s="56">
        <v>99</v>
      </c>
      <c r="X2605" s="6">
        <v>1</v>
      </c>
      <c r="Y2605" s="56" t="s">
        <v>3322</v>
      </c>
      <c r="Z2605" s="2" t="s">
        <v>139</v>
      </c>
      <c r="AA2605" s="55">
        <v>44117</v>
      </c>
      <c r="AB2605" s="79"/>
      <c r="AC2605" s="71"/>
      <c r="AD2605" s="79"/>
      <c r="AE2605" s="73"/>
      <c r="AF2605" s="74" t="s">
        <v>2077</v>
      </c>
      <c r="AG2605" s="6"/>
      <c r="AH2605" s="12"/>
      <c r="AI2605" s="15"/>
      <c r="AJ2605" s="9"/>
      <c r="AK2605" s="2" t="s">
        <v>972</v>
      </c>
      <c r="AL2605" s="6"/>
      <c r="AM2605" s="39">
        <v>180</v>
      </c>
      <c r="AN2605" s="2" t="s">
        <v>142</v>
      </c>
      <c r="AO2605" s="39">
        <v>180</v>
      </c>
      <c r="AP2605" s="2" t="s">
        <v>142</v>
      </c>
      <c r="AQ2605" s="39">
        <v>160</v>
      </c>
      <c r="AR2605" s="2" t="s">
        <v>142</v>
      </c>
      <c r="AS2605" s="39">
        <v>200</v>
      </c>
      <c r="AT2605" s="2" t="s">
        <v>143</v>
      </c>
      <c r="AU2605" s="39"/>
      <c r="AV2605" s="2"/>
      <c r="AW2605" s="36"/>
      <c r="AX2605" s="71"/>
      <c r="AY2605" s="36">
        <v>5184</v>
      </c>
      <c r="AZ2605" s="2" t="s">
        <v>144</v>
      </c>
      <c r="BA2605" s="57" t="s">
        <v>2024</v>
      </c>
      <c r="BB2605" s="57" t="s">
        <v>1936</v>
      </c>
      <c r="BC2605" s="57" t="s">
        <v>1937</v>
      </c>
      <c r="BD2605" s="57" t="s">
        <v>1938</v>
      </c>
      <c r="BE2605" s="61" t="s">
        <v>10242</v>
      </c>
      <c r="BF2605" s="70" t="s">
        <v>10243</v>
      </c>
      <c r="BG2605" s="57" t="s">
        <v>2047</v>
      </c>
      <c r="BH2605" s="57" t="s">
        <v>32180</v>
      </c>
      <c r="BI2605" s="57" t="s">
        <v>2486</v>
      </c>
      <c r="BJ2605" s="57" t="s">
        <v>2487</v>
      </c>
      <c r="BK2605" s="57" t="s">
        <v>4014</v>
      </c>
      <c r="BL2605" s="61" t="s">
        <v>5447</v>
      </c>
      <c r="BM2605" s="57"/>
      <c r="BN2605" s="57"/>
      <c r="BO2605" s="61"/>
      <c r="BP2605" s="57"/>
      <c r="BQ2605" s="56"/>
      <c r="BR2605" s="71" t="s">
        <v>5385</v>
      </c>
    </row>
    <row r="2606" spans="1:70" ht="12" customHeight="1">
      <c r="A2606" s="12" t="s">
        <v>128</v>
      </c>
      <c r="B2606" s="12" t="s">
        <v>1936</v>
      </c>
      <c r="C2606" s="12" t="s">
        <v>2046</v>
      </c>
      <c r="D2606" s="12" t="s">
        <v>2484</v>
      </c>
      <c r="E2606" s="12" t="s">
        <v>2484</v>
      </c>
      <c r="F2606" s="57" t="s">
        <v>2484</v>
      </c>
      <c r="G2606" s="2" t="s">
        <v>2485</v>
      </c>
      <c r="H2606" s="12" t="s">
        <v>5751</v>
      </c>
      <c r="I2606" s="12" t="s">
        <v>26109</v>
      </c>
      <c r="J2606" s="72" t="s">
        <v>18255</v>
      </c>
      <c r="K2606" s="64">
        <v>45323</v>
      </c>
      <c r="L2606" s="65">
        <v>351</v>
      </c>
      <c r="M2606" s="80"/>
      <c r="N2606" s="2" t="s">
        <v>137</v>
      </c>
      <c r="O2606" s="58">
        <v>20</v>
      </c>
      <c r="P2606" s="9">
        <v>1</v>
      </c>
      <c r="Q2606" s="2" t="s">
        <v>138</v>
      </c>
      <c r="R2606" s="9">
        <v>1</v>
      </c>
      <c r="S2606" s="9">
        <v>1</v>
      </c>
      <c r="T2606" s="9">
        <v>1</v>
      </c>
      <c r="U2606" s="2" t="s">
        <v>138</v>
      </c>
      <c r="V2606" s="6">
        <v>0</v>
      </c>
      <c r="W2606" s="56">
        <v>99</v>
      </c>
      <c r="X2606" s="6">
        <v>1</v>
      </c>
      <c r="Y2606" s="56" t="s">
        <v>3322</v>
      </c>
      <c r="Z2606" s="2" t="s">
        <v>139</v>
      </c>
      <c r="AA2606" s="55">
        <v>42867</v>
      </c>
      <c r="AB2606" s="79"/>
      <c r="AC2606" s="71"/>
      <c r="AD2606" s="79"/>
      <c r="AE2606" s="12"/>
      <c r="AF2606" s="12"/>
      <c r="AG2606" s="6"/>
      <c r="AH2606" s="12"/>
      <c r="AI2606" s="15"/>
      <c r="AJ2606" s="9"/>
      <c r="AK2606" s="2" t="s">
        <v>20278</v>
      </c>
      <c r="AL2606" s="6"/>
      <c r="AM2606" s="39">
        <v>175</v>
      </c>
      <c r="AN2606" s="2" t="s">
        <v>142</v>
      </c>
      <c r="AO2606" s="39">
        <v>150</v>
      </c>
      <c r="AP2606" s="2" t="s">
        <v>142</v>
      </c>
      <c r="AQ2606" s="39">
        <v>175</v>
      </c>
      <c r="AR2606" s="2" t="s">
        <v>142</v>
      </c>
      <c r="AS2606" s="39">
        <v>2194</v>
      </c>
      <c r="AT2606" s="2" t="s">
        <v>143</v>
      </c>
      <c r="AU2606" s="39"/>
      <c r="AV2606" s="2"/>
      <c r="AW2606" s="36"/>
      <c r="AX2606" s="71"/>
      <c r="AY2606" s="36">
        <v>4593.75</v>
      </c>
      <c r="AZ2606" s="2" t="s">
        <v>144</v>
      </c>
      <c r="BA2606" s="57" t="s">
        <v>2024</v>
      </c>
      <c r="BB2606" s="57" t="s">
        <v>1936</v>
      </c>
      <c r="BC2606" s="57" t="s">
        <v>1937</v>
      </c>
      <c r="BD2606" s="57" t="s">
        <v>1938</v>
      </c>
      <c r="BE2606" s="61" t="s">
        <v>10242</v>
      </c>
      <c r="BF2606" s="70" t="s">
        <v>10243</v>
      </c>
      <c r="BG2606" s="57" t="s">
        <v>2047</v>
      </c>
      <c r="BH2606" s="57" t="s">
        <v>32180</v>
      </c>
      <c r="BI2606" s="57" t="s">
        <v>2486</v>
      </c>
      <c r="BJ2606" s="57" t="s">
        <v>2487</v>
      </c>
      <c r="BK2606" s="57" t="s">
        <v>4014</v>
      </c>
      <c r="BL2606" s="61" t="s">
        <v>5438</v>
      </c>
      <c r="BM2606" s="57"/>
      <c r="BN2606" s="57"/>
      <c r="BO2606" s="61"/>
      <c r="BP2606" s="57"/>
      <c r="BQ2606" s="56"/>
      <c r="BR2606" s="2" t="s">
        <v>5385</v>
      </c>
    </row>
    <row r="2607" spans="1:70" ht="12" customHeight="1">
      <c r="A2607" s="12" t="s">
        <v>128</v>
      </c>
      <c r="B2607" s="12" t="s">
        <v>1936</v>
      </c>
      <c r="C2607" s="12" t="s">
        <v>2046</v>
      </c>
      <c r="D2607" s="12" t="s">
        <v>4047</v>
      </c>
      <c r="E2607" s="12" t="s">
        <v>4047</v>
      </c>
      <c r="F2607" s="57" t="s">
        <v>4047</v>
      </c>
      <c r="G2607" s="2" t="s">
        <v>4148</v>
      </c>
      <c r="H2607" s="12" t="s">
        <v>4246</v>
      </c>
      <c r="I2607" s="12" t="s">
        <v>26110</v>
      </c>
      <c r="J2607" s="72" t="s">
        <v>18256</v>
      </c>
      <c r="K2607" s="64">
        <v>45323</v>
      </c>
      <c r="L2607" s="65">
        <v>351</v>
      </c>
      <c r="M2607" s="80"/>
      <c r="N2607" s="2" t="s">
        <v>137</v>
      </c>
      <c r="O2607" s="58">
        <v>20</v>
      </c>
      <c r="P2607" s="9">
        <v>1</v>
      </c>
      <c r="Q2607" s="2" t="s">
        <v>138</v>
      </c>
      <c r="R2607" s="9">
        <v>1</v>
      </c>
      <c r="S2607" s="9">
        <v>1</v>
      </c>
      <c r="T2607" s="9">
        <v>1</v>
      </c>
      <c r="U2607" s="2" t="s">
        <v>138</v>
      </c>
      <c r="V2607" s="6">
        <v>0</v>
      </c>
      <c r="W2607" s="56">
        <v>99</v>
      </c>
      <c r="X2607" s="6">
        <v>1</v>
      </c>
      <c r="Y2607" s="56" t="s">
        <v>3322</v>
      </c>
      <c r="Z2607" s="2" t="s">
        <v>139</v>
      </c>
      <c r="AA2607" s="55">
        <v>43070</v>
      </c>
      <c r="AB2607" s="79"/>
      <c r="AC2607" s="71"/>
      <c r="AD2607" s="79"/>
      <c r="AE2607" s="12"/>
      <c r="AF2607" s="12"/>
      <c r="AG2607" s="6"/>
      <c r="AH2607" s="12"/>
      <c r="AI2607" s="15"/>
      <c r="AJ2607" s="9"/>
      <c r="AK2607" s="2" t="s">
        <v>20278</v>
      </c>
      <c r="AL2607" s="6"/>
      <c r="AM2607" s="39">
        <v>175</v>
      </c>
      <c r="AN2607" s="2" t="s">
        <v>142</v>
      </c>
      <c r="AO2607" s="39">
        <v>150</v>
      </c>
      <c r="AP2607" s="2" t="s">
        <v>142</v>
      </c>
      <c r="AQ2607" s="39">
        <v>175</v>
      </c>
      <c r="AR2607" s="2" t="s">
        <v>142</v>
      </c>
      <c r="AS2607" s="39">
        <v>2326</v>
      </c>
      <c r="AT2607" s="2" t="s">
        <v>143</v>
      </c>
      <c r="AU2607" s="39"/>
      <c r="AV2607" s="2"/>
      <c r="AW2607" s="36"/>
      <c r="AX2607" s="71"/>
      <c r="AY2607" s="36">
        <v>4593.75</v>
      </c>
      <c r="AZ2607" s="2" t="s">
        <v>144</v>
      </c>
      <c r="BA2607" s="57" t="s">
        <v>2024</v>
      </c>
      <c r="BB2607" s="57" t="s">
        <v>1936</v>
      </c>
      <c r="BC2607" s="57" t="s">
        <v>1937</v>
      </c>
      <c r="BD2607" s="57" t="s">
        <v>1938</v>
      </c>
      <c r="BE2607" s="61" t="s">
        <v>10242</v>
      </c>
      <c r="BF2607" s="70" t="s">
        <v>10243</v>
      </c>
      <c r="BG2607" s="57" t="s">
        <v>2047</v>
      </c>
      <c r="BH2607" s="57" t="s">
        <v>32180</v>
      </c>
      <c r="BI2607" s="57" t="s">
        <v>2486</v>
      </c>
      <c r="BJ2607" s="57" t="s">
        <v>2487</v>
      </c>
      <c r="BK2607" s="57" t="s">
        <v>4014</v>
      </c>
      <c r="BL2607" s="61" t="s">
        <v>5438</v>
      </c>
      <c r="BM2607" s="57"/>
      <c r="BN2607" s="57"/>
      <c r="BO2607" s="61"/>
      <c r="BP2607" s="57"/>
      <c r="BQ2607" s="56"/>
      <c r="BR2607" s="2" t="s">
        <v>5385</v>
      </c>
    </row>
    <row r="2608" spans="1:70" ht="12" customHeight="1">
      <c r="A2608" s="12" t="s">
        <v>128</v>
      </c>
      <c r="B2608" s="12" t="s">
        <v>1936</v>
      </c>
      <c r="C2608" s="12" t="s">
        <v>2046</v>
      </c>
      <c r="D2608" s="12" t="s">
        <v>2488</v>
      </c>
      <c r="E2608" s="12" t="s">
        <v>2488</v>
      </c>
      <c r="F2608" s="57" t="s">
        <v>2488</v>
      </c>
      <c r="G2608" s="2" t="s">
        <v>2489</v>
      </c>
      <c r="H2608" s="12" t="s">
        <v>10658</v>
      </c>
      <c r="I2608" s="12" t="s">
        <v>26111</v>
      </c>
      <c r="J2608" s="72" t="s">
        <v>14125</v>
      </c>
      <c r="K2608" s="64">
        <v>45323</v>
      </c>
      <c r="L2608" s="65">
        <v>380</v>
      </c>
      <c r="M2608" s="80"/>
      <c r="N2608" s="2" t="s">
        <v>137</v>
      </c>
      <c r="O2608" s="58">
        <v>20</v>
      </c>
      <c r="P2608" s="9">
        <v>1</v>
      </c>
      <c r="Q2608" s="2" t="s">
        <v>138</v>
      </c>
      <c r="R2608" s="9">
        <v>1</v>
      </c>
      <c r="S2608" s="9">
        <v>1</v>
      </c>
      <c r="T2608" s="9">
        <v>1</v>
      </c>
      <c r="U2608" s="2" t="s">
        <v>138</v>
      </c>
      <c r="V2608" s="6">
        <v>0</v>
      </c>
      <c r="W2608" s="56">
        <v>99</v>
      </c>
      <c r="X2608" s="6">
        <v>1</v>
      </c>
      <c r="Y2608" s="56" t="s">
        <v>3322</v>
      </c>
      <c r="Z2608" s="2" t="s">
        <v>139</v>
      </c>
      <c r="AA2608" s="55">
        <v>42795</v>
      </c>
      <c r="AB2608" s="79"/>
      <c r="AC2608" s="71"/>
      <c r="AD2608" s="79"/>
      <c r="AE2608" s="12"/>
      <c r="AF2608" s="12"/>
      <c r="AG2608" s="6"/>
      <c r="AH2608" s="12"/>
      <c r="AI2608" s="15"/>
      <c r="AJ2608" s="9"/>
      <c r="AK2608" s="2" t="s">
        <v>20278</v>
      </c>
      <c r="AL2608" s="6"/>
      <c r="AM2608" s="39">
        <v>175</v>
      </c>
      <c r="AN2608" s="2" t="s">
        <v>142</v>
      </c>
      <c r="AO2608" s="39">
        <v>150</v>
      </c>
      <c r="AP2608" s="2" t="s">
        <v>142</v>
      </c>
      <c r="AQ2608" s="39">
        <v>175</v>
      </c>
      <c r="AR2608" s="2" t="s">
        <v>142</v>
      </c>
      <c r="AS2608" s="39">
        <v>2194</v>
      </c>
      <c r="AT2608" s="2" t="s">
        <v>143</v>
      </c>
      <c r="AU2608" s="39"/>
      <c r="AV2608" s="2"/>
      <c r="AW2608" s="36"/>
      <c r="AX2608" s="71"/>
      <c r="AY2608" s="36">
        <v>4593.75</v>
      </c>
      <c r="AZ2608" s="2" t="s">
        <v>144</v>
      </c>
      <c r="BA2608" s="57" t="s">
        <v>2024</v>
      </c>
      <c r="BB2608" s="57" t="s">
        <v>1936</v>
      </c>
      <c r="BC2608" s="57" t="s">
        <v>1937</v>
      </c>
      <c r="BD2608" s="57" t="s">
        <v>1938</v>
      </c>
      <c r="BE2608" s="61" t="s">
        <v>10242</v>
      </c>
      <c r="BF2608" s="70" t="s">
        <v>10243</v>
      </c>
      <c r="BG2608" s="57" t="s">
        <v>2047</v>
      </c>
      <c r="BH2608" s="57" t="s">
        <v>32180</v>
      </c>
      <c r="BI2608" s="57" t="s">
        <v>2486</v>
      </c>
      <c r="BJ2608" s="57" t="s">
        <v>2487</v>
      </c>
      <c r="BK2608" s="57" t="s">
        <v>4014</v>
      </c>
      <c r="BL2608" s="61" t="s">
        <v>5438</v>
      </c>
      <c r="BM2608" s="57"/>
      <c r="BN2608" s="57"/>
      <c r="BO2608" s="61"/>
      <c r="BP2608" s="57"/>
      <c r="BQ2608" s="56"/>
      <c r="BR2608" s="2" t="s">
        <v>5385</v>
      </c>
    </row>
    <row r="2609" spans="1:70" ht="12" customHeight="1">
      <c r="A2609" s="12" t="s">
        <v>128</v>
      </c>
      <c r="B2609" s="12" t="s">
        <v>1936</v>
      </c>
      <c r="C2609" s="12" t="s">
        <v>2046</v>
      </c>
      <c r="D2609" s="12" t="s">
        <v>2490</v>
      </c>
      <c r="E2609" s="12" t="s">
        <v>2490</v>
      </c>
      <c r="F2609" s="57" t="s">
        <v>2490</v>
      </c>
      <c r="G2609" s="2" t="s">
        <v>2491</v>
      </c>
      <c r="H2609" s="12" t="s">
        <v>10659</v>
      </c>
      <c r="I2609" s="12" t="s">
        <v>26112</v>
      </c>
      <c r="J2609" s="72" t="s">
        <v>14126</v>
      </c>
      <c r="K2609" s="64">
        <v>45323</v>
      </c>
      <c r="L2609" s="65">
        <v>380</v>
      </c>
      <c r="M2609" s="80"/>
      <c r="N2609" s="2" t="s">
        <v>137</v>
      </c>
      <c r="O2609" s="58">
        <v>20</v>
      </c>
      <c r="P2609" s="9">
        <v>1</v>
      </c>
      <c r="Q2609" s="2" t="s">
        <v>138</v>
      </c>
      <c r="R2609" s="9">
        <v>1</v>
      </c>
      <c r="S2609" s="9">
        <v>1</v>
      </c>
      <c r="T2609" s="9">
        <v>1</v>
      </c>
      <c r="U2609" s="2" t="s">
        <v>138</v>
      </c>
      <c r="V2609" s="6">
        <v>0</v>
      </c>
      <c r="W2609" s="56">
        <v>99</v>
      </c>
      <c r="X2609" s="6">
        <v>1</v>
      </c>
      <c r="Y2609" s="56" t="s">
        <v>3322</v>
      </c>
      <c r="Z2609" s="2" t="s">
        <v>139</v>
      </c>
      <c r="AA2609" s="55">
        <v>42795</v>
      </c>
      <c r="AB2609" s="79"/>
      <c r="AC2609" s="71"/>
      <c r="AD2609" s="79"/>
      <c r="AE2609" s="12"/>
      <c r="AF2609" s="12"/>
      <c r="AG2609" s="6"/>
      <c r="AH2609" s="12"/>
      <c r="AI2609" s="15"/>
      <c r="AJ2609" s="9"/>
      <c r="AK2609" s="2" t="s">
        <v>20278</v>
      </c>
      <c r="AL2609" s="6"/>
      <c r="AM2609" s="39">
        <v>175</v>
      </c>
      <c r="AN2609" s="2" t="s">
        <v>142</v>
      </c>
      <c r="AO2609" s="39">
        <v>150</v>
      </c>
      <c r="AP2609" s="2" t="s">
        <v>142</v>
      </c>
      <c r="AQ2609" s="39">
        <v>175</v>
      </c>
      <c r="AR2609" s="2" t="s">
        <v>142</v>
      </c>
      <c r="AS2609" s="39">
        <v>1050</v>
      </c>
      <c r="AT2609" s="2" t="s">
        <v>143</v>
      </c>
      <c r="AU2609" s="39"/>
      <c r="AV2609" s="2"/>
      <c r="AW2609" s="36"/>
      <c r="AX2609" s="71"/>
      <c r="AY2609" s="36">
        <v>4593.75</v>
      </c>
      <c r="AZ2609" s="2" t="s">
        <v>144</v>
      </c>
      <c r="BA2609" s="57" t="s">
        <v>2024</v>
      </c>
      <c r="BB2609" s="57" t="s">
        <v>1936</v>
      </c>
      <c r="BC2609" s="57" t="s">
        <v>1937</v>
      </c>
      <c r="BD2609" s="57" t="s">
        <v>1938</v>
      </c>
      <c r="BE2609" s="61" t="s">
        <v>10242</v>
      </c>
      <c r="BF2609" s="70" t="s">
        <v>10243</v>
      </c>
      <c r="BG2609" s="57" t="s">
        <v>2047</v>
      </c>
      <c r="BH2609" s="57" t="s">
        <v>32180</v>
      </c>
      <c r="BI2609" s="57" t="s">
        <v>2486</v>
      </c>
      <c r="BJ2609" s="57" t="s">
        <v>2487</v>
      </c>
      <c r="BK2609" s="57" t="s">
        <v>4014</v>
      </c>
      <c r="BL2609" s="61" t="s">
        <v>5438</v>
      </c>
      <c r="BM2609" s="57"/>
      <c r="BN2609" s="57"/>
      <c r="BO2609" s="61"/>
      <c r="BP2609" s="57"/>
      <c r="BQ2609" s="56"/>
      <c r="BR2609" s="2" t="s">
        <v>5385</v>
      </c>
    </row>
    <row r="2610" spans="1:70" ht="12" customHeight="1">
      <c r="A2610" s="12" t="s">
        <v>128</v>
      </c>
      <c r="B2610" s="12" t="s">
        <v>1936</v>
      </c>
      <c r="C2610" s="12" t="s">
        <v>2046</v>
      </c>
      <c r="D2610" s="12" t="s">
        <v>2492</v>
      </c>
      <c r="E2610" s="12" t="s">
        <v>2492</v>
      </c>
      <c r="F2610" s="57" t="s">
        <v>2492</v>
      </c>
      <c r="G2610" s="2" t="s">
        <v>2493</v>
      </c>
      <c r="H2610" s="12" t="s">
        <v>10660</v>
      </c>
      <c r="I2610" s="12" t="s">
        <v>26113</v>
      </c>
      <c r="J2610" s="72" t="s">
        <v>14127</v>
      </c>
      <c r="K2610" s="64">
        <v>45323</v>
      </c>
      <c r="L2610" s="65">
        <v>449</v>
      </c>
      <c r="M2610" s="80"/>
      <c r="N2610" s="2" t="s">
        <v>137</v>
      </c>
      <c r="O2610" s="58">
        <v>20</v>
      </c>
      <c r="P2610" s="9">
        <v>1</v>
      </c>
      <c r="Q2610" s="2" t="s">
        <v>138</v>
      </c>
      <c r="R2610" s="9">
        <v>1</v>
      </c>
      <c r="S2610" s="9">
        <v>1</v>
      </c>
      <c r="T2610" s="9">
        <v>1</v>
      </c>
      <c r="U2610" s="2" t="s">
        <v>138</v>
      </c>
      <c r="V2610" s="6">
        <v>0</v>
      </c>
      <c r="W2610" s="56">
        <v>99</v>
      </c>
      <c r="X2610" s="6">
        <v>1</v>
      </c>
      <c r="Y2610" s="56" t="s">
        <v>3322</v>
      </c>
      <c r="Z2610" s="2" t="s">
        <v>139</v>
      </c>
      <c r="AA2610" s="55">
        <v>42795</v>
      </c>
      <c r="AB2610" s="79"/>
      <c r="AC2610" s="71"/>
      <c r="AD2610" s="79"/>
      <c r="AE2610" s="12"/>
      <c r="AF2610" s="12"/>
      <c r="AG2610" s="6"/>
      <c r="AH2610" s="12"/>
      <c r="AI2610" s="15"/>
      <c r="AJ2610" s="9"/>
      <c r="AK2610" s="2" t="s">
        <v>20278</v>
      </c>
      <c r="AL2610" s="6"/>
      <c r="AM2610" s="39">
        <v>175</v>
      </c>
      <c r="AN2610" s="2" t="s">
        <v>142</v>
      </c>
      <c r="AO2610" s="39">
        <v>150</v>
      </c>
      <c r="AP2610" s="2" t="s">
        <v>142</v>
      </c>
      <c r="AQ2610" s="39">
        <v>175</v>
      </c>
      <c r="AR2610" s="2" t="s">
        <v>142</v>
      </c>
      <c r="AS2610" s="39">
        <v>1110</v>
      </c>
      <c r="AT2610" s="2" t="s">
        <v>143</v>
      </c>
      <c r="AU2610" s="39"/>
      <c r="AV2610" s="2"/>
      <c r="AW2610" s="36"/>
      <c r="AX2610" s="71"/>
      <c r="AY2610" s="36">
        <v>4593.75</v>
      </c>
      <c r="AZ2610" s="2" t="s">
        <v>144</v>
      </c>
      <c r="BA2610" s="57" t="s">
        <v>2024</v>
      </c>
      <c r="BB2610" s="57" t="s">
        <v>1936</v>
      </c>
      <c r="BC2610" s="57" t="s">
        <v>1937</v>
      </c>
      <c r="BD2610" s="57" t="s">
        <v>1938</v>
      </c>
      <c r="BE2610" s="61" t="s">
        <v>10242</v>
      </c>
      <c r="BF2610" s="70" t="s">
        <v>10243</v>
      </c>
      <c r="BG2610" s="57" t="s">
        <v>2047</v>
      </c>
      <c r="BH2610" s="57" t="s">
        <v>32180</v>
      </c>
      <c r="BI2610" s="57" t="s">
        <v>2486</v>
      </c>
      <c r="BJ2610" s="57" t="s">
        <v>2487</v>
      </c>
      <c r="BK2610" s="57" t="s">
        <v>4014</v>
      </c>
      <c r="BL2610" s="61" t="s">
        <v>5438</v>
      </c>
      <c r="BM2610" s="57"/>
      <c r="BN2610" s="57"/>
      <c r="BO2610" s="61"/>
      <c r="BP2610" s="57"/>
      <c r="BQ2610" s="56"/>
      <c r="BR2610" s="2" t="s">
        <v>5385</v>
      </c>
    </row>
    <row r="2611" spans="1:70" ht="12" customHeight="1">
      <c r="A2611" s="12" t="s">
        <v>128</v>
      </c>
      <c r="B2611" s="12" t="s">
        <v>1936</v>
      </c>
      <c r="C2611" s="12" t="s">
        <v>2046</v>
      </c>
      <c r="D2611" s="12" t="s">
        <v>2494</v>
      </c>
      <c r="E2611" s="12" t="s">
        <v>2494</v>
      </c>
      <c r="F2611" s="57" t="s">
        <v>2494</v>
      </c>
      <c r="G2611" s="2" t="s">
        <v>2495</v>
      </c>
      <c r="H2611" s="12" t="s">
        <v>10661</v>
      </c>
      <c r="I2611" s="12" t="s">
        <v>26114</v>
      </c>
      <c r="J2611" s="72" t="s">
        <v>14128</v>
      </c>
      <c r="K2611" s="64">
        <v>45323</v>
      </c>
      <c r="L2611" s="65">
        <v>449</v>
      </c>
      <c r="M2611" s="80"/>
      <c r="N2611" s="2" t="s">
        <v>137</v>
      </c>
      <c r="O2611" s="58">
        <v>20</v>
      </c>
      <c r="P2611" s="9">
        <v>1</v>
      </c>
      <c r="Q2611" s="2" t="s">
        <v>138</v>
      </c>
      <c r="R2611" s="9">
        <v>1</v>
      </c>
      <c r="S2611" s="9">
        <v>1</v>
      </c>
      <c r="T2611" s="9">
        <v>1</v>
      </c>
      <c r="U2611" s="2" t="s">
        <v>138</v>
      </c>
      <c r="V2611" s="6">
        <v>0</v>
      </c>
      <c r="W2611" s="56">
        <v>99</v>
      </c>
      <c r="X2611" s="6">
        <v>1</v>
      </c>
      <c r="Y2611" s="56" t="s">
        <v>3322</v>
      </c>
      <c r="Z2611" s="2" t="s">
        <v>139</v>
      </c>
      <c r="AA2611" s="55">
        <v>42795</v>
      </c>
      <c r="AB2611" s="79"/>
      <c r="AC2611" s="71"/>
      <c r="AD2611" s="79"/>
      <c r="AE2611" s="12"/>
      <c r="AF2611" s="12"/>
      <c r="AG2611" s="6"/>
      <c r="AH2611" s="12"/>
      <c r="AI2611" s="15"/>
      <c r="AJ2611" s="9"/>
      <c r="AK2611" s="2" t="s">
        <v>20278</v>
      </c>
      <c r="AL2611" s="6"/>
      <c r="AM2611" s="39">
        <v>175</v>
      </c>
      <c r="AN2611" s="2" t="s">
        <v>142</v>
      </c>
      <c r="AO2611" s="39">
        <v>150</v>
      </c>
      <c r="AP2611" s="2" t="s">
        <v>142</v>
      </c>
      <c r="AQ2611" s="39">
        <v>175</v>
      </c>
      <c r="AR2611" s="2" t="s">
        <v>142</v>
      </c>
      <c r="AS2611" s="39">
        <v>1110</v>
      </c>
      <c r="AT2611" s="2" t="s">
        <v>143</v>
      </c>
      <c r="AU2611" s="39"/>
      <c r="AV2611" s="2"/>
      <c r="AW2611" s="36"/>
      <c r="AX2611" s="71"/>
      <c r="AY2611" s="36">
        <v>4593.75</v>
      </c>
      <c r="AZ2611" s="2" t="s">
        <v>144</v>
      </c>
      <c r="BA2611" s="57" t="s">
        <v>2024</v>
      </c>
      <c r="BB2611" s="57" t="s">
        <v>1936</v>
      </c>
      <c r="BC2611" s="57" t="s">
        <v>1937</v>
      </c>
      <c r="BD2611" s="57" t="s">
        <v>1938</v>
      </c>
      <c r="BE2611" s="61" t="s">
        <v>10242</v>
      </c>
      <c r="BF2611" s="70" t="s">
        <v>10243</v>
      </c>
      <c r="BG2611" s="57" t="s">
        <v>2047</v>
      </c>
      <c r="BH2611" s="57" t="s">
        <v>32180</v>
      </c>
      <c r="BI2611" s="57" t="s">
        <v>2486</v>
      </c>
      <c r="BJ2611" s="57" t="s">
        <v>2487</v>
      </c>
      <c r="BK2611" s="57" t="s">
        <v>4014</v>
      </c>
      <c r="BL2611" s="61" t="s">
        <v>5438</v>
      </c>
      <c r="BM2611" s="57"/>
      <c r="BN2611" s="57"/>
      <c r="BO2611" s="61"/>
      <c r="BP2611" s="57"/>
      <c r="BQ2611" s="56"/>
      <c r="BR2611" s="2" t="s">
        <v>5385</v>
      </c>
    </row>
    <row r="2612" spans="1:70" ht="12" customHeight="1">
      <c r="A2612" s="12" t="s">
        <v>128</v>
      </c>
      <c r="B2612" s="12" t="s">
        <v>1936</v>
      </c>
      <c r="C2612" s="12" t="s">
        <v>2046</v>
      </c>
      <c r="D2612" s="12" t="s">
        <v>2496</v>
      </c>
      <c r="E2612" s="12" t="s">
        <v>2496</v>
      </c>
      <c r="F2612" s="57" t="s">
        <v>2496</v>
      </c>
      <c r="G2612" s="2" t="s">
        <v>2497</v>
      </c>
      <c r="H2612" s="12" t="s">
        <v>10662</v>
      </c>
      <c r="I2612" s="12" t="s">
        <v>26115</v>
      </c>
      <c r="J2612" s="72" t="s">
        <v>14129</v>
      </c>
      <c r="K2612" s="64">
        <v>45323</v>
      </c>
      <c r="L2612" s="65">
        <v>426</v>
      </c>
      <c r="M2612" s="80"/>
      <c r="N2612" s="2" t="s">
        <v>137</v>
      </c>
      <c r="O2612" s="58">
        <v>20</v>
      </c>
      <c r="P2612" s="9">
        <v>1</v>
      </c>
      <c r="Q2612" s="2" t="s">
        <v>138</v>
      </c>
      <c r="R2612" s="9">
        <v>1</v>
      </c>
      <c r="S2612" s="9">
        <v>1</v>
      </c>
      <c r="T2612" s="9">
        <v>1</v>
      </c>
      <c r="U2612" s="2" t="s">
        <v>138</v>
      </c>
      <c r="V2612" s="6">
        <v>0</v>
      </c>
      <c r="W2612" s="56">
        <v>99</v>
      </c>
      <c r="X2612" s="6">
        <v>1</v>
      </c>
      <c r="Y2612" s="56" t="s">
        <v>3322</v>
      </c>
      <c r="Z2612" s="2" t="s">
        <v>139</v>
      </c>
      <c r="AA2612" s="55">
        <v>42795</v>
      </c>
      <c r="AB2612" s="79"/>
      <c r="AC2612" s="71"/>
      <c r="AD2612" s="79"/>
      <c r="AE2612" s="12"/>
      <c r="AF2612" s="12"/>
      <c r="AG2612" s="6"/>
      <c r="AH2612" s="12"/>
      <c r="AI2612" s="15"/>
      <c r="AJ2612" s="9"/>
      <c r="AK2612" s="2" t="s">
        <v>20278</v>
      </c>
      <c r="AL2612" s="6"/>
      <c r="AM2612" s="39">
        <v>175</v>
      </c>
      <c r="AN2612" s="2" t="s">
        <v>142</v>
      </c>
      <c r="AO2612" s="39">
        <v>150</v>
      </c>
      <c r="AP2612" s="2" t="s">
        <v>142</v>
      </c>
      <c r="AQ2612" s="39">
        <v>175</v>
      </c>
      <c r="AR2612" s="2" t="s">
        <v>142</v>
      </c>
      <c r="AS2612" s="39">
        <v>1050</v>
      </c>
      <c r="AT2612" s="2" t="s">
        <v>143</v>
      </c>
      <c r="AU2612" s="39"/>
      <c r="AV2612" s="2"/>
      <c r="AW2612" s="36"/>
      <c r="AX2612" s="71"/>
      <c r="AY2612" s="36">
        <v>4593.75</v>
      </c>
      <c r="AZ2612" s="2" t="s">
        <v>144</v>
      </c>
      <c r="BA2612" s="57" t="s">
        <v>2024</v>
      </c>
      <c r="BB2612" s="57" t="s">
        <v>1936</v>
      </c>
      <c r="BC2612" s="57" t="s">
        <v>1937</v>
      </c>
      <c r="BD2612" s="57" t="s">
        <v>1938</v>
      </c>
      <c r="BE2612" s="61" t="s">
        <v>10242</v>
      </c>
      <c r="BF2612" s="70" t="s">
        <v>10243</v>
      </c>
      <c r="BG2612" s="57" t="s">
        <v>2047</v>
      </c>
      <c r="BH2612" s="57" t="s">
        <v>32180</v>
      </c>
      <c r="BI2612" s="57" t="s">
        <v>2486</v>
      </c>
      <c r="BJ2612" s="57" t="s">
        <v>2487</v>
      </c>
      <c r="BK2612" s="57" t="s">
        <v>4014</v>
      </c>
      <c r="BL2612" s="61" t="s">
        <v>5438</v>
      </c>
      <c r="BM2612" s="57"/>
      <c r="BN2612" s="57"/>
      <c r="BO2612" s="61"/>
      <c r="BP2612" s="57"/>
      <c r="BQ2612" s="56"/>
      <c r="BR2612" s="2" t="s">
        <v>5385</v>
      </c>
    </row>
    <row r="2613" spans="1:70" ht="12" customHeight="1">
      <c r="A2613" s="12" t="s">
        <v>128</v>
      </c>
      <c r="B2613" s="12" t="s">
        <v>1936</v>
      </c>
      <c r="C2613" s="12" t="s">
        <v>2046</v>
      </c>
      <c r="D2613" s="12" t="s">
        <v>2498</v>
      </c>
      <c r="E2613" s="12" t="s">
        <v>2498</v>
      </c>
      <c r="F2613" s="57" t="s">
        <v>2498</v>
      </c>
      <c r="G2613" s="2" t="s">
        <v>2499</v>
      </c>
      <c r="H2613" s="12" t="s">
        <v>10663</v>
      </c>
      <c r="I2613" s="12" t="s">
        <v>26116</v>
      </c>
      <c r="J2613" s="72" t="s">
        <v>14130</v>
      </c>
      <c r="K2613" s="64">
        <v>45323</v>
      </c>
      <c r="L2613" s="65">
        <v>426</v>
      </c>
      <c r="M2613" s="80"/>
      <c r="N2613" s="2" t="s">
        <v>137</v>
      </c>
      <c r="O2613" s="58">
        <v>20</v>
      </c>
      <c r="P2613" s="9">
        <v>1</v>
      </c>
      <c r="Q2613" s="2" t="s">
        <v>138</v>
      </c>
      <c r="R2613" s="9">
        <v>1</v>
      </c>
      <c r="S2613" s="9">
        <v>1</v>
      </c>
      <c r="T2613" s="9">
        <v>1</v>
      </c>
      <c r="U2613" s="2" t="s">
        <v>138</v>
      </c>
      <c r="V2613" s="6">
        <v>0</v>
      </c>
      <c r="W2613" s="56">
        <v>99</v>
      </c>
      <c r="X2613" s="6">
        <v>1</v>
      </c>
      <c r="Y2613" s="56" t="s">
        <v>3322</v>
      </c>
      <c r="Z2613" s="2" t="s">
        <v>139</v>
      </c>
      <c r="AA2613" s="55">
        <v>42795</v>
      </c>
      <c r="AB2613" s="79"/>
      <c r="AC2613" s="71"/>
      <c r="AD2613" s="79"/>
      <c r="AE2613" s="12"/>
      <c r="AF2613" s="12"/>
      <c r="AG2613" s="6"/>
      <c r="AH2613" s="12"/>
      <c r="AI2613" s="15"/>
      <c r="AJ2613" s="9"/>
      <c r="AK2613" s="2" t="s">
        <v>20278</v>
      </c>
      <c r="AL2613" s="6"/>
      <c r="AM2613" s="39">
        <v>175</v>
      </c>
      <c r="AN2613" s="2" t="s">
        <v>142</v>
      </c>
      <c r="AO2613" s="39">
        <v>150</v>
      </c>
      <c r="AP2613" s="2" t="s">
        <v>142</v>
      </c>
      <c r="AQ2613" s="39">
        <v>175</v>
      </c>
      <c r="AR2613" s="2" t="s">
        <v>142</v>
      </c>
      <c r="AS2613" s="39">
        <v>1050</v>
      </c>
      <c r="AT2613" s="2" t="s">
        <v>143</v>
      </c>
      <c r="AU2613" s="39"/>
      <c r="AV2613" s="2"/>
      <c r="AW2613" s="36"/>
      <c r="AX2613" s="71"/>
      <c r="AY2613" s="36">
        <v>4593.75</v>
      </c>
      <c r="AZ2613" s="2" t="s">
        <v>144</v>
      </c>
      <c r="BA2613" s="57" t="s">
        <v>2024</v>
      </c>
      <c r="BB2613" s="57" t="s">
        <v>1936</v>
      </c>
      <c r="BC2613" s="57" t="s">
        <v>1937</v>
      </c>
      <c r="BD2613" s="57" t="s">
        <v>1938</v>
      </c>
      <c r="BE2613" s="61" t="s">
        <v>10242</v>
      </c>
      <c r="BF2613" s="70" t="s">
        <v>10243</v>
      </c>
      <c r="BG2613" s="57" t="s">
        <v>2047</v>
      </c>
      <c r="BH2613" s="57" t="s">
        <v>32180</v>
      </c>
      <c r="BI2613" s="57" t="s">
        <v>2486</v>
      </c>
      <c r="BJ2613" s="57" t="s">
        <v>2487</v>
      </c>
      <c r="BK2613" s="57" t="s">
        <v>4014</v>
      </c>
      <c r="BL2613" s="61" t="s">
        <v>5438</v>
      </c>
      <c r="BM2613" s="57"/>
      <c r="BN2613" s="57"/>
      <c r="BO2613" s="61"/>
      <c r="BP2613" s="57"/>
      <c r="BQ2613" s="56"/>
      <c r="BR2613" s="2" t="s">
        <v>5385</v>
      </c>
    </row>
    <row r="2614" spans="1:70" ht="12" customHeight="1">
      <c r="A2614" s="12" t="s">
        <v>128</v>
      </c>
      <c r="B2614" s="12" t="s">
        <v>1936</v>
      </c>
      <c r="C2614" s="12" t="s">
        <v>2046</v>
      </c>
      <c r="D2614" s="12" t="s">
        <v>2500</v>
      </c>
      <c r="E2614" s="12" t="s">
        <v>2500</v>
      </c>
      <c r="F2614" s="57" t="s">
        <v>2500</v>
      </c>
      <c r="G2614" s="2" t="s">
        <v>2501</v>
      </c>
      <c r="H2614" s="12" t="s">
        <v>10664</v>
      </c>
      <c r="I2614" s="12" t="s">
        <v>26117</v>
      </c>
      <c r="J2614" s="72" t="s">
        <v>14131</v>
      </c>
      <c r="K2614" s="64">
        <v>45323</v>
      </c>
      <c r="L2614" s="65">
        <v>472</v>
      </c>
      <c r="M2614" s="80"/>
      <c r="N2614" s="2" t="s">
        <v>137</v>
      </c>
      <c r="O2614" s="58">
        <v>20</v>
      </c>
      <c r="P2614" s="9">
        <v>1</v>
      </c>
      <c r="Q2614" s="2" t="s">
        <v>138</v>
      </c>
      <c r="R2614" s="9">
        <v>1</v>
      </c>
      <c r="S2614" s="9">
        <v>1</v>
      </c>
      <c r="T2614" s="9">
        <v>1</v>
      </c>
      <c r="U2614" s="2" t="s">
        <v>138</v>
      </c>
      <c r="V2614" s="6">
        <v>0</v>
      </c>
      <c r="W2614" s="56">
        <v>99</v>
      </c>
      <c r="X2614" s="6">
        <v>1</v>
      </c>
      <c r="Y2614" s="56" t="s">
        <v>3322</v>
      </c>
      <c r="Z2614" s="2" t="s">
        <v>139</v>
      </c>
      <c r="AA2614" s="55">
        <v>42795</v>
      </c>
      <c r="AB2614" s="79"/>
      <c r="AC2614" s="71"/>
      <c r="AD2614" s="79"/>
      <c r="AE2614" s="12"/>
      <c r="AF2614" s="12"/>
      <c r="AG2614" s="6"/>
      <c r="AH2614" s="12"/>
      <c r="AI2614" s="15"/>
      <c r="AJ2614" s="9"/>
      <c r="AK2614" s="2" t="s">
        <v>20278</v>
      </c>
      <c r="AL2614" s="6"/>
      <c r="AM2614" s="39">
        <v>175</v>
      </c>
      <c r="AN2614" s="2" t="s">
        <v>142</v>
      </c>
      <c r="AO2614" s="39">
        <v>150</v>
      </c>
      <c r="AP2614" s="2" t="s">
        <v>142</v>
      </c>
      <c r="AQ2614" s="39">
        <v>175</v>
      </c>
      <c r="AR2614" s="2" t="s">
        <v>142</v>
      </c>
      <c r="AS2614" s="39">
        <v>1110</v>
      </c>
      <c r="AT2614" s="2" t="s">
        <v>143</v>
      </c>
      <c r="AU2614" s="39"/>
      <c r="AV2614" s="2"/>
      <c r="AW2614" s="36"/>
      <c r="AX2614" s="71"/>
      <c r="AY2614" s="36">
        <v>4593.75</v>
      </c>
      <c r="AZ2614" s="2" t="s">
        <v>144</v>
      </c>
      <c r="BA2614" s="57" t="s">
        <v>2024</v>
      </c>
      <c r="BB2614" s="57" t="s">
        <v>1936</v>
      </c>
      <c r="BC2614" s="57" t="s">
        <v>1937</v>
      </c>
      <c r="BD2614" s="57" t="s">
        <v>1938</v>
      </c>
      <c r="BE2614" s="61" t="s">
        <v>10242</v>
      </c>
      <c r="BF2614" s="70" t="s">
        <v>10243</v>
      </c>
      <c r="BG2614" s="57" t="s">
        <v>2047</v>
      </c>
      <c r="BH2614" s="57" t="s">
        <v>32180</v>
      </c>
      <c r="BI2614" s="57" t="s">
        <v>2486</v>
      </c>
      <c r="BJ2614" s="57" t="s">
        <v>2487</v>
      </c>
      <c r="BK2614" s="57" t="s">
        <v>4014</v>
      </c>
      <c r="BL2614" s="61" t="s">
        <v>5438</v>
      </c>
      <c r="BM2614" s="57"/>
      <c r="BN2614" s="57"/>
      <c r="BO2614" s="61"/>
      <c r="BP2614" s="57"/>
      <c r="BQ2614" s="56"/>
      <c r="BR2614" s="2" t="s">
        <v>5385</v>
      </c>
    </row>
    <row r="2615" spans="1:70" ht="12" customHeight="1">
      <c r="A2615" s="12" t="s">
        <v>128</v>
      </c>
      <c r="B2615" s="12" t="s">
        <v>1936</v>
      </c>
      <c r="C2615" s="12" t="s">
        <v>2046</v>
      </c>
      <c r="D2615" s="12" t="s">
        <v>2502</v>
      </c>
      <c r="E2615" s="12" t="s">
        <v>2502</v>
      </c>
      <c r="F2615" s="57" t="s">
        <v>2502</v>
      </c>
      <c r="G2615" s="2" t="s">
        <v>2503</v>
      </c>
      <c r="H2615" s="12" t="s">
        <v>11473</v>
      </c>
      <c r="I2615" s="12" t="s">
        <v>26118</v>
      </c>
      <c r="J2615" s="72" t="s">
        <v>14132</v>
      </c>
      <c r="K2615" s="64">
        <v>45323</v>
      </c>
      <c r="L2615" s="65">
        <v>472</v>
      </c>
      <c r="M2615" s="80"/>
      <c r="N2615" s="2" t="s">
        <v>137</v>
      </c>
      <c r="O2615" s="58">
        <v>20</v>
      </c>
      <c r="P2615" s="9">
        <v>1</v>
      </c>
      <c r="Q2615" s="2" t="s">
        <v>138</v>
      </c>
      <c r="R2615" s="9">
        <v>1</v>
      </c>
      <c r="S2615" s="9">
        <v>1</v>
      </c>
      <c r="T2615" s="9">
        <v>1</v>
      </c>
      <c r="U2615" s="2" t="s">
        <v>138</v>
      </c>
      <c r="V2615" s="6">
        <v>0</v>
      </c>
      <c r="W2615" s="56">
        <v>99</v>
      </c>
      <c r="X2615" s="6">
        <v>1</v>
      </c>
      <c r="Y2615" s="56" t="s">
        <v>3322</v>
      </c>
      <c r="Z2615" s="2" t="s">
        <v>139</v>
      </c>
      <c r="AA2615" s="55">
        <v>42795</v>
      </c>
      <c r="AB2615" s="79"/>
      <c r="AC2615" s="71"/>
      <c r="AD2615" s="79"/>
      <c r="AE2615" s="12"/>
      <c r="AF2615" s="12"/>
      <c r="AG2615" s="6"/>
      <c r="AH2615" s="12"/>
      <c r="AI2615" s="15"/>
      <c r="AJ2615" s="9"/>
      <c r="AK2615" s="2" t="s">
        <v>20278</v>
      </c>
      <c r="AL2615" s="6"/>
      <c r="AM2615" s="39">
        <v>175</v>
      </c>
      <c r="AN2615" s="2" t="s">
        <v>142</v>
      </c>
      <c r="AO2615" s="39">
        <v>150</v>
      </c>
      <c r="AP2615" s="2" t="s">
        <v>142</v>
      </c>
      <c r="AQ2615" s="39">
        <v>175</v>
      </c>
      <c r="AR2615" s="2" t="s">
        <v>142</v>
      </c>
      <c r="AS2615" s="39">
        <v>1110</v>
      </c>
      <c r="AT2615" s="2" t="s">
        <v>143</v>
      </c>
      <c r="AU2615" s="39"/>
      <c r="AV2615" s="2"/>
      <c r="AW2615" s="36"/>
      <c r="AX2615" s="71"/>
      <c r="AY2615" s="36">
        <v>4593.75</v>
      </c>
      <c r="AZ2615" s="2" t="s">
        <v>144</v>
      </c>
      <c r="BA2615" s="57" t="s">
        <v>2024</v>
      </c>
      <c r="BB2615" s="57" t="s">
        <v>1936</v>
      </c>
      <c r="BC2615" s="57" t="s">
        <v>1937</v>
      </c>
      <c r="BD2615" s="57" t="s">
        <v>1938</v>
      </c>
      <c r="BE2615" s="61" t="s">
        <v>10242</v>
      </c>
      <c r="BF2615" s="70" t="s">
        <v>10243</v>
      </c>
      <c r="BG2615" s="57" t="s">
        <v>2047</v>
      </c>
      <c r="BH2615" s="57" t="s">
        <v>32180</v>
      </c>
      <c r="BI2615" s="57" t="s">
        <v>2486</v>
      </c>
      <c r="BJ2615" s="57" t="s">
        <v>2487</v>
      </c>
      <c r="BK2615" s="57" t="s">
        <v>4014</v>
      </c>
      <c r="BL2615" s="61" t="s">
        <v>5438</v>
      </c>
      <c r="BM2615" s="57"/>
      <c r="BN2615" s="57"/>
      <c r="BO2615" s="61"/>
      <c r="BP2615" s="57"/>
      <c r="BQ2615" s="56"/>
      <c r="BR2615" s="2" t="s">
        <v>5385</v>
      </c>
    </row>
    <row r="2616" spans="1:70" ht="12" customHeight="1">
      <c r="A2616" s="12" t="s">
        <v>128</v>
      </c>
      <c r="B2616" s="12" t="s">
        <v>1936</v>
      </c>
      <c r="C2616" s="12" t="s">
        <v>2046</v>
      </c>
      <c r="D2616" s="12" t="s">
        <v>2075</v>
      </c>
      <c r="E2616" s="12" t="s">
        <v>2075</v>
      </c>
      <c r="F2616" s="57" t="s">
        <v>2075</v>
      </c>
      <c r="G2616" s="2" t="s">
        <v>2504</v>
      </c>
      <c r="H2616" s="12" t="s">
        <v>10665</v>
      </c>
      <c r="I2616" s="12" t="s">
        <v>26119</v>
      </c>
      <c r="J2616" s="72" t="s">
        <v>14133</v>
      </c>
      <c r="K2616" s="64">
        <v>45323</v>
      </c>
      <c r="L2616" s="65">
        <v>380</v>
      </c>
      <c r="M2616" s="80"/>
      <c r="N2616" s="2" t="s">
        <v>137</v>
      </c>
      <c r="O2616" s="58">
        <v>20</v>
      </c>
      <c r="P2616" s="9">
        <v>1</v>
      </c>
      <c r="Q2616" s="2" t="s">
        <v>138</v>
      </c>
      <c r="R2616" s="9">
        <v>1</v>
      </c>
      <c r="S2616" s="9">
        <v>1</v>
      </c>
      <c r="T2616" s="9">
        <v>1</v>
      </c>
      <c r="U2616" s="2" t="s">
        <v>138</v>
      </c>
      <c r="V2616" s="6">
        <v>0</v>
      </c>
      <c r="W2616" s="56">
        <v>99</v>
      </c>
      <c r="X2616" s="6">
        <v>1</v>
      </c>
      <c r="Y2616" s="56" t="s">
        <v>3322</v>
      </c>
      <c r="Z2616" s="2" t="s">
        <v>139</v>
      </c>
      <c r="AA2616" s="55">
        <v>42795</v>
      </c>
      <c r="AB2616" s="79"/>
      <c r="AC2616" s="71"/>
      <c r="AD2616" s="79"/>
      <c r="AE2616" s="12"/>
      <c r="AF2616" s="12"/>
      <c r="AG2616" s="6"/>
      <c r="AH2616" s="12"/>
      <c r="AI2616" s="15"/>
      <c r="AJ2616" s="9"/>
      <c r="AK2616" s="2" t="s">
        <v>20278</v>
      </c>
      <c r="AL2616" s="6"/>
      <c r="AM2616" s="39">
        <v>175</v>
      </c>
      <c r="AN2616" s="2" t="s">
        <v>142</v>
      </c>
      <c r="AO2616" s="39">
        <v>150</v>
      </c>
      <c r="AP2616" s="2" t="s">
        <v>142</v>
      </c>
      <c r="AQ2616" s="39">
        <v>175</v>
      </c>
      <c r="AR2616" s="2" t="s">
        <v>142</v>
      </c>
      <c r="AS2616" s="39">
        <v>1050</v>
      </c>
      <c r="AT2616" s="2" t="s">
        <v>143</v>
      </c>
      <c r="AU2616" s="39"/>
      <c r="AV2616" s="2"/>
      <c r="AW2616" s="36"/>
      <c r="AX2616" s="71"/>
      <c r="AY2616" s="36">
        <v>4593.75</v>
      </c>
      <c r="AZ2616" s="2" t="s">
        <v>144</v>
      </c>
      <c r="BA2616" s="57" t="s">
        <v>2024</v>
      </c>
      <c r="BB2616" s="57" t="s">
        <v>1936</v>
      </c>
      <c r="BC2616" s="57" t="s">
        <v>1937</v>
      </c>
      <c r="BD2616" s="57" t="s">
        <v>1938</v>
      </c>
      <c r="BE2616" s="61" t="s">
        <v>10242</v>
      </c>
      <c r="BF2616" s="70" t="s">
        <v>10243</v>
      </c>
      <c r="BG2616" s="57" t="s">
        <v>2047</v>
      </c>
      <c r="BH2616" s="57" t="s">
        <v>32180</v>
      </c>
      <c r="BI2616" s="57" t="s">
        <v>2486</v>
      </c>
      <c r="BJ2616" s="57" t="s">
        <v>2487</v>
      </c>
      <c r="BK2616" s="57" t="s">
        <v>4014</v>
      </c>
      <c r="BL2616" s="61" t="s">
        <v>5438</v>
      </c>
      <c r="BM2616" s="57"/>
      <c r="BN2616" s="57"/>
      <c r="BO2616" s="61"/>
      <c r="BP2616" s="57"/>
      <c r="BQ2616" s="56"/>
      <c r="BR2616" s="2" t="s">
        <v>5385</v>
      </c>
    </row>
    <row r="2617" spans="1:70" ht="12" customHeight="1">
      <c r="A2617" s="12" t="s">
        <v>128</v>
      </c>
      <c r="B2617" s="12" t="s">
        <v>1936</v>
      </c>
      <c r="C2617" s="12" t="s">
        <v>2046</v>
      </c>
      <c r="D2617" s="12" t="s">
        <v>2505</v>
      </c>
      <c r="E2617" s="12" t="s">
        <v>2505</v>
      </c>
      <c r="F2617" s="57" t="s">
        <v>2505</v>
      </c>
      <c r="G2617" s="2" t="s">
        <v>2506</v>
      </c>
      <c r="H2617" s="12" t="s">
        <v>10666</v>
      </c>
      <c r="I2617" s="12" t="s">
        <v>26120</v>
      </c>
      <c r="J2617" s="72" t="s">
        <v>14134</v>
      </c>
      <c r="K2617" s="64">
        <v>45323</v>
      </c>
      <c r="L2617" s="65">
        <v>380</v>
      </c>
      <c r="M2617" s="80"/>
      <c r="N2617" s="2" t="s">
        <v>137</v>
      </c>
      <c r="O2617" s="58">
        <v>20</v>
      </c>
      <c r="P2617" s="9">
        <v>1</v>
      </c>
      <c r="Q2617" s="2" t="s">
        <v>138</v>
      </c>
      <c r="R2617" s="9">
        <v>1</v>
      </c>
      <c r="S2617" s="9">
        <v>1</v>
      </c>
      <c r="T2617" s="9">
        <v>1</v>
      </c>
      <c r="U2617" s="2" t="s">
        <v>138</v>
      </c>
      <c r="V2617" s="6">
        <v>0</v>
      </c>
      <c r="W2617" s="56">
        <v>99</v>
      </c>
      <c r="X2617" s="6">
        <v>1</v>
      </c>
      <c r="Y2617" s="56" t="s">
        <v>3322</v>
      </c>
      <c r="Z2617" s="2" t="s">
        <v>139</v>
      </c>
      <c r="AA2617" s="55">
        <v>42795</v>
      </c>
      <c r="AB2617" s="79"/>
      <c r="AC2617" s="71"/>
      <c r="AD2617" s="79"/>
      <c r="AE2617" s="12"/>
      <c r="AF2617" s="12"/>
      <c r="AG2617" s="6"/>
      <c r="AH2617" s="12"/>
      <c r="AI2617" s="15"/>
      <c r="AJ2617" s="9"/>
      <c r="AK2617" s="2" t="s">
        <v>20278</v>
      </c>
      <c r="AL2617" s="6"/>
      <c r="AM2617" s="39">
        <v>175</v>
      </c>
      <c r="AN2617" s="2" t="s">
        <v>142</v>
      </c>
      <c r="AO2617" s="39">
        <v>150</v>
      </c>
      <c r="AP2617" s="2" t="s">
        <v>142</v>
      </c>
      <c r="AQ2617" s="39">
        <v>175</v>
      </c>
      <c r="AR2617" s="2" t="s">
        <v>142</v>
      </c>
      <c r="AS2617" s="39">
        <v>1050</v>
      </c>
      <c r="AT2617" s="2" t="s">
        <v>143</v>
      </c>
      <c r="AU2617" s="39"/>
      <c r="AV2617" s="2"/>
      <c r="AW2617" s="36"/>
      <c r="AX2617" s="71"/>
      <c r="AY2617" s="36">
        <v>4593.75</v>
      </c>
      <c r="AZ2617" s="2" t="s">
        <v>144</v>
      </c>
      <c r="BA2617" s="57" t="s">
        <v>2024</v>
      </c>
      <c r="BB2617" s="57" t="s">
        <v>1936</v>
      </c>
      <c r="BC2617" s="57" t="s">
        <v>1937</v>
      </c>
      <c r="BD2617" s="57" t="s">
        <v>1938</v>
      </c>
      <c r="BE2617" s="61" t="s">
        <v>10242</v>
      </c>
      <c r="BF2617" s="70" t="s">
        <v>10243</v>
      </c>
      <c r="BG2617" s="57" t="s">
        <v>2047</v>
      </c>
      <c r="BH2617" s="57" t="s">
        <v>32180</v>
      </c>
      <c r="BI2617" s="57" t="s">
        <v>2486</v>
      </c>
      <c r="BJ2617" s="57" t="s">
        <v>2487</v>
      </c>
      <c r="BK2617" s="57" t="s">
        <v>4014</v>
      </c>
      <c r="BL2617" s="61" t="s">
        <v>5438</v>
      </c>
      <c r="BM2617" s="57"/>
      <c r="BN2617" s="57"/>
      <c r="BO2617" s="61"/>
      <c r="BP2617" s="57"/>
      <c r="BQ2617" s="56"/>
      <c r="BR2617" s="2" t="s">
        <v>5385</v>
      </c>
    </row>
    <row r="2618" spans="1:70" ht="12" customHeight="1">
      <c r="A2618" s="12" t="s">
        <v>128</v>
      </c>
      <c r="B2618" s="12" t="s">
        <v>1936</v>
      </c>
      <c r="C2618" s="12" t="s">
        <v>2046</v>
      </c>
      <c r="D2618" s="12" t="s">
        <v>2507</v>
      </c>
      <c r="E2618" s="12" t="s">
        <v>2507</v>
      </c>
      <c r="F2618" s="57" t="s">
        <v>2507</v>
      </c>
      <c r="G2618" s="2" t="s">
        <v>2508</v>
      </c>
      <c r="H2618" s="12" t="s">
        <v>10667</v>
      </c>
      <c r="I2618" s="12" t="s">
        <v>26121</v>
      </c>
      <c r="J2618" s="72" t="s">
        <v>14135</v>
      </c>
      <c r="K2618" s="64">
        <v>45323</v>
      </c>
      <c r="L2618" s="65">
        <v>449</v>
      </c>
      <c r="M2618" s="80"/>
      <c r="N2618" s="2" t="s">
        <v>137</v>
      </c>
      <c r="O2618" s="58">
        <v>20</v>
      </c>
      <c r="P2618" s="9">
        <v>1</v>
      </c>
      <c r="Q2618" s="2" t="s">
        <v>138</v>
      </c>
      <c r="R2618" s="9">
        <v>1</v>
      </c>
      <c r="S2618" s="9">
        <v>1</v>
      </c>
      <c r="T2618" s="9">
        <v>1</v>
      </c>
      <c r="U2618" s="2" t="s">
        <v>138</v>
      </c>
      <c r="V2618" s="6">
        <v>0</v>
      </c>
      <c r="W2618" s="56">
        <v>99</v>
      </c>
      <c r="X2618" s="6">
        <v>1</v>
      </c>
      <c r="Y2618" s="56" t="s">
        <v>3322</v>
      </c>
      <c r="Z2618" s="2" t="s">
        <v>139</v>
      </c>
      <c r="AA2618" s="55">
        <v>42795</v>
      </c>
      <c r="AB2618" s="79"/>
      <c r="AC2618" s="71"/>
      <c r="AD2618" s="79"/>
      <c r="AE2618" s="12"/>
      <c r="AF2618" s="12"/>
      <c r="AG2618" s="6"/>
      <c r="AH2618" s="12"/>
      <c r="AI2618" s="15"/>
      <c r="AJ2618" s="9"/>
      <c r="AK2618" s="2" t="s">
        <v>20278</v>
      </c>
      <c r="AL2618" s="6"/>
      <c r="AM2618" s="39">
        <v>175</v>
      </c>
      <c r="AN2618" s="2" t="s">
        <v>142</v>
      </c>
      <c r="AO2618" s="39">
        <v>150</v>
      </c>
      <c r="AP2618" s="2" t="s">
        <v>142</v>
      </c>
      <c r="AQ2618" s="39">
        <v>175</v>
      </c>
      <c r="AR2618" s="2" t="s">
        <v>142</v>
      </c>
      <c r="AS2618" s="39">
        <v>1110</v>
      </c>
      <c r="AT2618" s="2" t="s">
        <v>143</v>
      </c>
      <c r="AU2618" s="39"/>
      <c r="AV2618" s="2"/>
      <c r="AW2618" s="36"/>
      <c r="AX2618" s="71"/>
      <c r="AY2618" s="36">
        <v>4593.75</v>
      </c>
      <c r="AZ2618" s="2" t="s">
        <v>144</v>
      </c>
      <c r="BA2618" s="57" t="s">
        <v>2024</v>
      </c>
      <c r="BB2618" s="57" t="s">
        <v>1936</v>
      </c>
      <c r="BC2618" s="57" t="s">
        <v>1937</v>
      </c>
      <c r="BD2618" s="57" t="s">
        <v>1938</v>
      </c>
      <c r="BE2618" s="61" t="s">
        <v>10242</v>
      </c>
      <c r="BF2618" s="70" t="s">
        <v>10243</v>
      </c>
      <c r="BG2618" s="57" t="s">
        <v>2047</v>
      </c>
      <c r="BH2618" s="57" t="s">
        <v>32180</v>
      </c>
      <c r="BI2618" s="57" t="s">
        <v>2486</v>
      </c>
      <c r="BJ2618" s="57" t="s">
        <v>2487</v>
      </c>
      <c r="BK2618" s="57" t="s">
        <v>4014</v>
      </c>
      <c r="BL2618" s="61" t="s">
        <v>5438</v>
      </c>
      <c r="BM2618" s="57"/>
      <c r="BN2618" s="57"/>
      <c r="BO2618" s="61"/>
      <c r="BP2618" s="57"/>
      <c r="BQ2618" s="56"/>
      <c r="BR2618" s="2" t="s">
        <v>5385</v>
      </c>
    </row>
    <row r="2619" spans="1:70" ht="12" customHeight="1">
      <c r="A2619" s="12" t="s">
        <v>128</v>
      </c>
      <c r="B2619" s="12" t="s">
        <v>1936</v>
      </c>
      <c r="C2619" s="12" t="s">
        <v>2046</v>
      </c>
      <c r="D2619" s="12" t="s">
        <v>2076</v>
      </c>
      <c r="E2619" s="12" t="s">
        <v>2076</v>
      </c>
      <c r="F2619" s="57" t="s">
        <v>2076</v>
      </c>
      <c r="G2619" s="2" t="s">
        <v>2509</v>
      </c>
      <c r="H2619" s="12" t="s">
        <v>10668</v>
      </c>
      <c r="I2619" s="12" t="s">
        <v>26122</v>
      </c>
      <c r="J2619" s="72" t="s">
        <v>14136</v>
      </c>
      <c r="K2619" s="64">
        <v>45323</v>
      </c>
      <c r="L2619" s="65">
        <v>449</v>
      </c>
      <c r="M2619" s="80"/>
      <c r="N2619" s="2" t="s">
        <v>137</v>
      </c>
      <c r="O2619" s="58">
        <v>20</v>
      </c>
      <c r="P2619" s="9">
        <v>1</v>
      </c>
      <c r="Q2619" s="2" t="s">
        <v>138</v>
      </c>
      <c r="R2619" s="9">
        <v>1</v>
      </c>
      <c r="S2619" s="9">
        <v>1</v>
      </c>
      <c r="T2619" s="9">
        <v>1</v>
      </c>
      <c r="U2619" s="2" t="s">
        <v>138</v>
      </c>
      <c r="V2619" s="6">
        <v>0</v>
      </c>
      <c r="W2619" s="56">
        <v>99</v>
      </c>
      <c r="X2619" s="6">
        <v>1</v>
      </c>
      <c r="Y2619" s="56" t="s">
        <v>3322</v>
      </c>
      <c r="Z2619" s="2" t="s">
        <v>139</v>
      </c>
      <c r="AA2619" s="55">
        <v>42795</v>
      </c>
      <c r="AB2619" s="79"/>
      <c r="AC2619" s="71"/>
      <c r="AD2619" s="79"/>
      <c r="AE2619" s="12"/>
      <c r="AF2619" s="12"/>
      <c r="AG2619" s="6"/>
      <c r="AH2619" s="12"/>
      <c r="AI2619" s="15"/>
      <c r="AJ2619" s="9"/>
      <c r="AK2619" s="2" t="s">
        <v>20278</v>
      </c>
      <c r="AL2619" s="6"/>
      <c r="AM2619" s="39">
        <v>175</v>
      </c>
      <c r="AN2619" s="2" t="s">
        <v>142</v>
      </c>
      <c r="AO2619" s="39">
        <v>150</v>
      </c>
      <c r="AP2619" s="2" t="s">
        <v>142</v>
      </c>
      <c r="AQ2619" s="39">
        <v>175</v>
      </c>
      <c r="AR2619" s="2" t="s">
        <v>142</v>
      </c>
      <c r="AS2619" s="39">
        <v>1110</v>
      </c>
      <c r="AT2619" s="2" t="s">
        <v>143</v>
      </c>
      <c r="AU2619" s="39"/>
      <c r="AV2619" s="2"/>
      <c r="AW2619" s="36"/>
      <c r="AX2619" s="71"/>
      <c r="AY2619" s="36">
        <v>4593.75</v>
      </c>
      <c r="AZ2619" s="2" t="s">
        <v>144</v>
      </c>
      <c r="BA2619" s="57" t="s">
        <v>2024</v>
      </c>
      <c r="BB2619" s="57" t="s">
        <v>1936</v>
      </c>
      <c r="BC2619" s="57" t="s">
        <v>1937</v>
      </c>
      <c r="BD2619" s="57" t="s">
        <v>1938</v>
      </c>
      <c r="BE2619" s="61" t="s">
        <v>10242</v>
      </c>
      <c r="BF2619" s="70" t="s">
        <v>10243</v>
      </c>
      <c r="BG2619" s="57" t="s">
        <v>2047</v>
      </c>
      <c r="BH2619" s="57" t="s">
        <v>32180</v>
      </c>
      <c r="BI2619" s="57" t="s">
        <v>2486</v>
      </c>
      <c r="BJ2619" s="57" t="s">
        <v>2487</v>
      </c>
      <c r="BK2619" s="57" t="s">
        <v>4014</v>
      </c>
      <c r="BL2619" s="61" t="s">
        <v>5438</v>
      </c>
      <c r="BM2619" s="57"/>
      <c r="BN2619" s="57"/>
      <c r="BO2619" s="61"/>
      <c r="BP2619" s="57"/>
      <c r="BQ2619" s="56"/>
      <c r="BR2619" s="2" t="s">
        <v>5385</v>
      </c>
    </row>
    <row r="2620" spans="1:70" ht="12" customHeight="1">
      <c r="A2620" s="12" t="s">
        <v>128</v>
      </c>
      <c r="B2620" s="12" t="s">
        <v>1936</v>
      </c>
      <c r="C2620" s="12" t="s">
        <v>2046</v>
      </c>
      <c r="D2620" s="12" t="s">
        <v>2510</v>
      </c>
      <c r="E2620" s="12" t="s">
        <v>2510</v>
      </c>
      <c r="F2620" s="57" t="s">
        <v>2510</v>
      </c>
      <c r="G2620" s="2" t="s">
        <v>2511</v>
      </c>
      <c r="H2620" s="12" t="s">
        <v>10669</v>
      </c>
      <c r="I2620" s="12" t="s">
        <v>26123</v>
      </c>
      <c r="J2620" s="72" t="s">
        <v>14137</v>
      </c>
      <c r="K2620" s="64">
        <v>45323</v>
      </c>
      <c r="L2620" s="65">
        <v>426</v>
      </c>
      <c r="M2620" s="80"/>
      <c r="N2620" s="2" t="s">
        <v>137</v>
      </c>
      <c r="O2620" s="58">
        <v>20</v>
      </c>
      <c r="P2620" s="9">
        <v>1</v>
      </c>
      <c r="Q2620" s="2" t="s">
        <v>138</v>
      </c>
      <c r="R2620" s="9">
        <v>1</v>
      </c>
      <c r="S2620" s="9">
        <v>1</v>
      </c>
      <c r="T2620" s="9">
        <v>1</v>
      </c>
      <c r="U2620" s="2" t="s">
        <v>138</v>
      </c>
      <c r="V2620" s="6">
        <v>0</v>
      </c>
      <c r="W2620" s="56">
        <v>99</v>
      </c>
      <c r="X2620" s="6">
        <v>1</v>
      </c>
      <c r="Y2620" s="56" t="s">
        <v>3322</v>
      </c>
      <c r="Z2620" s="2" t="s">
        <v>139</v>
      </c>
      <c r="AA2620" s="55">
        <v>42795</v>
      </c>
      <c r="AB2620" s="79"/>
      <c r="AC2620" s="71"/>
      <c r="AD2620" s="79"/>
      <c r="AE2620" s="12"/>
      <c r="AF2620" s="12"/>
      <c r="AG2620" s="6"/>
      <c r="AH2620" s="12"/>
      <c r="AI2620" s="15"/>
      <c r="AJ2620" s="9"/>
      <c r="AK2620" s="2" t="s">
        <v>20278</v>
      </c>
      <c r="AL2620" s="6"/>
      <c r="AM2620" s="39">
        <v>175</v>
      </c>
      <c r="AN2620" s="2" t="s">
        <v>142</v>
      </c>
      <c r="AO2620" s="39">
        <v>150</v>
      </c>
      <c r="AP2620" s="2" t="s">
        <v>142</v>
      </c>
      <c r="AQ2620" s="39">
        <v>175</v>
      </c>
      <c r="AR2620" s="2" t="s">
        <v>142</v>
      </c>
      <c r="AS2620" s="39">
        <v>1050</v>
      </c>
      <c r="AT2620" s="2" t="s">
        <v>143</v>
      </c>
      <c r="AU2620" s="39"/>
      <c r="AV2620" s="2"/>
      <c r="AW2620" s="36"/>
      <c r="AX2620" s="71"/>
      <c r="AY2620" s="36">
        <v>4593.75</v>
      </c>
      <c r="AZ2620" s="2" t="s">
        <v>144</v>
      </c>
      <c r="BA2620" s="57" t="s">
        <v>2024</v>
      </c>
      <c r="BB2620" s="57" t="s">
        <v>1936</v>
      </c>
      <c r="BC2620" s="57" t="s">
        <v>1937</v>
      </c>
      <c r="BD2620" s="57" t="s">
        <v>1938</v>
      </c>
      <c r="BE2620" s="61" t="s">
        <v>10242</v>
      </c>
      <c r="BF2620" s="70" t="s">
        <v>10243</v>
      </c>
      <c r="BG2620" s="57" t="s">
        <v>2047</v>
      </c>
      <c r="BH2620" s="57" t="s">
        <v>32180</v>
      </c>
      <c r="BI2620" s="57" t="s">
        <v>2486</v>
      </c>
      <c r="BJ2620" s="57" t="s">
        <v>2487</v>
      </c>
      <c r="BK2620" s="57" t="s">
        <v>4014</v>
      </c>
      <c r="BL2620" s="61" t="s">
        <v>5438</v>
      </c>
      <c r="BM2620" s="57"/>
      <c r="BN2620" s="57"/>
      <c r="BO2620" s="61"/>
      <c r="BP2620" s="57"/>
      <c r="BQ2620" s="56"/>
      <c r="BR2620" s="2" t="s">
        <v>5385</v>
      </c>
    </row>
    <row r="2621" spans="1:70" ht="12" customHeight="1">
      <c r="A2621" s="12" t="s">
        <v>128</v>
      </c>
      <c r="B2621" s="12" t="s">
        <v>1936</v>
      </c>
      <c r="C2621" s="12" t="s">
        <v>2046</v>
      </c>
      <c r="D2621" s="12" t="s">
        <v>2078</v>
      </c>
      <c r="E2621" s="12" t="s">
        <v>2078</v>
      </c>
      <c r="F2621" s="57" t="s">
        <v>2078</v>
      </c>
      <c r="G2621" s="2" t="s">
        <v>2512</v>
      </c>
      <c r="H2621" s="12" t="s">
        <v>10670</v>
      </c>
      <c r="I2621" s="12" t="s">
        <v>26124</v>
      </c>
      <c r="J2621" s="72" t="s">
        <v>14138</v>
      </c>
      <c r="K2621" s="64">
        <v>45323</v>
      </c>
      <c r="L2621" s="65">
        <v>426</v>
      </c>
      <c r="M2621" s="80"/>
      <c r="N2621" s="2" t="s">
        <v>137</v>
      </c>
      <c r="O2621" s="58">
        <v>20</v>
      </c>
      <c r="P2621" s="9">
        <v>1</v>
      </c>
      <c r="Q2621" s="2" t="s">
        <v>138</v>
      </c>
      <c r="R2621" s="9">
        <v>1</v>
      </c>
      <c r="S2621" s="9">
        <v>1</v>
      </c>
      <c r="T2621" s="9">
        <v>1</v>
      </c>
      <c r="U2621" s="2" t="s">
        <v>138</v>
      </c>
      <c r="V2621" s="6">
        <v>0</v>
      </c>
      <c r="W2621" s="56">
        <v>99</v>
      </c>
      <c r="X2621" s="6">
        <v>1</v>
      </c>
      <c r="Y2621" s="56" t="s">
        <v>3322</v>
      </c>
      <c r="Z2621" s="2" t="s">
        <v>139</v>
      </c>
      <c r="AA2621" s="55">
        <v>42795</v>
      </c>
      <c r="AB2621" s="79"/>
      <c r="AC2621" s="71"/>
      <c r="AD2621" s="79"/>
      <c r="AE2621" s="12"/>
      <c r="AF2621" s="12"/>
      <c r="AG2621" s="6"/>
      <c r="AH2621" s="12"/>
      <c r="AI2621" s="15"/>
      <c r="AJ2621" s="9"/>
      <c r="AK2621" s="2" t="s">
        <v>20278</v>
      </c>
      <c r="AL2621" s="6"/>
      <c r="AM2621" s="39">
        <v>175</v>
      </c>
      <c r="AN2621" s="2" t="s">
        <v>142</v>
      </c>
      <c r="AO2621" s="39">
        <v>150</v>
      </c>
      <c r="AP2621" s="2" t="s">
        <v>142</v>
      </c>
      <c r="AQ2621" s="39">
        <v>175</v>
      </c>
      <c r="AR2621" s="2" t="s">
        <v>142</v>
      </c>
      <c r="AS2621" s="39">
        <v>2194</v>
      </c>
      <c r="AT2621" s="2" t="s">
        <v>143</v>
      </c>
      <c r="AU2621" s="39"/>
      <c r="AV2621" s="2"/>
      <c r="AW2621" s="36"/>
      <c r="AX2621" s="71"/>
      <c r="AY2621" s="36">
        <v>4593.75</v>
      </c>
      <c r="AZ2621" s="2" t="s">
        <v>144</v>
      </c>
      <c r="BA2621" s="57" t="s">
        <v>2024</v>
      </c>
      <c r="BB2621" s="57" t="s">
        <v>1936</v>
      </c>
      <c r="BC2621" s="57" t="s">
        <v>1937</v>
      </c>
      <c r="BD2621" s="57" t="s">
        <v>1938</v>
      </c>
      <c r="BE2621" s="61" t="s">
        <v>10242</v>
      </c>
      <c r="BF2621" s="70" t="s">
        <v>10243</v>
      </c>
      <c r="BG2621" s="57" t="s">
        <v>2047</v>
      </c>
      <c r="BH2621" s="57" t="s">
        <v>32180</v>
      </c>
      <c r="BI2621" s="57" t="s">
        <v>2486</v>
      </c>
      <c r="BJ2621" s="57" t="s">
        <v>2487</v>
      </c>
      <c r="BK2621" s="57" t="s">
        <v>4014</v>
      </c>
      <c r="BL2621" s="61" t="s">
        <v>5438</v>
      </c>
      <c r="BM2621" s="57"/>
      <c r="BN2621" s="57"/>
      <c r="BO2621" s="61"/>
      <c r="BP2621" s="57"/>
      <c r="BQ2621" s="56"/>
      <c r="BR2621" s="2" t="s">
        <v>5385</v>
      </c>
    </row>
    <row r="2622" spans="1:70" ht="12" customHeight="1">
      <c r="A2622" s="12" t="s">
        <v>128</v>
      </c>
      <c r="B2622" s="12" t="s">
        <v>1936</v>
      </c>
      <c r="C2622" s="12" t="s">
        <v>2046</v>
      </c>
      <c r="D2622" s="12" t="s">
        <v>2513</v>
      </c>
      <c r="E2622" s="12" t="s">
        <v>2513</v>
      </c>
      <c r="F2622" s="57" t="s">
        <v>2513</v>
      </c>
      <c r="G2622" s="2" t="s">
        <v>2514</v>
      </c>
      <c r="H2622" s="12" t="s">
        <v>10671</v>
      </c>
      <c r="I2622" s="12" t="s">
        <v>26125</v>
      </c>
      <c r="J2622" s="72" t="s">
        <v>14139</v>
      </c>
      <c r="K2622" s="64">
        <v>45323</v>
      </c>
      <c r="L2622" s="65">
        <v>472</v>
      </c>
      <c r="M2622" s="80"/>
      <c r="N2622" s="2" t="s">
        <v>137</v>
      </c>
      <c r="O2622" s="58">
        <v>20</v>
      </c>
      <c r="P2622" s="9">
        <v>1</v>
      </c>
      <c r="Q2622" s="2" t="s">
        <v>138</v>
      </c>
      <c r="R2622" s="9">
        <v>1</v>
      </c>
      <c r="S2622" s="9">
        <v>1</v>
      </c>
      <c r="T2622" s="9">
        <v>1</v>
      </c>
      <c r="U2622" s="2" t="s">
        <v>138</v>
      </c>
      <c r="V2622" s="6">
        <v>0</v>
      </c>
      <c r="W2622" s="56">
        <v>99</v>
      </c>
      <c r="X2622" s="6">
        <v>1</v>
      </c>
      <c r="Y2622" s="56" t="s">
        <v>3322</v>
      </c>
      <c r="Z2622" s="2" t="s">
        <v>139</v>
      </c>
      <c r="AA2622" s="55">
        <v>42795</v>
      </c>
      <c r="AB2622" s="79"/>
      <c r="AC2622" s="71"/>
      <c r="AD2622" s="79"/>
      <c r="AE2622" s="12"/>
      <c r="AF2622" s="12"/>
      <c r="AG2622" s="6"/>
      <c r="AH2622" s="12"/>
      <c r="AI2622" s="15"/>
      <c r="AJ2622" s="9"/>
      <c r="AK2622" s="2" t="s">
        <v>20278</v>
      </c>
      <c r="AL2622" s="6"/>
      <c r="AM2622" s="39">
        <v>175</v>
      </c>
      <c r="AN2622" s="2" t="s">
        <v>142</v>
      </c>
      <c r="AO2622" s="39">
        <v>150</v>
      </c>
      <c r="AP2622" s="2" t="s">
        <v>142</v>
      </c>
      <c r="AQ2622" s="39">
        <v>175</v>
      </c>
      <c r="AR2622" s="2" t="s">
        <v>142</v>
      </c>
      <c r="AS2622" s="39">
        <v>2326</v>
      </c>
      <c r="AT2622" s="2" t="s">
        <v>143</v>
      </c>
      <c r="AU2622" s="39"/>
      <c r="AV2622" s="2"/>
      <c r="AW2622" s="36"/>
      <c r="AX2622" s="71"/>
      <c r="AY2622" s="36">
        <v>4593.75</v>
      </c>
      <c r="AZ2622" s="2" t="s">
        <v>144</v>
      </c>
      <c r="BA2622" s="57" t="s">
        <v>2024</v>
      </c>
      <c r="BB2622" s="57" t="s">
        <v>1936</v>
      </c>
      <c r="BC2622" s="57" t="s">
        <v>1937</v>
      </c>
      <c r="BD2622" s="57" t="s">
        <v>1938</v>
      </c>
      <c r="BE2622" s="61" t="s">
        <v>10242</v>
      </c>
      <c r="BF2622" s="70" t="s">
        <v>10243</v>
      </c>
      <c r="BG2622" s="57" t="s">
        <v>2047</v>
      </c>
      <c r="BH2622" s="57" t="s">
        <v>32180</v>
      </c>
      <c r="BI2622" s="57" t="s">
        <v>2486</v>
      </c>
      <c r="BJ2622" s="57" t="s">
        <v>2487</v>
      </c>
      <c r="BK2622" s="57" t="s">
        <v>4014</v>
      </c>
      <c r="BL2622" s="61" t="s">
        <v>5438</v>
      </c>
      <c r="BM2622" s="57"/>
      <c r="BN2622" s="57"/>
      <c r="BO2622" s="61"/>
      <c r="BP2622" s="57"/>
      <c r="BQ2622" s="56"/>
      <c r="BR2622" s="2" t="s">
        <v>5385</v>
      </c>
    </row>
    <row r="2623" spans="1:70" ht="12" customHeight="1">
      <c r="A2623" s="12" t="s">
        <v>128</v>
      </c>
      <c r="B2623" s="12" t="s">
        <v>1936</v>
      </c>
      <c r="C2623" s="12" t="s">
        <v>2046</v>
      </c>
      <c r="D2623" s="12" t="s">
        <v>2515</v>
      </c>
      <c r="E2623" s="12" t="s">
        <v>2515</v>
      </c>
      <c r="F2623" s="57" t="s">
        <v>2515</v>
      </c>
      <c r="G2623" s="2" t="s">
        <v>2516</v>
      </c>
      <c r="H2623" s="12" t="s">
        <v>10672</v>
      </c>
      <c r="I2623" s="12" t="s">
        <v>26126</v>
      </c>
      <c r="J2623" s="72" t="s">
        <v>14140</v>
      </c>
      <c r="K2623" s="64">
        <v>45323</v>
      </c>
      <c r="L2623" s="65">
        <v>472</v>
      </c>
      <c r="M2623" s="80"/>
      <c r="N2623" s="2" t="s">
        <v>137</v>
      </c>
      <c r="O2623" s="58">
        <v>20</v>
      </c>
      <c r="P2623" s="9">
        <v>1</v>
      </c>
      <c r="Q2623" s="2" t="s">
        <v>138</v>
      </c>
      <c r="R2623" s="9">
        <v>1</v>
      </c>
      <c r="S2623" s="9">
        <v>1</v>
      </c>
      <c r="T2623" s="9">
        <v>1</v>
      </c>
      <c r="U2623" s="2" t="s">
        <v>138</v>
      </c>
      <c r="V2623" s="6">
        <v>0</v>
      </c>
      <c r="W2623" s="56">
        <v>99</v>
      </c>
      <c r="X2623" s="6">
        <v>1</v>
      </c>
      <c r="Y2623" s="56" t="s">
        <v>3322</v>
      </c>
      <c r="Z2623" s="2" t="s">
        <v>139</v>
      </c>
      <c r="AA2623" s="55">
        <v>42795</v>
      </c>
      <c r="AB2623" s="79"/>
      <c r="AC2623" s="71"/>
      <c r="AD2623" s="79"/>
      <c r="AE2623" s="12"/>
      <c r="AF2623" s="12"/>
      <c r="AG2623" s="6"/>
      <c r="AH2623" s="12"/>
      <c r="AI2623" s="15"/>
      <c r="AJ2623" s="9"/>
      <c r="AK2623" s="2" t="s">
        <v>20278</v>
      </c>
      <c r="AL2623" s="6"/>
      <c r="AM2623" s="39">
        <v>175</v>
      </c>
      <c r="AN2623" s="2" t="s">
        <v>142</v>
      </c>
      <c r="AO2623" s="39">
        <v>150</v>
      </c>
      <c r="AP2623" s="2" t="s">
        <v>142</v>
      </c>
      <c r="AQ2623" s="39">
        <v>175</v>
      </c>
      <c r="AR2623" s="2" t="s">
        <v>142</v>
      </c>
      <c r="AS2623" s="39">
        <v>2326</v>
      </c>
      <c r="AT2623" s="2" t="s">
        <v>143</v>
      </c>
      <c r="AU2623" s="39"/>
      <c r="AV2623" s="2"/>
      <c r="AW2623" s="36"/>
      <c r="AX2623" s="71"/>
      <c r="AY2623" s="36">
        <v>4593.75</v>
      </c>
      <c r="AZ2623" s="2" t="s">
        <v>144</v>
      </c>
      <c r="BA2623" s="57" t="s">
        <v>2024</v>
      </c>
      <c r="BB2623" s="57" t="s">
        <v>1936</v>
      </c>
      <c r="BC2623" s="57" t="s">
        <v>1937</v>
      </c>
      <c r="BD2623" s="57" t="s">
        <v>1938</v>
      </c>
      <c r="BE2623" s="61" t="s">
        <v>10242</v>
      </c>
      <c r="BF2623" s="70" t="s">
        <v>10243</v>
      </c>
      <c r="BG2623" s="57" t="s">
        <v>2047</v>
      </c>
      <c r="BH2623" s="57" t="s">
        <v>32180</v>
      </c>
      <c r="BI2623" s="57" t="s">
        <v>2486</v>
      </c>
      <c r="BJ2623" s="57" t="s">
        <v>2487</v>
      </c>
      <c r="BK2623" s="57" t="s">
        <v>4014</v>
      </c>
      <c r="BL2623" s="61" t="s">
        <v>5438</v>
      </c>
      <c r="BM2623" s="57"/>
      <c r="BN2623" s="57"/>
      <c r="BO2623" s="61"/>
      <c r="BP2623" s="57"/>
      <c r="BQ2623" s="56"/>
      <c r="BR2623" s="2" t="s">
        <v>5385</v>
      </c>
    </row>
    <row r="2624" spans="1:70" ht="12" customHeight="1">
      <c r="A2624" s="12" t="s">
        <v>128</v>
      </c>
      <c r="B2624" s="12" t="s">
        <v>1936</v>
      </c>
      <c r="C2624" s="12" t="s">
        <v>2046</v>
      </c>
      <c r="D2624" s="12" t="s">
        <v>2517</v>
      </c>
      <c r="E2624" s="12" t="s">
        <v>2517</v>
      </c>
      <c r="F2624" s="57" t="s">
        <v>2517</v>
      </c>
      <c r="G2624" s="2" t="s">
        <v>2518</v>
      </c>
      <c r="H2624" s="12" t="s">
        <v>10673</v>
      </c>
      <c r="I2624" s="12" t="s">
        <v>24711</v>
      </c>
      <c r="J2624" s="72" t="s">
        <v>14141</v>
      </c>
      <c r="K2624" s="64">
        <v>45323</v>
      </c>
      <c r="L2624" s="65">
        <v>50.45</v>
      </c>
      <c r="M2624" s="80"/>
      <c r="N2624" s="2" t="s">
        <v>137</v>
      </c>
      <c r="O2624" s="58">
        <v>20</v>
      </c>
      <c r="P2624" s="9">
        <v>1</v>
      </c>
      <c r="Q2624" s="2" t="s">
        <v>138</v>
      </c>
      <c r="R2624" s="9">
        <v>1</v>
      </c>
      <c r="S2624" s="9">
        <v>1</v>
      </c>
      <c r="T2624" s="9">
        <v>1</v>
      </c>
      <c r="U2624" s="2" t="s">
        <v>138</v>
      </c>
      <c r="V2624" s="6">
        <v>0</v>
      </c>
      <c r="W2624" s="56">
        <v>99</v>
      </c>
      <c r="X2624" s="6">
        <v>1</v>
      </c>
      <c r="Y2624" s="56" t="s">
        <v>3322</v>
      </c>
      <c r="Z2624" s="2" t="s">
        <v>139</v>
      </c>
      <c r="AA2624" s="55">
        <v>42795</v>
      </c>
      <c r="AB2624" s="79"/>
      <c r="AC2624" s="71"/>
      <c r="AD2624" s="79"/>
      <c r="AE2624" s="12"/>
      <c r="AF2624" s="12"/>
      <c r="AG2624" s="6"/>
      <c r="AH2624" s="12"/>
      <c r="AI2624" s="15"/>
      <c r="AJ2624" s="9"/>
      <c r="AK2624" s="2" t="s">
        <v>20278</v>
      </c>
      <c r="AL2624" s="6"/>
      <c r="AM2624" s="39">
        <v>125</v>
      </c>
      <c r="AN2624" s="2" t="s">
        <v>142</v>
      </c>
      <c r="AO2624" s="39">
        <v>250</v>
      </c>
      <c r="AP2624" s="2" t="s">
        <v>142</v>
      </c>
      <c r="AQ2624" s="39">
        <v>275</v>
      </c>
      <c r="AR2624" s="2" t="s">
        <v>142</v>
      </c>
      <c r="AS2624" s="39">
        <v>240</v>
      </c>
      <c r="AT2624" s="2" t="s">
        <v>143</v>
      </c>
      <c r="AU2624" s="39"/>
      <c r="AV2624" s="2"/>
      <c r="AW2624" s="36"/>
      <c r="AX2624" s="71"/>
      <c r="AY2624" s="36">
        <v>8593.75</v>
      </c>
      <c r="AZ2624" s="2" t="s">
        <v>144</v>
      </c>
      <c r="BA2624" s="57" t="s">
        <v>2024</v>
      </c>
      <c r="BB2624" s="57" t="s">
        <v>1936</v>
      </c>
      <c r="BC2624" s="57" t="s">
        <v>1937</v>
      </c>
      <c r="BD2624" s="57" t="s">
        <v>1938</v>
      </c>
      <c r="BE2624" s="61" t="s">
        <v>10242</v>
      </c>
      <c r="BF2624" s="70" t="s">
        <v>10243</v>
      </c>
      <c r="BG2624" s="57" t="s">
        <v>2047</v>
      </c>
      <c r="BH2624" s="57" t="s">
        <v>32180</v>
      </c>
      <c r="BI2624" s="57" t="s">
        <v>2486</v>
      </c>
      <c r="BJ2624" s="57" t="s">
        <v>2487</v>
      </c>
      <c r="BK2624" s="57" t="s">
        <v>4014</v>
      </c>
      <c r="BL2624" s="61" t="s">
        <v>5438</v>
      </c>
      <c r="BM2624" s="57"/>
      <c r="BN2624" s="57"/>
      <c r="BO2624" s="61"/>
      <c r="BP2624" s="57"/>
      <c r="BQ2624" s="56"/>
      <c r="BR2624" s="2" t="s">
        <v>5385</v>
      </c>
    </row>
    <row r="2625" spans="1:70" ht="12" customHeight="1">
      <c r="A2625" s="12" t="s">
        <v>128</v>
      </c>
      <c r="B2625" s="12" t="s">
        <v>1936</v>
      </c>
      <c r="C2625" s="12" t="s">
        <v>2046</v>
      </c>
      <c r="D2625" s="12" t="s">
        <v>2519</v>
      </c>
      <c r="E2625" s="12" t="s">
        <v>2519</v>
      </c>
      <c r="F2625" s="57" t="s">
        <v>2519</v>
      </c>
      <c r="G2625" s="2" t="s">
        <v>2520</v>
      </c>
      <c r="H2625" s="12" t="s">
        <v>10764</v>
      </c>
      <c r="I2625" s="12" t="s">
        <v>26127</v>
      </c>
      <c r="J2625" s="72" t="s">
        <v>14142</v>
      </c>
      <c r="K2625" s="64">
        <v>45323</v>
      </c>
      <c r="L2625" s="65">
        <v>103.95</v>
      </c>
      <c r="M2625" s="80"/>
      <c r="N2625" s="2" t="s">
        <v>137</v>
      </c>
      <c r="O2625" s="58">
        <v>20</v>
      </c>
      <c r="P2625" s="9">
        <v>1</v>
      </c>
      <c r="Q2625" s="2" t="s">
        <v>138</v>
      </c>
      <c r="R2625" s="9">
        <v>1</v>
      </c>
      <c r="S2625" s="9">
        <v>1</v>
      </c>
      <c r="T2625" s="9">
        <v>1</v>
      </c>
      <c r="U2625" s="2" t="s">
        <v>138</v>
      </c>
      <c r="V2625" s="6">
        <v>0</v>
      </c>
      <c r="W2625" s="56">
        <v>99</v>
      </c>
      <c r="X2625" s="6">
        <v>1</v>
      </c>
      <c r="Y2625" s="56" t="s">
        <v>3322</v>
      </c>
      <c r="Z2625" s="2" t="s">
        <v>139</v>
      </c>
      <c r="AA2625" s="55">
        <v>42795</v>
      </c>
      <c r="AB2625" s="79"/>
      <c r="AC2625" s="71"/>
      <c r="AD2625" s="79"/>
      <c r="AE2625" s="12"/>
      <c r="AF2625" s="12"/>
      <c r="AG2625" s="6"/>
      <c r="AH2625" s="12"/>
      <c r="AI2625" s="15"/>
      <c r="AJ2625" s="9"/>
      <c r="AK2625" s="2" t="s">
        <v>20288</v>
      </c>
      <c r="AL2625" s="6"/>
      <c r="AM2625" s="39">
        <v>175</v>
      </c>
      <c r="AN2625" s="2" t="s">
        <v>142</v>
      </c>
      <c r="AO2625" s="39">
        <v>150</v>
      </c>
      <c r="AP2625" s="2" t="s">
        <v>142</v>
      </c>
      <c r="AQ2625" s="39">
        <v>175</v>
      </c>
      <c r="AR2625" s="2" t="s">
        <v>142</v>
      </c>
      <c r="AS2625" s="39">
        <v>130</v>
      </c>
      <c r="AT2625" s="2" t="s">
        <v>143</v>
      </c>
      <c r="AU2625" s="39"/>
      <c r="AV2625" s="2"/>
      <c r="AW2625" s="36"/>
      <c r="AX2625" s="71"/>
      <c r="AY2625" s="36">
        <v>4593.75</v>
      </c>
      <c r="AZ2625" s="2" t="s">
        <v>144</v>
      </c>
      <c r="BA2625" s="57" t="s">
        <v>2024</v>
      </c>
      <c r="BB2625" s="57" t="s">
        <v>1936</v>
      </c>
      <c r="BC2625" s="57" t="s">
        <v>1937</v>
      </c>
      <c r="BD2625" s="57" t="s">
        <v>1938</v>
      </c>
      <c r="BE2625" s="61" t="s">
        <v>10242</v>
      </c>
      <c r="BF2625" s="70" t="s">
        <v>10243</v>
      </c>
      <c r="BG2625" s="57" t="s">
        <v>2047</v>
      </c>
      <c r="BH2625" s="57" t="s">
        <v>32180</v>
      </c>
      <c r="BI2625" s="57" t="s">
        <v>2486</v>
      </c>
      <c r="BJ2625" s="57" t="s">
        <v>2487</v>
      </c>
      <c r="BK2625" s="57" t="s">
        <v>4014</v>
      </c>
      <c r="BL2625" s="61" t="s">
        <v>5438</v>
      </c>
      <c r="BM2625" s="57"/>
      <c r="BN2625" s="57"/>
      <c r="BO2625" s="61"/>
      <c r="BP2625" s="57"/>
      <c r="BQ2625" s="56"/>
      <c r="BR2625" s="2" t="s">
        <v>5385</v>
      </c>
    </row>
    <row r="2626" spans="1:70" ht="12" customHeight="1">
      <c r="A2626" s="12" t="s">
        <v>128</v>
      </c>
      <c r="B2626" s="12" t="s">
        <v>1936</v>
      </c>
      <c r="C2626" s="12" t="s">
        <v>2046</v>
      </c>
      <c r="D2626" s="12" t="s">
        <v>2521</v>
      </c>
      <c r="E2626" s="12" t="s">
        <v>2521</v>
      </c>
      <c r="F2626" s="57" t="s">
        <v>2521</v>
      </c>
      <c r="G2626" s="2" t="s">
        <v>2522</v>
      </c>
      <c r="H2626" s="12" t="s">
        <v>10765</v>
      </c>
      <c r="I2626" s="12" t="s">
        <v>26128</v>
      </c>
      <c r="J2626" s="72" t="s">
        <v>14143</v>
      </c>
      <c r="K2626" s="64">
        <v>45323</v>
      </c>
      <c r="L2626" s="65">
        <v>88.45</v>
      </c>
      <c r="M2626" s="80"/>
      <c r="N2626" s="2" t="s">
        <v>137</v>
      </c>
      <c r="O2626" s="58">
        <v>20</v>
      </c>
      <c r="P2626" s="9">
        <v>1</v>
      </c>
      <c r="Q2626" s="2" t="s">
        <v>138</v>
      </c>
      <c r="R2626" s="9">
        <v>1</v>
      </c>
      <c r="S2626" s="9">
        <v>1</v>
      </c>
      <c r="T2626" s="9">
        <v>1</v>
      </c>
      <c r="U2626" s="2" t="s">
        <v>138</v>
      </c>
      <c r="V2626" s="6">
        <v>0</v>
      </c>
      <c r="W2626" s="56">
        <v>99</v>
      </c>
      <c r="X2626" s="6">
        <v>1</v>
      </c>
      <c r="Y2626" s="56" t="s">
        <v>3322</v>
      </c>
      <c r="Z2626" s="2" t="s">
        <v>139</v>
      </c>
      <c r="AA2626" s="55">
        <v>42795</v>
      </c>
      <c r="AB2626" s="79"/>
      <c r="AC2626" s="71"/>
      <c r="AD2626" s="79"/>
      <c r="AE2626" s="12"/>
      <c r="AF2626" s="12" t="s">
        <v>2478</v>
      </c>
      <c r="AG2626" s="6"/>
      <c r="AH2626" s="73"/>
      <c r="AI2626" s="15"/>
      <c r="AJ2626" s="9"/>
      <c r="AK2626" s="2" t="s">
        <v>20288</v>
      </c>
      <c r="AL2626" s="6"/>
      <c r="AM2626" s="39">
        <v>175</v>
      </c>
      <c r="AN2626" s="2" t="s">
        <v>142</v>
      </c>
      <c r="AO2626" s="39">
        <v>150</v>
      </c>
      <c r="AP2626" s="2" t="s">
        <v>142</v>
      </c>
      <c r="AQ2626" s="39">
        <v>175</v>
      </c>
      <c r="AR2626" s="2" t="s">
        <v>142</v>
      </c>
      <c r="AS2626" s="39">
        <v>130</v>
      </c>
      <c r="AT2626" s="2" t="s">
        <v>143</v>
      </c>
      <c r="AU2626" s="39"/>
      <c r="AV2626" s="2"/>
      <c r="AW2626" s="36"/>
      <c r="AX2626" s="71"/>
      <c r="AY2626" s="36">
        <v>4593.75</v>
      </c>
      <c r="AZ2626" s="2" t="s">
        <v>144</v>
      </c>
      <c r="BA2626" s="57" t="s">
        <v>2024</v>
      </c>
      <c r="BB2626" s="57" t="s">
        <v>1936</v>
      </c>
      <c r="BC2626" s="57" t="s">
        <v>1937</v>
      </c>
      <c r="BD2626" s="57" t="s">
        <v>1938</v>
      </c>
      <c r="BE2626" s="61" t="s">
        <v>10242</v>
      </c>
      <c r="BF2626" s="70" t="s">
        <v>10243</v>
      </c>
      <c r="BG2626" s="57" t="s">
        <v>2047</v>
      </c>
      <c r="BH2626" s="57" t="s">
        <v>32180</v>
      </c>
      <c r="BI2626" s="57" t="s">
        <v>2486</v>
      </c>
      <c r="BJ2626" s="57" t="s">
        <v>2487</v>
      </c>
      <c r="BK2626" s="57" t="s">
        <v>4014</v>
      </c>
      <c r="BL2626" s="61" t="s">
        <v>5438</v>
      </c>
      <c r="BM2626" s="57"/>
      <c r="BN2626" s="57"/>
      <c r="BO2626" s="61"/>
      <c r="BP2626" s="57"/>
      <c r="BQ2626" s="56"/>
      <c r="BR2626" s="2" t="s">
        <v>5385</v>
      </c>
    </row>
    <row r="2627" spans="1:70" ht="12" customHeight="1">
      <c r="A2627" s="12" t="s">
        <v>128</v>
      </c>
      <c r="B2627" s="12" t="s">
        <v>1936</v>
      </c>
      <c r="C2627" s="12" t="s">
        <v>2046</v>
      </c>
      <c r="D2627" s="12" t="s">
        <v>2523</v>
      </c>
      <c r="E2627" s="12" t="s">
        <v>2523</v>
      </c>
      <c r="F2627" s="57" t="s">
        <v>2523</v>
      </c>
      <c r="G2627" s="2" t="s">
        <v>2524</v>
      </c>
      <c r="H2627" s="12" t="s">
        <v>10766</v>
      </c>
      <c r="I2627" s="12" t="s">
        <v>24712</v>
      </c>
      <c r="J2627" s="72" t="s">
        <v>14144</v>
      </c>
      <c r="K2627" s="64">
        <v>45323</v>
      </c>
      <c r="L2627" s="65">
        <v>113.5</v>
      </c>
      <c r="M2627" s="80"/>
      <c r="N2627" s="2" t="s">
        <v>137</v>
      </c>
      <c r="O2627" s="58">
        <v>20</v>
      </c>
      <c r="P2627" s="9">
        <v>1</v>
      </c>
      <c r="Q2627" s="2" t="s">
        <v>138</v>
      </c>
      <c r="R2627" s="9">
        <v>1</v>
      </c>
      <c r="S2627" s="9">
        <v>1</v>
      </c>
      <c r="T2627" s="9">
        <v>1</v>
      </c>
      <c r="U2627" s="2" t="s">
        <v>138</v>
      </c>
      <c r="V2627" s="6">
        <v>0</v>
      </c>
      <c r="W2627" s="56">
        <v>99</v>
      </c>
      <c r="X2627" s="6">
        <v>1</v>
      </c>
      <c r="Y2627" s="56" t="s">
        <v>3322</v>
      </c>
      <c r="Z2627" s="2" t="s">
        <v>139</v>
      </c>
      <c r="AA2627" s="55">
        <v>42795</v>
      </c>
      <c r="AB2627" s="79"/>
      <c r="AC2627" s="71"/>
      <c r="AD2627" s="79"/>
      <c r="AE2627" s="12"/>
      <c r="AF2627" s="12" t="s">
        <v>3274</v>
      </c>
      <c r="AG2627" s="6"/>
      <c r="AH2627" s="73"/>
      <c r="AI2627" s="15"/>
      <c r="AJ2627" s="9"/>
      <c r="AK2627" s="2" t="s">
        <v>20278</v>
      </c>
      <c r="AL2627" s="6"/>
      <c r="AM2627" s="39">
        <v>175</v>
      </c>
      <c r="AN2627" s="2" t="s">
        <v>142</v>
      </c>
      <c r="AO2627" s="39">
        <v>150</v>
      </c>
      <c r="AP2627" s="2" t="s">
        <v>142</v>
      </c>
      <c r="AQ2627" s="39">
        <v>175</v>
      </c>
      <c r="AR2627" s="2" t="s">
        <v>142</v>
      </c>
      <c r="AS2627" s="39">
        <v>125</v>
      </c>
      <c r="AT2627" s="2" t="s">
        <v>143</v>
      </c>
      <c r="AU2627" s="39"/>
      <c r="AV2627" s="2"/>
      <c r="AW2627" s="36"/>
      <c r="AX2627" s="71"/>
      <c r="AY2627" s="36">
        <v>4593.75</v>
      </c>
      <c r="AZ2627" s="2" t="s">
        <v>144</v>
      </c>
      <c r="BA2627" s="57" t="s">
        <v>2024</v>
      </c>
      <c r="BB2627" s="57" t="s">
        <v>1936</v>
      </c>
      <c r="BC2627" s="57" t="s">
        <v>1937</v>
      </c>
      <c r="BD2627" s="57" t="s">
        <v>1938</v>
      </c>
      <c r="BE2627" s="61" t="s">
        <v>10242</v>
      </c>
      <c r="BF2627" s="70" t="s">
        <v>10243</v>
      </c>
      <c r="BG2627" s="57" t="s">
        <v>2047</v>
      </c>
      <c r="BH2627" s="57" t="s">
        <v>32180</v>
      </c>
      <c r="BI2627" s="57" t="s">
        <v>2486</v>
      </c>
      <c r="BJ2627" s="57" t="s">
        <v>2487</v>
      </c>
      <c r="BK2627" s="57" t="s">
        <v>4014</v>
      </c>
      <c r="BL2627" s="61" t="s">
        <v>5438</v>
      </c>
      <c r="BM2627" s="57"/>
      <c r="BN2627" s="57"/>
      <c r="BO2627" s="61"/>
      <c r="BP2627" s="57"/>
      <c r="BQ2627" s="56"/>
      <c r="BR2627" s="2" t="s">
        <v>5385</v>
      </c>
    </row>
    <row r="2628" spans="1:70" ht="12" customHeight="1">
      <c r="A2628" s="12" t="s">
        <v>128</v>
      </c>
      <c r="B2628" s="12" t="s">
        <v>1936</v>
      </c>
      <c r="C2628" s="12" t="s">
        <v>2046</v>
      </c>
      <c r="D2628" s="1" t="s">
        <v>5451</v>
      </c>
      <c r="E2628" s="1" t="s">
        <v>5451</v>
      </c>
      <c r="F2628" s="5" t="s">
        <v>5451</v>
      </c>
      <c r="G2628" s="2" t="s">
        <v>5939</v>
      </c>
      <c r="H2628" s="1" t="s">
        <v>10674</v>
      </c>
      <c r="I2628" s="1" t="s">
        <v>26129</v>
      </c>
      <c r="J2628" s="72" t="s">
        <v>14145</v>
      </c>
      <c r="K2628" s="64">
        <v>45323</v>
      </c>
      <c r="L2628" s="65">
        <v>613</v>
      </c>
      <c r="M2628" s="80"/>
      <c r="N2628" s="2" t="s">
        <v>137</v>
      </c>
      <c r="O2628" s="58">
        <v>20</v>
      </c>
      <c r="P2628" s="9">
        <v>1</v>
      </c>
      <c r="Q2628" s="2" t="s">
        <v>138</v>
      </c>
      <c r="R2628" s="9">
        <v>1</v>
      </c>
      <c r="S2628" s="9">
        <v>1</v>
      </c>
      <c r="T2628" s="9">
        <v>1</v>
      </c>
      <c r="U2628" s="2" t="s">
        <v>138</v>
      </c>
      <c r="V2628" s="6">
        <v>0</v>
      </c>
      <c r="W2628" s="56">
        <v>99</v>
      </c>
      <c r="X2628" s="6">
        <v>1</v>
      </c>
      <c r="Y2628" s="56" t="s">
        <v>3322</v>
      </c>
      <c r="Z2628" s="2" t="s">
        <v>154</v>
      </c>
      <c r="AA2628" s="55">
        <v>45189</v>
      </c>
      <c r="AB2628" s="79"/>
      <c r="AC2628" s="71"/>
      <c r="AD2628" s="79"/>
      <c r="AE2628" s="1"/>
      <c r="AF2628" s="1" t="s">
        <v>2177</v>
      </c>
      <c r="AG2628" s="6"/>
      <c r="AH2628" s="12"/>
      <c r="AI2628" s="15"/>
      <c r="AJ2628" s="9"/>
      <c r="AK2628" s="2" t="s">
        <v>20278</v>
      </c>
      <c r="AL2628" s="6"/>
      <c r="AM2628" s="39">
        <v>175</v>
      </c>
      <c r="AN2628" s="2" t="s">
        <v>142</v>
      </c>
      <c r="AO2628" s="39">
        <v>150</v>
      </c>
      <c r="AP2628" s="2" t="s">
        <v>142</v>
      </c>
      <c r="AQ2628" s="39">
        <v>175</v>
      </c>
      <c r="AR2628" s="2" t="s">
        <v>142</v>
      </c>
      <c r="AS2628" s="39">
        <v>1327</v>
      </c>
      <c r="AT2628" s="2" t="s">
        <v>143</v>
      </c>
      <c r="AU2628" s="39"/>
      <c r="AV2628" s="2"/>
      <c r="AW2628" s="36"/>
      <c r="AX2628" s="71"/>
      <c r="AY2628" s="36">
        <v>4593.75</v>
      </c>
      <c r="AZ2628" s="2" t="s">
        <v>144</v>
      </c>
      <c r="BA2628" s="57" t="s">
        <v>2024</v>
      </c>
      <c r="BB2628" s="57" t="s">
        <v>1936</v>
      </c>
      <c r="BC2628" s="57" t="s">
        <v>1937</v>
      </c>
      <c r="BD2628" s="57" t="s">
        <v>1938</v>
      </c>
      <c r="BE2628" s="61" t="s">
        <v>10242</v>
      </c>
      <c r="BF2628" s="70" t="s">
        <v>10243</v>
      </c>
      <c r="BG2628" s="57" t="s">
        <v>2047</v>
      </c>
      <c r="BH2628" s="57" t="s">
        <v>32180</v>
      </c>
      <c r="BI2628" s="57" t="s">
        <v>5963</v>
      </c>
      <c r="BJ2628" s="5" t="s">
        <v>5964</v>
      </c>
      <c r="BK2628" s="57" t="s">
        <v>4014</v>
      </c>
      <c r="BL2628" s="57" t="s">
        <v>5447</v>
      </c>
      <c r="BM2628" s="57"/>
      <c r="BN2628" s="5"/>
      <c r="BO2628" s="61"/>
      <c r="BP2628" s="5"/>
      <c r="BQ2628" s="67"/>
      <c r="BR2628" s="11" t="s">
        <v>5385</v>
      </c>
    </row>
    <row r="2629" spans="1:70" ht="12" customHeight="1">
      <c r="A2629" s="12" t="s">
        <v>128</v>
      </c>
      <c r="B2629" s="12" t="s">
        <v>1936</v>
      </c>
      <c r="C2629" s="12" t="s">
        <v>2046</v>
      </c>
      <c r="D2629" s="1" t="s">
        <v>5917</v>
      </c>
      <c r="E2629" s="1" t="s">
        <v>5917</v>
      </c>
      <c r="F2629" s="5" t="s">
        <v>5917</v>
      </c>
      <c r="G2629" s="2" t="s">
        <v>5940</v>
      </c>
      <c r="H2629" s="1" t="s">
        <v>10675</v>
      </c>
      <c r="I2629" s="1" t="s">
        <v>26130</v>
      </c>
      <c r="J2629" s="72" t="s">
        <v>14146</v>
      </c>
      <c r="K2629" s="64">
        <v>45323</v>
      </c>
      <c r="L2629" s="65">
        <v>634</v>
      </c>
      <c r="M2629" s="80"/>
      <c r="N2629" s="2" t="s">
        <v>137</v>
      </c>
      <c r="O2629" s="58">
        <v>20</v>
      </c>
      <c r="P2629" s="9">
        <v>1</v>
      </c>
      <c r="Q2629" s="2" t="s">
        <v>138</v>
      </c>
      <c r="R2629" s="9">
        <v>1</v>
      </c>
      <c r="S2629" s="9">
        <v>1</v>
      </c>
      <c r="T2629" s="9">
        <v>1</v>
      </c>
      <c r="U2629" s="2" t="s">
        <v>138</v>
      </c>
      <c r="V2629" s="6">
        <v>0</v>
      </c>
      <c r="W2629" s="56">
        <v>99</v>
      </c>
      <c r="X2629" s="6">
        <v>1</v>
      </c>
      <c r="Y2629" s="56" t="s">
        <v>3322</v>
      </c>
      <c r="Z2629" s="2" t="s">
        <v>154</v>
      </c>
      <c r="AA2629" s="55">
        <v>45046</v>
      </c>
      <c r="AB2629" s="79"/>
      <c r="AC2629" s="71"/>
      <c r="AD2629" s="79"/>
      <c r="AE2629" s="1"/>
      <c r="AF2629" s="1"/>
      <c r="AG2629" s="6"/>
      <c r="AH2629" s="12"/>
      <c r="AI2629" s="15"/>
      <c r="AJ2629" s="9"/>
      <c r="AK2629" s="2" t="s">
        <v>20278</v>
      </c>
      <c r="AL2629" s="6"/>
      <c r="AM2629" s="39">
        <v>175</v>
      </c>
      <c r="AN2629" s="2" t="s">
        <v>142</v>
      </c>
      <c r="AO2629" s="39">
        <v>150</v>
      </c>
      <c r="AP2629" s="2" t="s">
        <v>142</v>
      </c>
      <c r="AQ2629" s="39">
        <v>175</v>
      </c>
      <c r="AR2629" s="2" t="s">
        <v>142</v>
      </c>
      <c r="AS2629" s="39">
        <v>1327</v>
      </c>
      <c r="AT2629" s="2" t="s">
        <v>143</v>
      </c>
      <c r="AU2629" s="39"/>
      <c r="AV2629" s="2"/>
      <c r="AW2629" s="36"/>
      <c r="AX2629" s="71"/>
      <c r="AY2629" s="36">
        <v>4593.75</v>
      </c>
      <c r="AZ2629" s="2" t="s">
        <v>144</v>
      </c>
      <c r="BA2629" s="57" t="s">
        <v>2024</v>
      </c>
      <c r="BB2629" s="57" t="s">
        <v>1936</v>
      </c>
      <c r="BC2629" s="57" t="s">
        <v>1937</v>
      </c>
      <c r="BD2629" s="57" t="s">
        <v>1938</v>
      </c>
      <c r="BE2629" s="61" t="s">
        <v>10242</v>
      </c>
      <c r="BF2629" s="70" t="s">
        <v>10243</v>
      </c>
      <c r="BG2629" s="57" t="s">
        <v>2047</v>
      </c>
      <c r="BH2629" s="57" t="s">
        <v>32180</v>
      </c>
      <c r="BI2629" s="57" t="s">
        <v>5963</v>
      </c>
      <c r="BJ2629" s="5" t="s">
        <v>5964</v>
      </c>
      <c r="BK2629" s="57" t="s">
        <v>4014</v>
      </c>
      <c r="BL2629" s="57" t="s">
        <v>5447</v>
      </c>
      <c r="BM2629" s="57"/>
      <c r="BN2629" s="5"/>
      <c r="BO2629" s="61"/>
      <c r="BP2629" s="5"/>
      <c r="BQ2629" s="67"/>
      <c r="BR2629" s="11" t="s">
        <v>5385</v>
      </c>
    </row>
    <row r="2630" spans="1:70" ht="12" customHeight="1">
      <c r="A2630" s="12" t="s">
        <v>128</v>
      </c>
      <c r="B2630" s="12" t="s">
        <v>1936</v>
      </c>
      <c r="C2630" s="12" t="s">
        <v>2046</v>
      </c>
      <c r="D2630" s="1" t="s">
        <v>5922</v>
      </c>
      <c r="E2630" s="1" t="s">
        <v>5922</v>
      </c>
      <c r="F2630" s="5" t="s">
        <v>5922</v>
      </c>
      <c r="G2630" s="2" t="s">
        <v>5945</v>
      </c>
      <c r="H2630" s="1" t="s">
        <v>10676</v>
      </c>
      <c r="I2630" s="1" t="s">
        <v>26131</v>
      </c>
      <c r="J2630" s="72" t="s">
        <v>14147</v>
      </c>
      <c r="K2630" s="64">
        <v>45323</v>
      </c>
      <c r="L2630" s="65">
        <v>837</v>
      </c>
      <c r="M2630" s="80"/>
      <c r="N2630" s="2" t="s">
        <v>137</v>
      </c>
      <c r="O2630" s="58">
        <v>20</v>
      </c>
      <c r="P2630" s="9">
        <v>1</v>
      </c>
      <c r="Q2630" s="2" t="s">
        <v>138</v>
      </c>
      <c r="R2630" s="9">
        <v>1</v>
      </c>
      <c r="S2630" s="9">
        <v>1</v>
      </c>
      <c r="T2630" s="9">
        <v>1</v>
      </c>
      <c r="U2630" s="2" t="s">
        <v>138</v>
      </c>
      <c r="V2630" s="6">
        <v>0</v>
      </c>
      <c r="W2630" s="56">
        <v>99</v>
      </c>
      <c r="X2630" s="6">
        <v>1</v>
      </c>
      <c r="Y2630" s="56" t="s">
        <v>3322</v>
      </c>
      <c r="Z2630" s="2" t="s">
        <v>154</v>
      </c>
      <c r="AA2630" s="55">
        <v>45189</v>
      </c>
      <c r="AB2630" s="79"/>
      <c r="AC2630" s="71"/>
      <c r="AD2630" s="79"/>
      <c r="AE2630" s="1"/>
      <c r="AF2630" s="1" t="s">
        <v>5058</v>
      </c>
      <c r="AG2630" s="6"/>
      <c r="AH2630" s="12"/>
      <c r="AI2630" s="15"/>
      <c r="AJ2630" s="9"/>
      <c r="AK2630" s="2" t="s">
        <v>20278</v>
      </c>
      <c r="AL2630" s="6"/>
      <c r="AM2630" s="39">
        <v>170</v>
      </c>
      <c r="AN2630" s="2" t="s">
        <v>142</v>
      </c>
      <c r="AO2630" s="39">
        <v>180</v>
      </c>
      <c r="AP2630" s="2" t="s">
        <v>142</v>
      </c>
      <c r="AQ2630" s="39">
        <v>180</v>
      </c>
      <c r="AR2630" s="2" t="s">
        <v>142</v>
      </c>
      <c r="AS2630" s="39">
        <v>1520</v>
      </c>
      <c r="AT2630" s="2" t="s">
        <v>143</v>
      </c>
      <c r="AU2630" s="39"/>
      <c r="AV2630" s="2"/>
      <c r="AW2630" s="36"/>
      <c r="AX2630" s="71"/>
      <c r="AY2630" s="36">
        <v>5508</v>
      </c>
      <c r="AZ2630" s="2" t="s">
        <v>144</v>
      </c>
      <c r="BA2630" s="57" t="s">
        <v>2024</v>
      </c>
      <c r="BB2630" s="57" t="s">
        <v>1936</v>
      </c>
      <c r="BC2630" s="57" t="s">
        <v>1937</v>
      </c>
      <c r="BD2630" s="57" t="s">
        <v>1938</v>
      </c>
      <c r="BE2630" s="61" t="s">
        <v>10242</v>
      </c>
      <c r="BF2630" s="70" t="s">
        <v>10243</v>
      </c>
      <c r="BG2630" s="57" t="s">
        <v>2047</v>
      </c>
      <c r="BH2630" s="57" t="s">
        <v>32180</v>
      </c>
      <c r="BI2630" s="57" t="s">
        <v>5967</v>
      </c>
      <c r="BJ2630" s="5" t="s">
        <v>5968</v>
      </c>
      <c r="BK2630" s="57" t="s">
        <v>4014</v>
      </c>
      <c r="BL2630" s="57" t="s">
        <v>5447</v>
      </c>
      <c r="BM2630" s="57"/>
      <c r="BN2630" s="5"/>
      <c r="BO2630" s="61"/>
      <c r="BP2630" s="5"/>
      <c r="BQ2630" s="67"/>
      <c r="BR2630" s="11" t="s">
        <v>5385</v>
      </c>
    </row>
    <row r="2631" spans="1:70" ht="12" customHeight="1">
      <c r="A2631" s="12" t="s">
        <v>128</v>
      </c>
      <c r="B2631" s="12" t="s">
        <v>1936</v>
      </c>
      <c r="C2631" s="12" t="s">
        <v>2046</v>
      </c>
      <c r="D2631" s="1" t="s">
        <v>5918</v>
      </c>
      <c r="E2631" s="1" t="s">
        <v>5918</v>
      </c>
      <c r="F2631" s="5" t="s">
        <v>5918</v>
      </c>
      <c r="G2631" s="2" t="s">
        <v>5941</v>
      </c>
      <c r="H2631" s="1" t="s">
        <v>10677</v>
      </c>
      <c r="I2631" s="1" t="s">
        <v>26132</v>
      </c>
      <c r="J2631" s="72" t="s">
        <v>14148</v>
      </c>
      <c r="K2631" s="64">
        <v>45323</v>
      </c>
      <c r="L2631" s="65">
        <v>777</v>
      </c>
      <c r="M2631" s="80"/>
      <c r="N2631" s="2" t="s">
        <v>137</v>
      </c>
      <c r="O2631" s="58">
        <v>20</v>
      </c>
      <c r="P2631" s="9">
        <v>1</v>
      </c>
      <c r="Q2631" s="2" t="s">
        <v>138</v>
      </c>
      <c r="R2631" s="9">
        <v>1</v>
      </c>
      <c r="S2631" s="9">
        <v>1</v>
      </c>
      <c r="T2631" s="9">
        <v>1</v>
      </c>
      <c r="U2631" s="2" t="s">
        <v>138</v>
      </c>
      <c r="V2631" s="6">
        <v>0</v>
      </c>
      <c r="W2631" s="56">
        <v>99</v>
      </c>
      <c r="X2631" s="6">
        <v>1</v>
      </c>
      <c r="Y2631" s="56" t="s">
        <v>3322</v>
      </c>
      <c r="Z2631" s="2" t="s">
        <v>154</v>
      </c>
      <c r="AA2631" s="55">
        <v>45189</v>
      </c>
      <c r="AB2631" s="79"/>
      <c r="AC2631" s="71"/>
      <c r="AD2631" s="79"/>
      <c r="AE2631" s="1"/>
      <c r="AF2631" s="1"/>
      <c r="AG2631" s="6"/>
      <c r="AH2631" s="12"/>
      <c r="AI2631" s="15"/>
      <c r="AJ2631" s="9"/>
      <c r="AK2631" s="2" t="s">
        <v>20278</v>
      </c>
      <c r="AL2631" s="6"/>
      <c r="AM2631" s="39">
        <v>200</v>
      </c>
      <c r="AN2631" s="2" t="s">
        <v>142</v>
      </c>
      <c r="AO2631" s="39">
        <v>200</v>
      </c>
      <c r="AP2631" s="2" t="s">
        <v>142</v>
      </c>
      <c r="AQ2631" s="39">
        <v>260</v>
      </c>
      <c r="AR2631" s="2" t="s">
        <v>142</v>
      </c>
      <c r="AS2631" s="39">
        <v>1900</v>
      </c>
      <c r="AT2631" s="2" t="s">
        <v>143</v>
      </c>
      <c r="AU2631" s="39"/>
      <c r="AV2631" s="2"/>
      <c r="AW2631" s="36"/>
      <c r="AX2631" s="71"/>
      <c r="AY2631" s="36">
        <v>10400</v>
      </c>
      <c r="AZ2631" s="2" t="s">
        <v>144</v>
      </c>
      <c r="BA2631" s="57" t="s">
        <v>2024</v>
      </c>
      <c r="BB2631" s="57" t="s">
        <v>1936</v>
      </c>
      <c r="BC2631" s="57" t="s">
        <v>1937</v>
      </c>
      <c r="BD2631" s="57" t="s">
        <v>1938</v>
      </c>
      <c r="BE2631" s="61" t="s">
        <v>10242</v>
      </c>
      <c r="BF2631" s="70" t="s">
        <v>10243</v>
      </c>
      <c r="BG2631" s="57" t="s">
        <v>2047</v>
      </c>
      <c r="BH2631" s="57" t="s">
        <v>32180</v>
      </c>
      <c r="BI2631" s="57" t="s">
        <v>5965</v>
      </c>
      <c r="BJ2631" s="5" t="s">
        <v>5966</v>
      </c>
      <c r="BK2631" s="57" t="s">
        <v>4014</v>
      </c>
      <c r="BL2631" s="57" t="s">
        <v>5447</v>
      </c>
      <c r="BM2631" s="57"/>
      <c r="BN2631" s="5"/>
      <c r="BO2631" s="61"/>
      <c r="BP2631" s="5"/>
      <c r="BQ2631" s="67"/>
      <c r="BR2631" s="11" t="s">
        <v>5385</v>
      </c>
    </row>
    <row r="2632" spans="1:70" ht="12" customHeight="1">
      <c r="A2632" s="12" t="s">
        <v>128</v>
      </c>
      <c r="B2632" s="12" t="s">
        <v>1936</v>
      </c>
      <c r="C2632" s="12" t="s">
        <v>2046</v>
      </c>
      <c r="D2632" s="1" t="s">
        <v>5919</v>
      </c>
      <c r="E2632" s="1" t="s">
        <v>5919</v>
      </c>
      <c r="F2632" s="5" t="s">
        <v>5919</v>
      </c>
      <c r="G2632" s="2" t="s">
        <v>5942</v>
      </c>
      <c r="H2632" s="1" t="s">
        <v>10678</v>
      </c>
      <c r="I2632" s="1" t="s">
        <v>26133</v>
      </c>
      <c r="J2632" s="72" t="s">
        <v>14149</v>
      </c>
      <c r="K2632" s="64">
        <v>45323</v>
      </c>
      <c r="L2632" s="65">
        <v>777</v>
      </c>
      <c r="M2632" s="80"/>
      <c r="N2632" s="2" t="s">
        <v>137</v>
      </c>
      <c r="O2632" s="58">
        <v>20</v>
      </c>
      <c r="P2632" s="9">
        <v>1</v>
      </c>
      <c r="Q2632" s="2" t="s">
        <v>138</v>
      </c>
      <c r="R2632" s="9">
        <v>1</v>
      </c>
      <c r="S2632" s="9">
        <v>1</v>
      </c>
      <c r="T2632" s="9">
        <v>1</v>
      </c>
      <c r="U2632" s="2" t="s">
        <v>138</v>
      </c>
      <c r="V2632" s="6">
        <v>0</v>
      </c>
      <c r="W2632" s="56">
        <v>99</v>
      </c>
      <c r="X2632" s="6">
        <v>1</v>
      </c>
      <c r="Y2632" s="56" t="s">
        <v>3322</v>
      </c>
      <c r="Z2632" s="2" t="s">
        <v>154</v>
      </c>
      <c r="AA2632" s="55">
        <v>45189</v>
      </c>
      <c r="AB2632" s="79"/>
      <c r="AC2632" s="71"/>
      <c r="AD2632" s="79"/>
      <c r="AE2632" s="1"/>
      <c r="AF2632" s="1"/>
      <c r="AG2632" s="6"/>
      <c r="AH2632" s="12"/>
      <c r="AI2632" s="15"/>
      <c r="AJ2632" s="9"/>
      <c r="AK2632" s="2" t="s">
        <v>20278</v>
      </c>
      <c r="AL2632" s="6"/>
      <c r="AM2632" s="39">
        <v>200</v>
      </c>
      <c r="AN2632" s="2" t="s">
        <v>142</v>
      </c>
      <c r="AO2632" s="39">
        <v>200</v>
      </c>
      <c r="AP2632" s="2" t="s">
        <v>142</v>
      </c>
      <c r="AQ2632" s="39">
        <v>260</v>
      </c>
      <c r="AR2632" s="2" t="s">
        <v>142</v>
      </c>
      <c r="AS2632" s="39">
        <v>1900</v>
      </c>
      <c r="AT2632" s="2" t="s">
        <v>143</v>
      </c>
      <c r="AU2632" s="39"/>
      <c r="AV2632" s="2"/>
      <c r="AW2632" s="36"/>
      <c r="AX2632" s="71"/>
      <c r="AY2632" s="36">
        <v>10400</v>
      </c>
      <c r="AZ2632" s="2" t="s">
        <v>144</v>
      </c>
      <c r="BA2632" s="57" t="s">
        <v>2024</v>
      </c>
      <c r="BB2632" s="57" t="s">
        <v>1936</v>
      </c>
      <c r="BC2632" s="57" t="s">
        <v>1937</v>
      </c>
      <c r="BD2632" s="57" t="s">
        <v>1938</v>
      </c>
      <c r="BE2632" s="61" t="s">
        <v>10242</v>
      </c>
      <c r="BF2632" s="70" t="s">
        <v>10243</v>
      </c>
      <c r="BG2632" s="57" t="s">
        <v>2047</v>
      </c>
      <c r="BH2632" s="57" t="s">
        <v>32180</v>
      </c>
      <c r="BI2632" s="57" t="s">
        <v>5965</v>
      </c>
      <c r="BJ2632" s="5" t="s">
        <v>5966</v>
      </c>
      <c r="BK2632" s="57" t="s">
        <v>4014</v>
      </c>
      <c r="BL2632" s="57" t="s">
        <v>5447</v>
      </c>
      <c r="BM2632" s="57"/>
      <c r="BN2632" s="5"/>
      <c r="BO2632" s="61"/>
      <c r="BP2632" s="5"/>
      <c r="BQ2632" s="67"/>
      <c r="BR2632" s="11" t="s">
        <v>5385</v>
      </c>
    </row>
    <row r="2633" spans="1:70" ht="12" customHeight="1">
      <c r="A2633" s="12" t="s">
        <v>128</v>
      </c>
      <c r="B2633" s="12" t="s">
        <v>1936</v>
      </c>
      <c r="C2633" s="12" t="s">
        <v>2046</v>
      </c>
      <c r="D2633" s="1" t="s">
        <v>5920</v>
      </c>
      <c r="E2633" s="1" t="s">
        <v>5920</v>
      </c>
      <c r="F2633" s="5" t="s">
        <v>5920</v>
      </c>
      <c r="G2633" s="2" t="s">
        <v>5943</v>
      </c>
      <c r="H2633" s="1" t="s">
        <v>10679</v>
      </c>
      <c r="I2633" s="1" t="s">
        <v>26134</v>
      </c>
      <c r="J2633" s="72" t="s">
        <v>14150</v>
      </c>
      <c r="K2633" s="64">
        <v>45323</v>
      </c>
      <c r="L2633" s="65">
        <v>746</v>
      </c>
      <c r="M2633" s="80"/>
      <c r="N2633" s="2" t="s">
        <v>137</v>
      </c>
      <c r="O2633" s="58">
        <v>20</v>
      </c>
      <c r="P2633" s="9">
        <v>1</v>
      </c>
      <c r="Q2633" s="2" t="s">
        <v>138</v>
      </c>
      <c r="R2633" s="9">
        <v>1</v>
      </c>
      <c r="S2633" s="9">
        <v>1</v>
      </c>
      <c r="T2633" s="9">
        <v>1</v>
      </c>
      <c r="U2633" s="2" t="s">
        <v>138</v>
      </c>
      <c r="V2633" s="6">
        <v>0</v>
      </c>
      <c r="W2633" s="56">
        <v>99</v>
      </c>
      <c r="X2633" s="6">
        <v>1</v>
      </c>
      <c r="Y2633" s="56" t="s">
        <v>3322</v>
      </c>
      <c r="Z2633" s="2" t="s">
        <v>154</v>
      </c>
      <c r="AA2633" s="55">
        <v>45189</v>
      </c>
      <c r="AB2633" s="79"/>
      <c r="AC2633" s="71"/>
      <c r="AD2633" s="79"/>
      <c r="AE2633" s="1"/>
      <c r="AF2633" s="1"/>
      <c r="AG2633" s="6"/>
      <c r="AH2633" s="12"/>
      <c r="AI2633" s="15"/>
      <c r="AJ2633" s="9"/>
      <c r="AK2633" s="2" t="s">
        <v>20278</v>
      </c>
      <c r="AL2633" s="6"/>
      <c r="AM2633" s="39">
        <v>200</v>
      </c>
      <c r="AN2633" s="2" t="s">
        <v>142</v>
      </c>
      <c r="AO2633" s="39">
        <v>200</v>
      </c>
      <c r="AP2633" s="2" t="s">
        <v>142</v>
      </c>
      <c r="AQ2633" s="39">
        <v>260</v>
      </c>
      <c r="AR2633" s="2" t="s">
        <v>142</v>
      </c>
      <c r="AS2633" s="39">
        <v>1900</v>
      </c>
      <c r="AT2633" s="2" t="s">
        <v>143</v>
      </c>
      <c r="AU2633" s="39"/>
      <c r="AV2633" s="2"/>
      <c r="AW2633" s="36"/>
      <c r="AX2633" s="71"/>
      <c r="AY2633" s="36">
        <v>10400</v>
      </c>
      <c r="AZ2633" s="2" t="s">
        <v>144</v>
      </c>
      <c r="BA2633" s="57" t="s">
        <v>2024</v>
      </c>
      <c r="BB2633" s="57" t="s">
        <v>1936</v>
      </c>
      <c r="BC2633" s="57" t="s">
        <v>1937</v>
      </c>
      <c r="BD2633" s="57" t="s">
        <v>1938</v>
      </c>
      <c r="BE2633" s="61" t="s">
        <v>10242</v>
      </c>
      <c r="BF2633" s="70" t="s">
        <v>10243</v>
      </c>
      <c r="BG2633" s="57" t="s">
        <v>2047</v>
      </c>
      <c r="BH2633" s="57" t="s">
        <v>32180</v>
      </c>
      <c r="BI2633" s="57" t="s">
        <v>5965</v>
      </c>
      <c r="BJ2633" s="5" t="s">
        <v>5966</v>
      </c>
      <c r="BK2633" s="57" t="s">
        <v>4014</v>
      </c>
      <c r="BL2633" s="57" t="s">
        <v>5447</v>
      </c>
      <c r="BM2633" s="57"/>
      <c r="BN2633" s="5"/>
      <c r="BO2633" s="61"/>
      <c r="BP2633" s="5"/>
      <c r="BQ2633" s="67"/>
      <c r="BR2633" s="11" t="s">
        <v>5385</v>
      </c>
    </row>
    <row r="2634" spans="1:70" ht="12" customHeight="1">
      <c r="A2634" s="12" t="s">
        <v>128</v>
      </c>
      <c r="B2634" s="12" t="s">
        <v>1936</v>
      </c>
      <c r="C2634" s="12" t="s">
        <v>2046</v>
      </c>
      <c r="D2634" s="1" t="s">
        <v>5921</v>
      </c>
      <c r="E2634" s="1" t="s">
        <v>5921</v>
      </c>
      <c r="F2634" s="5" t="s">
        <v>5921</v>
      </c>
      <c r="G2634" s="2" t="s">
        <v>5944</v>
      </c>
      <c r="H2634" s="1" t="s">
        <v>10680</v>
      </c>
      <c r="I2634" s="1" t="s">
        <v>26135</v>
      </c>
      <c r="J2634" s="72" t="s">
        <v>14151</v>
      </c>
      <c r="K2634" s="64">
        <v>45323</v>
      </c>
      <c r="L2634" s="65">
        <v>844</v>
      </c>
      <c r="M2634" s="80"/>
      <c r="N2634" s="2" t="s">
        <v>137</v>
      </c>
      <c r="O2634" s="58">
        <v>20</v>
      </c>
      <c r="P2634" s="9">
        <v>1</v>
      </c>
      <c r="Q2634" s="2" t="s">
        <v>138</v>
      </c>
      <c r="R2634" s="9">
        <v>1</v>
      </c>
      <c r="S2634" s="9">
        <v>1</v>
      </c>
      <c r="T2634" s="9">
        <v>1</v>
      </c>
      <c r="U2634" s="2" t="s">
        <v>138</v>
      </c>
      <c r="V2634" s="6">
        <v>0</v>
      </c>
      <c r="W2634" s="56">
        <v>99</v>
      </c>
      <c r="X2634" s="6">
        <v>1</v>
      </c>
      <c r="Y2634" s="56" t="s">
        <v>3322</v>
      </c>
      <c r="Z2634" s="2" t="s">
        <v>154</v>
      </c>
      <c r="AA2634" s="55">
        <v>45189</v>
      </c>
      <c r="AB2634" s="79"/>
      <c r="AC2634" s="71"/>
      <c r="AD2634" s="79"/>
      <c r="AE2634" s="1"/>
      <c r="AF2634" s="1"/>
      <c r="AG2634" s="6"/>
      <c r="AH2634" s="12"/>
      <c r="AI2634" s="15"/>
      <c r="AJ2634" s="9"/>
      <c r="AK2634" s="2" t="s">
        <v>20278</v>
      </c>
      <c r="AL2634" s="6"/>
      <c r="AM2634" s="39">
        <v>200</v>
      </c>
      <c r="AN2634" s="2" t="s">
        <v>142</v>
      </c>
      <c r="AO2634" s="39">
        <v>200</v>
      </c>
      <c r="AP2634" s="2" t="s">
        <v>142</v>
      </c>
      <c r="AQ2634" s="39">
        <v>260</v>
      </c>
      <c r="AR2634" s="2" t="s">
        <v>142</v>
      </c>
      <c r="AS2634" s="39">
        <v>1900</v>
      </c>
      <c r="AT2634" s="2" t="s">
        <v>143</v>
      </c>
      <c r="AU2634" s="39"/>
      <c r="AV2634" s="2"/>
      <c r="AW2634" s="36"/>
      <c r="AX2634" s="71"/>
      <c r="AY2634" s="36">
        <v>10400</v>
      </c>
      <c r="AZ2634" s="2" t="s">
        <v>144</v>
      </c>
      <c r="BA2634" s="57" t="s">
        <v>2024</v>
      </c>
      <c r="BB2634" s="57" t="s">
        <v>1936</v>
      </c>
      <c r="BC2634" s="57" t="s">
        <v>1937</v>
      </c>
      <c r="BD2634" s="57" t="s">
        <v>1938</v>
      </c>
      <c r="BE2634" s="61" t="s">
        <v>10242</v>
      </c>
      <c r="BF2634" s="70" t="s">
        <v>10243</v>
      </c>
      <c r="BG2634" s="57" t="s">
        <v>2047</v>
      </c>
      <c r="BH2634" s="57" t="s">
        <v>32180</v>
      </c>
      <c r="BI2634" s="57" t="s">
        <v>5965</v>
      </c>
      <c r="BJ2634" s="5" t="s">
        <v>5966</v>
      </c>
      <c r="BK2634" s="57" t="s">
        <v>4014</v>
      </c>
      <c r="BL2634" s="57" t="s">
        <v>5447</v>
      </c>
      <c r="BM2634" s="57"/>
      <c r="BN2634" s="5"/>
      <c r="BO2634" s="61"/>
      <c r="BP2634" s="5"/>
      <c r="BQ2634" s="67"/>
      <c r="BR2634" s="11" t="s">
        <v>5385</v>
      </c>
    </row>
    <row r="2635" spans="1:70" ht="12" customHeight="1">
      <c r="A2635" s="12" t="s">
        <v>128</v>
      </c>
      <c r="B2635" s="12" t="s">
        <v>1936</v>
      </c>
      <c r="C2635" s="12" t="s">
        <v>2046</v>
      </c>
      <c r="D2635" s="1" t="s">
        <v>7620</v>
      </c>
      <c r="E2635" s="1" t="s">
        <v>7620</v>
      </c>
      <c r="F2635" s="5" t="s">
        <v>7620</v>
      </c>
      <c r="G2635" s="2" t="s">
        <v>7641</v>
      </c>
      <c r="H2635" s="1" t="s">
        <v>10681</v>
      </c>
      <c r="I2635" s="1" t="s">
        <v>26136</v>
      </c>
      <c r="J2635" s="72" t="s">
        <v>14152</v>
      </c>
      <c r="K2635" s="64">
        <v>45323</v>
      </c>
      <c r="L2635" s="65">
        <v>573</v>
      </c>
      <c r="M2635" s="80"/>
      <c r="N2635" s="2" t="s">
        <v>137</v>
      </c>
      <c r="O2635" s="58">
        <v>20</v>
      </c>
      <c r="P2635" s="9">
        <v>1</v>
      </c>
      <c r="Q2635" s="2" t="s">
        <v>138</v>
      </c>
      <c r="R2635" s="9">
        <v>1</v>
      </c>
      <c r="S2635" s="9">
        <v>1</v>
      </c>
      <c r="T2635" s="9">
        <v>1</v>
      </c>
      <c r="U2635" s="2" t="s">
        <v>138</v>
      </c>
      <c r="V2635" s="6">
        <v>0</v>
      </c>
      <c r="W2635" s="56">
        <v>99</v>
      </c>
      <c r="X2635" s="6">
        <v>1</v>
      </c>
      <c r="Y2635" s="56">
        <v>24</v>
      </c>
      <c r="Z2635" s="2" t="s">
        <v>154</v>
      </c>
      <c r="AA2635" s="55">
        <v>44670</v>
      </c>
      <c r="AB2635" s="79"/>
      <c r="AC2635" s="71"/>
      <c r="AD2635" s="79"/>
      <c r="AE2635" s="1"/>
      <c r="AF2635" s="1"/>
      <c r="AG2635" s="6"/>
      <c r="AH2635" s="12"/>
      <c r="AI2635" s="15"/>
      <c r="AJ2635" s="9"/>
      <c r="AK2635" s="2" t="s">
        <v>20278</v>
      </c>
      <c r="AL2635" s="6"/>
      <c r="AM2635" s="39">
        <v>150</v>
      </c>
      <c r="AN2635" s="2" t="s">
        <v>142</v>
      </c>
      <c r="AO2635" s="39">
        <v>175</v>
      </c>
      <c r="AP2635" s="2" t="s">
        <v>142</v>
      </c>
      <c r="AQ2635" s="39">
        <v>175</v>
      </c>
      <c r="AR2635" s="2" t="s">
        <v>142</v>
      </c>
      <c r="AS2635" s="39">
        <v>1200</v>
      </c>
      <c r="AT2635" s="2" t="s">
        <v>143</v>
      </c>
      <c r="AU2635" s="39"/>
      <c r="AV2635" s="2"/>
      <c r="AW2635" s="36"/>
      <c r="AX2635" s="71"/>
      <c r="AY2635" s="36">
        <v>4593.75</v>
      </c>
      <c r="AZ2635" s="2" t="s">
        <v>144</v>
      </c>
      <c r="BA2635" s="57" t="s">
        <v>2024</v>
      </c>
      <c r="BB2635" s="57" t="s">
        <v>1936</v>
      </c>
      <c r="BC2635" s="57" t="s">
        <v>1937</v>
      </c>
      <c r="BD2635" s="57" t="s">
        <v>1938</v>
      </c>
      <c r="BE2635" s="61" t="s">
        <v>10242</v>
      </c>
      <c r="BF2635" s="70" t="s">
        <v>10243</v>
      </c>
      <c r="BG2635" s="57" t="s">
        <v>2047</v>
      </c>
      <c r="BH2635" s="57" t="s">
        <v>32180</v>
      </c>
      <c r="BI2635" s="57" t="s">
        <v>7658</v>
      </c>
      <c r="BJ2635" s="5" t="s">
        <v>7659</v>
      </c>
      <c r="BK2635" s="57" t="s">
        <v>4014</v>
      </c>
      <c r="BL2635" s="61" t="s">
        <v>5447</v>
      </c>
      <c r="BM2635" s="57"/>
      <c r="BN2635" s="5"/>
      <c r="BO2635" s="61"/>
      <c r="BP2635" s="5"/>
      <c r="BQ2635" s="67"/>
      <c r="BR2635" s="11" t="s">
        <v>5385</v>
      </c>
    </row>
    <row r="2636" spans="1:70" ht="12" customHeight="1">
      <c r="A2636" s="12" t="s">
        <v>128</v>
      </c>
      <c r="B2636" s="12" t="s">
        <v>1936</v>
      </c>
      <c r="C2636" s="12" t="s">
        <v>23655</v>
      </c>
      <c r="D2636" s="12" t="s">
        <v>23359</v>
      </c>
      <c r="E2636" s="12" t="s">
        <v>23359</v>
      </c>
      <c r="F2636" s="57" t="s">
        <v>23359</v>
      </c>
      <c r="G2636" s="59" t="s">
        <v>23482</v>
      </c>
      <c r="H2636" s="12" t="s">
        <v>23604</v>
      </c>
      <c r="I2636" s="12" t="s">
        <v>26137</v>
      </c>
      <c r="J2636" s="12" t="s">
        <v>23759</v>
      </c>
      <c r="K2636" s="64">
        <v>45323</v>
      </c>
      <c r="L2636" s="65">
        <v>289</v>
      </c>
      <c r="M2636" s="80"/>
      <c r="N2636" s="2" t="s">
        <v>137</v>
      </c>
      <c r="O2636" s="58">
        <v>20</v>
      </c>
      <c r="P2636" s="9">
        <v>1</v>
      </c>
      <c r="Q2636" s="2" t="s">
        <v>138</v>
      </c>
      <c r="R2636" s="9">
        <v>1</v>
      </c>
      <c r="S2636" s="9">
        <v>1</v>
      </c>
      <c r="T2636" s="9">
        <v>1</v>
      </c>
      <c r="U2636" s="2" t="s">
        <v>138</v>
      </c>
      <c r="V2636" s="6">
        <v>0</v>
      </c>
      <c r="W2636" s="56">
        <v>99</v>
      </c>
      <c r="X2636" s="6">
        <v>1</v>
      </c>
      <c r="Y2636" s="56" t="s">
        <v>3322</v>
      </c>
      <c r="Z2636" s="2" t="s">
        <v>139</v>
      </c>
      <c r="AA2636" s="55">
        <v>45017</v>
      </c>
      <c r="AB2636" s="79"/>
      <c r="AC2636" s="71"/>
      <c r="AD2636" s="79"/>
      <c r="AE2636" s="73"/>
      <c r="AF2636" s="12">
        <v>2059557</v>
      </c>
      <c r="AG2636" s="6"/>
      <c r="AH2636" s="12"/>
      <c r="AI2636" s="15"/>
      <c r="AJ2636" s="9"/>
      <c r="AK2636" s="2" t="s">
        <v>140</v>
      </c>
      <c r="AL2636" s="6"/>
      <c r="AM2636" s="39">
        <v>0</v>
      </c>
      <c r="AN2636" s="2" t="s">
        <v>142</v>
      </c>
      <c r="AO2636" s="39">
        <v>0</v>
      </c>
      <c r="AP2636" s="2" t="s">
        <v>142</v>
      </c>
      <c r="AQ2636" s="39">
        <v>0</v>
      </c>
      <c r="AR2636" s="2" t="s">
        <v>142</v>
      </c>
      <c r="AS2636" s="39"/>
      <c r="AT2636" s="2" t="s">
        <v>143</v>
      </c>
      <c r="AU2636" s="39"/>
      <c r="AV2636" s="2"/>
      <c r="AW2636" s="36"/>
      <c r="AX2636" s="71"/>
      <c r="AY2636" s="36"/>
      <c r="AZ2636" s="2" t="s">
        <v>144</v>
      </c>
      <c r="BA2636" s="57" t="s">
        <v>2024</v>
      </c>
      <c r="BB2636" s="57" t="s">
        <v>1936</v>
      </c>
      <c r="BC2636" s="57" t="s">
        <v>1937</v>
      </c>
      <c r="BD2636" s="57" t="s">
        <v>1938</v>
      </c>
      <c r="BE2636" s="57" t="s">
        <v>10242</v>
      </c>
      <c r="BF2636" s="57" t="s">
        <v>10243</v>
      </c>
      <c r="BG2636" s="57" t="s">
        <v>2047</v>
      </c>
      <c r="BH2636" s="57" t="s">
        <v>32180</v>
      </c>
      <c r="BI2636" s="61" t="s">
        <v>23647</v>
      </c>
      <c r="BJ2636" s="57" t="s">
        <v>23648</v>
      </c>
      <c r="BK2636" s="57" t="s">
        <v>4014</v>
      </c>
      <c r="BL2636" s="61" t="s">
        <v>5447</v>
      </c>
      <c r="BM2636" s="57"/>
      <c r="BN2636" s="57"/>
      <c r="BO2636" s="61"/>
      <c r="BP2636" s="57"/>
      <c r="BQ2636" s="56"/>
      <c r="BR2636" s="71" t="s">
        <v>5385</v>
      </c>
    </row>
    <row r="2637" spans="1:70" ht="12" customHeight="1">
      <c r="A2637" s="12" t="s">
        <v>128</v>
      </c>
      <c r="B2637" s="12" t="s">
        <v>1936</v>
      </c>
      <c r="C2637" s="12" t="s">
        <v>23655</v>
      </c>
      <c r="D2637" s="12" t="s">
        <v>23365</v>
      </c>
      <c r="E2637" s="12" t="s">
        <v>23365</v>
      </c>
      <c r="F2637" s="57" t="s">
        <v>23365</v>
      </c>
      <c r="G2637" s="59" t="s">
        <v>23488</v>
      </c>
      <c r="H2637" s="12" t="s">
        <v>23610</v>
      </c>
      <c r="I2637" s="12" t="s">
        <v>26138</v>
      </c>
      <c r="J2637" s="12" t="s">
        <v>23765</v>
      </c>
      <c r="K2637" s="64">
        <v>45323</v>
      </c>
      <c r="L2637" s="65">
        <v>289</v>
      </c>
      <c r="M2637" s="80"/>
      <c r="N2637" s="2" t="s">
        <v>137</v>
      </c>
      <c r="O2637" s="58">
        <v>20</v>
      </c>
      <c r="P2637" s="9">
        <v>1</v>
      </c>
      <c r="Q2637" s="2" t="s">
        <v>138</v>
      </c>
      <c r="R2637" s="9">
        <v>1</v>
      </c>
      <c r="S2637" s="9">
        <v>1</v>
      </c>
      <c r="T2637" s="9">
        <v>1</v>
      </c>
      <c r="U2637" s="2" t="s">
        <v>138</v>
      </c>
      <c r="V2637" s="6">
        <v>0</v>
      </c>
      <c r="W2637" s="56">
        <v>99</v>
      </c>
      <c r="X2637" s="6">
        <v>1</v>
      </c>
      <c r="Y2637" s="56" t="s">
        <v>3322</v>
      </c>
      <c r="Z2637" s="2" t="s">
        <v>139</v>
      </c>
      <c r="AA2637" s="55">
        <v>45017</v>
      </c>
      <c r="AB2637" s="79"/>
      <c r="AC2637" s="71"/>
      <c r="AD2637" s="79"/>
      <c r="AE2637" s="73"/>
      <c r="AF2637" s="12">
        <v>2059563</v>
      </c>
      <c r="AG2637" s="6"/>
      <c r="AH2637" s="12"/>
      <c r="AI2637" s="15"/>
      <c r="AJ2637" s="9"/>
      <c r="AK2637" s="2" t="s">
        <v>140</v>
      </c>
      <c r="AL2637" s="6"/>
      <c r="AM2637" s="39">
        <v>0</v>
      </c>
      <c r="AN2637" s="2" t="s">
        <v>142</v>
      </c>
      <c r="AO2637" s="39">
        <v>0</v>
      </c>
      <c r="AP2637" s="2" t="s">
        <v>142</v>
      </c>
      <c r="AQ2637" s="39">
        <v>0</v>
      </c>
      <c r="AR2637" s="2" t="s">
        <v>142</v>
      </c>
      <c r="AS2637" s="39"/>
      <c r="AT2637" s="2" t="s">
        <v>143</v>
      </c>
      <c r="AU2637" s="39"/>
      <c r="AV2637" s="2"/>
      <c r="AW2637" s="36"/>
      <c r="AX2637" s="71"/>
      <c r="AY2637" s="36"/>
      <c r="AZ2637" s="2" t="s">
        <v>144</v>
      </c>
      <c r="BA2637" s="57" t="s">
        <v>2024</v>
      </c>
      <c r="BB2637" s="57" t="s">
        <v>1936</v>
      </c>
      <c r="BC2637" s="57" t="s">
        <v>1937</v>
      </c>
      <c r="BD2637" s="57" t="s">
        <v>1938</v>
      </c>
      <c r="BE2637" s="57" t="s">
        <v>10242</v>
      </c>
      <c r="BF2637" s="57" t="s">
        <v>10243</v>
      </c>
      <c r="BG2637" s="57" t="s">
        <v>2047</v>
      </c>
      <c r="BH2637" s="57" t="s">
        <v>32180</v>
      </c>
      <c r="BI2637" s="61" t="s">
        <v>23647</v>
      </c>
      <c r="BJ2637" s="57" t="s">
        <v>23648</v>
      </c>
      <c r="BK2637" s="57" t="s">
        <v>4014</v>
      </c>
      <c r="BL2637" s="61" t="s">
        <v>5447</v>
      </c>
      <c r="BM2637" s="57"/>
      <c r="BN2637" s="57"/>
      <c r="BO2637" s="61"/>
      <c r="BP2637" s="57"/>
      <c r="BQ2637" s="56"/>
      <c r="BR2637" s="71" t="s">
        <v>5385</v>
      </c>
    </row>
    <row r="2638" spans="1:70" ht="12" customHeight="1">
      <c r="A2638" s="12" t="s">
        <v>128</v>
      </c>
      <c r="B2638" s="12" t="s">
        <v>1936</v>
      </c>
      <c r="C2638" s="12" t="s">
        <v>23655</v>
      </c>
      <c r="D2638" s="12" t="s">
        <v>23361</v>
      </c>
      <c r="E2638" s="12" t="s">
        <v>23361</v>
      </c>
      <c r="F2638" s="57" t="s">
        <v>23361</v>
      </c>
      <c r="G2638" s="59" t="s">
        <v>23484</v>
      </c>
      <c r="H2638" s="12" t="s">
        <v>23606</v>
      </c>
      <c r="I2638" s="12" t="s">
        <v>26139</v>
      </c>
      <c r="J2638" s="12" t="s">
        <v>23761</v>
      </c>
      <c r="K2638" s="64">
        <v>45323</v>
      </c>
      <c r="L2638" s="65">
        <v>289</v>
      </c>
      <c r="M2638" s="80"/>
      <c r="N2638" s="2" t="s">
        <v>137</v>
      </c>
      <c r="O2638" s="58">
        <v>20</v>
      </c>
      <c r="P2638" s="9">
        <v>1</v>
      </c>
      <c r="Q2638" s="2" t="s">
        <v>138</v>
      </c>
      <c r="R2638" s="9">
        <v>1</v>
      </c>
      <c r="S2638" s="9">
        <v>1</v>
      </c>
      <c r="T2638" s="9">
        <v>1</v>
      </c>
      <c r="U2638" s="2" t="s">
        <v>138</v>
      </c>
      <c r="V2638" s="6">
        <v>0</v>
      </c>
      <c r="W2638" s="56">
        <v>99</v>
      </c>
      <c r="X2638" s="6">
        <v>1</v>
      </c>
      <c r="Y2638" s="56" t="s">
        <v>3322</v>
      </c>
      <c r="Z2638" s="2" t="s">
        <v>139</v>
      </c>
      <c r="AA2638" s="55">
        <v>45017</v>
      </c>
      <c r="AB2638" s="79"/>
      <c r="AC2638" s="71"/>
      <c r="AD2638" s="79"/>
      <c r="AE2638" s="73"/>
      <c r="AF2638" s="12">
        <v>2059559</v>
      </c>
      <c r="AG2638" s="6"/>
      <c r="AH2638" s="12"/>
      <c r="AI2638" s="15"/>
      <c r="AJ2638" s="9"/>
      <c r="AK2638" s="2" t="s">
        <v>140</v>
      </c>
      <c r="AL2638" s="6"/>
      <c r="AM2638" s="39">
        <v>0</v>
      </c>
      <c r="AN2638" s="2" t="s">
        <v>142</v>
      </c>
      <c r="AO2638" s="39">
        <v>0</v>
      </c>
      <c r="AP2638" s="2" t="s">
        <v>142</v>
      </c>
      <c r="AQ2638" s="39">
        <v>0</v>
      </c>
      <c r="AR2638" s="2" t="s">
        <v>142</v>
      </c>
      <c r="AS2638" s="39"/>
      <c r="AT2638" s="2" t="s">
        <v>143</v>
      </c>
      <c r="AU2638" s="39"/>
      <c r="AV2638" s="2"/>
      <c r="AW2638" s="36"/>
      <c r="AX2638" s="71"/>
      <c r="AY2638" s="36"/>
      <c r="AZ2638" s="2" t="s">
        <v>144</v>
      </c>
      <c r="BA2638" s="57" t="s">
        <v>2024</v>
      </c>
      <c r="BB2638" s="57" t="s">
        <v>1936</v>
      </c>
      <c r="BC2638" s="57" t="s">
        <v>1937</v>
      </c>
      <c r="BD2638" s="57" t="s">
        <v>1938</v>
      </c>
      <c r="BE2638" s="57" t="s">
        <v>10242</v>
      </c>
      <c r="BF2638" s="57" t="s">
        <v>10243</v>
      </c>
      <c r="BG2638" s="57" t="s">
        <v>2047</v>
      </c>
      <c r="BH2638" s="57" t="s">
        <v>32180</v>
      </c>
      <c r="BI2638" s="61" t="s">
        <v>23647</v>
      </c>
      <c r="BJ2638" s="57" t="s">
        <v>23648</v>
      </c>
      <c r="BK2638" s="57" t="s">
        <v>4014</v>
      </c>
      <c r="BL2638" s="61" t="s">
        <v>5447</v>
      </c>
      <c r="BM2638" s="57"/>
      <c r="BN2638" s="57"/>
      <c r="BO2638" s="61"/>
      <c r="BP2638" s="57"/>
      <c r="BQ2638" s="56"/>
      <c r="BR2638" s="71" t="s">
        <v>5385</v>
      </c>
    </row>
    <row r="2639" spans="1:70" ht="12" customHeight="1">
      <c r="A2639" s="12" t="s">
        <v>128</v>
      </c>
      <c r="B2639" s="12" t="s">
        <v>1936</v>
      </c>
      <c r="C2639" s="12" t="s">
        <v>23655</v>
      </c>
      <c r="D2639" s="12" t="s">
        <v>23367</v>
      </c>
      <c r="E2639" s="12" t="s">
        <v>23367</v>
      </c>
      <c r="F2639" s="57" t="s">
        <v>23367</v>
      </c>
      <c r="G2639" s="59" t="s">
        <v>23490</v>
      </c>
      <c r="H2639" s="12" t="s">
        <v>23612</v>
      </c>
      <c r="I2639" s="12" t="s">
        <v>26140</v>
      </c>
      <c r="J2639" s="12" t="s">
        <v>23767</v>
      </c>
      <c r="K2639" s="64">
        <v>45323</v>
      </c>
      <c r="L2639" s="65">
        <v>289</v>
      </c>
      <c r="M2639" s="80"/>
      <c r="N2639" s="2" t="s">
        <v>137</v>
      </c>
      <c r="O2639" s="58">
        <v>20</v>
      </c>
      <c r="P2639" s="9">
        <v>1</v>
      </c>
      <c r="Q2639" s="2" t="s">
        <v>138</v>
      </c>
      <c r="R2639" s="9">
        <v>1</v>
      </c>
      <c r="S2639" s="9">
        <v>1</v>
      </c>
      <c r="T2639" s="9">
        <v>1</v>
      </c>
      <c r="U2639" s="2" t="s">
        <v>138</v>
      </c>
      <c r="V2639" s="6">
        <v>0</v>
      </c>
      <c r="W2639" s="56">
        <v>99</v>
      </c>
      <c r="X2639" s="6">
        <v>1</v>
      </c>
      <c r="Y2639" s="56" t="s">
        <v>3322</v>
      </c>
      <c r="Z2639" s="2" t="s">
        <v>139</v>
      </c>
      <c r="AA2639" s="55">
        <v>45017</v>
      </c>
      <c r="AB2639" s="79"/>
      <c r="AC2639" s="71"/>
      <c r="AD2639" s="79"/>
      <c r="AE2639" s="73"/>
      <c r="AF2639" s="12">
        <v>2059565</v>
      </c>
      <c r="AG2639" s="6"/>
      <c r="AH2639" s="12"/>
      <c r="AI2639" s="15"/>
      <c r="AJ2639" s="9"/>
      <c r="AK2639" s="2" t="s">
        <v>140</v>
      </c>
      <c r="AL2639" s="6"/>
      <c r="AM2639" s="39">
        <v>0</v>
      </c>
      <c r="AN2639" s="2" t="s">
        <v>142</v>
      </c>
      <c r="AO2639" s="39">
        <v>0</v>
      </c>
      <c r="AP2639" s="2" t="s">
        <v>142</v>
      </c>
      <c r="AQ2639" s="39">
        <v>0</v>
      </c>
      <c r="AR2639" s="2" t="s">
        <v>142</v>
      </c>
      <c r="AS2639" s="39"/>
      <c r="AT2639" s="2" t="s">
        <v>143</v>
      </c>
      <c r="AU2639" s="39"/>
      <c r="AV2639" s="2"/>
      <c r="AW2639" s="36"/>
      <c r="AX2639" s="71"/>
      <c r="AY2639" s="36"/>
      <c r="AZ2639" s="2" t="s">
        <v>144</v>
      </c>
      <c r="BA2639" s="57" t="s">
        <v>2024</v>
      </c>
      <c r="BB2639" s="57" t="s">
        <v>1936</v>
      </c>
      <c r="BC2639" s="57" t="s">
        <v>1937</v>
      </c>
      <c r="BD2639" s="57" t="s">
        <v>1938</v>
      </c>
      <c r="BE2639" s="57" t="s">
        <v>10242</v>
      </c>
      <c r="BF2639" s="57" t="s">
        <v>10243</v>
      </c>
      <c r="BG2639" s="57" t="s">
        <v>2047</v>
      </c>
      <c r="BH2639" s="57" t="s">
        <v>32180</v>
      </c>
      <c r="BI2639" s="61" t="s">
        <v>23647</v>
      </c>
      <c r="BJ2639" s="57" t="s">
        <v>23648</v>
      </c>
      <c r="BK2639" s="57" t="s">
        <v>4014</v>
      </c>
      <c r="BL2639" s="61" t="s">
        <v>5447</v>
      </c>
      <c r="BM2639" s="57"/>
      <c r="BN2639" s="57"/>
      <c r="BO2639" s="61"/>
      <c r="BP2639" s="57"/>
      <c r="BQ2639" s="56"/>
      <c r="BR2639" s="71" t="s">
        <v>5385</v>
      </c>
    </row>
    <row r="2640" spans="1:70" ht="12" customHeight="1">
      <c r="A2640" s="12" t="s">
        <v>128</v>
      </c>
      <c r="B2640" s="12" t="s">
        <v>1936</v>
      </c>
      <c r="C2640" s="12" t="s">
        <v>23655</v>
      </c>
      <c r="D2640" s="12" t="s">
        <v>23363</v>
      </c>
      <c r="E2640" s="12" t="s">
        <v>23363</v>
      </c>
      <c r="F2640" s="57" t="s">
        <v>23363</v>
      </c>
      <c r="G2640" s="59" t="s">
        <v>23486</v>
      </c>
      <c r="H2640" s="12" t="s">
        <v>23608</v>
      </c>
      <c r="I2640" s="12" t="s">
        <v>26141</v>
      </c>
      <c r="J2640" s="12" t="s">
        <v>23763</v>
      </c>
      <c r="K2640" s="64">
        <v>45323</v>
      </c>
      <c r="L2640" s="65">
        <v>289</v>
      </c>
      <c r="M2640" s="80"/>
      <c r="N2640" s="2" t="s">
        <v>137</v>
      </c>
      <c r="O2640" s="58">
        <v>20</v>
      </c>
      <c r="P2640" s="9">
        <v>1</v>
      </c>
      <c r="Q2640" s="2" t="s">
        <v>138</v>
      </c>
      <c r="R2640" s="9">
        <v>1</v>
      </c>
      <c r="S2640" s="9">
        <v>1</v>
      </c>
      <c r="T2640" s="9">
        <v>1</v>
      </c>
      <c r="U2640" s="2" t="s">
        <v>138</v>
      </c>
      <c r="V2640" s="6">
        <v>0</v>
      </c>
      <c r="W2640" s="56">
        <v>99</v>
      </c>
      <c r="X2640" s="6">
        <v>1</v>
      </c>
      <c r="Y2640" s="56" t="s">
        <v>3322</v>
      </c>
      <c r="Z2640" s="2" t="s">
        <v>139</v>
      </c>
      <c r="AA2640" s="55">
        <v>45017</v>
      </c>
      <c r="AB2640" s="79"/>
      <c r="AC2640" s="71"/>
      <c r="AD2640" s="79"/>
      <c r="AE2640" s="73"/>
      <c r="AF2640" s="12">
        <v>2059561</v>
      </c>
      <c r="AG2640" s="6"/>
      <c r="AH2640" s="12"/>
      <c r="AI2640" s="15"/>
      <c r="AJ2640" s="9"/>
      <c r="AK2640" s="2" t="s">
        <v>140</v>
      </c>
      <c r="AL2640" s="6"/>
      <c r="AM2640" s="39">
        <v>0</v>
      </c>
      <c r="AN2640" s="2" t="s">
        <v>142</v>
      </c>
      <c r="AO2640" s="39">
        <v>0</v>
      </c>
      <c r="AP2640" s="2" t="s">
        <v>142</v>
      </c>
      <c r="AQ2640" s="39">
        <v>0</v>
      </c>
      <c r="AR2640" s="2" t="s">
        <v>142</v>
      </c>
      <c r="AS2640" s="39"/>
      <c r="AT2640" s="2" t="s">
        <v>143</v>
      </c>
      <c r="AU2640" s="39"/>
      <c r="AV2640" s="2"/>
      <c r="AW2640" s="36"/>
      <c r="AX2640" s="71"/>
      <c r="AY2640" s="36"/>
      <c r="AZ2640" s="2" t="s">
        <v>144</v>
      </c>
      <c r="BA2640" s="57" t="s">
        <v>2024</v>
      </c>
      <c r="BB2640" s="57" t="s">
        <v>1936</v>
      </c>
      <c r="BC2640" s="57" t="s">
        <v>1937</v>
      </c>
      <c r="BD2640" s="57" t="s">
        <v>1938</v>
      </c>
      <c r="BE2640" s="57" t="s">
        <v>10242</v>
      </c>
      <c r="BF2640" s="57" t="s">
        <v>10243</v>
      </c>
      <c r="BG2640" s="57" t="s">
        <v>2047</v>
      </c>
      <c r="BH2640" s="57" t="s">
        <v>32180</v>
      </c>
      <c r="BI2640" s="61" t="s">
        <v>23647</v>
      </c>
      <c r="BJ2640" s="57" t="s">
        <v>23648</v>
      </c>
      <c r="BK2640" s="57" t="s">
        <v>4014</v>
      </c>
      <c r="BL2640" s="61" t="s">
        <v>5447</v>
      </c>
      <c r="BM2640" s="57"/>
      <c r="BN2640" s="57"/>
      <c r="BO2640" s="61"/>
      <c r="BP2640" s="57"/>
      <c r="BQ2640" s="56"/>
      <c r="BR2640" s="71" t="s">
        <v>5385</v>
      </c>
    </row>
    <row r="2641" spans="1:70" ht="12" customHeight="1">
      <c r="A2641" s="12" t="s">
        <v>128</v>
      </c>
      <c r="B2641" s="12" t="s">
        <v>1936</v>
      </c>
      <c r="C2641" s="12" t="s">
        <v>23655</v>
      </c>
      <c r="D2641" s="12" t="s">
        <v>23369</v>
      </c>
      <c r="E2641" s="12" t="s">
        <v>23369</v>
      </c>
      <c r="F2641" s="57" t="s">
        <v>23369</v>
      </c>
      <c r="G2641" s="59" t="s">
        <v>23492</v>
      </c>
      <c r="H2641" s="12" t="s">
        <v>23614</v>
      </c>
      <c r="I2641" s="12" t="s">
        <v>26142</v>
      </c>
      <c r="J2641" s="12" t="s">
        <v>23769</v>
      </c>
      <c r="K2641" s="64">
        <v>45323</v>
      </c>
      <c r="L2641" s="65">
        <v>289</v>
      </c>
      <c r="M2641" s="80"/>
      <c r="N2641" s="2" t="s">
        <v>137</v>
      </c>
      <c r="O2641" s="58">
        <v>20</v>
      </c>
      <c r="P2641" s="9">
        <v>1</v>
      </c>
      <c r="Q2641" s="2" t="s">
        <v>138</v>
      </c>
      <c r="R2641" s="9">
        <v>1</v>
      </c>
      <c r="S2641" s="9">
        <v>1</v>
      </c>
      <c r="T2641" s="9">
        <v>1</v>
      </c>
      <c r="U2641" s="2" t="s">
        <v>138</v>
      </c>
      <c r="V2641" s="6">
        <v>0</v>
      </c>
      <c r="W2641" s="56">
        <v>99</v>
      </c>
      <c r="X2641" s="6">
        <v>1</v>
      </c>
      <c r="Y2641" s="56" t="s">
        <v>3322</v>
      </c>
      <c r="Z2641" s="2" t="s">
        <v>139</v>
      </c>
      <c r="AA2641" s="55">
        <v>45017</v>
      </c>
      <c r="AB2641" s="79"/>
      <c r="AC2641" s="71"/>
      <c r="AD2641" s="79"/>
      <c r="AE2641" s="73"/>
      <c r="AF2641" s="12">
        <v>2059567</v>
      </c>
      <c r="AG2641" s="6"/>
      <c r="AH2641" s="12"/>
      <c r="AI2641" s="15"/>
      <c r="AJ2641" s="9"/>
      <c r="AK2641" s="2" t="s">
        <v>140</v>
      </c>
      <c r="AL2641" s="6"/>
      <c r="AM2641" s="39">
        <v>0</v>
      </c>
      <c r="AN2641" s="2" t="s">
        <v>142</v>
      </c>
      <c r="AO2641" s="39">
        <v>0</v>
      </c>
      <c r="AP2641" s="2" t="s">
        <v>142</v>
      </c>
      <c r="AQ2641" s="39">
        <v>0</v>
      </c>
      <c r="AR2641" s="2" t="s">
        <v>142</v>
      </c>
      <c r="AS2641" s="39"/>
      <c r="AT2641" s="2" t="s">
        <v>143</v>
      </c>
      <c r="AU2641" s="39"/>
      <c r="AV2641" s="2"/>
      <c r="AW2641" s="36"/>
      <c r="AX2641" s="71"/>
      <c r="AY2641" s="36"/>
      <c r="AZ2641" s="2" t="s">
        <v>144</v>
      </c>
      <c r="BA2641" s="57" t="s">
        <v>2024</v>
      </c>
      <c r="BB2641" s="57" t="s">
        <v>1936</v>
      </c>
      <c r="BC2641" s="57" t="s">
        <v>1937</v>
      </c>
      <c r="BD2641" s="57" t="s">
        <v>1938</v>
      </c>
      <c r="BE2641" s="57" t="s">
        <v>10242</v>
      </c>
      <c r="BF2641" s="57" t="s">
        <v>10243</v>
      </c>
      <c r="BG2641" s="57" t="s">
        <v>2047</v>
      </c>
      <c r="BH2641" s="57" t="s">
        <v>32180</v>
      </c>
      <c r="BI2641" s="61" t="s">
        <v>23647</v>
      </c>
      <c r="BJ2641" s="57" t="s">
        <v>23648</v>
      </c>
      <c r="BK2641" s="57" t="s">
        <v>4014</v>
      </c>
      <c r="BL2641" s="61" t="s">
        <v>5447</v>
      </c>
      <c r="BM2641" s="57"/>
      <c r="BN2641" s="57"/>
      <c r="BO2641" s="61"/>
      <c r="BP2641" s="57"/>
      <c r="BQ2641" s="56"/>
      <c r="BR2641" s="71" t="s">
        <v>5385</v>
      </c>
    </row>
    <row r="2642" spans="1:70" ht="12" customHeight="1">
      <c r="A2642" s="12" t="s">
        <v>128</v>
      </c>
      <c r="B2642" s="12" t="s">
        <v>1936</v>
      </c>
      <c r="C2642" s="12" t="s">
        <v>23655</v>
      </c>
      <c r="D2642" s="12" t="s">
        <v>23358</v>
      </c>
      <c r="E2642" s="12" t="s">
        <v>23358</v>
      </c>
      <c r="F2642" s="57" t="s">
        <v>23358</v>
      </c>
      <c r="G2642" s="59" t="s">
        <v>23481</v>
      </c>
      <c r="H2642" s="12" t="s">
        <v>23603</v>
      </c>
      <c r="I2642" s="12" t="s">
        <v>26143</v>
      </c>
      <c r="J2642" s="12" t="s">
        <v>23758</v>
      </c>
      <c r="K2642" s="64">
        <v>45323</v>
      </c>
      <c r="L2642" s="65">
        <v>289</v>
      </c>
      <c r="M2642" s="80"/>
      <c r="N2642" s="2" t="s">
        <v>137</v>
      </c>
      <c r="O2642" s="58">
        <v>20</v>
      </c>
      <c r="P2642" s="9">
        <v>1</v>
      </c>
      <c r="Q2642" s="2" t="s">
        <v>138</v>
      </c>
      <c r="R2642" s="9">
        <v>1</v>
      </c>
      <c r="S2642" s="9">
        <v>1</v>
      </c>
      <c r="T2642" s="9">
        <v>1</v>
      </c>
      <c r="U2642" s="2" t="s">
        <v>138</v>
      </c>
      <c r="V2642" s="6">
        <v>0</v>
      </c>
      <c r="W2642" s="56">
        <v>99</v>
      </c>
      <c r="X2642" s="6">
        <v>1</v>
      </c>
      <c r="Y2642" s="56" t="s">
        <v>3322</v>
      </c>
      <c r="Z2642" s="2" t="s">
        <v>139</v>
      </c>
      <c r="AA2642" s="55">
        <v>45017</v>
      </c>
      <c r="AB2642" s="79"/>
      <c r="AC2642" s="71"/>
      <c r="AD2642" s="79"/>
      <c r="AE2642" s="73"/>
      <c r="AF2642" s="12">
        <v>2059556</v>
      </c>
      <c r="AG2642" s="6"/>
      <c r="AH2642" s="12"/>
      <c r="AI2642" s="15"/>
      <c r="AJ2642" s="9"/>
      <c r="AK2642" s="2" t="s">
        <v>140</v>
      </c>
      <c r="AL2642" s="6"/>
      <c r="AM2642" s="39">
        <v>0</v>
      </c>
      <c r="AN2642" s="2" t="s">
        <v>142</v>
      </c>
      <c r="AO2642" s="39">
        <v>0</v>
      </c>
      <c r="AP2642" s="2" t="s">
        <v>142</v>
      </c>
      <c r="AQ2642" s="39">
        <v>0</v>
      </c>
      <c r="AR2642" s="2" t="s">
        <v>142</v>
      </c>
      <c r="AS2642" s="39"/>
      <c r="AT2642" s="2" t="s">
        <v>143</v>
      </c>
      <c r="AU2642" s="39"/>
      <c r="AV2642" s="2"/>
      <c r="AW2642" s="36"/>
      <c r="AX2642" s="71"/>
      <c r="AY2642" s="36"/>
      <c r="AZ2642" s="2" t="s">
        <v>144</v>
      </c>
      <c r="BA2642" s="57" t="s">
        <v>2024</v>
      </c>
      <c r="BB2642" s="57" t="s">
        <v>1936</v>
      </c>
      <c r="BC2642" s="57" t="s">
        <v>1937</v>
      </c>
      <c r="BD2642" s="57" t="s">
        <v>1938</v>
      </c>
      <c r="BE2642" s="57" t="s">
        <v>10242</v>
      </c>
      <c r="BF2642" s="57" t="s">
        <v>10243</v>
      </c>
      <c r="BG2642" s="57" t="s">
        <v>2047</v>
      </c>
      <c r="BH2642" s="57" t="s">
        <v>32180</v>
      </c>
      <c r="BI2642" s="61" t="s">
        <v>23647</v>
      </c>
      <c r="BJ2642" s="57" t="s">
        <v>23648</v>
      </c>
      <c r="BK2642" s="57" t="s">
        <v>4014</v>
      </c>
      <c r="BL2642" s="61" t="s">
        <v>5447</v>
      </c>
      <c r="BM2642" s="57"/>
      <c r="BN2642" s="57"/>
      <c r="BO2642" s="61"/>
      <c r="BP2642" s="57"/>
      <c r="BQ2642" s="56"/>
      <c r="BR2642" s="71" t="s">
        <v>5385</v>
      </c>
    </row>
    <row r="2643" spans="1:70" ht="12" customHeight="1">
      <c r="A2643" s="12" t="s">
        <v>128</v>
      </c>
      <c r="B2643" s="12" t="s">
        <v>1936</v>
      </c>
      <c r="C2643" s="12" t="s">
        <v>23655</v>
      </c>
      <c r="D2643" s="12" t="s">
        <v>23364</v>
      </c>
      <c r="E2643" s="12" t="s">
        <v>23364</v>
      </c>
      <c r="F2643" s="57" t="s">
        <v>23364</v>
      </c>
      <c r="G2643" s="59" t="s">
        <v>23487</v>
      </c>
      <c r="H2643" s="12" t="s">
        <v>23609</v>
      </c>
      <c r="I2643" s="12" t="s">
        <v>26144</v>
      </c>
      <c r="J2643" s="12" t="s">
        <v>23764</v>
      </c>
      <c r="K2643" s="64">
        <v>45323</v>
      </c>
      <c r="L2643" s="65">
        <v>289</v>
      </c>
      <c r="M2643" s="80"/>
      <c r="N2643" s="2" t="s">
        <v>137</v>
      </c>
      <c r="O2643" s="58">
        <v>20</v>
      </c>
      <c r="P2643" s="9">
        <v>1</v>
      </c>
      <c r="Q2643" s="2" t="s">
        <v>138</v>
      </c>
      <c r="R2643" s="9">
        <v>1</v>
      </c>
      <c r="S2643" s="9">
        <v>1</v>
      </c>
      <c r="T2643" s="9">
        <v>1</v>
      </c>
      <c r="U2643" s="2" t="s">
        <v>138</v>
      </c>
      <c r="V2643" s="6">
        <v>0</v>
      </c>
      <c r="W2643" s="56">
        <v>99</v>
      </c>
      <c r="X2643" s="6">
        <v>1</v>
      </c>
      <c r="Y2643" s="56" t="s">
        <v>3322</v>
      </c>
      <c r="Z2643" s="2" t="s">
        <v>139</v>
      </c>
      <c r="AA2643" s="55">
        <v>45017</v>
      </c>
      <c r="AB2643" s="79"/>
      <c r="AC2643" s="71"/>
      <c r="AD2643" s="79"/>
      <c r="AE2643" s="73"/>
      <c r="AF2643" s="12">
        <v>2059562</v>
      </c>
      <c r="AG2643" s="6"/>
      <c r="AH2643" s="12"/>
      <c r="AI2643" s="15"/>
      <c r="AJ2643" s="9"/>
      <c r="AK2643" s="2" t="s">
        <v>140</v>
      </c>
      <c r="AL2643" s="6"/>
      <c r="AM2643" s="39">
        <v>0</v>
      </c>
      <c r="AN2643" s="2" t="s">
        <v>142</v>
      </c>
      <c r="AO2643" s="39">
        <v>0</v>
      </c>
      <c r="AP2643" s="2" t="s">
        <v>142</v>
      </c>
      <c r="AQ2643" s="39">
        <v>0</v>
      </c>
      <c r="AR2643" s="2" t="s">
        <v>142</v>
      </c>
      <c r="AS2643" s="39"/>
      <c r="AT2643" s="2" t="s">
        <v>143</v>
      </c>
      <c r="AU2643" s="39"/>
      <c r="AV2643" s="2"/>
      <c r="AW2643" s="36"/>
      <c r="AX2643" s="71"/>
      <c r="AY2643" s="36"/>
      <c r="AZ2643" s="2" t="s">
        <v>144</v>
      </c>
      <c r="BA2643" s="57" t="s">
        <v>2024</v>
      </c>
      <c r="BB2643" s="57" t="s">
        <v>1936</v>
      </c>
      <c r="BC2643" s="57" t="s">
        <v>1937</v>
      </c>
      <c r="BD2643" s="57" t="s">
        <v>1938</v>
      </c>
      <c r="BE2643" s="57" t="s">
        <v>10242</v>
      </c>
      <c r="BF2643" s="57" t="s">
        <v>10243</v>
      </c>
      <c r="BG2643" s="57" t="s">
        <v>2047</v>
      </c>
      <c r="BH2643" s="57" t="s">
        <v>32180</v>
      </c>
      <c r="BI2643" s="61" t="s">
        <v>23647</v>
      </c>
      <c r="BJ2643" s="57" t="s">
        <v>23648</v>
      </c>
      <c r="BK2643" s="57" t="s">
        <v>4014</v>
      </c>
      <c r="BL2643" s="61" t="s">
        <v>5447</v>
      </c>
      <c r="BM2643" s="57"/>
      <c r="BN2643" s="57"/>
      <c r="BO2643" s="61"/>
      <c r="BP2643" s="57"/>
      <c r="BQ2643" s="56"/>
      <c r="BR2643" s="71" t="s">
        <v>5385</v>
      </c>
    </row>
    <row r="2644" spans="1:70" ht="12" customHeight="1">
      <c r="A2644" s="12" t="s">
        <v>128</v>
      </c>
      <c r="B2644" s="12" t="s">
        <v>1936</v>
      </c>
      <c r="C2644" s="12" t="s">
        <v>23655</v>
      </c>
      <c r="D2644" s="12" t="s">
        <v>23360</v>
      </c>
      <c r="E2644" s="12" t="s">
        <v>23360</v>
      </c>
      <c r="F2644" s="57" t="s">
        <v>23360</v>
      </c>
      <c r="G2644" s="59" t="s">
        <v>23483</v>
      </c>
      <c r="H2644" s="12" t="s">
        <v>23605</v>
      </c>
      <c r="I2644" s="12" t="s">
        <v>26145</v>
      </c>
      <c r="J2644" s="12" t="s">
        <v>23760</v>
      </c>
      <c r="K2644" s="64">
        <v>45323</v>
      </c>
      <c r="L2644" s="65">
        <v>289</v>
      </c>
      <c r="M2644" s="80"/>
      <c r="N2644" s="2" t="s">
        <v>137</v>
      </c>
      <c r="O2644" s="58">
        <v>20</v>
      </c>
      <c r="P2644" s="9">
        <v>1</v>
      </c>
      <c r="Q2644" s="2" t="s">
        <v>138</v>
      </c>
      <c r="R2644" s="9">
        <v>1</v>
      </c>
      <c r="S2644" s="9">
        <v>1</v>
      </c>
      <c r="T2644" s="9">
        <v>1</v>
      </c>
      <c r="U2644" s="2" t="s">
        <v>138</v>
      </c>
      <c r="V2644" s="6">
        <v>0</v>
      </c>
      <c r="W2644" s="56">
        <v>99</v>
      </c>
      <c r="X2644" s="6">
        <v>1</v>
      </c>
      <c r="Y2644" s="56" t="s">
        <v>3322</v>
      </c>
      <c r="Z2644" s="2" t="s">
        <v>139</v>
      </c>
      <c r="AA2644" s="55">
        <v>45017</v>
      </c>
      <c r="AB2644" s="79"/>
      <c r="AC2644" s="71"/>
      <c r="AD2644" s="79"/>
      <c r="AE2644" s="73"/>
      <c r="AF2644" s="12">
        <v>2059558</v>
      </c>
      <c r="AG2644" s="6"/>
      <c r="AH2644" s="12"/>
      <c r="AI2644" s="15"/>
      <c r="AJ2644" s="9"/>
      <c r="AK2644" s="2" t="s">
        <v>140</v>
      </c>
      <c r="AL2644" s="6"/>
      <c r="AM2644" s="39">
        <v>0</v>
      </c>
      <c r="AN2644" s="2" t="s">
        <v>142</v>
      </c>
      <c r="AO2644" s="39">
        <v>0</v>
      </c>
      <c r="AP2644" s="2" t="s">
        <v>142</v>
      </c>
      <c r="AQ2644" s="39">
        <v>0</v>
      </c>
      <c r="AR2644" s="2" t="s">
        <v>142</v>
      </c>
      <c r="AS2644" s="39"/>
      <c r="AT2644" s="2" t="s">
        <v>143</v>
      </c>
      <c r="AU2644" s="39"/>
      <c r="AV2644" s="2"/>
      <c r="AW2644" s="36"/>
      <c r="AX2644" s="71"/>
      <c r="AY2644" s="36"/>
      <c r="AZ2644" s="2" t="s">
        <v>144</v>
      </c>
      <c r="BA2644" s="57" t="s">
        <v>2024</v>
      </c>
      <c r="BB2644" s="57" t="s">
        <v>1936</v>
      </c>
      <c r="BC2644" s="57" t="s">
        <v>1937</v>
      </c>
      <c r="BD2644" s="57" t="s">
        <v>1938</v>
      </c>
      <c r="BE2644" s="57" t="s">
        <v>10242</v>
      </c>
      <c r="BF2644" s="57" t="s">
        <v>10243</v>
      </c>
      <c r="BG2644" s="57" t="s">
        <v>2047</v>
      </c>
      <c r="BH2644" s="57" t="s">
        <v>32180</v>
      </c>
      <c r="BI2644" s="61" t="s">
        <v>23647</v>
      </c>
      <c r="BJ2644" s="57" t="s">
        <v>23648</v>
      </c>
      <c r="BK2644" s="57" t="s">
        <v>4014</v>
      </c>
      <c r="BL2644" s="61" t="s">
        <v>5447</v>
      </c>
      <c r="BM2644" s="57"/>
      <c r="BN2644" s="57"/>
      <c r="BO2644" s="61"/>
      <c r="BP2644" s="57"/>
      <c r="BQ2644" s="56"/>
      <c r="BR2644" s="71" t="s">
        <v>5385</v>
      </c>
    </row>
    <row r="2645" spans="1:70" ht="12" customHeight="1">
      <c r="A2645" s="12" t="s">
        <v>128</v>
      </c>
      <c r="B2645" s="12" t="s">
        <v>1936</v>
      </c>
      <c r="C2645" s="12" t="s">
        <v>23655</v>
      </c>
      <c r="D2645" s="12" t="s">
        <v>23366</v>
      </c>
      <c r="E2645" s="12" t="s">
        <v>23366</v>
      </c>
      <c r="F2645" s="57" t="s">
        <v>23366</v>
      </c>
      <c r="G2645" s="59" t="s">
        <v>23489</v>
      </c>
      <c r="H2645" s="12" t="s">
        <v>23611</v>
      </c>
      <c r="I2645" s="12" t="s">
        <v>26146</v>
      </c>
      <c r="J2645" s="12" t="s">
        <v>23766</v>
      </c>
      <c r="K2645" s="64">
        <v>45323</v>
      </c>
      <c r="L2645" s="65">
        <v>289</v>
      </c>
      <c r="M2645" s="80"/>
      <c r="N2645" s="2" t="s">
        <v>137</v>
      </c>
      <c r="O2645" s="58">
        <v>20</v>
      </c>
      <c r="P2645" s="9">
        <v>1</v>
      </c>
      <c r="Q2645" s="2" t="s">
        <v>138</v>
      </c>
      <c r="R2645" s="9">
        <v>1</v>
      </c>
      <c r="S2645" s="9">
        <v>1</v>
      </c>
      <c r="T2645" s="9">
        <v>1</v>
      </c>
      <c r="U2645" s="2" t="s">
        <v>138</v>
      </c>
      <c r="V2645" s="6">
        <v>0</v>
      </c>
      <c r="W2645" s="56">
        <v>99</v>
      </c>
      <c r="X2645" s="6">
        <v>1</v>
      </c>
      <c r="Y2645" s="56" t="s">
        <v>3322</v>
      </c>
      <c r="Z2645" s="2" t="s">
        <v>139</v>
      </c>
      <c r="AA2645" s="55">
        <v>45017</v>
      </c>
      <c r="AB2645" s="79"/>
      <c r="AC2645" s="71"/>
      <c r="AD2645" s="79"/>
      <c r="AE2645" s="73"/>
      <c r="AF2645" s="12">
        <v>2059564</v>
      </c>
      <c r="AG2645" s="6"/>
      <c r="AH2645" s="12"/>
      <c r="AI2645" s="15"/>
      <c r="AJ2645" s="9"/>
      <c r="AK2645" s="2" t="s">
        <v>140</v>
      </c>
      <c r="AL2645" s="6"/>
      <c r="AM2645" s="39">
        <v>0</v>
      </c>
      <c r="AN2645" s="2" t="s">
        <v>142</v>
      </c>
      <c r="AO2645" s="39">
        <v>0</v>
      </c>
      <c r="AP2645" s="2" t="s">
        <v>142</v>
      </c>
      <c r="AQ2645" s="39">
        <v>0</v>
      </c>
      <c r="AR2645" s="2" t="s">
        <v>142</v>
      </c>
      <c r="AS2645" s="39"/>
      <c r="AT2645" s="2" t="s">
        <v>143</v>
      </c>
      <c r="AU2645" s="39"/>
      <c r="AV2645" s="2"/>
      <c r="AW2645" s="36"/>
      <c r="AX2645" s="71"/>
      <c r="AY2645" s="36"/>
      <c r="AZ2645" s="2" t="s">
        <v>144</v>
      </c>
      <c r="BA2645" s="57" t="s">
        <v>2024</v>
      </c>
      <c r="BB2645" s="57" t="s">
        <v>1936</v>
      </c>
      <c r="BC2645" s="57" t="s">
        <v>1937</v>
      </c>
      <c r="BD2645" s="57" t="s">
        <v>1938</v>
      </c>
      <c r="BE2645" s="57" t="s">
        <v>10242</v>
      </c>
      <c r="BF2645" s="57" t="s">
        <v>10243</v>
      </c>
      <c r="BG2645" s="57" t="s">
        <v>2047</v>
      </c>
      <c r="BH2645" s="57" t="s">
        <v>32180</v>
      </c>
      <c r="BI2645" s="61" t="s">
        <v>23647</v>
      </c>
      <c r="BJ2645" s="57" t="s">
        <v>23648</v>
      </c>
      <c r="BK2645" s="57" t="s">
        <v>4014</v>
      </c>
      <c r="BL2645" s="61" t="s">
        <v>5447</v>
      </c>
      <c r="BM2645" s="57"/>
      <c r="BN2645" s="57"/>
      <c r="BO2645" s="61"/>
      <c r="BP2645" s="57"/>
      <c r="BQ2645" s="56"/>
      <c r="BR2645" s="71" t="s">
        <v>5385</v>
      </c>
    </row>
    <row r="2646" spans="1:70" ht="12" customHeight="1">
      <c r="A2646" s="12" t="s">
        <v>128</v>
      </c>
      <c r="B2646" s="12" t="s">
        <v>1936</v>
      </c>
      <c r="C2646" s="12" t="s">
        <v>23655</v>
      </c>
      <c r="D2646" s="12" t="s">
        <v>23362</v>
      </c>
      <c r="E2646" s="12" t="s">
        <v>23362</v>
      </c>
      <c r="F2646" s="57" t="s">
        <v>23362</v>
      </c>
      <c r="G2646" s="59" t="s">
        <v>23485</v>
      </c>
      <c r="H2646" s="12" t="s">
        <v>23607</v>
      </c>
      <c r="I2646" s="12" t="s">
        <v>26147</v>
      </c>
      <c r="J2646" s="12" t="s">
        <v>23762</v>
      </c>
      <c r="K2646" s="64">
        <v>45323</v>
      </c>
      <c r="L2646" s="65">
        <v>289</v>
      </c>
      <c r="M2646" s="80"/>
      <c r="N2646" s="2" t="s">
        <v>137</v>
      </c>
      <c r="O2646" s="58">
        <v>20</v>
      </c>
      <c r="P2646" s="9">
        <v>1</v>
      </c>
      <c r="Q2646" s="2" t="s">
        <v>138</v>
      </c>
      <c r="R2646" s="9">
        <v>1</v>
      </c>
      <c r="S2646" s="9">
        <v>1</v>
      </c>
      <c r="T2646" s="9">
        <v>1</v>
      </c>
      <c r="U2646" s="2" t="s">
        <v>138</v>
      </c>
      <c r="V2646" s="6">
        <v>0</v>
      </c>
      <c r="W2646" s="56">
        <v>99</v>
      </c>
      <c r="X2646" s="6">
        <v>1</v>
      </c>
      <c r="Y2646" s="56" t="s">
        <v>3322</v>
      </c>
      <c r="Z2646" s="2" t="s">
        <v>139</v>
      </c>
      <c r="AA2646" s="55">
        <v>45017</v>
      </c>
      <c r="AB2646" s="79"/>
      <c r="AC2646" s="71"/>
      <c r="AD2646" s="79"/>
      <c r="AE2646" s="73"/>
      <c r="AF2646" s="12">
        <v>2059560</v>
      </c>
      <c r="AG2646" s="6"/>
      <c r="AH2646" s="12"/>
      <c r="AI2646" s="15"/>
      <c r="AJ2646" s="9"/>
      <c r="AK2646" s="2" t="s">
        <v>140</v>
      </c>
      <c r="AL2646" s="6"/>
      <c r="AM2646" s="39">
        <v>0</v>
      </c>
      <c r="AN2646" s="2" t="s">
        <v>142</v>
      </c>
      <c r="AO2646" s="39">
        <v>0</v>
      </c>
      <c r="AP2646" s="2" t="s">
        <v>142</v>
      </c>
      <c r="AQ2646" s="39">
        <v>0</v>
      </c>
      <c r="AR2646" s="2" t="s">
        <v>142</v>
      </c>
      <c r="AS2646" s="39"/>
      <c r="AT2646" s="2" t="s">
        <v>143</v>
      </c>
      <c r="AU2646" s="39"/>
      <c r="AV2646" s="2"/>
      <c r="AW2646" s="36"/>
      <c r="AX2646" s="71"/>
      <c r="AY2646" s="36"/>
      <c r="AZ2646" s="2" t="s">
        <v>144</v>
      </c>
      <c r="BA2646" s="57" t="s">
        <v>2024</v>
      </c>
      <c r="BB2646" s="57" t="s">
        <v>1936</v>
      </c>
      <c r="BC2646" s="57" t="s">
        <v>1937</v>
      </c>
      <c r="BD2646" s="57" t="s">
        <v>1938</v>
      </c>
      <c r="BE2646" s="57" t="s">
        <v>10242</v>
      </c>
      <c r="BF2646" s="57" t="s">
        <v>10243</v>
      </c>
      <c r="BG2646" s="57" t="s">
        <v>2047</v>
      </c>
      <c r="BH2646" s="57" t="s">
        <v>32180</v>
      </c>
      <c r="BI2646" s="61" t="s">
        <v>23647</v>
      </c>
      <c r="BJ2646" s="57" t="s">
        <v>23648</v>
      </c>
      <c r="BK2646" s="57" t="s">
        <v>4014</v>
      </c>
      <c r="BL2646" s="61" t="s">
        <v>5447</v>
      </c>
      <c r="BM2646" s="57"/>
      <c r="BN2646" s="57"/>
      <c r="BO2646" s="61"/>
      <c r="BP2646" s="57"/>
      <c r="BQ2646" s="56"/>
      <c r="BR2646" s="71" t="s">
        <v>5385</v>
      </c>
    </row>
    <row r="2647" spans="1:70" ht="12" customHeight="1">
      <c r="A2647" s="12" t="s">
        <v>128</v>
      </c>
      <c r="B2647" s="12" t="s">
        <v>1936</v>
      </c>
      <c r="C2647" s="12" t="s">
        <v>23655</v>
      </c>
      <c r="D2647" s="12" t="s">
        <v>23368</v>
      </c>
      <c r="E2647" s="12" t="s">
        <v>23368</v>
      </c>
      <c r="F2647" s="57" t="s">
        <v>23368</v>
      </c>
      <c r="G2647" s="59" t="s">
        <v>23491</v>
      </c>
      <c r="H2647" s="12" t="s">
        <v>23613</v>
      </c>
      <c r="I2647" s="12" t="s">
        <v>26148</v>
      </c>
      <c r="J2647" s="12" t="s">
        <v>23768</v>
      </c>
      <c r="K2647" s="64">
        <v>45323</v>
      </c>
      <c r="L2647" s="65">
        <v>289</v>
      </c>
      <c r="M2647" s="80"/>
      <c r="N2647" s="2" t="s">
        <v>137</v>
      </c>
      <c r="O2647" s="58">
        <v>20</v>
      </c>
      <c r="P2647" s="9">
        <v>1</v>
      </c>
      <c r="Q2647" s="2" t="s">
        <v>138</v>
      </c>
      <c r="R2647" s="9">
        <v>1</v>
      </c>
      <c r="S2647" s="9">
        <v>1</v>
      </c>
      <c r="T2647" s="9">
        <v>1</v>
      </c>
      <c r="U2647" s="2" t="s">
        <v>138</v>
      </c>
      <c r="V2647" s="6">
        <v>0</v>
      </c>
      <c r="W2647" s="56">
        <v>99</v>
      </c>
      <c r="X2647" s="6">
        <v>1</v>
      </c>
      <c r="Y2647" s="56" t="s">
        <v>3322</v>
      </c>
      <c r="Z2647" s="2" t="s">
        <v>139</v>
      </c>
      <c r="AA2647" s="55">
        <v>45017</v>
      </c>
      <c r="AB2647" s="79"/>
      <c r="AC2647" s="71"/>
      <c r="AD2647" s="79"/>
      <c r="AE2647" s="73"/>
      <c r="AF2647" s="12">
        <v>2059566</v>
      </c>
      <c r="AG2647" s="6"/>
      <c r="AH2647" s="12"/>
      <c r="AI2647" s="15"/>
      <c r="AJ2647" s="9"/>
      <c r="AK2647" s="2" t="s">
        <v>140</v>
      </c>
      <c r="AL2647" s="6"/>
      <c r="AM2647" s="39">
        <v>0</v>
      </c>
      <c r="AN2647" s="2" t="s">
        <v>142</v>
      </c>
      <c r="AO2647" s="39">
        <v>0</v>
      </c>
      <c r="AP2647" s="2" t="s">
        <v>142</v>
      </c>
      <c r="AQ2647" s="39">
        <v>0</v>
      </c>
      <c r="AR2647" s="2" t="s">
        <v>142</v>
      </c>
      <c r="AS2647" s="39"/>
      <c r="AT2647" s="2" t="s">
        <v>143</v>
      </c>
      <c r="AU2647" s="39"/>
      <c r="AV2647" s="2"/>
      <c r="AW2647" s="36"/>
      <c r="AX2647" s="71"/>
      <c r="AY2647" s="36"/>
      <c r="AZ2647" s="2" t="s">
        <v>144</v>
      </c>
      <c r="BA2647" s="57" t="s">
        <v>2024</v>
      </c>
      <c r="BB2647" s="57" t="s">
        <v>1936</v>
      </c>
      <c r="BC2647" s="57" t="s">
        <v>1937</v>
      </c>
      <c r="BD2647" s="57" t="s">
        <v>1938</v>
      </c>
      <c r="BE2647" s="57" t="s">
        <v>10242</v>
      </c>
      <c r="BF2647" s="57" t="s">
        <v>10243</v>
      </c>
      <c r="BG2647" s="57" t="s">
        <v>2047</v>
      </c>
      <c r="BH2647" s="57" t="s">
        <v>32180</v>
      </c>
      <c r="BI2647" s="61" t="s">
        <v>23647</v>
      </c>
      <c r="BJ2647" s="57" t="s">
        <v>23648</v>
      </c>
      <c r="BK2647" s="57" t="s">
        <v>4014</v>
      </c>
      <c r="BL2647" s="61" t="s">
        <v>5447</v>
      </c>
      <c r="BM2647" s="57"/>
      <c r="BN2647" s="57"/>
      <c r="BO2647" s="61"/>
      <c r="BP2647" s="57"/>
      <c r="BQ2647" s="56"/>
      <c r="BR2647" s="71" t="s">
        <v>5385</v>
      </c>
    </row>
    <row r="2648" spans="1:70" ht="12" customHeight="1">
      <c r="A2648" s="12" t="s">
        <v>128</v>
      </c>
      <c r="B2648" s="12" t="s">
        <v>1936</v>
      </c>
      <c r="C2648" s="12" t="s">
        <v>23655</v>
      </c>
      <c r="D2648" s="12" t="s">
        <v>23346</v>
      </c>
      <c r="E2648" s="12" t="s">
        <v>23346</v>
      </c>
      <c r="F2648" s="57" t="s">
        <v>23346</v>
      </c>
      <c r="G2648" s="59" t="s">
        <v>23469</v>
      </c>
      <c r="H2648" s="12" t="s">
        <v>23591</v>
      </c>
      <c r="I2648" s="12" t="s">
        <v>26149</v>
      </c>
      <c r="J2648" s="72" t="s">
        <v>23746</v>
      </c>
      <c r="K2648" s="64">
        <v>45323</v>
      </c>
      <c r="L2648" s="65">
        <v>489</v>
      </c>
      <c r="M2648" s="80"/>
      <c r="N2648" s="2" t="s">
        <v>137</v>
      </c>
      <c r="O2648" s="58">
        <v>20</v>
      </c>
      <c r="P2648" s="9">
        <v>1</v>
      </c>
      <c r="Q2648" s="2" t="s">
        <v>138</v>
      </c>
      <c r="R2648" s="9">
        <v>1</v>
      </c>
      <c r="S2648" s="9">
        <v>1</v>
      </c>
      <c r="T2648" s="9">
        <v>1</v>
      </c>
      <c r="U2648" s="2" t="s">
        <v>138</v>
      </c>
      <c r="V2648" s="6">
        <v>0</v>
      </c>
      <c r="W2648" s="56">
        <v>99</v>
      </c>
      <c r="X2648" s="6">
        <v>1</v>
      </c>
      <c r="Y2648" s="56" t="s">
        <v>3322</v>
      </c>
      <c r="Z2648" s="2" t="s">
        <v>139</v>
      </c>
      <c r="AA2648" s="55">
        <v>45017</v>
      </c>
      <c r="AB2648" s="79"/>
      <c r="AC2648" s="71"/>
      <c r="AD2648" s="79"/>
      <c r="AE2648" s="73"/>
      <c r="AF2648" s="12">
        <v>2059745</v>
      </c>
      <c r="AG2648" s="6"/>
      <c r="AH2648" s="12"/>
      <c r="AI2648" s="15"/>
      <c r="AJ2648" s="9"/>
      <c r="AK2648" s="2" t="s">
        <v>140</v>
      </c>
      <c r="AL2648" s="6"/>
      <c r="AM2648" s="39">
        <v>0</v>
      </c>
      <c r="AN2648" s="2" t="s">
        <v>142</v>
      </c>
      <c r="AO2648" s="39">
        <v>0</v>
      </c>
      <c r="AP2648" s="2" t="s">
        <v>142</v>
      </c>
      <c r="AQ2648" s="39">
        <v>0</v>
      </c>
      <c r="AR2648" s="2" t="s">
        <v>142</v>
      </c>
      <c r="AS2648" s="39"/>
      <c r="AT2648" s="2" t="s">
        <v>143</v>
      </c>
      <c r="AU2648" s="39"/>
      <c r="AV2648" s="2"/>
      <c r="AW2648" s="36"/>
      <c r="AX2648" s="71"/>
      <c r="AY2648" s="36"/>
      <c r="AZ2648" s="2" t="s">
        <v>144</v>
      </c>
      <c r="BA2648" s="57" t="s">
        <v>2024</v>
      </c>
      <c r="BB2648" s="57" t="s">
        <v>1936</v>
      </c>
      <c r="BC2648" s="57" t="s">
        <v>1937</v>
      </c>
      <c r="BD2648" s="57" t="s">
        <v>1938</v>
      </c>
      <c r="BE2648" s="57" t="s">
        <v>10242</v>
      </c>
      <c r="BF2648" s="57" t="s">
        <v>10243</v>
      </c>
      <c r="BG2648" s="57" t="s">
        <v>2047</v>
      </c>
      <c r="BH2648" s="57" t="s">
        <v>32180</v>
      </c>
      <c r="BI2648" s="61" t="s">
        <v>23647</v>
      </c>
      <c r="BJ2648" s="57" t="s">
        <v>23648</v>
      </c>
      <c r="BK2648" s="57" t="s">
        <v>4014</v>
      </c>
      <c r="BL2648" s="61" t="s">
        <v>5447</v>
      </c>
      <c r="BM2648" s="57"/>
      <c r="BN2648" s="57"/>
      <c r="BO2648" s="61"/>
      <c r="BP2648" s="57"/>
      <c r="BQ2648" s="56"/>
      <c r="BR2648" s="71" t="s">
        <v>5385</v>
      </c>
    </row>
    <row r="2649" spans="1:70" ht="12" customHeight="1">
      <c r="A2649" s="12" t="s">
        <v>128</v>
      </c>
      <c r="B2649" s="12" t="s">
        <v>1936</v>
      </c>
      <c r="C2649" s="12" t="s">
        <v>23655</v>
      </c>
      <c r="D2649" s="12" t="s">
        <v>23349</v>
      </c>
      <c r="E2649" s="12" t="s">
        <v>23349</v>
      </c>
      <c r="F2649" s="57" t="s">
        <v>23349</v>
      </c>
      <c r="G2649" s="59" t="s">
        <v>23472</v>
      </c>
      <c r="H2649" s="12" t="s">
        <v>23594</v>
      </c>
      <c r="I2649" s="12" t="s">
        <v>26150</v>
      </c>
      <c r="J2649" s="72" t="s">
        <v>23749</v>
      </c>
      <c r="K2649" s="64">
        <v>45323</v>
      </c>
      <c r="L2649" s="65">
        <v>489</v>
      </c>
      <c r="M2649" s="80"/>
      <c r="N2649" s="2" t="s">
        <v>137</v>
      </c>
      <c r="O2649" s="58">
        <v>20</v>
      </c>
      <c r="P2649" s="9">
        <v>1</v>
      </c>
      <c r="Q2649" s="2" t="s">
        <v>138</v>
      </c>
      <c r="R2649" s="9">
        <v>1</v>
      </c>
      <c r="S2649" s="9">
        <v>1</v>
      </c>
      <c r="T2649" s="9">
        <v>1</v>
      </c>
      <c r="U2649" s="2" t="s">
        <v>138</v>
      </c>
      <c r="V2649" s="6">
        <v>0</v>
      </c>
      <c r="W2649" s="56">
        <v>99</v>
      </c>
      <c r="X2649" s="6">
        <v>1</v>
      </c>
      <c r="Y2649" s="56" t="s">
        <v>3322</v>
      </c>
      <c r="Z2649" s="2" t="s">
        <v>139</v>
      </c>
      <c r="AA2649" s="55">
        <v>45017</v>
      </c>
      <c r="AB2649" s="79"/>
      <c r="AC2649" s="71"/>
      <c r="AD2649" s="79"/>
      <c r="AE2649" s="73"/>
      <c r="AF2649" s="12">
        <v>2059753</v>
      </c>
      <c r="AG2649" s="6"/>
      <c r="AH2649" s="12"/>
      <c r="AI2649" s="15"/>
      <c r="AJ2649" s="9"/>
      <c r="AK2649" s="2" t="s">
        <v>140</v>
      </c>
      <c r="AL2649" s="6"/>
      <c r="AM2649" s="39">
        <v>0</v>
      </c>
      <c r="AN2649" s="2" t="s">
        <v>142</v>
      </c>
      <c r="AO2649" s="39">
        <v>0</v>
      </c>
      <c r="AP2649" s="2" t="s">
        <v>142</v>
      </c>
      <c r="AQ2649" s="39">
        <v>0</v>
      </c>
      <c r="AR2649" s="2" t="s">
        <v>142</v>
      </c>
      <c r="AS2649" s="39"/>
      <c r="AT2649" s="2" t="s">
        <v>143</v>
      </c>
      <c r="AU2649" s="39"/>
      <c r="AV2649" s="2"/>
      <c r="AW2649" s="36"/>
      <c r="AX2649" s="71"/>
      <c r="AY2649" s="36"/>
      <c r="AZ2649" s="2" t="s">
        <v>144</v>
      </c>
      <c r="BA2649" s="57" t="s">
        <v>2024</v>
      </c>
      <c r="BB2649" s="57" t="s">
        <v>1936</v>
      </c>
      <c r="BC2649" s="57" t="s">
        <v>1937</v>
      </c>
      <c r="BD2649" s="57" t="s">
        <v>1938</v>
      </c>
      <c r="BE2649" s="57" t="s">
        <v>10242</v>
      </c>
      <c r="BF2649" s="57" t="s">
        <v>10243</v>
      </c>
      <c r="BG2649" s="57" t="s">
        <v>2047</v>
      </c>
      <c r="BH2649" s="57" t="s">
        <v>32180</v>
      </c>
      <c r="BI2649" s="61" t="s">
        <v>23647</v>
      </c>
      <c r="BJ2649" s="57" t="s">
        <v>23648</v>
      </c>
      <c r="BK2649" s="57" t="s">
        <v>4014</v>
      </c>
      <c r="BL2649" s="61" t="s">
        <v>5447</v>
      </c>
      <c r="BM2649" s="57"/>
      <c r="BN2649" s="57"/>
      <c r="BO2649" s="61"/>
      <c r="BP2649" s="57"/>
      <c r="BQ2649" s="56"/>
      <c r="BR2649" s="71" t="s">
        <v>5385</v>
      </c>
    </row>
    <row r="2650" spans="1:70" ht="12" customHeight="1">
      <c r="A2650" s="12" t="s">
        <v>128</v>
      </c>
      <c r="B2650" s="12" t="s">
        <v>1936</v>
      </c>
      <c r="C2650" s="12" t="s">
        <v>23655</v>
      </c>
      <c r="D2650" s="12" t="s">
        <v>23347</v>
      </c>
      <c r="E2650" s="12" t="s">
        <v>23347</v>
      </c>
      <c r="F2650" s="57" t="s">
        <v>23347</v>
      </c>
      <c r="G2650" s="59" t="s">
        <v>23470</v>
      </c>
      <c r="H2650" s="12" t="s">
        <v>23592</v>
      </c>
      <c r="I2650" s="12" t="s">
        <v>26151</v>
      </c>
      <c r="J2650" s="72" t="s">
        <v>23747</v>
      </c>
      <c r="K2650" s="64">
        <v>45323</v>
      </c>
      <c r="L2650" s="65">
        <v>489</v>
      </c>
      <c r="M2650" s="80"/>
      <c r="N2650" s="2" t="s">
        <v>137</v>
      </c>
      <c r="O2650" s="58">
        <v>20</v>
      </c>
      <c r="P2650" s="9">
        <v>1</v>
      </c>
      <c r="Q2650" s="2" t="s">
        <v>138</v>
      </c>
      <c r="R2650" s="9">
        <v>1</v>
      </c>
      <c r="S2650" s="9">
        <v>1</v>
      </c>
      <c r="T2650" s="9">
        <v>1</v>
      </c>
      <c r="U2650" s="2" t="s">
        <v>138</v>
      </c>
      <c r="V2650" s="6">
        <v>0</v>
      </c>
      <c r="W2650" s="56">
        <v>99</v>
      </c>
      <c r="X2650" s="6">
        <v>1</v>
      </c>
      <c r="Y2650" s="56" t="s">
        <v>3322</v>
      </c>
      <c r="Z2650" s="2" t="s">
        <v>139</v>
      </c>
      <c r="AA2650" s="55">
        <v>45017</v>
      </c>
      <c r="AB2650" s="79"/>
      <c r="AC2650" s="71"/>
      <c r="AD2650" s="79"/>
      <c r="AE2650" s="73"/>
      <c r="AF2650" s="12">
        <v>2059744</v>
      </c>
      <c r="AG2650" s="6"/>
      <c r="AH2650" s="12"/>
      <c r="AI2650" s="15"/>
      <c r="AJ2650" s="9"/>
      <c r="AK2650" s="2" t="s">
        <v>140</v>
      </c>
      <c r="AL2650" s="6"/>
      <c r="AM2650" s="39">
        <v>0</v>
      </c>
      <c r="AN2650" s="2" t="s">
        <v>142</v>
      </c>
      <c r="AO2650" s="39">
        <v>0</v>
      </c>
      <c r="AP2650" s="2" t="s">
        <v>142</v>
      </c>
      <c r="AQ2650" s="39">
        <v>0</v>
      </c>
      <c r="AR2650" s="2" t="s">
        <v>142</v>
      </c>
      <c r="AS2650" s="39"/>
      <c r="AT2650" s="2" t="s">
        <v>143</v>
      </c>
      <c r="AU2650" s="39"/>
      <c r="AV2650" s="2"/>
      <c r="AW2650" s="36"/>
      <c r="AX2650" s="71"/>
      <c r="AY2650" s="36"/>
      <c r="AZ2650" s="2" t="s">
        <v>144</v>
      </c>
      <c r="BA2650" s="57" t="s">
        <v>2024</v>
      </c>
      <c r="BB2650" s="57" t="s">
        <v>1936</v>
      </c>
      <c r="BC2650" s="57" t="s">
        <v>1937</v>
      </c>
      <c r="BD2650" s="57" t="s">
        <v>1938</v>
      </c>
      <c r="BE2650" s="57" t="s">
        <v>10242</v>
      </c>
      <c r="BF2650" s="57" t="s">
        <v>10243</v>
      </c>
      <c r="BG2650" s="57" t="s">
        <v>2047</v>
      </c>
      <c r="BH2650" s="57" t="s">
        <v>32180</v>
      </c>
      <c r="BI2650" s="61" t="s">
        <v>23647</v>
      </c>
      <c r="BJ2650" s="57" t="s">
        <v>23648</v>
      </c>
      <c r="BK2650" s="57" t="s">
        <v>4014</v>
      </c>
      <c r="BL2650" s="61" t="s">
        <v>5447</v>
      </c>
      <c r="BM2650" s="57"/>
      <c r="BN2650" s="57"/>
      <c r="BO2650" s="61"/>
      <c r="BP2650" s="57"/>
      <c r="BQ2650" s="56"/>
      <c r="BR2650" s="71" t="s">
        <v>5385</v>
      </c>
    </row>
    <row r="2651" spans="1:70" ht="12" customHeight="1">
      <c r="A2651" s="12" t="s">
        <v>128</v>
      </c>
      <c r="B2651" s="12" t="s">
        <v>1936</v>
      </c>
      <c r="C2651" s="12" t="s">
        <v>23655</v>
      </c>
      <c r="D2651" s="12" t="s">
        <v>23348</v>
      </c>
      <c r="E2651" s="12" t="s">
        <v>23348</v>
      </c>
      <c r="F2651" s="57" t="s">
        <v>23348</v>
      </c>
      <c r="G2651" s="59" t="s">
        <v>23471</v>
      </c>
      <c r="H2651" s="12" t="s">
        <v>23593</v>
      </c>
      <c r="I2651" s="12" t="s">
        <v>26152</v>
      </c>
      <c r="J2651" s="72" t="s">
        <v>23748</v>
      </c>
      <c r="K2651" s="64">
        <v>45323</v>
      </c>
      <c r="L2651" s="65">
        <v>489</v>
      </c>
      <c r="M2651" s="80"/>
      <c r="N2651" s="2" t="s">
        <v>137</v>
      </c>
      <c r="O2651" s="58">
        <v>20</v>
      </c>
      <c r="P2651" s="9">
        <v>1</v>
      </c>
      <c r="Q2651" s="2" t="s">
        <v>138</v>
      </c>
      <c r="R2651" s="9">
        <v>1</v>
      </c>
      <c r="S2651" s="9">
        <v>1</v>
      </c>
      <c r="T2651" s="9">
        <v>1</v>
      </c>
      <c r="U2651" s="2" t="s">
        <v>138</v>
      </c>
      <c r="V2651" s="6">
        <v>0</v>
      </c>
      <c r="W2651" s="56">
        <v>99</v>
      </c>
      <c r="X2651" s="6">
        <v>1</v>
      </c>
      <c r="Y2651" s="56" t="s">
        <v>3322</v>
      </c>
      <c r="Z2651" s="2" t="s">
        <v>139</v>
      </c>
      <c r="AA2651" s="55">
        <v>45017</v>
      </c>
      <c r="AB2651" s="79"/>
      <c r="AC2651" s="71"/>
      <c r="AD2651" s="79"/>
      <c r="AE2651" s="73"/>
      <c r="AF2651" s="12">
        <v>2059752</v>
      </c>
      <c r="AG2651" s="6"/>
      <c r="AH2651" s="12"/>
      <c r="AI2651" s="15"/>
      <c r="AJ2651" s="9"/>
      <c r="AK2651" s="2" t="s">
        <v>140</v>
      </c>
      <c r="AL2651" s="6"/>
      <c r="AM2651" s="39">
        <v>0</v>
      </c>
      <c r="AN2651" s="2" t="s">
        <v>142</v>
      </c>
      <c r="AO2651" s="39">
        <v>0</v>
      </c>
      <c r="AP2651" s="2" t="s">
        <v>142</v>
      </c>
      <c r="AQ2651" s="39">
        <v>0</v>
      </c>
      <c r="AR2651" s="2" t="s">
        <v>142</v>
      </c>
      <c r="AS2651" s="39"/>
      <c r="AT2651" s="2" t="s">
        <v>143</v>
      </c>
      <c r="AU2651" s="39"/>
      <c r="AV2651" s="2"/>
      <c r="AW2651" s="36"/>
      <c r="AX2651" s="71"/>
      <c r="AY2651" s="36"/>
      <c r="AZ2651" s="2" t="s">
        <v>144</v>
      </c>
      <c r="BA2651" s="57" t="s">
        <v>2024</v>
      </c>
      <c r="BB2651" s="57" t="s">
        <v>1936</v>
      </c>
      <c r="BC2651" s="57" t="s">
        <v>1937</v>
      </c>
      <c r="BD2651" s="57" t="s">
        <v>1938</v>
      </c>
      <c r="BE2651" s="57" t="s">
        <v>10242</v>
      </c>
      <c r="BF2651" s="57" t="s">
        <v>10243</v>
      </c>
      <c r="BG2651" s="57" t="s">
        <v>2047</v>
      </c>
      <c r="BH2651" s="57" t="s">
        <v>32180</v>
      </c>
      <c r="BI2651" s="61" t="s">
        <v>23647</v>
      </c>
      <c r="BJ2651" s="57" t="s">
        <v>23648</v>
      </c>
      <c r="BK2651" s="57" t="s">
        <v>4014</v>
      </c>
      <c r="BL2651" s="61" t="s">
        <v>5447</v>
      </c>
      <c r="BM2651" s="57"/>
      <c r="BN2651" s="57"/>
      <c r="BO2651" s="61"/>
      <c r="BP2651" s="57"/>
      <c r="BQ2651" s="56"/>
      <c r="BR2651" s="71" t="s">
        <v>5385</v>
      </c>
    </row>
    <row r="2652" spans="1:70" ht="12" customHeight="1">
      <c r="A2652" s="12" t="s">
        <v>128</v>
      </c>
      <c r="B2652" s="12" t="s">
        <v>1936</v>
      </c>
      <c r="C2652" s="12" t="s">
        <v>23655</v>
      </c>
      <c r="D2652" s="12" t="s">
        <v>23351</v>
      </c>
      <c r="E2652" s="12" t="s">
        <v>23351</v>
      </c>
      <c r="F2652" s="57" t="s">
        <v>23351</v>
      </c>
      <c r="G2652" s="59" t="s">
        <v>23474</v>
      </c>
      <c r="H2652" s="12" t="s">
        <v>23596</v>
      </c>
      <c r="I2652" s="12" t="s">
        <v>26153</v>
      </c>
      <c r="J2652" s="72" t="s">
        <v>23751</v>
      </c>
      <c r="K2652" s="64">
        <v>45323</v>
      </c>
      <c r="L2652" s="65">
        <v>549</v>
      </c>
      <c r="M2652" s="80"/>
      <c r="N2652" s="2" t="s">
        <v>137</v>
      </c>
      <c r="O2652" s="58">
        <v>20</v>
      </c>
      <c r="P2652" s="9">
        <v>1</v>
      </c>
      <c r="Q2652" s="2" t="s">
        <v>138</v>
      </c>
      <c r="R2652" s="9">
        <v>1</v>
      </c>
      <c r="S2652" s="9">
        <v>1</v>
      </c>
      <c r="T2652" s="9">
        <v>1</v>
      </c>
      <c r="U2652" s="2" t="s">
        <v>138</v>
      </c>
      <c r="V2652" s="6">
        <v>0</v>
      </c>
      <c r="W2652" s="56">
        <v>99</v>
      </c>
      <c r="X2652" s="6">
        <v>1</v>
      </c>
      <c r="Y2652" s="56" t="s">
        <v>3322</v>
      </c>
      <c r="Z2652" s="2" t="s">
        <v>139</v>
      </c>
      <c r="AA2652" s="55">
        <v>45017</v>
      </c>
      <c r="AB2652" s="79"/>
      <c r="AC2652" s="71"/>
      <c r="AD2652" s="79"/>
      <c r="AE2652" s="73"/>
      <c r="AF2652" s="12">
        <v>2059749</v>
      </c>
      <c r="AG2652" s="6"/>
      <c r="AH2652" s="12"/>
      <c r="AI2652" s="15"/>
      <c r="AJ2652" s="9"/>
      <c r="AK2652" s="2" t="s">
        <v>140</v>
      </c>
      <c r="AL2652" s="6"/>
      <c r="AM2652" s="39">
        <v>0</v>
      </c>
      <c r="AN2652" s="2" t="s">
        <v>142</v>
      </c>
      <c r="AO2652" s="39">
        <v>0</v>
      </c>
      <c r="AP2652" s="2" t="s">
        <v>142</v>
      </c>
      <c r="AQ2652" s="39">
        <v>0</v>
      </c>
      <c r="AR2652" s="2" t="s">
        <v>142</v>
      </c>
      <c r="AS2652" s="39"/>
      <c r="AT2652" s="2" t="s">
        <v>143</v>
      </c>
      <c r="AU2652" s="39"/>
      <c r="AV2652" s="2"/>
      <c r="AW2652" s="36"/>
      <c r="AX2652" s="71"/>
      <c r="AY2652" s="36"/>
      <c r="AZ2652" s="2" t="s">
        <v>144</v>
      </c>
      <c r="BA2652" s="57" t="s">
        <v>2024</v>
      </c>
      <c r="BB2652" s="57" t="s">
        <v>1936</v>
      </c>
      <c r="BC2652" s="57" t="s">
        <v>1937</v>
      </c>
      <c r="BD2652" s="57" t="s">
        <v>1938</v>
      </c>
      <c r="BE2652" s="57" t="s">
        <v>10242</v>
      </c>
      <c r="BF2652" s="57" t="s">
        <v>10243</v>
      </c>
      <c r="BG2652" s="57" t="s">
        <v>2047</v>
      </c>
      <c r="BH2652" s="57" t="s">
        <v>32180</v>
      </c>
      <c r="BI2652" s="61" t="s">
        <v>23647</v>
      </c>
      <c r="BJ2652" s="57" t="s">
        <v>23648</v>
      </c>
      <c r="BK2652" s="57" t="s">
        <v>4014</v>
      </c>
      <c r="BL2652" s="61" t="s">
        <v>5447</v>
      </c>
      <c r="BM2652" s="57"/>
      <c r="BN2652" s="57"/>
      <c r="BO2652" s="61"/>
      <c r="BP2652" s="57"/>
      <c r="BQ2652" s="56"/>
      <c r="BR2652" s="71" t="s">
        <v>5385</v>
      </c>
    </row>
    <row r="2653" spans="1:70" ht="12" customHeight="1">
      <c r="A2653" s="12" t="s">
        <v>128</v>
      </c>
      <c r="B2653" s="12" t="s">
        <v>1936</v>
      </c>
      <c r="C2653" s="12" t="s">
        <v>23655</v>
      </c>
      <c r="D2653" s="12" t="s">
        <v>23357</v>
      </c>
      <c r="E2653" s="12" t="s">
        <v>23357</v>
      </c>
      <c r="F2653" s="57" t="s">
        <v>23357</v>
      </c>
      <c r="G2653" s="59" t="s">
        <v>23480</v>
      </c>
      <c r="H2653" s="12" t="s">
        <v>23602</v>
      </c>
      <c r="I2653" s="12" t="s">
        <v>26154</v>
      </c>
      <c r="J2653" s="72" t="s">
        <v>23757</v>
      </c>
      <c r="K2653" s="64">
        <v>45323</v>
      </c>
      <c r="L2653" s="65">
        <v>549</v>
      </c>
      <c r="M2653" s="80"/>
      <c r="N2653" s="2" t="s">
        <v>137</v>
      </c>
      <c r="O2653" s="58">
        <v>20</v>
      </c>
      <c r="P2653" s="9">
        <v>1</v>
      </c>
      <c r="Q2653" s="2" t="s">
        <v>138</v>
      </c>
      <c r="R2653" s="9">
        <v>1</v>
      </c>
      <c r="S2653" s="9">
        <v>1</v>
      </c>
      <c r="T2653" s="9">
        <v>1</v>
      </c>
      <c r="U2653" s="2" t="s">
        <v>138</v>
      </c>
      <c r="V2653" s="6">
        <v>0</v>
      </c>
      <c r="W2653" s="56">
        <v>99</v>
      </c>
      <c r="X2653" s="6">
        <v>1</v>
      </c>
      <c r="Y2653" s="56" t="s">
        <v>3322</v>
      </c>
      <c r="Z2653" s="2" t="s">
        <v>139</v>
      </c>
      <c r="AA2653" s="55">
        <v>45017</v>
      </c>
      <c r="AB2653" s="79"/>
      <c r="AC2653" s="71"/>
      <c r="AD2653" s="79"/>
      <c r="AE2653" s="73"/>
      <c r="AF2653" s="12">
        <v>2059757</v>
      </c>
      <c r="AG2653" s="6"/>
      <c r="AH2653" s="12"/>
      <c r="AI2653" s="15"/>
      <c r="AJ2653" s="9"/>
      <c r="AK2653" s="2" t="s">
        <v>140</v>
      </c>
      <c r="AL2653" s="6"/>
      <c r="AM2653" s="39">
        <v>0</v>
      </c>
      <c r="AN2653" s="2" t="s">
        <v>142</v>
      </c>
      <c r="AO2653" s="39">
        <v>0</v>
      </c>
      <c r="AP2653" s="2" t="s">
        <v>142</v>
      </c>
      <c r="AQ2653" s="39">
        <v>0</v>
      </c>
      <c r="AR2653" s="2" t="s">
        <v>142</v>
      </c>
      <c r="AS2653" s="39"/>
      <c r="AT2653" s="2" t="s">
        <v>143</v>
      </c>
      <c r="AU2653" s="39"/>
      <c r="AV2653" s="2"/>
      <c r="AW2653" s="36"/>
      <c r="AX2653" s="71"/>
      <c r="AY2653" s="36"/>
      <c r="AZ2653" s="2" t="s">
        <v>144</v>
      </c>
      <c r="BA2653" s="57" t="s">
        <v>2024</v>
      </c>
      <c r="BB2653" s="57" t="s">
        <v>1936</v>
      </c>
      <c r="BC2653" s="57" t="s">
        <v>1937</v>
      </c>
      <c r="BD2653" s="57" t="s">
        <v>1938</v>
      </c>
      <c r="BE2653" s="57" t="s">
        <v>10242</v>
      </c>
      <c r="BF2653" s="57" t="s">
        <v>10243</v>
      </c>
      <c r="BG2653" s="57" t="s">
        <v>2047</v>
      </c>
      <c r="BH2653" s="57" t="s">
        <v>32180</v>
      </c>
      <c r="BI2653" s="61" t="s">
        <v>23647</v>
      </c>
      <c r="BJ2653" s="57" t="s">
        <v>23648</v>
      </c>
      <c r="BK2653" s="57" t="s">
        <v>4014</v>
      </c>
      <c r="BL2653" s="61" t="s">
        <v>5447</v>
      </c>
      <c r="BM2653" s="57"/>
      <c r="BN2653" s="57"/>
      <c r="BO2653" s="61"/>
      <c r="BP2653" s="57"/>
      <c r="BQ2653" s="56"/>
      <c r="BR2653" s="71" t="s">
        <v>5385</v>
      </c>
    </row>
    <row r="2654" spans="1:70" ht="12" customHeight="1">
      <c r="A2654" s="12" t="s">
        <v>128</v>
      </c>
      <c r="B2654" s="12" t="s">
        <v>1936</v>
      </c>
      <c r="C2654" s="12" t="s">
        <v>23655</v>
      </c>
      <c r="D2654" s="12" t="s">
        <v>23350</v>
      </c>
      <c r="E2654" s="12" t="s">
        <v>23350</v>
      </c>
      <c r="F2654" s="57" t="s">
        <v>23350</v>
      </c>
      <c r="G2654" s="59" t="s">
        <v>23473</v>
      </c>
      <c r="H2654" s="12" t="s">
        <v>23595</v>
      </c>
      <c r="I2654" s="12" t="s">
        <v>26155</v>
      </c>
      <c r="J2654" s="72" t="s">
        <v>23750</v>
      </c>
      <c r="K2654" s="64">
        <v>45323</v>
      </c>
      <c r="L2654" s="65">
        <v>549</v>
      </c>
      <c r="M2654" s="80"/>
      <c r="N2654" s="2" t="s">
        <v>137</v>
      </c>
      <c r="O2654" s="58">
        <v>20</v>
      </c>
      <c r="P2654" s="9">
        <v>1</v>
      </c>
      <c r="Q2654" s="2" t="s">
        <v>138</v>
      </c>
      <c r="R2654" s="9">
        <v>1</v>
      </c>
      <c r="S2654" s="9">
        <v>1</v>
      </c>
      <c r="T2654" s="9">
        <v>1</v>
      </c>
      <c r="U2654" s="2" t="s">
        <v>138</v>
      </c>
      <c r="V2654" s="6">
        <v>0</v>
      </c>
      <c r="W2654" s="56">
        <v>99</v>
      </c>
      <c r="X2654" s="6">
        <v>1</v>
      </c>
      <c r="Y2654" s="56" t="s">
        <v>3322</v>
      </c>
      <c r="Z2654" s="2" t="s">
        <v>139</v>
      </c>
      <c r="AA2654" s="55">
        <v>45017</v>
      </c>
      <c r="AB2654" s="79"/>
      <c r="AC2654" s="71"/>
      <c r="AD2654" s="79"/>
      <c r="AE2654" s="73"/>
      <c r="AF2654" s="12">
        <v>2059748</v>
      </c>
      <c r="AG2654" s="6"/>
      <c r="AH2654" s="12"/>
      <c r="AI2654" s="15"/>
      <c r="AJ2654" s="9"/>
      <c r="AK2654" s="2" t="s">
        <v>140</v>
      </c>
      <c r="AL2654" s="6"/>
      <c r="AM2654" s="39">
        <v>0</v>
      </c>
      <c r="AN2654" s="2" t="s">
        <v>142</v>
      </c>
      <c r="AO2654" s="39">
        <v>0</v>
      </c>
      <c r="AP2654" s="2" t="s">
        <v>142</v>
      </c>
      <c r="AQ2654" s="39">
        <v>0</v>
      </c>
      <c r="AR2654" s="2" t="s">
        <v>142</v>
      </c>
      <c r="AS2654" s="39"/>
      <c r="AT2654" s="2" t="s">
        <v>143</v>
      </c>
      <c r="AU2654" s="39"/>
      <c r="AV2654" s="2"/>
      <c r="AW2654" s="36"/>
      <c r="AX2654" s="71"/>
      <c r="AY2654" s="36"/>
      <c r="AZ2654" s="2" t="s">
        <v>144</v>
      </c>
      <c r="BA2654" s="57" t="s">
        <v>2024</v>
      </c>
      <c r="BB2654" s="57" t="s">
        <v>1936</v>
      </c>
      <c r="BC2654" s="57" t="s">
        <v>1937</v>
      </c>
      <c r="BD2654" s="57" t="s">
        <v>1938</v>
      </c>
      <c r="BE2654" s="57" t="s">
        <v>10242</v>
      </c>
      <c r="BF2654" s="57" t="s">
        <v>10243</v>
      </c>
      <c r="BG2654" s="57" t="s">
        <v>2047</v>
      </c>
      <c r="BH2654" s="57" t="s">
        <v>32180</v>
      </c>
      <c r="BI2654" s="61" t="s">
        <v>23647</v>
      </c>
      <c r="BJ2654" s="57" t="s">
        <v>23648</v>
      </c>
      <c r="BK2654" s="57" t="s">
        <v>4014</v>
      </c>
      <c r="BL2654" s="61" t="s">
        <v>5447</v>
      </c>
      <c r="BM2654" s="57"/>
      <c r="BN2654" s="57"/>
      <c r="BO2654" s="61"/>
      <c r="BP2654" s="57"/>
      <c r="BQ2654" s="56"/>
      <c r="BR2654" s="71" t="s">
        <v>5385</v>
      </c>
    </row>
    <row r="2655" spans="1:70" ht="12" customHeight="1">
      <c r="A2655" s="12" t="s">
        <v>128</v>
      </c>
      <c r="B2655" s="12" t="s">
        <v>1936</v>
      </c>
      <c r="C2655" s="12" t="s">
        <v>23655</v>
      </c>
      <c r="D2655" s="12" t="s">
        <v>23356</v>
      </c>
      <c r="E2655" s="12" t="s">
        <v>23356</v>
      </c>
      <c r="F2655" s="57" t="s">
        <v>23356</v>
      </c>
      <c r="G2655" s="59" t="s">
        <v>23479</v>
      </c>
      <c r="H2655" s="12" t="s">
        <v>23601</v>
      </c>
      <c r="I2655" s="12" t="s">
        <v>26156</v>
      </c>
      <c r="J2655" s="72" t="s">
        <v>23756</v>
      </c>
      <c r="K2655" s="64">
        <v>45323</v>
      </c>
      <c r="L2655" s="65">
        <v>549</v>
      </c>
      <c r="M2655" s="80"/>
      <c r="N2655" s="2" t="s">
        <v>137</v>
      </c>
      <c r="O2655" s="58">
        <v>20</v>
      </c>
      <c r="P2655" s="9">
        <v>1</v>
      </c>
      <c r="Q2655" s="2" t="s">
        <v>138</v>
      </c>
      <c r="R2655" s="9">
        <v>1</v>
      </c>
      <c r="S2655" s="9">
        <v>1</v>
      </c>
      <c r="T2655" s="9">
        <v>1</v>
      </c>
      <c r="U2655" s="2" t="s">
        <v>138</v>
      </c>
      <c r="V2655" s="6">
        <v>0</v>
      </c>
      <c r="W2655" s="56">
        <v>99</v>
      </c>
      <c r="X2655" s="6">
        <v>1</v>
      </c>
      <c r="Y2655" s="56" t="s">
        <v>3322</v>
      </c>
      <c r="Z2655" s="2" t="s">
        <v>139</v>
      </c>
      <c r="AA2655" s="55">
        <v>45017</v>
      </c>
      <c r="AB2655" s="79"/>
      <c r="AC2655" s="71"/>
      <c r="AD2655" s="79"/>
      <c r="AE2655" s="73"/>
      <c r="AF2655" s="12">
        <v>2059756</v>
      </c>
      <c r="AG2655" s="6"/>
      <c r="AH2655" s="12"/>
      <c r="AI2655" s="15"/>
      <c r="AJ2655" s="9"/>
      <c r="AK2655" s="2" t="s">
        <v>140</v>
      </c>
      <c r="AL2655" s="6"/>
      <c r="AM2655" s="39">
        <v>0</v>
      </c>
      <c r="AN2655" s="2" t="s">
        <v>142</v>
      </c>
      <c r="AO2655" s="39">
        <v>0</v>
      </c>
      <c r="AP2655" s="2" t="s">
        <v>142</v>
      </c>
      <c r="AQ2655" s="39">
        <v>0</v>
      </c>
      <c r="AR2655" s="2" t="s">
        <v>142</v>
      </c>
      <c r="AS2655" s="39"/>
      <c r="AT2655" s="2" t="s">
        <v>143</v>
      </c>
      <c r="AU2655" s="39"/>
      <c r="AV2655" s="2"/>
      <c r="AW2655" s="36"/>
      <c r="AX2655" s="71"/>
      <c r="AY2655" s="36"/>
      <c r="AZ2655" s="2" t="s">
        <v>144</v>
      </c>
      <c r="BA2655" s="57" t="s">
        <v>2024</v>
      </c>
      <c r="BB2655" s="57" t="s">
        <v>1936</v>
      </c>
      <c r="BC2655" s="57" t="s">
        <v>1937</v>
      </c>
      <c r="BD2655" s="57" t="s">
        <v>1938</v>
      </c>
      <c r="BE2655" s="57" t="s">
        <v>10242</v>
      </c>
      <c r="BF2655" s="57" t="s">
        <v>10243</v>
      </c>
      <c r="BG2655" s="57" t="s">
        <v>2047</v>
      </c>
      <c r="BH2655" s="57" t="s">
        <v>32180</v>
      </c>
      <c r="BI2655" s="61" t="s">
        <v>23647</v>
      </c>
      <c r="BJ2655" s="57" t="s">
        <v>23648</v>
      </c>
      <c r="BK2655" s="57" t="s">
        <v>4014</v>
      </c>
      <c r="BL2655" s="61" t="s">
        <v>5447</v>
      </c>
      <c r="BM2655" s="57"/>
      <c r="BN2655" s="57"/>
      <c r="BO2655" s="61"/>
      <c r="BP2655" s="57"/>
      <c r="BQ2655" s="56"/>
      <c r="BR2655" s="71" t="s">
        <v>5385</v>
      </c>
    </row>
    <row r="2656" spans="1:70" ht="12" customHeight="1">
      <c r="A2656" s="12" t="s">
        <v>128</v>
      </c>
      <c r="B2656" s="12" t="s">
        <v>1936</v>
      </c>
      <c r="C2656" s="12" t="s">
        <v>23655</v>
      </c>
      <c r="D2656" s="12" t="s">
        <v>23353</v>
      </c>
      <c r="E2656" s="12" t="s">
        <v>23353</v>
      </c>
      <c r="F2656" s="57" t="s">
        <v>23353</v>
      </c>
      <c r="G2656" s="59" t="s">
        <v>23476</v>
      </c>
      <c r="H2656" s="12" t="s">
        <v>23598</v>
      </c>
      <c r="I2656" s="12" t="s">
        <v>26157</v>
      </c>
      <c r="J2656" s="72" t="s">
        <v>23753</v>
      </c>
      <c r="K2656" s="64">
        <v>45323</v>
      </c>
      <c r="L2656" s="65">
        <v>509</v>
      </c>
      <c r="M2656" s="80"/>
      <c r="N2656" s="2" t="s">
        <v>137</v>
      </c>
      <c r="O2656" s="58">
        <v>20</v>
      </c>
      <c r="P2656" s="9">
        <v>1</v>
      </c>
      <c r="Q2656" s="2" t="s">
        <v>138</v>
      </c>
      <c r="R2656" s="9">
        <v>1</v>
      </c>
      <c r="S2656" s="9">
        <v>1</v>
      </c>
      <c r="T2656" s="9">
        <v>1</v>
      </c>
      <c r="U2656" s="2" t="s">
        <v>138</v>
      </c>
      <c r="V2656" s="6">
        <v>0</v>
      </c>
      <c r="W2656" s="56">
        <v>99</v>
      </c>
      <c r="X2656" s="6">
        <v>1</v>
      </c>
      <c r="Y2656" s="56" t="s">
        <v>3322</v>
      </c>
      <c r="Z2656" s="2" t="s">
        <v>139</v>
      </c>
      <c r="AA2656" s="55">
        <v>45017</v>
      </c>
      <c r="AB2656" s="79"/>
      <c r="AC2656" s="71"/>
      <c r="AD2656" s="79"/>
      <c r="AE2656" s="73"/>
      <c r="AF2656" s="12">
        <v>2059747</v>
      </c>
      <c r="AG2656" s="6"/>
      <c r="AH2656" s="12"/>
      <c r="AI2656" s="15"/>
      <c r="AJ2656" s="9"/>
      <c r="AK2656" s="2" t="s">
        <v>140</v>
      </c>
      <c r="AL2656" s="6"/>
      <c r="AM2656" s="39">
        <v>0</v>
      </c>
      <c r="AN2656" s="2" t="s">
        <v>142</v>
      </c>
      <c r="AO2656" s="39">
        <v>0</v>
      </c>
      <c r="AP2656" s="2" t="s">
        <v>142</v>
      </c>
      <c r="AQ2656" s="39">
        <v>0</v>
      </c>
      <c r="AR2656" s="2" t="s">
        <v>142</v>
      </c>
      <c r="AS2656" s="39"/>
      <c r="AT2656" s="2" t="s">
        <v>143</v>
      </c>
      <c r="AU2656" s="39"/>
      <c r="AV2656" s="2"/>
      <c r="AW2656" s="36"/>
      <c r="AX2656" s="71"/>
      <c r="AY2656" s="36"/>
      <c r="AZ2656" s="2" t="s">
        <v>144</v>
      </c>
      <c r="BA2656" s="57" t="s">
        <v>2024</v>
      </c>
      <c r="BB2656" s="57" t="s">
        <v>1936</v>
      </c>
      <c r="BC2656" s="57" t="s">
        <v>1937</v>
      </c>
      <c r="BD2656" s="57" t="s">
        <v>1938</v>
      </c>
      <c r="BE2656" s="57" t="s">
        <v>10242</v>
      </c>
      <c r="BF2656" s="57" t="s">
        <v>10243</v>
      </c>
      <c r="BG2656" s="57" t="s">
        <v>2047</v>
      </c>
      <c r="BH2656" s="57" t="s">
        <v>32180</v>
      </c>
      <c r="BI2656" s="61" t="s">
        <v>23647</v>
      </c>
      <c r="BJ2656" s="57" t="s">
        <v>23648</v>
      </c>
      <c r="BK2656" s="57" t="s">
        <v>4014</v>
      </c>
      <c r="BL2656" s="61" t="s">
        <v>5447</v>
      </c>
      <c r="BM2656" s="57"/>
      <c r="BN2656" s="57"/>
      <c r="BO2656" s="61"/>
      <c r="BP2656" s="57"/>
      <c r="BQ2656" s="56"/>
      <c r="BR2656" s="71" t="s">
        <v>5385</v>
      </c>
    </row>
    <row r="2657" spans="1:70" ht="12" customHeight="1">
      <c r="A2657" s="12" t="s">
        <v>128</v>
      </c>
      <c r="B2657" s="12" t="s">
        <v>1936</v>
      </c>
      <c r="C2657" s="12" t="s">
        <v>23655</v>
      </c>
      <c r="D2657" s="12" t="s">
        <v>23355</v>
      </c>
      <c r="E2657" s="12" t="s">
        <v>23355</v>
      </c>
      <c r="F2657" s="57" t="s">
        <v>23355</v>
      </c>
      <c r="G2657" s="59" t="s">
        <v>23478</v>
      </c>
      <c r="H2657" s="12" t="s">
        <v>23600</v>
      </c>
      <c r="I2657" s="12" t="s">
        <v>26158</v>
      </c>
      <c r="J2657" s="72" t="s">
        <v>23755</v>
      </c>
      <c r="K2657" s="64">
        <v>45323</v>
      </c>
      <c r="L2657" s="65">
        <v>509</v>
      </c>
      <c r="M2657" s="80"/>
      <c r="N2657" s="2" t="s">
        <v>137</v>
      </c>
      <c r="O2657" s="58">
        <v>20</v>
      </c>
      <c r="P2657" s="9">
        <v>1</v>
      </c>
      <c r="Q2657" s="2" t="s">
        <v>138</v>
      </c>
      <c r="R2657" s="9">
        <v>1</v>
      </c>
      <c r="S2657" s="9">
        <v>1</v>
      </c>
      <c r="T2657" s="9">
        <v>1</v>
      </c>
      <c r="U2657" s="2" t="s">
        <v>138</v>
      </c>
      <c r="V2657" s="6">
        <v>0</v>
      </c>
      <c r="W2657" s="56">
        <v>99</v>
      </c>
      <c r="X2657" s="6">
        <v>1</v>
      </c>
      <c r="Y2657" s="56" t="s">
        <v>3322</v>
      </c>
      <c r="Z2657" s="2" t="s">
        <v>139</v>
      </c>
      <c r="AA2657" s="55">
        <v>45017</v>
      </c>
      <c r="AB2657" s="79"/>
      <c r="AC2657" s="71"/>
      <c r="AD2657" s="79"/>
      <c r="AE2657" s="73"/>
      <c r="AF2657" s="12">
        <v>2059755</v>
      </c>
      <c r="AG2657" s="6"/>
      <c r="AH2657" s="12"/>
      <c r="AI2657" s="15"/>
      <c r="AJ2657" s="9"/>
      <c r="AK2657" s="2" t="s">
        <v>140</v>
      </c>
      <c r="AL2657" s="6"/>
      <c r="AM2657" s="39">
        <v>0</v>
      </c>
      <c r="AN2657" s="2" t="s">
        <v>142</v>
      </c>
      <c r="AO2657" s="39">
        <v>0</v>
      </c>
      <c r="AP2657" s="2" t="s">
        <v>142</v>
      </c>
      <c r="AQ2657" s="39">
        <v>0</v>
      </c>
      <c r="AR2657" s="2" t="s">
        <v>142</v>
      </c>
      <c r="AS2657" s="39"/>
      <c r="AT2657" s="2" t="s">
        <v>143</v>
      </c>
      <c r="AU2657" s="39"/>
      <c r="AV2657" s="2"/>
      <c r="AW2657" s="36"/>
      <c r="AX2657" s="71"/>
      <c r="AY2657" s="36"/>
      <c r="AZ2657" s="2" t="s">
        <v>144</v>
      </c>
      <c r="BA2657" s="57" t="s">
        <v>2024</v>
      </c>
      <c r="BB2657" s="57" t="s">
        <v>1936</v>
      </c>
      <c r="BC2657" s="57" t="s">
        <v>1937</v>
      </c>
      <c r="BD2657" s="57" t="s">
        <v>1938</v>
      </c>
      <c r="BE2657" s="57" t="s">
        <v>10242</v>
      </c>
      <c r="BF2657" s="57" t="s">
        <v>10243</v>
      </c>
      <c r="BG2657" s="57" t="s">
        <v>2047</v>
      </c>
      <c r="BH2657" s="57" t="s">
        <v>32180</v>
      </c>
      <c r="BI2657" s="61" t="s">
        <v>23647</v>
      </c>
      <c r="BJ2657" s="57" t="s">
        <v>23648</v>
      </c>
      <c r="BK2657" s="57" t="s">
        <v>4014</v>
      </c>
      <c r="BL2657" s="61" t="s">
        <v>5447</v>
      </c>
      <c r="BM2657" s="57"/>
      <c r="BN2657" s="57"/>
      <c r="BO2657" s="61"/>
      <c r="BP2657" s="57"/>
      <c r="BQ2657" s="56"/>
      <c r="BR2657" s="71" t="s">
        <v>5385</v>
      </c>
    </row>
    <row r="2658" spans="1:70" ht="12" customHeight="1">
      <c r="A2658" s="12" t="s">
        <v>128</v>
      </c>
      <c r="B2658" s="12" t="s">
        <v>1936</v>
      </c>
      <c r="C2658" s="12" t="s">
        <v>23655</v>
      </c>
      <c r="D2658" s="12" t="s">
        <v>23352</v>
      </c>
      <c r="E2658" s="12" t="s">
        <v>23352</v>
      </c>
      <c r="F2658" s="57" t="s">
        <v>23352</v>
      </c>
      <c r="G2658" s="59" t="s">
        <v>23475</v>
      </c>
      <c r="H2658" s="12" t="s">
        <v>23597</v>
      </c>
      <c r="I2658" s="12" t="s">
        <v>26159</v>
      </c>
      <c r="J2658" s="72" t="s">
        <v>23752</v>
      </c>
      <c r="K2658" s="64">
        <v>45323</v>
      </c>
      <c r="L2658" s="65">
        <v>509</v>
      </c>
      <c r="M2658" s="80"/>
      <c r="N2658" s="2" t="s">
        <v>137</v>
      </c>
      <c r="O2658" s="58">
        <v>20</v>
      </c>
      <c r="P2658" s="9">
        <v>1</v>
      </c>
      <c r="Q2658" s="2" t="s">
        <v>138</v>
      </c>
      <c r="R2658" s="9">
        <v>1</v>
      </c>
      <c r="S2658" s="9">
        <v>1</v>
      </c>
      <c r="T2658" s="9">
        <v>1</v>
      </c>
      <c r="U2658" s="2" t="s">
        <v>138</v>
      </c>
      <c r="V2658" s="6">
        <v>0</v>
      </c>
      <c r="W2658" s="56">
        <v>99</v>
      </c>
      <c r="X2658" s="6">
        <v>1</v>
      </c>
      <c r="Y2658" s="56" t="s">
        <v>3322</v>
      </c>
      <c r="Z2658" s="2" t="s">
        <v>139</v>
      </c>
      <c r="AA2658" s="55">
        <v>45017</v>
      </c>
      <c r="AB2658" s="79"/>
      <c r="AC2658" s="71"/>
      <c r="AD2658" s="79"/>
      <c r="AE2658" s="73"/>
      <c r="AF2658" s="12">
        <v>2059746</v>
      </c>
      <c r="AG2658" s="6"/>
      <c r="AH2658" s="12"/>
      <c r="AI2658" s="15"/>
      <c r="AJ2658" s="9"/>
      <c r="AK2658" s="2" t="s">
        <v>140</v>
      </c>
      <c r="AL2658" s="6"/>
      <c r="AM2658" s="39">
        <v>0</v>
      </c>
      <c r="AN2658" s="2" t="s">
        <v>142</v>
      </c>
      <c r="AO2658" s="39">
        <v>0</v>
      </c>
      <c r="AP2658" s="2" t="s">
        <v>142</v>
      </c>
      <c r="AQ2658" s="39">
        <v>0</v>
      </c>
      <c r="AR2658" s="2" t="s">
        <v>142</v>
      </c>
      <c r="AS2658" s="39"/>
      <c r="AT2658" s="2" t="s">
        <v>143</v>
      </c>
      <c r="AU2658" s="39"/>
      <c r="AV2658" s="2"/>
      <c r="AW2658" s="36"/>
      <c r="AX2658" s="71"/>
      <c r="AY2658" s="36"/>
      <c r="AZ2658" s="2" t="s">
        <v>144</v>
      </c>
      <c r="BA2658" s="57" t="s">
        <v>2024</v>
      </c>
      <c r="BB2658" s="57" t="s">
        <v>1936</v>
      </c>
      <c r="BC2658" s="57" t="s">
        <v>1937</v>
      </c>
      <c r="BD2658" s="57" t="s">
        <v>1938</v>
      </c>
      <c r="BE2658" s="57" t="s">
        <v>10242</v>
      </c>
      <c r="BF2658" s="57" t="s">
        <v>10243</v>
      </c>
      <c r="BG2658" s="57" t="s">
        <v>2047</v>
      </c>
      <c r="BH2658" s="57" t="s">
        <v>32180</v>
      </c>
      <c r="BI2658" s="61" t="s">
        <v>23647</v>
      </c>
      <c r="BJ2658" s="57" t="s">
        <v>23648</v>
      </c>
      <c r="BK2658" s="57" t="s">
        <v>4014</v>
      </c>
      <c r="BL2658" s="61" t="s">
        <v>5447</v>
      </c>
      <c r="BM2658" s="57"/>
      <c r="BN2658" s="57"/>
      <c r="BO2658" s="61"/>
      <c r="BP2658" s="57"/>
      <c r="BQ2658" s="56"/>
      <c r="BR2658" s="71" t="s">
        <v>5385</v>
      </c>
    </row>
    <row r="2659" spans="1:70" ht="12" customHeight="1">
      <c r="A2659" s="12" t="s">
        <v>128</v>
      </c>
      <c r="B2659" s="12" t="s">
        <v>1936</v>
      </c>
      <c r="C2659" s="12" t="s">
        <v>23655</v>
      </c>
      <c r="D2659" s="12" t="s">
        <v>23354</v>
      </c>
      <c r="E2659" s="12" t="s">
        <v>23354</v>
      </c>
      <c r="F2659" s="57" t="s">
        <v>23354</v>
      </c>
      <c r="G2659" s="59" t="s">
        <v>23477</v>
      </c>
      <c r="H2659" s="12" t="s">
        <v>23599</v>
      </c>
      <c r="I2659" s="12" t="s">
        <v>26160</v>
      </c>
      <c r="J2659" s="72" t="s">
        <v>23754</v>
      </c>
      <c r="K2659" s="64">
        <v>45323</v>
      </c>
      <c r="L2659" s="65">
        <v>509</v>
      </c>
      <c r="M2659" s="80"/>
      <c r="N2659" s="2" t="s">
        <v>137</v>
      </c>
      <c r="O2659" s="58">
        <v>20</v>
      </c>
      <c r="P2659" s="9">
        <v>1</v>
      </c>
      <c r="Q2659" s="2" t="s">
        <v>138</v>
      </c>
      <c r="R2659" s="9">
        <v>1</v>
      </c>
      <c r="S2659" s="9">
        <v>1</v>
      </c>
      <c r="T2659" s="9">
        <v>1</v>
      </c>
      <c r="U2659" s="2" t="s">
        <v>138</v>
      </c>
      <c r="V2659" s="6">
        <v>0</v>
      </c>
      <c r="W2659" s="56">
        <v>99</v>
      </c>
      <c r="X2659" s="6">
        <v>1</v>
      </c>
      <c r="Y2659" s="56" t="s">
        <v>3322</v>
      </c>
      <c r="Z2659" s="2" t="s">
        <v>139</v>
      </c>
      <c r="AA2659" s="55">
        <v>45017</v>
      </c>
      <c r="AB2659" s="79"/>
      <c r="AC2659" s="71"/>
      <c r="AD2659" s="79"/>
      <c r="AE2659" s="73"/>
      <c r="AF2659" s="12">
        <v>2059754</v>
      </c>
      <c r="AG2659" s="6"/>
      <c r="AH2659" s="12"/>
      <c r="AI2659" s="15"/>
      <c r="AJ2659" s="9"/>
      <c r="AK2659" s="2" t="s">
        <v>140</v>
      </c>
      <c r="AL2659" s="6"/>
      <c r="AM2659" s="39">
        <v>0</v>
      </c>
      <c r="AN2659" s="2" t="s">
        <v>142</v>
      </c>
      <c r="AO2659" s="39">
        <v>0</v>
      </c>
      <c r="AP2659" s="2" t="s">
        <v>142</v>
      </c>
      <c r="AQ2659" s="39">
        <v>0</v>
      </c>
      <c r="AR2659" s="2" t="s">
        <v>142</v>
      </c>
      <c r="AS2659" s="39"/>
      <c r="AT2659" s="2" t="s">
        <v>143</v>
      </c>
      <c r="AU2659" s="39"/>
      <c r="AV2659" s="2"/>
      <c r="AW2659" s="36"/>
      <c r="AX2659" s="71"/>
      <c r="AY2659" s="36"/>
      <c r="AZ2659" s="2" t="s">
        <v>144</v>
      </c>
      <c r="BA2659" s="57" t="s">
        <v>2024</v>
      </c>
      <c r="BB2659" s="57" t="s">
        <v>1936</v>
      </c>
      <c r="BC2659" s="57" t="s">
        <v>1937</v>
      </c>
      <c r="BD2659" s="57" t="s">
        <v>1938</v>
      </c>
      <c r="BE2659" s="57" t="s">
        <v>10242</v>
      </c>
      <c r="BF2659" s="57" t="s">
        <v>10243</v>
      </c>
      <c r="BG2659" s="57" t="s">
        <v>2047</v>
      </c>
      <c r="BH2659" s="57" t="s">
        <v>32180</v>
      </c>
      <c r="BI2659" s="61" t="s">
        <v>23647</v>
      </c>
      <c r="BJ2659" s="57" t="s">
        <v>23648</v>
      </c>
      <c r="BK2659" s="57" t="s">
        <v>4014</v>
      </c>
      <c r="BL2659" s="61" t="s">
        <v>5447</v>
      </c>
      <c r="BM2659" s="57"/>
      <c r="BN2659" s="57"/>
      <c r="BO2659" s="61"/>
      <c r="BP2659" s="57"/>
      <c r="BQ2659" s="56"/>
      <c r="BR2659" s="71" t="s">
        <v>5385</v>
      </c>
    </row>
    <row r="2660" spans="1:70" ht="12" customHeight="1">
      <c r="A2660" s="12" t="s">
        <v>128</v>
      </c>
      <c r="B2660" s="12" t="s">
        <v>1936</v>
      </c>
      <c r="C2660" s="12" t="s">
        <v>2046</v>
      </c>
      <c r="D2660" s="78" t="s">
        <v>3297</v>
      </c>
      <c r="E2660" s="12" t="s">
        <v>3297</v>
      </c>
      <c r="F2660" s="57" t="s">
        <v>3297</v>
      </c>
      <c r="G2660" s="2" t="s">
        <v>3298</v>
      </c>
      <c r="H2660" s="12" t="s">
        <v>10682</v>
      </c>
      <c r="I2660" s="12" t="s">
        <v>26161</v>
      </c>
      <c r="J2660" s="72" t="s">
        <v>14153</v>
      </c>
      <c r="K2660" s="64">
        <v>45323</v>
      </c>
      <c r="L2660" s="65">
        <v>134</v>
      </c>
      <c r="M2660" s="80"/>
      <c r="N2660" s="2" t="s">
        <v>137</v>
      </c>
      <c r="O2660" s="58">
        <v>20</v>
      </c>
      <c r="P2660" s="9">
        <v>1</v>
      </c>
      <c r="Q2660" s="2" t="s">
        <v>138</v>
      </c>
      <c r="R2660" s="9">
        <v>1</v>
      </c>
      <c r="S2660" s="9">
        <v>1</v>
      </c>
      <c r="T2660" s="9">
        <v>1</v>
      </c>
      <c r="U2660" s="2" t="s">
        <v>138</v>
      </c>
      <c r="V2660" s="6">
        <v>0</v>
      </c>
      <c r="W2660" s="56">
        <v>99</v>
      </c>
      <c r="X2660" s="6">
        <v>1</v>
      </c>
      <c r="Y2660" s="56">
        <v>24</v>
      </c>
      <c r="Z2660" s="2" t="s">
        <v>2815</v>
      </c>
      <c r="AA2660" s="55">
        <v>45338</v>
      </c>
      <c r="AB2660" s="79"/>
      <c r="AC2660" s="71"/>
      <c r="AD2660" s="79"/>
      <c r="AE2660" s="12"/>
      <c r="AF2660" s="12" t="s">
        <v>3299</v>
      </c>
      <c r="AG2660" s="6"/>
      <c r="AH2660" s="73"/>
      <c r="AI2660" s="15"/>
      <c r="AJ2660" s="9"/>
      <c r="AK2660" s="2" t="s">
        <v>20278</v>
      </c>
      <c r="AL2660" s="6"/>
      <c r="AM2660" s="39">
        <v>175</v>
      </c>
      <c r="AN2660" s="2" t="s">
        <v>142</v>
      </c>
      <c r="AO2660" s="39">
        <v>150</v>
      </c>
      <c r="AP2660" s="2" t="s">
        <v>142</v>
      </c>
      <c r="AQ2660" s="39">
        <v>175</v>
      </c>
      <c r="AR2660" s="2" t="s">
        <v>142</v>
      </c>
      <c r="AS2660" s="39">
        <v>1014.9999999999999</v>
      </c>
      <c r="AT2660" s="2" t="s">
        <v>143</v>
      </c>
      <c r="AU2660" s="39"/>
      <c r="AV2660" s="2"/>
      <c r="AW2660" s="36"/>
      <c r="AX2660" s="71"/>
      <c r="AY2660" s="36">
        <v>4593.75</v>
      </c>
      <c r="AZ2660" s="2" t="s">
        <v>144</v>
      </c>
      <c r="BA2660" s="57" t="s">
        <v>2024</v>
      </c>
      <c r="BB2660" s="57" t="s">
        <v>1936</v>
      </c>
      <c r="BC2660" s="57" t="s">
        <v>1937</v>
      </c>
      <c r="BD2660" s="57" t="s">
        <v>1938</v>
      </c>
      <c r="BE2660" s="61" t="s">
        <v>10242</v>
      </c>
      <c r="BF2660" s="70" t="s">
        <v>10243</v>
      </c>
      <c r="BG2660" s="57" t="s">
        <v>2047</v>
      </c>
      <c r="BH2660" s="57" t="s">
        <v>32180</v>
      </c>
      <c r="BI2660" s="57" t="s">
        <v>3295</v>
      </c>
      <c r="BJ2660" s="57" t="s">
        <v>3296</v>
      </c>
      <c r="BK2660" s="57" t="s">
        <v>4014</v>
      </c>
      <c r="BL2660" s="61" t="s">
        <v>5438</v>
      </c>
      <c r="BM2660" s="57"/>
      <c r="BN2660" s="57"/>
      <c r="BO2660" s="61"/>
      <c r="BP2660" s="57"/>
      <c r="BQ2660" s="56"/>
      <c r="BR2660" s="2" t="s">
        <v>5385</v>
      </c>
    </row>
    <row r="2661" spans="1:70" ht="12" customHeight="1">
      <c r="A2661" s="12" t="s">
        <v>128</v>
      </c>
      <c r="B2661" s="12" t="s">
        <v>1936</v>
      </c>
      <c r="C2661" s="12" t="s">
        <v>2046</v>
      </c>
      <c r="D2661" s="12" t="s">
        <v>5028</v>
      </c>
      <c r="E2661" s="12" t="s">
        <v>5028</v>
      </c>
      <c r="F2661" s="57" t="s">
        <v>5028</v>
      </c>
      <c r="G2661" s="2" t="s">
        <v>9762</v>
      </c>
      <c r="H2661" s="12" t="s">
        <v>10683</v>
      </c>
      <c r="I2661" s="12" t="s">
        <v>26162</v>
      </c>
      <c r="J2661" s="72" t="s">
        <v>14154</v>
      </c>
      <c r="K2661" s="64">
        <v>45323</v>
      </c>
      <c r="L2661" s="65">
        <v>680</v>
      </c>
      <c r="M2661" s="80"/>
      <c r="N2661" s="2" t="s">
        <v>137</v>
      </c>
      <c r="O2661" s="58">
        <v>20</v>
      </c>
      <c r="P2661" s="9">
        <v>1</v>
      </c>
      <c r="Q2661" s="2" t="s">
        <v>138</v>
      </c>
      <c r="R2661" s="9">
        <v>1</v>
      </c>
      <c r="S2661" s="9">
        <v>1</v>
      </c>
      <c r="T2661" s="9">
        <v>1</v>
      </c>
      <c r="U2661" s="2" t="s">
        <v>138</v>
      </c>
      <c r="V2661" s="6">
        <v>0</v>
      </c>
      <c r="W2661" s="56">
        <v>99</v>
      </c>
      <c r="X2661" s="6">
        <v>1</v>
      </c>
      <c r="Y2661" s="56" t="s">
        <v>3322</v>
      </c>
      <c r="Z2661" s="2" t="s">
        <v>139</v>
      </c>
      <c r="AA2661" s="55">
        <v>43374</v>
      </c>
      <c r="AB2661" s="79"/>
      <c r="AC2661" s="71"/>
      <c r="AD2661" s="79"/>
      <c r="AE2661" s="12"/>
      <c r="AF2661" s="12" t="s">
        <v>2530</v>
      </c>
      <c r="AG2661" s="6"/>
      <c r="AH2661" s="12"/>
      <c r="AI2661" s="15"/>
      <c r="AJ2661" s="9"/>
      <c r="AK2661" s="2" t="s">
        <v>20278</v>
      </c>
      <c r="AL2661" s="6"/>
      <c r="AM2661" s="39">
        <v>130</v>
      </c>
      <c r="AN2661" s="2" t="s">
        <v>142</v>
      </c>
      <c r="AO2661" s="39">
        <v>155</v>
      </c>
      <c r="AP2661" s="2" t="s">
        <v>142</v>
      </c>
      <c r="AQ2661" s="39">
        <v>320</v>
      </c>
      <c r="AR2661" s="2" t="s">
        <v>142</v>
      </c>
      <c r="AS2661" s="39">
        <v>1625</v>
      </c>
      <c r="AT2661" s="2" t="s">
        <v>143</v>
      </c>
      <c r="AU2661" s="39"/>
      <c r="AV2661" s="2"/>
      <c r="AW2661" s="36"/>
      <c r="AX2661" s="71"/>
      <c r="AY2661" s="36">
        <v>6448</v>
      </c>
      <c r="AZ2661" s="2" t="s">
        <v>144</v>
      </c>
      <c r="BA2661" s="57" t="s">
        <v>2024</v>
      </c>
      <c r="BB2661" s="57" t="s">
        <v>1936</v>
      </c>
      <c r="BC2661" s="57" t="s">
        <v>1937</v>
      </c>
      <c r="BD2661" s="57" t="s">
        <v>1938</v>
      </c>
      <c r="BE2661" s="61" t="s">
        <v>10242</v>
      </c>
      <c r="BF2661" s="70" t="s">
        <v>10243</v>
      </c>
      <c r="BG2661" s="57" t="s">
        <v>2047</v>
      </c>
      <c r="BH2661" s="57" t="s">
        <v>32180</v>
      </c>
      <c r="BI2661" s="57" t="s">
        <v>5125</v>
      </c>
      <c r="BJ2661" s="57" t="s">
        <v>5126</v>
      </c>
      <c r="BK2661" s="57" t="s">
        <v>4014</v>
      </c>
      <c r="BL2661" s="57" t="s">
        <v>5438</v>
      </c>
      <c r="BM2661" s="57"/>
      <c r="BN2661" s="57"/>
      <c r="BO2661" s="61"/>
      <c r="BP2661" s="57"/>
      <c r="BQ2661" s="56"/>
      <c r="BR2661" s="2" t="s">
        <v>5385</v>
      </c>
    </row>
    <row r="2662" spans="1:70" ht="12" customHeight="1">
      <c r="A2662" s="12" t="s">
        <v>128</v>
      </c>
      <c r="B2662" s="12" t="s">
        <v>1936</v>
      </c>
      <c r="C2662" s="12" t="s">
        <v>2046</v>
      </c>
      <c r="D2662" s="12" t="s">
        <v>5029</v>
      </c>
      <c r="E2662" s="12" t="s">
        <v>5029</v>
      </c>
      <c r="F2662" s="57" t="s">
        <v>5029</v>
      </c>
      <c r="G2662" s="2" t="s">
        <v>9763</v>
      </c>
      <c r="H2662" s="12" t="s">
        <v>10684</v>
      </c>
      <c r="I2662" s="12" t="s">
        <v>26163</v>
      </c>
      <c r="J2662" s="72" t="s">
        <v>14155</v>
      </c>
      <c r="K2662" s="64">
        <v>45323</v>
      </c>
      <c r="L2662" s="65">
        <v>680</v>
      </c>
      <c r="M2662" s="80"/>
      <c r="N2662" s="2" t="s">
        <v>137</v>
      </c>
      <c r="O2662" s="58">
        <v>20</v>
      </c>
      <c r="P2662" s="9">
        <v>1</v>
      </c>
      <c r="Q2662" s="2" t="s">
        <v>138</v>
      </c>
      <c r="R2662" s="9">
        <v>1</v>
      </c>
      <c r="S2662" s="9">
        <v>1</v>
      </c>
      <c r="T2662" s="9">
        <v>1</v>
      </c>
      <c r="U2662" s="2" t="s">
        <v>138</v>
      </c>
      <c r="V2662" s="6">
        <v>0</v>
      </c>
      <c r="W2662" s="56">
        <v>99</v>
      </c>
      <c r="X2662" s="6">
        <v>1</v>
      </c>
      <c r="Y2662" s="56" t="s">
        <v>3322</v>
      </c>
      <c r="Z2662" s="2" t="s">
        <v>139</v>
      </c>
      <c r="AA2662" s="55">
        <v>43374</v>
      </c>
      <c r="AB2662" s="79"/>
      <c r="AC2662" s="71"/>
      <c r="AD2662" s="79"/>
      <c r="AE2662" s="12"/>
      <c r="AF2662" s="12" t="s">
        <v>2533</v>
      </c>
      <c r="AG2662" s="6"/>
      <c r="AH2662" s="12"/>
      <c r="AI2662" s="15"/>
      <c r="AJ2662" s="9"/>
      <c r="AK2662" s="2" t="s">
        <v>20278</v>
      </c>
      <c r="AL2662" s="6"/>
      <c r="AM2662" s="39">
        <v>130</v>
      </c>
      <c r="AN2662" s="2" t="s">
        <v>142</v>
      </c>
      <c r="AO2662" s="39">
        <v>155</v>
      </c>
      <c r="AP2662" s="2" t="s">
        <v>142</v>
      </c>
      <c r="AQ2662" s="39">
        <v>320</v>
      </c>
      <c r="AR2662" s="2" t="s">
        <v>142</v>
      </c>
      <c r="AS2662" s="39">
        <v>1625</v>
      </c>
      <c r="AT2662" s="2" t="s">
        <v>143</v>
      </c>
      <c r="AU2662" s="39"/>
      <c r="AV2662" s="2"/>
      <c r="AW2662" s="36"/>
      <c r="AX2662" s="71"/>
      <c r="AY2662" s="36">
        <v>6448</v>
      </c>
      <c r="AZ2662" s="2" t="s">
        <v>144</v>
      </c>
      <c r="BA2662" s="57" t="s">
        <v>2024</v>
      </c>
      <c r="BB2662" s="57" t="s">
        <v>1936</v>
      </c>
      <c r="BC2662" s="57" t="s">
        <v>1937</v>
      </c>
      <c r="BD2662" s="57" t="s">
        <v>1938</v>
      </c>
      <c r="BE2662" s="61" t="s">
        <v>10242</v>
      </c>
      <c r="BF2662" s="70" t="s">
        <v>10243</v>
      </c>
      <c r="BG2662" s="57" t="s">
        <v>2047</v>
      </c>
      <c r="BH2662" s="57" t="s">
        <v>32180</v>
      </c>
      <c r="BI2662" s="57" t="s">
        <v>5125</v>
      </c>
      <c r="BJ2662" s="57" t="s">
        <v>5126</v>
      </c>
      <c r="BK2662" s="57" t="s">
        <v>4014</v>
      </c>
      <c r="BL2662" s="57" t="s">
        <v>5438</v>
      </c>
      <c r="BM2662" s="57"/>
      <c r="BN2662" s="57"/>
      <c r="BO2662" s="61"/>
      <c r="BP2662" s="57"/>
      <c r="BQ2662" s="56"/>
      <c r="BR2662" s="2" t="s">
        <v>5385</v>
      </c>
    </row>
    <row r="2663" spans="1:70" ht="12" customHeight="1">
      <c r="A2663" s="12" t="s">
        <v>128</v>
      </c>
      <c r="B2663" s="12" t="s">
        <v>1936</v>
      </c>
      <c r="C2663" s="12" t="s">
        <v>2046</v>
      </c>
      <c r="D2663" s="12" t="s">
        <v>5030</v>
      </c>
      <c r="E2663" s="12" t="s">
        <v>5030</v>
      </c>
      <c r="F2663" s="57" t="s">
        <v>5030</v>
      </c>
      <c r="G2663" s="2" t="s">
        <v>9764</v>
      </c>
      <c r="H2663" s="12" t="s">
        <v>10685</v>
      </c>
      <c r="I2663" s="12" t="s">
        <v>26164</v>
      </c>
      <c r="J2663" s="72" t="s">
        <v>14156</v>
      </c>
      <c r="K2663" s="64">
        <v>45323</v>
      </c>
      <c r="L2663" s="65">
        <v>680</v>
      </c>
      <c r="M2663" s="80"/>
      <c r="N2663" s="2" t="s">
        <v>137</v>
      </c>
      <c r="O2663" s="58">
        <v>20</v>
      </c>
      <c r="P2663" s="9">
        <v>1</v>
      </c>
      <c r="Q2663" s="2" t="s">
        <v>138</v>
      </c>
      <c r="R2663" s="9">
        <v>1</v>
      </c>
      <c r="S2663" s="9">
        <v>1</v>
      </c>
      <c r="T2663" s="9">
        <v>1</v>
      </c>
      <c r="U2663" s="2" t="s">
        <v>138</v>
      </c>
      <c r="V2663" s="6">
        <v>0</v>
      </c>
      <c r="W2663" s="56">
        <v>99</v>
      </c>
      <c r="X2663" s="6">
        <v>1</v>
      </c>
      <c r="Y2663" s="56" t="s">
        <v>3322</v>
      </c>
      <c r="Z2663" s="2" t="s">
        <v>139</v>
      </c>
      <c r="AA2663" s="55">
        <v>43374</v>
      </c>
      <c r="AB2663" s="79"/>
      <c r="AC2663" s="71"/>
      <c r="AD2663" s="79"/>
      <c r="AE2663" s="12"/>
      <c r="AF2663" s="12" t="s">
        <v>2535</v>
      </c>
      <c r="AG2663" s="6"/>
      <c r="AH2663" s="12"/>
      <c r="AI2663" s="15"/>
      <c r="AJ2663" s="9"/>
      <c r="AK2663" s="2" t="s">
        <v>20278</v>
      </c>
      <c r="AL2663" s="6"/>
      <c r="AM2663" s="39">
        <v>130</v>
      </c>
      <c r="AN2663" s="2" t="s">
        <v>142</v>
      </c>
      <c r="AO2663" s="39">
        <v>155</v>
      </c>
      <c r="AP2663" s="2" t="s">
        <v>142</v>
      </c>
      <c r="AQ2663" s="39">
        <v>320</v>
      </c>
      <c r="AR2663" s="2" t="s">
        <v>142</v>
      </c>
      <c r="AS2663" s="39">
        <v>1625</v>
      </c>
      <c r="AT2663" s="2" t="s">
        <v>143</v>
      </c>
      <c r="AU2663" s="39"/>
      <c r="AV2663" s="2"/>
      <c r="AW2663" s="36"/>
      <c r="AX2663" s="71"/>
      <c r="AY2663" s="36">
        <v>6448</v>
      </c>
      <c r="AZ2663" s="2" t="s">
        <v>144</v>
      </c>
      <c r="BA2663" s="57" t="s">
        <v>2024</v>
      </c>
      <c r="BB2663" s="57" t="s">
        <v>1936</v>
      </c>
      <c r="BC2663" s="57" t="s">
        <v>1937</v>
      </c>
      <c r="BD2663" s="57" t="s">
        <v>1938</v>
      </c>
      <c r="BE2663" s="61" t="s">
        <v>10242</v>
      </c>
      <c r="BF2663" s="70" t="s">
        <v>10243</v>
      </c>
      <c r="BG2663" s="57" t="s">
        <v>2047</v>
      </c>
      <c r="BH2663" s="57" t="s">
        <v>32180</v>
      </c>
      <c r="BI2663" s="57" t="s">
        <v>5125</v>
      </c>
      <c r="BJ2663" s="57" t="s">
        <v>5126</v>
      </c>
      <c r="BK2663" s="57" t="s">
        <v>4014</v>
      </c>
      <c r="BL2663" s="57" t="s">
        <v>5438</v>
      </c>
      <c r="BM2663" s="57"/>
      <c r="BN2663" s="57"/>
      <c r="BO2663" s="61"/>
      <c r="BP2663" s="57"/>
      <c r="BQ2663" s="56"/>
      <c r="BR2663" s="2" t="s">
        <v>5385</v>
      </c>
    </row>
    <row r="2664" spans="1:70" ht="12" customHeight="1">
      <c r="A2664" s="12" t="s">
        <v>128</v>
      </c>
      <c r="B2664" s="12" t="s">
        <v>1936</v>
      </c>
      <c r="C2664" s="12" t="s">
        <v>2046</v>
      </c>
      <c r="D2664" s="12" t="s">
        <v>5045</v>
      </c>
      <c r="E2664" s="12" t="s">
        <v>5045</v>
      </c>
      <c r="F2664" s="57" t="s">
        <v>5045</v>
      </c>
      <c r="G2664" s="2" t="s">
        <v>9765</v>
      </c>
      <c r="H2664" s="12" t="s">
        <v>10686</v>
      </c>
      <c r="I2664" s="12" t="s">
        <v>26165</v>
      </c>
      <c r="J2664" s="72" t="s">
        <v>14157</v>
      </c>
      <c r="K2664" s="64">
        <v>45323</v>
      </c>
      <c r="L2664" s="65">
        <v>680</v>
      </c>
      <c r="M2664" s="80"/>
      <c r="N2664" s="2" t="s">
        <v>137</v>
      </c>
      <c r="O2664" s="58">
        <v>20</v>
      </c>
      <c r="P2664" s="9">
        <v>1</v>
      </c>
      <c r="Q2664" s="2" t="s">
        <v>138</v>
      </c>
      <c r="R2664" s="9">
        <v>1</v>
      </c>
      <c r="S2664" s="9">
        <v>1</v>
      </c>
      <c r="T2664" s="9">
        <v>1</v>
      </c>
      <c r="U2664" s="2" t="s">
        <v>138</v>
      </c>
      <c r="V2664" s="6">
        <v>0</v>
      </c>
      <c r="W2664" s="56">
        <v>99</v>
      </c>
      <c r="X2664" s="6">
        <v>1</v>
      </c>
      <c r="Y2664" s="56" t="s">
        <v>3322</v>
      </c>
      <c r="Z2664" s="2" t="s">
        <v>139</v>
      </c>
      <c r="AA2664" s="55">
        <v>43374</v>
      </c>
      <c r="AB2664" s="79"/>
      <c r="AC2664" s="71"/>
      <c r="AD2664" s="79"/>
      <c r="AE2664" s="12"/>
      <c r="AF2664" s="12"/>
      <c r="AG2664" s="6"/>
      <c r="AH2664" s="12"/>
      <c r="AI2664" s="15"/>
      <c r="AJ2664" s="9"/>
      <c r="AK2664" s="2" t="s">
        <v>20278</v>
      </c>
      <c r="AL2664" s="6"/>
      <c r="AM2664" s="39">
        <v>130</v>
      </c>
      <c r="AN2664" s="2" t="s">
        <v>142</v>
      </c>
      <c r="AO2664" s="39">
        <v>155</v>
      </c>
      <c r="AP2664" s="2" t="s">
        <v>142</v>
      </c>
      <c r="AQ2664" s="39">
        <v>320</v>
      </c>
      <c r="AR2664" s="2" t="s">
        <v>142</v>
      </c>
      <c r="AS2664" s="39">
        <v>1625</v>
      </c>
      <c r="AT2664" s="2" t="s">
        <v>143</v>
      </c>
      <c r="AU2664" s="39"/>
      <c r="AV2664" s="2"/>
      <c r="AW2664" s="36"/>
      <c r="AX2664" s="71"/>
      <c r="AY2664" s="36">
        <v>6448</v>
      </c>
      <c r="AZ2664" s="2" t="s">
        <v>144</v>
      </c>
      <c r="BA2664" s="57" t="s">
        <v>2024</v>
      </c>
      <c r="BB2664" s="57" t="s">
        <v>1936</v>
      </c>
      <c r="BC2664" s="57" t="s">
        <v>1937</v>
      </c>
      <c r="BD2664" s="57" t="s">
        <v>1938</v>
      </c>
      <c r="BE2664" s="61" t="s">
        <v>10242</v>
      </c>
      <c r="BF2664" s="70" t="s">
        <v>10243</v>
      </c>
      <c r="BG2664" s="57" t="s">
        <v>2047</v>
      </c>
      <c r="BH2664" s="57" t="s">
        <v>32180</v>
      </c>
      <c r="BI2664" s="57" t="s">
        <v>5125</v>
      </c>
      <c r="BJ2664" s="57" t="s">
        <v>5126</v>
      </c>
      <c r="BK2664" s="57" t="s">
        <v>4014</v>
      </c>
      <c r="BL2664" s="57" t="s">
        <v>5438</v>
      </c>
      <c r="BM2664" s="57"/>
      <c r="BN2664" s="57"/>
      <c r="BO2664" s="61"/>
      <c r="BP2664" s="57"/>
      <c r="BQ2664" s="56"/>
      <c r="BR2664" s="2" t="s">
        <v>5385</v>
      </c>
    </row>
    <row r="2665" spans="1:70" ht="12" customHeight="1">
      <c r="A2665" s="12" t="s">
        <v>128</v>
      </c>
      <c r="B2665" s="12" t="s">
        <v>1936</v>
      </c>
      <c r="C2665" s="12" t="s">
        <v>2046</v>
      </c>
      <c r="D2665" s="12" t="s">
        <v>5021</v>
      </c>
      <c r="E2665" s="12" t="s">
        <v>5021</v>
      </c>
      <c r="F2665" s="57" t="s">
        <v>5021</v>
      </c>
      <c r="G2665" s="2" t="s">
        <v>9766</v>
      </c>
      <c r="H2665" s="12" t="s">
        <v>10687</v>
      </c>
      <c r="I2665" s="12" t="s">
        <v>26166</v>
      </c>
      <c r="J2665" s="72" t="s">
        <v>14158</v>
      </c>
      <c r="K2665" s="64">
        <v>45323</v>
      </c>
      <c r="L2665" s="65">
        <v>724</v>
      </c>
      <c r="M2665" s="80"/>
      <c r="N2665" s="2" t="s">
        <v>137</v>
      </c>
      <c r="O2665" s="58">
        <v>20</v>
      </c>
      <c r="P2665" s="9">
        <v>1</v>
      </c>
      <c r="Q2665" s="2" t="s">
        <v>138</v>
      </c>
      <c r="R2665" s="9">
        <v>1</v>
      </c>
      <c r="S2665" s="9">
        <v>1</v>
      </c>
      <c r="T2665" s="9">
        <v>1</v>
      </c>
      <c r="U2665" s="2" t="s">
        <v>138</v>
      </c>
      <c r="V2665" s="6">
        <v>0</v>
      </c>
      <c r="W2665" s="56">
        <v>99</v>
      </c>
      <c r="X2665" s="6">
        <v>1</v>
      </c>
      <c r="Y2665" s="56" t="s">
        <v>3322</v>
      </c>
      <c r="Z2665" s="2" t="s">
        <v>139</v>
      </c>
      <c r="AA2665" s="55">
        <v>43374</v>
      </c>
      <c r="AB2665" s="79"/>
      <c r="AC2665" s="71"/>
      <c r="AD2665" s="79"/>
      <c r="AE2665" s="12"/>
      <c r="AF2665" s="12" t="s">
        <v>2529</v>
      </c>
      <c r="AG2665" s="6"/>
      <c r="AH2665" s="12"/>
      <c r="AI2665" s="15"/>
      <c r="AJ2665" s="9"/>
      <c r="AK2665" s="2" t="s">
        <v>20278</v>
      </c>
      <c r="AL2665" s="6"/>
      <c r="AM2665" s="39">
        <v>130</v>
      </c>
      <c r="AN2665" s="2" t="s">
        <v>142</v>
      </c>
      <c r="AO2665" s="39">
        <v>155</v>
      </c>
      <c r="AP2665" s="2" t="s">
        <v>142</v>
      </c>
      <c r="AQ2665" s="39">
        <v>320</v>
      </c>
      <c r="AR2665" s="2" t="s">
        <v>142</v>
      </c>
      <c r="AS2665" s="39">
        <v>1625</v>
      </c>
      <c r="AT2665" s="2" t="s">
        <v>143</v>
      </c>
      <c r="AU2665" s="39"/>
      <c r="AV2665" s="2"/>
      <c r="AW2665" s="36"/>
      <c r="AX2665" s="71"/>
      <c r="AY2665" s="36">
        <v>6448</v>
      </c>
      <c r="AZ2665" s="2" t="s">
        <v>144</v>
      </c>
      <c r="BA2665" s="57" t="s">
        <v>2024</v>
      </c>
      <c r="BB2665" s="57" t="s">
        <v>1936</v>
      </c>
      <c r="BC2665" s="57" t="s">
        <v>1937</v>
      </c>
      <c r="BD2665" s="57" t="s">
        <v>1938</v>
      </c>
      <c r="BE2665" s="61" t="s">
        <v>10242</v>
      </c>
      <c r="BF2665" s="70" t="s">
        <v>10243</v>
      </c>
      <c r="BG2665" s="57" t="s">
        <v>2047</v>
      </c>
      <c r="BH2665" s="57" t="s">
        <v>32180</v>
      </c>
      <c r="BI2665" s="57" t="s">
        <v>5125</v>
      </c>
      <c r="BJ2665" s="57" t="s">
        <v>5126</v>
      </c>
      <c r="BK2665" s="57" t="s">
        <v>4014</v>
      </c>
      <c r="BL2665" s="57" t="s">
        <v>5438</v>
      </c>
      <c r="BM2665" s="57"/>
      <c r="BN2665" s="57"/>
      <c r="BO2665" s="61"/>
      <c r="BP2665" s="57"/>
      <c r="BQ2665" s="56"/>
      <c r="BR2665" s="2" t="s">
        <v>5385</v>
      </c>
    </row>
    <row r="2666" spans="1:70" ht="12" customHeight="1">
      <c r="A2666" s="12" t="s">
        <v>128</v>
      </c>
      <c r="B2666" s="12" t="s">
        <v>1936</v>
      </c>
      <c r="C2666" s="12" t="s">
        <v>2046</v>
      </c>
      <c r="D2666" s="12" t="s">
        <v>5023</v>
      </c>
      <c r="E2666" s="12" t="s">
        <v>5023</v>
      </c>
      <c r="F2666" s="57" t="s">
        <v>5023</v>
      </c>
      <c r="G2666" s="2" t="s">
        <v>9767</v>
      </c>
      <c r="H2666" s="12" t="s">
        <v>10688</v>
      </c>
      <c r="I2666" s="12" t="s">
        <v>26167</v>
      </c>
      <c r="J2666" s="72" t="s">
        <v>14159</v>
      </c>
      <c r="K2666" s="64">
        <v>45323</v>
      </c>
      <c r="L2666" s="65">
        <v>724</v>
      </c>
      <c r="M2666" s="80"/>
      <c r="N2666" s="2" t="s">
        <v>137</v>
      </c>
      <c r="O2666" s="58">
        <v>20</v>
      </c>
      <c r="P2666" s="9">
        <v>1</v>
      </c>
      <c r="Q2666" s="2" t="s">
        <v>138</v>
      </c>
      <c r="R2666" s="9">
        <v>1</v>
      </c>
      <c r="S2666" s="9">
        <v>1</v>
      </c>
      <c r="T2666" s="9">
        <v>1</v>
      </c>
      <c r="U2666" s="2" t="s">
        <v>138</v>
      </c>
      <c r="V2666" s="6">
        <v>0</v>
      </c>
      <c r="W2666" s="56">
        <v>99</v>
      </c>
      <c r="X2666" s="6">
        <v>1</v>
      </c>
      <c r="Y2666" s="56" t="s">
        <v>3322</v>
      </c>
      <c r="Z2666" s="2" t="s">
        <v>139</v>
      </c>
      <c r="AA2666" s="55">
        <v>43374</v>
      </c>
      <c r="AB2666" s="79"/>
      <c r="AC2666" s="71"/>
      <c r="AD2666" s="79"/>
      <c r="AE2666" s="12"/>
      <c r="AF2666" s="12" t="s">
        <v>2531</v>
      </c>
      <c r="AG2666" s="6"/>
      <c r="AH2666" s="12"/>
      <c r="AI2666" s="15"/>
      <c r="AJ2666" s="9"/>
      <c r="AK2666" s="2" t="s">
        <v>20278</v>
      </c>
      <c r="AL2666" s="6"/>
      <c r="AM2666" s="39">
        <v>130</v>
      </c>
      <c r="AN2666" s="2" t="s">
        <v>142</v>
      </c>
      <c r="AO2666" s="39">
        <v>155</v>
      </c>
      <c r="AP2666" s="2" t="s">
        <v>142</v>
      </c>
      <c r="AQ2666" s="39">
        <v>320</v>
      </c>
      <c r="AR2666" s="2" t="s">
        <v>142</v>
      </c>
      <c r="AS2666" s="39">
        <v>1625</v>
      </c>
      <c r="AT2666" s="2" t="s">
        <v>143</v>
      </c>
      <c r="AU2666" s="39"/>
      <c r="AV2666" s="2"/>
      <c r="AW2666" s="36"/>
      <c r="AX2666" s="71"/>
      <c r="AY2666" s="36">
        <v>6448</v>
      </c>
      <c r="AZ2666" s="2" t="s">
        <v>144</v>
      </c>
      <c r="BA2666" s="57" t="s">
        <v>2024</v>
      </c>
      <c r="BB2666" s="57" t="s">
        <v>1936</v>
      </c>
      <c r="BC2666" s="57" t="s">
        <v>1937</v>
      </c>
      <c r="BD2666" s="57" t="s">
        <v>1938</v>
      </c>
      <c r="BE2666" s="61" t="s">
        <v>10242</v>
      </c>
      <c r="BF2666" s="70" t="s">
        <v>10243</v>
      </c>
      <c r="BG2666" s="57" t="s">
        <v>2047</v>
      </c>
      <c r="BH2666" s="57" t="s">
        <v>32180</v>
      </c>
      <c r="BI2666" s="57" t="s">
        <v>5125</v>
      </c>
      <c r="BJ2666" s="57" t="s">
        <v>5126</v>
      </c>
      <c r="BK2666" s="57" t="s">
        <v>4014</v>
      </c>
      <c r="BL2666" s="57" t="s">
        <v>5438</v>
      </c>
      <c r="BM2666" s="57"/>
      <c r="BN2666" s="57"/>
      <c r="BO2666" s="61"/>
      <c r="BP2666" s="57"/>
      <c r="BQ2666" s="56"/>
      <c r="BR2666" s="2" t="s">
        <v>5385</v>
      </c>
    </row>
    <row r="2667" spans="1:70" ht="12" customHeight="1">
      <c r="A2667" s="12" t="s">
        <v>128</v>
      </c>
      <c r="B2667" s="12" t="s">
        <v>1936</v>
      </c>
      <c r="C2667" s="12" t="s">
        <v>2046</v>
      </c>
      <c r="D2667" s="12" t="s">
        <v>5025</v>
      </c>
      <c r="E2667" s="12" t="s">
        <v>5025</v>
      </c>
      <c r="F2667" s="57" t="s">
        <v>5025</v>
      </c>
      <c r="G2667" s="2" t="s">
        <v>9768</v>
      </c>
      <c r="H2667" s="12" t="s">
        <v>10689</v>
      </c>
      <c r="I2667" s="12" t="s">
        <v>26168</v>
      </c>
      <c r="J2667" s="72" t="s">
        <v>14160</v>
      </c>
      <c r="K2667" s="64">
        <v>45323</v>
      </c>
      <c r="L2667" s="65">
        <v>724</v>
      </c>
      <c r="M2667" s="80"/>
      <c r="N2667" s="2" t="s">
        <v>137</v>
      </c>
      <c r="O2667" s="58">
        <v>20</v>
      </c>
      <c r="P2667" s="9">
        <v>1</v>
      </c>
      <c r="Q2667" s="2" t="s">
        <v>138</v>
      </c>
      <c r="R2667" s="9">
        <v>1</v>
      </c>
      <c r="S2667" s="9">
        <v>1</v>
      </c>
      <c r="T2667" s="9">
        <v>1</v>
      </c>
      <c r="U2667" s="2" t="s">
        <v>138</v>
      </c>
      <c r="V2667" s="6">
        <v>0</v>
      </c>
      <c r="W2667" s="56">
        <v>99</v>
      </c>
      <c r="X2667" s="6">
        <v>1</v>
      </c>
      <c r="Y2667" s="56" t="s">
        <v>3322</v>
      </c>
      <c r="Z2667" s="2" t="s">
        <v>139</v>
      </c>
      <c r="AA2667" s="55">
        <v>43374</v>
      </c>
      <c r="AB2667" s="79"/>
      <c r="AC2667" s="71"/>
      <c r="AD2667" s="79"/>
      <c r="AE2667" s="12"/>
      <c r="AF2667" s="12" t="s">
        <v>2534</v>
      </c>
      <c r="AG2667" s="6"/>
      <c r="AH2667" s="12"/>
      <c r="AI2667" s="15"/>
      <c r="AJ2667" s="9"/>
      <c r="AK2667" s="2" t="s">
        <v>20278</v>
      </c>
      <c r="AL2667" s="6"/>
      <c r="AM2667" s="39">
        <v>130</v>
      </c>
      <c r="AN2667" s="2" t="s">
        <v>142</v>
      </c>
      <c r="AO2667" s="39">
        <v>155</v>
      </c>
      <c r="AP2667" s="2" t="s">
        <v>142</v>
      </c>
      <c r="AQ2667" s="39">
        <v>320</v>
      </c>
      <c r="AR2667" s="2" t="s">
        <v>142</v>
      </c>
      <c r="AS2667" s="39">
        <v>1625</v>
      </c>
      <c r="AT2667" s="2" t="s">
        <v>143</v>
      </c>
      <c r="AU2667" s="39"/>
      <c r="AV2667" s="2"/>
      <c r="AW2667" s="36"/>
      <c r="AX2667" s="71"/>
      <c r="AY2667" s="36">
        <v>6448</v>
      </c>
      <c r="AZ2667" s="2" t="s">
        <v>144</v>
      </c>
      <c r="BA2667" s="57" t="s">
        <v>2024</v>
      </c>
      <c r="BB2667" s="57" t="s">
        <v>1936</v>
      </c>
      <c r="BC2667" s="57" t="s">
        <v>1937</v>
      </c>
      <c r="BD2667" s="57" t="s">
        <v>1938</v>
      </c>
      <c r="BE2667" s="61" t="s">
        <v>10242</v>
      </c>
      <c r="BF2667" s="70" t="s">
        <v>10243</v>
      </c>
      <c r="BG2667" s="57" t="s">
        <v>2047</v>
      </c>
      <c r="BH2667" s="57" t="s">
        <v>32180</v>
      </c>
      <c r="BI2667" s="57" t="s">
        <v>5125</v>
      </c>
      <c r="BJ2667" s="57" t="s">
        <v>5126</v>
      </c>
      <c r="BK2667" s="57" t="s">
        <v>4014</v>
      </c>
      <c r="BL2667" s="57" t="s">
        <v>5438</v>
      </c>
      <c r="BM2667" s="57"/>
      <c r="BN2667" s="57"/>
      <c r="BO2667" s="61"/>
      <c r="BP2667" s="57"/>
      <c r="BQ2667" s="56"/>
      <c r="BR2667" s="2" t="s">
        <v>5385</v>
      </c>
    </row>
    <row r="2668" spans="1:70" ht="12" customHeight="1">
      <c r="A2668" s="12" t="s">
        <v>128</v>
      </c>
      <c r="B2668" s="12" t="s">
        <v>1936</v>
      </c>
      <c r="C2668" s="12" t="s">
        <v>2046</v>
      </c>
      <c r="D2668" s="12" t="s">
        <v>5026</v>
      </c>
      <c r="E2668" s="12" t="s">
        <v>5026</v>
      </c>
      <c r="F2668" s="57" t="s">
        <v>5026</v>
      </c>
      <c r="G2668" s="2" t="s">
        <v>9769</v>
      </c>
      <c r="H2668" s="12" t="s">
        <v>10690</v>
      </c>
      <c r="I2668" s="12" t="s">
        <v>26169</v>
      </c>
      <c r="J2668" s="72" t="s">
        <v>14161</v>
      </c>
      <c r="K2668" s="64">
        <v>45323</v>
      </c>
      <c r="L2668" s="65">
        <v>724</v>
      </c>
      <c r="M2668" s="80"/>
      <c r="N2668" s="2" t="s">
        <v>137</v>
      </c>
      <c r="O2668" s="58">
        <v>20</v>
      </c>
      <c r="P2668" s="9">
        <v>1</v>
      </c>
      <c r="Q2668" s="2" t="s">
        <v>138</v>
      </c>
      <c r="R2668" s="9">
        <v>1</v>
      </c>
      <c r="S2668" s="9">
        <v>1</v>
      </c>
      <c r="T2668" s="9">
        <v>1</v>
      </c>
      <c r="U2668" s="2" t="s">
        <v>138</v>
      </c>
      <c r="V2668" s="6">
        <v>0</v>
      </c>
      <c r="W2668" s="56">
        <v>99</v>
      </c>
      <c r="X2668" s="6">
        <v>1</v>
      </c>
      <c r="Y2668" s="56" t="s">
        <v>3322</v>
      </c>
      <c r="Z2668" s="2" t="s">
        <v>139</v>
      </c>
      <c r="AA2668" s="55">
        <v>43374</v>
      </c>
      <c r="AB2668" s="79"/>
      <c r="AC2668" s="71"/>
      <c r="AD2668" s="79"/>
      <c r="AE2668" s="12"/>
      <c r="AF2668" s="12" t="s">
        <v>2536</v>
      </c>
      <c r="AG2668" s="6"/>
      <c r="AH2668" s="12"/>
      <c r="AI2668" s="15"/>
      <c r="AJ2668" s="9"/>
      <c r="AK2668" s="2" t="s">
        <v>20278</v>
      </c>
      <c r="AL2668" s="6"/>
      <c r="AM2668" s="39">
        <v>130</v>
      </c>
      <c r="AN2668" s="2" t="s">
        <v>142</v>
      </c>
      <c r="AO2668" s="39">
        <v>155</v>
      </c>
      <c r="AP2668" s="2" t="s">
        <v>142</v>
      </c>
      <c r="AQ2668" s="39">
        <v>320</v>
      </c>
      <c r="AR2668" s="2" t="s">
        <v>142</v>
      </c>
      <c r="AS2668" s="39">
        <v>1625</v>
      </c>
      <c r="AT2668" s="2" t="s">
        <v>143</v>
      </c>
      <c r="AU2668" s="39"/>
      <c r="AV2668" s="2"/>
      <c r="AW2668" s="36"/>
      <c r="AX2668" s="71"/>
      <c r="AY2668" s="36">
        <v>6448</v>
      </c>
      <c r="AZ2668" s="2" t="s">
        <v>144</v>
      </c>
      <c r="BA2668" s="57" t="s">
        <v>2024</v>
      </c>
      <c r="BB2668" s="57" t="s">
        <v>1936</v>
      </c>
      <c r="BC2668" s="57" t="s">
        <v>1937</v>
      </c>
      <c r="BD2668" s="57" t="s">
        <v>1938</v>
      </c>
      <c r="BE2668" s="61" t="s">
        <v>10242</v>
      </c>
      <c r="BF2668" s="70" t="s">
        <v>10243</v>
      </c>
      <c r="BG2668" s="57" t="s">
        <v>2047</v>
      </c>
      <c r="BH2668" s="57" t="s">
        <v>32180</v>
      </c>
      <c r="BI2668" s="57" t="s">
        <v>5125</v>
      </c>
      <c r="BJ2668" s="57" t="s">
        <v>5126</v>
      </c>
      <c r="BK2668" s="57" t="s">
        <v>4014</v>
      </c>
      <c r="BL2668" s="57" t="s">
        <v>5438</v>
      </c>
      <c r="BM2668" s="57"/>
      <c r="BN2668" s="57"/>
      <c r="BO2668" s="61"/>
      <c r="BP2668" s="57"/>
      <c r="BQ2668" s="56"/>
      <c r="BR2668" s="2" t="s">
        <v>5385</v>
      </c>
    </row>
    <row r="2669" spans="1:70" ht="12" customHeight="1">
      <c r="A2669" s="12" t="s">
        <v>128</v>
      </c>
      <c r="B2669" s="12" t="s">
        <v>1936</v>
      </c>
      <c r="C2669" s="12" t="s">
        <v>2046</v>
      </c>
      <c r="D2669" s="12" t="s">
        <v>5022</v>
      </c>
      <c r="E2669" s="12" t="s">
        <v>5022</v>
      </c>
      <c r="F2669" s="57" t="s">
        <v>5022</v>
      </c>
      <c r="G2669" s="2" t="s">
        <v>9770</v>
      </c>
      <c r="H2669" s="12" t="s">
        <v>10691</v>
      </c>
      <c r="I2669" s="12" t="s">
        <v>26170</v>
      </c>
      <c r="J2669" s="72" t="s">
        <v>14162</v>
      </c>
      <c r="K2669" s="64">
        <v>45323</v>
      </c>
      <c r="L2669" s="65">
        <v>688</v>
      </c>
      <c r="M2669" s="80"/>
      <c r="N2669" s="2" t="s">
        <v>137</v>
      </c>
      <c r="O2669" s="58">
        <v>20</v>
      </c>
      <c r="P2669" s="9">
        <v>1</v>
      </c>
      <c r="Q2669" s="2" t="s">
        <v>138</v>
      </c>
      <c r="R2669" s="9">
        <v>1</v>
      </c>
      <c r="S2669" s="9">
        <v>1</v>
      </c>
      <c r="T2669" s="9">
        <v>1</v>
      </c>
      <c r="U2669" s="2" t="s">
        <v>138</v>
      </c>
      <c r="V2669" s="6">
        <v>0</v>
      </c>
      <c r="W2669" s="56">
        <v>99</v>
      </c>
      <c r="X2669" s="6">
        <v>1</v>
      </c>
      <c r="Y2669" s="56" t="s">
        <v>3322</v>
      </c>
      <c r="Z2669" s="2" t="s">
        <v>139</v>
      </c>
      <c r="AA2669" s="55">
        <v>43374</v>
      </c>
      <c r="AB2669" s="79"/>
      <c r="AC2669" s="71"/>
      <c r="AD2669" s="79"/>
      <c r="AE2669" s="12"/>
      <c r="AF2669" s="12" t="s">
        <v>2525</v>
      </c>
      <c r="AG2669" s="6"/>
      <c r="AH2669" s="12"/>
      <c r="AI2669" s="15"/>
      <c r="AJ2669" s="9"/>
      <c r="AK2669" s="2" t="s">
        <v>20278</v>
      </c>
      <c r="AL2669" s="6"/>
      <c r="AM2669" s="39">
        <v>130</v>
      </c>
      <c r="AN2669" s="2" t="s">
        <v>142</v>
      </c>
      <c r="AO2669" s="39">
        <v>155</v>
      </c>
      <c r="AP2669" s="2" t="s">
        <v>142</v>
      </c>
      <c r="AQ2669" s="39">
        <v>320</v>
      </c>
      <c r="AR2669" s="2" t="s">
        <v>142</v>
      </c>
      <c r="AS2669" s="39">
        <v>1625</v>
      </c>
      <c r="AT2669" s="2" t="s">
        <v>143</v>
      </c>
      <c r="AU2669" s="39"/>
      <c r="AV2669" s="2"/>
      <c r="AW2669" s="36"/>
      <c r="AX2669" s="71"/>
      <c r="AY2669" s="36">
        <v>6448</v>
      </c>
      <c r="AZ2669" s="2" t="s">
        <v>144</v>
      </c>
      <c r="BA2669" s="57" t="s">
        <v>2024</v>
      </c>
      <c r="BB2669" s="57" t="s">
        <v>1936</v>
      </c>
      <c r="BC2669" s="57" t="s">
        <v>1937</v>
      </c>
      <c r="BD2669" s="57" t="s">
        <v>1938</v>
      </c>
      <c r="BE2669" s="61" t="s">
        <v>10242</v>
      </c>
      <c r="BF2669" s="70" t="s">
        <v>10243</v>
      </c>
      <c r="BG2669" s="57" t="s">
        <v>2047</v>
      </c>
      <c r="BH2669" s="57" t="s">
        <v>32180</v>
      </c>
      <c r="BI2669" s="57" t="s">
        <v>5125</v>
      </c>
      <c r="BJ2669" s="57" t="s">
        <v>5126</v>
      </c>
      <c r="BK2669" s="57" t="s">
        <v>4014</v>
      </c>
      <c r="BL2669" s="57" t="s">
        <v>5438</v>
      </c>
      <c r="BM2669" s="57"/>
      <c r="BN2669" s="57"/>
      <c r="BO2669" s="61"/>
      <c r="BP2669" s="57"/>
      <c r="BQ2669" s="56"/>
      <c r="BR2669" s="2" t="s">
        <v>5385</v>
      </c>
    </row>
    <row r="2670" spans="1:70" ht="12" customHeight="1">
      <c r="A2670" s="12" t="s">
        <v>128</v>
      </c>
      <c r="B2670" s="12" t="s">
        <v>1936</v>
      </c>
      <c r="C2670" s="12" t="s">
        <v>2046</v>
      </c>
      <c r="D2670" s="12" t="s">
        <v>5024</v>
      </c>
      <c r="E2670" s="12" t="s">
        <v>5024</v>
      </c>
      <c r="F2670" s="57" t="s">
        <v>5024</v>
      </c>
      <c r="G2670" s="2" t="s">
        <v>9771</v>
      </c>
      <c r="H2670" s="12" t="s">
        <v>10692</v>
      </c>
      <c r="I2670" s="12" t="s">
        <v>26171</v>
      </c>
      <c r="J2670" s="72" t="s">
        <v>14163</v>
      </c>
      <c r="K2670" s="64">
        <v>45323</v>
      </c>
      <c r="L2670" s="65">
        <v>688</v>
      </c>
      <c r="M2670" s="80"/>
      <c r="N2670" s="2" t="s">
        <v>137</v>
      </c>
      <c r="O2670" s="58">
        <v>20</v>
      </c>
      <c r="P2670" s="9">
        <v>1</v>
      </c>
      <c r="Q2670" s="2" t="s">
        <v>138</v>
      </c>
      <c r="R2670" s="9">
        <v>1</v>
      </c>
      <c r="S2670" s="9">
        <v>1</v>
      </c>
      <c r="T2670" s="9">
        <v>1</v>
      </c>
      <c r="U2670" s="2" t="s">
        <v>138</v>
      </c>
      <c r="V2670" s="6">
        <v>0</v>
      </c>
      <c r="W2670" s="56">
        <v>99</v>
      </c>
      <c r="X2670" s="6">
        <v>1</v>
      </c>
      <c r="Y2670" s="56" t="s">
        <v>3322</v>
      </c>
      <c r="Z2670" s="2" t="s">
        <v>139</v>
      </c>
      <c r="AA2670" s="55">
        <v>43374</v>
      </c>
      <c r="AB2670" s="79"/>
      <c r="AC2670" s="71"/>
      <c r="AD2670" s="79"/>
      <c r="AE2670" s="12"/>
      <c r="AF2670" s="12" t="s">
        <v>2526</v>
      </c>
      <c r="AG2670" s="6"/>
      <c r="AH2670" s="12"/>
      <c r="AI2670" s="15"/>
      <c r="AJ2670" s="9"/>
      <c r="AK2670" s="2" t="s">
        <v>20278</v>
      </c>
      <c r="AL2670" s="6"/>
      <c r="AM2670" s="39">
        <v>130</v>
      </c>
      <c r="AN2670" s="2" t="s">
        <v>142</v>
      </c>
      <c r="AO2670" s="39">
        <v>155</v>
      </c>
      <c r="AP2670" s="2" t="s">
        <v>142</v>
      </c>
      <c r="AQ2670" s="39">
        <v>320</v>
      </c>
      <c r="AR2670" s="2" t="s">
        <v>142</v>
      </c>
      <c r="AS2670" s="39">
        <v>1625</v>
      </c>
      <c r="AT2670" s="2" t="s">
        <v>143</v>
      </c>
      <c r="AU2670" s="39"/>
      <c r="AV2670" s="2"/>
      <c r="AW2670" s="36"/>
      <c r="AX2670" s="71"/>
      <c r="AY2670" s="36">
        <v>6448</v>
      </c>
      <c r="AZ2670" s="2" t="s">
        <v>144</v>
      </c>
      <c r="BA2670" s="57" t="s">
        <v>2024</v>
      </c>
      <c r="BB2670" s="57" t="s">
        <v>1936</v>
      </c>
      <c r="BC2670" s="57" t="s">
        <v>1937</v>
      </c>
      <c r="BD2670" s="57" t="s">
        <v>1938</v>
      </c>
      <c r="BE2670" s="61" t="s">
        <v>10242</v>
      </c>
      <c r="BF2670" s="70" t="s">
        <v>10243</v>
      </c>
      <c r="BG2670" s="57" t="s">
        <v>2047</v>
      </c>
      <c r="BH2670" s="57" t="s">
        <v>32180</v>
      </c>
      <c r="BI2670" s="57" t="s">
        <v>5125</v>
      </c>
      <c r="BJ2670" s="57" t="s">
        <v>5126</v>
      </c>
      <c r="BK2670" s="57" t="s">
        <v>4014</v>
      </c>
      <c r="BL2670" s="57" t="s">
        <v>5438</v>
      </c>
      <c r="BM2670" s="57"/>
      <c r="BN2670" s="57"/>
      <c r="BO2670" s="61"/>
      <c r="BP2670" s="57"/>
      <c r="BQ2670" s="56"/>
      <c r="BR2670" s="2" t="s">
        <v>5385</v>
      </c>
    </row>
    <row r="2671" spans="1:70" ht="12" customHeight="1">
      <c r="A2671" s="12" t="s">
        <v>128</v>
      </c>
      <c r="B2671" s="12" t="s">
        <v>1936</v>
      </c>
      <c r="C2671" s="12" t="s">
        <v>2046</v>
      </c>
      <c r="D2671" s="12" t="s">
        <v>5014</v>
      </c>
      <c r="E2671" s="12" t="s">
        <v>5014</v>
      </c>
      <c r="F2671" s="57" t="s">
        <v>5014</v>
      </c>
      <c r="G2671" s="2" t="s">
        <v>9772</v>
      </c>
      <c r="H2671" s="12" t="s">
        <v>10693</v>
      </c>
      <c r="I2671" s="12" t="s">
        <v>26172</v>
      </c>
      <c r="J2671" s="72" t="s">
        <v>14164</v>
      </c>
      <c r="K2671" s="64">
        <v>45323</v>
      </c>
      <c r="L2671" s="65">
        <v>688</v>
      </c>
      <c r="M2671" s="80"/>
      <c r="N2671" s="2" t="s">
        <v>137</v>
      </c>
      <c r="O2671" s="58">
        <v>20</v>
      </c>
      <c r="P2671" s="9">
        <v>1</v>
      </c>
      <c r="Q2671" s="2" t="s">
        <v>138</v>
      </c>
      <c r="R2671" s="9">
        <v>1</v>
      </c>
      <c r="S2671" s="9">
        <v>1</v>
      </c>
      <c r="T2671" s="9">
        <v>1</v>
      </c>
      <c r="U2671" s="2" t="s">
        <v>138</v>
      </c>
      <c r="V2671" s="6">
        <v>0</v>
      </c>
      <c r="W2671" s="56">
        <v>99</v>
      </c>
      <c r="X2671" s="6">
        <v>1</v>
      </c>
      <c r="Y2671" s="56" t="s">
        <v>3322</v>
      </c>
      <c r="Z2671" s="2" t="s">
        <v>139</v>
      </c>
      <c r="AA2671" s="55">
        <v>43374</v>
      </c>
      <c r="AB2671" s="79"/>
      <c r="AC2671" s="71"/>
      <c r="AD2671" s="79"/>
      <c r="AE2671" s="12"/>
      <c r="AF2671" s="12" t="s">
        <v>2527</v>
      </c>
      <c r="AG2671" s="6"/>
      <c r="AH2671" s="12"/>
      <c r="AI2671" s="15"/>
      <c r="AJ2671" s="9"/>
      <c r="AK2671" s="2" t="s">
        <v>20278</v>
      </c>
      <c r="AL2671" s="6"/>
      <c r="AM2671" s="39">
        <v>130</v>
      </c>
      <c r="AN2671" s="2" t="s">
        <v>142</v>
      </c>
      <c r="AO2671" s="39">
        <v>155</v>
      </c>
      <c r="AP2671" s="2" t="s">
        <v>142</v>
      </c>
      <c r="AQ2671" s="39">
        <v>320</v>
      </c>
      <c r="AR2671" s="2" t="s">
        <v>142</v>
      </c>
      <c r="AS2671" s="39">
        <v>1625</v>
      </c>
      <c r="AT2671" s="2" t="s">
        <v>143</v>
      </c>
      <c r="AU2671" s="39"/>
      <c r="AV2671" s="2"/>
      <c r="AW2671" s="36"/>
      <c r="AX2671" s="71"/>
      <c r="AY2671" s="36">
        <v>6448</v>
      </c>
      <c r="AZ2671" s="2" t="s">
        <v>144</v>
      </c>
      <c r="BA2671" s="57" t="s">
        <v>2024</v>
      </c>
      <c r="BB2671" s="57" t="s">
        <v>1936</v>
      </c>
      <c r="BC2671" s="57" t="s">
        <v>1937</v>
      </c>
      <c r="BD2671" s="57" t="s">
        <v>1938</v>
      </c>
      <c r="BE2671" s="61" t="s">
        <v>10242</v>
      </c>
      <c r="BF2671" s="70" t="s">
        <v>10243</v>
      </c>
      <c r="BG2671" s="57" t="s">
        <v>2047</v>
      </c>
      <c r="BH2671" s="57" t="s">
        <v>32180</v>
      </c>
      <c r="BI2671" s="57" t="s">
        <v>5125</v>
      </c>
      <c r="BJ2671" s="57" t="s">
        <v>5126</v>
      </c>
      <c r="BK2671" s="57" t="s">
        <v>4014</v>
      </c>
      <c r="BL2671" s="57" t="s">
        <v>5438</v>
      </c>
      <c r="BM2671" s="57"/>
      <c r="BN2671" s="57"/>
      <c r="BO2671" s="61"/>
      <c r="BP2671" s="57"/>
      <c r="BQ2671" s="56"/>
      <c r="BR2671" s="2" t="s">
        <v>5385</v>
      </c>
    </row>
    <row r="2672" spans="1:70" ht="12" customHeight="1">
      <c r="A2672" s="12" t="s">
        <v>128</v>
      </c>
      <c r="B2672" s="12" t="s">
        <v>1936</v>
      </c>
      <c r="C2672" s="12" t="s">
        <v>2046</v>
      </c>
      <c r="D2672" s="12" t="s">
        <v>5027</v>
      </c>
      <c r="E2672" s="12" t="s">
        <v>5027</v>
      </c>
      <c r="F2672" s="57" t="s">
        <v>5027</v>
      </c>
      <c r="G2672" s="2" t="s">
        <v>9773</v>
      </c>
      <c r="H2672" s="12" t="s">
        <v>10694</v>
      </c>
      <c r="I2672" s="12" t="s">
        <v>26173</v>
      </c>
      <c r="J2672" s="72" t="s">
        <v>14165</v>
      </c>
      <c r="K2672" s="64">
        <v>45323</v>
      </c>
      <c r="L2672" s="65">
        <v>688</v>
      </c>
      <c r="M2672" s="80"/>
      <c r="N2672" s="2" t="s">
        <v>137</v>
      </c>
      <c r="O2672" s="58">
        <v>20</v>
      </c>
      <c r="P2672" s="9">
        <v>1</v>
      </c>
      <c r="Q2672" s="2" t="s">
        <v>138</v>
      </c>
      <c r="R2672" s="9">
        <v>1</v>
      </c>
      <c r="S2672" s="9">
        <v>1</v>
      </c>
      <c r="T2672" s="9">
        <v>1</v>
      </c>
      <c r="U2672" s="2" t="s">
        <v>138</v>
      </c>
      <c r="V2672" s="6">
        <v>0</v>
      </c>
      <c r="W2672" s="56">
        <v>99</v>
      </c>
      <c r="X2672" s="6">
        <v>1</v>
      </c>
      <c r="Y2672" s="56" t="s">
        <v>3322</v>
      </c>
      <c r="Z2672" s="2" t="s">
        <v>139</v>
      </c>
      <c r="AA2672" s="55">
        <v>43374</v>
      </c>
      <c r="AB2672" s="79"/>
      <c r="AC2672" s="71"/>
      <c r="AD2672" s="79"/>
      <c r="AE2672" s="12"/>
      <c r="AF2672" s="12" t="s">
        <v>2528</v>
      </c>
      <c r="AG2672" s="6"/>
      <c r="AH2672" s="12"/>
      <c r="AI2672" s="15"/>
      <c r="AJ2672" s="9"/>
      <c r="AK2672" s="2" t="s">
        <v>20278</v>
      </c>
      <c r="AL2672" s="6"/>
      <c r="AM2672" s="39">
        <v>130</v>
      </c>
      <c r="AN2672" s="2" t="s">
        <v>142</v>
      </c>
      <c r="AO2672" s="39">
        <v>155</v>
      </c>
      <c r="AP2672" s="2" t="s">
        <v>142</v>
      </c>
      <c r="AQ2672" s="39">
        <v>320</v>
      </c>
      <c r="AR2672" s="2" t="s">
        <v>142</v>
      </c>
      <c r="AS2672" s="39">
        <v>1625</v>
      </c>
      <c r="AT2672" s="2" t="s">
        <v>143</v>
      </c>
      <c r="AU2672" s="39"/>
      <c r="AV2672" s="2"/>
      <c r="AW2672" s="36"/>
      <c r="AX2672" s="71"/>
      <c r="AY2672" s="36">
        <v>6448</v>
      </c>
      <c r="AZ2672" s="2" t="s">
        <v>144</v>
      </c>
      <c r="BA2672" s="57" t="s">
        <v>2024</v>
      </c>
      <c r="BB2672" s="57" t="s">
        <v>1936</v>
      </c>
      <c r="BC2672" s="57" t="s">
        <v>1937</v>
      </c>
      <c r="BD2672" s="57" t="s">
        <v>1938</v>
      </c>
      <c r="BE2672" s="61" t="s">
        <v>10242</v>
      </c>
      <c r="BF2672" s="70" t="s">
        <v>10243</v>
      </c>
      <c r="BG2672" s="57" t="s">
        <v>2047</v>
      </c>
      <c r="BH2672" s="57" t="s">
        <v>32180</v>
      </c>
      <c r="BI2672" s="57" t="s">
        <v>5125</v>
      </c>
      <c r="BJ2672" s="57" t="s">
        <v>5126</v>
      </c>
      <c r="BK2672" s="57" t="s">
        <v>4014</v>
      </c>
      <c r="BL2672" s="57" t="s">
        <v>5438</v>
      </c>
      <c r="BM2672" s="57"/>
      <c r="BN2672" s="57"/>
      <c r="BO2672" s="61"/>
      <c r="BP2672" s="57"/>
      <c r="BQ2672" s="56"/>
      <c r="BR2672" s="2" t="s">
        <v>5385</v>
      </c>
    </row>
    <row r="2673" spans="1:70" ht="12" customHeight="1">
      <c r="A2673" s="12" t="s">
        <v>128</v>
      </c>
      <c r="B2673" s="12" t="s">
        <v>1936</v>
      </c>
      <c r="C2673" s="12" t="s">
        <v>2046</v>
      </c>
      <c r="D2673" s="12" t="s">
        <v>5043</v>
      </c>
      <c r="E2673" s="12" t="s">
        <v>5043</v>
      </c>
      <c r="F2673" s="57" t="s">
        <v>5043</v>
      </c>
      <c r="G2673" s="2" t="s">
        <v>9774</v>
      </c>
      <c r="H2673" s="12" t="s">
        <v>18458</v>
      </c>
      <c r="I2673" s="12" t="s">
        <v>26174</v>
      </c>
      <c r="J2673" s="72" t="s">
        <v>18457</v>
      </c>
      <c r="K2673" s="64">
        <v>45323</v>
      </c>
      <c r="L2673" s="65">
        <v>898</v>
      </c>
      <c r="M2673" s="80"/>
      <c r="N2673" s="2" t="s">
        <v>137</v>
      </c>
      <c r="O2673" s="58">
        <v>20</v>
      </c>
      <c r="P2673" s="9">
        <v>1</v>
      </c>
      <c r="Q2673" s="2" t="s">
        <v>138</v>
      </c>
      <c r="R2673" s="9">
        <v>1</v>
      </c>
      <c r="S2673" s="9">
        <v>1</v>
      </c>
      <c r="T2673" s="9">
        <v>1</v>
      </c>
      <c r="U2673" s="2" t="s">
        <v>138</v>
      </c>
      <c r="V2673" s="6">
        <v>0</v>
      </c>
      <c r="W2673" s="56">
        <v>99</v>
      </c>
      <c r="X2673" s="6">
        <v>1</v>
      </c>
      <c r="Y2673" s="56" t="s">
        <v>3322</v>
      </c>
      <c r="Z2673" s="2" t="s">
        <v>139</v>
      </c>
      <c r="AA2673" s="55">
        <v>43374</v>
      </c>
      <c r="AB2673" s="79"/>
      <c r="AC2673" s="71"/>
      <c r="AD2673" s="79"/>
      <c r="AE2673" s="12"/>
      <c r="AF2673" s="12" t="s">
        <v>2532</v>
      </c>
      <c r="AG2673" s="6"/>
      <c r="AH2673" s="12"/>
      <c r="AI2673" s="15"/>
      <c r="AJ2673" s="9"/>
      <c r="AK2673" s="2" t="s">
        <v>20278</v>
      </c>
      <c r="AL2673" s="6"/>
      <c r="AM2673" s="39">
        <v>130</v>
      </c>
      <c r="AN2673" s="2" t="s">
        <v>142</v>
      </c>
      <c r="AO2673" s="39">
        <v>155</v>
      </c>
      <c r="AP2673" s="2" t="s">
        <v>142</v>
      </c>
      <c r="AQ2673" s="39">
        <v>320</v>
      </c>
      <c r="AR2673" s="2" t="s">
        <v>142</v>
      </c>
      <c r="AS2673" s="39">
        <v>1625</v>
      </c>
      <c r="AT2673" s="2" t="s">
        <v>143</v>
      </c>
      <c r="AU2673" s="39"/>
      <c r="AV2673" s="2"/>
      <c r="AW2673" s="36"/>
      <c r="AX2673" s="71"/>
      <c r="AY2673" s="36">
        <v>6448</v>
      </c>
      <c r="AZ2673" s="2" t="s">
        <v>144</v>
      </c>
      <c r="BA2673" s="57" t="s">
        <v>2024</v>
      </c>
      <c r="BB2673" s="57" t="s">
        <v>1936</v>
      </c>
      <c r="BC2673" s="57" t="s">
        <v>1937</v>
      </c>
      <c r="BD2673" s="57" t="s">
        <v>1938</v>
      </c>
      <c r="BE2673" s="61" t="s">
        <v>10242</v>
      </c>
      <c r="BF2673" s="70" t="s">
        <v>10243</v>
      </c>
      <c r="BG2673" s="57" t="s">
        <v>2047</v>
      </c>
      <c r="BH2673" s="57" t="s">
        <v>32180</v>
      </c>
      <c r="BI2673" s="57" t="s">
        <v>5125</v>
      </c>
      <c r="BJ2673" s="57" t="s">
        <v>5126</v>
      </c>
      <c r="BK2673" s="57" t="s">
        <v>4014</v>
      </c>
      <c r="BL2673" s="57" t="s">
        <v>5438</v>
      </c>
      <c r="BM2673" s="57"/>
      <c r="BN2673" s="57"/>
      <c r="BO2673" s="61"/>
      <c r="BP2673" s="57"/>
      <c r="BQ2673" s="56"/>
      <c r="BR2673" s="2" t="s">
        <v>5385</v>
      </c>
    </row>
    <row r="2674" spans="1:70" ht="12" customHeight="1">
      <c r="A2674" s="12" t="s">
        <v>128</v>
      </c>
      <c r="B2674" s="12" t="s">
        <v>1936</v>
      </c>
      <c r="C2674" s="12" t="s">
        <v>2046</v>
      </c>
      <c r="D2674" s="12" t="s">
        <v>5044</v>
      </c>
      <c r="E2674" s="12" t="s">
        <v>5044</v>
      </c>
      <c r="F2674" s="57" t="s">
        <v>5044</v>
      </c>
      <c r="G2674" s="2" t="s">
        <v>9775</v>
      </c>
      <c r="H2674" s="12" t="s">
        <v>10695</v>
      </c>
      <c r="I2674" s="12" t="s">
        <v>26175</v>
      </c>
      <c r="J2674" s="72" t="s">
        <v>14166</v>
      </c>
      <c r="K2674" s="64">
        <v>45323</v>
      </c>
      <c r="L2674" s="65">
        <v>898</v>
      </c>
      <c r="M2674" s="80"/>
      <c r="N2674" s="2" t="s">
        <v>137</v>
      </c>
      <c r="O2674" s="58">
        <v>20</v>
      </c>
      <c r="P2674" s="9">
        <v>1</v>
      </c>
      <c r="Q2674" s="2" t="s">
        <v>138</v>
      </c>
      <c r="R2674" s="9">
        <v>1</v>
      </c>
      <c r="S2674" s="9">
        <v>1</v>
      </c>
      <c r="T2674" s="9">
        <v>1</v>
      </c>
      <c r="U2674" s="2" t="s">
        <v>138</v>
      </c>
      <c r="V2674" s="6">
        <v>0</v>
      </c>
      <c r="W2674" s="56">
        <v>99</v>
      </c>
      <c r="X2674" s="6">
        <v>1</v>
      </c>
      <c r="Y2674" s="56" t="s">
        <v>3322</v>
      </c>
      <c r="Z2674" s="2" t="s">
        <v>139</v>
      </c>
      <c r="AA2674" s="55">
        <v>43374</v>
      </c>
      <c r="AB2674" s="79"/>
      <c r="AC2674" s="71"/>
      <c r="AD2674" s="79"/>
      <c r="AE2674" s="12"/>
      <c r="AF2674" s="12" t="s">
        <v>2537</v>
      </c>
      <c r="AG2674" s="6"/>
      <c r="AH2674" s="12"/>
      <c r="AI2674" s="15"/>
      <c r="AJ2674" s="9"/>
      <c r="AK2674" s="2" t="s">
        <v>20278</v>
      </c>
      <c r="AL2674" s="6"/>
      <c r="AM2674" s="39">
        <v>130</v>
      </c>
      <c r="AN2674" s="2" t="s">
        <v>142</v>
      </c>
      <c r="AO2674" s="39">
        <v>155</v>
      </c>
      <c r="AP2674" s="2" t="s">
        <v>142</v>
      </c>
      <c r="AQ2674" s="39">
        <v>320</v>
      </c>
      <c r="AR2674" s="2" t="s">
        <v>142</v>
      </c>
      <c r="AS2674" s="39">
        <v>1625</v>
      </c>
      <c r="AT2674" s="2" t="s">
        <v>143</v>
      </c>
      <c r="AU2674" s="39"/>
      <c r="AV2674" s="2"/>
      <c r="AW2674" s="36"/>
      <c r="AX2674" s="71"/>
      <c r="AY2674" s="36">
        <v>6448</v>
      </c>
      <c r="AZ2674" s="2" t="s">
        <v>144</v>
      </c>
      <c r="BA2674" s="57" t="s">
        <v>2024</v>
      </c>
      <c r="BB2674" s="57" t="s">
        <v>1936</v>
      </c>
      <c r="BC2674" s="57" t="s">
        <v>1937</v>
      </c>
      <c r="BD2674" s="57" t="s">
        <v>1938</v>
      </c>
      <c r="BE2674" s="61" t="s">
        <v>10242</v>
      </c>
      <c r="BF2674" s="70" t="s">
        <v>10243</v>
      </c>
      <c r="BG2674" s="57" t="s">
        <v>2047</v>
      </c>
      <c r="BH2674" s="57" t="s">
        <v>32180</v>
      </c>
      <c r="BI2674" s="57" t="s">
        <v>5125</v>
      </c>
      <c r="BJ2674" s="57" t="s">
        <v>5126</v>
      </c>
      <c r="BK2674" s="57" t="s">
        <v>4014</v>
      </c>
      <c r="BL2674" s="57" t="s">
        <v>5438</v>
      </c>
      <c r="BM2674" s="57"/>
      <c r="BN2674" s="57"/>
      <c r="BO2674" s="61"/>
      <c r="BP2674" s="57"/>
      <c r="BQ2674" s="56"/>
      <c r="BR2674" s="2" t="s">
        <v>5385</v>
      </c>
    </row>
    <row r="2675" spans="1:70" ht="12" customHeight="1">
      <c r="A2675" s="12" t="s">
        <v>128</v>
      </c>
      <c r="B2675" s="12" t="s">
        <v>1936</v>
      </c>
      <c r="C2675" s="12" t="s">
        <v>2046</v>
      </c>
      <c r="D2675" s="12" t="s">
        <v>2538</v>
      </c>
      <c r="E2675" s="12" t="s">
        <v>2538</v>
      </c>
      <c r="F2675" s="57" t="s">
        <v>2538</v>
      </c>
      <c r="G2675" s="2" t="s">
        <v>2539</v>
      </c>
      <c r="H2675" s="12" t="s">
        <v>5752</v>
      </c>
      <c r="I2675" s="12" t="s">
        <v>24713</v>
      </c>
      <c r="J2675" s="72" t="s">
        <v>14167</v>
      </c>
      <c r="K2675" s="64">
        <v>45323</v>
      </c>
      <c r="L2675" s="65">
        <v>56.35</v>
      </c>
      <c r="M2675" s="80"/>
      <c r="N2675" s="2" t="s">
        <v>137</v>
      </c>
      <c r="O2675" s="58">
        <v>20</v>
      </c>
      <c r="P2675" s="9">
        <v>1</v>
      </c>
      <c r="Q2675" s="2" t="s">
        <v>138</v>
      </c>
      <c r="R2675" s="9">
        <v>1</v>
      </c>
      <c r="S2675" s="9">
        <v>1</v>
      </c>
      <c r="T2675" s="9">
        <v>1</v>
      </c>
      <c r="U2675" s="2" t="s">
        <v>138</v>
      </c>
      <c r="V2675" s="6">
        <v>0</v>
      </c>
      <c r="W2675" s="56">
        <v>99</v>
      </c>
      <c r="X2675" s="6">
        <v>1</v>
      </c>
      <c r="Y2675" s="56" t="s">
        <v>3322</v>
      </c>
      <c r="Z2675" s="2" t="s">
        <v>154</v>
      </c>
      <c r="AA2675" s="55">
        <v>45189</v>
      </c>
      <c r="AB2675" s="79"/>
      <c r="AC2675" s="71"/>
      <c r="AD2675" s="79"/>
      <c r="AE2675" s="12"/>
      <c r="AF2675" s="12"/>
      <c r="AG2675" s="6"/>
      <c r="AH2675" s="12"/>
      <c r="AI2675" s="15"/>
      <c r="AJ2675" s="9"/>
      <c r="AK2675" s="2" t="s">
        <v>20281</v>
      </c>
      <c r="AL2675" s="6"/>
      <c r="AM2675" s="39">
        <v>175</v>
      </c>
      <c r="AN2675" s="2" t="s">
        <v>142</v>
      </c>
      <c r="AO2675" s="39">
        <v>150</v>
      </c>
      <c r="AP2675" s="2" t="s">
        <v>142</v>
      </c>
      <c r="AQ2675" s="39">
        <v>175</v>
      </c>
      <c r="AR2675" s="2" t="s">
        <v>142</v>
      </c>
      <c r="AS2675" s="39">
        <v>410</v>
      </c>
      <c r="AT2675" s="2" t="s">
        <v>143</v>
      </c>
      <c r="AU2675" s="39"/>
      <c r="AV2675" s="2"/>
      <c r="AW2675" s="36"/>
      <c r="AX2675" s="71"/>
      <c r="AY2675" s="36">
        <v>4593.75</v>
      </c>
      <c r="AZ2675" s="2" t="s">
        <v>144</v>
      </c>
      <c r="BA2675" s="57" t="s">
        <v>2024</v>
      </c>
      <c r="BB2675" s="57" t="s">
        <v>1936</v>
      </c>
      <c r="BC2675" s="57" t="s">
        <v>1937</v>
      </c>
      <c r="BD2675" s="57" t="s">
        <v>1938</v>
      </c>
      <c r="BE2675" s="61" t="s">
        <v>10242</v>
      </c>
      <c r="BF2675" s="70" t="s">
        <v>10243</v>
      </c>
      <c r="BG2675" s="57" t="s">
        <v>2047</v>
      </c>
      <c r="BH2675" s="57" t="s">
        <v>32180</v>
      </c>
      <c r="BI2675" s="57" t="s">
        <v>12466</v>
      </c>
      <c r="BJ2675" s="57" t="s">
        <v>2540</v>
      </c>
      <c r="BK2675" s="57" t="s">
        <v>4014</v>
      </c>
      <c r="BL2675" s="61" t="s">
        <v>5438</v>
      </c>
      <c r="BM2675" s="57"/>
      <c r="BN2675" s="57"/>
      <c r="BO2675" s="61"/>
      <c r="BP2675" s="57"/>
      <c r="BQ2675" s="56"/>
      <c r="BR2675" s="2" t="s">
        <v>5385</v>
      </c>
    </row>
    <row r="2676" spans="1:70" ht="12" customHeight="1">
      <c r="A2676" s="12" t="s">
        <v>128</v>
      </c>
      <c r="B2676" s="12" t="s">
        <v>1936</v>
      </c>
      <c r="C2676" s="12" t="s">
        <v>2046</v>
      </c>
      <c r="D2676" s="12" t="s">
        <v>2541</v>
      </c>
      <c r="E2676" s="12" t="s">
        <v>2541</v>
      </c>
      <c r="F2676" s="57" t="s">
        <v>2541</v>
      </c>
      <c r="G2676" s="2" t="s">
        <v>2542</v>
      </c>
      <c r="H2676" s="12" t="s">
        <v>5753</v>
      </c>
      <c r="I2676" s="12" t="s">
        <v>24714</v>
      </c>
      <c r="J2676" s="72" t="s">
        <v>14168</v>
      </c>
      <c r="K2676" s="64">
        <v>45323</v>
      </c>
      <c r="L2676" s="65">
        <v>56.35</v>
      </c>
      <c r="M2676" s="80"/>
      <c r="N2676" s="2" t="s">
        <v>137</v>
      </c>
      <c r="O2676" s="58">
        <v>20</v>
      </c>
      <c r="P2676" s="9">
        <v>1</v>
      </c>
      <c r="Q2676" s="2" t="s">
        <v>138</v>
      </c>
      <c r="R2676" s="9">
        <v>1</v>
      </c>
      <c r="S2676" s="9">
        <v>1</v>
      </c>
      <c r="T2676" s="9">
        <v>1</v>
      </c>
      <c r="U2676" s="2" t="s">
        <v>138</v>
      </c>
      <c r="V2676" s="6">
        <v>0</v>
      </c>
      <c r="W2676" s="56">
        <v>99</v>
      </c>
      <c r="X2676" s="6">
        <v>1</v>
      </c>
      <c r="Y2676" s="56" t="s">
        <v>3322</v>
      </c>
      <c r="Z2676" s="2" t="s">
        <v>154</v>
      </c>
      <c r="AA2676" s="55">
        <v>45189</v>
      </c>
      <c r="AB2676" s="79"/>
      <c r="AC2676" s="71"/>
      <c r="AD2676" s="79"/>
      <c r="AE2676" s="12"/>
      <c r="AF2676" s="12"/>
      <c r="AG2676" s="6"/>
      <c r="AH2676" s="12"/>
      <c r="AI2676" s="15"/>
      <c r="AJ2676" s="9"/>
      <c r="AK2676" s="2" t="s">
        <v>20281</v>
      </c>
      <c r="AL2676" s="6"/>
      <c r="AM2676" s="39">
        <v>175</v>
      </c>
      <c r="AN2676" s="2" t="s">
        <v>142</v>
      </c>
      <c r="AO2676" s="39">
        <v>150</v>
      </c>
      <c r="AP2676" s="2" t="s">
        <v>142</v>
      </c>
      <c r="AQ2676" s="39">
        <v>175</v>
      </c>
      <c r="AR2676" s="2" t="s">
        <v>142</v>
      </c>
      <c r="AS2676" s="39">
        <v>410</v>
      </c>
      <c r="AT2676" s="2" t="s">
        <v>143</v>
      </c>
      <c r="AU2676" s="39"/>
      <c r="AV2676" s="2"/>
      <c r="AW2676" s="36"/>
      <c r="AX2676" s="71"/>
      <c r="AY2676" s="36">
        <v>4593.75</v>
      </c>
      <c r="AZ2676" s="2" t="s">
        <v>144</v>
      </c>
      <c r="BA2676" s="57" t="s">
        <v>2024</v>
      </c>
      <c r="BB2676" s="57" t="s">
        <v>1936</v>
      </c>
      <c r="BC2676" s="57" t="s">
        <v>1937</v>
      </c>
      <c r="BD2676" s="57" t="s">
        <v>1938</v>
      </c>
      <c r="BE2676" s="61" t="s">
        <v>10242</v>
      </c>
      <c r="BF2676" s="70" t="s">
        <v>10243</v>
      </c>
      <c r="BG2676" s="57" t="s">
        <v>2047</v>
      </c>
      <c r="BH2676" s="57" t="s">
        <v>32180</v>
      </c>
      <c r="BI2676" s="57" t="s">
        <v>12466</v>
      </c>
      <c r="BJ2676" s="57" t="s">
        <v>2540</v>
      </c>
      <c r="BK2676" s="57" t="s">
        <v>4014</v>
      </c>
      <c r="BL2676" s="61" t="s">
        <v>5438</v>
      </c>
      <c r="BM2676" s="57"/>
      <c r="BN2676" s="57"/>
      <c r="BO2676" s="61"/>
      <c r="BP2676" s="57"/>
      <c r="BQ2676" s="56"/>
      <c r="BR2676" s="2" t="s">
        <v>5385</v>
      </c>
    </row>
    <row r="2677" spans="1:70" ht="12" customHeight="1">
      <c r="A2677" s="12" t="s">
        <v>128</v>
      </c>
      <c r="B2677" s="12" t="s">
        <v>1936</v>
      </c>
      <c r="C2677" s="12" t="s">
        <v>2046</v>
      </c>
      <c r="D2677" s="12" t="s">
        <v>2543</v>
      </c>
      <c r="E2677" s="12" t="s">
        <v>2543</v>
      </c>
      <c r="F2677" s="57" t="s">
        <v>2543</v>
      </c>
      <c r="G2677" s="2" t="s">
        <v>2544</v>
      </c>
      <c r="H2677" s="12" t="s">
        <v>5754</v>
      </c>
      <c r="I2677" s="12" t="s">
        <v>24715</v>
      </c>
      <c r="J2677" s="72" t="s">
        <v>14169</v>
      </c>
      <c r="K2677" s="64">
        <v>45323</v>
      </c>
      <c r="L2677" s="65">
        <v>64.95</v>
      </c>
      <c r="M2677" s="80"/>
      <c r="N2677" s="2" t="s">
        <v>137</v>
      </c>
      <c r="O2677" s="58">
        <v>20</v>
      </c>
      <c r="P2677" s="9">
        <v>1</v>
      </c>
      <c r="Q2677" s="2" t="s">
        <v>138</v>
      </c>
      <c r="R2677" s="9">
        <v>1</v>
      </c>
      <c r="S2677" s="9">
        <v>1</v>
      </c>
      <c r="T2677" s="9">
        <v>1</v>
      </c>
      <c r="U2677" s="2" t="s">
        <v>138</v>
      </c>
      <c r="V2677" s="6">
        <v>0</v>
      </c>
      <c r="W2677" s="56">
        <v>99</v>
      </c>
      <c r="X2677" s="6">
        <v>1</v>
      </c>
      <c r="Y2677" s="56" t="s">
        <v>3322</v>
      </c>
      <c r="Z2677" s="2" t="s">
        <v>154</v>
      </c>
      <c r="AA2677" s="55">
        <v>45189</v>
      </c>
      <c r="AB2677" s="79"/>
      <c r="AC2677" s="71"/>
      <c r="AD2677" s="79"/>
      <c r="AE2677" s="12"/>
      <c r="AF2677" s="12"/>
      <c r="AG2677" s="6"/>
      <c r="AH2677" s="12"/>
      <c r="AI2677" s="15"/>
      <c r="AJ2677" s="9"/>
      <c r="AK2677" s="2" t="s">
        <v>20281</v>
      </c>
      <c r="AL2677" s="6"/>
      <c r="AM2677" s="39">
        <v>175</v>
      </c>
      <c r="AN2677" s="2" t="s">
        <v>142</v>
      </c>
      <c r="AO2677" s="39">
        <v>150</v>
      </c>
      <c r="AP2677" s="2" t="s">
        <v>142</v>
      </c>
      <c r="AQ2677" s="39">
        <v>175</v>
      </c>
      <c r="AR2677" s="2" t="s">
        <v>142</v>
      </c>
      <c r="AS2677" s="39">
        <v>410</v>
      </c>
      <c r="AT2677" s="2" t="s">
        <v>143</v>
      </c>
      <c r="AU2677" s="39"/>
      <c r="AV2677" s="2"/>
      <c r="AW2677" s="36"/>
      <c r="AX2677" s="71"/>
      <c r="AY2677" s="36">
        <v>4593.75</v>
      </c>
      <c r="AZ2677" s="2" t="s">
        <v>144</v>
      </c>
      <c r="BA2677" s="57" t="s">
        <v>2024</v>
      </c>
      <c r="BB2677" s="57" t="s">
        <v>1936</v>
      </c>
      <c r="BC2677" s="57" t="s">
        <v>1937</v>
      </c>
      <c r="BD2677" s="57" t="s">
        <v>1938</v>
      </c>
      <c r="BE2677" s="61" t="s">
        <v>10242</v>
      </c>
      <c r="BF2677" s="70" t="s">
        <v>10243</v>
      </c>
      <c r="BG2677" s="57" t="s">
        <v>2047</v>
      </c>
      <c r="BH2677" s="57" t="s">
        <v>32180</v>
      </c>
      <c r="BI2677" s="57" t="s">
        <v>12466</v>
      </c>
      <c r="BJ2677" s="57" t="s">
        <v>2540</v>
      </c>
      <c r="BK2677" s="57" t="s">
        <v>4014</v>
      </c>
      <c r="BL2677" s="61" t="s">
        <v>5438</v>
      </c>
      <c r="BM2677" s="57"/>
      <c r="BN2677" s="57"/>
      <c r="BO2677" s="61"/>
      <c r="BP2677" s="57"/>
      <c r="BQ2677" s="56"/>
      <c r="BR2677" s="2" t="s">
        <v>5385</v>
      </c>
    </row>
    <row r="2678" spans="1:70" ht="12" customHeight="1">
      <c r="A2678" s="12" t="s">
        <v>128</v>
      </c>
      <c r="B2678" s="12" t="s">
        <v>1936</v>
      </c>
      <c r="C2678" s="12" t="s">
        <v>2046</v>
      </c>
      <c r="D2678" s="12" t="s">
        <v>2545</v>
      </c>
      <c r="E2678" s="12" t="s">
        <v>2545</v>
      </c>
      <c r="F2678" s="57" t="s">
        <v>2545</v>
      </c>
      <c r="G2678" s="2" t="s">
        <v>2546</v>
      </c>
      <c r="H2678" s="12" t="s">
        <v>5755</v>
      </c>
      <c r="I2678" s="12" t="s">
        <v>24716</v>
      </c>
      <c r="J2678" s="72" t="s">
        <v>14170</v>
      </c>
      <c r="K2678" s="64">
        <v>45323</v>
      </c>
      <c r="L2678" s="65">
        <v>56.35</v>
      </c>
      <c r="M2678" s="80"/>
      <c r="N2678" s="2" t="s">
        <v>137</v>
      </c>
      <c r="O2678" s="58">
        <v>20</v>
      </c>
      <c r="P2678" s="9">
        <v>1</v>
      </c>
      <c r="Q2678" s="2" t="s">
        <v>138</v>
      </c>
      <c r="R2678" s="9">
        <v>1</v>
      </c>
      <c r="S2678" s="9">
        <v>1</v>
      </c>
      <c r="T2678" s="9">
        <v>1</v>
      </c>
      <c r="U2678" s="2" t="s">
        <v>138</v>
      </c>
      <c r="V2678" s="6">
        <v>0</v>
      </c>
      <c r="W2678" s="56">
        <v>99</v>
      </c>
      <c r="X2678" s="6">
        <v>1</v>
      </c>
      <c r="Y2678" s="56" t="s">
        <v>3322</v>
      </c>
      <c r="Z2678" s="2" t="s">
        <v>154</v>
      </c>
      <c r="AA2678" s="55">
        <v>45189</v>
      </c>
      <c r="AB2678" s="79"/>
      <c r="AC2678" s="71"/>
      <c r="AD2678" s="79"/>
      <c r="AE2678" s="12"/>
      <c r="AF2678" s="12"/>
      <c r="AG2678" s="6"/>
      <c r="AH2678" s="12"/>
      <c r="AI2678" s="15"/>
      <c r="AJ2678" s="9"/>
      <c r="AK2678" s="2" t="s">
        <v>20281</v>
      </c>
      <c r="AL2678" s="6"/>
      <c r="AM2678" s="39">
        <v>175</v>
      </c>
      <c r="AN2678" s="2" t="s">
        <v>142</v>
      </c>
      <c r="AO2678" s="39">
        <v>150</v>
      </c>
      <c r="AP2678" s="2" t="s">
        <v>142</v>
      </c>
      <c r="AQ2678" s="39">
        <v>175</v>
      </c>
      <c r="AR2678" s="2" t="s">
        <v>142</v>
      </c>
      <c r="AS2678" s="39">
        <v>410</v>
      </c>
      <c r="AT2678" s="2" t="s">
        <v>143</v>
      </c>
      <c r="AU2678" s="39"/>
      <c r="AV2678" s="2"/>
      <c r="AW2678" s="36"/>
      <c r="AX2678" s="71"/>
      <c r="AY2678" s="36">
        <v>4593.75</v>
      </c>
      <c r="AZ2678" s="2" t="s">
        <v>144</v>
      </c>
      <c r="BA2678" s="57" t="s">
        <v>2024</v>
      </c>
      <c r="BB2678" s="57" t="s">
        <v>1936</v>
      </c>
      <c r="BC2678" s="57" t="s">
        <v>1937</v>
      </c>
      <c r="BD2678" s="57" t="s">
        <v>1938</v>
      </c>
      <c r="BE2678" s="61" t="s">
        <v>10242</v>
      </c>
      <c r="BF2678" s="70" t="s">
        <v>10243</v>
      </c>
      <c r="BG2678" s="57" t="s">
        <v>2047</v>
      </c>
      <c r="BH2678" s="57" t="s">
        <v>32180</v>
      </c>
      <c r="BI2678" s="57" t="s">
        <v>12466</v>
      </c>
      <c r="BJ2678" s="57" t="s">
        <v>2540</v>
      </c>
      <c r="BK2678" s="57" t="s">
        <v>4014</v>
      </c>
      <c r="BL2678" s="61" t="s">
        <v>5438</v>
      </c>
      <c r="BM2678" s="57"/>
      <c r="BN2678" s="57"/>
      <c r="BO2678" s="61"/>
      <c r="BP2678" s="57"/>
      <c r="BQ2678" s="56"/>
      <c r="BR2678" s="2" t="s">
        <v>5385</v>
      </c>
    </row>
    <row r="2679" spans="1:70" ht="12" customHeight="1">
      <c r="A2679" s="12" t="s">
        <v>128</v>
      </c>
      <c r="B2679" s="12" t="s">
        <v>1936</v>
      </c>
      <c r="C2679" s="12" t="s">
        <v>2046</v>
      </c>
      <c r="D2679" s="12" t="s">
        <v>2547</v>
      </c>
      <c r="E2679" s="12" t="s">
        <v>2547</v>
      </c>
      <c r="F2679" s="57" t="s">
        <v>2547</v>
      </c>
      <c r="G2679" s="2" t="s">
        <v>2548</v>
      </c>
      <c r="H2679" s="12" t="s">
        <v>5756</v>
      </c>
      <c r="I2679" s="12" t="s">
        <v>24717</v>
      </c>
      <c r="J2679" s="72" t="s">
        <v>14171</v>
      </c>
      <c r="K2679" s="64">
        <v>45323</v>
      </c>
      <c r="L2679" s="65">
        <v>56.35</v>
      </c>
      <c r="M2679" s="80"/>
      <c r="N2679" s="2" t="s">
        <v>137</v>
      </c>
      <c r="O2679" s="58">
        <v>20</v>
      </c>
      <c r="P2679" s="9">
        <v>1</v>
      </c>
      <c r="Q2679" s="2" t="s">
        <v>138</v>
      </c>
      <c r="R2679" s="9">
        <v>1</v>
      </c>
      <c r="S2679" s="9">
        <v>1</v>
      </c>
      <c r="T2679" s="9">
        <v>1</v>
      </c>
      <c r="U2679" s="2" t="s">
        <v>138</v>
      </c>
      <c r="V2679" s="6">
        <v>0</v>
      </c>
      <c r="W2679" s="56">
        <v>99</v>
      </c>
      <c r="X2679" s="6">
        <v>1</v>
      </c>
      <c r="Y2679" s="56" t="s">
        <v>3322</v>
      </c>
      <c r="Z2679" s="2" t="s">
        <v>154</v>
      </c>
      <c r="AA2679" s="55">
        <v>45189</v>
      </c>
      <c r="AB2679" s="79"/>
      <c r="AC2679" s="71"/>
      <c r="AD2679" s="79"/>
      <c r="AE2679" s="12"/>
      <c r="AF2679" s="12"/>
      <c r="AG2679" s="6"/>
      <c r="AH2679" s="12"/>
      <c r="AI2679" s="15"/>
      <c r="AJ2679" s="9"/>
      <c r="AK2679" s="2" t="s">
        <v>20281</v>
      </c>
      <c r="AL2679" s="6"/>
      <c r="AM2679" s="39">
        <v>175</v>
      </c>
      <c r="AN2679" s="2" t="s">
        <v>142</v>
      </c>
      <c r="AO2679" s="39">
        <v>150</v>
      </c>
      <c r="AP2679" s="2" t="s">
        <v>142</v>
      </c>
      <c r="AQ2679" s="39">
        <v>175</v>
      </c>
      <c r="AR2679" s="2" t="s">
        <v>142</v>
      </c>
      <c r="AS2679" s="39">
        <v>410</v>
      </c>
      <c r="AT2679" s="2" t="s">
        <v>143</v>
      </c>
      <c r="AU2679" s="39"/>
      <c r="AV2679" s="2"/>
      <c r="AW2679" s="36"/>
      <c r="AX2679" s="71"/>
      <c r="AY2679" s="36">
        <v>4593.75</v>
      </c>
      <c r="AZ2679" s="2" t="s">
        <v>144</v>
      </c>
      <c r="BA2679" s="57" t="s">
        <v>2024</v>
      </c>
      <c r="BB2679" s="57" t="s">
        <v>1936</v>
      </c>
      <c r="BC2679" s="57" t="s">
        <v>1937</v>
      </c>
      <c r="BD2679" s="57" t="s">
        <v>1938</v>
      </c>
      <c r="BE2679" s="61" t="s">
        <v>10242</v>
      </c>
      <c r="BF2679" s="70" t="s">
        <v>10243</v>
      </c>
      <c r="BG2679" s="57" t="s">
        <v>2047</v>
      </c>
      <c r="BH2679" s="57" t="s">
        <v>32180</v>
      </c>
      <c r="BI2679" s="57" t="s">
        <v>12466</v>
      </c>
      <c r="BJ2679" s="57" t="s">
        <v>2540</v>
      </c>
      <c r="BK2679" s="57" t="s">
        <v>4014</v>
      </c>
      <c r="BL2679" s="61" t="s">
        <v>5438</v>
      </c>
      <c r="BM2679" s="57"/>
      <c r="BN2679" s="57"/>
      <c r="BO2679" s="61"/>
      <c r="BP2679" s="57"/>
      <c r="BQ2679" s="56"/>
      <c r="BR2679" s="2" t="s">
        <v>5385</v>
      </c>
    </row>
    <row r="2680" spans="1:70" ht="12" customHeight="1">
      <c r="A2680" s="12" t="s">
        <v>128</v>
      </c>
      <c r="B2680" s="12" t="s">
        <v>1936</v>
      </c>
      <c r="C2680" s="12" t="s">
        <v>2046</v>
      </c>
      <c r="D2680" s="12" t="s">
        <v>2549</v>
      </c>
      <c r="E2680" s="12" t="s">
        <v>2549</v>
      </c>
      <c r="F2680" s="57" t="s">
        <v>2549</v>
      </c>
      <c r="G2680" s="2" t="s">
        <v>2550</v>
      </c>
      <c r="H2680" s="12" t="s">
        <v>5757</v>
      </c>
      <c r="I2680" s="12" t="s">
        <v>24718</v>
      </c>
      <c r="J2680" s="72" t="s">
        <v>14172</v>
      </c>
      <c r="K2680" s="64">
        <v>45323</v>
      </c>
      <c r="L2680" s="65">
        <v>64.95</v>
      </c>
      <c r="M2680" s="80"/>
      <c r="N2680" s="2" t="s">
        <v>137</v>
      </c>
      <c r="O2680" s="58">
        <v>20</v>
      </c>
      <c r="P2680" s="9">
        <v>1</v>
      </c>
      <c r="Q2680" s="2" t="s">
        <v>138</v>
      </c>
      <c r="R2680" s="9">
        <v>1</v>
      </c>
      <c r="S2680" s="9">
        <v>1</v>
      </c>
      <c r="T2680" s="9">
        <v>1</v>
      </c>
      <c r="U2680" s="2" t="s">
        <v>138</v>
      </c>
      <c r="V2680" s="6">
        <v>0</v>
      </c>
      <c r="W2680" s="56">
        <v>99</v>
      </c>
      <c r="X2680" s="6">
        <v>1</v>
      </c>
      <c r="Y2680" s="56" t="s">
        <v>3322</v>
      </c>
      <c r="Z2680" s="2" t="s">
        <v>154</v>
      </c>
      <c r="AA2680" s="55">
        <v>45189</v>
      </c>
      <c r="AB2680" s="79"/>
      <c r="AC2680" s="71"/>
      <c r="AD2680" s="79"/>
      <c r="AE2680" s="12"/>
      <c r="AF2680" s="12"/>
      <c r="AG2680" s="6"/>
      <c r="AH2680" s="12"/>
      <c r="AI2680" s="15"/>
      <c r="AJ2680" s="9"/>
      <c r="AK2680" s="2" t="s">
        <v>20281</v>
      </c>
      <c r="AL2680" s="6"/>
      <c r="AM2680" s="39">
        <v>175</v>
      </c>
      <c r="AN2680" s="2" t="s">
        <v>142</v>
      </c>
      <c r="AO2680" s="39">
        <v>150</v>
      </c>
      <c r="AP2680" s="2" t="s">
        <v>142</v>
      </c>
      <c r="AQ2680" s="39">
        <v>175</v>
      </c>
      <c r="AR2680" s="2" t="s">
        <v>142</v>
      </c>
      <c r="AS2680" s="39">
        <v>410</v>
      </c>
      <c r="AT2680" s="2" t="s">
        <v>143</v>
      </c>
      <c r="AU2680" s="39"/>
      <c r="AV2680" s="2"/>
      <c r="AW2680" s="36"/>
      <c r="AX2680" s="71"/>
      <c r="AY2680" s="36">
        <v>4593.75</v>
      </c>
      <c r="AZ2680" s="2" t="s">
        <v>144</v>
      </c>
      <c r="BA2680" s="57" t="s">
        <v>2024</v>
      </c>
      <c r="BB2680" s="57" t="s">
        <v>1936</v>
      </c>
      <c r="BC2680" s="57" t="s">
        <v>1937</v>
      </c>
      <c r="BD2680" s="57" t="s">
        <v>1938</v>
      </c>
      <c r="BE2680" s="61" t="s">
        <v>10242</v>
      </c>
      <c r="BF2680" s="70" t="s">
        <v>10243</v>
      </c>
      <c r="BG2680" s="57" t="s">
        <v>2047</v>
      </c>
      <c r="BH2680" s="57" t="s">
        <v>32180</v>
      </c>
      <c r="BI2680" s="57" t="s">
        <v>12466</v>
      </c>
      <c r="BJ2680" s="57" t="s">
        <v>2540</v>
      </c>
      <c r="BK2680" s="57" t="s">
        <v>4014</v>
      </c>
      <c r="BL2680" s="61" t="s">
        <v>5438</v>
      </c>
      <c r="BM2680" s="57"/>
      <c r="BN2680" s="57"/>
      <c r="BO2680" s="61"/>
      <c r="BP2680" s="57"/>
      <c r="BQ2680" s="56"/>
      <c r="BR2680" s="2" t="s">
        <v>5385</v>
      </c>
    </row>
    <row r="2681" spans="1:70" ht="12" customHeight="1">
      <c r="A2681" s="12" t="s">
        <v>128</v>
      </c>
      <c r="B2681" s="12" t="s">
        <v>1936</v>
      </c>
      <c r="C2681" s="12" t="s">
        <v>2017</v>
      </c>
      <c r="D2681" s="60" t="s">
        <v>2021</v>
      </c>
      <c r="E2681" s="12" t="s">
        <v>2021</v>
      </c>
      <c r="F2681" s="57" t="s">
        <v>2021</v>
      </c>
      <c r="G2681" s="2" t="s">
        <v>2022</v>
      </c>
      <c r="H2681" s="12" t="s">
        <v>11469</v>
      </c>
      <c r="I2681" s="12" t="s">
        <v>26176</v>
      </c>
      <c r="J2681" s="72" t="s">
        <v>14173</v>
      </c>
      <c r="K2681" s="64">
        <v>45323</v>
      </c>
      <c r="L2681" s="65">
        <v>305.5</v>
      </c>
      <c r="M2681" s="80"/>
      <c r="N2681" s="2" t="s">
        <v>137</v>
      </c>
      <c r="O2681" s="58">
        <v>20</v>
      </c>
      <c r="P2681" s="9">
        <v>1</v>
      </c>
      <c r="Q2681" s="2" t="s">
        <v>138</v>
      </c>
      <c r="R2681" s="9">
        <v>1</v>
      </c>
      <c r="S2681" s="9">
        <v>1</v>
      </c>
      <c r="T2681" s="9">
        <v>1</v>
      </c>
      <c r="U2681" s="2" t="s">
        <v>138</v>
      </c>
      <c r="V2681" s="6">
        <v>0</v>
      </c>
      <c r="W2681" s="56">
        <v>99</v>
      </c>
      <c r="X2681" s="6">
        <v>1</v>
      </c>
      <c r="Y2681" s="56" t="s">
        <v>3322</v>
      </c>
      <c r="Z2681" s="2" t="s">
        <v>154</v>
      </c>
      <c r="AA2681" s="55">
        <v>45338</v>
      </c>
      <c r="AB2681" s="79"/>
      <c r="AC2681" s="71"/>
      <c r="AD2681" s="79"/>
      <c r="AE2681" s="12"/>
      <c r="AF2681" s="12" t="s">
        <v>2023</v>
      </c>
      <c r="AG2681" s="6"/>
      <c r="AH2681" s="73"/>
      <c r="AI2681" s="15"/>
      <c r="AJ2681" s="9"/>
      <c r="AK2681" s="2" t="s">
        <v>20278</v>
      </c>
      <c r="AL2681" s="6"/>
      <c r="AM2681" s="39">
        <v>55</v>
      </c>
      <c r="AN2681" s="2" t="s">
        <v>142</v>
      </c>
      <c r="AO2681" s="39">
        <v>415</v>
      </c>
      <c r="AP2681" s="2" t="s">
        <v>142</v>
      </c>
      <c r="AQ2681" s="39">
        <v>430</v>
      </c>
      <c r="AR2681" s="2" t="s">
        <v>142</v>
      </c>
      <c r="AS2681" s="39">
        <v>2358</v>
      </c>
      <c r="AT2681" s="2" t="s">
        <v>143</v>
      </c>
      <c r="AU2681" s="39"/>
      <c r="AV2681" s="2"/>
      <c r="AW2681" s="36"/>
      <c r="AX2681" s="71"/>
      <c r="AY2681" s="36">
        <v>9814.75</v>
      </c>
      <c r="AZ2681" s="2" t="s">
        <v>144</v>
      </c>
      <c r="BA2681" s="57" t="s">
        <v>2024</v>
      </c>
      <c r="BB2681" s="57" t="s">
        <v>1936</v>
      </c>
      <c r="BC2681" s="57" t="s">
        <v>1937</v>
      </c>
      <c r="BD2681" s="57" t="s">
        <v>1938</v>
      </c>
      <c r="BE2681" s="61" t="s">
        <v>10268</v>
      </c>
      <c r="BF2681" s="70" t="s">
        <v>10269</v>
      </c>
      <c r="BG2681" s="57" t="s">
        <v>2018</v>
      </c>
      <c r="BH2681" s="57" t="s">
        <v>2019</v>
      </c>
      <c r="BI2681" s="57" t="s">
        <v>12467</v>
      </c>
      <c r="BJ2681" s="57" t="s">
        <v>2020</v>
      </c>
      <c r="BK2681" s="57" t="s">
        <v>4014</v>
      </c>
      <c r="BL2681" s="61" t="s">
        <v>5438</v>
      </c>
      <c r="BM2681" s="57"/>
      <c r="BN2681" s="57"/>
      <c r="BO2681" s="61"/>
      <c r="BP2681" s="57"/>
      <c r="BQ2681" s="56"/>
      <c r="BR2681" s="2" t="s">
        <v>5385</v>
      </c>
    </row>
    <row r="2682" spans="1:70" ht="12" customHeight="1">
      <c r="A2682" s="12" t="s">
        <v>128</v>
      </c>
      <c r="B2682" s="12" t="s">
        <v>1936</v>
      </c>
      <c r="C2682" s="12" t="s">
        <v>2017</v>
      </c>
      <c r="D2682" s="60" t="s">
        <v>2025</v>
      </c>
      <c r="E2682" s="12" t="s">
        <v>2025</v>
      </c>
      <c r="F2682" s="57" t="s">
        <v>2025</v>
      </c>
      <c r="G2682" s="2" t="s">
        <v>2026</v>
      </c>
      <c r="H2682" s="12" t="s">
        <v>12613</v>
      </c>
      <c r="I2682" s="12" t="s">
        <v>26180</v>
      </c>
      <c r="J2682" s="72" t="s">
        <v>14174</v>
      </c>
      <c r="K2682" s="64">
        <v>45323</v>
      </c>
      <c r="L2682" s="65">
        <v>331</v>
      </c>
      <c r="M2682" s="80"/>
      <c r="N2682" s="2" t="s">
        <v>137</v>
      </c>
      <c r="O2682" s="58">
        <v>20</v>
      </c>
      <c r="P2682" s="9">
        <v>1</v>
      </c>
      <c r="Q2682" s="2" t="s">
        <v>138</v>
      </c>
      <c r="R2682" s="9">
        <v>1</v>
      </c>
      <c r="S2682" s="9">
        <v>1</v>
      </c>
      <c r="T2682" s="9">
        <v>1</v>
      </c>
      <c r="U2682" s="2" t="s">
        <v>138</v>
      </c>
      <c r="V2682" s="6">
        <v>0</v>
      </c>
      <c r="W2682" s="56">
        <v>99</v>
      </c>
      <c r="X2682" s="6">
        <v>1</v>
      </c>
      <c r="Y2682" s="56" t="s">
        <v>3322</v>
      </c>
      <c r="Z2682" s="2" t="s">
        <v>154</v>
      </c>
      <c r="AA2682" s="55">
        <v>45338</v>
      </c>
      <c r="AB2682" s="79"/>
      <c r="AC2682" s="71"/>
      <c r="AD2682" s="79"/>
      <c r="AE2682" s="12"/>
      <c r="AF2682" s="12" t="s">
        <v>2027</v>
      </c>
      <c r="AG2682" s="6"/>
      <c r="AH2682" s="73"/>
      <c r="AI2682" s="15"/>
      <c r="AJ2682" s="9"/>
      <c r="AK2682" s="2" t="s">
        <v>20278</v>
      </c>
      <c r="AL2682" s="6"/>
      <c r="AM2682" s="39">
        <v>55</v>
      </c>
      <c r="AN2682" s="2" t="s">
        <v>142</v>
      </c>
      <c r="AO2682" s="39">
        <v>415</v>
      </c>
      <c r="AP2682" s="2" t="s">
        <v>142</v>
      </c>
      <c r="AQ2682" s="39">
        <v>430</v>
      </c>
      <c r="AR2682" s="2" t="s">
        <v>142</v>
      </c>
      <c r="AS2682" s="39">
        <v>2358</v>
      </c>
      <c r="AT2682" s="2" t="s">
        <v>143</v>
      </c>
      <c r="AU2682" s="39"/>
      <c r="AV2682" s="2"/>
      <c r="AW2682" s="36"/>
      <c r="AX2682" s="71"/>
      <c r="AY2682" s="36">
        <v>9814.75</v>
      </c>
      <c r="AZ2682" s="2" t="s">
        <v>144</v>
      </c>
      <c r="BA2682" s="57" t="s">
        <v>2024</v>
      </c>
      <c r="BB2682" s="57" t="s">
        <v>1936</v>
      </c>
      <c r="BC2682" s="57" t="s">
        <v>1937</v>
      </c>
      <c r="BD2682" s="57" t="s">
        <v>1938</v>
      </c>
      <c r="BE2682" s="61" t="s">
        <v>10268</v>
      </c>
      <c r="BF2682" s="70" t="s">
        <v>10269</v>
      </c>
      <c r="BG2682" s="57" t="s">
        <v>2018</v>
      </c>
      <c r="BH2682" s="57" t="s">
        <v>2019</v>
      </c>
      <c r="BI2682" s="57" t="s">
        <v>12467</v>
      </c>
      <c r="BJ2682" s="57" t="s">
        <v>2020</v>
      </c>
      <c r="BK2682" s="57" t="s">
        <v>4014</v>
      </c>
      <c r="BL2682" s="61" t="s">
        <v>5438</v>
      </c>
      <c r="BM2682" s="57"/>
      <c r="BN2682" s="57"/>
      <c r="BO2682" s="61"/>
      <c r="BP2682" s="57"/>
      <c r="BQ2682" s="56"/>
      <c r="BR2682" s="2" t="s">
        <v>5385</v>
      </c>
    </row>
    <row r="2683" spans="1:70" ht="12" customHeight="1">
      <c r="A2683" s="12" t="s">
        <v>128</v>
      </c>
      <c r="B2683" s="12" t="s">
        <v>1936</v>
      </c>
      <c r="C2683" s="12" t="s">
        <v>2017</v>
      </c>
      <c r="D2683" s="60" t="s">
        <v>2028</v>
      </c>
      <c r="E2683" s="12" t="s">
        <v>2028</v>
      </c>
      <c r="F2683" s="57" t="s">
        <v>2028</v>
      </c>
      <c r="G2683" s="2" t="s">
        <v>2029</v>
      </c>
      <c r="H2683" s="12" t="s">
        <v>11470</v>
      </c>
      <c r="I2683" s="12" t="s">
        <v>26177</v>
      </c>
      <c r="J2683" s="72" t="s">
        <v>14175</v>
      </c>
      <c r="K2683" s="64">
        <v>45323</v>
      </c>
      <c r="L2683" s="65">
        <v>305.5</v>
      </c>
      <c r="M2683" s="80"/>
      <c r="N2683" s="2" t="s">
        <v>137</v>
      </c>
      <c r="O2683" s="58">
        <v>20</v>
      </c>
      <c r="P2683" s="9">
        <v>1</v>
      </c>
      <c r="Q2683" s="2" t="s">
        <v>138</v>
      </c>
      <c r="R2683" s="9">
        <v>1</v>
      </c>
      <c r="S2683" s="9">
        <v>1</v>
      </c>
      <c r="T2683" s="9">
        <v>1</v>
      </c>
      <c r="U2683" s="2" t="s">
        <v>138</v>
      </c>
      <c r="V2683" s="6">
        <v>0</v>
      </c>
      <c r="W2683" s="56">
        <v>99</v>
      </c>
      <c r="X2683" s="6">
        <v>1</v>
      </c>
      <c r="Y2683" s="56" t="s">
        <v>3322</v>
      </c>
      <c r="Z2683" s="2" t="s">
        <v>154</v>
      </c>
      <c r="AA2683" s="55">
        <v>45338</v>
      </c>
      <c r="AB2683" s="79"/>
      <c r="AC2683" s="71"/>
      <c r="AD2683" s="79"/>
      <c r="AE2683" s="12"/>
      <c r="AF2683" s="12" t="s">
        <v>2030</v>
      </c>
      <c r="AG2683" s="6"/>
      <c r="AH2683" s="73"/>
      <c r="AI2683" s="15"/>
      <c r="AJ2683" s="9"/>
      <c r="AK2683" s="2" t="s">
        <v>20278</v>
      </c>
      <c r="AL2683" s="6"/>
      <c r="AM2683" s="39">
        <v>55</v>
      </c>
      <c r="AN2683" s="2" t="s">
        <v>142</v>
      </c>
      <c r="AO2683" s="39">
        <v>415</v>
      </c>
      <c r="AP2683" s="2" t="s">
        <v>142</v>
      </c>
      <c r="AQ2683" s="39">
        <v>430</v>
      </c>
      <c r="AR2683" s="2" t="s">
        <v>142</v>
      </c>
      <c r="AS2683" s="39">
        <v>2358</v>
      </c>
      <c r="AT2683" s="2" t="s">
        <v>143</v>
      </c>
      <c r="AU2683" s="39"/>
      <c r="AV2683" s="2"/>
      <c r="AW2683" s="36"/>
      <c r="AX2683" s="71"/>
      <c r="AY2683" s="36">
        <v>9814.75</v>
      </c>
      <c r="AZ2683" s="2" t="s">
        <v>144</v>
      </c>
      <c r="BA2683" s="57" t="s">
        <v>2024</v>
      </c>
      <c r="BB2683" s="57" t="s">
        <v>1936</v>
      </c>
      <c r="BC2683" s="57" t="s">
        <v>1937</v>
      </c>
      <c r="BD2683" s="57" t="s">
        <v>1938</v>
      </c>
      <c r="BE2683" s="61" t="s">
        <v>10268</v>
      </c>
      <c r="BF2683" s="70" t="s">
        <v>10269</v>
      </c>
      <c r="BG2683" s="57" t="s">
        <v>2018</v>
      </c>
      <c r="BH2683" s="57" t="s">
        <v>2019</v>
      </c>
      <c r="BI2683" s="57" t="s">
        <v>12467</v>
      </c>
      <c r="BJ2683" s="57" t="s">
        <v>2020</v>
      </c>
      <c r="BK2683" s="57" t="s">
        <v>4014</v>
      </c>
      <c r="BL2683" s="61" t="s">
        <v>5438</v>
      </c>
      <c r="BM2683" s="57"/>
      <c r="BN2683" s="57"/>
      <c r="BO2683" s="61"/>
      <c r="BP2683" s="57"/>
      <c r="BQ2683" s="56"/>
      <c r="BR2683" s="2" t="s">
        <v>5385</v>
      </c>
    </row>
    <row r="2684" spans="1:70" ht="12" customHeight="1">
      <c r="A2684" s="12" t="s">
        <v>128</v>
      </c>
      <c r="B2684" s="12" t="s">
        <v>1936</v>
      </c>
      <c r="C2684" s="12" t="s">
        <v>2017</v>
      </c>
      <c r="D2684" s="60" t="s">
        <v>2031</v>
      </c>
      <c r="E2684" s="12" t="s">
        <v>2031</v>
      </c>
      <c r="F2684" s="57" t="s">
        <v>2031</v>
      </c>
      <c r="G2684" s="2" t="s">
        <v>2032</v>
      </c>
      <c r="H2684" s="12" t="s">
        <v>12614</v>
      </c>
      <c r="I2684" s="12" t="s">
        <v>26181</v>
      </c>
      <c r="J2684" s="72" t="s">
        <v>14176</v>
      </c>
      <c r="K2684" s="64">
        <v>45323</v>
      </c>
      <c r="L2684" s="65">
        <v>331</v>
      </c>
      <c r="M2684" s="80"/>
      <c r="N2684" s="2" t="s">
        <v>137</v>
      </c>
      <c r="O2684" s="58">
        <v>20</v>
      </c>
      <c r="P2684" s="9">
        <v>1</v>
      </c>
      <c r="Q2684" s="2" t="s">
        <v>138</v>
      </c>
      <c r="R2684" s="9">
        <v>1</v>
      </c>
      <c r="S2684" s="9">
        <v>1</v>
      </c>
      <c r="T2684" s="9">
        <v>1</v>
      </c>
      <c r="U2684" s="2" t="s">
        <v>138</v>
      </c>
      <c r="V2684" s="6">
        <v>0</v>
      </c>
      <c r="W2684" s="56">
        <v>99</v>
      </c>
      <c r="X2684" s="6">
        <v>1</v>
      </c>
      <c r="Y2684" s="56" t="s">
        <v>3322</v>
      </c>
      <c r="Z2684" s="2" t="s">
        <v>154</v>
      </c>
      <c r="AA2684" s="55">
        <v>45338</v>
      </c>
      <c r="AB2684" s="79"/>
      <c r="AC2684" s="71"/>
      <c r="AD2684" s="79"/>
      <c r="AE2684" s="12"/>
      <c r="AF2684" s="12" t="s">
        <v>2033</v>
      </c>
      <c r="AG2684" s="6"/>
      <c r="AH2684" s="73"/>
      <c r="AI2684" s="15"/>
      <c r="AJ2684" s="9"/>
      <c r="AK2684" s="2" t="s">
        <v>20278</v>
      </c>
      <c r="AL2684" s="6"/>
      <c r="AM2684" s="39">
        <v>55</v>
      </c>
      <c r="AN2684" s="2" t="s">
        <v>142</v>
      </c>
      <c r="AO2684" s="39">
        <v>415</v>
      </c>
      <c r="AP2684" s="2" t="s">
        <v>142</v>
      </c>
      <c r="AQ2684" s="39">
        <v>430</v>
      </c>
      <c r="AR2684" s="2" t="s">
        <v>142</v>
      </c>
      <c r="AS2684" s="39">
        <v>2358</v>
      </c>
      <c r="AT2684" s="2" t="s">
        <v>143</v>
      </c>
      <c r="AU2684" s="39"/>
      <c r="AV2684" s="2"/>
      <c r="AW2684" s="36"/>
      <c r="AX2684" s="71"/>
      <c r="AY2684" s="36">
        <v>9814.75</v>
      </c>
      <c r="AZ2684" s="2" t="s">
        <v>144</v>
      </c>
      <c r="BA2684" s="57" t="s">
        <v>2024</v>
      </c>
      <c r="BB2684" s="57" t="s">
        <v>1936</v>
      </c>
      <c r="BC2684" s="57" t="s">
        <v>1937</v>
      </c>
      <c r="BD2684" s="57" t="s">
        <v>1938</v>
      </c>
      <c r="BE2684" s="61" t="s">
        <v>10268</v>
      </c>
      <c r="BF2684" s="70" t="s">
        <v>10269</v>
      </c>
      <c r="BG2684" s="57" t="s">
        <v>2018</v>
      </c>
      <c r="BH2684" s="57" t="s">
        <v>2019</v>
      </c>
      <c r="BI2684" s="57" t="s">
        <v>12467</v>
      </c>
      <c r="BJ2684" s="57" t="s">
        <v>2020</v>
      </c>
      <c r="BK2684" s="57" t="s">
        <v>4014</v>
      </c>
      <c r="BL2684" s="61" t="s">
        <v>5438</v>
      </c>
      <c r="BM2684" s="57"/>
      <c r="BN2684" s="57"/>
      <c r="BO2684" s="61"/>
      <c r="BP2684" s="57"/>
      <c r="BQ2684" s="56"/>
      <c r="BR2684" s="2" t="s">
        <v>5385</v>
      </c>
    </row>
    <row r="2685" spans="1:70" ht="12" customHeight="1">
      <c r="A2685" s="12" t="s">
        <v>128</v>
      </c>
      <c r="B2685" s="12" t="s">
        <v>1936</v>
      </c>
      <c r="C2685" s="12" t="s">
        <v>2017</v>
      </c>
      <c r="D2685" s="60" t="s">
        <v>2034</v>
      </c>
      <c r="E2685" s="12" t="s">
        <v>2034</v>
      </c>
      <c r="F2685" s="57" t="s">
        <v>2034</v>
      </c>
      <c r="G2685" s="2" t="s">
        <v>2035</v>
      </c>
      <c r="H2685" s="12" t="s">
        <v>12615</v>
      </c>
      <c r="I2685" s="12" t="s">
        <v>26178</v>
      </c>
      <c r="J2685" s="72" t="s">
        <v>14177</v>
      </c>
      <c r="K2685" s="64">
        <v>45323</v>
      </c>
      <c r="L2685" s="65">
        <v>305.5</v>
      </c>
      <c r="M2685" s="80"/>
      <c r="N2685" s="2" t="s">
        <v>137</v>
      </c>
      <c r="O2685" s="58">
        <v>20</v>
      </c>
      <c r="P2685" s="9">
        <v>1</v>
      </c>
      <c r="Q2685" s="2" t="s">
        <v>138</v>
      </c>
      <c r="R2685" s="9">
        <v>1</v>
      </c>
      <c r="S2685" s="9">
        <v>1</v>
      </c>
      <c r="T2685" s="9">
        <v>1</v>
      </c>
      <c r="U2685" s="2" t="s">
        <v>138</v>
      </c>
      <c r="V2685" s="6">
        <v>0</v>
      </c>
      <c r="W2685" s="56">
        <v>99</v>
      </c>
      <c r="X2685" s="6">
        <v>1</v>
      </c>
      <c r="Y2685" s="56" t="s">
        <v>3322</v>
      </c>
      <c r="Z2685" s="2" t="s">
        <v>154</v>
      </c>
      <c r="AA2685" s="55">
        <v>45338</v>
      </c>
      <c r="AB2685" s="79"/>
      <c r="AC2685" s="71"/>
      <c r="AD2685" s="79"/>
      <c r="AE2685" s="12"/>
      <c r="AF2685" s="12" t="s">
        <v>2036</v>
      </c>
      <c r="AG2685" s="6"/>
      <c r="AH2685" s="73"/>
      <c r="AI2685" s="15"/>
      <c r="AJ2685" s="9"/>
      <c r="AK2685" s="2" t="s">
        <v>20278</v>
      </c>
      <c r="AL2685" s="6"/>
      <c r="AM2685" s="39">
        <v>55</v>
      </c>
      <c r="AN2685" s="2" t="s">
        <v>142</v>
      </c>
      <c r="AO2685" s="39">
        <v>415</v>
      </c>
      <c r="AP2685" s="2" t="s">
        <v>142</v>
      </c>
      <c r="AQ2685" s="39">
        <v>430</v>
      </c>
      <c r="AR2685" s="2" t="s">
        <v>142</v>
      </c>
      <c r="AS2685" s="39">
        <v>2358</v>
      </c>
      <c r="AT2685" s="2" t="s">
        <v>143</v>
      </c>
      <c r="AU2685" s="39"/>
      <c r="AV2685" s="2"/>
      <c r="AW2685" s="36"/>
      <c r="AX2685" s="71"/>
      <c r="AY2685" s="36">
        <v>9814.75</v>
      </c>
      <c r="AZ2685" s="2" t="s">
        <v>144</v>
      </c>
      <c r="BA2685" s="57" t="s">
        <v>2024</v>
      </c>
      <c r="BB2685" s="57" t="s">
        <v>1936</v>
      </c>
      <c r="BC2685" s="57" t="s">
        <v>1937</v>
      </c>
      <c r="BD2685" s="57" t="s">
        <v>1938</v>
      </c>
      <c r="BE2685" s="61" t="s">
        <v>10268</v>
      </c>
      <c r="BF2685" s="70" t="s">
        <v>10269</v>
      </c>
      <c r="BG2685" s="57" t="s">
        <v>2018</v>
      </c>
      <c r="BH2685" s="57" t="s">
        <v>2019</v>
      </c>
      <c r="BI2685" s="57" t="s">
        <v>12467</v>
      </c>
      <c r="BJ2685" s="57" t="s">
        <v>2020</v>
      </c>
      <c r="BK2685" s="57" t="s">
        <v>4014</v>
      </c>
      <c r="BL2685" s="61" t="s">
        <v>5438</v>
      </c>
      <c r="BM2685" s="57"/>
      <c r="BN2685" s="57"/>
      <c r="BO2685" s="61"/>
      <c r="BP2685" s="57"/>
      <c r="BQ2685" s="56"/>
      <c r="BR2685" s="2" t="s">
        <v>5385</v>
      </c>
    </row>
    <row r="2686" spans="1:70" ht="12" customHeight="1">
      <c r="A2686" s="12" t="s">
        <v>128</v>
      </c>
      <c r="B2686" s="12" t="s">
        <v>1936</v>
      </c>
      <c r="C2686" s="12" t="s">
        <v>2017</v>
      </c>
      <c r="D2686" s="78" t="s">
        <v>2037</v>
      </c>
      <c r="E2686" s="12" t="s">
        <v>2037</v>
      </c>
      <c r="F2686" s="57" t="s">
        <v>2037</v>
      </c>
      <c r="G2686" s="2" t="s">
        <v>2038</v>
      </c>
      <c r="H2686" s="12" t="s">
        <v>12040</v>
      </c>
      <c r="I2686" s="12" t="s">
        <v>26182</v>
      </c>
      <c r="J2686" s="72" t="s">
        <v>14178</v>
      </c>
      <c r="K2686" s="64">
        <v>45323</v>
      </c>
      <c r="L2686" s="65">
        <v>331</v>
      </c>
      <c r="M2686" s="80"/>
      <c r="N2686" s="2" t="s">
        <v>137</v>
      </c>
      <c r="O2686" s="58">
        <v>20</v>
      </c>
      <c r="P2686" s="9">
        <v>1</v>
      </c>
      <c r="Q2686" s="2" t="s">
        <v>138</v>
      </c>
      <c r="R2686" s="9">
        <v>1</v>
      </c>
      <c r="S2686" s="9">
        <v>1</v>
      </c>
      <c r="T2686" s="9">
        <v>1</v>
      </c>
      <c r="U2686" s="2" t="s">
        <v>138</v>
      </c>
      <c r="V2686" s="6">
        <v>0</v>
      </c>
      <c r="W2686" s="56">
        <v>99</v>
      </c>
      <c r="X2686" s="6">
        <v>1</v>
      </c>
      <c r="Y2686" s="56" t="s">
        <v>3322</v>
      </c>
      <c r="Z2686" s="2" t="s">
        <v>2815</v>
      </c>
      <c r="AA2686" s="55">
        <v>45338</v>
      </c>
      <c r="AB2686" s="79"/>
      <c r="AC2686" s="71"/>
      <c r="AD2686" s="79"/>
      <c r="AE2686" s="12"/>
      <c r="AF2686" s="12" t="s">
        <v>2039</v>
      </c>
      <c r="AG2686" s="6"/>
      <c r="AH2686" s="73"/>
      <c r="AI2686" s="15"/>
      <c r="AJ2686" s="9"/>
      <c r="AK2686" s="2" t="s">
        <v>20278</v>
      </c>
      <c r="AL2686" s="6"/>
      <c r="AM2686" s="39">
        <v>55</v>
      </c>
      <c r="AN2686" s="2" t="s">
        <v>142</v>
      </c>
      <c r="AO2686" s="39">
        <v>415</v>
      </c>
      <c r="AP2686" s="2" t="s">
        <v>142</v>
      </c>
      <c r="AQ2686" s="39">
        <v>430</v>
      </c>
      <c r="AR2686" s="2" t="s">
        <v>142</v>
      </c>
      <c r="AS2686" s="39">
        <v>2358</v>
      </c>
      <c r="AT2686" s="2" t="s">
        <v>143</v>
      </c>
      <c r="AU2686" s="39"/>
      <c r="AV2686" s="2"/>
      <c r="AW2686" s="36"/>
      <c r="AX2686" s="71"/>
      <c r="AY2686" s="36">
        <v>9814.75</v>
      </c>
      <c r="AZ2686" s="2" t="s">
        <v>144</v>
      </c>
      <c r="BA2686" s="57" t="s">
        <v>2024</v>
      </c>
      <c r="BB2686" s="57" t="s">
        <v>1936</v>
      </c>
      <c r="BC2686" s="57" t="s">
        <v>1937</v>
      </c>
      <c r="BD2686" s="57" t="s">
        <v>1938</v>
      </c>
      <c r="BE2686" s="61" t="s">
        <v>10268</v>
      </c>
      <c r="BF2686" s="70" t="s">
        <v>10269</v>
      </c>
      <c r="BG2686" s="57" t="s">
        <v>2018</v>
      </c>
      <c r="BH2686" s="57" t="s">
        <v>2019</v>
      </c>
      <c r="BI2686" s="57" t="s">
        <v>12467</v>
      </c>
      <c r="BJ2686" s="57" t="s">
        <v>2020</v>
      </c>
      <c r="BK2686" s="57" t="s">
        <v>4014</v>
      </c>
      <c r="BL2686" s="61" t="s">
        <v>5438</v>
      </c>
      <c r="BM2686" s="57"/>
      <c r="BN2686" s="57"/>
      <c r="BO2686" s="61"/>
      <c r="BP2686" s="57"/>
      <c r="BQ2686" s="56"/>
      <c r="BR2686" s="2" t="s">
        <v>5385</v>
      </c>
    </row>
    <row r="2687" spans="1:70" ht="12" customHeight="1">
      <c r="A2687" s="12" t="s">
        <v>128</v>
      </c>
      <c r="B2687" s="12" t="s">
        <v>1936</v>
      </c>
      <c r="C2687" s="12" t="s">
        <v>2017</v>
      </c>
      <c r="D2687" s="78" t="s">
        <v>2040</v>
      </c>
      <c r="E2687" s="12" t="s">
        <v>2040</v>
      </c>
      <c r="F2687" s="57" t="s">
        <v>2040</v>
      </c>
      <c r="G2687" s="2" t="s">
        <v>2041</v>
      </c>
      <c r="H2687" s="12" t="s">
        <v>11471</v>
      </c>
      <c r="I2687" s="12" t="s">
        <v>26179</v>
      </c>
      <c r="J2687" s="72" t="s">
        <v>14179</v>
      </c>
      <c r="K2687" s="64">
        <v>45323</v>
      </c>
      <c r="L2687" s="65">
        <v>305.5</v>
      </c>
      <c r="M2687" s="80"/>
      <c r="N2687" s="2" t="s">
        <v>137</v>
      </c>
      <c r="O2687" s="58">
        <v>20</v>
      </c>
      <c r="P2687" s="9">
        <v>1</v>
      </c>
      <c r="Q2687" s="2" t="s">
        <v>138</v>
      </c>
      <c r="R2687" s="9">
        <v>1</v>
      </c>
      <c r="S2687" s="9">
        <v>1</v>
      </c>
      <c r="T2687" s="9">
        <v>1</v>
      </c>
      <c r="U2687" s="2" t="s">
        <v>138</v>
      </c>
      <c r="V2687" s="6">
        <v>0</v>
      </c>
      <c r="W2687" s="56">
        <v>99</v>
      </c>
      <c r="X2687" s="6">
        <v>1</v>
      </c>
      <c r="Y2687" s="56" t="s">
        <v>3322</v>
      </c>
      <c r="Z2687" s="2" t="s">
        <v>2815</v>
      </c>
      <c r="AA2687" s="55">
        <v>45338</v>
      </c>
      <c r="AB2687" s="79"/>
      <c r="AC2687" s="71"/>
      <c r="AD2687" s="79"/>
      <c r="AE2687" s="12"/>
      <c r="AF2687" s="12" t="s">
        <v>2042</v>
      </c>
      <c r="AG2687" s="6"/>
      <c r="AH2687" s="73"/>
      <c r="AI2687" s="15"/>
      <c r="AJ2687" s="9"/>
      <c r="AK2687" s="2" t="s">
        <v>20278</v>
      </c>
      <c r="AL2687" s="6"/>
      <c r="AM2687" s="39">
        <v>55</v>
      </c>
      <c r="AN2687" s="2" t="s">
        <v>142</v>
      </c>
      <c r="AO2687" s="39">
        <v>415</v>
      </c>
      <c r="AP2687" s="2" t="s">
        <v>142</v>
      </c>
      <c r="AQ2687" s="39">
        <v>430</v>
      </c>
      <c r="AR2687" s="2" t="s">
        <v>142</v>
      </c>
      <c r="AS2687" s="39">
        <v>2358</v>
      </c>
      <c r="AT2687" s="2" t="s">
        <v>143</v>
      </c>
      <c r="AU2687" s="39"/>
      <c r="AV2687" s="2"/>
      <c r="AW2687" s="36"/>
      <c r="AX2687" s="71"/>
      <c r="AY2687" s="36">
        <v>9814.75</v>
      </c>
      <c r="AZ2687" s="2" t="s">
        <v>144</v>
      </c>
      <c r="BA2687" s="57" t="s">
        <v>2024</v>
      </c>
      <c r="BB2687" s="57" t="s">
        <v>1936</v>
      </c>
      <c r="BC2687" s="57" t="s">
        <v>1937</v>
      </c>
      <c r="BD2687" s="57" t="s">
        <v>1938</v>
      </c>
      <c r="BE2687" s="61" t="s">
        <v>10268</v>
      </c>
      <c r="BF2687" s="70" t="s">
        <v>10269</v>
      </c>
      <c r="BG2687" s="57" t="s">
        <v>2018</v>
      </c>
      <c r="BH2687" s="57" t="s">
        <v>2019</v>
      </c>
      <c r="BI2687" s="57" t="s">
        <v>12467</v>
      </c>
      <c r="BJ2687" s="57" t="s">
        <v>2020</v>
      </c>
      <c r="BK2687" s="57" t="s">
        <v>4014</v>
      </c>
      <c r="BL2687" s="61" t="s">
        <v>5438</v>
      </c>
      <c r="BM2687" s="57"/>
      <c r="BN2687" s="57"/>
      <c r="BO2687" s="61"/>
      <c r="BP2687" s="57"/>
      <c r="BQ2687" s="56"/>
      <c r="BR2687" s="2" t="s">
        <v>5385</v>
      </c>
    </row>
    <row r="2688" spans="1:70" ht="12" customHeight="1">
      <c r="A2688" s="12" t="s">
        <v>128</v>
      </c>
      <c r="B2688" s="12" t="s">
        <v>1936</v>
      </c>
      <c r="C2688" s="12" t="s">
        <v>2017</v>
      </c>
      <c r="D2688" s="60" t="s">
        <v>2043</v>
      </c>
      <c r="E2688" s="12" t="s">
        <v>2043</v>
      </c>
      <c r="F2688" s="57" t="s">
        <v>2043</v>
      </c>
      <c r="G2688" s="2" t="s">
        <v>2044</v>
      </c>
      <c r="H2688" s="12" t="s">
        <v>12616</v>
      </c>
      <c r="I2688" s="12" t="s">
        <v>26183</v>
      </c>
      <c r="J2688" s="72" t="s">
        <v>14180</v>
      </c>
      <c r="K2688" s="64">
        <v>45323</v>
      </c>
      <c r="L2688" s="65">
        <v>331</v>
      </c>
      <c r="M2688" s="80"/>
      <c r="N2688" s="2" t="s">
        <v>137</v>
      </c>
      <c r="O2688" s="58">
        <v>20</v>
      </c>
      <c r="P2688" s="9">
        <v>1</v>
      </c>
      <c r="Q2688" s="2" t="s">
        <v>138</v>
      </c>
      <c r="R2688" s="9">
        <v>1</v>
      </c>
      <c r="S2688" s="9">
        <v>1</v>
      </c>
      <c r="T2688" s="9">
        <v>1</v>
      </c>
      <c r="U2688" s="2" t="s">
        <v>138</v>
      </c>
      <c r="V2688" s="6">
        <v>0</v>
      </c>
      <c r="W2688" s="56">
        <v>99</v>
      </c>
      <c r="X2688" s="6">
        <v>1</v>
      </c>
      <c r="Y2688" s="56" t="s">
        <v>3322</v>
      </c>
      <c r="Z2688" s="2" t="s">
        <v>154</v>
      </c>
      <c r="AA2688" s="55">
        <v>45338</v>
      </c>
      <c r="AB2688" s="79"/>
      <c r="AC2688" s="71"/>
      <c r="AD2688" s="79"/>
      <c r="AE2688" s="12"/>
      <c r="AF2688" s="12" t="s">
        <v>2045</v>
      </c>
      <c r="AG2688" s="6"/>
      <c r="AH2688" s="73"/>
      <c r="AI2688" s="15"/>
      <c r="AJ2688" s="9"/>
      <c r="AK2688" s="2" t="s">
        <v>20278</v>
      </c>
      <c r="AL2688" s="6"/>
      <c r="AM2688" s="39">
        <v>55</v>
      </c>
      <c r="AN2688" s="2" t="s">
        <v>142</v>
      </c>
      <c r="AO2688" s="39">
        <v>415</v>
      </c>
      <c r="AP2688" s="2" t="s">
        <v>142</v>
      </c>
      <c r="AQ2688" s="39">
        <v>430</v>
      </c>
      <c r="AR2688" s="2" t="s">
        <v>142</v>
      </c>
      <c r="AS2688" s="39">
        <v>2358</v>
      </c>
      <c r="AT2688" s="2" t="s">
        <v>143</v>
      </c>
      <c r="AU2688" s="39"/>
      <c r="AV2688" s="2"/>
      <c r="AW2688" s="36"/>
      <c r="AX2688" s="71"/>
      <c r="AY2688" s="36">
        <v>9814.75</v>
      </c>
      <c r="AZ2688" s="2" t="s">
        <v>144</v>
      </c>
      <c r="BA2688" s="57" t="s">
        <v>2024</v>
      </c>
      <c r="BB2688" s="57" t="s">
        <v>1936</v>
      </c>
      <c r="BC2688" s="57" t="s">
        <v>1937</v>
      </c>
      <c r="BD2688" s="57" t="s">
        <v>1938</v>
      </c>
      <c r="BE2688" s="61" t="s">
        <v>10268</v>
      </c>
      <c r="BF2688" s="70" t="s">
        <v>10269</v>
      </c>
      <c r="BG2688" s="57" t="s">
        <v>2018</v>
      </c>
      <c r="BH2688" s="57" t="s">
        <v>2019</v>
      </c>
      <c r="BI2688" s="57" t="s">
        <v>12467</v>
      </c>
      <c r="BJ2688" s="57" t="s">
        <v>2020</v>
      </c>
      <c r="BK2688" s="57" t="s">
        <v>4014</v>
      </c>
      <c r="BL2688" s="61" t="s">
        <v>5438</v>
      </c>
      <c r="BM2688" s="57"/>
      <c r="BN2688" s="57"/>
      <c r="BO2688" s="61"/>
      <c r="BP2688" s="57"/>
      <c r="BQ2688" s="56"/>
      <c r="BR2688" s="2" t="s">
        <v>5385</v>
      </c>
    </row>
    <row r="2689" spans="1:70" ht="12" customHeight="1">
      <c r="A2689" s="12" t="s">
        <v>128</v>
      </c>
      <c r="B2689" s="12" t="s">
        <v>1936</v>
      </c>
      <c r="C2689" s="12" t="s">
        <v>2551</v>
      </c>
      <c r="D2689" s="1" t="s">
        <v>7899</v>
      </c>
      <c r="E2689" s="1" t="s">
        <v>7899</v>
      </c>
      <c r="F2689" s="5" t="s">
        <v>7899</v>
      </c>
      <c r="G2689" s="2" t="s">
        <v>8024</v>
      </c>
      <c r="H2689" s="1" t="s">
        <v>11545</v>
      </c>
      <c r="I2689" s="1" t="s">
        <v>11546</v>
      </c>
      <c r="J2689" s="72" t="s">
        <v>12919</v>
      </c>
      <c r="K2689" s="64">
        <v>45323</v>
      </c>
      <c r="L2689" s="65">
        <v>317</v>
      </c>
      <c r="M2689" s="80"/>
      <c r="N2689" s="2" t="s">
        <v>137</v>
      </c>
      <c r="O2689" s="58">
        <v>20</v>
      </c>
      <c r="P2689" s="9">
        <v>1</v>
      </c>
      <c r="Q2689" s="2" t="s">
        <v>138</v>
      </c>
      <c r="R2689" s="9">
        <v>1</v>
      </c>
      <c r="S2689" s="9">
        <v>1</v>
      </c>
      <c r="T2689" s="9">
        <v>1</v>
      </c>
      <c r="U2689" s="2" t="s">
        <v>138</v>
      </c>
      <c r="V2689" s="6">
        <v>0</v>
      </c>
      <c r="W2689" s="6">
        <v>99</v>
      </c>
      <c r="X2689" s="6">
        <v>1</v>
      </c>
      <c r="Y2689" s="56" t="s">
        <v>3322</v>
      </c>
      <c r="Z2689" s="2" t="s">
        <v>139</v>
      </c>
      <c r="AA2689" s="55">
        <v>43862</v>
      </c>
      <c r="AB2689" s="79"/>
      <c r="AC2689" s="71"/>
      <c r="AD2689" s="79"/>
      <c r="AE2689" s="1"/>
      <c r="AF2689" s="1"/>
      <c r="AG2689" s="6"/>
      <c r="AH2689" s="12"/>
      <c r="AI2689" s="15"/>
      <c r="AJ2689" s="9"/>
      <c r="AK2689" s="2" t="s">
        <v>20278</v>
      </c>
      <c r="AL2689" s="6"/>
      <c r="AM2689" s="39">
        <v>100</v>
      </c>
      <c r="AN2689" s="2" t="s">
        <v>142</v>
      </c>
      <c r="AO2689" s="39">
        <v>100</v>
      </c>
      <c r="AP2689" s="2" t="s">
        <v>142</v>
      </c>
      <c r="AQ2689" s="39">
        <v>350</v>
      </c>
      <c r="AR2689" s="2" t="s">
        <v>142</v>
      </c>
      <c r="AS2689" s="39">
        <v>1200</v>
      </c>
      <c r="AT2689" s="2" t="s">
        <v>143</v>
      </c>
      <c r="AU2689" s="39"/>
      <c r="AV2689" s="2"/>
      <c r="AW2689" s="36"/>
      <c r="AX2689" s="71"/>
      <c r="AY2689" s="36">
        <v>3500</v>
      </c>
      <c r="AZ2689" s="2" t="s">
        <v>144</v>
      </c>
      <c r="BA2689" s="57" t="s">
        <v>2024</v>
      </c>
      <c r="BB2689" s="57" t="s">
        <v>1936</v>
      </c>
      <c r="BC2689" s="57" t="s">
        <v>1937</v>
      </c>
      <c r="BD2689" s="57" t="s">
        <v>1938</v>
      </c>
      <c r="BE2689" s="61" t="s">
        <v>10287</v>
      </c>
      <c r="BF2689" s="70" t="s">
        <v>10288</v>
      </c>
      <c r="BG2689" s="57" t="s">
        <v>2552</v>
      </c>
      <c r="BH2689" s="57" t="s">
        <v>32181</v>
      </c>
      <c r="BI2689" s="57" t="s">
        <v>8170</v>
      </c>
      <c r="BJ2689" s="5" t="s">
        <v>8171</v>
      </c>
      <c r="BK2689" s="57" t="s">
        <v>4014</v>
      </c>
      <c r="BL2689" s="61" t="s">
        <v>5447</v>
      </c>
      <c r="BM2689" s="57"/>
      <c r="BN2689" s="5"/>
      <c r="BO2689" s="61"/>
      <c r="BP2689" s="5"/>
      <c r="BQ2689" s="67"/>
      <c r="BR2689" s="79" t="s">
        <v>5385</v>
      </c>
    </row>
    <row r="2690" spans="1:70" ht="12" customHeight="1">
      <c r="A2690" s="12" t="s">
        <v>128</v>
      </c>
      <c r="B2690" s="12" t="s">
        <v>1936</v>
      </c>
      <c r="C2690" s="12" t="s">
        <v>2551</v>
      </c>
      <c r="D2690" s="1" t="s">
        <v>7900</v>
      </c>
      <c r="E2690" s="1" t="s">
        <v>7900</v>
      </c>
      <c r="F2690" s="5" t="s">
        <v>7900</v>
      </c>
      <c r="G2690" s="2" t="s">
        <v>8025</v>
      </c>
      <c r="H2690" s="1" t="s">
        <v>11547</v>
      </c>
      <c r="I2690" s="1" t="s">
        <v>11548</v>
      </c>
      <c r="J2690" s="72" t="s">
        <v>12920</v>
      </c>
      <c r="K2690" s="64">
        <v>45323</v>
      </c>
      <c r="L2690" s="65">
        <v>317</v>
      </c>
      <c r="M2690" s="80"/>
      <c r="N2690" s="2" t="s">
        <v>137</v>
      </c>
      <c r="O2690" s="58">
        <v>20</v>
      </c>
      <c r="P2690" s="9">
        <v>1</v>
      </c>
      <c r="Q2690" s="2" t="s">
        <v>138</v>
      </c>
      <c r="R2690" s="9">
        <v>1</v>
      </c>
      <c r="S2690" s="9">
        <v>1</v>
      </c>
      <c r="T2690" s="9">
        <v>1</v>
      </c>
      <c r="U2690" s="2" t="s">
        <v>138</v>
      </c>
      <c r="V2690" s="6">
        <v>0</v>
      </c>
      <c r="W2690" s="6">
        <v>99</v>
      </c>
      <c r="X2690" s="6">
        <v>1</v>
      </c>
      <c r="Y2690" s="56" t="s">
        <v>3322</v>
      </c>
      <c r="Z2690" s="2" t="s">
        <v>139</v>
      </c>
      <c r="AA2690" s="55">
        <v>43862</v>
      </c>
      <c r="AB2690" s="79"/>
      <c r="AC2690" s="71"/>
      <c r="AD2690" s="79"/>
      <c r="AE2690" s="1"/>
      <c r="AF2690" s="1"/>
      <c r="AG2690" s="6"/>
      <c r="AH2690" s="12"/>
      <c r="AI2690" s="15"/>
      <c r="AJ2690" s="9"/>
      <c r="AK2690" s="2" t="s">
        <v>20278</v>
      </c>
      <c r="AL2690" s="6"/>
      <c r="AM2690" s="39">
        <v>100</v>
      </c>
      <c r="AN2690" s="2" t="s">
        <v>142</v>
      </c>
      <c r="AO2690" s="39">
        <v>100</v>
      </c>
      <c r="AP2690" s="2" t="s">
        <v>142</v>
      </c>
      <c r="AQ2690" s="39">
        <v>350</v>
      </c>
      <c r="AR2690" s="2" t="s">
        <v>142</v>
      </c>
      <c r="AS2690" s="39">
        <v>1200</v>
      </c>
      <c r="AT2690" s="2" t="s">
        <v>143</v>
      </c>
      <c r="AU2690" s="39"/>
      <c r="AV2690" s="2"/>
      <c r="AW2690" s="36"/>
      <c r="AX2690" s="71"/>
      <c r="AY2690" s="36">
        <v>3500</v>
      </c>
      <c r="AZ2690" s="2" t="s">
        <v>144</v>
      </c>
      <c r="BA2690" s="57" t="s">
        <v>2024</v>
      </c>
      <c r="BB2690" s="57" t="s">
        <v>1936</v>
      </c>
      <c r="BC2690" s="57" t="s">
        <v>1937</v>
      </c>
      <c r="BD2690" s="57" t="s">
        <v>1938</v>
      </c>
      <c r="BE2690" s="61" t="s">
        <v>10287</v>
      </c>
      <c r="BF2690" s="70" t="s">
        <v>10288</v>
      </c>
      <c r="BG2690" s="57" t="s">
        <v>2552</v>
      </c>
      <c r="BH2690" s="57" t="s">
        <v>32181</v>
      </c>
      <c r="BI2690" s="57" t="s">
        <v>8170</v>
      </c>
      <c r="BJ2690" s="5" t="s">
        <v>8171</v>
      </c>
      <c r="BK2690" s="57" t="s">
        <v>4014</v>
      </c>
      <c r="BL2690" s="61" t="s">
        <v>5447</v>
      </c>
      <c r="BM2690" s="57"/>
      <c r="BN2690" s="5"/>
      <c r="BO2690" s="61"/>
      <c r="BP2690" s="5"/>
      <c r="BQ2690" s="67"/>
      <c r="BR2690" s="79" t="s">
        <v>5385</v>
      </c>
    </row>
    <row r="2691" spans="1:70" ht="12" customHeight="1">
      <c r="A2691" s="12" t="s">
        <v>128</v>
      </c>
      <c r="B2691" s="12" t="s">
        <v>1936</v>
      </c>
      <c r="C2691" s="12" t="s">
        <v>2551</v>
      </c>
      <c r="D2691" s="1" t="s">
        <v>7901</v>
      </c>
      <c r="E2691" s="1" t="s">
        <v>7901</v>
      </c>
      <c r="F2691" s="5" t="s">
        <v>7901</v>
      </c>
      <c r="G2691" s="2" t="s">
        <v>8026</v>
      </c>
      <c r="H2691" s="1" t="s">
        <v>11549</v>
      </c>
      <c r="I2691" s="1" t="s">
        <v>11550</v>
      </c>
      <c r="J2691" s="72" t="s">
        <v>12921</v>
      </c>
      <c r="K2691" s="64">
        <v>45323</v>
      </c>
      <c r="L2691" s="65">
        <v>253.25</v>
      </c>
      <c r="M2691" s="80"/>
      <c r="N2691" s="2" t="s">
        <v>137</v>
      </c>
      <c r="O2691" s="58">
        <v>20</v>
      </c>
      <c r="P2691" s="9">
        <v>1</v>
      </c>
      <c r="Q2691" s="2" t="s">
        <v>138</v>
      </c>
      <c r="R2691" s="9">
        <v>1</v>
      </c>
      <c r="S2691" s="9">
        <v>1</v>
      </c>
      <c r="T2691" s="9">
        <v>1</v>
      </c>
      <c r="U2691" s="2" t="s">
        <v>138</v>
      </c>
      <c r="V2691" s="6">
        <v>0</v>
      </c>
      <c r="W2691" s="6">
        <v>99</v>
      </c>
      <c r="X2691" s="6">
        <v>1</v>
      </c>
      <c r="Y2691" s="56" t="s">
        <v>3322</v>
      </c>
      <c r="Z2691" s="2" t="s">
        <v>139</v>
      </c>
      <c r="AA2691" s="55">
        <v>43862</v>
      </c>
      <c r="AB2691" s="79"/>
      <c r="AC2691" s="71"/>
      <c r="AD2691" s="79"/>
      <c r="AE2691" s="1"/>
      <c r="AF2691" s="1"/>
      <c r="AG2691" s="6"/>
      <c r="AH2691" s="12"/>
      <c r="AI2691" s="15"/>
      <c r="AJ2691" s="9"/>
      <c r="AK2691" s="2" t="s">
        <v>20278</v>
      </c>
      <c r="AL2691" s="6"/>
      <c r="AM2691" s="39">
        <v>100</v>
      </c>
      <c r="AN2691" s="2" t="s">
        <v>142</v>
      </c>
      <c r="AO2691" s="39">
        <v>100</v>
      </c>
      <c r="AP2691" s="2" t="s">
        <v>142</v>
      </c>
      <c r="AQ2691" s="39">
        <v>350</v>
      </c>
      <c r="AR2691" s="2" t="s">
        <v>142</v>
      </c>
      <c r="AS2691" s="39">
        <v>900</v>
      </c>
      <c r="AT2691" s="2" t="s">
        <v>143</v>
      </c>
      <c r="AU2691" s="39"/>
      <c r="AV2691" s="2"/>
      <c r="AW2691" s="36"/>
      <c r="AX2691" s="71"/>
      <c r="AY2691" s="36">
        <v>3500</v>
      </c>
      <c r="AZ2691" s="2" t="s">
        <v>144</v>
      </c>
      <c r="BA2691" s="57" t="s">
        <v>2024</v>
      </c>
      <c r="BB2691" s="57" t="s">
        <v>1936</v>
      </c>
      <c r="BC2691" s="57" t="s">
        <v>1937</v>
      </c>
      <c r="BD2691" s="57" t="s">
        <v>1938</v>
      </c>
      <c r="BE2691" s="61" t="s">
        <v>10287</v>
      </c>
      <c r="BF2691" s="70" t="s">
        <v>10288</v>
      </c>
      <c r="BG2691" s="57" t="s">
        <v>2552</v>
      </c>
      <c r="BH2691" s="57" t="s">
        <v>32181</v>
      </c>
      <c r="BI2691" s="57" t="s">
        <v>8170</v>
      </c>
      <c r="BJ2691" s="5" t="s">
        <v>8171</v>
      </c>
      <c r="BK2691" s="57" t="s">
        <v>4014</v>
      </c>
      <c r="BL2691" s="61" t="s">
        <v>5447</v>
      </c>
      <c r="BM2691" s="57"/>
      <c r="BN2691" s="5"/>
      <c r="BO2691" s="61"/>
      <c r="BP2691" s="5"/>
      <c r="BQ2691" s="67"/>
      <c r="BR2691" s="79" t="s">
        <v>5385</v>
      </c>
    </row>
    <row r="2692" spans="1:70" ht="12" customHeight="1">
      <c r="A2692" s="12" t="s">
        <v>128</v>
      </c>
      <c r="B2692" s="12" t="s">
        <v>1936</v>
      </c>
      <c r="C2692" s="12" t="s">
        <v>2551</v>
      </c>
      <c r="D2692" s="1" t="s">
        <v>7902</v>
      </c>
      <c r="E2692" s="1" t="s">
        <v>7902</v>
      </c>
      <c r="F2692" s="5" t="s">
        <v>7902</v>
      </c>
      <c r="G2692" s="2" t="s">
        <v>8027</v>
      </c>
      <c r="H2692" s="1" t="s">
        <v>11551</v>
      </c>
      <c r="I2692" s="1" t="s">
        <v>11552</v>
      </c>
      <c r="J2692" s="72" t="s">
        <v>12922</v>
      </c>
      <c r="K2692" s="64">
        <v>45323</v>
      </c>
      <c r="L2692" s="65">
        <v>253.25</v>
      </c>
      <c r="M2692" s="80"/>
      <c r="N2692" s="2" t="s">
        <v>137</v>
      </c>
      <c r="O2692" s="58">
        <v>20</v>
      </c>
      <c r="P2692" s="9">
        <v>1</v>
      </c>
      <c r="Q2692" s="2" t="s">
        <v>138</v>
      </c>
      <c r="R2692" s="9">
        <v>1</v>
      </c>
      <c r="S2692" s="9">
        <v>1</v>
      </c>
      <c r="T2692" s="9">
        <v>1</v>
      </c>
      <c r="U2692" s="2" t="s">
        <v>138</v>
      </c>
      <c r="V2692" s="6">
        <v>0</v>
      </c>
      <c r="W2692" s="6">
        <v>99</v>
      </c>
      <c r="X2692" s="6">
        <v>1</v>
      </c>
      <c r="Y2692" s="56" t="s">
        <v>3322</v>
      </c>
      <c r="Z2692" s="2" t="s">
        <v>139</v>
      </c>
      <c r="AA2692" s="55">
        <v>43862</v>
      </c>
      <c r="AB2692" s="79"/>
      <c r="AC2692" s="71"/>
      <c r="AD2692" s="79"/>
      <c r="AE2692" s="1"/>
      <c r="AF2692" s="1"/>
      <c r="AG2692" s="6"/>
      <c r="AH2692" s="12"/>
      <c r="AI2692" s="15"/>
      <c r="AJ2692" s="9"/>
      <c r="AK2692" s="2" t="s">
        <v>20278</v>
      </c>
      <c r="AL2692" s="6"/>
      <c r="AM2692" s="39">
        <v>100</v>
      </c>
      <c r="AN2692" s="2" t="s">
        <v>142</v>
      </c>
      <c r="AO2692" s="39">
        <v>100</v>
      </c>
      <c r="AP2692" s="2" t="s">
        <v>142</v>
      </c>
      <c r="AQ2692" s="39">
        <v>350</v>
      </c>
      <c r="AR2692" s="2" t="s">
        <v>142</v>
      </c>
      <c r="AS2692" s="39">
        <v>900</v>
      </c>
      <c r="AT2692" s="2" t="s">
        <v>143</v>
      </c>
      <c r="AU2692" s="39"/>
      <c r="AV2692" s="2"/>
      <c r="AW2692" s="36"/>
      <c r="AX2692" s="71"/>
      <c r="AY2692" s="36">
        <v>3500</v>
      </c>
      <c r="AZ2692" s="2" t="s">
        <v>144</v>
      </c>
      <c r="BA2692" s="57" t="s">
        <v>2024</v>
      </c>
      <c r="BB2692" s="57" t="s">
        <v>1936</v>
      </c>
      <c r="BC2692" s="57" t="s">
        <v>1937</v>
      </c>
      <c r="BD2692" s="57" t="s">
        <v>1938</v>
      </c>
      <c r="BE2692" s="61" t="s">
        <v>10287</v>
      </c>
      <c r="BF2692" s="70" t="s">
        <v>10288</v>
      </c>
      <c r="BG2692" s="57" t="s">
        <v>2552</v>
      </c>
      <c r="BH2692" s="57" t="s">
        <v>32181</v>
      </c>
      <c r="BI2692" s="57" t="s">
        <v>8170</v>
      </c>
      <c r="BJ2692" s="5" t="s">
        <v>8171</v>
      </c>
      <c r="BK2692" s="57" t="s">
        <v>4014</v>
      </c>
      <c r="BL2692" s="61" t="s">
        <v>5447</v>
      </c>
      <c r="BM2692" s="57"/>
      <c r="BN2692" s="5"/>
      <c r="BO2692" s="61"/>
      <c r="BP2692" s="5"/>
      <c r="BQ2692" s="67"/>
      <c r="BR2692" s="79" t="s">
        <v>5385</v>
      </c>
    </row>
    <row r="2693" spans="1:70" ht="12" customHeight="1">
      <c r="A2693" s="12" t="s">
        <v>128</v>
      </c>
      <c r="B2693" s="12" t="s">
        <v>1936</v>
      </c>
      <c r="C2693" s="12" t="s">
        <v>4020</v>
      </c>
      <c r="D2693" s="78" t="s">
        <v>14642</v>
      </c>
      <c r="E2693" s="12" t="s">
        <v>14642</v>
      </c>
      <c r="F2693" s="57" t="s">
        <v>14642</v>
      </c>
      <c r="G2693" s="2" t="s">
        <v>15036</v>
      </c>
      <c r="H2693" s="12" t="s">
        <v>15563</v>
      </c>
      <c r="I2693" s="12" t="s">
        <v>24719</v>
      </c>
      <c r="J2693" s="72" t="s">
        <v>15941</v>
      </c>
      <c r="K2693" s="64">
        <v>45323</v>
      </c>
      <c r="L2693" s="65">
        <v>127.5</v>
      </c>
      <c r="M2693" s="80"/>
      <c r="N2693" s="2" t="s">
        <v>137</v>
      </c>
      <c r="O2693" s="58">
        <v>20</v>
      </c>
      <c r="P2693" s="9">
        <v>1</v>
      </c>
      <c r="Q2693" s="2" t="s">
        <v>138</v>
      </c>
      <c r="R2693" s="9">
        <v>1</v>
      </c>
      <c r="S2693" s="9">
        <v>1</v>
      </c>
      <c r="T2693" s="9">
        <v>1</v>
      </c>
      <c r="U2693" s="2" t="s">
        <v>138</v>
      </c>
      <c r="V2693" s="6">
        <v>0</v>
      </c>
      <c r="W2693" s="56">
        <v>99</v>
      </c>
      <c r="X2693" s="6">
        <v>1</v>
      </c>
      <c r="Y2693" s="56" t="s">
        <v>3322</v>
      </c>
      <c r="Z2693" s="2" t="s">
        <v>2815</v>
      </c>
      <c r="AA2693" s="55">
        <v>45338</v>
      </c>
      <c r="AB2693" s="79"/>
      <c r="AC2693" s="71"/>
      <c r="AD2693" s="79"/>
      <c r="AE2693" s="12"/>
      <c r="AF2693" s="12" t="s">
        <v>1307</v>
      </c>
      <c r="AG2693" s="6"/>
      <c r="AH2693" s="12"/>
      <c r="AI2693" s="15"/>
      <c r="AJ2693" s="9"/>
      <c r="AK2693" s="2" t="s">
        <v>20282</v>
      </c>
      <c r="AL2693" s="6"/>
      <c r="AM2693" s="39">
        <v>120</v>
      </c>
      <c r="AN2693" s="2" t="s">
        <v>142</v>
      </c>
      <c r="AO2693" s="39">
        <v>209</v>
      </c>
      <c r="AP2693" s="2" t="s">
        <v>142</v>
      </c>
      <c r="AQ2693" s="39">
        <v>305</v>
      </c>
      <c r="AR2693" s="2" t="s">
        <v>142</v>
      </c>
      <c r="AS2693" s="39">
        <v>2400</v>
      </c>
      <c r="AT2693" s="2" t="s">
        <v>143</v>
      </c>
      <c r="AU2693" s="39"/>
      <c r="AV2693" s="2"/>
      <c r="AW2693" s="36"/>
      <c r="AX2693" s="71"/>
      <c r="AY2693" s="36">
        <v>7649.4</v>
      </c>
      <c r="AZ2693" s="2" t="s">
        <v>144</v>
      </c>
      <c r="BA2693" s="57" t="s">
        <v>2024</v>
      </c>
      <c r="BB2693" s="57" t="s">
        <v>1936</v>
      </c>
      <c r="BC2693" s="57" t="s">
        <v>1937</v>
      </c>
      <c r="BD2693" s="57" t="s">
        <v>1938</v>
      </c>
      <c r="BE2693" s="61" t="s">
        <v>10256</v>
      </c>
      <c r="BF2693" s="70" t="s">
        <v>10257</v>
      </c>
      <c r="BG2693" s="57" t="s">
        <v>3282</v>
      </c>
      <c r="BH2693" s="57" t="s">
        <v>32186</v>
      </c>
      <c r="BI2693" s="57" t="s">
        <v>15754</v>
      </c>
      <c r="BJ2693" s="57" t="s">
        <v>15755</v>
      </c>
      <c r="BK2693" s="57" t="s">
        <v>4014</v>
      </c>
      <c r="BL2693" s="61" t="s">
        <v>5447</v>
      </c>
      <c r="BM2693" s="57"/>
      <c r="BN2693" s="57"/>
      <c r="BO2693" s="61"/>
      <c r="BP2693" s="57"/>
      <c r="BQ2693" s="56"/>
      <c r="BR2693" s="2" t="s">
        <v>5379</v>
      </c>
    </row>
    <row r="2694" spans="1:70" ht="12" customHeight="1">
      <c r="A2694" s="12" t="s">
        <v>128</v>
      </c>
      <c r="B2694" s="12" t="s">
        <v>1936</v>
      </c>
      <c r="C2694" s="12" t="s">
        <v>4020</v>
      </c>
      <c r="D2694" s="78" t="s">
        <v>14643</v>
      </c>
      <c r="E2694" s="12" t="s">
        <v>14643</v>
      </c>
      <c r="F2694" s="57" t="s">
        <v>14643</v>
      </c>
      <c r="G2694" s="2" t="s">
        <v>15037</v>
      </c>
      <c r="H2694" s="12" t="s">
        <v>20270</v>
      </c>
      <c r="I2694" s="12" t="s">
        <v>24720</v>
      </c>
      <c r="J2694" s="72" t="s">
        <v>20271</v>
      </c>
      <c r="K2694" s="64">
        <v>45323</v>
      </c>
      <c r="L2694" s="65">
        <v>127.5</v>
      </c>
      <c r="M2694" s="80"/>
      <c r="N2694" s="2" t="s">
        <v>137</v>
      </c>
      <c r="O2694" s="58">
        <v>20</v>
      </c>
      <c r="P2694" s="9">
        <v>1</v>
      </c>
      <c r="Q2694" s="2" t="s">
        <v>138</v>
      </c>
      <c r="R2694" s="9">
        <v>1</v>
      </c>
      <c r="S2694" s="9">
        <v>1</v>
      </c>
      <c r="T2694" s="9">
        <v>1</v>
      </c>
      <c r="U2694" s="2" t="s">
        <v>138</v>
      </c>
      <c r="V2694" s="6">
        <v>0</v>
      </c>
      <c r="W2694" s="56">
        <v>99</v>
      </c>
      <c r="X2694" s="6">
        <v>1</v>
      </c>
      <c r="Y2694" s="56" t="s">
        <v>3322</v>
      </c>
      <c r="Z2694" s="2" t="s">
        <v>2815</v>
      </c>
      <c r="AA2694" s="55">
        <v>45338</v>
      </c>
      <c r="AB2694" s="79"/>
      <c r="AC2694" s="71"/>
      <c r="AD2694" s="79"/>
      <c r="AE2694" s="12"/>
      <c r="AF2694" s="12" t="s">
        <v>1306</v>
      </c>
      <c r="AG2694" s="6"/>
      <c r="AH2694" s="12"/>
      <c r="AI2694" s="15"/>
      <c r="AJ2694" s="9"/>
      <c r="AK2694" s="2" t="s">
        <v>20282</v>
      </c>
      <c r="AL2694" s="6"/>
      <c r="AM2694" s="39">
        <v>120</v>
      </c>
      <c r="AN2694" s="2" t="s">
        <v>142</v>
      </c>
      <c r="AO2694" s="39">
        <v>209</v>
      </c>
      <c r="AP2694" s="2" t="s">
        <v>142</v>
      </c>
      <c r="AQ2694" s="39">
        <v>305</v>
      </c>
      <c r="AR2694" s="2" t="s">
        <v>142</v>
      </c>
      <c r="AS2694" s="39">
        <v>2400</v>
      </c>
      <c r="AT2694" s="2" t="s">
        <v>143</v>
      </c>
      <c r="AU2694" s="39"/>
      <c r="AV2694" s="2"/>
      <c r="AW2694" s="36"/>
      <c r="AX2694" s="71"/>
      <c r="AY2694" s="36">
        <v>7649.4</v>
      </c>
      <c r="AZ2694" s="2" t="s">
        <v>144</v>
      </c>
      <c r="BA2694" s="57" t="s">
        <v>2024</v>
      </c>
      <c r="BB2694" s="57" t="s">
        <v>1936</v>
      </c>
      <c r="BC2694" s="57" t="s">
        <v>1937</v>
      </c>
      <c r="BD2694" s="57" t="s">
        <v>1938</v>
      </c>
      <c r="BE2694" s="61" t="s">
        <v>10256</v>
      </c>
      <c r="BF2694" s="70" t="s">
        <v>10257</v>
      </c>
      <c r="BG2694" s="57" t="s">
        <v>3282</v>
      </c>
      <c r="BH2694" s="57" t="s">
        <v>32186</v>
      </c>
      <c r="BI2694" s="57" t="s">
        <v>15754</v>
      </c>
      <c r="BJ2694" s="57" t="s">
        <v>15755</v>
      </c>
      <c r="BK2694" s="57" t="s">
        <v>4014</v>
      </c>
      <c r="BL2694" s="61" t="s">
        <v>5447</v>
      </c>
      <c r="BM2694" s="57"/>
      <c r="BN2694" s="57"/>
      <c r="BO2694" s="61"/>
      <c r="BP2694" s="57"/>
      <c r="BQ2694" s="56"/>
      <c r="BR2694" s="2" t="s">
        <v>5379</v>
      </c>
    </row>
    <row r="2695" spans="1:70" ht="12" customHeight="1">
      <c r="A2695" s="12" t="s">
        <v>128</v>
      </c>
      <c r="B2695" s="12" t="s">
        <v>1936</v>
      </c>
      <c r="C2695" s="12" t="s">
        <v>4020</v>
      </c>
      <c r="D2695" s="78" t="s">
        <v>14644</v>
      </c>
      <c r="E2695" s="12" t="s">
        <v>14644</v>
      </c>
      <c r="F2695" s="57" t="s">
        <v>14644</v>
      </c>
      <c r="G2695" s="2" t="s">
        <v>15038</v>
      </c>
      <c r="H2695" s="12" t="s">
        <v>15564</v>
      </c>
      <c r="I2695" s="12" t="s">
        <v>24721</v>
      </c>
      <c r="J2695" s="72" t="s">
        <v>15956</v>
      </c>
      <c r="K2695" s="64">
        <v>45323</v>
      </c>
      <c r="L2695" s="65">
        <v>127.5</v>
      </c>
      <c r="M2695" s="80"/>
      <c r="N2695" s="2" t="s">
        <v>137</v>
      </c>
      <c r="O2695" s="58">
        <v>20</v>
      </c>
      <c r="P2695" s="9">
        <v>1</v>
      </c>
      <c r="Q2695" s="2" t="s">
        <v>138</v>
      </c>
      <c r="R2695" s="9">
        <v>1</v>
      </c>
      <c r="S2695" s="9">
        <v>1</v>
      </c>
      <c r="T2695" s="9">
        <v>1</v>
      </c>
      <c r="U2695" s="2" t="s">
        <v>138</v>
      </c>
      <c r="V2695" s="6">
        <v>0</v>
      </c>
      <c r="W2695" s="56">
        <v>99</v>
      </c>
      <c r="X2695" s="6">
        <v>1</v>
      </c>
      <c r="Y2695" s="56" t="s">
        <v>3322</v>
      </c>
      <c r="Z2695" s="2" t="s">
        <v>2815</v>
      </c>
      <c r="AA2695" s="55">
        <v>45338</v>
      </c>
      <c r="AB2695" s="79"/>
      <c r="AC2695" s="71"/>
      <c r="AD2695" s="79"/>
      <c r="AE2695" s="12"/>
      <c r="AF2695" s="12" t="s">
        <v>1308</v>
      </c>
      <c r="AG2695" s="6"/>
      <c r="AH2695" s="12"/>
      <c r="AI2695" s="15"/>
      <c r="AJ2695" s="9"/>
      <c r="AK2695" s="2" t="s">
        <v>20282</v>
      </c>
      <c r="AL2695" s="6"/>
      <c r="AM2695" s="39">
        <v>120</v>
      </c>
      <c r="AN2695" s="2" t="s">
        <v>142</v>
      </c>
      <c r="AO2695" s="39">
        <v>209</v>
      </c>
      <c r="AP2695" s="2" t="s">
        <v>142</v>
      </c>
      <c r="AQ2695" s="39">
        <v>305</v>
      </c>
      <c r="AR2695" s="2" t="s">
        <v>142</v>
      </c>
      <c r="AS2695" s="39">
        <v>2400</v>
      </c>
      <c r="AT2695" s="2" t="s">
        <v>143</v>
      </c>
      <c r="AU2695" s="39"/>
      <c r="AV2695" s="2"/>
      <c r="AW2695" s="36"/>
      <c r="AX2695" s="71"/>
      <c r="AY2695" s="36">
        <v>7649.4</v>
      </c>
      <c r="AZ2695" s="2" t="s">
        <v>144</v>
      </c>
      <c r="BA2695" s="57" t="s">
        <v>2024</v>
      </c>
      <c r="BB2695" s="57" t="s">
        <v>1936</v>
      </c>
      <c r="BC2695" s="57" t="s">
        <v>1937</v>
      </c>
      <c r="BD2695" s="57" t="s">
        <v>1938</v>
      </c>
      <c r="BE2695" s="61" t="s">
        <v>10256</v>
      </c>
      <c r="BF2695" s="70" t="s">
        <v>10257</v>
      </c>
      <c r="BG2695" s="57" t="s">
        <v>3282</v>
      </c>
      <c r="BH2695" s="57" t="s">
        <v>32186</v>
      </c>
      <c r="BI2695" s="57" t="s">
        <v>15754</v>
      </c>
      <c r="BJ2695" s="57" t="s">
        <v>15755</v>
      </c>
      <c r="BK2695" s="57" t="s">
        <v>4014</v>
      </c>
      <c r="BL2695" s="61" t="s">
        <v>5447</v>
      </c>
      <c r="BM2695" s="57"/>
      <c r="BN2695" s="57"/>
      <c r="BO2695" s="61"/>
      <c r="BP2695" s="57"/>
      <c r="BQ2695" s="56"/>
      <c r="BR2695" s="2" t="s">
        <v>5379</v>
      </c>
    </row>
    <row r="2696" spans="1:70" ht="12" customHeight="1">
      <c r="A2696" s="12" t="s">
        <v>128</v>
      </c>
      <c r="B2696" s="12" t="s">
        <v>1936</v>
      </c>
      <c r="C2696" s="12" t="s">
        <v>4020</v>
      </c>
      <c r="D2696" s="78" t="s">
        <v>14645</v>
      </c>
      <c r="E2696" s="12" t="s">
        <v>14645</v>
      </c>
      <c r="F2696" s="57" t="s">
        <v>14645</v>
      </c>
      <c r="G2696" s="2" t="s">
        <v>15039</v>
      </c>
      <c r="H2696" s="12" t="s">
        <v>15565</v>
      </c>
      <c r="I2696" s="12" t="s">
        <v>24722</v>
      </c>
      <c r="J2696" s="72" t="s">
        <v>15942</v>
      </c>
      <c r="K2696" s="64">
        <v>45323</v>
      </c>
      <c r="L2696" s="65">
        <v>236.5</v>
      </c>
      <c r="M2696" s="80"/>
      <c r="N2696" s="2" t="s">
        <v>137</v>
      </c>
      <c r="O2696" s="58">
        <v>20</v>
      </c>
      <c r="P2696" s="9">
        <v>1</v>
      </c>
      <c r="Q2696" s="2" t="s">
        <v>138</v>
      </c>
      <c r="R2696" s="9">
        <v>1</v>
      </c>
      <c r="S2696" s="9">
        <v>1</v>
      </c>
      <c r="T2696" s="9">
        <v>1</v>
      </c>
      <c r="U2696" s="2" t="s">
        <v>138</v>
      </c>
      <c r="V2696" s="6">
        <v>0</v>
      </c>
      <c r="W2696" s="56">
        <v>99</v>
      </c>
      <c r="X2696" s="6">
        <v>1</v>
      </c>
      <c r="Y2696" s="56" t="s">
        <v>3322</v>
      </c>
      <c r="Z2696" s="2" t="s">
        <v>2815</v>
      </c>
      <c r="AA2696" s="55">
        <v>45338</v>
      </c>
      <c r="AB2696" s="79"/>
      <c r="AC2696" s="71"/>
      <c r="AD2696" s="79"/>
      <c r="AE2696" s="12"/>
      <c r="AF2696" s="12" t="s">
        <v>1311</v>
      </c>
      <c r="AG2696" s="6"/>
      <c r="AH2696" s="12"/>
      <c r="AI2696" s="15"/>
      <c r="AJ2696" s="9"/>
      <c r="AK2696" s="2" t="s">
        <v>20282</v>
      </c>
      <c r="AL2696" s="6"/>
      <c r="AM2696" s="39">
        <v>145</v>
      </c>
      <c r="AN2696" s="2" t="s">
        <v>142</v>
      </c>
      <c r="AO2696" s="39">
        <v>365</v>
      </c>
      <c r="AP2696" s="2" t="s">
        <v>142</v>
      </c>
      <c r="AQ2696" s="39">
        <v>395</v>
      </c>
      <c r="AR2696" s="2" t="s">
        <v>142</v>
      </c>
      <c r="AS2696" s="39">
        <v>4700</v>
      </c>
      <c r="AT2696" s="2" t="s">
        <v>143</v>
      </c>
      <c r="AU2696" s="39"/>
      <c r="AV2696" s="2"/>
      <c r="AW2696" s="36"/>
      <c r="AX2696" s="71"/>
      <c r="AY2696" s="36">
        <v>20905.38</v>
      </c>
      <c r="AZ2696" s="2" t="s">
        <v>144</v>
      </c>
      <c r="BA2696" s="57" t="s">
        <v>2024</v>
      </c>
      <c r="BB2696" s="57" t="s">
        <v>1936</v>
      </c>
      <c r="BC2696" s="57" t="s">
        <v>1937</v>
      </c>
      <c r="BD2696" s="57" t="s">
        <v>1938</v>
      </c>
      <c r="BE2696" s="61" t="s">
        <v>10256</v>
      </c>
      <c r="BF2696" s="70" t="s">
        <v>10257</v>
      </c>
      <c r="BG2696" s="57" t="s">
        <v>3282</v>
      </c>
      <c r="BH2696" s="57" t="s">
        <v>32186</v>
      </c>
      <c r="BI2696" s="57" t="s">
        <v>15754</v>
      </c>
      <c r="BJ2696" s="57" t="s">
        <v>15755</v>
      </c>
      <c r="BK2696" s="57" t="s">
        <v>4014</v>
      </c>
      <c r="BL2696" s="61" t="s">
        <v>5447</v>
      </c>
      <c r="BM2696" s="57"/>
      <c r="BN2696" s="57"/>
      <c r="BO2696" s="61"/>
      <c r="BP2696" s="57"/>
      <c r="BQ2696" s="56"/>
      <c r="BR2696" s="2" t="s">
        <v>5379</v>
      </c>
    </row>
    <row r="2697" spans="1:70" ht="12" customHeight="1">
      <c r="A2697" s="12" t="s">
        <v>128</v>
      </c>
      <c r="B2697" s="12" t="s">
        <v>1936</v>
      </c>
      <c r="C2697" s="12" t="s">
        <v>4020</v>
      </c>
      <c r="D2697" s="78" t="s">
        <v>14646</v>
      </c>
      <c r="E2697" s="12" t="s">
        <v>14646</v>
      </c>
      <c r="F2697" s="57" t="s">
        <v>14646</v>
      </c>
      <c r="G2697" s="2" t="s">
        <v>15040</v>
      </c>
      <c r="H2697" s="12" t="s">
        <v>15566</v>
      </c>
      <c r="I2697" s="12" t="s">
        <v>24723</v>
      </c>
      <c r="J2697" s="72" t="s">
        <v>15957</v>
      </c>
      <c r="K2697" s="64">
        <v>45323</v>
      </c>
      <c r="L2697" s="65">
        <v>236.5</v>
      </c>
      <c r="M2697" s="80"/>
      <c r="N2697" s="2" t="s">
        <v>137</v>
      </c>
      <c r="O2697" s="58">
        <v>20</v>
      </c>
      <c r="P2697" s="9">
        <v>1</v>
      </c>
      <c r="Q2697" s="2" t="s">
        <v>138</v>
      </c>
      <c r="R2697" s="9">
        <v>1</v>
      </c>
      <c r="S2697" s="9">
        <v>1</v>
      </c>
      <c r="T2697" s="9">
        <v>1</v>
      </c>
      <c r="U2697" s="2" t="s">
        <v>138</v>
      </c>
      <c r="V2697" s="6">
        <v>0</v>
      </c>
      <c r="W2697" s="56">
        <v>99</v>
      </c>
      <c r="X2697" s="6">
        <v>1</v>
      </c>
      <c r="Y2697" s="56" t="s">
        <v>3322</v>
      </c>
      <c r="Z2697" s="2" t="s">
        <v>2815</v>
      </c>
      <c r="AA2697" s="55">
        <v>45338</v>
      </c>
      <c r="AB2697" s="79"/>
      <c r="AC2697" s="71"/>
      <c r="AD2697" s="79"/>
      <c r="AE2697" s="12"/>
      <c r="AF2697" s="12" t="s">
        <v>1312</v>
      </c>
      <c r="AG2697" s="6"/>
      <c r="AH2697" s="12"/>
      <c r="AI2697" s="15"/>
      <c r="AJ2697" s="9"/>
      <c r="AK2697" s="2" t="s">
        <v>20282</v>
      </c>
      <c r="AL2697" s="6"/>
      <c r="AM2697" s="39">
        <v>145</v>
      </c>
      <c r="AN2697" s="2" t="s">
        <v>142</v>
      </c>
      <c r="AO2697" s="39">
        <v>365</v>
      </c>
      <c r="AP2697" s="2" t="s">
        <v>142</v>
      </c>
      <c r="AQ2697" s="39">
        <v>395</v>
      </c>
      <c r="AR2697" s="2" t="s">
        <v>142</v>
      </c>
      <c r="AS2697" s="39">
        <v>4700</v>
      </c>
      <c r="AT2697" s="2" t="s">
        <v>143</v>
      </c>
      <c r="AU2697" s="39"/>
      <c r="AV2697" s="2"/>
      <c r="AW2697" s="36"/>
      <c r="AX2697" s="71"/>
      <c r="AY2697" s="36">
        <v>20905.38</v>
      </c>
      <c r="AZ2697" s="2" t="s">
        <v>144</v>
      </c>
      <c r="BA2697" s="57" t="s">
        <v>2024</v>
      </c>
      <c r="BB2697" s="57" t="s">
        <v>1936</v>
      </c>
      <c r="BC2697" s="57" t="s">
        <v>1937</v>
      </c>
      <c r="BD2697" s="57" t="s">
        <v>1938</v>
      </c>
      <c r="BE2697" s="61" t="s">
        <v>10256</v>
      </c>
      <c r="BF2697" s="70" t="s">
        <v>10257</v>
      </c>
      <c r="BG2697" s="57" t="s">
        <v>3282</v>
      </c>
      <c r="BH2697" s="57" t="s">
        <v>32186</v>
      </c>
      <c r="BI2697" s="57" t="s">
        <v>15754</v>
      </c>
      <c r="BJ2697" s="57" t="s">
        <v>15755</v>
      </c>
      <c r="BK2697" s="57" t="s">
        <v>4014</v>
      </c>
      <c r="BL2697" s="61" t="s">
        <v>5447</v>
      </c>
      <c r="BM2697" s="57"/>
      <c r="BN2697" s="57"/>
      <c r="BO2697" s="61"/>
      <c r="BP2697" s="57"/>
      <c r="BQ2697" s="56"/>
      <c r="BR2697" s="2" t="s">
        <v>5379</v>
      </c>
    </row>
    <row r="2698" spans="1:70" ht="12" customHeight="1">
      <c r="A2698" s="12" t="s">
        <v>128</v>
      </c>
      <c r="B2698" s="12" t="s">
        <v>1936</v>
      </c>
      <c r="C2698" s="12" t="s">
        <v>4020</v>
      </c>
      <c r="D2698" s="12" t="s">
        <v>14648</v>
      </c>
      <c r="E2698" s="12" t="s">
        <v>14648</v>
      </c>
      <c r="F2698" s="57" t="s">
        <v>14648</v>
      </c>
      <c r="G2698" s="2" t="s">
        <v>15042</v>
      </c>
      <c r="H2698" s="12" t="s">
        <v>15568</v>
      </c>
      <c r="I2698" s="12" t="s">
        <v>24724</v>
      </c>
      <c r="J2698" s="72" t="s">
        <v>15943</v>
      </c>
      <c r="K2698" s="64">
        <v>45323</v>
      </c>
      <c r="L2698" s="65">
        <v>383</v>
      </c>
      <c r="M2698" s="80"/>
      <c r="N2698" s="2" t="s">
        <v>137</v>
      </c>
      <c r="O2698" s="58">
        <v>20</v>
      </c>
      <c r="P2698" s="9">
        <v>1</v>
      </c>
      <c r="Q2698" s="2" t="s">
        <v>138</v>
      </c>
      <c r="R2698" s="9">
        <v>1</v>
      </c>
      <c r="S2698" s="9">
        <v>1</v>
      </c>
      <c r="T2698" s="9">
        <v>1</v>
      </c>
      <c r="U2698" s="2" t="s">
        <v>138</v>
      </c>
      <c r="V2698" s="6">
        <v>0</v>
      </c>
      <c r="W2698" s="56">
        <v>99</v>
      </c>
      <c r="X2698" s="6">
        <v>1</v>
      </c>
      <c r="Y2698" s="56" t="s">
        <v>3322</v>
      </c>
      <c r="Z2698" s="2" t="s">
        <v>154</v>
      </c>
      <c r="AA2698" s="55">
        <v>45189</v>
      </c>
      <c r="AB2698" s="79"/>
      <c r="AC2698" s="71"/>
      <c r="AD2698" s="79"/>
      <c r="AE2698" s="12"/>
      <c r="AF2698" s="12" t="s">
        <v>1316</v>
      </c>
      <c r="AG2698" s="6"/>
      <c r="AH2698" s="12"/>
      <c r="AI2698" s="15"/>
      <c r="AJ2698" s="9"/>
      <c r="AK2698" s="2" t="s">
        <v>20282</v>
      </c>
      <c r="AL2698" s="6"/>
      <c r="AM2698" s="39">
        <v>140</v>
      </c>
      <c r="AN2698" s="2" t="s">
        <v>142</v>
      </c>
      <c r="AO2698" s="39">
        <v>415</v>
      </c>
      <c r="AP2698" s="2" t="s">
        <v>142</v>
      </c>
      <c r="AQ2698" s="39">
        <v>560</v>
      </c>
      <c r="AR2698" s="2" t="s">
        <v>142</v>
      </c>
      <c r="AS2698" s="39">
        <v>6900</v>
      </c>
      <c r="AT2698" s="2" t="s">
        <v>143</v>
      </c>
      <c r="AU2698" s="39"/>
      <c r="AV2698" s="2"/>
      <c r="AW2698" s="36"/>
      <c r="AX2698" s="71"/>
      <c r="AY2698" s="36">
        <v>32536</v>
      </c>
      <c r="AZ2698" s="2" t="s">
        <v>144</v>
      </c>
      <c r="BA2698" s="57" t="s">
        <v>2024</v>
      </c>
      <c r="BB2698" s="57" t="s">
        <v>1936</v>
      </c>
      <c r="BC2698" s="57" t="s">
        <v>1937</v>
      </c>
      <c r="BD2698" s="57" t="s">
        <v>1938</v>
      </c>
      <c r="BE2698" s="61" t="s">
        <v>10256</v>
      </c>
      <c r="BF2698" s="70" t="s">
        <v>10257</v>
      </c>
      <c r="BG2698" s="57" t="s">
        <v>3282</v>
      </c>
      <c r="BH2698" s="57" t="s">
        <v>32186</v>
      </c>
      <c r="BI2698" s="57" t="s">
        <v>15754</v>
      </c>
      <c r="BJ2698" s="57" t="s">
        <v>15755</v>
      </c>
      <c r="BK2698" s="57" t="s">
        <v>4014</v>
      </c>
      <c r="BL2698" s="61" t="s">
        <v>5447</v>
      </c>
      <c r="BM2698" s="57"/>
      <c r="BN2698" s="57"/>
      <c r="BO2698" s="61"/>
      <c r="BP2698" s="57"/>
      <c r="BQ2698" s="56"/>
      <c r="BR2698" s="2" t="s">
        <v>5379</v>
      </c>
    </row>
    <row r="2699" spans="1:70" ht="12" customHeight="1">
      <c r="A2699" s="12" t="s">
        <v>128</v>
      </c>
      <c r="B2699" s="12" t="s">
        <v>1936</v>
      </c>
      <c r="C2699" s="12" t="s">
        <v>4020</v>
      </c>
      <c r="D2699" s="12" t="s">
        <v>14654</v>
      </c>
      <c r="E2699" s="12" t="s">
        <v>14654</v>
      </c>
      <c r="F2699" s="57" t="s">
        <v>14654</v>
      </c>
      <c r="G2699" s="2" t="s">
        <v>15048</v>
      </c>
      <c r="H2699" s="12" t="s">
        <v>15574</v>
      </c>
      <c r="I2699" s="12" t="s">
        <v>24725</v>
      </c>
      <c r="J2699" s="72" t="s">
        <v>15946</v>
      </c>
      <c r="K2699" s="64">
        <v>45323</v>
      </c>
      <c r="L2699" s="65">
        <v>491</v>
      </c>
      <c r="M2699" s="80"/>
      <c r="N2699" s="2" t="s">
        <v>137</v>
      </c>
      <c r="O2699" s="58">
        <v>20</v>
      </c>
      <c r="P2699" s="9">
        <v>1</v>
      </c>
      <c r="Q2699" s="2" t="s">
        <v>138</v>
      </c>
      <c r="R2699" s="9">
        <v>1</v>
      </c>
      <c r="S2699" s="9">
        <v>1</v>
      </c>
      <c r="T2699" s="9">
        <v>1</v>
      </c>
      <c r="U2699" s="2" t="s">
        <v>138</v>
      </c>
      <c r="V2699" s="6">
        <v>0</v>
      </c>
      <c r="W2699" s="56">
        <v>99</v>
      </c>
      <c r="X2699" s="6">
        <v>1</v>
      </c>
      <c r="Y2699" s="56" t="s">
        <v>3322</v>
      </c>
      <c r="Z2699" s="2" t="s">
        <v>154</v>
      </c>
      <c r="AA2699" s="55">
        <v>45189</v>
      </c>
      <c r="AB2699" s="79"/>
      <c r="AC2699" s="71"/>
      <c r="AD2699" s="79"/>
      <c r="AE2699" s="12"/>
      <c r="AF2699" s="12" t="s">
        <v>1319</v>
      </c>
      <c r="AG2699" s="6"/>
      <c r="AH2699" s="12"/>
      <c r="AI2699" s="15"/>
      <c r="AJ2699" s="9"/>
      <c r="AK2699" s="2" t="s">
        <v>20282</v>
      </c>
      <c r="AL2699" s="6"/>
      <c r="AM2699" s="39">
        <v>140</v>
      </c>
      <c r="AN2699" s="2" t="s">
        <v>142</v>
      </c>
      <c r="AO2699" s="39">
        <v>415</v>
      </c>
      <c r="AP2699" s="2" t="s">
        <v>142</v>
      </c>
      <c r="AQ2699" s="39">
        <v>560</v>
      </c>
      <c r="AR2699" s="2" t="s">
        <v>142</v>
      </c>
      <c r="AS2699" s="39">
        <v>7400</v>
      </c>
      <c r="AT2699" s="2" t="s">
        <v>143</v>
      </c>
      <c r="AU2699" s="39"/>
      <c r="AV2699" s="2"/>
      <c r="AW2699" s="36"/>
      <c r="AX2699" s="71"/>
      <c r="AY2699" s="36">
        <v>32536</v>
      </c>
      <c r="AZ2699" s="2" t="s">
        <v>144</v>
      </c>
      <c r="BA2699" s="57" t="s">
        <v>2024</v>
      </c>
      <c r="BB2699" s="57" t="s">
        <v>1936</v>
      </c>
      <c r="BC2699" s="57" t="s">
        <v>1937</v>
      </c>
      <c r="BD2699" s="57" t="s">
        <v>1938</v>
      </c>
      <c r="BE2699" s="61" t="s">
        <v>10256</v>
      </c>
      <c r="BF2699" s="70" t="s">
        <v>10257</v>
      </c>
      <c r="BG2699" s="57" t="s">
        <v>3282</v>
      </c>
      <c r="BH2699" s="57" t="s">
        <v>32186</v>
      </c>
      <c r="BI2699" s="57" t="s">
        <v>15754</v>
      </c>
      <c r="BJ2699" s="57" t="s">
        <v>15755</v>
      </c>
      <c r="BK2699" s="57" t="s">
        <v>4014</v>
      </c>
      <c r="BL2699" s="61" t="s">
        <v>5447</v>
      </c>
      <c r="BM2699" s="57"/>
      <c r="BN2699" s="57"/>
      <c r="BO2699" s="61"/>
      <c r="BP2699" s="57"/>
      <c r="BQ2699" s="56"/>
      <c r="BR2699" s="2" t="s">
        <v>5379</v>
      </c>
    </row>
    <row r="2700" spans="1:70" ht="12" customHeight="1">
      <c r="A2700" s="12" t="s">
        <v>128</v>
      </c>
      <c r="B2700" s="12" t="s">
        <v>1936</v>
      </c>
      <c r="C2700" s="12" t="s">
        <v>4020</v>
      </c>
      <c r="D2700" s="78" t="s">
        <v>14655</v>
      </c>
      <c r="E2700" s="12" t="s">
        <v>14655</v>
      </c>
      <c r="F2700" s="57" t="s">
        <v>14655</v>
      </c>
      <c r="G2700" s="2" t="s">
        <v>15049</v>
      </c>
      <c r="H2700" s="12" t="s">
        <v>15575</v>
      </c>
      <c r="I2700" s="12" t="s">
        <v>24726</v>
      </c>
      <c r="J2700" s="72" t="s">
        <v>15962</v>
      </c>
      <c r="K2700" s="64">
        <v>45323</v>
      </c>
      <c r="L2700" s="65">
        <v>491</v>
      </c>
      <c r="M2700" s="80"/>
      <c r="N2700" s="2" t="s">
        <v>137</v>
      </c>
      <c r="O2700" s="58">
        <v>20</v>
      </c>
      <c r="P2700" s="9">
        <v>1</v>
      </c>
      <c r="Q2700" s="2" t="s">
        <v>138</v>
      </c>
      <c r="R2700" s="9">
        <v>1</v>
      </c>
      <c r="S2700" s="9">
        <v>1</v>
      </c>
      <c r="T2700" s="9">
        <v>1</v>
      </c>
      <c r="U2700" s="2" t="s">
        <v>138</v>
      </c>
      <c r="V2700" s="6">
        <v>0</v>
      </c>
      <c r="W2700" s="56">
        <v>99</v>
      </c>
      <c r="X2700" s="6">
        <v>1</v>
      </c>
      <c r="Y2700" s="56" t="s">
        <v>3322</v>
      </c>
      <c r="Z2700" s="2" t="s">
        <v>2815</v>
      </c>
      <c r="AA2700" s="55">
        <v>45338</v>
      </c>
      <c r="AB2700" s="79"/>
      <c r="AC2700" s="71"/>
      <c r="AD2700" s="79"/>
      <c r="AE2700" s="12"/>
      <c r="AF2700" s="12" t="s">
        <v>1320</v>
      </c>
      <c r="AG2700" s="6"/>
      <c r="AH2700" s="12"/>
      <c r="AI2700" s="15"/>
      <c r="AJ2700" s="9"/>
      <c r="AK2700" s="2" t="s">
        <v>20282</v>
      </c>
      <c r="AL2700" s="6"/>
      <c r="AM2700" s="39">
        <v>140</v>
      </c>
      <c r="AN2700" s="2" t="s">
        <v>142</v>
      </c>
      <c r="AO2700" s="39">
        <v>415</v>
      </c>
      <c r="AP2700" s="2" t="s">
        <v>142</v>
      </c>
      <c r="AQ2700" s="39">
        <v>560</v>
      </c>
      <c r="AR2700" s="2" t="s">
        <v>142</v>
      </c>
      <c r="AS2700" s="39">
        <v>7400</v>
      </c>
      <c r="AT2700" s="2" t="s">
        <v>143</v>
      </c>
      <c r="AU2700" s="39"/>
      <c r="AV2700" s="2"/>
      <c r="AW2700" s="36"/>
      <c r="AX2700" s="71"/>
      <c r="AY2700" s="36">
        <v>32536</v>
      </c>
      <c r="AZ2700" s="2" t="s">
        <v>144</v>
      </c>
      <c r="BA2700" s="57" t="s">
        <v>2024</v>
      </c>
      <c r="BB2700" s="57" t="s">
        <v>1936</v>
      </c>
      <c r="BC2700" s="57" t="s">
        <v>1937</v>
      </c>
      <c r="BD2700" s="57" t="s">
        <v>1938</v>
      </c>
      <c r="BE2700" s="61" t="s">
        <v>10256</v>
      </c>
      <c r="BF2700" s="70" t="s">
        <v>10257</v>
      </c>
      <c r="BG2700" s="57" t="s">
        <v>3282</v>
      </c>
      <c r="BH2700" s="57" t="s">
        <v>32186</v>
      </c>
      <c r="BI2700" s="57" t="s">
        <v>15754</v>
      </c>
      <c r="BJ2700" s="57" t="s">
        <v>15755</v>
      </c>
      <c r="BK2700" s="57" t="s">
        <v>4014</v>
      </c>
      <c r="BL2700" s="61" t="s">
        <v>5447</v>
      </c>
      <c r="BM2700" s="57"/>
      <c r="BN2700" s="57"/>
      <c r="BO2700" s="61"/>
      <c r="BP2700" s="57"/>
      <c r="BQ2700" s="56"/>
      <c r="BR2700" s="2" t="s">
        <v>5379</v>
      </c>
    </row>
    <row r="2701" spans="1:70" ht="12" customHeight="1">
      <c r="A2701" s="12" t="s">
        <v>128</v>
      </c>
      <c r="B2701" s="12" t="s">
        <v>1936</v>
      </c>
      <c r="C2701" s="12" t="s">
        <v>4020</v>
      </c>
      <c r="D2701" s="12" t="s">
        <v>14661</v>
      </c>
      <c r="E2701" s="12" t="s">
        <v>14661</v>
      </c>
      <c r="F2701" s="57" t="s">
        <v>14661</v>
      </c>
      <c r="G2701" s="2" t="s">
        <v>15055</v>
      </c>
      <c r="H2701" s="12" t="s">
        <v>15581</v>
      </c>
      <c r="I2701" s="12" t="s">
        <v>24727</v>
      </c>
      <c r="J2701" s="72" t="s">
        <v>15949</v>
      </c>
      <c r="K2701" s="64">
        <v>45323</v>
      </c>
      <c r="L2701" s="65">
        <v>686</v>
      </c>
      <c r="M2701" s="80"/>
      <c r="N2701" s="2" t="s">
        <v>137</v>
      </c>
      <c r="O2701" s="58">
        <v>20</v>
      </c>
      <c r="P2701" s="9">
        <v>1</v>
      </c>
      <c r="Q2701" s="2" t="s">
        <v>138</v>
      </c>
      <c r="R2701" s="9">
        <v>1</v>
      </c>
      <c r="S2701" s="9">
        <v>1</v>
      </c>
      <c r="T2701" s="9">
        <v>1</v>
      </c>
      <c r="U2701" s="2" t="s">
        <v>138</v>
      </c>
      <c r="V2701" s="6">
        <v>0</v>
      </c>
      <c r="W2701" s="56">
        <v>99</v>
      </c>
      <c r="X2701" s="6">
        <v>1</v>
      </c>
      <c r="Y2701" s="56" t="s">
        <v>3322</v>
      </c>
      <c r="Z2701" s="2" t="s">
        <v>154</v>
      </c>
      <c r="AA2701" s="55">
        <v>45189</v>
      </c>
      <c r="AB2701" s="79"/>
      <c r="AC2701" s="71"/>
      <c r="AD2701" s="79"/>
      <c r="AE2701" s="12"/>
      <c r="AF2701" s="12" t="s">
        <v>1323</v>
      </c>
      <c r="AG2701" s="6"/>
      <c r="AH2701" s="12"/>
      <c r="AI2701" s="15"/>
      <c r="AJ2701" s="9"/>
      <c r="AK2701" s="2" t="s">
        <v>20282</v>
      </c>
      <c r="AL2701" s="6"/>
      <c r="AM2701" s="39">
        <v>140</v>
      </c>
      <c r="AN2701" s="2" t="s">
        <v>142</v>
      </c>
      <c r="AO2701" s="39">
        <v>630</v>
      </c>
      <c r="AP2701" s="2" t="s">
        <v>142</v>
      </c>
      <c r="AQ2701" s="39">
        <v>630</v>
      </c>
      <c r="AR2701" s="2" t="s">
        <v>142</v>
      </c>
      <c r="AS2701" s="39">
        <v>13700</v>
      </c>
      <c r="AT2701" s="2" t="s">
        <v>143</v>
      </c>
      <c r="AU2701" s="39"/>
      <c r="AV2701" s="2"/>
      <c r="AW2701" s="36"/>
      <c r="AX2701" s="71"/>
      <c r="AY2701" s="36">
        <v>55566</v>
      </c>
      <c r="AZ2701" s="2" t="s">
        <v>144</v>
      </c>
      <c r="BA2701" s="57" t="s">
        <v>2024</v>
      </c>
      <c r="BB2701" s="57" t="s">
        <v>1936</v>
      </c>
      <c r="BC2701" s="57" t="s">
        <v>1937</v>
      </c>
      <c r="BD2701" s="57" t="s">
        <v>1938</v>
      </c>
      <c r="BE2701" s="61" t="s">
        <v>10256</v>
      </c>
      <c r="BF2701" s="70" t="s">
        <v>10257</v>
      </c>
      <c r="BG2701" s="57" t="s">
        <v>3282</v>
      </c>
      <c r="BH2701" s="57" t="s">
        <v>32186</v>
      </c>
      <c r="BI2701" s="57" t="s">
        <v>15754</v>
      </c>
      <c r="BJ2701" s="57" t="s">
        <v>15755</v>
      </c>
      <c r="BK2701" s="57" t="s">
        <v>4014</v>
      </c>
      <c r="BL2701" s="61" t="s">
        <v>5447</v>
      </c>
      <c r="BM2701" s="57"/>
      <c r="BN2701" s="57"/>
      <c r="BO2701" s="61"/>
      <c r="BP2701" s="57"/>
      <c r="BQ2701" s="56"/>
      <c r="BR2701" s="2" t="s">
        <v>5379</v>
      </c>
    </row>
    <row r="2702" spans="1:70" ht="12" customHeight="1">
      <c r="A2702" s="12" t="s">
        <v>128</v>
      </c>
      <c r="B2702" s="12" t="s">
        <v>1936</v>
      </c>
      <c r="C2702" s="12" t="s">
        <v>4020</v>
      </c>
      <c r="D2702" s="12" t="s">
        <v>14662</v>
      </c>
      <c r="E2702" s="12" t="s">
        <v>14662</v>
      </c>
      <c r="F2702" s="57" t="s">
        <v>14662</v>
      </c>
      <c r="G2702" s="2" t="s">
        <v>15056</v>
      </c>
      <c r="H2702" s="12" t="s">
        <v>15582</v>
      </c>
      <c r="I2702" s="12" t="s">
        <v>24728</v>
      </c>
      <c r="J2702" s="72" t="s">
        <v>15966</v>
      </c>
      <c r="K2702" s="64">
        <v>45323</v>
      </c>
      <c r="L2702" s="65">
        <v>686</v>
      </c>
      <c r="M2702" s="80"/>
      <c r="N2702" s="2" t="s">
        <v>137</v>
      </c>
      <c r="O2702" s="58">
        <v>20</v>
      </c>
      <c r="P2702" s="9">
        <v>1</v>
      </c>
      <c r="Q2702" s="2" t="s">
        <v>138</v>
      </c>
      <c r="R2702" s="9">
        <v>1</v>
      </c>
      <c r="S2702" s="9">
        <v>1</v>
      </c>
      <c r="T2702" s="9">
        <v>1</v>
      </c>
      <c r="U2702" s="2" t="s">
        <v>138</v>
      </c>
      <c r="V2702" s="6">
        <v>0</v>
      </c>
      <c r="W2702" s="56">
        <v>99</v>
      </c>
      <c r="X2702" s="6">
        <v>1</v>
      </c>
      <c r="Y2702" s="56" t="s">
        <v>3322</v>
      </c>
      <c r="Z2702" s="2" t="s">
        <v>154</v>
      </c>
      <c r="AA2702" s="55">
        <v>45189</v>
      </c>
      <c r="AB2702" s="79"/>
      <c r="AC2702" s="71"/>
      <c r="AD2702" s="79"/>
      <c r="AE2702" s="12"/>
      <c r="AF2702" s="12" t="s">
        <v>1325</v>
      </c>
      <c r="AG2702" s="6"/>
      <c r="AH2702" s="12"/>
      <c r="AI2702" s="15"/>
      <c r="AJ2702" s="9"/>
      <c r="AK2702" s="2" t="s">
        <v>20282</v>
      </c>
      <c r="AL2702" s="6"/>
      <c r="AM2702" s="39">
        <v>140</v>
      </c>
      <c r="AN2702" s="2" t="s">
        <v>142</v>
      </c>
      <c r="AO2702" s="39">
        <v>630</v>
      </c>
      <c r="AP2702" s="2" t="s">
        <v>142</v>
      </c>
      <c r="AQ2702" s="39">
        <v>630</v>
      </c>
      <c r="AR2702" s="2" t="s">
        <v>142</v>
      </c>
      <c r="AS2702" s="39">
        <v>13700</v>
      </c>
      <c r="AT2702" s="2" t="s">
        <v>143</v>
      </c>
      <c r="AU2702" s="39"/>
      <c r="AV2702" s="2"/>
      <c r="AW2702" s="36"/>
      <c r="AX2702" s="71"/>
      <c r="AY2702" s="36">
        <v>55566</v>
      </c>
      <c r="AZ2702" s="2" t="s">
        <v>144</v>
      </c>
      <c r="BA2702" s="57" t="s">
        <v>2024</v>
      </c>
      <c r="BB2702" s="57" t="s">
        <v>1936</v>
      </c>
      <c r="BC2702" s="57" t="s">
        <v>1937</v>
      </c>
      <c r="BD2702" s="57" t="s">
        <v>1938</v>
      </c>
      <c r="BE2702" s="61" t="s">
        <v>10256</v>
      </c>
      <c r="BF2702" s="70" t="s">
        <v>10257</v>
      </c>
      <c r="BG2702" s="57" t="s">
        <v>3282</v>
      </c>
      <c r="BH2702" s="57" t="s">
        <v>32186</v>
      </c>
      <c r="BI2702" s="57" t="s">
        <v>15754</v>
      </c>
      <c r="BJ2702" s="57" t="s">
        <v>15755</v>
      </c>
      <c r="BK2702" s="57" t="s">
        <v>4014</v>
      </c>
      <c r="BL2702" s="61" t="s">
        <v>5447</v>
      </c>
      <c r="BM2702" s="57"/>
      <c r="BN2702" s="57"/>
      <c r="BO2702" s="61"/>
      <c r="BP2702" s="57"/>
      <c r="BQ2702" s="56"/>
      <c r="BR2702" s="2" t="s">
        <v>5379</v>
      </c>
    </row>
    <row r="2703" spans="1:70" ht="12" customHeight="1">
      <c r="A2703" s="12" t="s">
        <v>128</v>
      </c>
      <c r="B2703" s="12" t="s">
        <v>1936</v>
      </c>
      <c r="C2703" s="12" t="s">
        <v>4020</v>
      </c>
      <c r="D2703" s="12" t="s">
        <v>14667</v>
      </c>
      <c r="E2703" s="12" t="s">
        <v>14667</v>
      </c>
      <c r="F2703" s="57" t="s">
        <v>14667</v>
      </c>
      <c r="G2703" s="2" t="s">
        <v>15062</v>
      </c>
      <c r="H2703" s="12" t="s">
        <v>15588</v>
      </c>
      <c r="I2703" s="12" t="s">
        <v>24729</v>
      </c>
      <c r="J2703" s="72" t="s">
        <v>15970</v>
      </c>
      <c r="K2703" s="64">
        <v>45323</v>
      </c>
      <c r="L2703" s="65">
        <v>928</v>
      </c>
      <c r="M2703" s="80"/>
      <c r="N2703" s="2" t="s">
        <v>137</v>
      </c>
      <c r="O2703" s="58">
        <v>20</v>
      </c>
      <c r="P2703" s="9">
        <v>1</v>
      </c>
      <c r="Q2703" s="2" t="s">
        <v>138</v>
      </c>
      <c r="R2703" s="9">
        <v>1</v>
      </c>
      <c r="S2703" s="9">
        <v>1</v>
      </c>
      <c r="T2703" s="9">
        <v>1</v>
      </c>
      <c r="U2703" s="2" t="s">
        <v>138</v>
      </c>
      <c r="V2703" s="6">
        <v>0</v>
      </c>
      <c r="W2703" s="56">
        <v>99</v>
      </c>
      <c r="X2703" s="6">
        <v>1</v>
      </c>
      <c r="Y2703" s="56" t="s">
        <v>3322</v>
      </c>
      <c r="Z2703" s="2" t="s">
        <v>154</v>
      </c>
      <c r="AA2703" s="55">
        <v>45189</v>
      </c>
      <c r="AB2703" s="79"/>
      <c r="AC2703" s="71"/>
      <c r="AD2703" s="79"/>
      <c r="AE2703" s="12"/>
      <c r="AF2703" s="12"/>
      <c r="AG2703" s="6"/>
      <c r="AH2703" s="12"/>
      <c r="AI2703" s="15"/>
      <c r="AJ2703" s="9"/>
      <c r="AK2703" s="2" t="s">
        <v>20282</v>
      </c>
      <c r="AL2703" s="6"/>
      <c r="AM2703" s="39">
        <v>140</v>
      </c>
      <c r="AN2703" s="2" t="s">
        <v>142</v>
      </c>
      <c r="AO2703" s="39">
        <v>630</v>
      </c>
      <c r="AP2703" s="2" t="s">
        <v>142</v>
      </c>
      <c r="AQ2703" s="39">
        <v>630</v>
      </c>
      <c r="AR2703" s="2" t="s">
        <v>142</v>
      </c>
      <c r="AS2703" s="39">
        <v>14600</v>
      </c>
      <c r="AT2703" s="2" t="s">
        <v>143</v>
      </c>
      <c r="AU2703" s="39"/>
      <c r="AV2703" s="2"/>
      <c r="AW2703" s="36"/>
      <c r="AX2703" s="71"/>
      <c r="AY2703" s="36">
        <v>55566</v>
      </c>
      <c r="AZ2703" s="2" t="s">
        <v>144</v>
      </c>
      <c r="BA2703" s="57" t="s">
        <v>2024</v>
      </c>
      <c r="BB2703" s="57" t="s">
        <v>1936</v>
      </c>
      <c r="BC2703" s="57" t="s">
        <v>1937</v>
      </c>
      <c r="BD2703" s="57" t="s">
        <v>1938</v>
      </c>
      <c r="BE2703" s="61" t="s">
        <v>10256</v>
      </c>
      <c r="BF2703" s="70" t="s">
        <v>10257</v>
      </c>
      <c r="BG2703" s="57" t="s">
        <v>3282</v>
      </c>
      <c r="BH2703" s="57" t="s">
        <v>32186</v>
      </c>
      <c r="BI2703" s="57" t="s">
        <v>15754</v>
      </c>
      <c r="BJ2703" s="57" t="s">
        <v>15755</v>
      </c>
      <c r="BK2703" s="57" t="s">
        <v>4014</v>
      </c>
      <c r="BL2703" s="61" t="s">
        <v>5447</v>
      </c>
      <c r="BM2703" s="57"/>
      <c r="BN2703" s="57"/>
      <c r="BO2703" s="61"/>
      <c r="BP2703" s="57"/>
      <c r="BQ2703" s="56"/>
      <c r="BR2703" s="2" t="s">
        <v>5379</v>
      </c>
    </row>
    <row r="2704" spans="1:70" ht="12" customHeight="1">
      <c r="A2704" s="12" t="s">
        <v>128</v>
      </c>
      <c r="B2704" s="12" t="s">
        <v>1936</v>
      </c>
      <c r="C2704" s="12" t="s">
        <v>4020</v>
      </c>
      <c r="D2704" s="78" t="s">
        <v>14647</v>
      </c>
      <c r="E2704" s="12" t="s">
        <v>14647</v>
      </c>
      <c r="F2704" s="57" t="s">
        <v>14647</v>
      </c>
      <c r="G2704" s="2" t="s">
        <v>15041</v>
      </c>
      <c r="H2704" s="12" t="s">
        <v>15567</v>
      </c>
      <c r="I2704" s="12" t="s">
        <v>24730</v>
      </c>
      <c r="J2704" s="72" t="s">
        <v>15958</v>
      </c>
      <c r="K2704" s="64">
        <v>45323</v>
      </c>
      <c r="L2704" s="65">
        <v>297</v>
      </c>
      <c r="M2704" s="80"/>
      <c r="N2704" s="2" t="s">
        <v>137</v>
      </c>
      <c r="O2704" s="58">
        <v>20</v>
      </c>
      <c r="P2704" s="9">
        <v>1</v>
      </c>
      <c r="Q2704" s="2" t="s">
        <v>138</v>
      </c>
      <c r="R2704" s="9">
        <v>1</v>
      </c>
      <c r="S2704" s="9">
        <v>1</v>
      </c>
      <c r="T2704" s="9">
        <v>1</v>
      </c>
      <c r="U2704" s="2" t="s">
        <v>138</v>
      </c>
      <c r="V2704" s="6">
        <v>0</v>
      </c>
      <c r="W2704" s="56">
        <v>99</v>
      </c>
      <c r="X2704" s="6">
        <v>1</v>
      </c>
      <c r="Y2704" s="56" t="s">
        <v>3322</v>
      </c>
      <c r="Z2704" s="2" t="s">
        <v>2815</v>
      </c>
      <c r="AA2704" s="55">
        <v>45338</v>
      </c>
      <c r="AB2704" s="79"/>
      <c r="AC2704" s="71"/>
      <c r="AD2704" s="79"/>
      <c r="AE2704" s="12"/>
      <c r="AF2704" s="12"/>
      <c r="AG2704" s="6"/>
      <c r="AH2704" s="12"/>
      <c r="AI2704" s="15"/>
      <c r="AJ2704" s="9"/>
      <c r="AK2704" s="2" t="s">
        <v>20282</v>
      </c>
      <c r="AL2704" s="6"/>
      <c r="AM2704" s="39">
        <v>145</v>
      </c>
      <c r="AN2704" s="2" t="s">
        <v>142</v>
      </c>
      <c r="AO2704" s="39">
        <v>365</v>
      </c>
      <c r="AP2704" s="2" t="s">
        <v>142</v>
      </c>
      <c r="AQ2704" s="39">
        <v>395</v>
      </c>
      <c r="AR2704" s="2" t="s">
        <v>142</v>
      </c>
      <c r="AS2704" s="39">
        <v>4800</v>
      </c>
      <c r="AT2704" s="2" t="s">
        <v>143</v>
      </c>
      <c r="AU2704" s="39"/>
      <c r="AV2704" s="2"/>
      <c r="AW2704" s="36"/>
      <c r="AX2704" s="71"/>
      <c r="AY2704" s="36">
        <v>20905.38</v>
      </c>
      <c r="AZ2704" s="2" t="s">
        <v>144</v>
      </c>
      <c r="BA2704" s="57" t="s">
        <v>2024</v>
      </c>
      <c r="BB2704" s="57" t="s">
        <v>1936</v>
      </c>
      <c r="BC2704" s="57" t="s">
        <v>1937</v>
      </c>
      <c r="BD2704" s="57" t="s">
        <v>1938</v>
      </c>
      <c r="BE2704" s="61" t="s">
        <v>10256</v>
      </c>
      <c r="BF2704" s="70" t="s">
        <v>10257</v>
      </c>
      <c r="BG2704" s="57" t="s">
        <v>3282</v>
      </c>
      <c r="BH2704" s="57" t="s">
        <v>32186</v>
      </c>
      <c r="BI2704" s="57" t="s">
        <v>15754</v>
      </c>
      <c r="BJ2704" s="57" t="s">
        <v>15755</v>
      </c>
      <c r="BK2704" s="57" t="s">
        <v>4014</v>
      </c>
      <c r="BL2704" s="61" t="s">
        <v>5447</v>
      </c>
      <c r="BM2704" s="57"/>
      <c r="BN2704" s="57"/>
      <c r="BO2704" s="61"/>
      <c r="BP2704" s="57"/>
      <c r="BQ2704" s="56"/>
      <c r="BR2704" s="2" t="s">
        <v>5379</v>
      </c>
    </row>
    <row r="2705" spans="1:70" ht="12" customHeight="1">
      <c r="A2705" s="12" t="s">
        <v>128</v>
      </c>
      <c r="B2705" s="12" t="s">
        <v>1936</v>
      </c>
      <c r="C2705" s="12" t="s">
        <v>4020</v>
      </c>
      <c r="D2705" s="12" t="s">
        <v>14651</v>
      </c>
      <c r="E2705" s="12" t="s">
        <v>14651</v>
      </c>
      <c r="F2705" s="57" t="s">
        <v>14651</v>
      </c>
      <c r="G2705" s="2" t="s">
        <v>15045</v>
      </c>
      <c r="H2705" s="12" t="s">
        <v>15571</v>
      </c>
      <c r="I2705" s="12" t="s">
        <v>24731</v>
      </c>
      <c r="J2705" s="72" t="s">
        <v>15960</v>
      </c>
      <c r="K2705" s="64">
        <v>45323</v>
      </c>
      <c r="L2705" s="65">
        <v>443</v>
      </c>
      <c r="M2705" s="80"/>
      <c r="N2705" s="2" t="s">
        <v>137</v>
      </c>
      <c r="O2705" s="58">
        <v>20</v>
      </c>
      <c r="P2705" s="9">
        <v>1</v>
      </c>
      <c r="Q2705" s="2" t="s">
        <v>138</v>
      </c>
      <c r="R2705" s="9">
        <v>1</v>
      </c>
      <c r="S2705" s="9">
        <v>1</v>
      </c>
      <c r="T2705" s="9">
        <v>1</v>
      </c>
      <c r="U2705" s="2" t="s">
        <v>138</v>
      </c>
      <c r="V2705" s="6">
        <v>0</v>
      </c>
      <c r="W2705" s="56">
        <v>99</v>
      </c>
      <c r="X2705" s="6">
        <v>1</v>
      </c>
      <c r="Y2705" s="56" t="s">
        <v>3322</v>
      </c>
      <c r="Z2705" s="2" t="s">
        <v>154</v>
      </c>
      <c r="AA2705" s="55">
        <v>45189</v>
      </c>
      <c r="AB2705" s="79"/>
      <c r="AC2705" s="71"/>
      <c r="AD2705" s="79"/>
      <c r="AE2705" s="12"/>
      <c r="AF2705" s="12"/>
      <c r="AG2705" s="6"/>
      <c r="AH2705" s="12"/>
      <c r="AI2705" s="15"/>
      <c r="AJ2705" s="9"/>
      <c r="AK2705" s="2" t="s">
        <v>20282</v>
      </c>
      <c r="AL2705" s="6"/>
      <c r="AM2705" s="39">
        <v>140</v>
      </c>
      <c r="AN2705" s="2" t="s">
        <v>142</v>
      </c>
      <c r="AO2705" s="39">
        <v>415</v>
      </c>
      <c r="AP2705" s="2" t="s">
        <v>142</v>
      </c>
      <c r="AQ2705" s="39">
        <v>560</v>
      </c>
      <c r="AR2705" s="2" t="s">
        <v>142</v>
      </c>
      <c r="AS2705" s="39">
        <v>7000</v>
      </c>
      <c r="AT2705" s="2" t="s">
        <v>143</v>
      </c>
      <c r="AU2705" s="39"/>
      <c r="AV2705" s="2"/>
      <c r="AW2705" s="36"/>
      <c r="AX2705" s="71"/>
      <c r="AY2705" s="36">
        <v>32536</v>
      </c>
      <c r="AZ2705" s="2" t="s">
        <v>144</v>
      </c>
      <c r="BA2705" s="57" t="s">
        <v>2024</v>
      </c>
      <c r="BB2705" s="57" t="s">
        <v>1936</v>
      </c>
      <c r="BC2705" s="57" t="s">
        <v>1937</v>
      </c>
      <c r="BD2705" s="57" t="s">
        <v>1938</v>
      </c>
      <c r="BE2705" s="61" t="s">
        <v>10256</v>
      </c>
      <c r="BF2705" s="70" t="s">
        <v>10257</v>
      </c>
      <c r="BG2705" s="57" t="s">
        <v>3282</v>
      </c>
      <c r="BH2705" s="57" t="s">
        <v>32186</v>
      </c>
      <c r="BI2705" s="57" t="s">
        <v>15754</v>
      </c>
      <c r="BJ2705" s="57" t="s">
        <v>15755</v>
      </c>
      <c r="BK2705" s="57" t="s">
        <v>4014</v>
      </c>
      <c r="BL2705" s="61" t="s">
        <v>5447</v>
      </c>
      <c r="BM2705" s="57"/>
      <c r="BN2705" s="57"/>
      <c r="BO2705" s="61"/>
      <c r="BP2705" s="57"/>
      <c r="BQ2705" s="56"/>
      <c r="BR2705" s="2" t="s">
        <v>5379</v>
      </c>
    </row>
    <row r="2706" spans="1:70" ht="12" customHeight="1">
      <c r="A2706" s="12" t="s">
        <v>128</v>
      </c>
      <c r="B2706" s="12" t="s">
        <v>1936</v>
      </c>
      <c r="C2706" s="12" t="s">
        <v>4020</v>
      </c>
      <c r="D2706" s="12" t="s">
        <v>14658</v>
      </c>
      <c r="E2706" s="12" t="s">
        <v>14658</v>
      </c>
      <c r="F2706" s="57" t="s">
        <v>14658</v>
      </c>
      <c r="G2706" s="2" t="s">
        <v>15052</v>
      </c>
      <c r="H2706" s="12" t="s">
        <v>15578</v>
      </c>
      <c r="I2706" s="12" t="s">
        <v>24732</v>
      </c>
      <c r="J2706" s="72" t="s">
        <v>15964</v>
      </c>
      <c r="K2706" s="64">
        <v>45323</v>
      </c>
      <c r="L2706" s="65">
        <v>553</v>
      </c>
      <c r="M2706" s="80"/>
      <c r="N2706" s="2" t="s">
        <v>137</v>
      </c>
      <c r="O2706" s="58">
        <v>20</v>
      </c>
      <c r="P2706" s="9">
        <v>1</v>
      </c>
      <c r="Q2706" s="2" t="s">
        <v>138</v>
      </c>
      <c r="R2706" s="9">
        <v>1</v>
      </c>
      <c r="S2706" s="9">
        <v>1</v>
      </c>
      <c r="T2706" s="9">
        <v>1</v>
      </c>
      <c r="U2706" s="2" t="s">
        <v>138</v>
      </c>
      <c r="V2706" s="6">
        <v>0</v>
      </c>
      <c r="W2706" s="56">
        <v>99</v>
      </c>
      <c r="X2706" s="6">
        <v>1</v>
      </c>
      <c r="Y2706" s="56" t="s">
        <v>3322</v>
      </c>
      <c r="Z2706" s="2" t="s">
        <v>154</v>
      </c>
      <c r="AA2706" s="55">
        <v>45189</v>
      </c>
      <c r="AB2706" s="79"/>
      <c r="AC2706" s="71"/>
      <c r="AD2706" s="79"/>
      <c r="AE2706" s="12"/>
      <c r="AF2706" s="12"/>
      <c r="AG2706" s="6"/>
      <c r="AH2706" s="12"/>
      <c r="AI2706" s="15"/>
      <c r="AJ2706" s="9"/>
      <c r="AK2706" s="2" t="s">
        <v>20282</v>
      </c>
      <c r="AL2706" s="6"/>
      <c r="AM2706" s="39">
        <v>140</v>
      </c>
      <c r="AN2706" s="2" t="s">
        <v>142</v>
      </c>
      <c r="AO2706" s="39">
        <v>415</v>
      </c>
      <c r="AP2706" s="2" t="s">
        <v>142</v>
      </c>
      <c r="AQ2706" s="39">
        <v>560</v>
      </c>
      <c r="AR2706" s="2" t="s">
        <v>142</v>
      </c>
      <c r="AS2706" s="39">
        <v>7600</v>
      </c>
      <c r="AT2706" s="2" t="s">
        <v>143</v>
      </c>
      <c r="AU2706" s="39"/>
      <c r="AV2706" s="2"/>
      <c r="AW2706" s="36"/>
      <c r="AX2706" s="71"/>
      <c r="AY2706" s="36">
        <v>32536</v>
      </c>
      <c r="AZ2706" s="2" t="s">
        <v>144</v>
      </c>
      <c r="BA2706" s="57" t="s">
        <v>2024</v>
      </c>
      <c r="BB2706" s="57" t="s">
        <v>1936</v>
      </c>
      <c r="BC2706" s="57" t="s">
        <v>1937</v>
      </c>
      <c r="BD2706" s="57" t="s">
        <v>1938</v>
      </c>
      <c r="BE2706" s="61" t="s">
        <v>10256</v>
      </c>
      <c r="BF2706" s="70" t="s">
        <v>10257</v>
      </c>
      <c r="BG2706" s="57" t="s">
        <v>3282</v>
      </c>
      <c r="BH2706" s="57" t="s">
        <v>32186</v>
      </c>
      <c r="BI2706" s="57" t="s">
        <v>15754</v>
      </c>
      <c r="BJ2706" s="57" t="s">
        <v>15755</v>
      </c>
      <c r="BK2706" s="57" t="s">
        <v>4014</v>
      </c>
      <c r="BL2706" s="61" t="s">
        <v>5447</v>
      </c>
      <c r="BM2706" s="57"/>
      <c r="BN2706" s="57"/>
      <c r="BO2706" s="61"/>
      <c r="BP2706" s="57"/>
      <c r="BQ2706" s="56"/>
      <c r="BR2706" s="2" t="s">
        <v>5379</v>
      </c>
    </row>
    <row r="2707" spans="1:70" ht="12" customHeight="1">
      <c r="A2707" s="12" t="s">
        <v>128</v>
      </c>
      <c r="B2707" s="12" t="s">
        <v>1936</v>
      </c>
      <c r="C2707" s="12" t="s">
        <v>4020</v>
      </c>
      <c r="D2707" s="12" t="s">
        <v>14665</v>
      </c>
      <c r="E2707" s="12" t="s">
        <v>14665</v>
      </c>
      <c r="F2707" s="57" t="s">
        <v>14665</v>
      </c>
      <c r="G2707" s="2" t="s">
        <v>15059</v>
      </c>
      <c r="H2707" s="12" t="s">
        <v>15585</v>
      </c>
      <c r="I2707" s="12" t="s">
        <v>24733</v>
      </c>
      <c r="J2707" s="72" t="s">
        <v>15968</v>
      </c>
      <c r="K2707" s="64">
        <v>45323</v>
      </c>
      <c r="L2707" s="65">
        <v>746</v>
      </c>
      <c r="M2707" s="80"/>
      <c r="N2707" s="2" t="s">
        <v>137</v>
      </c>
      <c r="O2707" s="58">
        <v>20</v>
      </c>
      <c r="P2707" s="9">
        <v>1</v>
      </c>
      <c r="Q2707" s="2" t="s">
        <v>138</v>
      </c>
      <c r="R2707" s="9">
        <v>1</v>
      </c>
      <c r="S2707" s="9">
        <v>1</v>
      </c>
      <c r="T2707" s="9">
        <v>1</v>
      </c>
      <c r="U2707" s="2" t="s">
        <v>138</v>
      </c>
      <c r="V2707" s="6">
        <v>0</v>
      </c>
      <c r="W2707" s="56">
        <v>99</v>
      </c>
      <c r="X2707" s="6">
        <v>1</v>
      </c>
      <c r="Y2707" s="56" t="s">
        <v>3322</v>
      </c>
      <c r="Z2707" s="2" t="s">
        <v>154</v>
      </c>
      <c r="AA2707" s="55">
        <v>45189</v>
      </c>
      <c r="AB2707" s="79"/>
      <c r="AC2707" s="71"/>
      <c r="AD2707" s="79"/>
      <c r="AE2707" s="12"/>
      <c r="AF2707" s="12"/>
      <c r="AG2707" s="6"/>
      <c r="AH2707" s="12"/>
      <c r="AI2707" s="15"/>
      <c r="AJ2707" s="9"/>
      <c r="AK2707" s="2" t="s">
        <v>20282</v>
      </c>
      <c r="AL2707" s="6"/>
      <c r="AM2707" s="39">
        <v>140</v>
      </c>
      <c r="AN2707" s="2" t="s">
        <v>142</v>
      </c>
      <c r="AO2707" s="39">
        <v>630</v>
      </c>
      <c r="AP2707" s="2" t="s">
        <v>142</v>
      </c>
      <c r="AQ2707" s="39">
        <v>630</v>
      </c>
      <c r="AR2707" s="2" t="s">
        <v>142</v>
      </c>
      <c r="AS2707" s="39">
        <v>14000</v>
      </c>
      <c r="AT2707" s="2" t="s">
        <v>143</v>
      </c>
      <c r="AU2707" s="39"/>
      <c r="AV2707" s="2"/>
      <c r="AW2707" s="36"/>
      <c r="AX2707" s="71"/>
      <c r="AY2707" s="36">
        <v>55566</v>
      </c>
      <c r="AZ2707" s="2" t="s">
        <v>144</v>
      </c>
      <c r="BA2707" s="57" t="s">
        <v>2024</v>
      </c>
      <c r="BB2707" s="57" t="s">
        <v>1936</v>
      </c>
      <c r="BC2707" s="57" t="s">
        <v>1937</v>
      </c>
      <c r="BD2707" s="57" t="s">
        <v>1938</v>
      </c>
      <c r="BE2707" s="61" t="s">
        <v>10256</v>
      </c>
      <c r="BF2707" s="70" t="s">
        <v>10257</v>
      </c>
      <c r="BG2707" s="57" t="s">
        <v>3282</v>
      </c>
      <c r="BH2707" s="57" t="s">
        <v>32186</v>
      </c>
      <c r="BI2707" s="57" t="s">
        <v>15754</v>
      </c>
      <c r="BJ2707" s="57" t="s">
        <v>15755</v>
      </c>
      <c r="BK2707" s="57" t="s">
        <v>4014</v>
      </c>
      <c r="BL2707" s="61" t="s">
        <v>5447</v>
      </c>
      <c r="BM2707" s="57"/>
      <c r="BN2707" s="57"/>
      <c r="BO2707" s="61"/>
      <c r="BP2707" s="57"/>
      <c r="BQ2707" s="56"/>
      <c r="BR2707" s="2" t="s">
        <v>5379</v>
      </c>
    </row>
    <row r="2708" spans="1:70" ht="12" customHeight="1">
      <c r="A2708" s="12" t="s">
        <v>128</v>
      </c>
      <c r="B2708" s="12" t="s">
        <v>1936</v>
      </c>
      <c r="C2708" s="12" t="s">
        <v>4020</v>
      </c>
      <c r="D2708" s="12" t="s">
        <v>14649</v>
      </c>
      <c r="E2708" s="12" t="s">
        <v>14649</v>
      </c>
      <c r="F2708" s="57" t="s">
        <v>14649</v>
      </c>
      <c r="G2708" s="2" t="s">
        <v>15043</v>
      </c>
      <c r="H2708" s="12" t="s">
        <v>15569</v>
      </c>
      <c r="I2708" s="12" t="s">
        <v>24734</v>
      </c>
      <c r="J2708" s="72" t="s">
        <v>15944</v>
      </c>
      <c r="K2708" s="64">
        <v>45323</v>
      </c>
      <c r="L2708" s="65">
        <v>383</v>
      </c>
      <c r="M2708" s="80"/>
      <c r="N2708" s="2" t="s">
        <v>137</v>
      </c>
      <c r="O2708" s="58">
        <v>20</v>
      </c>
      <c r="P2708" s="9">
        <v>1</v>
      </c>
      <c r="Q2708" s="2" t="s">
        <v>138</v>
      </c>
      <c r="R2708" s="9">
        <v>1</v>
      </c>
      <c r="S2708" s="9">
        <v>1</v>
      </c>
      <c r="T2708" s="9">
        <v>1</v>
      </c>
      <c r="U2708" s="2" t="s">
        <v>138</v>
      </c>
      <c r="V2708" s="6">
        <v>0</v>
      </c>
      <c r="W2708" s="56">
        <v>99</v>
      </c>
      <c r="X2708" s="6">
        <v>1</v>
      </c>
      <c r="Y2708" s="56" t="s">
        <v>3322</v>
      </c>
      <c r="Z2708" s="2" t="s">
        <v>139</v>
      </c>
      <c r="AA2708" s="55">
        <v>44531</v>
      </c>
      <c r="AB2708" s="79"/>
      <c r="AC2708" s="71"/>
      <c r="AD2708" s="79"/>
      <c r="AE2708" s="12"/>
      <c r="AF2708" s="12" t="s">
        <v>1314</v>
      </c>
      <c r="AG2708" s="6"/>
      <c r="AH2708" s="12"/>
      <c r="AI2708" s="15"/>
      <c r="AJ2708" s="9"/>
      <c r="AK2708" s="2" t="s">
        <v>20282</v>
      </c>
      <c r="AL2708" s="6"/>
      <c r="AM2708" s="39">
        <v>140</v>
      </c>
      <c r="AN2708" s="2" t="s">
        <v>142</v>
      </c>
      <c r="AO2708" s="39">
        <v>415</v>
      </c>
      <c r="AP2708" s="2" t="s">
        <v>142</v>
      </c>
      <c r="AQ2708" s="39">
        <v>560</v>
      </c>
      <c r="AR2708" s="2" t="s">
        <v>142</v>
      </c>
      <c r="AS2708" s="39">
        <v>6900</v>
      </c>
      <c r="AT2708" s="2" t="s">
        <v>143</v>
      </c>
      <c r="AU2708" s="39"/>
      <c r="AV2708" s="2"/>
      <c r="AW2708" s="36"/>
      <c r="AX2708" s="71"/>
      <c r="AY2708" s="36">
        <v>32536</v>
      </c>
      <c r="AZ2708" s="2" t="s">
        <v>144</v>
      </c>
      <c r="BA2708" s="57" t="s">
        <v>2024</v>
      </c>
      <c r="BB2708" s="57" t="s">
        <v>1936</v>
      </c>
      <c r="BC2708" s="57" t="s">
        <v>1937</v>
      </c>
      <c r="BD2708" s="57" t="s">
        <v>1938</v>
      </c>
      <c r="BE2708" s="61" t="s">
        <v>10256</v>
      </c>
      <c r="BF2708" s="70" t="s">
        <v>10257</v>
      </c>
      <c r="BG2708" s="57" t="s">
        <v>3282</v>
      </c>
      <c r="BH2708" s="57" t="s">
        <v>32186</v>
      </c>
      <c r="BI2708" s="57" t="s">
        <v>15754</v>
      </c>
      <c r="BJ2708" s="57" t="s">
        <v>15755</v>
      </c>
      <c r="BK2708" s="57" t="s">
        <v>4014</v>
      </c>
      <c r="BL2708" s="61" t="s">
        <v>5447</v>
      </c>
      <c r="BM2708" s="57"/>
      <c r="BN2708" s="57"/>
      <c r="BO2708" s="61"/>
      <c r="BP2708" s="57"/>
      <c r="BQ2708" s="56"/>
      <c r="BR2708" s="2" t="s">
        <v>5379</v>
      </c>
    </row>
    <row r="2709" spans="1:70" ht="12" customHeight="1">
      <c r="A2709" s="12" t="s">
        <v>128</v>
      </c>
      <c r="B2709" s="12" t="s">
        <v>1936</v>
      </c>
      <c r="C2709" s="12" t="s">
        <v>4020</v>
      </c>
      <c r="D2709" s="12" t="s">
        <v>14650</v>
      </c>
      <c r="E2709" s="12" t="s">
        <v>14650</v>
      </c>
      <c r="F2709" s="57" t="s">
        <v>14650</v>
      </c>
      <c r="G2709" s="2" t="s">
        <v>15044</v>
      </c>
      <c r="H2709" s="12" t="s">
        <v>15570</v>
      </c>
      <c r="I2709" s="12" t="s">
        <v>24735</v>
      </c>
      <c r="J2709" s="72" t="s">
        <v>15959</v>
      </c>
      <c r="K2709" s="64">
        <v>45323</v>
      </c>
      <c r="L2709" s="65">
        <v>383</v>
      </c>
      <c r="M2709" s="80"/>
      <c r="N2709" s="2" t="s">
        <v>137</v>
      </c>
      <c r="O2709" s="58">
        <v>20</v>
      </c>
      <c r="P2709" s="9">
        <v>1</v>
      </c>
      <c r="Q2709" s="2" t="s">
        <v>138</v>
      </c>
      <c r="R2709" s="9">
        <v>1</v>
      </c>
      <c r="S2709" s="9">
        <v>1</v>
      </c>
      <c r="T2709" s="9">
        <v>1</v>
      </c>
      <c r="U2709" s="2" t="s">
        <v>138</v>
      </c>
      <c r="V2709" s="6">
        <v>0</v>
      </c>
      <c r="W2709" s="56">
        <v>99</v>
      </c>
      <c r="X2709" s="6">
        <v>1</v>
      </c>
      <c r="Y2709" s="56" t="s">
        <v>3322</v>
      </c>
      <c r="Z2709" s="2" t="s">
        <v>139</v>
      </c>
      <c r="AA2709" s="55">
        <v>44531</v>
      </c>
      <c r="AB2709" s="79"/>
      <c r="AC2709" s="71"/>
      <c r="AD2709" s="79"/>
      <c r="AE2709" s="12"/>
      <c r="AF2709" s="12" t="s">
        <v>1315</v>
      </c>
      <c r="AG2709" s="6"/>
      <c r="AH2709" s="12"/>
      <c r="AI2709" s="15"/>
      <c r="AJ2709" s="9"/>
      <c r="AK2709" s="2" t="s">
        <v>20282</v>
      </c>
      <c r="AL2709" s="6"/>
      <c r="AM2709" s="39">
        <v>140</v>
      </c>
      <c r="AN2709" s="2" t="s">
        <v>142</v>
      </c>
      <c r="AO2709" s="39">
        <v>415</v>
      </c>
      <c r="AP2709" s="2" t="s">
        <v>142</v>
      </c>
      <c r="AQ2709" s="39">
        <v>560</v>
      </c>
      <c r="AR2709" s="2" t="s">
        <v>142</v>
      </c>
      <c r="AS2709" s="39">
        <v>6900</v>
      </c>
      <c r="AT2709" s="2" t="s">
        <v>143</v>
      </c>
      <c r="AU2709" s="39"/>
      <c r="AV2709" s="2"/>
      <c r="AW2709" s="36"/>
      <c r="AX2709" s="71"/>
      <c r="AY2709" s="36">
        <v>32536</v>
      </c>
      <c r="AZ2709" s="2" t="s">
        <v>144</v>
      </c>
      <c r="BA2709" s="57" t="s">
        <v>2024</v>
      </c>
      <c r="BB2709" s="57" t="s">
        <v>1936</v>
      </c>
      <c r="BC2709" s="57" t="s">
        <v>1937</v>
      </c>
      <c r="BD2709" s="57" t="s">
        <v>1938</v>
      </c>
      <c r="BE2709" s="61" t="s">
        <v>10256</v>
      </c>
      <c r="BF2709" s="70" t="s">
        <v>10257</v>
      </c>
      <c r="BG2709" s="57" t="s">
        <v>3282</v>
      </c>
      <c r="BH2709" s="57" t="s">
        <v>32186</v>
      </c>
      <c r="BI2709" s="57" t="s">
        <v>15754</v>
      </c>
      <c r="BJ2709" s="57" t="s">
        <v>15755</v>
      </c>
      <c r="BK2709" s="57" t="s">
        <v>4014</v>
      </c>
      <c r="BL2709" s="61" t="s">
        <v>5447</v>
      </c>
      <c r="BM2709" s="57"/>
      <c r="BN2709" s="57"/>
      <c r="BO2709" s="61"/>
      <c r="BP2709" s="57"/>
      <c r="BQ2709" s="56"/>
      <c r="BR2709" s="2" t="s">
        <v>5379</v>
      </c>
    </row>
    <row r="2710" spans="1:70" ht="12" customHeight="1">
      <c r="A2710" s="12" t="s">
        <v>128</v>
      </c>
      <c r="B2710" s="12" t="s">
        <v>1936</v>
      </c>
      <c r="C2710" s="12" t="s">
        <v>4020</v>
      </c>
      <c r="D2710" s="12" t="s">
        <v>14656</v>
      </c>
      <c r="E2710" s="12" t="s">
        <v>14656</v>
      </c>
      <c r="F2710" s="57" t="s">
        <v>14656</v>
      </c>
      <c r="G2710" s="2" t="s">
        <v>15050</v>
      </c>
      <c r="H2710" s="12" t="s">
        <v>15576</v>
      </c>
      <c r="I2710" s="12" t="s">
        <v>24736</v>
      </c>
      <c r="J2710" s="72" t="s">
        <v>15947</v>
      </c>
      <c r="K2710" s="64">
        <v>45323</v>
      </c>
      <c r="L2710" s="65">
        <v>491</v>
      </c>
      <c r="M2710" s="80"/>
      <c r="N2710" s="2" t="s">
        <v>137</v>
      </c>
      <c r="O2710" s="58">
        <v>20</v>
      </c>
      <c r="P2710" s="9">
        <v>1</v>
      </c>
      <c r="Q2710" s="2" t="s">
        <v>138</v>
      </c>
      <c r="R2710" s="9">
        <v>1</v>
      </c>
      <c r="S2710" s="9">
        <v>1</v>
      </c>
      <c r="T2710" s="9">
        <v>1</v>
      </c>
      <c r="U2710" s="2" t="s">
        <v>138</v>
      </c>
      <c r="V2710" s="6">
        <v>0</v>
      </c>
      <c r="W2710" s="56">
        <v>99</v>
      </c>
      <c r="X2710" s="6">
        <v>1</v>
      </c>
      <c r="Y2710" s="56" t="s">
        <v>3322</v>
      </c>
      <c r="Z2710" s="2" t="s">
        <v>139</v>
      </c>
      <c r="AA2710" s="55">
        <v>44531</v>
      </c>
      <c r="AB2710" s="79"/>
      <c r="AC2710" s="71"/>
      <c r="AD2710" s="79"/>
      <c r="AE2710" s="12"/>
      <c r="AF2710" s="12" t="s">
        <v>1317</v>
      </c>
      <c r="AG2710" s="6"/>
      <c r="AH2710" s="12"/>
      <c r="AI2710" s="15"/>
      <c r="AJ2710" s="9"/>
      <c r="AK2710" s="2" t="s">
        <v>20282</v>
      </c>
      <c r="AL2710" s="6"/>
      <c r="AM2710" s="39">
        <v>140</v>
      </c>
      <c r="AN2710" s="2" t="s">
        <v>142</v>
      </c>
      <c r="AO2710" s="39">
        <v>415</v>
      </c>
      <c r="AP2710" s="2" t="s">
        <v>142</v>
      </c>
      <c r="AQ2710" s="39">
        <v>560</v>
      </c>
      <c r="AR2710" s="2" t="s">
        <v>142</v>
      </c>
      <c r="AS2710" s="39">
        <v>7400</v>
      </c>
      <c r="AT2710" s="2" t="s">
        <v>143</v>
      </c>
      <c r="AU2710" s="39"/>
      <c r="AV2710" s="2"/>
      <c r="AW2710" s="36"/>
      <c r="AX2710" s="71"/>
      <c r="AY2710" s="36">
        <v>32536</v>
      </c>
      <c r="AZ2710" s="2" t="s">
        <v>144</v>
      </c>
      <c r="BA2710" s="57" t="s">
        <v>2024</v>
      </c>
      <c r="BB2710" s="57" t="s">
        <v>1936</v>
      </c>
      <c r="BC2710" s="57" t="s">
        <v>1937</v>
      </c>
      <c r="BD2710" s="57" t="s">
        <v>1938</v>
      </c>
      <c r="BE2710" s="61" t="s">
        <v>10256</v>
      </c>
      <c r="BF2710" s="70" t="s">
        <v>10257</v>
      </c>
      <c r="BG2710" s="57" t="s">
        <v>3282</v>
      </c>
      <c r="BH2710" s="57" t="s">
        <v>32186</v>
      </c>
      <c r="BI2710" s="57" t="s">
        <v>15754</v>
      </c>
      <c r="BJ2710" s="57" t="s">
        <v>15755</v>
      </c>
      <c r="BK2710" s="57" t="s">
        <v>4014</v>
      </c>
      <c r="BL2710" s="61" t="s">
        <v>5447</v>
      </c>
      <c r="BM2710" s="57"/>
      <c r="BN2710" s="57"/>
      <c r="BO2710" s="61"/>
      <c r="BP2710" s="57"/>
      <c r="BQ2710" s="56"/>
      <c r="BR2710" s="2" t="s">
        <v>5379</v>
      </c>
    </row>
    <row r="2711" spans="1:70" ht="12" customHeight="1">
      <c r="A2711" s="12" t="s">
        <v>128</v>
      </c>
      <c r="B2711" s="12" t="s">
        <v>1936</v>
      </c>
      <c r="C2711" s="12" t="s">
        <v>4020</v>
      </c>
      <c r="D2711" s="12" t="s">
        <v>14657</v>
      </c>
      <c r="E2711" s="12" t="s">
        <v>14657</v>
      </c>
      <c r="F2711" s="57" t="s">
        <v>14657</v>
      </c>
      <c r="G2711" s="2" t="s">
        <v>15051</v>
      </c>
      <c r="H2711" s="12" t="s">
        <v>15577</v>
      </c>
      <c r="I2711" s="12" t="s">
        <v>24737</v>
      </c>
      <c r="J2711" s="72" t="s">
        <v>15963</v>
      </c>
      <c r="K2711" s="64">
        <v>45323</v>
      </c>
      <c r="L2711" s="65">
        <v>491</v>
      </c>
      <c r="M2711" s="80"/>
      <c r="N2711" s="2" t="s">
        <v>137</v>
      </c>
      <c r="O2711" s="58">
        <v>20</v>
      </c>
      <c r="P2711" s="9">
        <v>1</v>
      </c>
      <c r="Q2711" s="2" t="s">
        <v>138</v>
      </c>
      <c r="R2711" s="9">
        <v>1</v>
      </c>
      <c r="S2711" s="9">
        <v>1</v>
      </c>
      <c r="T2711" s="9">
        <v>1</v>
      </c>
      <c r="U2711" s="2" t="s">
        <v>138</v>
      </c>
      <c r="V2711" s="6">
        <v>0</v>
      </c>
      <c r="W2711" s="56">
        <v>99</v>
      </c>
      <c r="X2711" s="6">
        <v>1</v>
      </c>
      <c r="Y2711" s="56" t="s">
        <v>3322</v>
      </c>
      <c r="Z2711" s="2" t="s">
        <v>139</v>
      </c>
      <c r="AA2711" s="55">
        <v>44531</v>
      </c>
      <c r="AB2711" s="79"/>
      <c r="AC2711" s="71"/>
      <c r="AD2711" s="79"/>
      <c r="AE2711" s="12"/>
      <c r="AF2711" s="12" t="s">
        <v>1318</v>
      </c>
      <c r="AG2711" s="6"/>
      <c r="AH2711" s="12"/>
      <c r="AI2711" s="15"/>
      <c r="AJ2711" s="9"/>
      <c r="AK2711" s="2" t="s">
        <v>20282</v>
      </c>
      <c r="AL2711" s="6"/>
      <c r="AM2711" s="39">
        <v>140</v>
      </c>
      <c r="AN2711" s="2" t="s">
        <v>142</v>
      </c>
      <c r="AO2711" s="39">
        <v>415</v>
      </c>
      <c r="AP2711" s="2" t="s">
        <v>142</v>
      </c>
      <c r="AQ2711" s="39">
        <v>560</v>
      </c>
      <c r="AR2711" s="2" t="s">
        <v>142</v>
      </c>
      <c r="AS2711" s="39">
        <v>7400</v>
      </c>
      <c r="AT2711" s="2" t="s">
        <v>143</v>
      </c>
      <c r="AU2711" s="39"/>
      <c r="AV2711" s="2"/>
      <c r="AW2711" s="36"/>
      <c r="AX2711" s="71"/>
      <c r="AY2711" s="36">
        <v>32536</v>
      </c>
      <c r="AZ2711" s="2" t="s">
        <v>144</v>
      </c>
      <c r="BA2711" s="57" t="s">
        <v>2024</v>
      </c>
      <c r="BB2711" s="57" t="s">
        <v>1936</v>
      </c>
      <c r="BC2711" s="57" t="s">
        <v>1937</v>
      </c>
      <c r="BD2711" s="57" t="s">
        <v>1938</v>
      </c>
      <c r="BE2711" s="61" t="s">
        <v>10256</v>
      </c>
      <c r="BF2711" s="70" t="s">
        <v>10257</v>
      </c>
      <c r="BG2711" s="57" t="s">
        <v>3282</v>
      </c>
      <c r="BH2711" s="57" t="s">
        <v>32186</v>
      </c>
      <c r="BI2711" s="57" t="s">
        <v>15754</v>
      </c>
      <c r="BJ2711" s="57" t="s">
        <v>15755</v>
      </c>
      <c r="BK2711" s="57" t="s">
        <v>4014</v>
      </c>
      <c r="BL2711" s="61" t="s">
        <v>5447</v>
      </c>
      <c r="BM2711" s="57"/>
      <c r="BN2711" s="57"/>
      <c r="BO2711" s="61"/>
      <c r="BP2711" s="57"/>
      <c r="BQ2711" s="56"/>
      <c r="BR2711" s="2" t="s">
        <v>5379</v>
      </c>
    </row>
    <row r="2712" spans="1:70" ht="12" customHeight="1">
      <c r="A2712" s="12" t="s">
        <v>128</v>
      </c>
      <c r="B2712" s="12" t="s">
        <v>1936</v>
      </c>
      <c r="C2712" s="12" t="s">
        <v>4020</v>
      </c>
      <c r="D2712" s="12" t="s">
        <v>14663</v>
      </c>
      <c r="E2712" s="12" t="s">
        <v>14663</v>
      </c>
      <c r="F2712" s="57" t="s">
        <v>14663</v>
      </c>
      <c r="G2712" s="2" t="s">
        <v>15057</v>
      </c>
      <c r="H2712" s="12" t="s">
        <v>15583</v>
      </c>
      <c r="I2712" s="12" t="s">
        <v>24738</v>
      </c>
      <c r="J2712" s="72" t="s">
        <v>15950</v>
      </c>
      <c r="K2712" s="64">
        <v>45323</v>
      </c>
      <c r="L2712" s="65">
        <v>686</v>
      </c>
      <c r="M2712" s="80"/>
      <c r="N2712" s="2" t="s">
        <v>137</v>
      </c>
      <c r="O2712" s="58">
        <v>20</v>
      </c>
      <c r="P2712" s="9">
        <v>1</v>
      </c>
      <c r="Q2712" s="2" t="s">
        <v>138</v>
      </c>
      <c r="R2712" s="9">
        <v>1</v>
      </c>
      <c r="S2712" s="9">
        <v>1</v>
      </c>
      <c r="T2712" s="9">
        <v>1</v>
      </c>
      <c r="U2712" s="2" t="s">
        <v>138</v>
      </c>
      <c r="V2712" s="6">
        <v>0</v>
      </c>
      <c r="W2712" s="56">
        <v>99</v>
      </c>
      <c r="X2712" s="6">
        <v>1</v>
      </c>
      <c r="Y2712" s="56" t="s">
        <v>3322</v>
      </c>
      <c r="Z2712" s="2" t="s">
        <v>139</v>
      </c>
      <c r="AA2712" s="55">
        <v>44531</v>
      </c>
      <c r="AB2712" s="79"/>
      <c r="AC2712" s="71"/>
      <c r="AD2712" s="79"/>
      <c r="AE2712" s="12"/>
      <c r="AF2712" s="12" t="s">
        <v>1321</v>
      </c>
      <c r="AG2712" s="6"/>
      <c r="AH2712" s="12"/>
      <c r="AI2712" s="15"/>
      <c r="AJ2712" s="9"/>
      <c r="AK2712" s="2" t="s">
        <v>20282</v>
      </c>
      <c r="AL2712" s="6"/>
      <c r="AM2712" s="39">
        <v>140</v>
      </c>
      <c r="AN2712" s="2" t="s">
        <v>142</v>
      </c>
      <c r="AO2712" s="39">
        <v>630</v>
      </c>
      <c r="AP2712" s="2" t="s">
        <v>142</v>
      </c>
      <c r="AQ2712" s="39">
        <v>630</v>
      </c>
      <c r="AR2712" s="2" t="s">
        <v>142</v>
      </c>
      <c r="AS2712" s="39">
        <v>13700</v>
      </c>
      <c r="AT2712" s="2" t="s">
        <v>143</v>
      </c>
      <c r="AU2712" s="39"/>
      <c r="AV2712" s="2"/>
      <c r="AW2712" s="36"/>
      <c r="AX2712" s="71"/>
      <c r="AY2712" s="36">
        <v>55566</v>
      </c>
      <c r="AZ2712" s="2" t="s">
        <v>144</v>
      </c>
      <c r="BA2712" s="57" t="s">
        <v>2024</v>
      </c>
      <c r="BB2712" s="57" t="s">
        <v>1936</v>
      </c>
      <c r="BC2712" s="57" t="s">
        <v>1937</v>
      </c>
      <c r="BD2712" s="57" t="s">
        <v>1938</v>
      </c>
      <c r="BE2712" s="61" t="s">
        <v>10256</v>
      </c>
      <c r="BF2712" s="70" t="s">
        <v>10257</v>
      </c>
      <c r="BG2712" s="57" t="s">
        <v>3282</v>
      </c>
      <c r="BH2712" s="57" t="s">
        <v>32186</v>
      </c>
      <c r="BI2712" s="57" t="s">
        <v>15754</v>
      </c>
      <c r="BJ2712" s="57" t="s">
        <v>15755</v>
      </c>
      <c r="BK2712" s="57" t="s">
        <v>4014</v>
      </c>
      <c r="BL2712" s="61" t="s">
        <v>5447</v>
      </c>
      <c r="BM2712" s="57"/>
      <c r="BN2712" s="57"/>
      <c r="BO2712" s="61"/>
      <c r="BP2712" s="57"/>
      <c r="BQ2712" s="56"/>
      <c r="BR2712" s="2" t="s">
        <v>5379</v>
      </c>
    </row>
    <row r="2713" spans="1:70" ht="12" customHeight="1">
      <c r="A2713" s="12" t="s">
        <v>128</v>
      </c>
      <c r="B2713" s="12" t="s">
        <v>1936</v>
      </c>
      <c r="C2713" s="12" t="s">
        <v>4020</v>
      </c>
      <c r="D2713" s="12" t="s">
        <v>14664</v>
      </c>
      <c r="E2713" s="12" t="s">
        <v>14664</v>
      </c>
      <c r="F2713" s="57" t="s">
        <v>14664</v>
      </c>
      <c r="G2713" s="2" t="s">
        <v>15058</v>
      </c>
      <c r="H2713" s="12" t="s">
        <v>15584</v>
      </c>
      <c r="I2713" s="12" t="s">
        <v>24739</v>
      </c>
      <c r="J2713" s="72" t="s">
        <v>15967</v>
      </c>
      <c r="K2713" s="64">
        <v>45323</v>
      </c>
      <c r="L2713" s="65">
        <v>686</v>
      </c>
      <c r="M2713" s="80"/>
      <c r="N2713" s="2" t="s">
        <v>137</v>
      </c>
      <c r="O2713" s="58">
        <v>20</v>
      </c>
      <c r="P2713" s="9">
        <v>1</v>
      </c>
      <c r="Q2713" s="2" t="s">
        <v>138</v>
      </c>
      <c r="R2713" s="9">
        <v>1</v>
      </c>
      <c r="S2713" s="9">
        <v>1</v>
      </c>
      <c r="T2713" s="9">
        <v>1</v>
      </c>
      <c r="U2713" s="2" t="s">
        <v>138</v>
      </c>
      <c r="V2713" s="6">
        <v>0</v>
      </c>
      <c r="W2713" s="56">
        <v>99</v>
      </c>
      <c r="X2713" s="6">
        <v>1</v>
      </c>
      <c r="Y2713" s="56" t="s">
        <v>3322</v>
      </c>
      <c r="Z2713" s="2" t="s">
        <v>139</v>
      </c>
      <c r="AA2713" s="55">
        <v>44531</v>
      </c>
      <c r="AB2713" s="79"/>
      <c r="AC2713" s="71"/>
      <c r="AD2713" s="79"/>
      <c r="AE2713" s="12"/>
      <c r="AF2713" s="12" t="s">
        <v>1322</v>
      </c>
      <c r="AG2713" s="6"/>
      <c r="AH2713" s="12"/>
      <c r="AI2713" s="15"/>
      <c r="AJ2713" s="9"/>
      <c r="AK2713" s="2" t="s">
        <v>20282</v>
      </c>
      <c r="AL2713" s="6"/>
      <c r="AM2713" s="39">
        <v>140</v>
      </c>
      <c r="AN2713" s="2" t="s">
        <v>142</v>
      </c>
      <c r="AO2713" s="39">
        <v>630</v>
      </c>
      <c r="AP2713" s="2" t="s">
        <v>142</v>
      </c>
      <c r="AQ2713" s="39">
        <v>630</v>
      </c>
      <c r="AR2713" s="2" t="s">
        <v>142</v>
      </c>
      <c r="AS2713" s="39">
        <v>13700</v>
      </c>
      <c r="AT2713" s="2" t="s">
        <v>143</v>
      </c>
      <c r="AU2713" s="39"/>
      <c r="AV2713" s="2"/>
      <c r="AW2713" s="36"/>
      <c r="AX2713" s="71"/>
      <c r="AY2713" s="36">
        <v>55566</v>
      </c>
      <c r="AZ2713" s="2" t="s">
        <v>144</v>
      </c>
      <c r="BA2713" s="57" t="s">
        <v>2024</v>
      </c>
      <c r="BB2713" s="57" t="s">
        <v>1936</v>
      </c>
      <c r="BC2713" s="57" t="s">
        <v>1937</v>
      </c>
      <c r="BD2713" s="57" t="s">
        <v>1938</v>
      </c>
      <c r="BE2713" s="61" t="s">
        <v>10256</v>
      </c>
      <c r="BF2713" s="70" t="s">
        <v>10257</v>
      </c>
      <c r="BG2713" s="57" t="s">
        <v>3282</v>
      </c>
      <c r="BH2713" s="57" t="s">
        <v>32186</v>
      </c>
      <c r="BI2713" s="57" t="s">
        <v>15754</v>
      </c>
      <c r="BJ2713" s="57" t="s">
        <v>15755</v>
      </c>
      <c r="BK2713" s="57" t="s">
        <v>4014</v>
      </c>
      <c r="BL2713" s="61" t="s">
        <v>5447</v>
      </c>
      <c r="BM2713" s="57"/>
      <c r="BN2713" s="57"/>
      <c r="BO2713" s="61"/>
      <c r="BP2713" s="57"/>
      <c r="BQ2713" s="56"/>
      <c r="BR2713" s="2" t="s">
        <v>5379</v>
      </c>
    </row>
    <row r="2714" spans="1:70" ht="12" customHeight="1">
      <c r="A2714" s="12" t="s">
        <v>128</v>
      </c>
      <c r="B2714" s="12" t="s">
        <v>1936</v>
      </c>
      <c r="C2714" s="12" t="s">
        <v>4020</v>
      </c>
      <c r="D2714" s="12" t="s">
        <v>14668</v>
      </c>
      <c r="E2714" s="12" t="s">
        <v>14668</v>
      </c>
      <c r="F2714" s="57" t="s">
        <v>14668</v>
      </c>
      <c r="G2714" s="2" t="s">
        <v>15063</v>
      </c>
      <c r="H2714" s="12" t="s">
        <v>15589</v>
      </c>
      <c r="I2714" s="12" t="s">
        <v>24740</v>
      </c>
      <c r="J2714" s="72" t="s">
        <v>15952</v>
      </c>
      <c r="K2714" s="64">
        <v>45323</v>
      </c>
      <c r="L2714" s="65">
        <v>928</v>
      </c>
      <c r="M2714" s="80"/>
      <c r="N2714" s="2" t="s">
        <v>137</v>
      </c>
      <c r="O2714" s="58">
        <v>20</v>
      </c>
      <c r="P2714" s="9">
        <v>1</v>
      </c>
      <c r="Q2714" s="2" t="s">
        <v>138</v>
      </c>
      <c r="R2714" s="9">
        <v>1</v>
      </c>
      <c r="S2714" s="9">
        <v>1</v>
      </c>
      <c r="T2714" s="9">
        <v>1</v>
      </c>
      <c r="U2714" s="2" t="s">
        <v>138</v>
      </c>
      <c r="V2714" s="6">
        <v>0</v>
      </c>
      <c r="W2714" s="56">
        <v>99</v>
      </c>
      <c r="X2714" s="6">
        <v>1</v>
      </c>
      <c r="Y2714" s="56" t="s">
        <v>3322</v>
      </c>
      <c r="Z2714" s="2" t="s">
        <v>139</v>
      </c>
      <c r="AA2714" s="55">
        <v>44531</v>
      </c>
      <c r="AB2714" s="79"/>
      <c r="AC2714" s="71"/>
      <c r="AD2714" s="79"/>
      <c r="AE2714" s="12"/>
      <c r="AF2714" s="12"/>
      <c r="AG2714" s="6"/>
      <c r="AH2714" s="12"/>
      <c r="AI2714" s="15"/>
      <c r="AJ2714" s="9"/>
      <c r="AK2714" s="2" t="s">
        <v>20282</v>
      </c>
      <c r="AL2714" s="6"/>
      <c r="AM2714" s="39">
        <v>140</v>
      </c>
      <c r="AN2714" s="2" t="s">
        <v>142</v>
      </c>
      <c r="AO2714" s="39">
        <v>630</v>
      </c>
      <c r="AP2714" s="2" t="s">
        <v>142</v>
      </c>
      <c r="AQ2714" s="39">
        <v>630</v>
      </c>
      <c r="AR2714" s="2" t="s">
        <v>142</v>
      </c>
      <c r="AS2714" s="39">
        <v>14600</v>
      </c>
      <c r="AT2714" s="2" t="s">
        <v>143</v>
      </c>
      <c r="AU2714" s="39"/>
      <c r="AV2714" s="2"/>
      <c r="AW2714" s="36"/>
      <c r="AX2714" s="71"/>
      <c r="AY2714" s="36">
        <v>55566</v>
      </c>
      <c r="AZ2714" s="2" t="s">
        <v>144</v>
      </c>
      <c r="BA2714" s="57" t="s">
        <v>2024</v>
      </c>
      <c r="BB2714" s="57" t="s">
        <v>1936</v>
      </c>
      <c r="BC2714" s="57" t="s">
        <v>1937</v>
      </c>
      <c r="BD2714" s="57" t="s">
        <v>1938</v>
      </c>
      <c r="BE2714" s="61" t="s">
        <v>10256</v>
      </c>
      <c r="BF2714" s="70" t="s">
        <v>10257</v>
      </c>
      <c r="BG2714" s="57" t="s">
        <v>3282</v>
      </c>
      <c r="BH2714" s="57" t="s">
        <v>32186</v>
      </c>
      <c r="BI2714" s="57" t="s">
        <v>15754</v>
      </c>
      <c r="BJ2714" s="57" t="s">
        <v>15755</v>
      </c>
      <c r="BK2714" s="57" t="s">
        <v>4014</v>
      </c>
      <c r="BL2714" s="61" t="s">
        <v>5447</v>
      </c>
      <c r="BM2714" s="57"/>
      <c r="BN2714" s="57"/>
      <c r="BO2714" s="61"/>
      <c r="BP2714" s="57"/>
      <c r="BQ2714" s="56"/>
      <c r="BR2714" s="2" t="s">
        <v>5379</v>
      </c>
    </row>
    <row r="2715" spans="1:70" ht="12" customHeight="1">
      <c r="A2715" s="12" t="s">
        <v>128</v>
      </c>
      <c r="B2715" s="12" t="s">
        <v>1936</v>
      </c>
      <c r="C2715" s="12" t="s">
        <v>4020</v>
      </c>
      <c r="D2715" s="12" t="s">
        <v>14669</v>
      </c>
      <c r="E2715" s="12" t="s">
        <v>14669</v>
      </c>
      <c r="F2715" s="57" t="s">
        <v>14669</v>
      </c>
      <c r="G2715" s="2" t="s">
        <v>15064</v>
      </c>
      <c r="H2715" s="12" t="s">
        <v>15590</v>
      </c>
      <c r="I2715" s="12" t="s">
        <v>24741</v>
      </c>
      <c r="J2715" s="72" t="s">
        <v>15971</v>
      </c>
      <c r="K2715" s="64">
        <v>45323</v>
      </c>
      <c r="L2715" s="65">
        <v>928</v>
      </c>
      <c r="M2715" s="80"/>
      <c r="N2715" s="2" t="s">
        <v>137</v>
      </c>
      <c r="O2715" s="58">
        <v>20</v>
      </c>
      <c r="P2715" s="9">
        <v>1</v>
      </c>
      <c r="Q2715" s="2" t="s">
        <v>138</v>
      </c>
      <c r="R2715" s="9">
        <v>1</v>
      </c>
      <c r="S2715" s="9">
        <v>1</v>
      </c>
      <c r="T2715" s="9">
        <v>1</v>
      </c>
      <c r="U2715" s="2" t="s">
        <v>138</v>
      </c>
      <c r="V2715" s="6">
        <v>0</v>
      </c>
      <c r="W2715" s="56">
        <v>99</v>
      </c>
      <c r="X2715" s="6">
        <v>1</v>
      </c>
      <c r="Y2715" s="56" t="s">
        <v>3322</v>
      </c>
      <c r="Z2715" s="2" t="s">
        <v>139</v>
      </c>
      <c r="AA2715" s="55">
        <v>44531</v>
      </c>
      <c r="AB2715" s="79"/>
      <c r="AC2715" s="71"/>
      <c r="AD2715" s="79"/>
      <c r="AE2715" s="12"/>
      <c r="AF2715" s="12"/>
      <c r="AG2715" s="6"/>
      <c r="AH2715" s="12"/>
      <c r="AI2715" s="15"/>
      <c r="AJ2715" s="9"/>
      <c r="AK2715" s="2" t="s">
        <v>20282</v>
      </c>
      <c r="AL2715" s="6"/>
      <c r="AM2715" s="39">
        <v>140</v>
      </c>
      <c r="AN2715" s="2" t="s">
        <v>142</v>
      </c>
      <c r="AO2715" s="39">
        <v>630</v>
      </c>
      <c r="AP2715" s="2" t="s">
        <v>142</v>
      </c>
      <c r="AQ2715" s="39">
        <v>630</v>
      </c>
      <c r="AR2715" s="2" t="s">
        <v>142</v>
      </c>
      <c r="AS2715" s="39">
        <v>14600</v>
      </c>
      <c r="AT2715" s="2" t="s">
        <v>143</v>
      </c>
      <c r="AU2715" s="39"/>
      <c r="AV2715" s="2"/>
      <c r="AW2715" s="36"/>
      <c r="AX2715" s="71"/>
      <c r="AY2715" s="36">
        <v>55566</v>
      </c>
      <c r="AZ2715" s="2" t="s">
        <v>144</v>
      </c>
      <c r="BA2715" s="57" t="s">
        <v>2024</v>
      </c>
      <c r="BB2715" s="57" t="s">
        <v>1936</v>
      </c>
      <c r="BC2715" s="57" t="s">
        <v>1937</v>
      </c>
      <c r="BD2715" s="57" t="s">
        <v>1938</v>
      </c>
      <c r="BE2715" s="61" t="s">
        <v>10256</v>
      </c>
      <c r="BF2715" s="70" t="s">
        <v>10257</v>
      </c>
      <c r="BG2715" s="57" t="s">
        <v>3282</v>
      </c>
      <c r="BH2715" s="57" t="s">
        <v>32186</v>
      </c>
      <c r="BI2715" s="57" t="s">
        <v>15754</v>
      </c>
      <c r="BJ2715" s="57" t="s">
        <v>15755</v>
      </c>
      <c r="BK2715" s="57" t="s">
        <v>4014</v>
      </c>
      <c r="BL2715" s="61" t="s">
        <v>5447</v>
      </c>
      <c r="BM2715" s="57"/>
      <c r="BN2715" s="57"/>
      <c r="BO2715" s="61"/>
      <c r="BP2715" s="57"/>
      <c r="BQ2715" s="56"/>
      <c r="BR2715" s="2" t="s">
        <v>5379</v>
      </c>
    </row>
    <row r="2716" spans="1:70" ht="12" customHeight="1">
      <c r="A2716" s="12" t="s">
        <v>128</v>
      </c>
      <c r="B2716" s="12" t="s">
        <v>1936</v>
      </c>
      <c r="C2716" s="12" t="s">
        <v>4020</v>
      </c>
      <c r="D2716" s="12" t="s">
        <v>14672</v>
      </c>
      <c r="E2716" s="12" t="s">
        <v>14672</v>
      </c>
      <c r="F2716" s="57" t="s">
        <v>14672</v>
      </c>
      <c r="G2716" s="2" t="s">
        <v>15067</v>
      </c>
      <c r="H2716" s="12" t="s">
        <v>15593</v>
      </c>
      <c r="I2716" s="12" t="s">
        <v>24742</v>
      </c>
      <c r="J2716" s="72" t="s">
        <v>15954</v>
      </c>
      <c r="K2716" s="64">
        <v>45323</v>
      </c>
      <c r="L2716" s="65">
        <v>1037</v>
      </c>
      <c r="M2716" s="80"/>
      <c r="N2716" s="2" t="s">
        <v>137</v>
      </c>
      <c r="O2716" s="58">
        <v>20</v>
      </c>
      <c r="P2716" s="9">
        <v>1</v>
      </c>
      <c r="Q2716" s="2" t="s">
        <v>138</v>
      </c>
      <c r="R2716" s="9">
        <v>1</v>
      </c>
      <c r="S2716" s="9">
        <v>1</v>
      </c>
      <c r="T2716" s="9">
        <v>1</v>
      </c>
      <c r="U2716" s="2" t="s">
        <v>138</v>
      </c>
      <c r="V2716" s="6">
        <v>0</v>
      </c>
      <c r="W2716" s="56">
        <v>99</v>
      </c>
      <c r="X2716" s="6">
        <v>1</v>
      </c>
      <c r="Y2716" s="56" t="s">
        <v>3322</v>
      </c>
      <c r="Z2716" s="2" t="s">
        <v>139</v>
      </c>
      <c r="AA2716" s="55">
        <v>44531</v>
      </c>
      <c r="AB2716" s="79"/>
      <c r="AC2716" s="71"/>
      <c r="AD2716" s="79"/>
      <c r="AE2716" s="12"/>
      <c r="AF2716" s="12"/>
      <c r="AG2716" s="6"/>
      <c r="AH2716" s="12"/>
      <c r="AI2716" s="15"/>
      <c r="AJ2716" s="9"/>
      <c r="AK2716" s="2" t="s">
        <v>20282</v>
      </c>
      <c r="AL2716" s="6"/>
      <c r="AM2716" s="39">
        <v>140</v>
      </c>
      <c r="AN2716" s="2" t="s">
        <v>142</v>
      </c>
      <c r="AO2716" s="39">
        <v>630</v>
      </c>
      <c r="AP2716" s="2" t="s">
        <v>142</v>
      </c>
      <c r="AQ2716" s="39">
        <v>630</v>
      </c>
      <c r="AR2716" s="2" t="s">
        <v>142</v>
      </c>
      <c r="AS2716" s="39">
        <v>15100</v>
      </c>
      <c r="AT2716" s="2" t="s">
        <v>143</v>
      </c>
      <c r="AU2716" s="39"/>
      <c r="AV2716" s="2"/>
      <c r="AW2716" s="36"/>
      <c r="AX2716" s="71"/>
      <c r="AY2716" s="36">
        <v>55566</v>
      </c>
      <c r="AZ2716" s="2" t="s">
        <v>144</v>
      </c>
      <c r="BA2716" s="57" t="s">
        <v>2024</v>
      </c>
      <c r="BB2716" s="57" t="s">
        <v>1936</v>
      </c>
      <c r="BC2716" s="57" t="s">
        <v>1937</v>
      </c>
      <c r="BD2716" s="57" t="s">
        <v>1938</v>
      </c>
      <c r="BE2716" s="61" t="s">
        <v>10256</v>
      </c>
      <c r="BF2716" s="70" t="s">
        <v>10257</v>
      </c>
      <c r="BG2716" s="57" t="s">
        <v>3282</v>
      </c>
      <c r="BH2716" s="57" t="s">
        <v>32186</v>
      </c>
      <c r="BI2716" s="57" t="s">
        <v>15754</v>
      </c>
      <c r="BJ2716" s="57" t="s">
        <v>15755</v>
      </c>
      <c r="BK2716" s="57" t="s">
        <v>4014</v>
      </c>
      <c r="BL2716" s="61" t="s">
        <v>5447</v>
      </c>
      <c r="BM2716" s="57"/>
      <c r="BN2716" s="57"/>
      <c r="BO2716" s="61"/>
      <c r="BP2716" s="57"/>
      <c r="BQ2716" s="56"/>
      <c r="BR2716" s="2" t="s">
        <v>5379</v>
      </c>
    </row>
    <row r="2717" spans="1:70" ht="12" customHeight="1">
      <c r="A2717" s="12" t="s">
        <v>128</v>
      </c>
      <c r="B2717" s="12" t="s">
        <v>1936</v>
      </c>
      <c r="C2717" s="12" t="s">
        <v>4020</v>
      </c>
      <c r="D2717" s="12" t="s">
        <v>14673</v>
      </c>
      <c r="E2717" s="12" t="s">
        <v>14673</v>
      </c>
      <c r="F2717" s="57" t="s">
        <v>14673</v>
      </c>
      <c r="G2717" s="2" t="s">
        <v>15068</v>
      </c>
      <c r="H2717" s="12" t="s">
        <v>15594</v>
      </c>
      <c r="I2717" s="12" t="s">
        <v>24743</v>
      </c>
      <c r="J2717" s="72" t="s">
        <v>15973</v>
      </c>
      <c r="K2717" s="64">
        <v>45323</v>
      </c>
      <c r="L2717" s="65">
        <v>1037</v>
      </c>
      <c r="M2717" s="80"/>
      <c r="N2717" s="2" t="s">
        <v>137</v>
      </c>
      <c r="O2717" s="58">
        <v>20</v>
      </c>
      <c r="P2717" s="9">
        <v>1</v>
      </c>
      <c r="Q2717" s="2" t="s">
        <v>138</v>
      </c>
      <c r="R2717" s="9">
        <v>1</v>
      </c>
      <c r="S2717" s="9">
        <v>1</v>
      </c>
      <c r="T2717" s="9">
        <v>1</v>
      </c>
      <c r="U2717" s="2" t="s">
        <v>138</v>
      </c>
      <c r="V2717" s="6">
        <v>0</v>
      </c>
      <c r="W2717" s="56">
        <v>99</v>
      </c>
      <c r="X2717" s="6">
        <v>1</v>
      </c>
      <c r="Y2717" s="56" t="s">
        <v>3322</v>
      </c>
      <c r="Z2717" s="2" t="s">
        <v>139</v>
      </c>
      <c r="AA2717" s="55">
        <v>44531</v>
      </c>
      <c r="AB2717" s="79"/>
      <c r="AC2717" s="71"/>
      <c r="AD2717" s="79"/>
      <c r="AE2717" s="12"/>
      <c r="AF2717" s="12"/>
      <c r="AG2717" s="6"/>
      <c r="AH2717" s="12"/>
      <c r="AI2717" s="15"/>
      <c r="AJ2717" s="9"/>
      <c r="AK2717" s="2" t="s">
        <v>20282</v>
      </c>
      <c r="AL2717" s="6"/>
      <c r="AM2717" s="39">
        <v>140</v>
      </c>
      <c r="AN2717" s="2" t="s">
        <v>142</v>
      </c>
      <c r="AO2717" s="39">
        <v>630</v>
      </c>
      <c r="AP2717" s="2" t="s">
        <v>142</v>
      </c>
      <c r="AQ2717" s="39">
        <v>630</v>
      </c>
      <c r="AR2717" s="2" t="s">
        <v>142</v>
      </c>
      <c r="AS2717" s="39">
        <v>15100</v>
      </c>
      <c r="AT2717" s="2" t="s">
        <v>143</v>
      </c>
      <c r="AU2717" s="39"/>
      <c r="AV2717" s="2"/>
      <c r="AW2717" s="36"/>
      <c r="AX2717" s="71"/>
      <c r="AY2717" s="36">
        <v>55566</v>
      </c>
      <c r="AZ2717" s="2" t="s">
        <v>144</v>
      </c>
      <c r="BA2717" s="57" t="s">
        <v>2024</v>
      </c>
      <c r="BB2717" s="57" t="s">
        <v>1936</v>
      </c>
      <c r="BC2717" s="57" t="s">
        <v>1937</v>
      </c>
      <c r="BD2717" s="57" t="s">
        <v>1938</v>
      </c>
      <c r="BE2717" s="61" t="s">
        <v>10256</v>
      </c>
      <c r="BF2717" s="70" t="s">
        <v>10257</v>
      </c>
      <c r="BG2717" s="57" t="s">
        <v>3282</v>
      </c>
      <c r="BH2717" s="57" t="s">
        <v>32186</v>
      </c>
      <c r="BI2717" s="57" t="s">
        <v>15754</v>
      </c>
      <c r="BJ2717" s="57" t="s">
        <v>15755</v>
      </c>
      <c r="BK2717" s="57" t="s">
        <v>4014</v>
      </c>
      <c r="BL2717" s="61" t="s">
        <v>5447</v>
      </c>
      <c r="BM2717" s="57"/>
      <c r="BN2717" s="57"/>
      <c r="BO2717" s="61"/>
      <c r="BP2717" s="57"/>
      <c r="BQ2717" s="56"/>
      <c r="BR2717" s="2" t="s">
        <v>5379</v>
      </c>
    </row>
    <row r="2718" spans="1:70" ht="12" customHeight="1">
      <c r="A2718" s="12" t="s">
        <v>128</v>
      </c>
      <c r="B2718" s="12" t="s">
        <v>1936</v>
      </c>
      <c r="C2718" s="12" t="s">
        <v>23649</v>
      </c>
      <c r="D2718" s="12" t="s">
        <v>23249</v>
      </c>
      <c r="E2718" s="12" t="s">
        <v>23249</v>
      </c>
      <c r="F2718" s="57" t="s">
        <v>23249</v>
      </c>
      <c r="G2718" s="59" t="s">
        <v>23370</v>
      </c>
      <c r="H2718" s="12" t="s">
        <v>23493</v>
      </c>
      <c r="I2718" s="12" t="s">
        <v>24984</v>
      </c>
      <c r="J2718" s="72" t="s">
        <v>23656</v>
      </c>
      <c r="K2718" s="64">
        <v>45323</v>
      </c>
      <c r="L2718" s="65">
        <v>297</v>
      </c>
      <c r="M2718" s="80"/>
      <c r="N2718" s="2" t="s">
        <v>137</v>
      </c>
      <c r="O2718" s="58">
        <v>20</v>
      </c>
      <c r="P2718" s="9">
        <v>1</v>
      </c>
      <c r="Q2718" s="2" t="s">
        <v>138</v>
      </c>
      <c r="R2718" s="9">
        <v>1</v>
      </c>
      <c r="S2718" s="9">
        <v>1</v>
      </c>
      <c r="T2718" s="9">
        <v>1</v>
      </c>
      <c r="U2718" s="2" t="s">
        <v>138</v>
      </c>
      <c r="V2718" s="6">
        <v>1</v>
      </c>
      <c r="W2718" s="56">
        <v>5</v>
      </c>
      <c r="X2718" s="6">
        <v>1</v>
      </c>
      <c r="Y2718" s="56">
        <v>60</v>
      </c>
      <c r="Z2718" s="2" t="s">
        <v>139</v>
      </c>
      <c r="AA2718" s="55">
        <v>44896</v>
      </c>
      <c r="AB2718" s="79"/>
      <c r="AC2718" s="71"/>
      <c r="AD2718" s="79"/>
      <c r="AE2718" s="73"/>
      <c r="AF2718" s="12" t="s">
        <v>3926</v>
      </c>
      <c r="AG2718" s="6"/>
      <c r="AH2718" s="12"/>
      <c r="AI2718" s="15"/>
      <c r="AJ2718" s="9"/>
      <c r="AK2718" s="2" t="s">
        <v>20282</v>
      </c>
      <c r="AL2718" s="6"/>
      <c r="AM2718" s="39">
        <v>145</v>
      </c>
      <c r="AN2718" s="2" t="s">
        <v>142</v>
      </c>
      <c r="AO2718" s="39">
        <v>365</v>
      </c>
      <c r="AP2718" s="2" t="s">
        <v>142</v>
      </c>
      <c r="AQ2718" s="39">
        <v>395</v>
      </c>
      <c r="AR2718" s="2" t="s">
        <v>142</v>
      </c>
      <c r="AS2718" s="39">
        <v>4800</v>
      </c>
      <c r="AT2718" s="2" t="s">
        <v>143</v>
      </c>
      <c r="AU2718" s="39"/>
      <c r="AV2718" s="2"/>
      <c r="AW2718" s="36"/>
      <c r="AX2718" s="71"/>
      <c r="AY2718" s="36">
        <v>20905.38</v>
      </c>
      <c r="AZ2718" s="2" t="s">
        <v>144</v>
      </c>
      <c r="BA2718" s="57" t="s">
        <v>2024</v>
      </c>
      <c r="BB2718" s="57" t="s">
        <v>1936</v>
      </c>
      <c r="BC2718" s="57" t="s">
        <v>1937</v>
      </c>
      <c r="BD2718" s="57" t="s">
        <v>1938</v>
      </c>
      <c r="BE2718" s="57" t="s">
        <v>10256</v>
      </c>
      <c r="BF2718" s="57" t="s">
        <v>10257</v>
      </c>
      <c r="BG2718" s="57" t="s">
        <v>3282</v>
      </c>
      <c r="BH2718" s="57" t="s">
        <v>32186</v>
      </c>
      <c r="BI2718" s="61" t="s">
        <v>15754</v>
      </c>
      <c r="BJ2718" s="57" t="s">
        <v>15755</v>
      </c>
      <c r="BK2718" s="57" t="s">
        <v>4014</v>
      </c>
      <c r="BL2718" s="61" t="s">
        <v>5447</v>
      </c>
      <c r="BM2718" s="57"/>
      <c r="BN2718" s="57"/>
      <c r="BO2718" s="61"/>
      <c r="BP2718" s="57"/>
      <c r="BQ2718" s="56"/>
      <c r="BR2718" s="2" t="s">
        <v>5379</v>
      </c>
    </row>
    <row r="2719" spans="1:70" ht="12" customHeight="1">
      <c r="A2719" s="12" t="s">
        <v>128</v>
      </c>
      <c r="B2719" s="12" t="s">
        <v>1936</v>
      </c>
      <c r="C2719" s="12" t="s">
        <v>4020</v>
      </c>
      <c r="D2719" s="12" t="s">
        <v>14652</v>
      </c>
      <c r="E2719" s="12" t="s">
        <v>14652</v>
      </c>
      <c r="F2719" s="57" t="s">
        <v>14652</v>
      </c>
      <c r="G2719" s="2" t="s">
        <v>15046</v>
      </c>
      <c r="H2719" s="12" t="s">
        <v>15572</v>
      </c>
      <c r="I2719" s="12" t="s">
        <v>24744</v>
      </c>
      <c r="J2719" s="72" t="s">
        <v>15945</v>
      </c>
      <c r="K2719" s="64">
        <v>45323</v>
      </c>
      <c r="L2719" s="65">
        <v>443</v>
      </c>
      <c r="M2719" s="80"/>
      <c r="N2719" s="2" t="s">
        <v>137</v>
      </c>
      <c r="O2719" s="58">
        <v>20</v>
      </c>
      <c r="P2719" s="9">
        <v>1</v>
      </c>
      <c r="Q2719" s="2" t="s">
        <v>138</v>
      </c>
      <c r="R2719" s="9">
        <v>1</v>
      </c>
      <c r="S2719" s="9">
        <v>1</v>
      </c>
      <c r="T2719" s="9">
        <v>1</v>
      </c>
      <c r="U2719" s="2" t="s">
        <v>138</v>
      </c>
      <c r="V2719" s="6">
        <v>0</v>
      </c>
      <c r="W2719" s="56">
        <v>99</v>
      </c>
      <c r="X2719" s="6">
        <v>1</v>
      </c>
      <c r="Y2719" s="56" t="s">
        <v>3322</v>
      </c>
      <c r="Z2719" s="2" t="s">
        <v>139</v>
      </c>
      <c r="AA2719" s="55">
        <v>44531</v>
      </c>
      <c r="AB2719" s="79"/>
      <c r="AC2719" s="71"/>
      <c r="AD2719" s="79"/>
      <c r="AE2719" s="12"/>
      <c r="AF2719" s="12" t="s">
        <v>3881</v>
      </c>
      <c r="AG2719" s="6"/>
      <c r="AH2719" s="12"/>
      <c r="AI2719" s="15"/>
      <c r="AJ2719" s="9"/>
      <c r="AK2719" s="2" t="s">
        <v>20282</v>
      </c>
      <c r="AL2719" s="6"/>
      <c r="AM2719" s="39">
        <v>140</v>
      </c>
      <c r="AN2719" s="2" t="s">
        <v>142</v>
      </c>
      <c r="AO2719" s="39">
        <v>415</v>
      </c>
      <c r="AP2719" s="2" t="s">
        <v>142</v>
      </c>
      <c r="AQ2719" s="39">
        <v>560</v>
      </c>
      <c r="AR2719" s="2" t="s">
        <v>142</v>
      </c>
      <c r="AS2719" s="39">
        <v>7000</v>
      </c>
      <c r="AT2719" s="2" t="s">
        <v>143</v>
      </c>
      <c r="AU2719" s="39"/>
      <c r="AV2719" s="2"/>
      <c r="AW2719" s="36"/>
      <c r="AX2719" s="71"/>
      <c r="AY2719" s="36">
        <v>32536</v>
      </c>
      <c r="AZ2719" s="2" t="s">
        <v>144</v>
      </c>
      <c r="BA2719" s="57" t="s">
        <v>2024</v>
      </c>
      <c r="BB2719" s="57" t="s">
        <v>1936</v>
      </c>
      <c r="BC2719" s="57" t="s">
        <v>1937</v>
      </c>
      <c r="BD2719" s="57" t="s">
        <v>1938</v>
      </c>
      <c r="BE2719" s="61" t="s">
        <v>10256</v>
      </c>
      <c r="BF2719" s="70" t="s">
        <v>10257</v>
      </c>
      <c r="BG2719" s="57" t="s">
        <v>3282</v>
      </c>
      <c r="BH2719" s="57" t="s">
        <v>32186</v>
      </c>
      <c r="BI2719" s="57" t="s">
        <v>15754</v>
      </c>
      <c r="BJ2719" s="57" t="s">
        <v>15755</v>
      </c>
      <c r="BK2719" s="57" t="s">
        <v>4014</v>
      </c>
      <c r="BL2719" s="61" t="s">
        <v>5447</v>
      </c>
      <c r="BM2719" s="57"/>
      <c r="BN2719" s="57"/>
      <c r="BO2719" s="61"/>
      <c r="BP2719" s="57"/>
      <c r="BQ2719" s="56"/>
      <c r="BR2719" s="2" t="s">
        <v>5379</v>
      </c>
    </row>
    <row r="2720" spans="1:70" ht="12" customHeight="1">
      <c r="A2720" s="12" t="s">
        <v>128</v>
      </c>
      <c r="B2720" s="12" t="s">
        <v>1936</v>
      </c>
      <c r="C2720" s="12" t="s">
        <v>4020</v>
      </c>
      <c r="D2720" s="12" t="s">
        <v>14653</v>
      </c>
      <c r="E2720" s="12" t="s">
        <v>14653</v>
      </c>
      <c r="F2720" s="57" t="s">
        <v>14653</v>
      </c>
      <c r="G2720" s="2" t="s">
        <v>15047</v>
      </c>
      <c r="H2720" s="12" t="s">
        <v>15573</v>
      </c>
      <c r="I2720" s="12" t="s">
        <v>24745</v>
      </c>
      <c r="J2720" s="72" t="s">
        <v>15961</v>
      </c>
      <c r="K2720" s="64">
        <v>45323</v>
      </c>
      <c r="L2720" s="65">
        <v>443</v>
      </c>
      <c r="M2720" s="80"/>
      <c r="N2720" s="2" t="s">
        <v>137</v>
      </c>
      <c r="O2720" s="58">
        <v>20</v>
      </c>
      <c r="P2720" s="9">
        <v>1</v>
      </c>
      <c r="Q2720" s="2" t="s">
        <v>138</v>
      </c>
      <c r="R2720" s="9">
        <v>1</v>
      </c>
      <c r="S2720" s="9">
        <v>1</v>
      </c>
      <c r="T2720" s="9">
        <v>1</v>
      </c>
      <c r="U2720" s="2" t="s">
        <v>138</v>
      </c>
      <c r="V2720" s="6">
        <v>0</v>
      </c>
      <c r="W2720" s="56">
        <v>99</v>
      </c>
      <c r="X2720" s="6">
        <v>1</v>
      </c>
      <c r="Y2720" s="56" t="s">
        <v>3322</v>
      </c>
      <c r="Z2720" s="2" t="s">
        <v>139</v>
      </c>
      <c r="AA2720" s="55">
        <v>44531</v>
      </c>
      <c r="AB2720" s="79"/>
      <c r="AC2720" s="71"/>
      <c r="AD2720" s="79"/>
      <c r="AE2720" s="12"/>
      <c r="AF2720" s="12" t="s">
        <v>15716</v>
      </c>
      <c r="AG2720" s="6"/>
      <c r="AH2720" s="12"/>
      <c r="AI2720" s="15"/>
      <c r="AJ2720" s="9"/>
      <c r="AK2720" s="2" t="s">
        <v>20282</v>
      </c>
      <c r="AL2720" s="6"/>
      <c r="AM2720" s="39">
        <v>140</v>
      </c>
      <c r="AN2720" s="2" t="s">
        <v>142</v>
      </c>
      <c r="AO2720" s="39">
        <v>415</v>
      </c>
      <c r="AP2720" s="2" t="s">
        <v>142</v>
      </c>
      <c r="AQ2720" s="39">
        <v>560</v>
      </c>
      <c r="AR2720" s="2" t="s">
        <v>142</v>
      </c>
      <c r="AS2720" s="39">
        <v>7000</v>
      </c>
      <c r="AT2720" s="2" t="s">
        <v>143</v>
      </c>
      <c r="AU2720" s="39"/>
      <c r="AV2720" s="2"/>
      <c r="AW2720" s="36"/>
      <c r="AX2720" s="71"/>
      <c r="AY2720" s="36">
        <v>32536</v>
      </c>
      <c r="AZ2720" s="2" t="s">
        <v>144</v>
      </c>
      <c r="BA2720" s="57" t="s">
        <v>2024</v>
      </c>
      <c r="BB2720" s="57" t="s">
        <v>1936</v>
      </c>
      <c r="BC2720" s="57" t="s">
        <v>1937</v>
      </c>
      <c r="BD2720" s="57" t="s">
        <v>1938</v>
      </c>
      <c r="BE2720" s="61" t="s">
        <v>10256</v>
      </c>
      <c r="BF2720" s="70" t="s">
        <v>10257</v>
      </c>
      <c r="BG2720" s="57" t="s">
        <v>3282</v>
      </c>
      <c r="BH2720" s="57" t="s">
        <v>32186</v>
      </c>
      <c r="BI2720" s="57" t="s">
        <v>15754</v>
      </c>
      <c r="BJ2720" s="57" t="s">
        <v>15755</v>
      </c>
      <c r="BK2720" s="57" t="s">
        <v>4014</v>
      </c>
      <c r="BL2720" s="61" t="s">
        <v>5447</v>
      </c>
      <c r="BM2720" s="57"/>
      <c r="BN2720" s="57"/>
      <c r="BO2720" s="61"/>
      <c r="BP2720" s="57"/>
      <c r="BQ2720" s="56"/>
      <c r="BR2720" s="2" t="s">
        <v>5379</v>
      </c>
    </row>
    <row r="2721" spans="1:70" ht="12" customHeight="1">
      <c r="A2721" s="12" t="s">
        <v>128</v>
      </c>
      <c r="B2721" s="12" t="s">
        <v>1936</v>
      </c>
      <c r="C2721" s="12" t="s">
        <v>4020</v>
      </c>
      <c r="D2721" s="12" t="s">
        <v>14659</v>
      </c>
      <c r="E2721" s="12" t="s">
        <v>14659</v>
      </c>
      <c r="F2721" s="57" t="s">
        <v>14659</v>
      </c>
      <c r="G2721" s="2" t="s">
        <v>15053</v>
      </c>
      <c r="H2721" s="12" t="s">
        <v>15579</v>
      </c>
      <c r="I2721" s="12" t="s">
        <v>24746</v>
      </c>
      <c r="J2721" s="72" t="s">
        <v>15948</v>
      </c>
      <c r="K2721" s="64">
        <v>45323</v>
      </c>
      <c r="L2721" s="65">
        <v>553</v>
      </c>
      <c r="M2721" s="80"/>
      <c r="N2721" s="2" t="s">
        <v>137</v>
      </c>
      <c r="O2721" s="58">
        <v>20</v>
      </c>
      <c r="P2721" s="9">
        <v>1</v>
      </c>
      <c r="Q2721" s="2" t="s">
        <v>138</v>
      </c>
      <c r="R2721" s="9">
        <v>1</v>
      </c>
      <c r="S2721" s="9">
        <v>1</v>
      </c>
      <c r="T2721" s="9">
        <v>1</v>
      </c>
      <c r="U2721" s="2" t="s">
        <v>138</v>
      </c>
      <c r="V2721" s="6">
        <v>0</v>
      </c>
      <c r="W2721" s="56">
        <v>99</v>
      </c>
      <c r="X2721" s="6">
        <v>1</v>
      </c>
      <c r="Y2721" s="56" t="s">
        <v>3322</v>
      </c>
      <c r="Z2721" s="2" t="s">
        <v>139</v>
      </c>
      <c r="AA2721" s="55">
        <v>44531</v>
      </c>
      <c r="AB2721" s="79"/>
      <c r="AC2721" s="71"/>
      <c r="AD2721" s="79"/>
      <c r="AE2721" s="12"/>
      <c r="AF2721" s="12" t="s">
        <v>3924</v>
      </c>
      <c r="AG2721" s="6"/>
      <c r="AH2721" s="12"/>
      <c r="AI2721" s="15"/>
      <c r="AJ2721" s="9"/>
      <c r="AK2721" s="2" t="s">
        <v>20282</v>
      </c>
      <c r="AL2721" s="6"/>
      <c r="AM2721" s="39">
        <v>140</v>
      </c>
      <c r="AN2721" s="2" t="s">
        <v>142</v>
      </c>
      <c r="AO2721" s="39">
        <v>415</v>
      </c>
      <c r="AP2721" s="2" t="s">
        <v>142</v>
      </c>
      <c r="AQ2721" s="39">
        <v>560</v>
      </c>
      <c r="AR2721" s="2" t="s">
        <v>142</v>
      </c>
      <c r="AS2721" s="39">
        <v>7600</v>
      </c>
      <c r="AT2721" s="2" t="s">
        <v>143</v>
      </c>
      <c r="AU2721" s="39"/>
      <c r="AV2721" s="2"/>
      <c r="AW2721" s="36"/>
      <c r="AX2721" s="71"/>
      <c r="AY2721" s="36">
        <v>32536</v>
      </c>
      <c r="AZ2721" s="2" t="s">
        <v>144</v>
      </c>
      <c r="BA2721" s="57" t="s">
        <v>2024</v>
      </c>
      <c r="BB2721" s="57" t="s">
        <v>1936</v>
      </c>
      <c r="BC2721" s="57" t="s">
        <v>1937</v>
      </c>
      <c r="BD2721" s="57" t="s">
        <v>1938</v>
      </c>
      <c r="BE2721" s="61" t="s">
        <v>10256</v>
      </c>
      <c r="BF2721" s="70" t="s">
        <v>10257</v>
      </c>
      <c r="BG2721" s="57" t="s">
        <v>3282</v>
      </c>
      <c r="BH2721" s="57" t="s">
        <v>32186</v>
      </c>
      <c r="BI2721" s="57" t="s">
        <v>15754</v>
      </c>
      <c r="BJ2721" s="57" t="s">
        <v>15755</v>
      </c>
      <c r="BK2721" s="57" t="s">
        <v>4014</v>
      </c>
      <c r="BL2721" s="61" t="s">
        <v>5447</v>
      </c>
      <c r="BM2721" s="57"/>
      <c r="BN2721" s="57"/>
      <c r="BO2721" s="61"/>
      <c r="BP2721" s="57"/>
      <c r="BQ2721" s="56"/>
      <c r="BR2721" s="2" t="s">
        <v>5379</v>
      </c>
    </row>
    <row r="2722" spans="1:70" ht="12" customHeight="1">
      <c r="A2722" s="12" t="s">
        <v>128</v>
      </c>
      <c r="B2722" s="12" t="s">
        <v>1936</v>
      </c>
      <c r="C2722" s="12" t="s">
        <v>4020</v>
      </c>
      <c r="D2722" s="12" t="s">
        <v>14660</v>
      </c>
      <c r="E2722" s="12" t="s">
        <v>14660</v>
      </c>
      <c r="F2722" s="57" t="s">
        <v>14660</v>
      </c>
      <c r="G2722" s="2" t="s">
        <v>15054</v>
      </c>
      <c r="H2722" s="12" t="s">
        <v>15580</v>
      </c>
      <c r="I2722" s="12" t="s">
        <v>24747</v>
      </c>
      <c r="J2722" s="72" t="s">
        <v>15965</v>
      </c>
      <c r="K2722" s="64">
        <v>45323</v>
      </c>
      <c r="L2722" s="65">
        <v>553</v>
      </c>
      <c r="M2722" s="80"/>
      <c r="N2722" s="2" t="s">
        <v>137</v>
      </c>
      <c r="O2722" s="58">
        <v>20</v>
      </c>
      <c r="P2722" s="9">
        <v>1</v>
      </c>
      <c r="Q2722" s="2" t="s">
        <v>138</v>
      </c>
      <c r="R2722" s="9">
        <v>1</v>
      </c>
      <c r="S2722" s="9">
        <v>1</v>
      </c>
      <c r="T2722" s="9">
        <v>1</v>
      </c>
      <c r="U2722" s="2" t="s">
        <v>138</v>
      </c>
      <c r="V2722" s="6">
        <v>0</v>
      </c>
      <c r="W2722" s="56">
        <v>99</v>
      </c>
      <c r="X2722" s="6">
        <v>1</v>
      </c>
      <c r="Y2722" s="56" t="s">
        <v>3322</v>
      </c>
      <c r="Z2722" s="2" t="s">
        <v>139</v>
      </c>
      <c r="AA2722" s="55">
        <v>44531</v>
      </c>
      <c r="AB2722" s="79"/>
      <c r="AC2722" s="71"/>
      <c r="AD2722" s="79"/>
      <c r="AE2722" s="12"/>
      <c r="AF2722" s="12" t="s">
        <v>3882</v>
      </c>
      <c r="AG2722" s="6"/>
      <c r="AH2722" s="12"/>
      <c r="AI2722" s="15"/>
      <c r="AJ2722" s="9"/>
      <c r="AK2722" s="2" t="s">
        <v>20282</v>
      </c>
      <c r="AL2722" s="6"/>
      <c r="AM2722" s="39">
        <v>140</v>
      </c>
      <c r="AN2722" s="2" t="s">
        <v>142</v>
      </c>
      <c r="AO2722" s="39">
        <v>415</v>
      </c>
      <c r="AP2722" s="2" t="s">
        <v>142</v>
      </c>
      <c r="AQ2722" s="39">
        <v>560</v>
      </c>
      <c r="AR2722" s="2" t="s">
        <v>142</v>
      </c>
      <c r="AS2722" s="39">
        <v>7600</v>
      </c>
      <c r="AT2722" s="2" t="s">
        <v>143</v>
      </c>
      <c r="AU2722" s="39"/>
      <c r="AV2722" s="2"/>
      <c r="AW2722" s="36"/>
      <c r="AX2722" s="71"/>
      <c r="AY2722" s="36">
        <v>32536</v>
      </c>
      <c r="AZ2722" s="2" t="s">
        <v>144</v>
      </c>
      <c r="BA2722" s="57" t="s">
        <v>2024</v>
      </c>
      <c r="BB2722" s="57" t="s">
        <v>1936</v>
      </c>
      <c r="BC2722" s="57" t="s">
        <v>1937</v>
      </c>
      <c r="BD2722" s="57" t="s">
        <v>1938</v>
      </c>
      <c r="BE2722" s="61" t="s">
        <v>10256</v>
      </c>
      <c r="BF2722" s="70" t="s">
        <v>10257</v>
      </c>
      <c r="BG2722" s="57" t="s">
        <v>3282</v>
      </c>
      <c r="BH2722" s="57" t="s">
        <v>32186</v>
      </c>
      <c r="BI2722" s="57" t="s">
        <v>15754</v>
      </c>
      <c r="BJ2722" s="57" t="s">
        <v>15755</v>
      </c>
      <c r="BK2722" s="57" t="s">
        <v>4014</v>
      </c>
      <c r="BL2722" s="61" t="s">
        <v>5447</v>
      </c>
      <c r="BM2722" s="57"/>
      <c r="BN2722" s="57"/>
      <c r="BO2722" s="61"/>
      <c r="BP2722" s="57"/>
      <c r="BQ2722" s="56"/>
      <c r="BR2722" s="2" t="s">
        <v>5379</v>
      </c>
    </row>
    <row r="2723" spans="1:70" ht="12" customHeight="1">
      <c r="A2723" s="12" t="s">
        <v>128</v>
      </c>
      <c r="B2723" s="12" t="s">
        <v>1936</v>
      </c>
      <c r="C2723" s="12" t="s">
        <v>4020</v>
      </c>
      <c r="D2723" s="12" t="s">
        <v>14343</v>
      </c>
      <c r="E2723" s="12" t="s">
        <v>14343</v>
      </c>
      <c r="F2723" s="57" t="s">
        <v>14343</v>
      </c>
      <c r="G2723" s="2" t="s">
        <v>15060</v>
      </c>
      <c r="H2723" s="12" t="s">
        <v>15586</v>
      </c>
      <c r="I2723" s="12" t="s">
        <v>24748</v>
      </c>
      <c r="J2723" s="72" t="s">
        <v>15951</v>
      </c>
      <c r="K2723" s="64">
        <v>45323</v>
      </c>
      <c r="L2723" s="65">
        <v>746</v>
      </c>
      <c r="M2723" s="80"/>
      <c r="N2723" s="2" t="s">
        <v>137</v>
      </c>
      <c r="O2723" s="58">
        <v>20</v>
      </c>
      <c r="P2723" s="9">
        <v>1</v>
      </c>
      <c r="Q2723" s="2" t="s">
        <v>138</v>
      </c>
      <c r="R2723" s="9">
        <v>1</v>
      </c>
      <c r="S2723" s="9">
        <v>1</v>
      </c>
      <c r="T2723" s="9">
        <v>1</v>
      </c>
      <c r="U2723" s="2" t="s">
        <v>138</v>
      </c>
      <c r="V2723" s="6">
        <v>0</v>
      </c>
      <c r="W2723" s="56">
        <v>99</v>
      </c>
      <c r="X2723" s="6">
        <v>1</v>
      </c>
      <c r="Y2723" s="56" t="s">
        <v>3322</v>
      </c>
      <c r="Z2723" s="2" t="s">
        <v>139</v>
      </c>
      <c r="AA2723" s="55">
        <v>44531</v>
      </c>
      <c r="AB2723" s="79"/>
      <c r="AC2723" s="71"/>
      <c r="AD2723" s="79"/>
      <c r="AE2723" s="12"/>
      <c r="AF2723" s="12" t="s">
        <v>3925</v>
      </c>
      <c r="AG2723" s="6"/>
      <c r="AH2723" s="12"/>
      <c r="AI2723" s="15"/>
      <c r="AJ2723" s="9"/>
      <c r="AK2723" s="2" t="s">
        <v>20282</v>
      </c>
      <c r="AL2723" s="6"/>
      <c r="AM2723" s="39">
        <v>140</v>
      </c>
      <c r="AN2723" s="2" t="s">
        <v>142</v>
      </c>
      <c r="AO2723" s="39">
        <v>630</v>
      </c>
      <c r="AP2723" s="2" t="s">
        <v>142</v>
      </c>
      <c r="AQ2723" s="39">
        <v>630</v>
      </c>
      <c r="AR2723" s="2" t="s">
        <v>142</v>
      </c>
      <c r="AS2723" s="39">
        <v>14000</v>
      </c>
      <c r="AT2723" s="2" t="s">
        <v>143</v>
      </c>
      <c r="AU2723" s="39"/>
      <c r="AV2723" s="2"/>
      <c r="AW2723" s="36"/>
      <c r="AX2723" s="71"/>
      <c r="AY2723" s="36">
        <v>55566</v>
      </c>
      <c r="AZ2723" s="2" t="s">
        <v>144</v>
      </c>
      <c r="BA2723" s="57" t="s">
        <v>2024</v>
      </c>
      <c r="BB2723" s="57" t="s">
        <v>1936</v>
      </c>
      <c r="BC2723" s="57" t="s">
        <v>1937</v>
      </c>
      <c r="BD2723" s="57" t="s">
        <v>1938</v>
      </c>
      <c r="BE2723" s="61" t="s">
        <v>10256</v>
      </c>
      <c r="BF2723" s="70" t="s">
        <v>10257</v>
      </c>
      <c r="BG2723" s="57" t="s">
        <v>3282</v>
      </c>
      <c r="BH2723" s="57" t="s">
        <v>32186</v>
      </c>
      <c r="BI2723" s="57" t="s">
        <v>15754</v>
      </c>
      <c r="BJ2723" s="57" t="s">
        <v>15755</v>
      </c>
      <c r="BK2723" s="57" t="s">
        <v>4014</v>
      </c>
      <c r="BL2723" s="61" t="s">
        <v>5447</v>
      </c>
      <c r="BM2723" s="57"/>
      <c r="BN2723" s="57"/>
      <c r="BO2723" s="61"/>
      <c r="BP2723" s="57"/>
      <c r="BQ2723" s="56"/>
      <c r="BR2723" s="2" t="s">
        <v>5379</v>
      </c>
    </row>
    <row r="2724" spans="1:70" ht="12" customHeight="1">
      <c r="A2724" s="12" t="s">
        <v>128</v>
      </c>
      <c r="B2724" s="12" t="s">
        <v>1936</v>
      </c>
      <c r="C2724" s="12" t="s">
        <v>4020</v>
      </c>
      <c r="D2724" s="12" t="s">
        <v>14666</v>
      </c>
      <c r="E2724" s="12" t="s">
        <v>14666</v>
      </c>
      <c r="F2724" s="57" t="s">
        <v>14666</v>
      </c>
      <c r="G2724" s="2" t="s">
        <v>15061</v>
      </c>
      <c r="H2724" s="12" t="s">
        <v>15587</v>
      </c>
      <c r="I2724" s="12" t="s">
        <v>24749</v>
      </c>
      <c r="J2724" s="72" t="s">
        <v>15969</v>
      </c>
      <c r="K2724" s="64">
        <v>45323</v>
      </c>
      <c r="L2724" s="65">
        <v>746</v>
      </c>
      <c r="M2724" s="80"/>
      <c r="N2724" s="2" t="s">
        <v>137</v>
      </c>
      <c r="O2724" s="58">
        <v>20</v>
      </c>
      <c r="P2724" s="9">
        <v>1</v>
      </c>
      <c r="Q2724" s="2" t="s">
        <v>138</v>
      </c>
      <c r="R2724" s="9">
        <v>1</v>
      </c>
      <c r="S2724" s="9">
        <v>1</v>
      </c>
      <c r="T2724" s="9">
        <v>1</v>
      </c>
      <c r="U2724" s="2" t="s">
        <v>138</v>
      </c>
      <c r="V2724" s="6">
        <v>0</v>
      </c>
      <c r="W2724" s="56">
        <v>99</v>
      </c>
      <c r="X2724" s="6">
        <v>1</v>
      </c>
      <c r="Y2724" s="56" t="s">
        <v>3322</v>
      </c>
      <c r="Z2724" s="2" t="s">
        <v>139</v>
      </c>
      <c r="AA2724" s="55">
        <v>44531</v>
      </c>
      <c r="AB2724" s="79"/>
      <c r="AC2724" s="71"/>
      <c r="AD2724" s="79"/>
      <c r="AE2724" s="12"/>
      <c r="AF2724" s="12" t="s">
        <v>15717</v>
      </c>
      <c r="AG2724" s="6"/>
      <c r="AH2724" s="12"/>
      <c r="AI2724" s="15"/>
      <c r="AJ2724" s="9"/>
      <c r="AK2724" s="2" t="s">
        <v>20282</v>
      </c>
      <c r="AL2724" s="6"/>
      <c r="AM2724" s="39">
        <v>140</v>
      </c>
      <c r="AN2724" s="2" t="s">
        <v>142</v>
      </c>
      <c r="AO2724" s="39">
        <v>630</v>
      </c>
      <c r="AP2724" s="2" t="s">
        <v>142</v>
      </c>
      <c r="AQ2724" s="39">
        <v>630</v>
      </c>
      <c r="AR2724" s="2" t="s">
        <v>142</v>
      </c>
      <c r="AS2724" s="39">
        <v>14000</v>
      </c>
      <c r="AT2724" s="2" t="s">
        <v>143</v>
      </c>
      <c r="AU2724" s="39"/>
      <c r="AV2724" s="2"/>
      <c r="AW2724" s="36"/>
      <c r="AX2724" s="71"/>
      <c r="AY2724" s="36">
        <v>55566</v>
      </c>
      <c r="AZ2724" s="2" t="s">
        <v>144</v>
      </c>
      <c r="BA2724" s="57" t="s">
        <v>2024</v>
      </c>
      <c r="BB2724" s="57" t="s">
        <v>1936</v>
      </c>
      <c r="BC2724" s="57" t="s">
        <v>1937</v>
      </c>
      <c r="BD2724" s="57" t="s">
        <v>1938</v>
      </c>
      <c r="BE2724" s="61" t="s">
        <v>10256</v>
      </c>
      <c r="BF2724" s="70" t="s">
        <v>10257</v>
      </c>
      <c r="BG2724" s="57" t="s">
        <v>3282</v>
      </c>
      <c r="BH2724" s="57" t="s">
        <v>32186</v>
      </c>
      <c r="BI2724" s="57" t="s">
        <v>15754</v>
      </c>
      <c r="BJ2724" s="57" t="s">
        <v>15755</v>
      </c>
      <c r="BK2724" s="57" t="s">
        <v>4014</v>
      </c>
      <c r="BL2724" s="61" t="s">
        <v>5447</v>
      </c>
      <c r="BM2724" s="57"/>
      <c r="BN2724" s="57"/>
      <c r="BO2724" s="61"/>
      <c r="BP2724" s="57"/>
      <c r="BQ2724" s="56"/>
      <c r="BR2724" s="2" t="s">
        <v>5379</v>
      </c>
    </row>
    <row r="2725" spans="1:70" ht="12" customHeight="1">
      <c r="A2725" s="12" t="s">
        <v>128</v>
      </c>
      <c r="B2725" s="12" t="s">
        <v>1936</v>
      </c>
      <c r="C2725" s="12" t="s">
        <v>4020</v>
      </c>
      <c r="D2725" s="12" t="s">
        <v>14670</v>
      </c>
      <c r="E2725" s="12" t="s">
        <v>14670</v>
      </c>
      <c r="F2725" s="57" t="s">
        <v>14670</v>
      </c>
      <c r="G2725" s="2" t="s">
        <v>15065</v>
      </c>
      <c r="H2725" s="12" t="s">
        <v>15591</v>
      </c>
      <c r="I2725" s="12" t="s">
        <v>24750</v>
      </c>
      <c r="J2725" s="72" t="s">
        <v>15953</v>
      </c>
      <c r="K2725" s="64">
        <v>45323</v>
      </c>
      <c r="L2725" s="65">
        <v>988</v>
      </c>
      <c r="M2725" s="80"/>
      <c r="N2725" s="2" t="s">
        <v>137</v>
      </c>
      <c r="O2725" s="58">
        <v>20</v>
      </c>
      <c r="P2725" s="9">
        <v>1</v>
      </c>
      <c r="Q2725" s="2" t="s">
        <v>138</v>
      </c>
      <c r="R2725" s="9">
        <v>1</v>
      </c>
      <c r="S2725" s="9">
        <v>1</v>
      </c>
      <c r="T2725" s="9">
        <v>1</v>
      </c>
      <c r="U2725" s="2" t="s">
        <v>138</v>
      </c>
      <c r="V2725" s="6">
        <v>0</v>
      </c>
      <c r="W2725" s="56">
        <v>99</v>
      </c>
      <c r="X2725" s="6">
        <v>1</v>
      </c>
      <c r="Y2725" s="56" t="s">
        <v>3322</v>
      </c>
      <c r="Z2725" s="2" t="s">
        <v>139</v>
      </c>
      <c r="AA2725" s="55">
        <v>44531</v>
      </c>
      <c r="AB2725" s="79"/>
      <c r="AC2725" s="71"/>
      <c r="AD2725" s="79"/>
      <c r="AE2725" s="12"/>
      <c r="AF2725" s="12"/>
      <c r="AG2725" s="6"/>
      <c r="AH2725" s="12"/>
      <c r="AI2725" s="15"/>
      <c r="AJ2725" s="9"/>
      <c r="AK2725" s="2" t="s">
        <v>20282</v>
      </c>
      <c r="AL2725" s="6"/>
      <c r="AM2725" s="39">
        <v>140</v>
      </c>
      <c r="AN2725" s="2" t="s">
        <v>142</v>
      </c>
      <c r="AO2725" s="39">
        <v>630</v>
      </c>
      <c r="AP2725" s="2" t="s">
        <v>142</v>
      </c>
      <c r="AQ2725" s="39">
        <v>630</v>
      </c>
      <c r="AR2725" s="2" t="s">
        <v>142</v>
      </c>
      <c r="AS2725" s="39">
        <v>14700</v>
      </c>
      <c r="AT2725" s="2" t="s">
        <v>143</v>
      </c>
      <c r="AU2725" s="39"/>
      <c r="AV2725" s="2"/>
      <c r="AW2725" s="36"/>
      <c r="AX2725" s="71"/>
      <c r="AY2725" s="36">
        <v>55566</v>
      </c>
      <c r="AZ2725" s="2" t="s">
        <v>144</v>
      </c>
      <c r="BA2725" s="57" t="s">
        <v>2024</v>
      </c>
      <c r="BB2725" s="57" t="s">
        <v>1936</v>
      </c>
      <c r="BC2725" s="57" t="s">
        <v>1937</v>
      </c>
      <c r="BD2725" s="57" t="s">
        <v>1938</v>
      </c>
      <c r="BE2725" s="61" t="s">
        <v>10256</v>
      </c>
      <c r="BF2725" s="70" t="s">
        <v>10257</v>
      </c>
      <c r="BG2725" s="57" t="s">
        <v>3282</v>
      </c>
      <c r="BH2725" s="57" t="s">
        <v>32186</v>
      </c>
      <c r="BI2725" s="57" t="s">
        <v>15754</v>
      </c>
      <c r="BJ2725" s="57" t="s">
        <v>15755</v>
      </c>
      <c r="BK2725" s="57" t="s">
        <v>4014</v>
      </c>
      <c r="BL2725" s="61" t="s">
        <v>5447</v>
      </c>
      <c r="BM2725" s="57"/>
      <c r="BN2725" s="57"/>
      <c r="BO2725" s="61"/>
      <c r="BP2725" s="57"/>
      <c r="BQ2725" s="56"/>
      <c r="BR2725" s="2" t="s">
        <v>5379</v>
      </c>
    </row>
    <row r="2726" spans="1:70" ht="12" customHeight="1">
      <c r="A2726" s="12" t="s">
        <v>128</v>
      </c>
      <c r="B2726" s="12" t="s">
        <v>1936</v>
      </c>
      <c r="C2726" s="12" t="s">
        <v>4020</v>
      </c>
      <c r="D2726" s="12" t="s">
        <v>14671</v>
      </c>
      <c r="E2726" s="12" t="s">
        <v>14671</v>
      </c>
      <c r="F2726" s="57" t="s">
        <v>14671</v>
      </c>
      <c r="G2726" s="2" t="s">
        <v>15066</v>
      </c>
      <c r="H2726" s="12" t="s">
        <v>15592</v>
      </c>
      <c r="I2726" s="12" t="s">
        <v>24751</v>
      </c>
      <c r="J2726" s="72" t="s">
        <v>15972</v>
      </c>
      <c r="K2726" s="64">
        <v>45323</v>
      </c>
      <c r="L2726" s="65">
        <v>988</v>
      </c>
      <c r="M2726" s="80"/>
      <c r="N2726" s="2" t="s">
        <v>137</v>
      </c>
      <c r="O2726" s="58">
        <v>20</v>
      </c>
      <c r="P2726" s="9">
        <v>1</v>
      </c>
      <c r="Q2726" s="2" t="s">
        <v>138</v>
      </c>
      <c r="R2726" s="9">
        <v>1</v>
      </c>
      <c r="S2726" s="9">
        <v>1</v>
      </c>
      <c r="T2726" s="9">
        <v>1</v>
      </c>
      <c r="U2726" s="2" t="s">
        <v>138</v>
      </c>
      <c r="V2726" s="6">
        <v>0</v>
      </c>
      <c r="W2726" s="56">
        <v>99</v>
      </c>
      <c r="X2726" s="6">
        <v>1</v>
      </c>
      <c r="Y2726" s="56" t="s">
        <v>3322</v>
      </c>
      <c r="Z2726" s="2" t="s">
        <v>139</v>
      </c>
      <c r="AA2726" s="55">
        <v>44531</v>
      </c>
      <c r="AB2726" s="79"/>
      <c r="AC2726" s="71"/>
      <c r="AD2726" s="79"/>
      <c r="AE2726" s="12"/>
      <c r="AF2726" s="12"/>
      <c r="AG2726" s="6"/>
      <c r="AH2726" s="12"/>
      <c r="AI2726" s="15"/>
      <c r="AJ2726" s="9"/>
      <c r="AK2726" s="2" t="s">
        <v>20282</v>
      </c>
      <c r="AL2726" s="6"/>
      <c r="AM2726" s="39">
        <v>140</v>
      </c>
      <c r="AN2726" s="2" t="s">
        <v>142</v>
      </c>
      <c r="AO2726" s="39">
        <v>630</v>
      </c>
      <c r="AP2726" s="2" t="s">
        <v>142</v>
      </c>
      <c r="AQ2726" s="39">
        <v>630</v>
      </c>
      <c r="AR2726" s="2" t="s">
        <v>142</v>
      </c>
      <c r="AS2726" s="39">
        <v>14700</v>
      </c>
      <c r="AT2726" s="2" t="s">
        <v>143</v>
      </c>
      <c r="AU2726" s="39"/>
      <c r="AV2726" s="2"/>
      <c r="AW2726" s="36"/>
      <c r="AX2726" s="71"/>
      <c r="AY2726" s="36">
        <v>55566</v>
      </c>
      <c r="AZ2726" s="2" t="s">
        <v>144</v>
      </c>
      <c r="BA2726" s="57" t="s">
        <v>2024</v>
      </c>
      <c r="BB2726" s="57" t="s">
        <v>1936</v>
      </c>
      <c r="BC2726" s="57" t="s">
        <v>1937</v>
      </c>
      <c r="BD2726" s="57" t="s">
        <v>1938</v>
      </c>
      <c r="BE2726" s="61" t="s">
        <v>10256</v>
      </c>
      <c r="BF2726" s="70" t="s">
        <v>10257</v>
      </c>
      <c r="BG2726" s="57" t="s">
        <v>3282</v>
      </c>
      <c r="BH2726" s="57" t="s">
        <v>32186</v>
      </c>
      <c r="BI2726" s="57" t="s">
        <v>15754</v>
      </c>
      <c r="BJ2726" s="57" t="s">
        <v>15755</v>
      </c>
      <c r="BK2726" s="57" t="s">
        <v>4014</v>
      </c>
      <c r="BL2726" s="61" t="s">
        <v>5447</v>
      </c>
      <c r="BM2726" s="57"/>
      <c r="BN2726" s="57"/>
      <c r="BO2726" s="61"/>
      <c r="BP2726" s="57"/>
      <c r="BQ2726" s="56"/>
      <c r="BR2726" s="2" t="s">
        <v>5379</v>
      </c>
    </row>
    <row r="2727" spans="1:70" ht="12" customHeight="1">
      <c r="A2727" s="12" t="s">
        <v>128</v>
      </c>
      <c r="B2727" s="12" t="s">
        <v>1936</v>
      </c>
      <c r="C2727" s="12" t="s">
        <v>4020</v>
      </c>
      <c r="D2727" s="12" t="s">
        <v>14674</v>
      </c>
      <c r="E2727" s="12" t="s">
        <v>14674</v>
      </c>
      <c r="F2727" s="57" t="s">
        <v>14674</v>
      </c>
      <c r="G2727" s="2" t="s">
        <v>15069</v>
      </c>
      <c r="H2727" s="12" t="s">
        <v>15595</v>
      </c>
      <c r="I2727" s="12" t="s">
        <v>24752</v>
      </c>
      <c r="J2727" s="72" t="s">
        <v>15955</v>
      </c>
      <c r="K2727" s="64">
        <v>45323</v>
      </c>
      <c r="L2727" s="65">
        <v>1098</v>
      </c>
      <c r="M2727" s="80"/>
      <c r="N2727" s="2" t="s">
        <v>137</v>
      </c>
      <c r="O2727" s="58">
        <v>20</v>
      </c>
      <c r="P2727" s="9">
        <v>1</v>
      </c>
      <c r="Q2727" s="2" t="s">
        <v>138</v>
      </c>
      <c r="R2727" s="9">
        <v>1</v>
      </c>
      <c r="S2727" s="9">
        <v>1</v>
      </c>
      <c r="T2727" s="9">
        <v>1</v>
      </c>
      <c r="U2727" s="2" t="s">
        <v>138</v>
      </c>
      <c r="V2727" s="6">
        <v>0</v>
      </c>
      <c r="W2727" s="56">
        <v>99</v>
      </c>
      <c r="X2727" s="6">
        <v>1</v>
      </c>
      <c r="Y2727" s="56" t="s">
        <v>3322</v>
      </c>
      <c r="Z2727" s="2" t="s">
        <v>139</v>
      </c>
      <c r="AA2727" s="55">
        <v>44531</v>
      </c>
      <c r="AB2727" s="79"/>
      <c r="AC2727" s="71"/>
      <c r="AD2727" s="79"/>
      <c r="AE2727" s="12"/>
      <c r="AF2727" s="12"/>
      <c r="AG2727" s="6"/>
      <c r="AH2727" s="12"/>
      <c r="AI2727" s="15"/>
      <c r="AJ2727" s="9"/>
      <c r="AK2727" s="2" t="s">
        <v>20282</v>
      </c>
      <c r="AL2727" s="6"/>
      <c r="AM2727" s="39">
        <v>140</v>
      </c>
      <c r="AN2727" s="2" t="s">
        <v>142</v>
      </c>
      <c r="AO2727" s="39">
        <v>630</v>
      </c>
      <c r="AP2727" s="2" t="s">
        <v>142</v>
      </c>
      <c r="AQ2727" s="39">
        <v>630</v>
      </c>
      <c r="AR2727" s="2" t="s">
        <v>142</v>
      </c>
      <c r="AS2727" s="39">
        <v>15700</v>
      </c>
      <c r="AT2727" s="2" t="s">
        <v>143</v>
      </c>
      <c r="AU2727" s="39"/>
      <c r="AV2727" s="2"/>
      <c r="AW2727" s="36"/>
      <c r="AX2727" s="71"/>
      <c r="AY2727" s="36">
        <v>55566</v>
      </c>
      <c r="AZ2727" s="2" t="s">
        <v>144</v>
      </c>
      <c r="BA2727" s="57" t="s">
        <v>2024</v>
      </c>
      <c r="BB2727" s="57" t="s">
        <v>1936</v>
      </c>
      <c r="BC2727" s="57" t="s">
        <v>1937</v>
      </c>
      <c r="BD2727" s="57" t="s">
        <v>1938</v>
      </c>
      <c r="BE2727" s="61" t="s">
        <v>10256</v>
      </c>
      <c r="BF2727" s="70" t="s">
        <v>10257</v>
      </c>
      <c r="BG2727" s="57" t="s">
        <v>3282</v>
      </c>
      <c r="BH2727" s="57" t="s">
        <v>32186</v>
      </c>
      <c r="BI2727" s="57" t="s">
        <v>15754</v>
      </c>
      <c r="BJ2727" s="57" t="s">
        <v>15755</v>
      </c>
      <c r="BK2727" s="57" t="s">
        <v>4014</v>
      </c>
      <c r="BL2727" s="61" t="s">
        <v>5447</v>
      </c>
      <c r="BM2727" s="57"/>
      <c r="BN2727" s="57"/>
      <c r="BO2727" s="61"/>
      <c r="BP2727" s="57"/>
      <c r="BQ2727" s="56"/>
      <c r="BR2727" s="2" t="s">
        <v>5379</v>
      </c>
    </row>
    <row r="2728" spans="1:70" ht="12" customHeight="1">
      <c r="A2728" s="12" t="s">
        <v>128</v>
      </c>
      <c r="B2728" s="12" t="s">
        <v>1936</v>
      </c>
      <c r="C2728" s="12" t="s">
        <v>4020</v>
      </c>
      <c r="D2728" s="12" t="s">
        <v>14675</v>
      </c>
      <c r="E2728" s="12" t="s">
        <v>14675</v>
      </c>
      <c r="F2728" s="57" t="s">
        <v>14675</v>
      </c>
      <c r="G2728" s="2" t="s">
        <v>15070</v>
      </c>
      <c r="H2728" s="12" t="s">
        <v>15596</v>
      </c>
      <c r="I2728" s="12" t="s">
        <v>24753</v>
      </c>
      <c r="J2728" s="72" t="s">
        <v>15974</v>
      </c>
      <c r="K2728" s="64">
        <v>45323</v>
      </c>
      <c r="L2728" s="65">
        <v>1098</v>
      </c>
      <c r="M2728" s="80"/>
      <c r="N2728" s="2" t="s">
        <v>137</v>
      </c>
      <c r="O2728" s="58">
        <v>20</v>
      </c>
      <c r="P2728" s="9">
        <v>1</v>
      </c>
      <c r="Q2728" s="2" t="s">
        <v>138</v>
      </c>
      <c r="R2728" s="9">
        <v>1</v>
      </c>
      <c r="S2728" s="9">
        <v>1</v>
      </c>
      <c r="T2728" s="9">
        <v>1</v>
      </c>
      <c r="U2728" s="2" t="s">
        <v>138</v>
      </c>
      <c r="V2728" s="6">
        <v>0</v>
      </c>
      <c r="W2728" s="56">
        <v>99</v>
      </c>
      <c r="X2728" s="6">
        <v>1</v>
      </c>
      <c r="Y2728" s="56" t="s">
        <v>3322</v>
      </c>
      <c r="Z2728" s="2" t="s">
        <v>139</v>
      </c>
      <c r="AA2728" s="55">
        <v>44531</v>
      </c>
      <c r="AB2728" s="79"/>
      <c r="AC2728" s="71"/>
      <c r="AD2728" s="79"/>
      <c r="AE2728" s="12"/>
      <c r="AF2728" s="12"/>
      <c r="AG2728" s="6"/>
      <c r="AH2728" s="12"/>
      <c r="AI2728" s="15"/>
      <c r="AJ2728" s="9"/>
      <c r="AK2728" s="2" t="s">
        <v>20282</v>
      </c>
      <c r="AL2728" s="6"/>
      <c r="AM2728" s="39">
        <v>140</v>
      </c>
      <c r="AN2728" s="2" t="s">
        <v>142</v>
      </c>
      <c r="AO2728" s="39">
        <v>630</v>
      </c>
      <c r="AP2728" s="2" t="s">
        <v>142</v>
      </c>
      <c r="AQ2728" s="39">
        <v>630</v>
      </c>
      <c r="AR2728" s="2" t="s">
        <v>142</v>
      </c>
      <c r="AS2728" s="39">
        <v>15700</v>
      </c>
      <c r="AT2728" s="2" t="s">
        <v>143</v>
      </c>
      <c r="AU2728" s="39"/>
      <c r="AV2728" s="2"/>
      <c r="AW2728" s="36"/>
      <c r="AX2728" s="71"/>
      <c r="AY2728" s="36">
        <v>55566</v>
      </c>
      <c r="AZ2728" s="2" t="s">
        <v>144</v>
      </c>
      <c r="BA2728" s="57" t="s">
        <v>2024</v>
      </c>
      <c r="BB2728" s="57" t="s">
        <v>1936</v>
      </c>
      <c r="BC2728" s="57" t="s">
        <v>1937</v>
      </c>
      <c r="BD2728" s="57" t="s">
        <v>1938</v>
      </c>
      <c r="BE2728" s="61" t="s">
        <v>10256</v>
      </c>
      <c r="BF2728" s="70" t="s">
        <v>10257</v>
      </c>
      <c r="BG2728" s="57" t="s">
        <v>3282</v>
      </c>
      <c r="BH2728" s="57" t="s">
        <v>32186</v>
      </c>
      <c r="BI2728" s="57" t="s">
        <v>15754</v>
      </c>
      <c r="BJ2728" s="57" t="s">
        <v>15755</v>
      </c>
      <c r="BK2728" s="57" t="s">
        <v>4014</v>
      </c>
      <c r="BL2728" s="61" t="s">
        <v>5447</v>
      </c>
      <c r="BM2728" s="57"/>
      <c r="BN2728" s="57"/>
      <c r="BO2728" s="61"/>
      <c r="BP2728" s="57"/>
      <c r="BQ2728" s="56"/>
      <c r="BR2728" s="2" t="s">
        <v>5379</v>
      </c>
    </row>
    <row r="2729" spans="1:70" ht="12" customHeight="1">
      <c r="A2729" s="12" t="s">
        <v>128</v>
      </c>
      <c r="B2729" s="12" t="s">
        <v>1936</v>
      </c>
      <c r="C2729" s="12" t="s">
        <v>4020</v>
      </c>
      <c r="D2729" s="12" t="s">
        <v>14676</v>
      </c>
      <c r="E2729" s="12" t="s">
        <v>14676</v>
      </c>
      <c r="F2729" s="57" t="s">
        <v>14676</v>
      </c>
      <c r="G2729" s="2" t="s">
        <v>15071</v>
      </c>
      <c r="H2729" s="12" t="s">
        <v>15597</v>
      </c>
      <c r="I2729" s="12" t="s">
        <v>26184</v>
      </c>
      <c r="J2729" s="72" t="s">
        <v>15975</v>
      </c>
      <c r="K2729" s="64">
        <v>45323</v>
      </c>
      <c r="L2729" s="65">
        <v>456</v>
      </c>
      <c r="M2729" s="80"/>
      <c r="N2729" s="2" t="s">
        <v>137</v>
      </c>
      <c r="O2729" s="58">
        <v>20</v>
      </c>
      <c r="P2729" s="9">
        <v>1</v>
      </c>
      <c r="Q2729" s="2" t="s">
        <v>138</v>
      </c>
      <c r="R2729" s="9">
        <v>1</v>
      </c>
      <c r="S2729" s="9">
        <v>1</v>
      </c>
      <c r="T2729" s="9">
        <v>1</v>
      </c>
      <c r="U2729" s="2" t="s">
        <v>138</v>
      </c>
      <c r="V2729" s="6">
        <v>0</v>
      </c>
      <c r="W2729" s="56">
        <v>99</v>
      </c>
      <c r="X2729" s="6">
        <v>1</v>
      </c>
      <c r="Y2729" s="56" t="s">
        <v>3322</v>
      </c>
      <c r="Z2729" s="2" t="s">
        <v>139</v>
      </c>
      <c r="AA2729" s="55">
        <v>44531</v>
      </c>
      <c r="AB2729" s="79"/>
      <c r="AC2729" s="71"/>
      <c r="AD2729" s="79"/>
      <c r="AE2729" s="12"/>
      <c r="AF2729" s="12" t="s">
        <v>5912</v>
      </c>
      <c r="AG2729" s="6"/>
      <c r="AH2729" s="12"/>
      <c r="AI2729" s="15"/>
      <c r="AJ2729" s="9"/>
      <c r="AK2729" s="2" t="s">
        <v>20282</v>
      </c>
      <c r="AL2729" s="6"/>
      <c r="AM2729" s="39">
        <v>140</v>
      </c>
      <c r="AN2729" s="2" t="s">
        <v>142</v>
      </c>
      <c r="AO2729" s="39">
        <v>415</v>
      </c>
      <c r="AP2729" s="2" t="s">
        <v>142</v>
      </c>
      <c r="AQ2729" s="39">
        <v>560</v>
      </c>
      <c r="AR2729" s="2" t="s">
        <v>142</v>
      </c>
      <c r="AS2729" s="39">
        <v>7000</v>
      </c>
      <c r="AT2729" s="2" t="s">
        <v>143</v>
      </c>
      <c r="AU2729" s="39"/>
      <c r="AV2729" s="2"/>
      <c r="AW2729" s="36"/>
      <c r="AX2729" s="71"/>
      <c r="AY2729" s="36">
        <v>32536</v>
      </c>
      <c r="AZ2729" s="2" t="s">
        <v>144</v>
      </c>
      <c r="BA2729" s="57" t="s">
        <v>2024</v>
      </c>
      <c r="BB2729" s="57" t="s">
        <v>1936</v>
      </c>
      <c r="BC2729" s="57" t="s">
        <v>1937</v>
      </c>
      <c r="BD2729" s="57" t="s">
        <v>1938</v>
      </c>
      <c r="BE2729" s="61" t="s">
        <v>10256</v>
      </c>
      <c r="BF2729" s="70" t="s">
        <v>10257</v>
      </c>
      <c r="BG2729" s="57" t="s">
        <v>3282</v>
      </c>
      <c r="BH2729" s="57" t="s">
        <v>32186</v>
      </c>
      <c r="BI2729" s="57" t="s">
        <v>15754</v>
      </c>
      <c r="BJ2729" s="57" t="s">
        <v>15755</v>
      </c>
      <c r="BK2729" s="57" t="s">
        <v>4014</v>
      </c>
      <c r="BL2729" s="61" t="s">
        <v>5447</v>
      </c>
      <c r="BM2729" s="57"/>
      <c r="BN2729" s="57"/>
      <c r="BO2729" s="61"/>
      <c r="BP2729" s="57"/>
      <c r="BQ2729" s="56"/>
      <c r="BR2729" s="2" t="s">
        <v>5379</v>
      </c>
    </row>
    <row r="2730" spans="1:70" ht="12" customHeight="1">
      <c r="A2730" s="12" t="s">
        <v>128</v>
      </c>
      <c r="B2730" s="12" t="s">
        <v>1936</v>
      </c>
      <c r="C2730" s="12" t="s">
        <v>4020</v>
      </c>
      <c r="D2730" s="12" t="s">
        <v>14677</v>
      </c>
      <c r="E2730" s="12" t="s">
        <v>14677</v>
      </c>
      <c r="F2730" s="57" t="s">
        <v>14677</v>
      </c>
      <c r="G2730" s="2" t="s">
        <v>15072</v>
      </c>
      <c r="H2730" s="12" t="s">
        <v>15598</v>
      </c>
      <c r="I2730" s="12" t="s">
        <v>26185</v>
      </c>
      <c r="J2730" s="72" t="s">
        <v>15976</v>
      </c>
      <c r="K2730" s="64">
        <v>45323</v>
      </c>
      <c r="L2730" s="65">
        <v>564</v>
      </c>
      <c r="M2730" s="80"/>
      <c r="N2730" s="2" t="s">
        <v>137</v>
      </c>
      <c r="O2730" s="58">
        <v>20</v>
      </c>
      <c r="P2730" s="9">
        <v>1</v>
      </c>
      <c r="Q2730" s="2" t="s">
        <v>138</v>
      </c>
      <c r="R2730" s="9">
        <v>1</v>
      </c>
      <c r="S2730" s="9">
        <v>1</v>
      </c>
      <c r="T2730" s="9">
        <v>1</v>
      </c>
      <c r="U2730" s="2" t="s">
        <v>138</v>
      </c>
      <c r="V2730" s="6">
        <v>0</v>
      </c>
      <c r="W2730" s="56">
        <v>99</v>
      </c>
      <c r="X2730" s="6">
        <v>1</v>
      </c>
      <c r="Y2730" s="56" t="s">
        <v>3322</v>
      </c>
      <c r="Z2730" s="2" t="s">
        <v>139</v>
      </c>
      <c r="AA2730" s="55">
        <v>44531</v>
      </c>
      <c r="AB2730" s="79"/>
      <c r="AC2730" s="71"/>
      <c r="AD2730" s="79"/>
      <c r="AE2730" s="12"/>
      <c r="AF2730" s="12"/>
      <c r="AG2730" s="6"/>
      <c r="AH2730" s="12"/>
      <c r="AI2730" s="15"/>
      <c r="AJ2730" s="9"/>
      <c r="AK2730" s="2" t="s">
        <v>20282</v>
      </c>
      <c r="AL2730" s="6"/>
      <c r="AM2730" s="39">
        <v>140</v>
      </c>
      <c r="AN2730" s="2" t="s">
        <v>142</v>
      </c>
      <c r="AO2730" s="39">
        <v>415</v>
      </c>
      <c r="AP2730" s="2" t="s">
        <v>142</v>
      </c>
      <c r="AQ2730" s="39">
        <v>560</v>
      </c>
      <c r="AR2730" s="2" t="s">
        <v>142</v>
      </c>
      <c r="AS2730" s="39">
        <v>7600</v>
      </c>
      <c r="AT2730" s="2" t="s">
        <v>143</v>
      </c>
      <c r="AU2730" s="39"/>
      <c r="AV2730" s="2"/>
      <c r="AW2730" s="36"/>
      <c r="AX2730" s="71"/>
      <c r="AY2730" s="36">
        <v>32536</v>
      </c>
      <c r="AZ2730" s="2" t="s">
        <v>144</v>
      </c>
      <c r="BA2730" s="57" t="s">
        <v>2024</v>
      </c>
      <c r="BB2730" s="57" t="s">
        <v>1936</v>
      </c>
      <c r="BC2730" s="57" t="s">
        <v>1937</v>
      </c>
      <c r="BD2730" s="57" t="s">
        <v>1938</v>
      </c>
      <c r="BE2730" s="61" t="s">
        <v>10256</v>
      </c>
      <c r="BF2730" s="70" t="s">
        <v>10257</v>
      </c>
      <c r="BG2730" s="57" t="s">
        <v>3282</v>
      </c>
      <c r="BH2730" s="57" t="s">
        <v>32186</v>
      </c>
      <c r="BI2730" s="57" t="s">
        <v>15754</v>
      </c>
      <c r="BJ2730" s="57" t="s">
        <v>15755</v>
      </c>
      <c r="BK2730" s="57" t="s">
        <v>4014</v>
      </c>
      <c r="BL2730" s="61" t="s">
        <v>5447</v>
      </c>
      <c r="BM2730" s="57"/>
      <c r="BN2730" s="57"/>
      <c r="BO2730" s="61"/>
      <c r="BP2730" s="57"/>
      <c r="BQ2730" s="56"/>
      <c r="BR2730" s="2" t="s">
        <v>5379</v>
      </c>
    </row>
    <row r="2731" spans="1:70" ht="12" customHeight="1">
      <c r="A2731" s="12" t="s">
        <v>128</v>
      </c>
      <c r="B2731" s="12" t="s">
        <v>1936</v>
      </c>
      <c r="C2731" s="12" t="s">
        <v>4020</v>
      </c>
      <c r="D2731" s="12" t="s">
        <v>14678</v>
      </c>
      <c r="E2731" s="12" t="s">
        <v>14678</v>
      </c>
      <c r="F2731" s="57" t="s">
        <v>14678</v>
      </c>
      <c r="G2731" s="2" t="s">
        <v>15073</v>
      </c>
      <c r="H2731" s="12" t="s">
        <v>15599</v>
      </c>
      <c r="I2731" s="12" t="s">
        <v>26186</v>
      </c>
      <c r="J2731" s="72" t="s">
        <v>15977</v>
      </c>
      <c r="K2731" s="64">
        <v>45323</v>
      </c>
      <c r="L2731" s="65">
        <v>758</v>
      </c>
      <c r="M2731" s="80"/>
      <c r="N2731" s="2" t="s">
        <v>137</v>
      </c>
      <c r="O2731" s="58">
        <v>20</v>
      </c>
      <c r="P2731" s="9">
        <v>1</v>
      </c>
      <c r="Q2731" s="2" t="s">
        <v>138</v>
      </c>
      <c r="R2731" s="9">
        <v>1</v>
      </c>
      <c r="S2731" s="9">
        <v>1</v>
      </c>
      <c r="T2731" s="9">
        <v>1</v>
      </c>
      <c r="U2731" s="2" t="s">
        <v>138</v>
      </c>
      <c r="V2731" s="6">
        <v>0</v>
      </c>
      <c r="W2731" s="56">
        <v>99</v>
      </c>
      <c r="X2731" s="6">
        <v>1</v>
      </c>
      <c r="Y2731" s="56" t="s">
        <v>3322</v>
      </c>
      <c r="Z2731" s="2" t="s">
        <v>139</v>
      </c>
      <c r="AA2731" s="55">
        <v>44531</v>
      </c>
      <c r="AB2731" s="79"/>
      <c r="AC2731" s="71"/>
      <c r="AD2731" s="79"/>
      <c r="AE2731" s="12"/>
      <c r="AF2731" s="12" t="s">
        <v>5913</v>
      </c>
      <c r="AG2731" s="6"/>
      <c r="AH2731" s="12"/>
      <c r="AI2731" s="15"/>
      <c r="AJ2731" s="9"/>
      <c r="AK2731" s="2" t="s">
        <v>20282</v>
      </c>
      <c r="AL2731" s="6"/>
      <c r="AM2731" s="39">
        <v>140</v>
      </c>
      <c r="AN2731" s="2" t="s">
        <v>142</v>
      </c>
      <c r="AO2731" s="39">
        <v>630</v>
      </c>
      <c r="AP2731" s="2" t="s">
        <v>142</v>
      </c>
      <c r="AQ2731" s="39">
        <v>630</v>
      </c>
      <c r="AR2731" s="2" t="s">
        <v>142</v>
      </c>
      <c r="AS2731" s="39">
        <v>14000</v>
      </c>
      <c r="AT2731" s="2" t="s">
        <v>143</v>
      </c>
      <c r="AU2731" s="39"/>
      <c r="AV2731" s="2"/>
      <c r="AW2731" s="36"/>
      <c r="AX2731" s="71"/>
      <c r="AY2731" s="36">
        <v>55566</v>
      </c>
      <c r="AZ2731" s="2" t="s">
        <v>144</v>
      </c>
      <c r="BA2731" s="57" t="s">
        <v>2024</v>
      </c>
      <c r="BB2731" s="57" t="s">
        <v>1936</v>
      </c>
      <c r="BC2731" s="57" t="s">
        <v>1937</v>
      </c>
      <c r="BD2731" s="57" t="s">
        <v>1938</v>
      </c>
      <c r="BE2731" s="61" t="s">
        <v>10256</v>
      </c>
      <c r="BF2731" s="70" t="s">
        <v>10257</v>
      </c>
      <c r="BG2731" s="57" t="s">
        <v>3282</v>
      </c>
      <c r="BH2731" s="57" t="s">
        <v>32186</v>
      </c>
      <c r="BI2731" s="57" t="s">
        <v>15754</v>
      </c>
      <c r="BJ2731" s="57" t="s">
        <v>15755</v>
      </c>
      <c r="BK2731" s="57" t="s">
        <v>4014</v>
      </c>
      <c r="BL2731" s="61" t="s">
        <v>5447</v>
      </c>
      <c r="BM2731" s="57"/>
      <c r="BN2731" s="57"/>
      <c r="BO2731" s="61"/>
      <c r="BP2731" s="57"/>
      <c r="BQ2731" s="56"/>
      <c r="BR2731" s="2" t="s">
        <v>5379</v>
      </c>
    </row>
    <row r="2732" spans="1:70" ht="12" customHeight="1">
      <c r="A2732" s="12" t="s">
        <v>128</v>
      </c>
      <c r="B2732" s="12" t="s">
        <v>1936</v>
      </c>
      <c r="C2732" s="12" t="s">
        <v>4020</v>
      </c>
      <c r="D2732" s="12" t="s">
        <v>3930</v>
      </c>
      <c r="E2732" s="12" t="s">
        <v>3930</v>
      </c>
      <c r="F2732" s="57" t="s">
        <v>3930</v>
      </c>
      <c r="G2732" s="2" t="s">
        <v>3998</v>
      </c>
      <c r="H2732" s="12" t="s">
        <v>10767</v>
      </c>
      <c r="I2732" s="12" t="s">
        <v>24754</v>
      </c>
      <c r="J2732" s="72" t="s">
        <v>14181</v>
      </c>
      <c r="K2732" s="64">
        <v>45323</v>
      </c>
      <c r="L2732" s="65">
        <v>230.5</v>
      </c>
      <c r="M2732" s="80"/>
      <c r="N2732" s="2" t="s">
        <v>137</v>
      </c>
      <c r="O2732" s="58">
        <v>20</v>
      </c>
      <c r="P2732" s="9">
        <v>1</v>
      </c>
      <c r="Q2732" s="2" t="s">
        <v>138</v>
      </c>
      <c r="R2732" s="9">
        <v>1</v>
      </c>
      <c r="S2732" s="9">
        <v>1</v>
      </c>
      <c r="T2732" s="9">
        <v>1</v>
      </c>
      <c r="U2732" s="2" t="s">
        <v>138</v>
      </c>
      <c r="V2732" s="6">
        <v>0</v>
      </c>
      <c r="W2732" s="56">
        <v>99</v>
      </c>
      <c r="X2732" s="6">
        <v>1</v>
      </c>
      <c r="Y2732" s="56" t="s">
        <v>3322</v>
      </c>
      <c r="Z2732" s="2" t="s">
        <v>139</v>
      </c>
      <c r="AA2732" s="55">
        <v>43009</v>
      </c>
      <c r="AB2732" s="79"/>
      <c r="AC2732" s="71"/>
      <c r="AD2732" s="79"/>
      <c r="AE2732" s="12"/>
      <c r="AF2732" s="12"/>
      <c r="AG2732" s="6"/>
      <c r="AH2732" s="12"/>
      <c r="AI2732" s="15"/>
      <c r="AJ2732" s="9"/>
      <c r="AK2732" s="2" t="s">
        <v>972</v>
      </c>
      <c r="AL2732" s="6"/>
      <c r="AM2732" s="39">
        <v>135</v>
      </c>
      <c r="AN2732" s="2" t="s">
        <v>142</v>
      </c>
      <c r="AO2732" s="39">
        <v>360</v>
      </c>
      <c r="AP2732" s="2" t="s">
        <v>142</v>
      </c>
      <c r="AQ2732" s="39">
        <v>360</v>
      </c>
      <c r="AR2732" s="2" t="s">
        <v>142</v>
      </c>
      <c r="AS2732" s="39">
        <v>3700</v>
      </c>
      <c r="AT2732" s="2" t="s">
        <v>143</v>
      </c>
      <c r="AU2732" s="39"/>
      <c r="AV2732" s="2"/>
      <c r="AW2732" s="36"/>
      <c r="AX2732" s="71"/>
      <c r="AY2732" s="36">
        <v>17496</v>
      </c>
      <c r="AZ2732" s="2" t="s">
        <v>144</v>
      </c>
      <c r="BA2732" s="57" t="s">
        <v>2024</v>
      </c>
      <c r="BB2732" s="57" t="s">
        <v>1936</v>
      </c>
      <c r="BC2732" s="57" t="s">
        <v>1937</v>
      </c>
      <c r="BD2732" s="57" t="s">
        <v>1938</v>
      </c>
      <c r="BE2732" s="61" t="s">
        <v>10254</v>
      </c>
      <c r="BF2732" s="70" t="s">
        <v>10255</v>
      </c>
      <c r="BG2732" s="57" t="s">
        <v>3282</v>
      </c>
      <c r="BH2732" s="57" t="s">
        <v>32186</v>
      </c>
      <c r="BI2732" s="57" t="s">
        <v>4013</v>
      </c>
      <c r="BJ2732" s="57" t="s">
        <v>4017</v>
      </c>
      <c r="BK2732" s="57" t="s">
        <v>4014</v>
      </c>
      <c r="BL2732" s="61" t="s">
        <v>5438</v>
      </c>
      <c r="BM2732" s="57"/>
      <c r="BN2732" s="57"/>
      <c r="BO2732" s="61"/>
      <c r="BP2732" s="57"/>
      <c r="BQ2732" s="56"/>
      <c r="BR2732" s="2" t="s">
        <v>5385</v>
      </c>
    </row>
    <row r="2733" spans="1:70" ht="12" customHeight="1">
      <c r="A2733" s="12" t="s">
        <v>128</v>
      </c>
      <c r="B2733" s="12" t="s">
        <v>1936</v>
      </c>
      <c r="C2733" s="12" t="s">
        <v>4020</v>
      </c>
      <c r="D2733" s="12" t="s">
        <v>3929</v>
      </c>
      <c r="E2733" s="12" t="s">
        <v>3929</v>
      </c>
      <c r="F2733" s="57" t="s">
        <v>3929</v>
      </c>
      <c r="G2733" s="2" t="s">
        <v>3997</v>
      </c>
      <c r="H2733" s="12" t="s">
        <v>10768</v>
      </c>
      <c r="I2733" s="12" t="s">
        <v>24755</v>
      </c>
      <c r="J2733" s="72" t="s">
        <v>14182</v>
      </c>
      <c r="K2733" s="64">
        <v>45323</v>
      </c>
      <c r="L2733" s="65">
        <v>230.5</v>
      </c>
      <c r="M2733" s="80"/>
      <c r="N2733" s="2" t="s">
        <v>137</v>
      </c>
      <c r="O2733" s="58">
        <v>20</v>
      </c>
      <c r="P2733" s="9">
        <v>1</v>
      </c>
      <c r="Q2733" s="2" t="s">
        <v>138</v>
      </c>
      <c r="R2733" s="9">
        <v>1</v>
      </c>
      <c r="S2733" s="9">
        <v>1</v>
      </c>
      <c r="T2733" s="9">
        <v>1</v>
      </c>
      <c r="U2733" s="2" t="s">
        <v>138</v>
      </c>
      <c r="V2733" s="6">
        <v>0</v>
      </c>
      <c r="W2733" s="56">
        <v>99</v>
      </c>
      <c r="X2733" s="6">
        <v>1</v>
      </c>
      <c r="Y2733" s="56" t="s">
        <v>3322</v>
      </c>
      <c r="Z2733" s="2" t="s">
        <v>139</v>
      </c>
      <c r="AA2733" s="55">
        <v>43009</v>
      </c>
      <c r="AB2733" s="79"/>
      <c r="AC2733" s="71"/>
      <c r="AD2733" s="79"/>
      <c r="AE2733" s="12"/>
      <c r="AF2733" s="12"/>
      <c r="AG2733" s="6"/>
      <c r="AH2733" s="12"/>
      <c r="AI2733" s="15"/>
      <c r="AJ2733" s="9"/>
      <c r="AK2733" s="2" t="s">
        <v>972</v>
      </c>
      <c r="AL2733" s="6"/>
      <c r="AM2733" s="39">
        <v>135</v>
      </c>
      <c r="AN2733" s="2" t="s">
        <v>142</v>
      </c>
      <c r="AO2733" s="39">
        <v>360</v>
      </c>
      <c r="AP2733" s="2" t="s">
        <v>142</v>
      </c>
      <c r="AQ2733" s="39">
        <v>360</v>
      </c>
      <c r="AR2733" s="2" t="s">
        <v>142</v>
      </c>
      <c r="AS2733" s="39">
        <v>3700</v>
      </c>
      <c r="AT2733" s="2" t="s">
        <v>143</v>
      </c>
      <c r="AU2733" s="39"/>
      <c r="AV2733" s="2"/>
      <c r="AW2733" s="36"/>
      <c r="AX2733" s="71"/>
      <c r="AY2733" s="36">
        <v>17496</v>
      </c>
      <c r="AZ2733" s="2" t="s">
        <v>144</v>
      </c>
      <c r="BA2733" s="57" t="s">
        <v>2024</v>
      </c>
      <c r="BB2733" s="57" t="s">
        <v>1936</v>
      </c>
      <c r="BC2733" s="57" t="s">
        <v>1937</v>
      </c>
      <c r="BD2733" s="57" t="s">
        <v>1938</v>
      </c>
      <c r="BE2733" s="61" t="s">
        <v>10254</v>
      </c>
      <c r="BF2733" s="70" t="s">
        <v>10255</v>
      </c>
      <c r="BG2733" s="57" t="s">
        <v>3282</v>
      </c>
      <c r="BH2733" s="57" t="s">
        <v>32186</v>
      </c>
      <c r="BI2733" s="57" t="s">
        <v>4013</v>
      </c>
      <c r="BJ2733" s="57" t="s">
        <v>4017</v>
      </c>
      <c r="BK2733" s="57" t="s">
        <v>4014</v>
      </c>
      <c r="BL2733" s="61" t="s">
        <v>5438</v>
      </c>
      <c r="BM2733" s="57"/>
      <c r="BN2733" s="57"/>
      <c r="BO2733" s="61"/>
      <c r="BP2733" s="57"/>
      <c r="BQ2733" s="56"/>
      <c r="BR2733" s="2" t="s">
        <v>5385</v>
      </c>
    </row>
    <row r="2734" spans="1:70" ht="12" customHeight="1">
      <c r="A2734" s="12" t="s">
        <v>128</v>
      </c>
      <c r="B2734" s="12" t="s">
        <v>1936</v>
      </c>
      <c r="C2734" s="12" t="s">
        <v>4020</v>
      </c>
      <c r="D2734" s="12" t="s">
        <v>3928</v>
      </c>
      <c r="E2734" s="12" t="s">
        <v>3928</v>
      </c>
      <c r="F2734" s="57" t="s">
        <v>3928</v>
      </c>
      <c r="G2734" s="2" t="s">
        <v>3996</v>
      </c>
      <c r="H2734" s="12" t="s">
        <v>10702</v>
      </c>
      <c r="I2734" s="12" t="s">
        <v>24756</v>
      </c>
      <c r="J2734" s="72" t="s">
        <v>14183</v>
      </c>
      <c r="K2734" s="64">
        <v>45323</v>
      </c>
      <c r="L2734" s="65">
        <v>230.5</v>
      </c>
      <c r="M2734" s="80"/>
      <c r="N2734" s="2" t="s">
        <v>137</v>
      </c>
      <c r="O2734" s="58">
        <v>20</v>
      </c>
      <c r="P2734" s="9">
        <v>1</v>
      </c>
      <c r="Q2734" s="2" t="s">
        <v>138</v>
      </c>
      <c r="R2734" s="9">
        <v>1</v>
      </c>
      <c r="S2734" s="9">
        <v>1</v>
      </c>
      <c r="T2734" s="9">
        <v>1</v>
      </c>
      <c r="U2734" s="2" t="s">
        <v>138</v>
      </c>
      <c r="V2734" s="6">
        <v>0</v>
      </c>
      <c r="W2734" s="56">
        <v>99</v>
      </c>
      <c r="X2734" s="6">
        <v>1</v>
      </c>
      <c r="Y2734" s="56" t="s">
        <v>3322</v>
      </c>
      <c r="Z2734" s="2" t="s">
        <v>139</v>
      </c>
      <c r="AA2734" s="55">
        <v>43009</v>
      </c>
      <c r="AB2734" s="79"/>
      <c r="AC2734" s="71"/>
      <c r="AD2734" s="79"/>
      <c r="AE2734" s="12"/>
      <c r="AF2734" s="12"/>
      <c r="AG2734" s="6"/>
      <c r="AH2734" s="12"/>
      <c r="AI2734" s="15"/>
      <c r="AJ2734" s="9"/>
      <c r="AK2734" s="2" t="s">
        <v>972</v>
      </c>
      <c r="AL2734" s="6"/>
      <c r="AM2734" s="39">
        <v>135</v>
      </c>
      <c r="AN2734" s="2" t="s">
        <v>142</v>
      </c>
      <c r="AO2734" s="39">
        <v>360</v>
      </c>
      <c r="AP2734" s="2" t="s">
        <v>142</v>
      </c>
      <c r="AQ2734" s="39">
        <v>360</v>
      </c>
      <c r="AR2734" s="2" t="s">
        <v>142</v>
      </c>
      <c r="AS2734" s="39">
        <v>3700</v>
      </c>
      <c r="AT2734" s="2" t="s">
        <v>143</v>
      </c>
      <c r="AU2734" s="39"/>
      <c r="AV2734" s="2"/>
      <c r="AW2734" s="36"/>
      <c r="AX2734" s="71"/>
      <c r="AY2734" s="36">
        <v>17496</v>
      </c>
      <c r="AZ2734" s="2" t="s">
        <v>144</v>
      </c>
      <c r="BA2734" s="57" t="s">
        <v>2024</v>
      </c>
      <c r="BB2734" s="57" t="s">
        <v>1936</v>
      </c>
      <c r="BC2734" s="57" t="s">
        <v>1937</v>
      </c>
      <c r="BD2734" s="57" t="s">
        <v>1938</v>
      </c>
      <c r="BE2734" s="61" t="s">
        <v>10254</v>
      </c>
      <c r="BF2734" s="70" t="s">
        <v>10255</v>
      </c>
      <c r="BG2734" s="57" t="s">
        <v>3282</v>
      </c>
      <c r="BH2734" s="57" t="s">
        <v>32186</v>
      </c>
      <c r="BI2734" s="57" t="s">
        <v>4013</v>
      </c>
      <c r="BJ2734" s="57" t="s">
        <v>4017</v>
      </c>
      <c r="BK2734" s="57" t="s">
        <v>4014</v>
      </c>
      <c r="BL2734" s="61" t="s">
        <v>5438</v>
      </c>
      <c r="BM2734" s="57"/>
      <c r="BN2734" s="57"/>
      <c r="BO2734" s="61"/>
      <c r="BP2734" s="57"/>
      <c r="BQ2734" s="56"/>
      <c r="BR2734" s="2" t="s">
        <v>5385</v>
      </c>
    </row>
    <row r="2735" spans="1:70" ht="12" customHeight="1">
      <c r="A2735" s="12" t="s">
        <v>128</v>
      </c>
      <c r="B2735" s="12" t="s">
        <v>1936</v>
      </c>
      <c r="C2735" s="12" t="s">
        <v>4020</v>
      </c>
      <c r="D2735" s="12" t="s">
        <v>3927</v>
      </c>
      <c r="E2735" s="12" t="s">
        <v>3927</v>
      </c>
      <c r="F2735" s="57" t="s">
        <v>3927</v>
      </c>
      <c r="G2735" s="2" t="s">
        <v>3995</v>
      </c>
      <c r="H2735" s="12" t="s">
        <v>10703</v>
      </c>
      <c r="I2735" s="12" t="s">
        <v>24757</v>
      </c>
      <c r="J2735" s="72" t="s">
        <v>14184</v>
      </c>
      <c r="K2735" s="64">
        <v>45323</v>
      </c>
      <c r="L2735" s="65">
        <v>230.5</v>
      </c>
      <c r="M2735" s="80"/>
      <c r="N2735" s="2" t="s">
        <v>137</v>
      </c>
      <c r="O2735" s="58">
        <v>20</v>
      </c>
      <c r="P2735" s="9">
        <v>1</v>
      </c>
      <c r="Q2735" s="2" t="s">
        <v>138</v>
      </c>
      <c r="R2735" s="9">
        <v>1</v>
      </c>
      <c r="S2735" s="9">
        <v>1</v>
      </c>
      <c r="T2735" s="9">
        <v>1</v>
      </c>
      <c r="U2735" s="2" t="s">
        <v>138</v>
      </c>
      <c r="V2735" s="6">
        <v>0</v>
      </c>
      <c r="W2735" s="56">
        <v>99</v>
      </c>
      <c r="X2735" s="6">
        <v>1</v>
      </c>
      <c r="Y2735" s="56" t="s">
        <v>3322</v>
      </c>
      <c r="Z2735" s="2" t="s">
        <v>139</v>
      </c>
      <c r="AA2735" s="55">
        <v>43009</v>
      </c>
      <c r="AB2735" s="79"/>
      <c r="AC2735" s="71"/>
      <c r="AD2735" s="79"/>
      <c r="AE2735" s="12"/>
      <c r="AF2735" s="12"/>
      <c r="AG2735" s="6"/>
      <c r="AH2735" s="12"/>
      <c r="AI2735" s="15"/>
      <c r="AJ2735" s="9"/>
      <c r="AK2735" s="2" t="s">
        <v>972</v>
      </c>
      <c r="AL2735" s="6"/>
      <c r="AM2735" s="39">
        <v>135</v>
      </c>
      <c r="AN2735" s="2" t="s">
        <v>142</v>
      </c>
      <c r="AO2735" s="39">
        <v>360</v>
      </c>
      <c r="AP2735" s="2" t="s">
        <v>142</v>
      </c>
      <c r="AQ2735" s="39">
        <v>360</v>
      </c>
      <c r="AR2735" s="2" t="s">
        <v>142</v>
      </c>
      <c r="AS2735" s="39">
        <v>3700</v>
      </c>
      <c r="AT2735" s="2" t="s">
        <v>143</v>
      </c>
      <c r="AU2735" s="39"/>
      <c r="AV2735" s="2"/>
      <c r="AW2735" s="36"/>
      <c r="AX2735" s="71"/>
      <c r="AY2735" s="36">
        <v>17496</v>
      </c>
      <c r="AZ2735" s="2" t="s">
        <v>144</v>
      </c>
      <c r="BA2735" s="57" t="s">
        <v>2024</v>
      </c>
      <c r="BB2735" s="57" t="s">
        <v>1936</v>
      </c>
      <c r="BC2735" s="57" t="s">
        <v>1937</v>
      </c>
      <c r="BD2735" s="57" t="s">
        <v>1938</v>
      </c>
      <c r="BE2735" s="61" t="s">
        <v>10254</v>
      </c>
      <c r="BF2735" s="70" t="s">
        <v>10255</v>
      </c>
      <c r="BG2735" s="57" t="s">
        <v>3282</v>
      </c>
      <c r="BH2735" s="57" t="s">
        <v>32186</v>
      </c>
      <c r="BI2735" s="57" t="s">
        <v>4013</v>
      </c>
      <c r="BJ2735" s="57" t="s">
        <v>4017</v>
      </c>
      <c r="BK2735" s="57" t="s">
        <v>4014</v>
      </c>
      <c r="BL2735" s="61" t="s">
        <v>5438</v>
      </c>
      <c r="BM2735" s="57"/>
      <c r="BN2735" s="57"/>
      <c r="BO2735" s="61"/>
      <c r="BP2735" s="57"/>
      <c r="BQ2735" s="56"/>
      <c r="BR2735" s="2" t="s">
        <v>5385</v>
      </c>
    </row>
    <row r="2736" spans="1:70" ht="12" customHeight="1">
      <c r="A2736" s="12" t="s">
        <v>128</v>
      </c>
      <c r="B2736" s="12" t="s">
        <v>1936</v>
      </c>
      <c r="C2736" s="12" t="s">
        <v>4020</v>
      </c>
      <c r="D2736" s="12" t="s">
        <v>12296</v>
      </c>
      <c r="E2736" s="12" t="s">
        <v>12296</v>
      </c>
      <c r="F2736" s="57" t="s">
        <v>12296</v>
      </c>
      <c r="G2736" s="2" t="s">
        <v>12334</v>
      </c>
      <c r="H2736" s="12" t="s">
        <v>12372</v>
      </c>
      <c r="I2736" s="12" t="s">
        <v>24758</v>
      </c>
      <c r="J2736" s="72" t="s">
        <v>13083</v>
      </c>
      <c r="K2736" s="64">
        <v>45323</v>
      </c>
      <c r="L2736" s="65">
        <v>132.25</v>
      </c>
      <c r="M2736" s="80"/>
      <c r="N2736" s="2" t="s">
        <v>137</v>
      </c>
      <c r="O2736" s="58">
        <v>20</v>
      </c>
      <c r="P2736" s="9">
        <v>1</v>
      </c>
      <c r="Q2736" s="2" t="s">
        <v>138</v>
      </c>
      <c r="R2736" s="9">
        <v>1</v>
      </c>
      <c r="S2736" s="9">
        <v>1</v>
      </c>
      <c r="T2736" s="9">
        <v>1</v>
      </c>
      <c r="U2736" s="2" t="s">
        <v>138</v>
      </c>
      <c r="V2736" s="6">
        <v>0</v>
      </c>
      <c r="W2736" s="56">
        <v>99</v>
      </c>
      <c r="X2736" s="6">
        <v>1</v>
      </c>
      <c r="Y2736" s="56" t="s">
        <v>3322</v>
      </c>
      <c r="Z2736" s="2" t="s">
        <v>154</v>
      </c>
      <c r="AA2736" s="55">
        <v>45189</v>
      </c>
      <c r="AB2736" s="79"/>
      <c r="AC2736" s="71"/>
      <c r="AD2736" s="79"/>
      <c r="AE2736" s="73"/>
      <c r="AF2736" s="12"/>
      <c r="AG2736" s="6"/>
      <c r="AH2736" s="12"/>
      <c r="AI2736" s="15"/>
      <c r="AJ2736" s="9"/>
      <c r="AK2736" s="2" t="s">
        <v>20278</v>
      </c>
      <c r="AL2736" s="6"/>
      <c r="AM2736" s="39">
        <v>230</v>
      </c>
      <c r="AN2736" s="2" t="s">
        <v>142</v>
      </c>
      <c r="AO2736" s="39">
        <v>165</v>
      </c>
      <c r="AP2736" s="2" t="s">
        <v>142</v>
      </c>
      <c r="AQ2736" s="39">
        <v>230</v>
      </c>
      <c r="AR2736" s="2" t="s">
        <v>142</v>
      </c>
      <c r="AS2736" s="39">
        <v>1650</v>
      </c>
      <c r="AT2736" s="2" t="s">
        <v>143</v>
      </c>
      <c r="AU2736" s="39"/>
      <c r="AV2736" s="2"/>
      <c r="AW2736" s="36"/>
      <c r="AX2736" s="71"/>
      <c r="AY2736" s="36">
        <v>8728.5</v>
      </c>
      <c r="AZ2736" s="2" t="s">
        <v>144</v>
      </c>
      <c r="BA2736" s="57" t="s">
        <v>2024</v>
      </c>
      <c r="BB2736" s="57" t="s">
        <v>1936</v>
      </c>
      <c r="BC2736" s="57" t="s">
        <v>1937</v>
      </c>
      <c r="BD2736" s="57" t="s">
        <v>1938</v>
      </c>
      <c r="BE2736" s="57" t="s">
        <v>10254</v>
      </c>
      <c r="BF2736" s="57" t="s">
        <v>10255</v>
      </c>
      <c r="BG2736" s="57" t="s">
        <v>3282</v>
      </c>
      <c r="BH2736" s="57" t="s">
        <v>32186</v>
      </c>
      <c r="BI2736" s="61" t="s">
        <v>12397</v>
      </c>
      <c r="BJ2736" s="57" t="s">
        <v>16075</v>
      </c>
      <c r="BK2736" s="57" t="s">
        <v>4014</v>
      </c>
      <c r="BL2736" s="61" t="s">
        <v>5447</v>
      </c>
      <c r="BM2736" s="57"/>
      <c r="BN2736" s="57"/>
      <c r="BO2736" s="61"/>
      <c r="BP2736" s="57"/>
      <c r="BQ2736" s="56"/>
      <c r="BR2736" s="2" t="s">
        <v>5379</v>
      </c>
    </row>
    <row r="2737" spans="1:70" ht="12" customHeight="1">
      <c r="A2737" s="12" t="s">
        <v>128</v>
      </c>
      <c r="B2737" s="12" t="s">
        <v>1936</v>
      </c>
      <c r="C2737" s="12" t="s">
        <v>4020</v>
      </c>
      <c r="D2737" s="12" t="s">
        <v>12297</v>
      </c>
      <c r="E2737" s="12" t="s">
        <v>12297</v>
      </c>
      <c r="F2737" s="57" t="s">
        <v>12297</v>
      </c>
      <c r="G2737" s="2" t="s">
        <v>12335</v>
      </c>
      <c r="H2737" s="12" t="s">
        <v>12373</v>
      </c>
      <c r="I2737" s="12" t="s">
        <v>24759</v>
      </c>
      <c r="J2737" s="72" t="s">
        <v>13084</v>
      </c>
      <c r="K2737" s="64">
        <v>45323</v>
      </c>
      <c r="L2737" s="65">
        <v>132.25</v>
      </c>
      <c r="M2737" s="80"/>
      <c r="N2737" s="2" t="s">
        <v>137</v>
      </c>
      <c r="O2737" s="58">
        <v>20</v>
      </c>
      <c r="P2737" s="9">
        <v>1</v>
      </c>
      <c r="Q2737" s="2" t="s">
        <v>138</v>
      </c>
      <c r="R2737" s="9">
        <v>1</v>
      </c>
      <c r="S2737" s="9">
        <v>1</v>
      </c>
      <c r="T2737" s="9">
        <v>1</v>
      </c>
      <c r="U2737" s="2" t="s">
        <v>138</v>
      </c>
      <c r="V2737" s="6">
        <v>0</v>
      </c>
      <c r="W2737" s="56">
        <v>99</v>
      </c>
      <c r="X2737" s="6">
        <v>1</v>
      </c>
      <c r="Y2737" s="56" t="s">
        <v>3322</v>
      </c>
      <c r="Z2737" s="2" t="s">
        <v>154</v>
      </c>
      <c r="AA2737" s="55">
        <v>45189</v>
      </c>
      <c r="AB2737" s="79"/>
      <c r="AC2737" s="71"/>
      <c r="AD2737" s="79"/>
      <c r="AE2737" s="73"/>
      <c r="AF2737" s="12"/>
      <c r="AG2737" s="6"/>
      <c r="AH2737" s="12"/>
      <c r="AI2737" s="15"/>
      <c r="AJ2737" s="9"/>
      <c r="AK2737" s="2" t="s">
        <v>20278</v>
      </c>
      <c r="AL2737" s="6"/>
      <c r="AM2737" s="39">
        <v>230</v>
      </c>
      <c r="AN2737" s="2" t="s">
        <v>142</v>
      </c>
      <c r="AO2737" s="39">
        <v>165</v>
      </c>
      <c r="AP2737" s="2" t="s">
        <v>142</v>
      </c>
      <c r="AQ2737" s="39">
        <v>230</v>
      </c>
      <c r="AR2737" s="2" t="s">
        <v>142</v>
      </c>
      <c r="AS2737" s="39">
        <v>1650</v>
      </c>
      <c r="AT2737" s="2" t="s">
        <v>143</v>
      </c>
      <c r="AU2737" s="39"/>
      <c r="AV2737" s="2"/>
      <c r="AW2737" s="36"/>
      <c r="AX2737" s="71"/>
      <c r="AY2737" s="36">
        <v>8728.5</v>
      </c>
      <c r="AZ2737" s="2" t="s">
        <v>144</v>
      </c>
      <c r="BA2737" s="57" t="s">
        <v>2024</v>
      </c>
      <c r="BB2737" s="57" t="s">
        <v>1936</v>
      </c>
      <c r="BC2737" s="57" t="s">
        <v>1937</v>
      </c>
      <c r="BD2737" s="57" t="s">
        <v>1938</v>
      </c>
      <c r="BE2737" s="57" t="s">
        <v>10254</v>
      </c>
      <c r="BF2737" s="57" t="s">
        <v>10255</v>
      </c>
      <c r="BG2737" s="57" t="s">
        <v>3282</v>
      </c>
      <c r="BH2737" s="57" t="s">
        <v>32186</v>
      </c>
      <c r="BI2737" s="61" t="s">
        <v>12397</v>
      </c>
      <c r="BJ2737" s="57" t="s">
        <v>16075</v>
      </c>
      <c r="BK2737" s="57" t="s">
        <v>4014</v>
      </c>
      <c r="BL2737" s="61" t="s">
        <v>5447</v>
      </c>
      <c r="BM2737" s="57"/>
      <c r="BN2737" s="57"/>
      <c r="BO2737" s="61"/>
      <c r="BP2737" s="57"/>
      <c r="BQ2737" s="56"/>
      <c r="BR2737" s="2" t="s">
        <v>5379</v>
      </c>
    </row>
    <row r="2738" spans="1:70" ht="12" customHeight="1">
      <c r="A2738" s="12" t="s">
        <v>128</v>
      </c>
      <c r="B2738" s="12" t="s">
        <v>1936</v>
      </c>
      <c r="C2738" s="12" t="s">
        <v>4020</v>
      </c>
      <c r="D2738" s="12" t="s">
        <v>12298</v>
      </c>
      <c r="E2738" s="12" t="s">
        <v>12298</v>
      </c>
      <c r="F2738" s="57" t="s">
        <v>12298</v>
      </c>
      <c r="G2738" s="2" t="s">
        <v>12336</v>
      </c>
      <c r="H2738" s="12" t="s">
        <v>12374</v>
      </c>
      <c r="I2738" s="12" t="s">
        <v>24760</v>
      </c>
      <c r="J2738" s="72" t="s">
        <v>13109</v>
      </c>
      <c r="K2738" s="64">
        <v>45323</v>
      </c>
      <c r="L2738" s="65">
        <v>144.5</v>
      </c>
      <c r="M2738" s="80"/>
      <c r="N2738" s="2" t="s">
        <v>137</v>
      </c>
      <c r="O2738" s="58">
        <v>20</v>
      </c>
      <c r="P2738" s="9">
        <v>1</v>
      </c>
      <c r="Q2738" s="2" t="s">
        <v>138</v>
      </c>
      <c r="R2738" s="9">
        <v>1</v>
      </c>
      <c r="S2738" s="9">
        <v>1</v>
      </c>
      <c r="T2738" s="9">
        <v>1</v>
      </c>
      <c r="U2738" s="2" t="s">
        <v>138</v>
      </c>
      <c r="V2738" s="6">
        <v>0</v>
      </c>
      <c r="W2738" s="56">
        <v>99</v>
      </c>
      <c r="X2738" s="6">
        <v>1</v>
      </c>
      <c r="Y2738" s="56" t="s">
        <v>3322</v>
      </c>
      <c r="Z2738" s="2" t="s">
        <v>154</v>
      </c>
      <c r="AA2738" s="55">
        <v>45260</v>
      </c>
      <c r="AB2738" s="79"/>
      <c r="AC2738" s="71"/>
      <c r="AD2738" s="79"/>
      <c r="AE2738" s="73"/>
      <c r="AF2738" s="12"/>
      <c r="AG2738" s="6"/>
      <c r="AH2738" s="12"/>
      <c r="AI2738" s="15"/>
      <c r="AJ2738" s="9"/>
      <c r="AK2738" s="2" t="s">
        <v>20278</v>
      </c>
      <c r="AL2738" s="6"/>
      <c r="AM2738" s="39">
        <v>320</v>
      </c>
      <c r="AN2738" s="2" t="s">
        <v>142</v>
      </c>
      <c r="AO2738" s="39">
        <v>165</v>
      </c>
      <c r="AP2738" s="2" t="s">
        <v>142</v>
      </c>
      <c r="AQ2738" s="39">
        <v>190</v>
      </c>
      <c r="AR2738" s="2" t="s">
        <v>142</v>
      </c>
      <c r="AS2738" s="39">
        <v>1950</v>
      </c>
      <c r="AT2738" s="2" t="s">
        <v>143</v>
      </c>
      <c r="AU2738" s="39"/>
      <c r="AV2738" s="2"/>
      <c r="AW2738" s="36"/>
      <c r="AX2738" s="71"/>
      <c r="AY2738" s="36">
        <v>10032</v>
      </c>
      <c r="AZ2738" s="2" t="s">
        <v>144</v>
      </c>
      <c r="BA2738" s="57" t="s">
        <v>2024</v>
      </c>
      <c r="BB2738" s="57" t="s">
        <v>1936</v>
      </c>
      <c r="BC2738" s="57" t="s">
        <v>1937</v>
      </c>
      <c r="BD2738" s="57" t="s">
        <v>1938</v>
      </c>
      <c r="BE2738" s="57" t="s">
        <v>10254</v>
      </c>
      <c r="BF2738" s="57" t="s">
        <v>10255</v>
      </c>
      <c r="BG2738" s="57" t="s">
        <v>3282</v>
      </c>
      <c r="BH2738" s="57" t="s">
        <v>32186</v>
      </c>
      <c r="BI2738" s="61" t="s">
        <v>12397</v>
      </c>
      <c r="BJ2738" s="57" t="s">
        <v>16075</v>
      </c>
      <c r="BK2738" s="57" t="s">
        <v>4014</v>
      </c>
      <c r="BL2738" s="61" t="s">
        <v>5447</v>
      </c>
      <c r="BM2738" s="57"/>
      <c r="BN2738" s="57"/>
      <c r="BO2738" s="61"/>
      <c r="BP2738" s="57"/>
      <c r="BQ2738" s="56"/>
      <c r="BR2738" s="2" t="s">
        <v>5379</v>
      </c>
    </row>
    <row r="2739" spans="1:70" ht="12" customHeight="1">
      <c r="A2739" s="12" t="s">
        <v>128</v>
      </c>
      <c r="B2739" s="12" t="s">
        <v>1936</v>
      </c>
      <c r="C2739" s="12" t="s">
        <v>4020</v>
      </c>
      <c r="D2739" s="12" t="s">
        <v>12299</v>
      </c>
      <c r="E2739" s="12" t="s">
        <v>12299</v>
      </c>
      <c r="F2739" s="57" t="s">
        <v>12299</v>
      </c>
      <c r="G2739" s="2" t="s">
        <v>12337</v>
      </c>
      <c r="H2739" s="12" t="s">
        <v>12375</v>
      </c>
      <c r="I2739" s="12" t="s">
        <v>24761</v>
      </c>
      <c r="J2739" s="72" t="s">
        <v>13110</v>
      </c>
      <c r="K2739" s="64">
        <v>45323</v>
      </c>
      <c r="L2739" s="65">
        <v>144.5</v>
      </c>
      <c r="M2739" s="80"/>
      <c r="N2739" s="2" t="s">
        <v>137</v>
      </c>
      <c r="O2739" s="58">
        <v>20</v>
      </c>
      <c r="P2739" s="9">
        <v>1</v>
      </c>
      <c r="Q2739" s="2" t="s">
        <v>138</v>
      </c>
      <c r="R2739" s="9">
        <v>1</v>
      </c>
      <c r="S2739" s="9">
        <v>1</v>
      </c>
      <c r="T2739" s="9">
        <v>1</v>
      </c>
      <c r="U2739" s="2" t="s">
        <v>138</v>
      </c>
      <c r="V2739" s="6">
        <v>0</v>
      </c>
      <c r="W2739" s="56">
        <v>99</v>
      </c>
      <c r="X2739" s="6">
        <v>1</v>
      </c>
      <c r="Y2739" s="56" t="s">
        <v>3322</v>
      </c>
      <c r="Z2739" s="2" t="s">
        <v>154</v>
      </c>
      <c r="AA2739" s="55">
        <v>45189</v>
      </c>
      <c r="AB2739" s="79"/>
      <c r="AC2739" s="71"/>
      <c r="AD2739" s="79"/>
      <c r="AE2739" s="73"/>
      <c r="AF2739" s="12"/>
      <c r="AG2739" s="6"/>
      <c r="AH2739" s="12"/>
      <c r="AI2739" s="15"/>
      <c r="AJ2739" s="9"/>
      <c r="AK2739" s="2" t="s">
        <v>20278</v>
      </c>
      <c r="AL2739" s="6"/>
      <c r="AM2739" s="39">
        <v>320</v>
      </c>
      <c r="AN2739" s="2" t="s">
        <v>142</v>
      </c>
      <c r="AO2739" s="39">
        <v>165</v>
      </c>
      <c r="AP2739" s="2" t="s">
        <v>142</v>
      </c>
      <c r="AQ2739" s="39">
        <v>190</v>
      </c>
      <c r="AR2739" s="2" t="s">
        <v>142</v>
      </c>
      <c r="AS2739" s="39">
        <v>1950</v>
      </c>
      <c r="AT2739" s="2" t="s">
        <v>143</v>
      </c>
      <c r="AU2739" s="39"/>
      <c r="AV2739" s="2"/>
      <c r="AW2739" s="36"/>
      <c r="AX2739" s="71"/>
      <c r="AY2739" s="36">
        <v>10032</v>
      </c>
      <c r="AZ2739" s="2" t="s">
        <v>144</v>
      </c>
      <c r="BA2739" s="57" t="s">
        <v>2024</v>
      </c>
      <c r="BB2739" s="57" t="s">
        <v>1936</v>
      </c>
      <c r="BC2739" s="57" t="s">
        <v>1937</v>
      </c>
      <c r="BD2739" s="57" t="s">
        <v>1938</v>
      </c>
      <c r="BE2739" s="57" t="s">
        <v>10254</v>
      </c>
      <c r="BF2739" s="57" t="s">
        <v>10255</v>
      </c>
      <c r="BG2739" s="57" t="s">
        <v>3282</v>
      </c>
      <c r="BH2739" s="57" t="s">
        <v>32186</v>
      </c>
      <c r="BI2739" s="61" t="s">
        <v>12397</v>
      </c>
      <c r="BJ2739" s="57" t="s">
        <v>16075</v>
      </c>
      <c r="BK2739" s="57" t="s">
        <v>4014</v>
      </c>
      <c r="BL2739" s="61" t="s">
        <v>5447</v>
      </c>
      <c r="BM2739" s="57"/>
      <c r="BN2739" s="57"/>
      <c r="BO2739" s="61"/>
      <c r="BP2739" s="57"/>
      <c r="BQ2739" s="56"/>
      <c r="BR2739" s="2" t="s">
        <v>5379</v>
      </c>
    </row>
    <row r="2740" spans="1:70" ht="12" customHeight="1">
      <c r="A2740" s="12" t="s">
        <v>128</v>
      </c>
      <c r="B2740" s="12" t="s">
        <v>1936</v>
      </c>
      <c r="C2740" s="12" t="s">
        <v>32184</v>
      </c>
      <c r="D2740" s="12" t="s">
        <v>23332</v>
      </c>
      <c r="E2740" s="12" t="s">
        <v>23332</v>
      </c>
      <c r="F2740" s="57" t="s">
        <v>23332</v>
      </c>
      <c r="G2740" s="59" t="s">
        <v>23455</v>
      </c>
      <c r="H2740" s="12" t="s">
        <v>23577</v>
      </c>
      <c r="I2740" s="12" t="s">
        <v>25006</v>
      </c>
      <c r="J2740" s="12" t="s">
        <v>23783</v>
      </c>
      <c r="K2740" s="64">
        <v>45323</v>
      </c>
      <c r="L2740" s="65">
        <v>256</v>
      </c>
      <c r="M2740" s="80"/>
      <c r="N2740" s="2" t="s">
        <v>137</v>
      </c>
      <c r="O2740" s="58">
        <v>20</v>
      </c>
      <c r="P2740" s="9">
        <v>1</v>
      </c>
      <c r="Q2740" s="2" t="s">
        <v>138</v>
      </c>
      <c r="R2740" s="9">
        <v>1</v>
      </c>
      <c r="S2740" s="9">
        <v>1</v>
      </c>
      <c r="T2740" s="9">
        <v>1</v>
      </c>
      <c r="U2740" s="2" t="s">
        <v>138</v>
      </c>
      <c r="V2740" s="6">
        <v>0</v>
      </c>
      <c r="W2740" s="56">
        <v>99</v>
      </c>
      <c r="X2740" s="6">
        <v>1</v>
      </c>
      <c r="Y2740" s="56">
        <v>60</v>
      </c>
      <c r="Z2740" s="2" t="s">
        <v>139</v>
      </c>
      <c r="AA2740" s="55">
        <v>44896</v>
      </c>
      <c r="AB2740" s="79"/>
      <c r="AC2740" s="71"/>
      <c r="AD2740" s="79"/>
      <c r="AE2740" s="73"/>
      <c r="AF2740" s="12"/>
      <c r="AG2740" s="6"/>
      <c r="AH2740" s="12"/>
      <c r="AI2740" s="15"/>
      <c r="AJ2740" s="9"/>
      <c r="AK2740" s="2" t="s">
        <v>20278</v>
      </c>
      <c r="AL2740" s="6"/>
      <c r="AM2740" s="39">
        <v>320</v>
      </c>
      <c r="AN2740" s="2" t="s">
        <v>142</v>
      </c>
      <c r="AO2740" s="39">
        <v>65</v>
      </c>
      <c r="AP2740" s="2" t="s">
        <v>142</v>
      </c>
      <c r="AQ2740" s="39">
        <v>1245</v>
      </c>
      <c r="AR2740" s="2" t="s">
        <v>142</v>
      </c>
      <c r="AS2740" s="39">
        <v>5870</v>
      </c>
      <c r="AT2740" s="2" t="s">
        <v>143</v>
      </c>
      <c r="AU2740" s="39"/>
      <c r="AV2740" s="2"/>
      <c r="AW2740" s="36"/>
      <c r="AX2740" s="71"/>
      <c r="AY2740" s="36">
        <v>25896</v>
      </c>
      <c r="AZ2740" s="2" t="s">
        <v>144</v>
      </c>
      <c r="BA2740" s="57" t="s">
        <v>2024</v>
      </c>
      <c r="BB2740" s="57" t="s">
        <v>1936</v>
      </c>
      <c r="BC2740" s="57" t="s">
        <v>1937</v>
      </c>
      <c r="BD2740" s="57" t="s">
        <v>1938</v>
      </c>
      <c r="BE2740" s="57" t="s">
        <v>10252</v>
      </c>
      <c r="BF2740" s="70" t="s">
        <v>10253</v>
      </c>
      <c r="BG2740" s="57" t="s">
        <v>2801</v>
      </c>
      <c r="BH2740" s="57" t="s">
        <v>32185</v>
      </c>
      <c r="BI2740" s="61" t="s">
        <v>12028</v>
      </c>
      <c r="BJ2740" s="57" t="s">
        <v>12029</v>
      </c>
      <c r="BK2740" s="57" t="s">
        <v>4014</v>
      </c>
      <c r="BL2740" s="61" t="s">
        <v>5447</v>
      </c>
      <c r="BM2740" s="57"/>
      <c r="BN2740" s="57"/>
      <c r="BO2740" s="61"/>
      <c r="BP2740" s="57"/>
      <c r="BQ2740" s="56"/>
      <c r="BR2740" s="2" t="s">
        <v>129</v>
      </c>
    </row>
    <row r="2741" spans="1:70" ht="12" customHeight="1">
      <c r="A2741" s="12" t="s">
        <v>128</v>
      </c>
      <c r="B2741" s="12" t="s">
        <v>1936</v>
      </c>
      <c r="C2741" s="12" t="s">
        <v>32184</v>
      </c>
      <c r="D2741" s="12" t="s">
        <v>23333</v>
      </c>
      <c r="E2741" s="12" t="s">
        <v>23333</v>
      </c>
      <c r="F2741" s="57" t="s">
        <v>23333</v>
      </c>
      <c r="G2741" s="59" t="s">
        <v>23456</v>
      </c>
      <c r="H2741" s="12" t="s">
        <v>23578</v>
      </c>
      <c r="I2741" s="12" t="s">
        <v>26187</v>
      </c>
      <c r="J2741" s="12" t="s">
        <v>23782</v>
      </c>
      <c r="K2741" s="64">
        <v>45323</v>
      </c>
      <c r="L2741" s="65">
        <v>295</v>
      </c>
      <c r="M2741" s="80"/>
      <c r="N2741" s="2" t="s">
        <v>137</v>
      </c>
      <c r="O2741" s="58">
        <v>20</v>
      </c>
      <c r="P2741" s="9">
        <v>1</v>
      </c>
      <c r="Q2741" s="2" t="s">
        <v>138</v>
      </c>
      <c r="R2741" s="9">
        <v>1</v>
      </c>
      <c r="S2741" s="9">
        <v>1</v>
      </c>
      <c r="T2741" s="9">
        <v>1</v>
      </c>
      <c r="U2741" s="2" t="s">
        <v>138</v>
      </c>
      <c r="V2741" s="6">
        <v>0</v>
      </c>
      <c r="W2741" s="56">
        <v>99</v>
      </c>
      <c r="X2741" s="6">
        <v>1</v>
      </c>
      <c r="Y2741" s="56">
        <v>60</v>
      </c>
      <c r="Z2741" s="2" t="s">
        <v>139</v>
      </c>
      <c r="AA2741" s="55">
        <v>44896</v>
      </c>
      <c r="AB2741" s="79"/>
      <c r="AC2741" s="71"/>
      <c r="AD2741" s="79"/>
      <c r="AE2741" s="73"/>
      <c r="AF2741" s="12"/>
      <c r="AG2741" s="6"/>
      <c r="AH2741" s="12"/>
      <c r="AI2741" s="15"/>
      <c r="AJ2741" s="9"/>
      <c r="AK2741" s="2" t="s">
        <v>20278</v>
      </c>
      <c r="AL2741" s="6"/>
      <c r="AM2741" s="39">
        <v>320</v>
      </c>
      <c r="AN2741" s="2" t="s">
        <v>142</v>
      </c>
      <c r="AO2741" s="39">
        <v>65</v>
      </c>
      <c r="AP2741" s="2" t="s">
        <v>142</v>
      </c>
      <c r="AQ2741" s="39">
        <v>1245</v>
      </c>
      <c r="AR2741" s="2" t="s">
        <v>142</v>
      </c>
      <c r="AS2741" s="39">
        <v>5970</v>
      </c>
      <c r="AT2741" s="2" t="s">
        <v>143</v>
      </c>
      <c r="AU2741" s="39"/>
      <c r="AV2741" s="2"/>
      <c r="AW2741" s="36"/>
      <c r="AX2741" s="71"/>
      <c r="AY2741" s="36">
        <v>25896</v>
      </c>
      <c r="AZ2741" s="2" t="s">
        <v>144</v>
      </c>
      <c r="BA2741" s="57" t="s">
        <v>2024</v>
      </c>
      <c r="BB2741" s="57" t="s">
        <v>1936</v>
      </c>
      <c r="BC2741" s="57" t="s">
        <v>1937</v>
      </c>
      <c r="BD2741" s="57" t="s">
        <v>1938</v>
      </c>
      <c r="BE2741" s="57" t="s">
        <v>10252</v>
      </c>
      <c r="BF2741" s="70" t="s">
        <v>10253</v>
      </c>
      <c r="BG2741" s="57" t="s">
        <v>2801</v>
      </c>
      <c r="BH2741" s="57" t="s">
        <v>32185</v>
      </c>
      <c r="BI2741" s="61" t="s">
        <v>12028</v>
      </c>
      <c r="BJ2741" s="57" t="s">
        <v>12029</v>
      </c>
      <c r="BK2741" s="57" t="s">
        <v>4014</v>
      </c>
      <c r="BL2741" s="61" t="s">
        <v>5447</v>
      </c>
      <c r="BM2741" s="57"/>
      <c r="BN2741" s="57"/>
      <c r="BO2741" s="61"/>
      <c r="BP2741" s="57"/>
      <c r="BQ2741" s="56"/>
      <c r="BR2741" s="2" t="s">
        <v>129</v>
      </c>
    </row>
    <row r="2742" spans="1:70" ht="12" customHeight="1">
      <c r="A2742" s="12" t="s">
        <v>128</v>
      </c>
      <c r="B2742" s="12" t="s">
        <v>1936</v>
      </c>
      <c r="C2742" s="12" t="s">
        <v>32184</v>
      </c>
      <c r="D2742" s="12" t="s">
        <v>11553</v>
      </c>
      <c r="E2742" s="12" t="s">
        <v>11553</v>
      </c>
      <c r="F2742" s="57" t="s">
        <v>11553</v>
      </c>
      <c r="G2742" s="2" t="s">
        <v>11715</v>
      </c>
      <c r="H2742" s="12" t="s">
        <v>12591</v>
      </c>
      <c r="I2742" s="12" t="s">
        <v>26188</v>
      </c>
      <c r="J2742" s="72" t="s">
        <v>14185</v>
      </c>
      <c r="K2742" s="64">
        <v>45323</v>
      </c>
      <c r="L2742" s="65">
        <v>256</v>
      </c>
      <c r="M2742" s="80"/>
      <c r="N2742" s="2" t="s">
        <v>137</v>
      </c>
      <c r="O2742" s="58">
        <v>20</v>
      </c>
      <c r="P2742" s="9">
        <v>1</v>
      </c>
      <c r="Q2742" s="2" t="s">
        <v>138</v>
      </c>
      <c r="R2742" s="9">
        <v>1</v>
      </c>
      <c r="S2742" s="9">
        <v>1</v>
      </c>
      <c r="T2742" s="9">
        <v>1</v>
      </c>
      <c r="U2742" s="2" t="s">
        <v>138</v>
      </c>
      <c r="V2742" s="6">
        <v>0</v>
      </c>
      <c r="W2742" s="56">
        <v>99</v>
      </c>
      <c r="X2742" s="6">
        <v>1</v>
      </c>
      <c r="Y2742" s="56" t="s">
        <v>3322</v>
      </c>
      <c r="Z2742" s="2" t="s">
        <v>139</v>
      </c>
      <c r="AA2742" s="55">
        <v>44256</v>
      </c>
      <c r="AB2742" s="79"/>
      <c r="AC2742" s="71"/>
      <c r="AD2742" s="79"/>
      <c r="AE2742" s="73"/>
      <c r="AF2742" s="12" t="s">
        <v>10075</v>
      </c>
      <c r="AG2742" s="6"/>
      <c r="AH2742" s="12"/>
      <c r="AI2742" s="15"/>
      <c r="AJ2742" s="9"/>
      <c r="AK2742" s="2" t="s">
        <v>20278</v>
      </c>
      <c r="AL2742" s="6"/>
      <c r="AM2742" s="39">
        <v>320</v>
      </c>
      <c r="AN2742" s="2" t="s">
        <v>142</v>
      </c>
      <c r="AO2742" s="39">
        <v>65</v>
      </c>
      <c r="AP2742" s="2" t="s">
        <v>142</v>
      </c>
      <c r="AQ2742" s="39">
        <v>1245</v>
      </c>
      <c r="AR2742" s="2" t="s">
        <v>142</v>
      </c>
      <c r="AS2742" s="39">
        <v>5870</v>
      </c>
      <c r="AT2742" s="2" t="s">
        <v>143</v>
      </c>
      <c r="AU2742" s="39"/>
      <c r="AV2742" s="2"/>
      <c r="AW2742" s="36"/>
      <c r="AX2742" s="71"/>
      <c r="AY2742" s="36">
        <v>25896</v>
      </c>
      <c r="AZ2742" s="2" t="s">
        <v>144</v>
      </c>
      <c r="BA2742" s="57" t="s">
        <v>2024</v>
      </c>
      <c r="BB2742" s="57" t="s">
        <v>1936</v>
      </c>
      <c r="BC2742" s="57" t="s">
        <v>1937</v>
      </c>
      <c r="BD2742" s="57" t="s">
        <v>1938</v>
      </c>
      <c r="BE2742" s="57" t="s">
        <v>10252</v>
      </c>
      <c r="BF2742" s="70" t="s">
        <v>10253</v>
      </c>
      <c r="BG2742" s="57" t="s">
        <v>2801</v>
      </c>
      <c r="BH2742" s="57" t="s">
        <v>32185</v>
      </c>
      <c r="BI2742" s="61" t="s">
        <v>12028</v>
      </c>
      <c r="BJ2742" s="57" t="s">
        <v>12029</v>
      </c>
      <c r="BK2742" s="57" t="s">
        <v>4014</v>
      </c>
      <c r="BL2742" s="61" t="s">
        <v>5447</v>
      </c>
      <c r="BM2742" s="57"/>
      <c r="BN2742" s="57"/>
      <c r="BO2742" s="61"/>
      <c r="BP2742" s="57"/>
      <c r="BQ2742" s="56"/>
      <c r="BR2742" s="2" t="s">
        <v>129</v>
      </c>
    </row>
    <row r="2743" spans="1:70" ht="12" customHeight="1">
      <c r="A2743" s="12" t="s">
        <v>128</v>
      </c>
      <c r="B2743" s="12" t="s">
        <v>1936</v>
      </c>
      <c r="C2743" s="12" t="s">
        <v>32184</v>
      </c>
      <c r="D2743" s="12" t="s">
        <v>11554</v>
      </c>
      <c r="E2743" s="12" t="s">
        <v>11554</v>
      </c>
      <c r="F2743" s="57" t="s">
        <v>11554</v>
      </c>
      <c r="G2743" s="2" t="s">
        <v>11716</v>
      </c>
      <c r="H2743" s="12" t="s">
        <v>12592</v>
      </c>
      <c r="I2743" s="12" t="s">
        <v>26189</v>
      </c>
      <c r="J2743" s="72" t="s">
        <v>14186</v>
      </c>
      <c r="K2743" s="64">
        <v>45323</v>
      </c>
      <c r="L2743" s="65">
        <v>295.5</v>
      </c>
      <c r="M2743" s="80"/>
      <c r="N2743" s="2" t="s">
        <v>137</v>
      </c>
      <c r="O2743" s="58">
        <v>20</v>
      </c>
      <c r="P2743" s="9">
        <v>1</v>
      </c>
      <c r="Q2743" s="2" t="s">
        <v>138</v>
      </c>
      <c r="R2743" s="9">
        <v>1</v>
      </c>
      <c r="S2743" s="9">
        <v>1</v>
      </c>
      <c r="T2743" s="9">
        <v>1</v>
      </c>
      <c r="U2743" s="2" t="s">
        <v>138</v>
      </c>
      <c r="V2743" s="6">
        <v>0</v>
      </c>
      <c r="W2743" s="56">
        <v>99</v>
      </c>
      <c r="X2743" s="6">
        <v>1</v>
      </c>
      <c r="Y2743" s="56" t="s">
        <v>3322</v>
      </c>
      <c r="Z2743" s="2" t="s">
        <v>139</v>
      </c>
      <c r="AA2743" s="55">
        <v>44256</v>
      </c>
      <c r="AB2743" s="79"/>
      <c r="AC2743" s="71"/>
      <c r="AD2743" s="79"/>
      <c r="AE2743" s="73"/>
      <c r="AF2743" s="12" t="s">
        <v>10076</v>
      </c>
      <c r="AG2743" s="6"/>
      <c r="AH2743" s="12"/>
      <c r="AI2743" s="15"/>
      <c r="AJ2743" s="9"/>
      <c r="AK2743" s="2" t="s">
        <v>20278</v>
      </c>
      <c r="AL2743" s="6"/>
      <c r="AM2743" s="39">
        <v>320</v>
      </c>
      <c r="AN2743" s="2" t="s">
        <v>142</v>
      </c>
      <c r="AO2743" s="39">
        <v>65</v>
      </c>
      <c r="AP2743" s="2" t="s">
        <v>142</v>
      </c>
      <c r="AQ2743" s="39">
        <v>1245</v>
      </c>
      <c r="AR2743" s="2" t="s">
        <v>142</v>
      </c>
      <c r="AS2743" s="39">
        <v>5970</v>
      </c>
      <c r="AT2743" s="2" t="s">
        <v>143</v>
      </c>
      <c r="AU2743" s="39"/>
      <c r="AV2743" s="2"/>
      <c r="AW2743" s="36"/>
      <c r="AX2743" s="71"/>
      <c r="AY2743" s="36">
        <v>25896</v>
      </c>
      <c r="AZ2743" s="2" t="s">
        <v>144</v>
      </c>
      <c r="BA2743" s="57" t="s">
        <v>2024</v>
      </c>
      <c r="BB2743" s="57" t="s">
        <v>1936</v>
      </c>
      <c r="BC2743" s="57" t="s">
        <v>1937</v>
      </c>
      <c r="BD2743" s="57" t="s">
        <v>1938</v>
      </c>
      <c r="BE2743" s="57" t="s">
        <v>10252</v>
      </c>
      <c r="BF2743" s="70" t="s">
        <v>10253</v>
      </c>
      <c r="BG2743" s="57" t="s">
        <v>2801</v>
      </c>
      <c r="BH2743" s="57" t="s">
        <v>32185</v>
      </c>
      <c r="BI2743" s="61" t="s">
        <v>12028</v>
      </c>
      <c r="BJ2743" s="57" t="s">
        <v>12029</v>
      </c>
      <c r="BK2743" s="57" t="s">
        <v>4014</v>
      </c>
      <c r="BL2743" s="61" t="s">
        <v>5447</v>
      </c>
      <c r="BM2743" s="57"/>
      <c r="BN2743" s="57"/>
      <c r="BO2743" s="61"/>
      <c r="BP2743" s="57"/>
      <c r="BQ2743" s="56"/>
      <c r="BR2743" s="2" t="s">
        <v>129</v>
      </c>
    </row>
    <row r="2744" spans="1:70" ht="12" customHeight="1">
      <c r="A2744" s="12" t="s">
        <v>128</v>
      </c>
      <c r="B2744" s="12" t="s">
        <v>1936</v>
      </c>
      <c r="C2744" s="12" t="s">
        <v>32184</v>
      </c>
      <c r="D2744" s="12" t="s">
        <v>11555</v>
      </c>
      <c r="E2744" s="12" t="s">
        <v>11555</v>
      </c>
      <c r="F2744" s="57" t="s">
        <v>11555</v>
      </c>
      <c r="G2744" s="2" t="s">
        <v>11717</v>
      </c>
      <c r="H2744" s="12" t="s">
        <v>12593</v>
      </c>
      <c r="I2744" s="12" t="s">
        <v>26190</v>
      </c>
      <c r="J2744" s="72" t="s">
        <v>14187</v>
      </c>
      <c r="K2744" s="64">
        <v>45323</v>
      </c>
      <c r="L2744" s="65">
        <v>444</v>
      </c>
      <c r="M2744" s="80"/>
      <c r="N2744" s="2" t="s">
        <v>137</v>
      </c>
      <c r="O2744" s="58">
        <v>20</v>
      </c>
      <c r="P2744" s="9">
        <v>1</v>
      </c>
      <c r="Q2744" s="2" t="s">
        <v>138</v>
      </c>
      <c r="R2744" s="9">
        <v>1</v>
      </c>
      <c r="S2744" s="9">
        <v>1</v>
      </c>
      <c r="T2744" s="9">
        <v>1</v>
      </c>
      <c r="U2744" s="2" t="s">
        <v>138</v>
      </c>
      <c r="V2744" s="6">
        <v>0</v>
      </c>
      <c r="W2744" s="56">
        <v>99</v>
      </c>
      <c r="X2744" s="6">
        <v>1</v>
      </c>
      <c r="Y2744" s="56" t="s">
        <v>3322</v>
      </c>
      <c r="Z2744" s="2" t="s">
        <v>139</v>
      </c>
      <c r="AA2744" s="55">
        <v>44256</v>
      </c>
      <c r="AB2744" s="79"/>
      <c r="AC2744" s="71"/>
      <c r="AD2744" s="79"/>
      <c r="AE2744" s="73"/>
      <c r="AF2744" s="12" t="s">
        <v>10077</v>
      </c>
      <c r="AG2744" s="6"/>
      <c r="AH2744" s="12"/>
      <c r="AI2744" s="15"/>
      <c r="AJ2744" s="9"/>
      <c r="AK2744" s="2" t="s">
        <v>20278</v>
      </c>
      <c r="AL2744" s="6"/>
      <c r="AM2744" s="39">
        <v>320</v>
      </c>
      <c r="AN2744" s="2" t="s">
        <v>142</v>
      </c>
      <c r="AO2744" s="39">
        <v>65</v>
      </c>
      <c r="AP2744" s="2" t="s">
        <v>142</v>
      </c>
      <c r="AQ2744" s="39">
        <v>1245</v>
      </c>
      <c r="AR2744" s="2" t="s">
        <v>142</v>
      </c>
      <c r="AS2744" s="39">
        <v>6070</v>
      </c>
      <c r="AT2744" s="2" t="s">
        <v>143</v>
      </c>
      <c r="AU2744" s="39"/>
      <c r="AV2744" s="2"/>
      <c r="AW2744" s="36"/>
      <c r="AX2744" s="71"/>
      <c r="AY2744" s="36">
        <v>25896</v>
      </c>
      <c r="AZ2744" s="2" t="s">
        <v>144</v>
      </c>
      <c r="BA2744" s="57" t="s">
        <v>2024</v>
      </c>
      <c r="BB2744" s="57" t="s">
        <v>1936</v>
      </c>
      <c r="BC2744" s="57" t="s">
        <v>1937</v>
      </c>
      <c r="BD2744" s="57" t="s">
        <v>1938</v>
      </c>
      <c r="BE2744" s="57" t="s">
        <v>10252</v>
      </c>
      <c r="BF2744" s="70" t="s">
        <v>10253</v>
      </c>
      <c r="BG2744" s="57" t="s">
        <v>2801</v>
      </c>
      <c r="BH2744" s="57" t="s">
        <v>32185</v>
      </c>
      <c r="BI2744" s="61" t="s">
        <v>12028</v>
      </c>
      <c r="BJ2744" s="57" t="s">
        <v>12029</v>
      </c>
      <c r="BK2744" s="57" t="s">
        <v>4014</v>
      </c>
      <c r="BL2744" s="61" t="s">
        <v>5447</v>
      </c>
      <c r="BM2744" s="57"/>
      <c r="BN2744" s="57"/>
      <c r="BO2744" s="61"/>
      <c r="BP2744" s="57"/>
      <c r="BQ2744" s="56"/>
      <c r="BR2744" s="2" t="s">
        <v>129</v>
      </c>
    </row>
    <row r="2745" spans="1:70" ht="12" customHeight="1">
      <c r="A2745" s="12" t="s">
        <v>128</v>
      </c>
      <c r="B2745" s="12" t="s">
        <v>1936</v>
      </c>
      <c r="C2745" s="12" t="s">
        <v>32184</v>
      </c>
      <c r="D2745" s="12" t="s">
        <v>11637</v>
      </c>
      <c r="E2745" s="12" t="s">
        <v>11637</v>
      </c>
      <c r="F2745" s="57" t="s">
        <v>11637</v>
      </c>
      <c r="G2745" s="2" t="s">
        <v>11799</v>
      </c>
      <c r="H2745" s="12" t="s">
        <v>11954</v>
      </c>
      <c r="I2745" s="12" t="s">
        <v>24762</v>
      </c>
      <c r="J2745" s="72" t="s">
        <v>14188</v>
      </c>
      <c r="K2745" s="64">
        <v>45323</v>
      </c>
      <c r="L2745" s="65">
        <v>147.75</v>
      </c>
      <c r="M2745" s="80"/>
      <c r="N2745" s="2" t="s">
        <v>137</v>
      </c>
      <c r="O2745" s="58">
        <v>20</v>
      </c>
      <c r="P2745" s="9">
        <v>1</v>
      </c>
      <c r="Q2745" s="2" t="s">
        <v>138</v>
      </c>
      <c r="R2745" s="9">
        <v>1</v>
      </c>
      <c r="S2745" s="9">
        <v>1</v>
      </c>
      <c r="T2745" s="9">
        <v>1</v>
      </c>
      <c r="U2745" s="2" t="s">
        <v>138</v>
      </c>
      <c r="V2745" s="6">
        <v>0</v>
      </c>
      <c r="W2745" s="56">
        <v>99</v>
      </c>
      <c r="X2745" s="6">
        <v>1</v>
      </c>
      <c r="Y2745" s="56" t="s">
        <v>3322</v>
      </c>
      <c r="Z2745" s="2" t="s">
        <v>139</v>
      </c>
      <c r="AA2745" s="55">
        <v>44331</v>
      </c>
      <c r="AB2745" s="79"/>
      <c r="AC2745" s="71"/>
      <c r="AD2745" s="79"/>
      <c r="AE2745" s="73"/>
      <c r="AF2745" s="12" t="s">
        <v>9347</v>
      </c>
      <c r="AG2745" s="6"/>
      <c r="AH2745" s="12"/>
      <c r="AI2745" s="15"/>
      <c r="AJ2745" s="9"/>
      <c r="AK2745" s="2" t="s">
        <v>20278</v>
      </c>
      <c r="AL2745" s="6"/>
      <c r="AM2745" s="39">
        <v>60</v>
      </c>
      <c r="AN2745" s="2" t="s">
        <v>142</v>
      </c>
      <c r="AO2745" s="39">
        <v>182</v>
      </c>
      <c r="AP2745" s="2" t="s">
        <v>142</v>
      </c>
      <c r="AQ2745" s="39">
        <v>365</v>
      </c>
      <c r="AR2745" s="2" t="s">
        <v>142</v>
      </c>
      <c r="AS2745" s="39">
        <v>860</v>
      </c>
      <c r="AT2745" s="2" t="s">
        <v>143</v>
      </c>
      <c r="AU2745" s="39"/>
      <c r="AV2745" s="2"/>
      <c r="AW2745" s="36"/>
      <c r="AX2745" s="71"/>
      <c r="AY2745" s="36">
        <v>3985.7999999999997</v>
      </c>
      <c r="AZ2745" s="2" t="s">
        <v>144</v>
      </c>
      <c r="BA2745" s="57" t="s">
        <v>2024</v>
      </c>
      <c r="BB2745" s="57" t="s">
        <v>1936</v>
      </c>
      <c r="BC2745" s="57" t="s">
        <v>1937</v>
      </c>
      <c r="BD2745" s="57" t="s">
        <v>1938</v>
      </c>
      <c r="BE2745" s="57" t="s">
        <v>10252</v>
      </c>
      <c r="BF2745" s="70" t="s">
        <v>10253</v>
      </c>
      <c r="BG2745" s="57" t="s">
        <v>2801</v>
      </c>
      <c r="BH2745" s="57" t="s">
        <v>32185</v>
      </c>
      <c r="BI2745" s="61" t="s">
        <v>12028</v>
      </c>
      <c r="BJ2745" s="57" t="s">
        <v>12029</v>
      </c>
      <c r="BK2745" s="57" t="s">
        <v>4014</v>
      </c>
      <c r="BL2745" s="61" t="s">
        <v>5447</v>
      </c>
      <c r="BM2745" s="57"/>
      <c r="BN2745" s="57"/>
      <c r="BO2745" s="61"/>
      <c r="BP2745" s="57"/>
      <c r="BQ2745" s="56"/>
      <c r="BR2745" s="2" t="s">
        <v>129</v>
      </c>
    </row>
    <row r="2746" spans="1:70" ht="12" customHeight="1">
      <c r="A2746" s="12" t="s">
        <v>128</v>
      </c>
      <c r="B2746" s="12" t="s">
        <v>1936</v>
      </c>
      <c r="C2746" s="12" t="s">
        <v>32184</v>
      </c>
      <c r="D2746" s="12" t="s">
        <v>11639</v>
      </c>
      <c r="E2746" s="12" t="s">
        <v>11639</v>
      </c>
      <c r="F2746" s="57" t="s">
        <v>11639</v>
      </c>
      <c r="G2746" s="2" t="s">
        <v>11801</v>
      </c>
      <c r="H2746" s="12" t="s">
        <v>11956</v>
      </c>
      <c r="I2746" s="12" t="s">
        <v>24763</v>
      </c>
      <c r="J2746" s="72" t="s">
        <v>14189</v>
      </c>
      <c r="K2746" s="64">
        <v>45323</v>
      </c>
      <c r="L2746" s="65">
        <v>187.25</v>
      </c>
      <c r="M2746" s="80"/>
      <c r="N2746" s="2" t="s">
        <v>137</v>
      </c>
      <c r="O2746" s="58">
        <v>20</v>
      </c>
      <c r="P2746" s="9">
        <v>1</v>
      </c>
      <c r="Q2746" s="2" t="s">
        <v>138</v>
      </c>
      <c r="R2746" s="9">
        <v>1</v>
      </c>
      <c r="S2746" s="9">
        <v>1</v>
      </c>
      <c r="T2746" s="9">
        <v>1</v>
      </c>
      <c r="U2746" s="2" t="s">
        <v>138</v>
      </c>
      <c r="V2746" s="6">
        <v>0</v>
      </c>
      <c r="W2746" s="56">
        <v>99</v>
      </c>
      <c r="X2746" s="6">
        <v>1</v>
      </c>
      <c r="Y2746" s="56" t="s">
        <v>3322</v>
      </c>
      <c r="Z2746" s="2" t="s">
        <v>139</v>
      </c>
      <c r="AA2746" s="55">
        <v>44331</v>
      </c>
      <c r="AB2746" s="79"/>
      <c r="AC2746" s="71"/>
      <c r="AD2746" s="79"/>
      <c r="AE2746" s="73"/>
      <c r="AF2746" s="12" t="s">
        <v>9348</v>
      </c>
      <c r="AG2746" s="6"/>
      <c r="AH2746" s="12"/>
      <c r="AI2746" s="15"/>
      <c r="AJ2746" s="9"/>
      <c r="AK2746" s="2" t="s">
        <v>20278</v>
      </c>
      <c r="AL2746" s="6"/>
      <c r="AM2746" s="39">
        <v>60</v>
      </c>
      <c r="AN2746" s="2" t="s">
        <v>142</v>
      </c>
      <c r="AO2746" s="39">
        <v>182</v>
      </c>
      <c r="AP2746" s="2" t="s">
        <v>142</v>
      </c>
      <c r="AQ2746" s="39">
        <v>365</v>
      </c>
      <c r="AR2746" s="2" t="s">
        <v>142</v>
      </c>
      <c r="AS2746" s="39">
        <v>860</v>
      </c>
      <c r="AT2746" s="2" t="s">
        <v>143</v>
      </c>
      <c r="AU2746" s="39"/>
      <c r="AV2746" s="2"/>
      <c r="AW2746" s="36"/>
      <c r="AX2746" s="71"/>
      <c r="AY2746" s="36">
        <v>3985.7999999999997</v>
      </c>
      <c r="AZ2746" s="2" t="s">
        <v>144</v>
      </c>
      <c r="BA2746" s="57" t="s">
        <v>2024</v>
      </c>
      <c r="BB2746" s="57" t="s">
        <v>1936</v>
      </c>
      <c r="BC2746" s="57" t="s">
        <v>1937</v>
      </c>
      <c r="BD2746" s="57" t="s">
        <v>1938</v>
      </c>
      <c r="BE2746" s="57" t="s">
        <v>10252</v>
      </c>
      <c r="BF2746" s="70" t="s">
        <v>10253</v>
      </c>
      <c r="BG2746" s="57" t="s">
        <v>2801</v>
      </c>
      <c r="BH2746" s="57" t="s">
        <v>32185</v>
      </c>
      <c r="BI2746" s="61" t="s">
        <v>12028</v>
      </c>
      <c r="BJ2746" s="57" t="s">
        <v>12029</v>
      </c>
      <c r="BK2746" s="57" t="s">
        <v>4014</v>
      </c>
      <c r="BL2746" s="61" t="s">
        <v>5447</v>
      </c>
      <c r="BM2746" s="57"/>
      <c r="BN2746" s="57"/>
      <c r="BO2746" s="61"/>
      <c r="BP2746" s="57"/>
      <c r="BQ2746" s="56"/>
      <c r="BR2746" s="2" t="s">
        <v>129</v>
      </c>
    </row>
    <row r="2747" spans="1:70" ht="12" customHeight="1">
      <c r="A2747" s="12" t="s">
        <v>128</v>
      </c>
      <c r="B2747" s="12" t="s">
        <v>1936</v>
      </c>
      <c r="C2747" s="12" t="s">
        <v>32184</v>
      </c>
      <c r="D2747" s="12" t="s">
        <v>11636</v>
      </c>
      <c r="E2747" s="12" t="s">
        <v>11636</v>
      </c>
      <c r="F2747" s="57" t="s">
        <v>11636</v>
      </c>
      <c r="G2747" s="2" t="s">
        <v>11798</v>
      </c>
      <c r="H2747" s="12" t="s">
        <v>11953</v>
      </c>
      <c r="I2747" s="12" t="s">
        <v>24764</v>
      </c>
      <c r="J2747" s="72" t="s">
        <v>14190</v>
      </c>
      <c r="K2747" s="64">
        <v>45323</v>
      </c>
      <c r="L2747" s="65">
        <v>147.75</v>
      </c>
      <c r="M2747" s="80"/>
      <c r="N2747" s="2" t="s">
        <v>137</v>
      </c>
      <c r="O2747" s="58">
        <v>20</v>
      </c>
      <c r="P2747" s="9">
        <v>1</v>
      </c>
      <c r="Q2747" s="2" t="s">
        <v>138</v>
      </c>
      <c r="R2747" s="9">
        <v>1</v>
      </c>
      <c r="S2747" s="9">
        <v>1</v>
      </c>
      <c r="T2747" s="9">
        <v>1</v>
      </c>
      <c r="U2747" s="2" t="s">
        <v>138</v>
      </c>
      <c r="V2747" s="6">
        <v>0</v>
      </c>
      <c r="W2747" s="56">
        <v>99</v>
      </c>
      <c r="X2747" s="6">
        <v>1</v>
      </c>
      <c r="Y2747" s="56" t="s">
        <v>3322</v>
      </c>
      <c r="Z2747" s="2" t="s">
        <v>139</v>
      </c>
      <c r="AA2747" s="55">
        <v>44331</v>
      </c>
      <c r="AB2747" s="79"/>
      <c r="AC2747" s="71"/>
      <c r="AD2747" s="79"/>
      <c r="AE2747" s="73"/>
      <c r="AF2747" s="12" t="s">
        <v>10788</v>
      </c>
      <c r="AG2747" s="6"/>
      <c r="AH2747" s="12"/>
      <c r="AI2747" s="15"/>
      <c r="AJ2747" s="9"/>
      <c r="AK2747" s="2" t="s">
        <v>20278</v>
      </c>
      <c r="AL2747" s="6"/>
      <c r="AM2747" s="39">
        <v>60</v>
      </c>
      <c r="AN2747" s="2" t="s">
        <v>142</v>
      </c>
      <c r="AO2747" s="39">
        <v>182</v>
      </c>
      <c r="AP2747" s="2" t="s">
        <v>142</v>
      </c>
      <c r="AQ2747" s="39">
        <v>365</v>
      </c>
      <c r="AR2747" s="2" t="s">
        <v>142</v>
      </c>
      <c r="AS2747" s="39">
        <v>860</v>
      </c>
      <c r="AT2747" s="2" t="s">
        <v>143</v>
      </c>
      <c r="AU2747" s="39"/>
      <c r="AV2747" s="2"/>
      <c r="AW2747" s="36"/>
      <c r="AX2747" s="71"/>
      <c r="AY2747" s="36">
        <v>3985.7999999999997</v>
      </c>
      <c r="AZ2747" s="2" t="s">
        <v>144</v>
      </c>
      <c r="BA2747" s="57" t="s">
        <v>2024</v>
      </c>
      <c r="BB2747" s="57" t="s">
        <v>1936</v>
      </c>
      <c r="BC2747" s="57" t="s">
        <v>1937</v>
      </c>
      <c r="BD2747" s="57" t="s">
        <v>1938</v>
      </c>
      <c r="BE2747" s="57" t="s">
        <v>10252</v>
      </c>
      <c r="BF2747" s="70" t="s">
        <v>10253</v>
      </c>
      <c r="BG2747" s="57" t="s">
        <v>2801</v>
      </c>
      <c r="BH2747" s="57" t="s">
        <v>32185</v>
      </c>
      <c r="BI2747" s="61" t="s">
        <v>12028</v>
      </c>
      <c r="BJ2747" s="57" t="s">
        <v>12029</v>
      </c>
      <c r="BK2747" s="57" t="s">
        <v>4014</v>
      </c>
      <c r="BL2747" s="61" t="s">
        <v>5447</v>
      </c>
      <c r="BM2747" s="57"/>
      <c r="BN2747" s="57"/>
      <c r="BO2747" s="61"/>
      <c r="BP2747" s="57"/>
      <c r="BQ2747" s="56"/>
      <c r="BR2747" s="2" t="s">
        <v>129</v>
      </c>
    </row>
    <row r="2748" spans="1:70" ht="12" customHeight="1">
      <c r="A2748" s="12" t="s">
        <v>128</v>
      </c>
      <c r="B2748" s="12" t="s">
        <v>1936</v>
      </c>
      <c r="C2748" s="12" t="s">
        <v>32184</v>
      </c>
      <c r="D2748" s="12" t="s">
        <v>11638</v>
      </c>
      <c r="E2748" s="12" t="s">
        <v>11638</v>
      </c>
      <c r="F2748" s="57" t="s">
        <v>11638</v>
      </c>
      <c r="G2748" s="2" t="s">
        <v>11800</v>
      </c>
      <c r="H2748" s="12" t="s">
        <v>11955</v>
      </c>
      <c r="I2748" s="12" t="s">
        <v>24765</v>
      </c>
      <c r="J2748" s="72" t="s">
        <v>14191</v>
      </c>
      <c r="K2748" s="64">
        <v>45323</v>
      </c>
      <c r="L2748" s="65">
        <v>187.25</v>
      </c>
      <c r="M2748" s="80"/>
      <c r="N2748" s="2" t="s">
        <v>137</v>
      </c>
      <c r="O2748" s="58">
        <v>20</v>
      </c>
      <c r="P2748" s="9">
        <v>1</v>
      </c>
      <c r="Q2748" s="2" t="s">
        <v>138</v>
      </c>
      <c r="R2748" s="9">
        <v>1</v>
      </c>
      <c r="S2748" s="9">
        <v>1</v>
      </c>
      <c r="T2748" s="9">
        <v>1</v>
      </c>
      <c r="U2748" s="2" t="s">
        <v>138</v>
      </c>
      <c r="V2748" s="6">
        <v>0</v>
      </c>
      <c r="W2748" s="56">
        <v>99</v>
      </c>
      <c r="X2748" s="6">
        <v>1</v>
      </c>
      <c r="Y2748" s="56" t="s">
        <v>3322</v>
      </c>
      <c r="Z2748" s="2" t="s">
        <v>139</v>
      </c>
      <c r="AA2748" s="55">
        <v>44331</v>
      </c>
      <c r="AB2748" s="79"/>
      <c r="AC2748" s="71"/>
      <c r="AD2748" s="79"/>
      <c r="AE2748" s="73"/>
      <c r="AF2748" s="12" t="s">
        <v>10789</v>
      </c>
      <c r="AG2748" s="6"/>
      <c r="AH2748" s="12"/>
      <c r="AI2748" s="15"/>
      <c r="AJ2748" s="9"/>
      <c r="AK2748" s="2" t="s">
        <v>20278</v>
      </c>
      <c r="AL2748" s="6"/>
      <c r="AM2748" s="39">
        <v>60</v>
      </c>
      <c r="AN2748" s="2" t="s">
        <v>142</v>
      </c>
      <c r="AO2748" s="39">
        <v>182</v>
      </c>
      <c r="AP2748" s="2" t="s">
        <v>142</v>
      </c>
      <c r="AQ2748" s="39">
        <v>365</v>
      </c>
      <c r="AR2748" s="2" t="s">
        <v>142</v>
      </c>
      <c r="AS2748" s="39">
        <v>860</v>
      </c>
      <c r="AT2748" s="2" t="s">
        <v>143</v>
      </c>
      <c r="AU2748" s="39"/>
      <c r="AV2748" s="2"/>
      <c r="AW2748" s="36"/>
      <c r="AX2748" s="71"/>
      <c r="AY2748" s="36">
        <v>3985.7999999999997</v>
      </c>
      <c r="AZ2748" s="2" t="s">
        <v>144</v>
      </c>
      <c r="BA2748" s="57" t="s">
        <v>2024</v>
      </c>
      <c r="BB2748" s="57" t="s">
        <v>1936</v>
      </c>
      <c r="BC2748" s="57" t="s">
        <v>1937</v>
      </c>
      <c r="BD2748" s="57" t="s">
        <v>1938</v>
      </c>
      <c r="BE2748" s="57" t="s">
        <v>10252</v>
      </c>
      <c r="BF2748" s="70" t="s">
        <v>10253</v>
      </c>
      <c r="BG2748" s="57" t="s">
        <v>2801</v>
      </c>
      <c r="BH2748" s="57" t="s">
        <v>32185</v>
      </c>
      <c r="BI2748" s="61" t="s">
        <v>12028</v>
      </c>
      <c r="BJ2748" s="57" t="s">
        <v>12029</v>
      </c>
      <c r="BK2748" s="57" t="s">
        <v>4014</v>
      </c>
      <c r="BL2748" s="61" t="s">
        <v>5447</v>
      </c>
      <c r="BM2748" s="57"/>
      <c r="BN2748" s="57"/>
      <c r="BO2748" s="61"/>
      <c r="BP2748" s="57"/>
      <c r="BQ2748" s="56"/>
      <c r="BR2748" s="2" t="s">
        <v>129</v>
      </c>
    </row>
    <row r="2749" spans="1:70" ht="12" customHeight="1">
      <c r="A2749" s="12" t="s">
        <v>128</v>
      </c>
      <c r="B2749" s="12" t="s">
        <v>1936</v>
      </c>
      <c r="C2749" s="12" t="s">
        <v>32184</v>
      </c>
      <c r="D2749" s="12" t="s">
        <v>11633</v>
      </c>
      <c r="E2749" s="12" t="s">
        <v>11633</v>
      </c>
      <c r="F2749" s="57" t="s">
        <v>11633</v>
      </c>
      <c r="G2749" s="2" t="s">
        <v>11795</v>
      </c>
      <c r="H2749" s="12" t="s">
        <v>11950</v>
      </c>
      <c r="I2749" s="12" t="s">
        <v>24766</v>
      </c>
      <c r="J2749" s="72" t="s">
        <v>14192</v>
      </c>
      <c r="K2749" s="64">
        <v>45323</v>
      </c>
      <c r="L2749" s="65">
        <v>147.75</v>
      </c>
      <c r="M2749" s="80"/>
      <c r="N2749" s="2" t="s">
        <v>137</v>
      </c>
      <c r="O2749" s="58">
        <v>20</v>
      </c>
      <c r="P2749" s="9">
        <v>1</v>
      </c>
      <c r="Q2749" s="2" t="s">
        <v>138</v>
      </c>
      <c r="R2749" s="9">
        <v>1</v>
      </c>
      <c r="S2749" s="9">
        <v>1</v>
      </c>
      <c r="T2749" s="9">
        <v>1</v>
      </c>
      <c r="U2749" s="2" t="s">
        <v>138</v>
      </c>
      <c r="V2749" s="6">
        <v>0</v>
      </c>
      <c r="W2749" s="56">
        <v>99</v>
      </c>
      <c r="X2749" s="6">
        <v>1</v>
      </c>
      <c r="Y2749" s="56" t="s">
        <v>3322</v>
      </c>
      <c r="Z2749" s="2" t="s">
        <v>139</v>
      </c>
      <c r="AA2749" s="55">
        <v>44331</v>
      </c>
      <c r="AB2749" s="79"/>
      <c r="AC2749" s="71"/>
      <c r="AD2749" s="79"/>
      <c r="AE2749" s="73"/>
      <c r="AF2749" s="12" t="s">
        <v>9345</v>
      </c>
      <c r="AG2749" s="6"/>
      <c r="AH2749" s="12"/>
      <c r="AI2749" s="15"/>
      <c r="AJ2749" s="9"/>
      <c r="AK2749" s="2" t="s">
        <v>20278</v>
      </c>
      <c r="AL2749" s="6"/>
      <c r="AM2749" s="39">
        <v>60</v>
      </c>
      <c r="AN2749" s="2" t="s">
        <v>142</v>
      </c>
      <c r="AO2749" s="39">
        <v>182</v>
      </c>
      <c r="AP2749" s="2" t="s">
        <v>142</v>
      </c>
      <c r="AQ2749" s="39">
        <v>365</v>
      </c>
      <c r="AR2749" s="2" t="s">
        <v>142</v>
      </c>
      <c r="AS2749" s="39">
        <v>860</v>
      </c>
      <c r="AT2749" s="2" t="s">
        <v>143</v>
      </c>
      <c r="AU2749" s="39"/>
      <c r="AV2749" s="2"/>
      <c r="AW2749" s="36"/>
      <c r="AX2749" s="71"/>
      <c r="AY2749" s="36">
        <v>3985.7999999999997</v>
      </c>
      <c r="AZ2749" s="2" t="s">
        <v>144</v>
      </c>
      <c r="BA2749" s="57" t="s">
        <v>2024</v>
      </c>
      <c r="BB2749" s="57" t="s">
        <v>1936</v>
      </c>
      <c r="BC2749" s="57" t="s">
        <v>1937</v>
      </c>
      <c r="BD2749" s="57" t="s">
        <v>1938</v>
      </c>
      <c r="BE2749" s="57" t="s">
        <v>10252</v>
      </c>
      <c r="BF2749" s="70" t="s">
        <v>10253</v>
      </c>
      <c r="BG2749" s="57" t="s">
        <v>2801</v>
      </c>
      <c r="BH2749" s="57" t="s">
        <v>32185</v>
      </c>
      <c r="BI2749" s="61" t="s">
        <v>12028</v>
      </c>
      <c r="BJ2749" s="57" t="s">
        <v>12029</v>
      </c>
      <c r="BK2749" s="57" t="s">
        <v>4014</v>
      </c>
      <c r="BL2749" s="61" t="s">
        <v>5447</v>
      </c>
      <c r="BM2749" s="57"/>
      <c r="BN2749" s="57"/>
      <c r="BO2749" s="61"/>
      <c r="BP2749" s="57"/>
      <c r="BQ2749" s="56"/>
      <c r="BR2749" s="2" t="s">
        <v>129</v>
      </c>
    </row>
    <row r="2750" spans="1:70" ht="12" customHeight="1">
      <c r="A2750" s="12" t="s">
        <v>128</v>
      </c>
      <c r="B2750" s="12" t="s">
        <v>1936</v>
      </c>
      <c r="C2750" s="12" t="s">
        <v>32184</v>
      </c>
      <c r="D2750" s="12" t="s">
        <v>11635</v>
      </c>
      <c r="E2750" s="12" t="s">
        <v>11635</v>
      </c>
      <c r="F2750" s="57" t="s">
        <v>11635</v>
      </c>
      <c r="G2750" s="2" t="s">
        <v>11797</v>
      </c>
      <c r="H2750" s="12" t="s">
        <v>11952</v>
      </c>
      <c r="I2750" s="12" t="s">
        <v>24767</v>
      </c>
      <c r="J2750" s="72" t="s">
        <v>14193</v>
      </c>
      <c r="K2750" s="64">
        <v>45323</v>
      </c>
      <c r="L2750" s="65">
        <v>187.25</v>
      </c>
      <c r="M2750" s="80"/>
      <c r="N2750" s="2" t="s">
        <v>137</v>
      </c>
      <c r="O2750" s="58">
        <v>20</v>
      </c>
      <c r="P2750" s="9">
        <v>1</v>
      </c>
      <c r="Q2750" s="2" t="s">
        <v>138</v>
      </c>
      <c r="R2750" s="9">
        <v>1</v>
      </c>
      <c r="S2750" s="9">
        <v>1</v>
      </c>
      <c r="T2750" s="9">
        <v>1</v>
      </c>
      <c r="U2750" s="2" t="s">
        <v>138</v>
      </c>
      <c r="V2750" s="6">
        <v>0</v>
      </c>
      <c r="W2750" s="56">
        <v>99</v>
      </c>
      <c r="X2750" s="6">
        <v>1</v>
      </c>
      <c r="Y2750" s="56" t="s">
        <v>3322</v>
      </c>
      <c r="Z2750" s="2" t="s">
        <v>139</v>
      </c>
      <c r="AA2750" s="55">
        <v>44331</v>
      </c>
      <c r="AB2750" s="79"/>
      <c r="AC2750" s="71"/>
      <c r="AD2750" s="79"/>
      <c r="AE2750" s="73"/>
      <c r="AF2750" s="12" t="s">
        <v>9346</v>
      </c>
      <c r="AG2750" s="6"/>
      <c r="AH2750" s="12"/>
      <c r="AI2750" s="15"/>
      <c r="AJ2750" s="9"/>
      <c r="AK2750" s="2" t="s">
        <v>20278</v>
      </c>
      <c r="AL2750" s="6"/>
      <c r="AM2750" s="39">
        <v>60</v>
      </c>
      <c r="AN2750" s="2" t="s">
        <v>142</v>
      </c>
      <c r="AO2750" s="39">
        <v>182</v>
      </c>
      <c r="AP2750" s="2" t="s">
        <v>142</v>
      </c>
      <c r="AQ2750" s="39">
        <v>365</v>
      </c>
      <c r="AR2750" s="2" t="s">
        <v>142</v>
      </c>
      <c r="AS2750" s="39">
        <v>860</v>
      </c>
      <c r="AT2750" s="2" t="s">
        <v>143</v>
      </c>
      <c r="AU2750" s="39"/>
      <c r="AV2750" s="2"/>
      <c r="AW2750" s="36"/>
      <c r="AX2750" s="71"/>
      <c r="AY2750" s="36">
        <v>3985.7999999999997</v>
      </c>
      <c r="AZ2750" s="2" t="s">
        <v>144</v>
      </c>
      <c r="BA2750" s="57" t="s">
        <v>2024</v>
      </c>
      <c r="BB2750" s="57" t="s">
        <v>1936</v>
      </c>
      <c r="BC2750" s="57" t="s">
        <v>1937</v>
      </c>
      <c r="BD2750" s="57" t="s">
        <v>1938</v>
      </c>
      <c r="BE2750" s="57" t="s">
        <v>10252</v>
      </c>
      <c r="BF2750" s="70" t="s">
        <v>10253</v>
      </c>
      <c r="BG2750" s="57" t="s">
        <v>2801</v>
      </c>
      <c r="BH2750" s="57" t="s">
        <v>32185</v>
      </c>
      <c r="BI2750" s="61" t="s">
        <v>12028</v>
      </c>
      <c r="BJ2750" s="57" t="s">
        <v>12029</v>
      </c>
      <c r="BK2750" s="57" t="s">
        <v>4014</v>
      </c>
      <c r="BL2750" s="61" t="s">
        <v>5447</v>
      </c>
      <c r="BM2750" s="57"/>
      <c r="BN2750" s="57"/>
      <c r="BO2750" s="61"/>
      <c r="BP2750" s="57"/>
      <c r="BQ2750" s="56"/>
      <c r="BR2750" s="2" t="s">
        <v>129</v>
      </c>
    </row>
    <row r="2751" spans="1:70" ht="12" customHeight="1">
      <c r="A2751" s="12" t="s">
        <v>128</v>
      </c>
      <c r="B2751" s="12" t="s">
        <v>1936</v>
      </c>
      <c r="C2751" s="12" t="s">
        <v>32184</v>
      </c>
      <c r="D2751" s="12" t="s">
        <v>11632</v>
      </c>
      <c r="E2751" s="12" t="s">
        <v>11632</v>
      </c>
      <c r="F2751" s="57" t="s">
        <v>11632</v>
      </c>
      <c r="G2751" s="2" t="s">
        <v>11794</v>
      </c>
      <c r="H2751" s="12" t="s">
        <v>11949</v>
      </c>
      <c r="I2751" s="12" t="s">
        <v>24768</v>
      </c>
      <c r="J2751" s="72" t="s">
        <v>14194</v>
      </c>
      <c r="K2751" s="64">
        <v>45323</v>
      </c>
      <c r="L2751" s="65">
        <v>147.75</v>
      </c>
      <c r="M2751" s="80"/>
      <c r="N2751" s="2" t="s">
        <v>137</v>
      </c>
      <c r="O2751" s="58">
        <v>20</v>
      </c>
      <c r="P2751" s="9">
        <v>1</v>
      </c>
      <c r="Q2751" s="2" t="s">
        <v>138</v>
      </c>
      <c r="R2751" s="9">
        <v>1</v>
      </c>
      <c r="S2751" s="9">
        <v>1</v>
      </c>
      <c r="T2751" s="9">
        <v>1</v>
      </c>
      <c r="U2751" s="2" t="s">
        <v>138</v>
      </c>
      <c r="V2751" s="6">
        <v>0</v>
      </c>
      <c r="W2751" s="56">
        <v>99</v>
      </c>
      <c r="X2751" s="6">
        <v>1</v>
      </c>
      <c r="Y2751" s="56" t="s">
        <v>3322</v>
      </c>
      <c r="Z2751" s="2" t="s">
        <v>139</v>
      </c>
      <c r="AA2751" s="55">
        <v>44331</v>
      </c>
      <c r="AB2751" s="79"/>
      <c r="AC2751" s="71"/>
      <c r="AD2751" s="79"/>
      <c r="AE2751" s="73"/>
      <c r="AF2751" s="12" t="s">
        <v>10790</v>
      </c>
      <c r="AG2751" s="6"/>
      <c r="AH2751" s="12"/>
      <c r="AI2751" s="15"/>
      <c r="AJ2751" s="9"/>
      <c r="AK2751" s="2" t="s">
        <v>20278</v>
      </c>
      <c r="AL2751" s="6"/>
      <c r="AM2751" s="39">
        <v>60</v>
      </c>
      <c r="AN2751" s="2" t="s">
        <v>142</v>
      </c>
      <c r="AO2751" s="39">
        <v>182</v>
      </c>
      <c r="AP2751" s="2" t="s">
        <v>142</v>
      </c>
      <c r="AQ2751" s="39">
        <v>365</v>
      </c>
      <c r="AR2751" s="2" t="s">
        <v>142</v>
      </c>
      <c r="AS2751" s="39">
        <v>860</v>
      </c>
      <c r="AT2751" s="2" t="s">
        <v>143</v>
      </c>
      <c r="AU2751" s="39"/>
      <c r="AV2751" s="2"/>
      <c r="AW2751" s="36"/>
      <c r="AX2751" s="71"/>
      <c r="AY2751" s="36">
        <v>3985.7999999999997</v>
      </c>
      <c r="AZ2751" s="2" t="s">
        <v>144</v>
      </c>
      <c r="BA2751" s="57" t="s">
        <v>2024</v>
      </c>
      <c r="BB2751" s="57" t="s">
        <v>1936</v>
      </c>
      <c r="BC2751" s="57" t="s">
        <v>1937</v>
      </c>
      <c r="BD2751" s="57" t="s">
        <v>1938</v>
      </c>
      <c r="BE2751" s="57" t="s">
        <v>10252</v>
      </c>
      <c r="BF2751" s="70" t="s">
        <v>10253</v>
      </c>
      <c r="BG2751" s="57" t="s">
        <v>2801</v>
      </c>
      <c r="BH2751" s="57" t="s">
        <v>32185</v>
      </c>
      <c r="BI2751" s="61" t="s">
        <v>12028</v>
      </c>
      <c r="BJ2751" s="57" t="s">
        <v>12029</v>
      </c>
      <c r="BK2751" s="57" t="s">
        <v>4014</v>
      </c>
      <c r="BL2751" s="61" t="s">
        <v>5447</v>
      </c>
      <c r="BM2751" s="57"/>
      <c r="BN2751" s="57"/>
      <c r="BO2751" s="61"/>
      <c r="BP2751" s="57"/>
      <c r="BQ2751" s="56"/>
      <c r="BR2751" s="2" t="s">
        <v>129</v>
      </c>
    </row>
    <row r="2752" spans="1:70" ht="12" customHeight="1">
      <c r="A2752" s="12" t="s">
        <v>128</v>
      </c>
      <c r="B2752" s="12" t="s">
        <v>1936</v>
      </c>
      <c r="C2752" s="12" t="s">
        <v>32184</v>
      </c>
      <c r="D2752" s="12" t="s">
        <v>11634</v>
      </c>
      <c r="E2752" s="12" t="s">
        <v>11634</v>
      </c>
      <c r="F2752" s="57" t="s">
        <v>11634</v>
      </c>
      <c r="G2752" s="2" t="s">
        <v>11796</v>
      </c>
      <c r="H2752" s="12" t="s">
        <v>11951</v>
      </c>
      <c r="I2752" s="12" t="s">
        <v>24769</v>
      </c>
      <c r="J2752" s="72" t="s">
        <v>14195</v>
      </c>
      <c r="K2752" s="64">
        <v>45323</v>
      </c>
      <c r="L2752" s="65">
        <v>187.25</v>
      </c>
      <c r="M2752" s="80"/>
      <c r="N2752" s="2" t="s">
        <v>137</v>
      </c>
      <c r="O2752" s="58">
        <v>20</v>
      </c>
      <c r="P2752" s="9">
        <v>1</v>
      </c>
      <c r="Q2752" s="2" t="s">
        <v>138</v>
      </c>
      <c r="R2752" s="9">
        <v>1</v>
      </c>
      <c r="S2752" s="9">
        <v>1</v>
      </c>
      <c r="T2752" s="9">
        <v>1</v>
      </c>
      <c r="U2752" s="2" t="s">
        <v>138</v>
      </c>
      <c r="V2752" s="6">
        <v>0</v>
      </c>
      <c r="W2752" s="56">
        <v>99</v>
      </c>
      <c r="X2752" s="6">
        <v>1</v>
      </c>
      <c r="Y2752" s="56" t="s">
        <v>3322</v>
      </c>
      <c r="Z2752" s="2" t="s">
        <v>139</v>
      </c>
      <c r="AA2752" s="55">
        <v>44331</v>
      </c>
      <c r="AB2752" s="79"/>
      <c r="AC2752" s="71"/>
      <c r="AD2752" s="79"/>
      <c r="AE2752" s="73"/>
      <c r="AF2752" s="12" t="s">
        <v>10791</v>
      </c>
      <c r="AG2752" s="6"/>
      <c r="AH2752" s="12"/>
      <c r="AI2752" s="15"/>
      <c r="AJ2752" s="9"/>
      <c r="AK2752" s="2" t="s">
        <v>20278</v>
      </c>
      <c r="AL2752" s="6"/>
      <c r="AM2752" s="39">
        <v>60</v>
      </c>
      <c r="AN2752" s="2" t="s">
        <v>142</v>
      </c>
      <c r="AO2752" s="39">
        <v>182</v>
      </c>
      <c r="AP2752" s="2" t="s">
        <v>142</v>
      </c>
      <c r="AQ2752" s="39">
        <v>365</v>
      </c>
      <c r="AR2752" s="2" t="s">
        <v>142</v>
      </c>
      <c r="AS2752" s="39">
        <v>860</v>
      </c>
      <c r="AT2752" s="2" t="s">
        <v>143</v>
      </c>
      <c r="AU2752" s="39"/>
      <c r="AV2752" s="2"/>
      <c r="AW2752" s="36"/>
      <c r="AX2752" s="71"/>
      <c r="AY2752" s="36">
        <v>3985.7999999999997</v>
      </c>
      <c r="AZ2752" s="2" t="s">
        <v>144</v>
      </c>
      <c r="BA2752" s="57" t="s">
        <v>2024</v>
      </c>
      <c r="BB2752" s="57" t="s">
        <v>1936</v>
      </c>
      <c r="BC2752" s="57" t="s">
        <v>1937</v>
      </c>
      <c r="BD2752" s="57" t="s">
        <v>1938</v>
      </c>
      <c r="BE2752" s="57" t="s">
        <v>10252</v>
      </c>
      <c r="BF2752" s="70" t="s">
        <v>10253</v>
      </c>
      <c r="BG2752" s="57" t="s">
        <v>2801</v>
      </c>
      <c r="BH2752" s="57" t="s">
        <v>32185</v>
      </c>
      <c r="BI2752" s="61" t="s">
        <v>12028</v>
      </c>
      <c r="BJ2752" s="57" t="s">
        <v>12029</v>
      </c>
      <c r="BK2752" s="57" t="s">
        <v>4014</v>
      </c>
      <c r="BL2752" s="61" t="s">
        <v>5447</v>
      </c>
      <c r="BM2752" s="57"/>
      <c r="BN2752" s="57"/>
      <c r="BO2752" s="61"/>
      <c r="BP2752" s="57"/>
      <c r="BQ2752" s="56"/>
      <c r="BR2752" s="2" t="s">
        <v>129</v>
      </c>
    </row>
    <row r="2753" spans="1:70" ht="12" customHeight="1">
      <c r="A2753" s="12" t="s">
        <v>128</v>
      </c>
      <c r="B2753" s="12" t="s">
        <v>1936</v>
      </c>
      <c r="C2753" s="12" t="s">
        <v>32184</v>
      </c>
      <c r="D2753" s="12" t="s">
        <v>11572</v>
      </c>
      <c r="E2753" s="12" t="s">
        <v>11572</v>
      </c>
      <c r="F2753" s="57" t="s">
        <v>11572</v>
      </c>
      <c r="G2753" s="2" t="s">
        <v>11734</v>
      </c>
      <c r="H2753" s="12" t="s">
        <v>11889</v>
      </c>
      <c r="I2753" s="12" t="s">
        <v>24770</v>
      </c>
      <c r="J2753" s="72" t="s">
        <v>14196</v>
      </c>
      <c r="K2753" s="64">
        <v>45323</v>
      </c>
      <c r="L2753" s="65">
        <v>233</v>
      </c>
      <c r="M2753" s="80"/>
      <c r="N2753" s="2" t="s">
        <v>137</v>
      </c>
      <c r="O2753" s="58">
        <v>20</v>
      </c>
      <c r="P2753" s="9">
        <v>1</v>
      </c>
      <c r="Q2753" s="2" t="s">
        <v>138</v>
      </c>
      <c r="R2753" s="9">
        <v>1</v>
      </c>
      <c r="S2753" s="9">
        <v>1</v>
      </c>
      <c r="T2753" s="9">
        <v>1</v>
      </c>
      <c r="U2753" s="2" t="s">
        <v>138</v>
      </c>
      <c r="V2753" s="6">
        <v>0</v>
      </c>
      <c r="W2753" s="56">
        <v>99</v>
      </c>
      <c r="X2753" s="6">
        <v>1</v>
      </c>
      <c r="Y2753" s="56" t="s">
        <v>3322</v>
      </c>
      <c r="Z2753" s="2" t="s">
        <v>139</v>
      </c>
      <c r="AA2753" s="55">
        <v>44331</v>
      </c>
      <c r="AB2753" s="79"/>
      <c r="AC2753" s="71"/>
      <c r="AD2753" s="79"/>
      <c r="AE2753" s="73"/>
      <c r="AF2753" s="12" t="s">
        <v>4950</v>
      </c>
      <c r="AG2753" s="6"/>
      <c r="AH2753" s="12"/>
      <c r="AI2753" s="15"/>
      <c r="AJ2753" s="9"/>
      <c r="AK2753" s="2" t="s">
        <v>20278</v>
      </c>
      <c r="AL2753" s="6"/>
      <c r="AM2753" s="39">
        <v>650</v>
      </c>
      <c r="AN2753" s="2" t="s">
        <v>142</v>
      </c>
      <c r="AO2753" s="39">
        <v>65</v>
      </c>
      <c r="AP2753" s="2" t="s">
        <v>142</v>
      </c>
      <c r="AQ2753" s="39">
        <v>620</v>
      </c>
      <c r="AR2753" s="2" t="s">
        <v>142</v>
      </c>
      <c r="AS2753" s="39">
        <v>5810</v>
      </c>
      <c r="AT2753" s="2" t="s">
        <v>143</v>
      </c>
      <c r="AU2753" s="39"/>
      <c r="AV2753" s="2"/>
      <c r="AW2753" s="36"/>
      <c r="AX2753" s="71"/>
      <c r="AY2753" s="36">
        <v>26195</v>
      </c>
      <c r="AZ2753" s="2" t="s">
        <v>144</v>
      </c>
      <c r="BA2753" s="57" t="s">
        <v>2024</v>
      </c>
      <c r="BB2753" s="57" t="s">
        <v>1936</v>
      </c>
      <c r="BC2753" s="57" t="s">
        <v>1937</v>
      </c>
      <c r="BD2753" s="57" t="s">
        <v>1938</v>
      </c>
      <c r="BE2753" s="57" t="s">
        <v>10252</v>
      </c>
      <c r="BF2753" s="70" t="s">
        <v>10253</v>
      </c>
      <c r="BG2753" s="57" t="s">
        <v>2801</v>
      </c>
      <c r="BH2753" s="57" t="s">
        <v>32185</v>
      </c>
      <c r="BI2753" s="61" t="s">
        <v>12028</v>
      </c>
      <c r="BJ2753" s="57" t="s">
        <v>12029</v>
      </c>
      <c r="BK2753" s="57" t="s">
        <v>4014</v>
      </c>
      <c r="BL2753" s="61" t="s">
        <v>5447</v>
      </c>
      <c r="BM2753" s="57"/>
      <c r="BN2753" s="57"/>
      <c r="BO2753" s="61"/>
      <c r="BP2753" s="57"/>
      <c r="BQ2753" s="56"/>
      <c r="BR2753" s="2" t="s">
        <v>129</v>
      </c>
    </row>
    <row r="2754" spans="1:70" ht="12" customHeight="1">
      <c r="A2754" s="12" t="s">
        <v>128</v>
      </c>
      <c r="B2754" s="12" t="s">
        <v>1936</v>
      </c>
      <c r="C2754" s="12" t="s">
        <v>32184</v>
      </c>
      <c r="D2754" s="12" t="s">
        <v>11575</v>
      </c>
      <c r="E2754" s="12" t="s">
        <v>11575</v>
      </c>
      <c r="F2754" s="57" t="s">
        <v>11575</v>
      </c>
      <c r="G2754" s="2" t="s">
        <v>11737</v>
      </c>
      <c r="H2754" s="12" t="s">
        <v>11892</v>
      </c>
      <c r="I2754" s="12" t="s">
        <v>24771</v>
      </c>
      <c r="J2754" s="72" t="s">
        <v>14197</v>
      </c>
      <c r="K2754" s="64">
        <v>45323</v>
      </c>
      <c r="L2754" s="65">
        <v>281.25</v>
      </c>
      <c r="M2754" s="80"/>
      <c r="N2754" s="2" t="s">
        <v>137</v>
      </c>
      <c r="O2754" s="58">
        <v>20</v>
      </c>
      <c r="P2754" s="9">
        <v>1</v>
      </c>
      <c r="Q2754" s="2" t="s">
        <v>138</v>
      </c>
      <c r="R2754" s="9">
        <v>1</v>
      </c>
      <c r="S2754" s="9">
        <v>1</v>
      </c>
      <c r="T2754" s="9">
        <v>1</v>
      </c>
      <c r="U2754" s="2" t="s">
        <v>138</v>
      </c>
      <c r="V2754" s="6">
        <v>0</v>
      </c>
      <c r="W2754" s="56">
        <v>99</v>
      </c>
      <c r="X2754" s="6">
        <v>1</v>
      </c>
      <c r="Y2754" s="56" t="s">
        <v>3322</v>
      </c>
      <c r="Z2754" s="2" t="s">
        <v>139</v>
      </c>
      <c r="AA2754" s="55">
        <v>44331</v>
      </c>
      <c r="AB2754" s="79"/>
      <c r="AC2754" s="71"/>
      <c r="AD2754" s="79"/>
      <c r="AE2754" s="73"/>
      <c r="AF2754" s="12" t="s">
        <v>4952</v>
      </c>
      <c r="AG2754" s="6"/>
      <c r="AH2754" s="12"/>
      <c r="AI2754" s="15"/>
      <c r="AJ2754" s="9"/>
      <c r="AK2754" s="2" t="s">
        <v>20278</v>
      </c>
      <c r="AL2754" s="6"/>
      <c r="AM2754" s="39">
        <v>650</v>
      </c>
      <c r="AN2754" s="2" t="s">
        <v>142</v>
      </c>
      <c r="AO2754" s="39">
        <v>65</v>
      </c>
      <c r="AP2754" s="2" t="s">
        <v>142</v>
      </c>
      <c r="AQ2754" s="39">
        <v>620</v>
      </c>
      <c r="AR2754" s="2" t="s">
        <v>142</v>
      </c>
      <c r="AS2754" s="39">
        <v>5810</v>
      </c>
      <c r="AT2754" s="2" t="s">
        <v>143</v>
      </c>
      <c r="AU2754" s="39"/>
      <c r="AV2754" s="2"/>
      <c r="AW2754" s="36"/>
      <c r="AX2754" s="71"/>
      <c r="AY2754" s="36">
        <v>26195</v>
      </c>
      <c r="AZ2754" s="2" t="s">
        <v>144</v>
      </c>
      <c r="BA2754" s="57" t="s">
        <v>2024</v>
      </c>
      <c r="BB2754" s="57" t="s">
        <v>1936</v>
      </c>
      <c r="BC2754" s="57" t="s">
        <v>1937</v>
      </c>
      <c r="BD2754" s="57" t="s">
        <v>1938</v>
      </c>
      <c r="BE2754" s="57" t="s">
        <v>10252</v>
      </c>
      <c r="BF2754" s="70" t="s">
        <v>10253</v>
      </c>
      <c r="BG2754" s="57" t="s">
        <v>2801</v>
      </c>
      <c r="BH2754" s="57" t="s">
        <v>32185</v>
      </c>
      <c r="BI2754" s="61" t="s">
        <v>12028</v>
      </c>
      <c r="BJ2754" s="57" t="s">
        <v>12029</v>
      </c>
      <c r="BK2754" s="57" t="s">
        <v>4014</v>
      </c>
      <c r="BL2754" s="61" t="s">
        <v>5447</v>
      </c>
      <c r="BM2754" s="57"/>
      <c r="BN2754" s="57"/>
      <c r="BO2754" s="61"/>
      <c r="BP2754" s="57"/>
      <c r="BQ2754" s="56"/>
      <c r="BR2754" s="2" t="s">
        <v>129</v>
      </c>
    </row>
    <row r="2755" spans="1:70" ht="12" customHeight="1">
      <c r="A2755" s="12" t="s">
        <v>128</v>
      </c>
      <c r="B2755" s="12" t="s">
        <v>1936</v>
      </c>
      <c r="C2755" s="12" t="s">
        <v>32184</v>
      </c>
      <c r="D2755" s="12" t="s">
        <v>11571</v>
      </c>
      <c r="E2755" s="12" t="s">
        <v>11571</v>
      </c>
      <c r="F2755" s="57" t="s">
        <v>11571</v>
      </c>
      <c r="G2755" s="2" t="s">
        <v>11733</v>
      </c>
      <c r="H2755" s="12" t="s">
        <v>11888</v>
      </c>
      <c r="I2755" s="12" t="s">
        <v>24772</v>
      </c>
      <c r="J2755" s="72" t="s">
        <v>14198</v>
      </c>
      <c r="K2755" s="64">
        <v>45323</v>
      </c>
      <c r="L2755" s="65">
        <v>222.75</v>
      </c>
      <c r="M2755" s="80"/>
      <c r="N2755" s="2" t="s">
        <v>137</v>
      </c>
      <c r="O2755" s="58">
        <v>20</v>
      </c>
      <c r="P2755" s="9">
        <v>1</v>
      </c>
      <c r="Q2755" s="2" t="s">
        <v>138</v>
      </c>
      <c r="R2755" s="9">
        <v>1</v>
      </c>
      <c r="S2755" s="9">
        <v>1</v>
      </c>
      <c r="T2755" s="9">
        <v>1</v>
      </c>
      <c r="U2755" s="2" t="s">
        <v>138</v>
      </c>
      <c r="V2755" s="6">
        <v>0</v>
      </c>
      <c r="W2755" s="56">
        <v>99</v>
      </c>
      <c r="X2755" s="6">
        <v>1</v>
      </c>
      <c r="Y2755" s="56" t="s">
        <v>3322</v>
      </c>
      <c r="Z2755" s="2" t="s">
        <v>139</v>
      </c>
      <c r="AA2755" s="55">
        <v>44331</v>
      </c>
      <c r="AB2755" s="79"/>
      <c r="AC2755" s="71"/>
      <c r="AD2755" s="79"/>
      <c r="AE2755" s="73"/>
      <c r="AF2755" s="12" t="s">
        <v>4951</v>
      </c>
      <c r="AG2755" s="6"/>
      <c r="AH2755" s="12"/>
      <c r="AI2755" s="15"/>
      <c r="AJ2755" s="9"/>
      <c r="AK2755" s="2" t="s">
        <v>20278</v>
      </c>
      <c r="AL2755" s="6"/>
      <c r="AM2755" s="39">
        <v>650</v>
      </c>
      <c r="AN2755" s="2" t="s">
        <v>142</v>
      </c>
      <c r="AO2755" s="39">
        <v>65</v>
      </c>
      <c r="AP2755" s="2" t="s">
        <v>142</v>
      </c>
      <c r="AQ2755" s="39">
        <v>620</v>
      </c>
      <c r="AR2755" s="2" t="s">
        <v>142</v>
      </c>
      <c r="AS2755" s="39">
        <v>5810</v>
      </c>
      <c r="AT2755" s="2" t="s">
        <v>143</v>
      </c>
      <c r="AU2755" s="39"/>
      <c r="AV2755" s="2"/>
      <c r="AW2755" s="36"/>
      <c r="AX2755" s="71"/>
      <c r="AY2755" s="36">
        <v>26195</v>
      </c>
      <c r="AZ2755" s="2" t="s">
        <v>144</v>
      </c>
      <c r="BA2755" s="57" t="s">
        <v>2024</v>
      </c>
      <c r="BB2755" s="57" t="s">
        <v>1936</v>
      </c>
      <c r="BC2755" s="57" t="s">
        <v>1937</v>
      </c>
      <c r="BD2755" s="57" t="s">
        <v>1938</v>
      </c>
      <c r="BE2755" s="57" t="s">
        <v>10252</v>
      </c>
      <c r="BF2755" s="70" t="s">
        <v>10253</v>
      </c>
      <c r="BG2755" s="57" t="s">
        <v>2801</v>
      </c>
      <c r="BH2755" s="57" t="s">
        <v>32185</v>
      </c>
      <c r="BI2755" s="61" t="s">
        <v>12028</v>
      </c>
      <c r="BJ2755" s="57" t="s">
        <v>12029</v>
      </c>
      <c r="BK2755" s="57" t="s">
        <v>4014</v>
      </c>
      <c r="BL2755" s="61" t="s">
        <v>5447</v>
      </c>
      <c r="BM2755" s="57"/>
      <c r="BN2755" s="57"/>
      <c r="BO2755" s="61"/>
      <c r="BP2755" s="57"/>
      <c r="BQ2755" s="56"/>
      <c r="BR2755" s="2" t="s">
        <v>129</v>
      </c>
    </row>
    <row r="2756" spans="1:70" ht="12" customHeight="1">
      <c r="A2756" s="12" t="s">
        <v>128</v>
      </c>
      <c r="B2756" s="12" t="s">
        <v>1936</v>
      </c>
      <c r="C2756" s="12" t="s">
        <v>32184</v>
      </c>
      <c r="D2756" s="12" t="s">
        <v>11574</v>
      </c>
      <c r="E2756" s="12" t="s">
        <v>11574</v>
      </c>
      <c r="F2756" s="57" t="s">
        <v>11574</v>
      </c>
      <c r="G2756" s="2" t="s">
        <v>11736</v>
      </c>
      <c r="H2756" s="12" t="s">
        <v>11891</v>
      </c>
      <c r="I2756" s="12" t="s">
        <v>24773</v>
      </c>
      <c r="J2756" s="72" t="s">
        <v>14199</v>
      </c>
      <c r="K2756" s="64">
        <v>45323</v>
      </c>
      <c r="L2756" s="65">
        <v>272.5</v>
      </c>
      <c r="M2756" s="80"/>
      <c r="N2756" s="2" t="s">
        <v>137</v>
      </c>
      <c r="O2756" s="58">
        <v>20</v>
      </c>
      <c r="P2756" s="9">
        <v>1</v>
      </c>
      <c r="Q2756" s="2" t="s">
        <v>138</v>
      </c>
      <c r="R2756" s="9">
        <v>1</v>
      </c>
      <c r="S2756" s="9">
        <v>1</v>
      </c>
      <c r="T2756" s="9">
        <v>1</v>
      </c>
      <c r="U2756" s="2" t="s">
        <v>138</v>
      </c>
      <c r="V2756" s="6">
        <v>0</v>
      </c>
      <c r="W2756" s="56">
        <v>99</v>
      </c>
      <c r="X2756" s="6">
        <v>1</v>
      </c>
      <c r="Y2756" s="56" t="s">
        <v>3322</v>
      </c>
      <c r="Z2756" s="2" t="s">
        <v>139</v>
      </c>
      <c r="AA2756" s="55">
        <v>44331</v>
      </c>
      <c r="AB2756" s="79"/>
      <c r="AC2756" s="71"/>
      <c r="AD2756" s="79"/>
      <c r="AE2756" s="73"/>
      <c r="AF2756" s="12" t="s">
        <v>4953</v>
      </c>
      <c r="AG2756" s="6"/>
      <c r="AH2756" s="12"/>
      <c r="AI2756" s="15"/>
      <c r="AJ2756" s="9"/>
      <c r="AK2756" s="2" t="s">
        <v>20278</v>
      </c>
      <c r="AL2756" s="6"/>
      <c r="AM2756" s="39">
        <v>650</v>
      </c>
      <c r="AN2756" s="2" t="s">
        <v>142</v>
      </c>
      <c r="AO2756" s="39">
        <v>65</v>
      </c>
      <c r="AP2756" s="2" t="s">
        <v>142</v>
      </c>
      <c r="AQ2756" s="39">
        <v>620</v>
      </c>
      <c r="AR2756" s="2" t="s">
        <v>142</v>
      </c>
      <c r="AS2756" s="39">
        <v>5810</v>
      </c>
      <c r="AT2756" s="2" t="s">
        <v>143</v>
      </c>
      <c r="AU2756" s="39"/>
      <c r="AV2756" s="2"/>
      <c r="AW2756" s="36"/>
      <c r="AX2756" s="71"/>
      <c r="AY2756" s="36">
        <v>26195</v>
      </c>
      <c r="AZ2756" s="2" t="s">
        <v>144</v>
      </c>
      <c r="BA2756" s="57" t="s">
        <v>2024</v>
      </c>
      <c r="BB2756" s="57" t="s">
        <v>1936</v>
      </c>
      <c r="BC2756" s="57" t="s">
        <v>1937</v>
      </c>
      <c r="BD2756" s="57" t="s">
        <v>1938</v>
      </c>
      <c r="BE2756" s="57" t="s">
        <v>10252</v>
      </c>
      <c r="BF2756" s="70" t="s">
        <v>10253</v>
      </c>
      <c r="BG2756" s="57" t="s">
        <v>2801</v>
      </c>
      <c r="BH2756" s="57" t="s">
        <v>32185</v>
      </c>
      <c r="BI2756" s="61" t="s">
        <v>12028</v>
      </c>
      <c r="BJ2756" s="57" t="s">
        <v>12029</v>
      </c>
      <c r="BK2756" s="57" t="s">
        <v>4014</v>
      </c>
      <c r="BL2756" s="61" t="s">
        <v>5447</v>
      </c>
      <c r="BM2756" s="57"/>
      <c r="BN2756" s="57"/>
      <c r="BO2756" s="61"/>
      <c r="BP2756" s="57"/>
      <c r="BQ2756" s="56"/>
      <c r="BR2756" s="2" t="s">
        <v>129</v>
      </c>
    </row>
    <row r="2757" spans="1:70" ht="12" customHeight="1">
      <c r="A2757" s="12" t="s">
        <v>128</v>
      </c>
      <c r="B2757" s="12" t="s">
        <v>1936</v>
      </c>
      <c r="C2757" s="12" t="s">
        <v>32184</v>
      </c>
      <c r="D2757" s="12" t="s">
        <v>11580</v>
      </c>
      <c r="E2757" s="12" t="s">
        <v>11580</v>
      </c>
      <c r="F2757" s="57" t="s">
        <v>11580</v>
      </c>
      <c r="G2757" s="2" t="s">
        <v>11742</v>
      </c>
      <c r="H2757" s="12" t="s">
        <v>11897</v>
      </c>
      <c r="I2757" s="12" t="s">
        <v>24774</v>
      </c>
      <c r="J2757" s="72" t="s">
        <v>14200</v>
      </c>
      <c r="K2757" s="64">
        <v>45323</v>
      </c>
      <c r="L2757" s="65">
        <v>233</v>
      </c>
      <c r="M2757" s="80"/>
      <c r="N2757" s="2" t="s">
        <v>137</v>
      </c>
      <c r="O2757" s="58">
        <v>20</v>
      </c>
      <c r="P2757" s="9">
        <v>1</v>
      </c>
      <c r="Q2757" s="2" t="s">
        <v>138</v>
      </c>
      <c r="R2757" s="9">
        <v>1</v>
      </c>
      <c r="S2757" s="9">
        <v>1</v>
      </c>
      <c r="T2757" s="9">
        <v>1</v>
      </c>
      <c r="U2757" s="2" t="s">
        <v>138</v>
      </c>
      <c r="V2757" s="6">
        <v>0</v>
      </c>
      <c r="W2757" s="56">
        <v>99</v>
      </c>
      <c r="X2757" s="6">
        <v>1</v>
      </c>
      <c r="Y2757" s="56" t="s">
        <v>3322</v>
      </c>
      <c r="Z2757" s="2" t="s">
        <v>139</v>
      </c>
      <c r="AA2757" s="55">
        <v>44331</v>
      </c>
      <c r="AB2757" s="79"/>
      <c r="AC2757" s="71"/>
      <c r="AD2757" s="79"/>
      <c r="AE2757" s="73"/>
      <c r="AF2757" s="12" t="s">
        <v>4958</v>
      </c>
      <c r="AG2757" s="6"/>
      <c r="AH2757" s="12"/>
      <c r="AI2757" s="15"/>
      <c r="AJ2757" s="9"/>
      <c r="AK2757" s="2" t="s">
        <v>20278</v>
      </c>
      <c r="AL2757" s="6"/>
      <c r="AM2757" s="39">
        <v>650</v>
      </c>
      <c r="AN2757" s="2" t="s">
        <v>142</v>
      </c>
      <c r="AO2757" s="39">
        <v>65</v>
      </c>
      <c r="AP2757" s="2" t="s">
        <v>142</v>
      </c>
      <c r="AQ2757" s="39">
        <v>620</v>
      </c>
      <c r="AR2757" s="2" t="s">
        <v>142</v>
      </c>
      <c r="AS2757" s="39">
        <v>5810</v>
      </c>
      <c r="AT2757" s="2" t="s">
        <v>143</v>
      </c>
      <c r="AU2757" s="39"/>
      <c r="AV2757" s="2"/>
      <c r="AW2757" s="36"/>
      <c r="AX2757" s="71"/>
      <c r="AY2757" s="36">
        <v>26195</v>
      </c>
      <c r="AZ2757" s="2" t="s">
        <v>144</v>
      </c>
      <c r="BA2757" s="57" t="s">
        <v>2024</v>
      </c>
      <c r="BB2757" s="57" t="s">
        <v>1936</v>
      </c>
      <c r="BC2757" s="57" t="s">
        <v>1937</v>
      </c>
      <c r="BD2757" s="57" t="s">
        <v>1938</v>
      </c>
      <c r="BE2757" s="57" t="s">
        <v>10252</v>
      </c>
      <c r="BF2757" s="70" t="s">
        <v>10253</v>
      </c>
      <c r="BG2757" s="57" t="s">
        <v>2801</v>
      </c>
      <c r="BH2757" s="57" t="s">
        <v>32185</v>
      </c>
      <c r="BI2757" s="61" t="s">
        <v>12028</v>
      </c>
      <c r="BJ2757" s="57" t="s">
        <v>12029</v>
      </c>
      <c r="BK2757" s="57" t="s">
        <v>4014</v>
      </c>
      <c r="BL2757" s="61" t="s">
        <v>5447</v>
      </c>
      <c r="BM2757" s="57"/>
      <c r="BN2757" s="57"/>
      <c r="BO2757" s="61"/>
      <c r="BP2757" s="57"/>
      <c r="BQ2757" s="56"/>
      <c r="BR2757" s="2" t="s">
        <v>129</v>
      </c>
    </row>
    <row r="2758" spans="1:70" ht="12" customHeight="1">
      <c r="A2758" s="12" t="s">
        <v>128</v>
      </c>
      <c r="B2758" s="12" t="s">
        <v>1936</v>
      </c>
      <c r="C2758" s="12" t="s">
        <v>32184</v>
      </c>
      <c r="D2758" s="12" t="s">
        <v>11584</v>
      </c>
      <c r="E2758" s="12" t="s">
        <v>11584</v>
      </c>
      <c r="F2758" s="57" t="s">
        <v>11584</v>
      </c>
      <c r="G2758" s="2" t="s">
        <v>11746</v>
      </c>
      <c r="H2758" s="12" t="s">
        <v>11901</v>
      </c>
      <c r="I2758" s="12" t="s">
        <v>24775</v>
      </c>
      <c r="J2758" s="72" t="s">
        <v>14201</v>
      </c>
      <c r="K2758" s="64">
        <v>45323</v>
      </c>
      <c r="L2758" s="65">
        <v>280.25</v>
      </c>
      <c r="M2758" s="80"/>
      <c r="N2758" s="2" t="s">
        <v>137</v>
      </c>
      <c r="O2758" s="58">
        <v>20</v>
      </c>
      <c r="P2758" s="9">
        <v>1</v>
      </c>
      <c r="Q2758" s="2" t="s">
        <v>138</v>
      </c>
      <c r="R2758" s="9">
        <v>1</v>
      </c>
      <c r="S2758" s="9">
        <v>1</v>
      </c>
      <c r="T2758" s="9">
        <v>1</v>
      </c>
      <c r="U2758" s="2" t="s">
        <v>138</v>
      </c>
      <c r="V2758" s="6">
        <v>0</v>
      </c>
      <c r="W2758" s="56">
        <v>99</v>
      </c>
      <c r="X2758" s="6">
        <v>1</v>
      </c>
      <c r="Y2758" s="56" t="s">
        <v>3322</v>
      </c>
      <c r="Z2758" s="2" t="s">
        <v>139</v>
      </c>
      <c r="AA2758" s="55">
        <v>44331</v>
      </c>
      <c r="AB2758" s="79"/>
      <c r="AC2758" s="71"/>
      <c r="AD2758" s="79"/>
      <c r="AE2758" s="73"/>
      <c r="AF2758" s="12" t="s">
        <v>4960</v>
      </c>
      <c r="AG2758" s="6"/>
      <c r="AH2758" s="12"/>
      <c r="AI2758" s="15"/>
      <c r="AJ2758" s="9"/>
      <c r="AK2758" s="2" t="s">
        <v>20278</v>
      </c>
      <c r="AL2758" s="6"/>
      <c r="AM2758" s="39">
        <v>650</v>
      </c>
      <c r="AN2758" s="2" t="s">
        <v>142</v>
      </c>
      <c r="AO2758" s="39">
        <v>65</v>
      </c>
      <c r="AP2758" s="2" t="s">
        <v>142</v>
      </c>
      <c r="AQ2758" s="39">
        <v>620</v>
      </c>
      <c r="AR2758" s="2" t="s">
        <v>142</v>
      </c>
      <c r="AS2758" s="39">
        <v>5810</v>
      </c>
      <c r="AT2758" s="2" t="s">
        <v>143</v>
      </c>
      <c r="AU2758" s="39"/>
      <c r="AV2758" s="2"/>
      <c r="AW2758" s="36"/>
      <c r="AX2758" s="71"/>
      <c r="AY2758" s="36">
        <v>26195</v>
      </c>
      <c r="AZ2758" s="2" t="s">
        <v>144</v>
      </c>
      <c r="BA2758" s="57" t="s">
        <v>2024</v>
      </c>
      <c r="BB2758" s="57" t="s">
        <v>1936</v>
      </c>
      <c r="BC2758" s="57" t="s">
        <v>1937</v>
      </c>
      <c r="BD2758" s="57" t="s">
        <v>1938</v>
      </c>
      <c r="BE2758" s="57" t="s">
        <v>10252</v>
      </c>
      <c r="BF2758" s="70" t="s">
        <v>10253</v>
      </c>
      <c r="BG2758" s="57" t="s">
        <v>2801</v>
      </c>
      <c r="BH2758" s="57" t="s">
        <v>32185</v>
      </c>
      <c r="BI2758" s="61" t="s">
        <v>12028</v>
      </c>
      <c r="BJ2758" s="57" t="s">
        <v>12029</v>
      </c>
      <c r="BK2758" s="57" t="s">
        <v>4014</v>
      </c>
      <c r="BL2758" s="61" t="s">
        <v>5447</v>
      </c>
      <c r="BM2758" s="57"/>
      <c r="BN2758" s="57"/>
      <c r="BO2758" s="61"/>
      <c r="BP2758" s="57"/>
      <c r="BQ2758" s="56"/>
      <c r="BR2758" s="2" t="s">
        <v>129</v>
      </c>
    </row>
    <row r="2759" spans="1:70" ht="12" customHeight="1">
      <c r="A2759" s="12" t="s">
        <v>128</v>
      </c>
      <c r="B2759" s="12" t="s">
        <v>1936</v>
      </c>
      <c r="C2759" s="12" t="s">
        <v>32184</v>
      </c>
      <c r="D2759" s="12" t="s">
        <v>11643</v>
      </c>
      <c r="E2759" s="12" t="s">
        <v>11643</v>
      </c>
      <c r="F2759" s="57" t="s">
        <v>11643</v>
      </c>
      <c r="G2759" s="2" t="s">
        <v>11805</v>
      </c>
      <c r="H2759" s="12" t="s">
        <v>11960</v>
      </c>
      <c r="I2759" s="12" t="s">
        <v>24776</v>
      </c>
      <c r="J2759" s="72" t="s">
        <v>14202</v>
      </c>
      <c r="K2759" s="64">
        <v>45323</v>
      </c>
      <c r="L2759" s="65">
        <v>410</v>
      </c>
      <c r="M2759" s="80"/>
      <c r="N2759" s="2" t="s">
        <v>137</v>
      </c>
      <c r="O2759" s="58">
        <v>20</v>
      </c>
      <c r="P2759" s="9">
        <v>1</v>
      </c>
      <c r="Q2759" s="2" t="s">
        <v>138</v>
      </c>
      <c r="R2759" s="9">
        <v>1</v>
      </c>
      <c r="S2759" s="9">
        <v>1</v>
      </c>
      <c r="T2759" s="9">
        <v>1</v>
      </c>
      <c r="U2759" s="2" t="s">
        <v>138</v>
      </c>
      <c r="V2759" s="6">
        <v>0</v>
      </c>
      <c r="W2759" s="56">
        <v>99</v>
      </c>
      <c r="X2759" s="6">
        <v>1</v>
      </c>
      <c r="Y2759" s="56" t="s">
        <v>3322</v>
      </c>
      <c r="Z2759" s="2" t="s">
        <v>139</v>
      </c>
      <c r="AA2759" s="55">
        <v>44331</v>
      </c>
      <c r="AB2759" s="79"/>
      <c r="AC2759" s="71"/>
      <c r="AD2759" s="79"/>
      <c r="AE2759" s="73"/>
      <c r="AF2759" s="12" t="s">
        <v>9813</v>
      </c>
      <c r="AG2759" s="6"/>
      <c r="AH2759" s="12"/>
      <c r="AI2759" s="15"/>
      <c r="AJ2759" s="9"/>
      <c r="AK2759" s="2" t="s">
        <v>20278</v>
      </c>
      <c r="AL2759" s="6"/>
      <c r="AM2759" s="39">
        <v>650</v>
      </c>
      <c r="AN2759" s="2" t="s">
        <v>142</v>
      </c>
      <c r="AO2759" s="39">
        <v>65</v>
      </c>
      <c r="AP2759" s="2" t="s">
        <v>142</v>
      </c>
      <c r="AQ2759" s="39">
        <v>620</v>
      </c>
      <c r="AR2759" s="2" t="s">
        <v>142</v>
      </c>
      <c r="AS2759" s="39">
        <v>5810</v>
      </c>
      <c r="AT2759" s="2" t="s">
        <v>143</v>
      </c>
      <c r="AU2759" s="39"/>
      <c r="AV2759" s="2"/>
      <c r="AW2759" s="36"/>
      <c r="AX2759" s="71"/>
      <c r="AY2759" s="36">
        <v>26195</v>
      </c>
      <c r="AZ2759" s="2" t="s">
        <v>144</v>
      </c>
      <c r="BA2759" s="57" t="s">
        <v>2024</v>
      </c>
      <c r="BB2759" s="57" t="s">
        <v>1936</v>
      </c>
      <c r="BC2759" s="57" t="s">
        <v>1937</v>
      </c>
      <c r="BD2759" s="57" t="s">
        <v>1938</v>
      </c>
      <c r="BE2759" s="57" t="s">
        <v>10252</v>
      </c>
      <c r="BF2759" s="70" t="s">
        <v>10253</v>
      </c>
      <c r="BG2759" s="57" t="s">
        <v>2801</v>
      </c>
      <c r="BH2759" s="57" t="s">
        <v>32185</v>
      </c>
      <c r="BI2759" s="61" t="s">
        <v>12028</v>
      </c>
      <c r="BJ2759" s="57" t="s">
        <v>12029</v>
      </c>
      <c r="BK2759" s="57" t="s">
        <v>4014</v>
      </c>
      <c r="BL2759" s="61" t="s">
        <v>5447</v>
      </c>
      <c r="BM2759" s="57"/>
      <c r="BN2759" s="57"/>
      <c r="BO2759" s="61"/>
      <c r="BP2759" s="57"/>
      <c r="BQ2759" s="56"/>
      <c r="BR2759" s="2" t="s">
        <v>129</v>
      </c>
    </row>
    <row r="2760" spans="1:70" ht="12" customHeight="1">
      <c r="A2760" s="12" t="s">
        <v>128</v>
      </c>
      <c r="B2760" s="12" t="s">
        <v>1936</v>
      </c>
      <c r="C2760" s="12" t="s">
        <v>32184</v>
      </c>
      <c r="D2760" s="12" t="s">
        <v>11592</v>
      </c>
      <c r="E2760" s="12" t="s">
        <v>11592</v>
      </c>
      <c r="F2760" s="57" t="s">
        <v>11592</v>
      </c>
      <c r="G2760" s="2" t="s">
        <v>11754</v>
      </c>
      <c r="H2760" s="12" t="s">
        <v>11909</v>
      </c>
      <c r="I2760" s="12" t="s">
        <v>24777</v>
      </c>
      <c r="J2760" s="72" t="s">
        <v>14203</v>
      </c>
      <c r="K2760" s="64">
        <v>45323</v>
      </c>
      <c r="L2760" s="65">
        <v>300.5</v>
      </c>
      <c r="M2760" s="80"/>
      <c r="N2760" s="2" t="s">
        <v>137</v>
      </c>
      <c r="O2760" s="58">
        <v>20</v>
      </c>
      <c r="P2760" s="9">
        <v>1</v>
      </c>
      <c r="Q2760" s="2" t="s">
        <v>138</v>
      </c>
      <c r="R2760" s="9">
        <v>1</v>
      </c>
      <c r="S2760" s="9">
        <v>1</v>
      </c>
      <c r="T2760" s="9">
        <v>1</v>
      </c>
      <c r="U2760" s="2" t="s">
        <v>138</v>
      </c>
      <c r="V2760" s="6">
        <v>0</v>
      </c>
      <c r="W2760" s="56">
        <v>99</v>
      </c>
      <c r="X2760" s="6">
        <v>1</v>
      </c>
      <c r="Y2760" s="56" t="s">
        <v>3322</v>
      </c>
      <c r="Z2760" s="2" t="s">
        <v>139</v>
      </c>
      <c r="AA2760" s="55">
        <v>44331</v>
      </c>
      <c r="AB2760" s="79"/>
      <c r="AC2760" s="71"/>
      <c r="AD2760" s="79"/>
      <c r="AE2760" s="73"/>
      <c r="AF2760" s="12" t="s">
        <v>7907</v>
      </c>
      <c r="AG2760" s="6"/>
      <c r="AH2760" s="12"/>
      <c r="AI2760" s="15"/>
      <c r="AJ2760" s="9"/>
      <c r="AK2760" s="2" t="s">
        <v>20278</v>
      </c>
      <c r="AL2760" s="6"/>
      <c r="AM2760" s="39">
        <v>650</v>
      </c>
      <c r="AN2760" s="2" t="s">
        <v>142</v>
      </c>
      <c r="AO2760" s="39">
        <v>65</v>
      </c>
      <c r="AP2760" s="2" t="s">
        <v>142</v>
      </c>
      <c r="AQ2760" s="39">
        <v>620</v>
      </c>
      <c r="AR2760" s="2" t="s">
        <v>142</v>
      </c>
      <c r="AS2760" s="39">
        <v>5810</v>
      </c>
      <c r="AT2760" s="2" t="s">
        <v>143</v>
      </c>
      <c r="AU2760" s="39"/>
      <c r="AV2760" s="2"/>
      <c r="AW2760" s="36"/>
      <c r="AX2760" s="71"/>
      <c r="AY2760" s="36">
        <v>26195</v>
      </c>
      <c r="AZ2760" s="2" t="s">
        <v>144</v>
      </c>
      <c r="BA2760" s="57" t="s">
        <v>2024</v>
      </c>
      <c r="BB2760" s="57" t="s">
        <v>1936</v>
      </c>
      <c r="BC2760" s="57" t="s">
        <v>1937</v>
      </c>
      <c r="BD2760" s="57" t="s">
        <v>1938</v>
      </c>
      <c r="BE2760" s="57" t="s">
        <v>10252</v>
      </c>
      <c r="BF2760" s="70" t="s">
        <v>10253</v>
      </c>
      <c r="BG2760" s="57" t="s">
        <v>2801</v>
      </c>
      <c r="BH2760" s="57" t="s">
        <v>32185</v>
      </c>
      <c r="BI2760" s="61" t="s">
        <v>12028</v>
      </c>
      <c r="BJ2760" s="57" t="s">
        <v>12029</v>
      </c>
      <c r="BK2760" s="57" t="s">
        <v>4014</v>
      </c>
      <c r="BL2760" s="61" t="s">
        <v>5447</v>
      </c>
      <c r="BM2760" s="57"/>
      <c r="BN2760" s="57"/>
      <c r="BO2760" s="61"/>
      <c r="BP2760" s="57"/>
      <c r="BQ2760" s="56"/>
      <c r="BR2760" s="2" t="s">
        <v>129</v>
      </c>
    </row>
    <row r="2761" spans="1:70" ht="12" customHeight="1">
      <c r="A2761" s="12" t="s">
        <v>128</v>
      </c>
      <c r="B2761" s="12" t="s">
        <v>1936</v>
      </c>
      <c r="C2761" s="12" t="s">
        <v>32184</v>
      </c>
      <c r="D2761" s="12" t="s">
        <v>11594</v>
      </c>
      <c r="E2761" s="12" t="s">
        <v>11594</v>
      </c>
      <c r="F2761" s="57" t="s">
        <v>11594</v>
      </c>
      <c r="G2761" s="2" t="s">
        <v>11756</v>
      </c>
      <c r="H2761" s="12" t="s">
        <v>11911</v>
      </c>
      <c r="I2761" s="12" t="s">
        <v>24778</v>
      </c>
      <c r="J2761" s="72" t="s">
        <v>14204</v>
      </c>
      <c r="K2761" s="64">
        <v>45323</v>
      </c>
      <c r="L2761" s="65">
        <v>341.5</v>
      </c>
      <c r="M2761" s="80"/>
      <c r="N2761" s="2" t="s">
        <v>137</v>
      </c>
      <c r="O2761" s="58">
        <v>20</v>
      </c>
      <c r="P2761" s="9">
        <v>1</v>
      </c>
      <c r="Q2761" s="2" t="s">
        <v>138</v>
      </c>
      <c r="R2761" s="9">
        <v>1</v>
      </c>
      <c r="S2761" s="9">
        <v>1</v>
      </c>
      <c r="T2761" s="9">
        <v>1</v>
      </c>
      <c r="U2761" s="2" t="s">
        <v>138</v>
      </c>
      <c r="V2761" s="6">
        <v>0</v>
      </c>
      <c r="W2761" s="56">
        <v>99</v>
      </c>
      <c r="X2761" s="6">
        <v>1</v>
      </c>
      <c r="Y2761" s="56" t="s">
        <v>3322</v>
      </c>
      <c r="Z2761" s="2" t="s">
        <v>139</v>
      </c>
      <c r="AA2761" s="55">
        <v>44331</v>
      </c>
      <c r="AB2761" s="79"/>
      <c r="AC2761" s="71"/>
      <c r="AD2761" s="79"/>
      <c r="AE2761" s="73"/>
      <c r="AF2761" s="12" t="s">
        <v>7909</v>
      </c>
      <c r="AG2761" s="6"/>
      <c r="AH2761" s="12"/>
      <c r="AI2761" s="15"/>
      <c r="AJ2761" s="9"/>
      <c r="AK2761" s="2" t="s">
        <v>20278</v>
      </c>
      <c r="AL2761" s="6"/>
      <c r="AM2761" s="39">
        <v>650</v>
      </c>
      <c r="AN2761" s="2" t="s">
        <v>142</v>
      </c>
      <c r="AO2761" s="39">
        <v>65</v>
      </c>
      <c r="AP2761" s="2" t="s">
        <v>142</v>
      </c>
      <c r="AQ2761" s="39">
        <v>620</v>
      </c>
      <c r="AR2761" s="2" t="s">
        <v>142</v>
      </c>
      <c r="AS2761" s="39">
        <v>5810</v>
      </c>
      <c r="AT2761" s="2" t="s">
        <v>143</v>
      </c>
      <c r="AU2761" s="39"/>
      <c r="AV2761" s="2"/>
      <c r="AW2761" s="36"/>
      <c r="AX2761" s="71"/>
      <c r="AY2761" s="36">
        <v>26195</v>
      </c>
      <c r="AZ2761" s="2" t="s">
        <v>144</v>
      </c>
      <c r="BA2761" s="57" t="s">
        <v>2024</v>
      </c>
      <c r="BB2761" s="57" t="s">
        <v>1936</v>
      </c>
      <c r="BC2761" s="57" t="s">
        <v>1937</v>
      </c>
      <c r="BD2761" s="57" t="s">
        <v>1938</v>
      </c>
      <c r="BE2761" s="57" t="s">
        <v>10252</v>
      </c>
      <c r="BF2761" s="70" t="s">
        <v>10253</v>
      </c>
      <c r="BG2761" s="57" t="s">
        <v>2801</v>
      </c>
      <c r="BH2761" s="57" t="s">
        <v>32185</v>
      </c>
      <c r="BI2761" s="61" t="s">
        <v>12028</v>
      </c>
      <c r="BJ2761" s="57" t="s">
        <v>12029</v>
      </c>
      <c r="BK2761" s="57" t="s">
        <v>4014</v>
      </c>
      <c r="BL2761" s="61" t="s">
        <v>5447</v>
      </c>
      <c r="BM2761" s="57"/>
      <c r="BN2761" s="57"/>
      <c r="BO2761" s="61"/>
      <c r="BP2761" s="57"/>
      <c r="BQ2761" s="56"/>
      <c r="BR2761" s="2" t="s">
        <v>129</v>
      </c>
    </row>
    <row r="2762" spans="1:70" ht="12" customHeight="1">
      <c r="A2762" s="12" t="s">
        <v>128</v>
      </c>
      <c r="B2762" s="12" t="s">
        <v>1936</v>
      </c>
      <c r="C2762" s="12" t="s">
        <v>32184</v>
      </c>
      <c r="D2762" s="12" t="s">
        <v>11591</v>
      </c>
      <c r="E2762" s="12" t="s">
        <v>11591</v>
      </c>
      <c r="F2762" s="57" t="s">
        <v>11591</v>
      </c>
      <c r="G2762" s="2" t="s">
        <v>11753</v>
      </c>
      <c r="H2762" s="12" t="s">
        <v>11908</v>
      </c>
      <c r="I2762" s="12" t="s">
        <v>24779</v>
      </c>
      <c r="J2762" s="72" t="s">
        <v>14205</v>
      </c>
      <c r="K2762" s="64">
        <v>45323</v>
      </c>
      <c r="L2762" s="65">
        <v>300.5</v>
      </c>
      <c r="M2762" s="80"/>
      <c r="N2762" s="2" t="s">
        <v>137</v>
      </c>
      <c r="O2762" s="58">
        <v>20</v>
      </c>
      <c r="P2762" s="9">
        <v>1</v>
      </c>
      <c r="Q2762" s="2" t="s">
        <v>138</v>
      </c>
      <c r="R2762" s="9">
        <v>1</v>
      </c>
      <c r="S2762" s="9">
        <v>1</v>
      </c>
      <c r="T2762" s="9">
        <v>1</v>
      </c>
      <c r="U2762" s="2" t="s">
        <v>138</v>
      </c>
      <c r="V2762" s="6">
        <v>0</v>
      </c>
      <c r="W2762" s="56">
        <v>99</v>
      </c>
      <c r="X2762" s="6">
        <v>1</v>
      </c>
      <c r="Y2762" s="56" t="s">
        <v>3322</v>
      </c>
      <c r="Z2762" s="2" t="s">
        <v>139</v>
      </c>
      <c r="AA2762" s="55">
        <v>44331</v>
      </c>
      <c r="AB2762" s="79"/>
      <c r="AC2762" s="71"/>
      <c r="AD2762" s="79"/>
      <c r="AE2762" s="73"/>
      <c r="AF2762" s="12" t="s">
        <v>7908</v>
      </c>
      <c r="AG2762" s="6"/>
      <c r="AH2762" s="12"/>
      <c r="AI2762" s="15"/>
      <c r="AJ2762" s="9"/>
      <c r="AK2762" s="2" t="s">
        <v>20278</v>
      </c>
      <c r="AL2762" s="6"/>
      <c r="AM2762" s="39">
        <v>650</v>
      </c>
      <c r="AN2762" s="2" t="s">
        <v>142</v>
      </c>
      <c r="AO2762" s="39">
        <v>65</v>
      </c>
      <c r="AP2762" s="2" t="s">
        <v>142</v>
      </c>
      <c r="AQ2762" s="39">
        <v>620</v>
      </c>
      <c r="AR2762" s="2" t="s">
        <v>142</v>
      </c>
      <c r="AS2762" s="39">
        <v>5810</v>
      </c>
      <c r="AT2762" s="2" t="s">
        <v>143</v>
      </c>
      <c r="AU2762" s="39"/>
      <c r="AV2762" s="2"/>
      <c r="AW2762" s="36"/>
      <c r="AX2762" s="71"/>
      <c r="AY2762" s="36">
        <v>26195</v>
      </c>
      <c r="AZ2762" s="2" t="s">
        <v>144</v>
      </c>
      <c r="BA2762" s="57" t="s">
        <v>2024</v>
      </c>
      <c r="BB2762" s="57" t="s">
        <v>1936</v>
      </c>
      <c r="BC2762" s="57" t="s">
        <v>1937</v>
      </c>
      <c r="BD2762" s="57" t="s">
        <v>1938</v>
      </c>
      <c r="BE2762" s="57" t="s">
        <v>10252</v>
      </c>
      <c r="BF2762" s="70" t="s">
        <v>10253</v>
      </c>
      <c r="BG2762" s="57" t="s">
        <v>2801</v>
      </c>
      <c r="BH2762" s="57" t="s">
        <v>32185</v>
      </c>
      <c r="BI2762" s="61" t="s">
        <v>12028</v>
      </c>
      <c r="BJ2762" s="57" t="s">
        <v>12029</v>
      </c>
      <c r="BK2762" s="57" t="s">
        <v>4014</v>
      </c>
      <c r="BL2762" s="61" t="s">
        <v>5447</v>
      </c>
      <c r="BM2762" s="57"/>
      <c r="BN2762" s="57"/>
      <c r="BO2762" s="61"/>
      <c r="BP2762" s="57"/>
      <c r="BQ2762" s="56"/>
      <c r="BR2762" s="2" t="s">
        <v>129</v>
      </c>
    </row>
    <row r="2763" spans="1:70" ht="12" customHeight="1">
      <c r="A2763" s="12" t="s">
        <v>128</v>
      </c>
      <c r="B2763" s="12" t="s">
        <v>1936</v>
      </c>
      <c r="C2763" s="12" t="s">
        <v>32184</v>
      </c>
      <c r="D2763" s="12" t="s">
        <v>11593</v>
      </c>
      <c r="E2763" s="12" t="s">
        <v>11593</v>
      </c>
      <c r="F2763" s="57" t="s">
        <v>11593</v>
      </c>
      <c r="G2763" s="2" t="s">
        <v>11755</v>
      </c>
      <c r="H2763" s="12" t="s">
        <v>11910</v>
      </c>
      <c r="I2763" s="12" t="s">
        <v>24780</v>
      </c>
      <c r="J2763" s="72" t="s">
        <v>14206</v>
      </c>
      <c r="K2763" s="64">
        <v>45323</v>
      </c>
      <c r="L2763" s="65">
        <v>341.5</v>
      </c>
      <c r="M2763" s="80"/>
      <c r="N2763" s="2" t="s">
        <v>137</v>
      </c>
      <c r="O2763" s="58">
        <v>20</v>
      </c>
      <c r="P2763" s="9">
        <v>1</v>
      </c>
      <c r="Q2763" s="2" t="s">
        <v>138</v>
      </c>
      <c r="R2763" s="9">
        <v>1</v>
      </c>
      <c r="S2763" s="9">
        <v>1</v>
      </c>
      <c r="T2763" s="9">
        <v>1</v>
      </c>
      <c r="U2763" s="2" t="s">
        <v>138</v>
      </c>
      <c r="V2763" s="6">
        <v>0</v>
      </c>
      <c r="W2763" s="56">
        <v>99</v>
      </c>
      <c r="X2763" s="6">
        <v>1</v>
      </c>
      <c r="Y2763" s="56" t="s">
        <v>3322</v>
      </c>
      <c r="Z2763" s="2" t="s">
        <v>139</v>
      </c>
      <c r="AA2763" s="55">
        <v>44331</v>
      </c>
      <c r="AB2763" s="79"/>
      <c r="AC2763" s="71"/>
      <c r="AD2763" s="79"/>
      <c r="AE2763" s="73"/>
      <c r="AF2763" s="12" t="s">
        <v>7910</v>
      </c>
      <c r="AG2763" s="6"/>
      <c r="AH2763" s="12"/>
      <c r="AI2763" s="15"/>
      <c r="AJ2763" s="9"/>
      <c r="AK2763" s="2" t="s">
        <v>20278</v>
      </c>
      <c r="AL2763" s="6"/>
      <c r="AM2763" s="39">
        <v>650</v>
      </c>
      <c r="AN2763" s="2" t="s">
        <v>142</v>
      </c>
      <c r="AO2763" s="39">
        <v>65</v>
      </c>
      <c r="AP2763" s="2" t="s">
        <v>142</v>
      </c>
      <c r="AQ2763" s="39">
        <v>620</v>
      </c>
      <c r="AR2763" s="2" t="s">
        <v>142</v>
      </c>
      <c r="AS2763" s="39">
        <v>5810</v>
      </c>
      <c r="AT2763" s="2" t="s">
        <v>143</v>
      </c>
      <c r="AU2763" s="39"/>
      <c r="AV2763" s="2"/>
      <c r="AW2763" s="36"/>
      <c r="AX2763" s="71"/>
      <c r="AY2763" s="36">
        <v>26195</v>
      </c>
      <c r="AZ2763" s="2" t="s">
        <v>144</v>
      </c>
      <c r="BA2763" s="57" t="s">
        <v>2024</v>
      </c>
      <c r="BB2763" s="57" t="s">
        <v>1936</v>
      </c>
      <c r="BC2763" s="57" t="s">
        <v>1937</v>
      </c>
      <c r="BD2763" s="57" t="s">
        <v>1938</v>
      </c>
      <c r="BE2763" s="57" t="s">
        <v>10252</v>
      </c>
      <c r="BF2763" s="70" t="s">
        <v>10253</v>
      </c>
      <c r="BG2763" s="57" t="s">
        <v>2801</v>
      </c>
      <c r="BH2763" s="57" t="s">
        <v>32185</v>
      </c>
      <c r="BI2763" s="61" t="s">
        <v>12028</v>
      </c>
      <c r="BJ2763" s="57" t="s">
        <v>12029</v>
      </c>
      <c r="BK2763" s="57" t="s">
        <v>4014</v>
      </c>
      <c r="BL2763" s="61" t="s">
        <v>5447</v>
      </c>
      <c r="BM2763" s="57"/>
      <c r="BN2763" s="57"/>
      <c r="BO2763" s="61"/>
      <c r="BP2763" s="57"/>
      <c r="BQ2763" s="56"/>
      <c r="BR2763" s="2" t="s">
        <v>129</v>
      </c>
    </row>
    <row r="2764" spans="1:70" ht="12" customHeight="1">
      <c r="A2764" s="12" t="s">
        <v>128</v>
      </c>
      <c r="B2764" s="12" t="s">
        <v>1936</v>
      </c>
      <c r="C2764" s="12" t="s">
        <v>32184</v>
      </c>
      <c r="D2764" s="12" t="s">
        <v>11579</v>
      </c>
      <c r="E2764" s="12" t="s">
        <v>11579</v>
      </c>
      <c r="F2764" s="57" t="s">
        <v>11579</v>
      </c>
      <c r="G2764" s="2" t="s">
        <v>11741</v>
      </c>
      <c r="H2764" s="12" t="s">
        <v>11896</v>
      </c>
      <c r="I2764" s="12" t="s">
        <v>24781</v>
      </c>
      <c r="J2764" s="72" t="s">
        <v>14207</v>
      </c>
      <c r="K2764" s="64">
        <v>45323</v>
      </c>
      <c r="L2764" s="65">
        <v>222.75</v>
      </c>
      <c r="M2764" s="80"/>
      <c r="N2764" s="2" t="s">
        <v>137</v>
      </c>
      <c r="O2764" s="58">
        <v>20</v>
      </c>
      <c r="P2764" s="9">
        <v>1</v>
      </c>
      <c r="Q2764" s="2" t="s">
        <v>138</v>
      </c>
      <c r="R2764" s="9">
        <v>1</v>
      </c>
      <c r="S2764" s="9">
        <v>1</v>
      </c>
      <c r="T2764" s="9">
        <v>1</v>
      </c>
      <c r="U2764" s="2" t="s">
        <v>138</v>
      </c>
      <c r="V2764" s="6">
        <v>0</v>
      </c>
      <c r="W2764" s="56">
        <v>99</v>
      </c>
      <c r="X2764" s="6">
        <v>1</v>
      </c>
      <c r="Y2764" s="56" t="s">
        <v>3322</v>
      </c>
      <c r="Z2764" s="2" t="s">
        <v>139</v>
      </c>
      <c r="AA2764" s="55">
        <v>44331</v>
      </c>
      <c r="AB2764" s="79"/>
      <c r="AC2764" s="71"/>
      <c r="AD2764" s="79"/>
      <c r="AE2764" s="73"/>
      <c r="AF2764" s="12" t="s">
        <v>4959</v>
      </c>
      <c r="AG2764" s="6"/>
      <c r="AH2764" s="12"/>
      <c r="AI2764" s="15"/>
      <c r="AJ2764" s="9"/>
      <c r="AK2764" s="2" t="s">
        <v>20278</v>
      </c>
      <c r="AL2764" s="6"/>
      <c r="AM2764" s="39">
        <v>650</v>
      </c>
      <c r="AN2764" s="2" t="s">
        <v>142</v>
      </c>
      <c r="AO2764" s="39">
        <v>65</v>
      </c>
      <c r="AP2764" s="2" t="s">
        <v>142</v>
      </c>
      <c r="AQ2764" s="39">
        <v>620</v>
      </c>
      <c r="AR2764" s="2" t="s">
        <v>142</v>
      </c>
      <c r="AS2764" s="39">
        <v>5810</v>
      </c>
      <c r="AT2764" s="2" t="s">
        <v>143</v>
      </c>
      <c r="AU2764" s="39"/>
      <c r="AV2764" s="2"/>
      <c r="AW2764" s="36"/>
      <c r="AX2764" s="71"/>
      <c r="AY2764" s="36">
        <v>26195</v>
      </c>
      <c r="AZ2764" s="2" t="s">
        <v>144</v>
      </c>
      <c r="BA2764" s="57" t="s">
        <v>2024</v>
      </c>
      <c r="BB2764" s="57" t="s">
        <v>1936</v>
      </c>
      <c r="BC2764" s="57" t="s">
        <v>1937</v>
      </c>
      <c r="BD2764" s="57" t="s">
        <v>1938</v>
      </c>
      <c r="BE2764" s="57" t="s">
        <v>10252</v>
      </c>
      <c r="BF2764" s="70" t="s">
        <v>10253</v>
      </c>
      <c r="BG2764" s="57" t="s">
        <v>2801</v>
      </c>
      <c r="BH2764" s="57" t="s">
        <v>32185</v>
      </c>
      <c r="BI2764" s="61" t="s">
        <v>12028</v>
      </c>
      <c r="BJ2764" s="57" t="s">
        <v>12029</v>
      </c>
      <c r="BK2764" s="57" t="s">
        <v>4014</v>
      </c>
      <c r="BL2764" s="61" t="s">
        <v>5447</v>
      </c>
      <c r="BM2764" s="57"/>
      <c r="BN2764" s="57"/>
      <c r="BO2764" s="61"/>
      <c r="BP2764" s="57"/>
      <c r="BQ2764" s="56"/>
      <c r="BR2764" s="2" t="s">
        <v>129</v>
      </c>
    </row>
    <row r="2765" spans="1:70" ht="12" customHeight="1">
      <c r="A2765" s="12" t="s">
        <v>128</v>
      </c>
      <c r="B2765" s="12" t="s">
        <v>1936</v>
      </c>
      <c r="C2765" s="12" t="s">
        <v>32184</v>
      </c>
      <c r="D2765" s="12" t="s">
        <v>11583</v>
      </c>
      <c r="E2765" s="12" t="s">
        <v>11583</v>
      </c>
      <c r="F2765" s="57" t="s">
        <v>11583</v>
      </c>
      <c r="G2765" s="2" t="s">
        <v>11745</v>
      </c>
      <c r="H2765" s="12" t="s">
        <v>11900</v>
      </c>
      <c r="I2765" s="12" t="s">
        <v>24782</v>
      </c>
      <c r="J2765" s="72" t="s">
        <v>14208</v>
      </c>
      <c r="K2765" s="64">
        <v>45323</v>
      </c>
      <c r="L2765" s="65">
        <v>271.25</v>
      </c>
      <c r="M2765" s="80"/>
      <c r="N2765" s="2" t="s">
        <v>137</v>
      </c>
      <c r="O2765" s="58">
        <v>20</v>
      </c>
      <c r="P2765" s="9">
        <v>1</v>
      </c>
      <c r="Q2765" s="2" t="s">
        <v>138</v>
      </c>
      <c r="R2765" s="9">
        <v>1</v>
      </c>
      <c r="S2765" s="9">
        <v>1</v>
      </c>
      <c r="T2765" s="9">
        <v>1</v>
      </c>
      <c r="U2765" s="2" t="s">
        <v>138</v>
      </c>
      <c r="V2765" s="6">
        <v>0</v>
      </c>
      <c r="W2765" s="56">
        <v>99</v>
      </c>
      <c r="X2765" s="6">
        <v>1</v>
      </c>
      <c r="Y2765" s="56" t="s">
        <v>3322</v>
      </c>
      <c r="Z2765" s="2" t="s">
        <v>139</v>
      </c>
      <c r="AA2765" s="55">
        <v>44331</v>
      </c>
      <c r="AB2765" s="79"/>
      <c r="AC2765" s="71"/>
      <c r="AD2765" s="79"/>
      <c r="AE2765" s="73"/>
      <c r="AF2765" s="12" t="s">
        <v>4961</v>
      </c>
      <c r="AG2765" s="6"/>
      <c r="AH2765" s="12"/>
      <c r="AI2765" s="15"/>
      <c r="AJ2765" s="9"/>
      <c r="AK2765" s="2" t="s">
        <v>20278</v>
      </c>
      <c r="AL2765" s="6"/>
      <c r="AM2765" s="39">
        <v>650</v>
      </c>
      <c r="AN2765" s="2" t="s">
        <v>142</v>
      </c>
      <c r="AO2765" s="39">
        <v>65</v>
      </c>
      <c r="AP2765" s="2" t="s">
        <v>142</v>
      </c>
      <c r="AQ2765" s="39">
        <v>620</v>
      </c>
      <c r="AR2765" s="2" t="s">
        <v>142</v>
      </c>
      <c r="AS2765" s="39">
        <v>5810</v>
      </c>
      <c r="AT2765" s="2" t="s">
        <v>143</v>
      </c>
      <c r="AU2765" s="39"/>
      <c r="AV2765" s="2"/>
      <c r="AW2765" s="36"/>
      <c r="AX2765" s="71"/>
      <c r="AY2765" s="36">
        <v>26195</v>
      </c>
      <c r="AZ2765" s="2" t="s">
        <v>144</v>
      </c>
      <c r="BA2765" s="57" t="s">
        <v>2024</v>
      </c>
      <c r="BB2765" s="57" t="s">
        <v>1936</v>
      </c>
      <c r="BC2765" s="57" t="s">
        <v>1937</v>
      </c>
      <c r="BD2765" s="57" t="s">
        <v>1938</v>
      </c>
      <c r="BE2765" s="57" t="s">
        <v>10252</v>
      </c>
      <c r="BF2765" s="70" t="s">
        <v>10253</v>
      </c>
      <c r="BG2765" s="57" t="s">
        <v>2801</v>
      </c>
      <c r="BH2765" s="57" t="s">
        <v>32185</v>
      </c>
      <c r="BI2765" s="61" t="s">
        <v>12028</v>
      </c>
      <c r="BJ2765" s="57" t="s">
        <v>12029</v>
      </c>
      <c r="BK2765" s="57" t="s">
        <v>4014</v>
      </c>
      <c r="BL2765" s="61" t="s">
        <v>5447</v>
      </c>
      <c r="BM2765" s="57"/>
      <c r="BN2765" s="57"/>
      <c r="BO2765" s="61"/>
      <c r="BP2765" s="57"/>
      <c r="BQ2765" s="56"/>
      <c r="BR2765" s="2" t="s">
        <v>129</v>
      </c>
    </row>
    <row r="2766" spans="1:70" ht="12" customHeight="1">
      <c r="A2766" s="12" t="s">
        <v>128</v>
      </c>
      <c r="B2766" s="12" t="s">
        <v>1936</v>
      </c>
      <c r="C2766" s="12" t="s">
        <v>32184</v>
      </c>
      <c r="D2766" s="12" t="s">
        <v>11644</v>
      </c>
      <c r="E2766" s="12" t="s">
        <v>11644</v>
      </c>
      <c r="F2766" s="57" t="s">
        <v>11644</v>
      </c>
      <c r="G2766" s="2" t="s">
        <v>11806</v>
      </c>
      <c r="H2766" s="12" t="s">
        <v>11961</v>
      </c>
      <c r="I2766" s="12" t="s">
        <v>24783</v>
      </c>
      <c r="J2766" s="72" t="s">
        <v>14209</v>
      </c>
      <c r="K2766" s="64">
        <v>45323</v>
      </c>
      <c r="L2766" s="65">
        <v>435</v>
      </c>
      <c r="M2766" s="80"/>
      <c r="N2766" s="2" t="s">
        <v>137</v>
      </c>
      <c r="O2766" s="58">
        <v>20</v>
      </c>
      <c r="P2766" s="9">
        <v>1</v>
      </c>
      <c r="Q2766" s="2" t="s">
        <v>138</v>
      </c>
      <c r="R2766" s="9">
        <v>1</v>
      </c>
      <c r="S2766" s="9">
        <v>1</v>
      </c>
      <c r="T2766" s="9">
        <v>1</v>
      </c>
      <c r="U2766" s="2" t="s">
        <v>138</v>
      </c>
      <c r="V2766" s="6">
        <v>0</v>
      </c>
      <c r="W2766" s="56">
        <v>99</v>
      </c>
      <c r="X2766" s="6">
        <v>1</v>
      </c>
      <c r="Y2766" s="56" t="s">
        <v>3322</v>
      </c>
      <c r="Z2766" s="2" t="s">
        <v>139</v>
      </c>
      <c r="AA2766" s="55">
        <v>44331</v>
      </c>
      <c r="AB2766" s="79"/>
      <c r="AC2766" s="71"/>
      <c r="AD2766" s="79"/>
      <c r="AE2766" s="73"/>
      <c r="AF2766" s="12" t="s">
        <v>10044</v>
      </c>
      <c r="AG2766" s="6"/>
      <c r="AH2766" s="12"/>
      <c r="AI2766" s="15"/>
      <c r="AJ2766" s="9"/>
      <c r="AK2766" s="2" t="s">
        <v>20278</v>
      </c>
      <c r="AL2766" s="6"/>
      <c r="AM2766" s="39">
        <v>650</v>
      </c>
      <c r="AN2766" s="2" t="s">
        <v>142</v>
      </c>
      <c r="AO2766" s="39">
        <v>65</v>
      </c>
      <c r="AP2766" s="2" t="s">
        <v>142</v>
      </c>
      <c r="AQ2766" s="39">
        <v>620</v>
      </c>
      <c r="AR2766" s="2" t="s">
        <v>142</v>
      </c>
      <c r="AS2766" s="39">
        <v>5810</v>
      </c>
      <c r="AT2766" s="2" t="s">
        <v>143</v>
      </c>
      <c r="AU2766" s="39"/>
      <c r="AV2766" s="2"/>
      <c r="AW2766" s="36"/>
      <c r="AX2766" s="71"/>
      <c r="AY2766" s="36">
        <v>26195</v>
      </c>
      <c r="AZ2766" s="2" t="s">
        <v>144</v>
      </c>
      <c r="BA2766" s="57" t="s">
        <v>2024</v>
      </c>
      <c r="BB2766" s="57" t="s">
        <v>1936</v>
      </c>
      <c r="BC2766" s="57" t="s">
        <v>1937</v>
      </c>
      <c r="BD2766" s="57" t="s">
        <v>1938</v>
      </c>
      <c r="BE2766" s="57" t="s">
        <v>10252</v>
      </c>
      <c r="BF2766" s="70" t="s">
        <v>10253</v>
      </c>
      <c r="BG2766" s="57" t="s">
        <v>2801</v>
      </c>
      <c r="BH2766" s="57" t="s">
        <v>32185</v>
      </c>
      <c r="BI2766" s="61" t="s">
        <v>12028</v>
      </c>
      <c r="BJ2766" s="57" t="s">
        <v>12029</v>
      </c>
      <c r="BK2766" s="57" t="s">
        <v>4014</v>
      </c>
      <c r="BL2766" s="61" t="s">
        <v>5447</v>
      </c>
      <c r="BM2766" s="57"/>
      <c r="BN2766" s="57"/>
      <c r="BO2766" s="61"/>
      <c r="BP2766" s="57"/>
      <c r="BQ2766" s="56"/>
      <c r="BR2766" s="2" t="s">
        <v>129</v>
      </c>
    </row>
    <row r="2767" spans="1:70" ht="12" customHeight="1">
      <c r="A2767" s="12" t="s">
        <v>128</v>
      </c>
      <c r="B2767" s="12" t="s">
        <v>1936</v>
      </c>
      <c r="C2767" s="12" t="s">
        <v>32184</v>
      </c>
      <c r="D2767" s="12" t="s">
        <v>11573</v>
      </c>
      <c r="E2767" s="12" t="s">
        <v>11573</v>
      </c>
      <c r="F2767" s="57" t="s">
        <v>11573</v>
      </c>
      <c r="G2767" s="2" t="s">
        <v>11735</v>
      </c>
      <c r="H2767" s="12" t="s">
        <v>11890</v>
      </c>
      <c r="I2767" s="12" t="s">
        <v>24784</v>
      </c>
      <c r="J2767" s="72" t="s">
        <v>14210</v>
      </c>
      <c r="K2767" s="64">
        <v>45323</v>
      </c>
      <c r="L2767" s="65">
        <v>219.25</v>
      </c>
      <c r="M2767" s="80"/>
      <c r="N2767" s="2" t="s">
        <v>137</v>
      </c>
      <c r="O2767" s="58">
        <v>20</v>
      </c>
      <c r="P2767" s="9">
        <v>1</v>
      </c>
      <c r="Q2767" s="2" t="s">
        <v>138</v>
      </c>
      <c r="R2767" s="9">
        <v>1</v>
      </c>
      <c r="S2767" s="9">
        <v>1</v>
      </c>
      <c r="T2767" s="9">
        <v>1</v>
      </c>
      <c r="U2767" s="2" t="s">
        <v>138</v>
      </c>
      <c r="V2767" s="6">
        <v>0</v>
      </c>
      <c r="W2767" s="56">
        <v>99</v>
      </c>
      <c r="X2767" s="6">
        <v>1</v>
      </c>
      <c r="Y2767" s="56" t="s">
        <v>3322</v>
      </c>
      <c r="Z2767" s="2" t="s">
        <v>139</v>
      </c>
      <c r="AA2767" s="55">
        <v>44331</v>
      </c>
      <c r="AB2767" s="79"/>
      <c r="AC2767" s="71"/>
      <c r="AD2767" s="79"/>
      <c r="AE2767" s="73"/>
      <c r="AF2767" s="12" t="s">
        <v>4936</v>
      </c>
      <c r="AG2767" s="6"/>
      <c r="AH2767" s="12"/>
      <c r="AI2767" s="15"/>
      <c r="AJ2767" s="9"/>
      <c r="AK2767" s="2" t="s">
        <v>20278</v>
      </c>
      <c r="AL2767" s="6"/>
      <c r="AM2767" s="39">
        <v>650</v>
      </c>
      <c r="AN2767" s="2" t="s">
        <v>142</v>
      </c>
      <c r="AO2767" s="39">
        <v>65</v>
      </c>
      <c r="AP2767" s="2" t="s">
        <v>142</v>
      </c>
      <c r="AQ2767" s="39">
        <v>620</v>
      </c>
      <c r="AR2767" s="2" t="s">
        <v>142</v>
      </c>
      <c r="AS2767" s="39">
        <v>5810</v>
      </c>
      <c r="AT2767" s="2" t="s">
        <v>143</v>
      </c>
      <c r="AU2767" s="39"/>
      <c r="AV2767" s="2"/>
      <c r="AW2767" s="36"/>
      <c r="AX2767" s="71"/>
      <c r="AY2767" s="36">
        <v>26195</v>
      </c>
      <c r="AZ2767" s="2" t="s">
        <v>144</v>
      </c>
      <c r="BA2767" s="57" t="s">
        <v>2024</v>
      </c>
      <c r="BB2767" s="57" t="s">
        <v>1936</v>
      </c>
      <c r="BC2767" s="57" t="s">
        <v>1937</v>
      </c>
      <c r="BD2767" s="57" t="s">
        <v>1938</v>
      </c>
      <c r="BE2767" s="57" t="s">
        <v>10252</v>
      </c>
      <c r="BF2767" s="70" t="s">
        <v>10253</v>
      </c>
      <c r="BG2767" s="57" t="s">
        <v>2801</v>
      </c>
      <c r="BH2767" s="57" t="s">
        <v>32185</v>
      </c>
      <c r="BI2767" s="61" t="s">
        <v>12028</v>
      </c>
      <c r="BJ2767" s="57" t="s">
        <v>12029</v>
      </c>
      <c r="BK2767" s="57" t="s">
        <v>4014</v>
      </c>
      <c r="BL2767" s="61" t="s">
        <v>5447</v>
      </c>
      <c r="BM2767" s="57"/>
      <c r="BN2767" s="57"/>
      <c r="BO2767" s="61"/>
      <c r="BP2767" s="57"/>
      <c r="BQ2767" s="56"/>
      <c r="BR2767" s="2" t="s">
        <v>129</v>
      </c>
    </row>
    <row r="2768" spans="1:70" ht="12" customHeight="1">
      <c r="A2768" s="12" t="s">
        <v>128</v>
      </c>
      <c r="B2768" s="12" t="s">
        <v>1936</v>
      </c>
      <c r="C2768" s="12" t="s">
        <v>32184</v>
      </c>
      <c r="D2768" s="12" t="s">
        <v>11576</v>
      </c>
      <c r="E2768" s="12" t="s">
        <v>11576</v>
      </c>
      <c r="F2768" s="57" t="s">
        <v>11576</v>
      </c>
      <c r="G2768" s="2" t="s">
        <v>11738</v>
      </c>
      <c r="H2768" s="12" t="s">
        <v>11893</v>
      </c>
      <c r="I2768" s="12" t="s">
        <v>24785</v>
      </c>
      <c r="J2768" s="72" t="s">
        <v>14211</v>
      </c>
      <c r="K2768" s="64">
        <v>45323</v>
      </c>
      <c r="L2768" s="65">
        <v>266.25</v>
      </c>
      <c r="M2768" s="80"/>
      <c r="N2768" s="2" t="s">
        <v>137</v>
      </c>
      <c r="O2768" s="58">
        <v>20</v>
      </c>
      <c r="P2768" s="9">
        <v>1</v>
      </c>
      <c r="Q2768" s="2" t="s">
        <v>138</v>
      </c>
      <c r="R2768" s="9">
        <v>1</v>
      </c>
      <c r="S2768" s="9">
        <v>1</v>
      </c>
      <c r="T2768" s="9">
        <v>1</v>
      </c>
      <c r="U2768" s="2" t="s">
        <v>138</v>
      </c>
      <c r="V2768" s="6">
        <v>0</v>
      </c>
      <c r="W2768" s="56">
        <v>99</v>
      </c>
      <c r="X2768" s="6">
        <v>1</v>
      </c>
      <c r="Y2768" s="56" t="s">
        <v>3322</v>
      </c>
      <c r="Z2768" s="2" t="s">
        <v>139</v>
      </c>
      <c r="AA2768" s="55">
        <v>44331</v>
      </c>
      <c r="AB2768" s="79"/>
      <c r="AC2768" s="71"/>
      <c r="AD2768" s="79"/>
      <c r="AE2768" s="73"/>
      <c r="AF2768" s="12" t="s">
        <v>4938</v>
      </c>
      <c r="AG2768" s="6"/>
      <c r="AH2768" s="12"/>
      <c r="AI2768" s="15"/>
      <c r="AJ2768" s="9"/>
      <c r="AK2768" s="2" t="s">
        <v>20278</v>
      </c>
      <c r="AL2768" s="6"/>
      <c r="AM2768" s="39">
        <v>650</v>
      </c>
      <c r="AN2768" s="2" t="s">
        <v>142</v>
      </c>
      <c r="AO2768" s="39">
        <v>65</v>
      </c>
      <c r="AP2768" s="2" t="s">
        <v>142</v>
      </c>
      <c r="AQ2768" s="39">
        <v>620</v>
      </c>
      <c r="AR2768" s="2" t="s">
        <v>142</v>
      </c>
      <c r="AS2768" s="39">
        <v>5810</v>
      </c>
      <c r="AT2768" s="2" t="s">
        <v>143</v>
      </c>
      <c r="AU2768" s="39"/>
      <c r="AV2768" s="2"/>
      <c r="AW2768" s="36"/>
      <c r="AX2768" s="71"/>
      <c r="AY2768" s="36">
        <v>26195</v>
      </c>
      <c r="AZ2768" s="2" t="s">
        <v>144</v>
      </c>
      <c r="BA2768" s="57" t="s">
        <v>2024</v>
      </c>
      <c r="BB2768" s="57" t="s">
        <v>1936</v>
      </c>
      <c r="BC2768" s="57" t="s">
        <v>1937</v>
      </c>
      <c r="BD2768" s="57" t="s">
        <v>1938</v>
      </c>
      <c r="BE2768" s="57" t="s">
        <v>10252</v>
      </c>
      <c r="BF2768" s="70" t="s">
        <v>10253</v>
      </c>
      <c r="BG2768" s="57" t="s">
        <v>2801</v>
      </c>
      <c r="BH2768" s="57" t="s">
        <v>32185</v>
      </c>
      <c r="BI2768" s="61" t="s">
        <v>12028</v>
      </c>
      <c r="BJ2768" s="57" t="s">
        <v>12029</v>
      </c>
      <c r="BK2768" s="57" t="s">
        <v>4014</v>
      </c>
      <c r="BL2768" s="61" t="s">
        <v>5447</v>
      </c>
      <c r="BM2768" s="57"/>
      <c r="BN2768" s="57"/>
      <c r="BO2768" s="61"/>
      <c r="BP2768" s="57"/>
      <c r="BQ2768" s="56"/>
      <c r="BR2768" s="2" t="s">
        <v>129</v>
      </c>
    </row>
    <row r="2769" spans="1:70" ht="12" customHeight="1">
      <c r="A2769" s="12" t="s">
        <v>128</v>
      </c>
      <c r="B2769" s="12" t="s">
        <v>1936</v>
      </c>
      <c r="C2769" s="12" t="s">
        <v>32184</v>
      </c>
      <c r="D2769" s="12" t="s">
        <v>11577</v>
      </c>
      <c r="E2769" s="12" t="s">
        <v>11577</v>
      </c>
      <c r="F2769" s="57" t="s">
        <v>11577</v>
      </c>
      <c r="G2769" s="2" t="s">
        <v>11739</v>
      </c>
      <c r="H2769" s="12" t="s">
        <v>11894</v>
      </c>
      <c r="I2769" s="12" t="s">
        <v>24786</v>
      </c>
      <c r="J2769" s="72" t="s">
        <v>14212</v>
      </c>
      <c r="K2769" s="64">
        <v>45323</v>
      </c>
      <c r="L2769" s="65">
        <v>208.75</v>
      </c>
      <c r="M2769" s="80"/>
      <c r="N2769" s="2" t="s">
        <v>137</v>
      </c>
      <c r="O2769" s="58">
        <v>20</v>
      </c>
      <c r="P2769" s="9">
        <v>1</v>
      </c>
      <c r="Q2769" s="2" t="s">
        <v>138</v>
      </c>
      <c r="R2769" s="9">
        <v>1</v>
      </c>
      <c r="S2769" s="9">
        <v>1</v>
      </c>
      <c r="T2769" s="9">
        <v>1</v>
      </c>
      <c r="U2769" s="2" t="s">
        <v>138</v>
      </c>
      <c r="V2769" s="6">
        <v>0</v>
      </c>
      <c r="W2769" s="56">
        <v>99</v>
      </c>
      <c r="X2769" s="6">
        <v>1</v>
      </c>
      <c r="Y2769" s="56" t="s">
        <v>3322</v>
      </c>
      <c r="Z2769" s="2" t="s">
        <v>139</v>
      </c>
      <c r="AA2769" s="55">
        <v>44331</v>
      </c>
      <c r="AB2769" s="79"/>
      <c r="AC2769" s="71"/>
      <c r="AD2769" s="79"/>
      <c r="AE2769" s="73"/>
      <c r="AF2769" s="12" t="s">
        <v>4937</v>
      </c>
      <c r="AG2769" s="6"/>
      <c r="AH2769" s="12"/>
      <c r="AI2769" s="15"/>
      <c r="AJ2769" s="9"/>
      <c r="AK2769" s="2" t="s">
        <v>20278</v>
      </c>
      <c r="AL2769" s="6"/>
      <c r="AM2769" s="39">
        <v>650</v>
      </c>
      <c r="AN2769" s="2" t="s">
        <v>142</v>
      </c>
      <c r="AO2769" s="39">
        <v>65</v>
      </c>
      <c r="AP2769" s="2" t="s">
        <v>142</v>
      </c>
      <c r="AQ2769" s="39">
        <v>620</v>
      </c>
      <c r="AR2769" s="2" t="s">
        <v>142</v>
      </c>
      <c r="AS2769" s="39">
        <v>5810</v>
      </c>
      <c r="AT2769" s="2" t="s">
        <v>143</v>
      </c>
      <c r="AU2769" s="39"/>
      <c r="AV2769" s="2"/>
      <c r="AW2769" s="36"/>
      <c r="AX2769" s="71"/>
      <c r="AY2769" s="36">
        <v>26195</v>
      </c>
      <c r="AZ2769" s="2" t="s">
        <v>144</v>
      </c>
      <c r="BA2769" s="57" t="s">
        <v>2024</v>
      </c>
      <c r="BB2769" s="57" t="s">
        <v>1936</v>
      </c>
      <c r="BC2769" s="57" t="s">
        <v>1937</v>
      </c>
      <c r="BD2769" s="57" t="s">
        <v>1938</v>
      </c>
      <c r="BE2769" s="57" t="s">
        <v>10252</v>
      </c>
      <c r="BF2769" s="70" t="s">
        <v>10253</v>
      </c>
      <c r="BG2769" s="57" t="s">
        <v>2801</v>
      </c>
      <c r="BH2769" s="57" t="s">
        <v>32185</v>
      </c>
      <c r="BI2769" s="61" t="s">
        <v>12028</v>
      </c>
      <c r="BJ2769" s="57" t="s">
        <v>12029</v>
      </c>
      <c r="BK2769" s="57" t="s">
        <v>4014</v>
      </c>
      <c r="BL2769" s="61" t="s">
        <v>5447</v>
      </c>
      <c r="BM2769" s="57"/>
      <c r="BN2769" s="57"/>
      <c r="BO2769" s="61"/>
      <c r="BP2769" s="57"/>
      <c r="BQ2769" s="56"/>
      <c r="BR2769" s="2" t="s">
        <v>129</v>
      </c>
    </row>
    <row r="2770" spans="1:70" ht="12" customHeight="1">
      <c r="A2770" s="12" t="s">
        <v>128</v>
      </c>
      <c r="B2770" s="12" t="s">
        <v>1936</v>
      </c>
      <c r="C2770" s="12" t="s">
        <v>32184</v>
      </c>
      <c r="D2770" s="12" t="s">
        <v>11578</v>
      </c>
      <c r="E2770" s="12" t="s">
        <v>11578</v>
      </c>
      <c r="F2770" s="57" t="s">
        <v>11578</v>
      </c>
      <c r="G2770" s="2" t="s">
        <v>11740</v>
      </c>
      <c r="H2770" s="12" t="s">
        <v>11895</v>
      </c>
      <c r="I2770" s="12" t="s">
        <v>26191</v>
      </c>
      <c r="J2770" s="72" t="s">
        <v>14213</v>
      </c>
      <c r="K2770" s="64">
        <v>45323</v>
      </c>
      <c r="L2770" s="65">
        <v>257.25</v>
      </c>
      <c r="M2770" s="80"/>
      <c r="N2770" s="2" t="s">
        <v>137</v>
      </c>
      <c r="O2770" s="58">
        <v>20</v>
      </c>
      <c r="P2770" s="9">
        <v>1</v>
      </c>
      <c r="Q2770" s="2" t="s">
        <v>138</v>
      </c>
      <c r="R2770" s="9">
        <v>1</v>
      </c>
      <c r="S2770" s="9">
        <v>1</v>
      </c>
      <c r="T2770" s="9">
        <v>1</v>
      </c>
      <c r="U2770" s="2" t="s">
        <v>138</v>
      </c>
      <c r="V2770" s="6">
        <v>0</v>
      </c>
      <c r="W2770" s="56">
        <v>99</v>
      </c>
      <c r="X2770" s="6">
        <v>1</v>
      </c>
      <c r="Y2770" s="56" t="s">
        <v>3322</v>
      </c>
      <c r="Z2770" s="2" t="s">
        <v>139</v>
      </c>
      <c r="AA2770" s="55">
        <v>44331</v>
      </c>
      <c r="AB2770" s="79"/>
      <c r="AC2770" s="71"/>
      <c r="AD2770" s="79"/>
      <c r="AE2770" s="73"/>
      <c r="AF2770" s="12" t="s">
        <v>4939</v>
      </c>
      <c r="AG2770" s="6"/>
      <c r="AH2770" s="12"/>
      <c r="AI2770" s="15"/>
      <c r="AJ2770" s="9"/>
      <c r="AK2770" s="2" t="s">
        <v>20278</v>
      </c>
      <c r="AL2770" s="6"/>
      <c r="AM2770" s="39">
        <v>650</v>
      </c>
      <c r="AN2770" s="2" t="s">
        <v>142</v>
      </c>
      <c r="AO2770" s="39">
        <v>65</v>
      </c>
      <c r="AP2770" s="2" t="s">
        <v>142</v>
      </c>
      <c r="AQ2770" s="39">
        <v>620</v>
      </c>
      <c r="AR2770" s="2" t="s">
        <v>142</v>
      </c>
      <c r="AS2770" s="39">
        <v>5810</v>
      </c>
      <c r="AT2770" s="2" t="s">
        <v>143</v>
      </c>
      <c r="AU2770" s="39"/>
      <c r="AV2770" s="2"/>
      <c r="AW2770" s="36"/>
      <c r="AX2770" s="71"/>
      <c r="AY2770" s="36">
        <v>26195</v>
      </c>
      <c r="AZ2770" s="2" t="s">
        <v>144</v>
      </c>
      <c r="BA2770" s="57" t="s">
        <v>2024</v>
      </c>
      <c r="BB2770" s="57" t="s">
        <v>1936</v>
      </c>
      <c r="BC2770" s="57" t="s">
        <v>1937</v>
      </c>
      <c r="BD2770" s="57" t="s">
        <v>1938</v>
      </c>
      <c r="BE2770" s="57" t="s">
        <v>10252</v>
      </c>
      <c r="BF2770" s="70" t="s">
        <v>10253</v>
      </c>
      <c r="BG2770" s="57" t="s">
        <v>2801</v>
      </c>
      <c r="BH2770" s="57" t="s">
        <v>32185</v>
      </c>
      <c r="BI2770" s="61" t="s">
        <v>12028</v>
      </c>
      <c r="BJ2770" s="57" t="s">
        <v>12029</v>
      </c>
      <c r="BK2770" s="57" t="s">
        <v>4014</v>
      </c>
      <c r="BL2770" s="61" t="s">
        <v>5447</v>
      </c>
      <c r="BM2770" s="57"/>
      <c r="BN2770" s="57"/>
      <c r="BO2770" s="61"/>
      <c r="BP2770" s="57"/>
      <c r="BQ2770" s="56"/>
      <c r="BR2770" s="2" t="s">
        <v>129</v>
      </c>
    </row>
    <row r="2771" spans="1:70" ht="12" customHeight="1">
      <c r="A2771" s="12" t="s">
        <v>128</v>
      </c>
      <c r="B2771" s="12" t="s">
        <v>1936</v>
      </c>
      <c r="C2771" s="12" t="s">
        <v>32184</v>
      </c>
      <c r="D2771" s="12" t="s">
        <v>11581</v>
      </c>
      <c r="E2771" s="12" t="s">
        <v>11581</v>
      </c>
      <c r="F2771" s="57" t="s">
        <v>11581</v>
      </c>
      <c r="G2771" s="2" t="s">
        <v>11743</v>
      </c>
      <c r="H2771" s="12" t="s">
        <v>11898</v>
      </c>
      <c r="I2771" s="12" t="s">
        <v>24787</v>
      </c>
      <c r="J2771" s="72" t="s">
        <v>14214</v>
      </c>
      <c r="K2771" s="64">
        <v>45323</v>
      </c>
      <c r="L2771" s="65">
        <v>219.25</v>
      </c>
      <c r="M2771" s="80"/>
      <c r="N2771" s="2" t="s">
        <v>137</v>
      </c>
      <c r="O2771" s="58">
        <v>20</v>
      </c>
      <c r="P2771" s="9">
        <v>1</v>
      </c>
      <c r="Q2771" s="2" t="s">
        <v>138</v>
      </c>
      <c r="R2771" s="9">
        <v>1</v>
      </c>
      <c r="S2771" s="9">
        <v>1</v>
      </c>
      <c r="T2771" s="9">
        <v>1</v>
      </c>
      <c r="U2771" s="2" t="s">
        <v>138</v>
      </c>
      <c r="V2771" s="6">
        <v>0</v>
      </c>
      <c r="W2771" s="56">
        <v>99</v>
      </c>
      <c r="X2771" s="6">
        <v>1</v>
      </c>
      <c r="Y2771" s="56" t="s">
        <v>3322</v>
      </c>
      <c r="Z2771" s="2" t="s">
        <v>139</v>
      </c>
      <c r="AA2771" s="55">
        <v>44331</v>
      </c>
      <c r="AB2771" s="79"/>
      <c r="AC2771" s="71"/>
      <c r="AD2771" s="79"/>
      <c r="AE2771" s="73"/>
      <c r="AF2771" s="12" t="s">
        <v>4940</v>
      </c>
      <c r="AG2771" s="6"/>
      <c r="AH2771" s="12"/>
      <c r="AI2771" s="15"/>
      <c r="AJ2771" s="9"/>
      <c r="AK2771" s="2" t="s">
        <v>20278</v>
      </c>
      <c r="AL2771" s="6"/>
      <c r="AM2771" s="39">
        <v>650</v>
      </c>
      <c r="AN2771" s="2" t="s">
        <v>142</v>
      </c>
      <c r="AO2771" s="39">
        <v>65</v>
      </c>
      <c r="AP2771" s="2" t="s">
        <v>142</v>
      </c>
      <c r="AQ2771" s="39">
        <v>620</v>
      </c>
      <c r="AR2771" s="2" t="s">
        <v>142</v>
      </c>
      <c r="AS2771" s="39">
        <v>5810</v>
      </c>
      <c r="AT2771" s="2" t="s">
        <v>143</v>
      </c>
      <c r="AU2771" s="39"/>
      <c r="AV2771" s="2"/>
      <c r="AW2771" s="36"/>
      <c r="AX2771" s="71"/>
      <c r="AY2771" s="36">
        <v>26195</v>
      </c>
      <c r="AZ2771" s="2" t="s">
        <v>144</v>
      </c>
      <c r="BA2771" s="57" t="s">
        <v>2024</v>
      </c>
      <c r="BB2771" s="57" t="s">
        <v>1936</v>
      </c>
      <c r="BC2771" s="57" t="s">
        <v>1937</v>
      </c>
      <c r="BD2771" s="57" t="s">
        <v>1938</v>
      </c>
      <c r="BE2771" s="57" t="s">
        <v>10252</v>
      </c>
      <c r="BF2771" s="70" t="s">
        <v>10253</v>
      </c>
      <c r="BG2771" s="57" t="s">
        <v>2801</v>
      </c>
      <c r="BH2771" s="57" t="s">
        <v>32185</v>
      </c>
      <c r="BI2771" s="61" t="s">
        <v>12028</v>
      </c>
      <c r="BJ2771" s="57" t="s">
        <v>12029</v>
      </c>
      <c r="BK2771" s="57" t="s">
        <v>4014</v>
      </c>
      <c r="BL2771" s="61" t="s">
        <v>5447</v>
      </c>
      <c r="BM2771" s="57"/>
      <c r="BN2771" s="57"/>
      <c r="BO2771" s="61"/>
      <c r="BP2771" s="57"/>
      <c r="BQ2771" s="56"/>
      <c r="BR2771" s="2" t="s">
        <v>129</v>
      </c>
    </row>
    <row r="2772" spans="1:70" ht="12" customHeight="1">
      <c r="A2772" s="12" t="s">
        <v>128</v>
      </c>
      <c r="B2772" s="12" t="s">
        <v>1936</v>
      </c>
      <c r="C2772" s="12" t="s">
        <v>32184</v>
      </c>
      <c r="D2772" s="12" t="s">
        <v>11585</v>
      </c>
      <c r="E2772" s="12" t="s">
        <v>11585</v>
      </c>
      <c r="F2772" s="57" t="s">
        <v>11585</v>
      </c>
      <c r="G2772" s="2" t="s">
        <v>11747</v>
      </c>
      <c r="H2772" s="12" t="s">
        <v>11902</v>
      </c>
      <c r="I2772" s="12" t="s">
        <v>24788</v>
      </c>
      <c r="J2772" s="72" t="s">
        <v>14215</v>
      </c>
      <c r="K2772" s="64">
        <v>45323</v>
      </c>
      <c r="L2772" s="65">
        <v>266.25</v>
      </c>
      <c r="M2772" s="80"/>
      <c r="N2772" s="2" t="s">
        <v>137</v>
      </c>
      <c r="O2772" s="58">
        <v>20</v>
      </c>
      <c r="P2772" s="9">
        <v>1</v>
      </c>
      <c r="Q2772" s="2" t="s">
        <v>138</v>
      </c>
      <c r="R2772" s="9">
        <v>1</v>
      </c>
      <c r="S2772" s="9">
        <v>1</v>
      </c>
      <c r="T2772" s="9">
        <v>1</v>
      </c>
      <c r="U2772" s="2" t="s">
        <v>138</v>
      </c>
      <c r="V2772" s="6">
        <v>0</v>
      </c>
      <c r="W2772" s="56">
        <v>99</v>
      </c>
      <c r="X2772" s="6">
        <v>1</v>
      </c>
      <c r="Y2772" s="56" t="s">
        <v>3322</v>
      </c>
      <c r="Z2772" s="2" t="s">
        <v>139</v>
      </c>
      <c r="AA2772" s="55">
        <v>44331</v>
      </c>
      <c r="AB2772" s="79"/>
      <c r="AC2772" s="71"/>
      <c r="AD2772" s="79"/>
      <c r="AE2772" s="73"/>
      <c r="AF2772" s="12" t="s">
        <v>4942</v>
      </c>
      <c r="AG2772" s="6"/>
      <c r="AH2772" s="12"/>
      <c r="AI2772" s="15"/>
      <c r="AJ2772" s="9"/>
      <c r="AK2772" s="2" t="s">
        <v>20278</v>
      </c>
      <c r="AL2772" s="6"/>
      <c r="AM2772" s="39">
        <v>650</v>
      </c>
      <c r="AN2772" s="2" t="s">
        <v>142</v>
      </c>
      <c r="AO2772" s="39">
        <v>65</v>
      </c>
      <c r="AP2772" s="2" t="s">
        <v>142</v>
      </c>
      <c r="AQ2772" s="39">
        <v>620</v>
      </c>
      <c r="AR2772" s="2" t="s">
        <v>142</v>
      </c>
      <c r="AS2772" s="39">
        <v>5810</v>
      </c>
      <c r="AT2772" s="2" t="s">
        <v>143</v>
      </c>
      <c r="AU2772" s="39"/>
      <c r="AV2772" s="2"/>
      <c r="AW2772" s="36"/>
      <c r="AX2772" s="71"/>
      <c r="AY2772" s="36">
        <v>26195</v>
      </c>
      <c r="AZ2772" s="2" t="s">
        <v>144</v>
      </c>
      <c r="BA2772" s="57" t="s">
        <v>2024</v>
      </c>
      <c r="BB2772" s="57" t="s">
        <v>1936</v>
      </c>
      <c r="BC2772" s="57" t="s">
        <v>1937</v>
      </c>
      <c r="BD2772" s="57" t="s">
        <v>1938</v>
      </c>
      <c r="BE2772" s="57" t="s">
        <v>10252</v>
      </c>
      <c r="BF2772" s="70" t="s">
        <v>10253</v>
      </c>
      <c r="BG2772" s="57" t="s">
        <v>2801</v>
      </c>
      <c r="BH2772" s="57" t="s">
        <v>32185</v>
      </c>
      <c r="BI2772" s="61" t="s">
        <v>12028</v>
      </c>
      <c r="BJ2772" s="57" t="s">
        <v>12029</v>
      </c>
      <c r="BK2772" s="57" t="s">
        <v>4014</v>
      </c>
      <c r="BL2772" s="61" t="s">
        <v>5447</v>
      </c>
      <c r="BM2772" s="57"/>
      <c r="BN2772" s="57"/>
      <c r="BO2772" s="61"/>
      <c r="BP2772" s="57"/>
      <c r="BQ2772" s="56"/>
      <c r="BR2772" s="2" t="s">
        <v>129</v>
      </c>
    </row>
    <row r="2773" spans="1:70" ht="12" customHeight="1">
      <c r="A2773" s="12" t="s">
        <v>128</v>
      </c>
      <c r="B2773" s="12" t="s">
        <v>1936</v>
      </c>
      <c r="C2773" s="12" t="s">
        <v>32184</v>
      </c>
      <c r="D2773" s="12" t="s">
        <v>11645</v>
      </c>
      <c r="E2773" s="12" t="s">
        <v>11645</v>
      </c>
      <c r="F2773" s="57" t="s">
        <v>11645</v>
      </c>
      <c r="G2773" s="2" t="s">
        <v>11807</v>
      </c>
      <c r="H2773" s="12" t="s">
        <v>11962</v>
      </c>
      <c r="I2773" s="12" t="s">
        <v>26192</v>
      </c>
      <c r="J2773" s="72" t="s">
        <v>14216</v>
      </c>
      <c r="K2773" s="64">
        <v>45323</v>
      </c>
      <c r="L2773" s="65">
        <v>432</v>
      </c>
      <c r="M2773" s="80"/>
      <c r="N2773" s="2" t="s">
        <v>137</v>
      </c>
      <c r="O2773" s="58">
        <v>20</v>
      </c>
      <c r="P2773" s="9">
        <v>1</v>
      </c>
      <c r="Q2773" s="2" t="s">
        <v>138</v>
      </c>
      <c r="R2773" s="9">
        <v>1</v>
      </c>
      <c r="S2773" s="9">
        <v>1</v>
      </c>
      <c r="T2773" s="9">
        <v>1</v>
      </c>
      <c r="U2773" s="2" t="s">
        <v>138</v>
      </c>
      <c r="V2773" s="6">
        <v>0</v>
      </c>
      <c r="W2773" s="56">
        <v>99</v>
      </c>
      <c r="X2773" s="6">
        <v>1</v>
      </c>
      <c r="Y2773" s="56" t="s">
        <v>3322</v>
      </c>
      <c r="Z2773" s="2" t="s">
        <v>139</v>
      </c>
      <c r="AA2773" s="55">
        <v>44331</v>
      </c>
      <c r="AB2773" s="79"/>
      <c r="AC2773" s="71"/>
      <c r="AD2773" s="79"/>
      <c r="AE2773" s="73"/>
      <c r="AF2773" s="12" t="s">
        <v>10049</v>
      </c>
      <c r="AG2773" s="6"/>
      <c r="AH2773" s="12"/>
      <c r="AI2773" s="15"/>
      <c r="AJ2773" s="9"/>
      <c r="AK2773" s="2" t="s">
        <v>20278</v>
      </c>
      <c r="AL2773" s="6"/>
      <c r="AM2773" s="39">
        <v>650</v>
      </c>
      <c r="AN2773" s="2" t="s">
        <v>142</v>
      </c>
      <c r="AO2773" s="39">
        <v>65</v>
      </c>
      <c r="AP2773" s="2" t="s">
        <v>142</v>
      </c>
      <c r="AQ2773" s="39">
        <v>620</v>
      </c>
      <c r="AR2773" s="2" t="s">
        <v>142</v>
      </c>
      <c r="AS2773" s="39">
        <v>5810</v>
      </c>
      <c r="AT2773" s="2" t="s">
        <v>143</v>
      </c>
      <c r="AU2773" s="39"/>
      <c r="AV2773" s="2"/>
      <c r="AW2773" s="36"/>
      <c r="AX2773" s="71"/>
      <c r="AY2773" s="36">
        <v>26195</v>
      </c>
      <c r="AZ2773" s="2" t="s">
        <v>144</v>
      </c>
      <c r="BA2773" s="57" t="s">
        <v>2024</v>
      </c>
      <c r="BB2773" s="57" t="s">
        <v>1936</v>
      </c>
      <c r="BC2773" s="57" t="s">
        <v>1937</v>
      </c>
      <c r="BD2773" s="57" t="s">
        <v>1938</v>
      </c>
      <c r="BE2773" s="57" t="s">
        <v>10252</v>
      </c>
      <c r="BF2773" s="70" t="s">
        <v>10253</v>
      </c>
      <c r="BG2773" s="57" t="s">
        <v>2801</v>
      </c>
      <c r="BH2773" s="57" t="s">
        <v>32185</v>
      </c>
      <c r="BI2773" s="61" t="s">
        <v>12028</v>
      </c>
      <c r="BJ2773" s="57" t="s">
        <v>12029</v>
      </c>
      <c r="BK2773" s="57" t="s">
        <v>4014</v>
      </c>
      <c r="BL2773" s="61" t="s">
        <v>5447</v>
      </c>
      <c r="BM2773" s="57"/>
      <c r="BN2773" s="57"/>
      <c r="BO2773" s="61"/>
      <c r="BP2773" s="57"/>
      <c r="BQ2773" s="56"/>
      <c r="BR2773" s="2" t="s">
        <v>129</v>
      </c>
    </row>
    <row r="2774" spans="1:70" ht="12" customHeight="1">
      <c r="A2774" s="12" t="s">
        <v>128</v>
      </c>
      <c r="B2774" s="12" t="s">
        <v>1936</v>
      </c>
      <c r="C2774" s="12" t="s">
        <v>32184</v>
      </c>
      <c r="D2774" s="12" t="s">
        <v>11582</v>
      </c>
      <c r="E2774" s="12" t="s">
        <v>11582</v>
      </c>
      <c r="F2774" s="57" t="s">
        <v>11582</v>
      </c>
      <c r="G2774" s="2" t="s">
        <v>11744</v>
      </c>
      <c r="H2774" s="12" t="s">
        <v>11899</v>
      </c>
      <c r="I2774" s="12" t="s">
        <v>24789</v>
      </c>
      <c r="J2774" s="72" t="s">
        <v>14217</v>
      </c>
      <c r="K2774" s="64">
        <v>45323</v>
      </c>
      <c r="L2774" s="65">
        <v>208.75</v>
      </c>
      <c r="M2774" s="80"/>
      <c r="N2774" s="2" t="s">
        <v>137</v>
      </c>
      <c r="O2774" s="58">
        <v>20</v>
      </c>
      <c r="P2774" s="9">
        <v>1</v>
      </c>
      <c r="Q2774" s="2" t="s">
        <v>138</v>
      </c>
      <c r="R2774" s="9">
        <v>1</v>
      </c>
      <c r="S2774" s="9">
        <v>1</v>
      </c>
      <c r="T2774" s="9">
        <v>1</v>
      </c>
      <c r="U2774" s="2" t="s">
        <v>138</v>
      </c>
      <c r="V2774" s="6">
        <v>0</v>
      </c>
      <c r="W2774" s="56">
        <v>99</v>
      </c>
      <c r="X2774" s="6">
        <v>1</v>
      </c>
      <c r="Y2774" s="56" t="s">
        <v>3322</v>
      </c>
      <c r="Z2774" s="2" t="s">
        <v>139</v>
      </c>
      <c r="AA2774" s="55">
        <v>44331</v>
      </c>
      <c r="AB2774" s="79"/>
      <c r="AC2774" s="71"/>
      <c r="AD2774" s="79"/>
      <c r="AE2774" s="73"/>
      <c r="AF2774" s="12" t="s">
        <v>4941</v>
      </c>
      <c r="AG2774" s="6"/>
      <c r="AH2774" s="12"/>
      <c r="AI2774" s="15"/>
      <c r="AJ2774" s="9"/>
      <c r="AK2774" s="2" t="s">
        <v>20278</v>
      </c>
      <c r="AL2774" s="6"/>
      <c r="AM2774" s="39">
        <v>650</v>
      </c>
      <c r="AN2774" s="2" t="s">
        <v>142</v>
      </c>
      <c r="AO2774" s="39">
        <v>65</v>
      </c>
      <c r="AP2774" s="2" t="s">
        <v>142</v>
      </c>
      <c r="AQ2774" s="39">
        <v>620</v>
      </c>
      <c r="AR2774" s="2" t="s">
        <v>142</v>
      </c>
      <c r="AS2774" s="39">
        <v>5810</v>
      </c>
      <c r="AT2774" s="2" t="s">
        <v>143</v>
      </c>
      <c r="AU2774" s="39"/>
      <c r="AV2774" s="2"/>
      <c r="AW2774" s="36"/>
      <c r="AX2774" s="71"/>
      <c r="AY2774" s="36">
        <v>26195</v>
      </c>
      <c r="AZ2774" s="2" t="s">
        <v>144</v>
      </c>
      <c r="BA2774" s="57" t="s">
        <v>2024</v>
      </c>
      <c r="BB2774" s="57" t="s">
        <v>1936</v>
      </c>
      <c r="BC2774" s="57" t="s">
        <v>1937</v>
      </c>
      <c r="BD2774" s="57" t="s">
        <v>1938</v>
      </c>
      <c r="BE2774" s="57" t="s">
        <v>10252</v>
      </c>
      <c r="BF2774" s="70" t="s">
        <v>10253</v>
      </c>
      <c r="BG2774" s="57" t="s">
        <v>2801</v>
      </c>
      <c r="BH2774" s="57" t="s">
        <v>32185</v>
      </c>
      <c r="BI2774" s="61" t="s">
        <v>12028</v>
      </c>
      <c r="BJ2774" s="57" t="s">
        <v>12029</v>
      </c>
      <c r="BK2774" s="57" t="s">
        <v>4014</v>
      </c>
      <c r="BL2774" s="61" t="s">
        <v>5447</v>
      </c>
      <c r="BM2774" s="57"/>
      <c r="BN2774" s="57"/>
      <c r="BO2774" s="61"/>
      <c r="BP2774" s="57"/>
      <c r="BQ2774" s="56"/>
      <c r="BR2774" s="2" t="s">
        <v>129</v>
      </c>
    </row>
    <row r="2775" spans="1:70" ht="12" customHeight="1">
      <c r="A2775" s="12" t="s">
        <v>128</v>
      </c>
      <c r="B2775" s="12" t="s">
        <v>1936</v>
      </c>
      <c r="C2775" s="12" t="s">
        <v>32184</v>
      </c>
      <c r="D2775" s="12" t="s">
        <v>11586</v>
      </c>
      <c r="E2775" s="12" t="s">
        <v>11586</v>
      </c>
      <c r="F2775" s="57" t="s">
        <v>11586</v>
      </c>
      <c r="G2775" s="2" t="s">
        <v>11748</v>
      </c>
      <c r="H2775" s="12" t="s">
        <v>11903</v>
      </c>
      <c r="I2775" s="12" t="s">
        <v>26193</v>
      </c>
      <c r="J2775" s="72" t="s">
        <v>14218</v>
      </c>
      <c r="K2775" s="64">
        <v>45323</v>
      </c>
      <c r="L2775" s="65">
        <v>257.25</v>
      </c>
      <c r="M2775" s="80"/>
      <c r="N2775" s="2" t="s">
        <v>137</v>
      </c>
      <c r="O2775" s="58">
        <v>20</v>
      </c>
      <c r="P2775" s="9">
        <v>1</v>
      </c>
      <c r="Q2775" s="2" t="s">
        <v>138</v>
      </c>
      <c r="R2775" s="9">
        <v>1</v>
      </c>
      <c r="S2775" s="9">
        <v>1</v>
      </c>
      <c r="T2775" s="9">
        <v>1</v>
      </c>
      <c r="U2775" s="2" t="s">
        <v>138</v>
      </c>
      <c r="V2775" s="6">
        <v>0</v>
      </c>
      <c r="W2775" s="56">
        <v>99</v>
      </c>
      <c r="X2775" s="6">
        <v>1</v>
      </c>
      <c r="Y2775" s="56" t="s">
        <v>3322</v>
      </c>
      <c r="Z2775" s="2" t="s">
        <v>139</v>
      </c>
      <c r="AA2775" s="55">
        <v>44331</v>
      </c>
      <c r="AB2775" s="79"/>
      <c r="AC2775" s="71"/>
      <c r="AD2775" s="79"/>
      <c r="AE2775" s="73"/>
      <c r="AF2775" s="12" t="s">
        <v>4943</v>
      </c>
      <c r="AG2775" s="6"/>
      <c r="AH2775" s="12"/>
      <c r="AI2775" s="15"/>
      <c r="AJ2775" s="9"/>
      <c r="AK2775" s="2" t="s">
        <v>20278</v>
      </c>
      <c r="AL2775" s="6"/>
      <c r="AM2775" s="39">
        <v>650</v>
      </c>
      <c r="AN2775" s="2" t="s">
        <v>142</v>
      </c>
      <c r="AO2775" s="39">
        <v>65</v>
      </c>
      <c r="AP2775" s="2" t="s">
        <v>142</v>
      </c>
      <c r="AQ2775" s="39">
        <v>620</v>
      </c>
      <c r="AR2775" s="2" t="s">
        <v>142</v>
      </c>
      <c r="AS2775" s="39">
        <v>5810</v>
      </c>
      <c r="AT2775" s="2" t="s">
        <v>143</v>
      </c>
      <c r="AU2775" s="39"/>
      <c r="AV2775" s="2"/>
      <c r="AW2775" s="36"/>
      <c r="AX2775" s="71"/>
      <c r="AY2775" s="36">
        <v>26195</v>
      </c>
      <c r="AZ2775" s="2" t="s">
        <v>144</v>
      </c>
      <c r="BA2775" s="57" t="s">
        <v>2024</v>
      </c>
      <c r="BB2775" s="57" t="s">
        <v>1936</v>
      </c>
      <c r="BC2775" s="57" t="s">
        <v>1937</v>
      </c>
      <c r="BD2775" s="57" t="s">
        <v>1938</v>
      </c>
      <c r="BE2775" s="57" t="s">
        <v>10252</v>
      </c>
      <c r="BF2775" s="70" t="s">
        <v>10253</v>
      </c>
      <c r="BG2775" s="57" t="s">
        <v>2801</v>
      </c>
      <c r="BH2775" s="57" t="s">
        <v>32185</v>
      </c>
      <c r="BI2775" s="61" t="s">
        <v>12028</v>
      </c>
      <c r="BJ2775" s="57" t="s">
        <v>12029</v>
      </c>
      <c r="BK2775" s="57" t="s">
        <v>4014</v>
      </c>
      <c r="BL2775" s="61" t="s">
        <v>5447</v>
      </c>
      <c r="BM2775" s="57"/>
      <c r="BN2775" s="57"/>
      <c r="BO2775" s="61"/>
      <c r="BP2775" s="57"/>
      <c r="BQ2775" s="56"/>
      <c r="BR2775" s="2" t="s">
        <v>129</v>
      </c>
    </row>
    <row r="2776" spans="1:70" ht="12" customHeight="1">
      <c r="A2776" s="12" t="s">
        <v>128</v>
      </c>
      <c r="B2776" s="12" t="s">
        <v>1936</v>
      </c>
      <c r="C2776" s="12" t="s">
        <v>32184</v>
      </c>
      <c r="D2776" s="78" t="s">
        <v>11646</v>
      </c>
      <c r="E2776" s="12" t="s">
        <v>11646</v>
      </c>
      <c r="F2776" s="57" t="s">
        <v>11646</v>
      </c>
      <c r="G2776" s="2" t="s">
        <v>11808</v>
      </c>
      <c r="H2776" s="12" t="s">
        <v>11963</v>
      </c>
      <c r="I2776" s="12" t="s">
        <v>26194</v>
      </c>
      <c r="J2776" s="72" t="s">
        <v>14219</v>
      </c>
      <c r="K2776" s="64">
        <v>45323</v>
      </c>
      <c r="L2776" s="65">
        <v>423</v>
      </c>
      <c r="M2776" s="80"/>
      <c r="N2776" s="2" t="s">
        <v>137</v>
      </c>
      <c r="O2776" s="58">
        <v>20</v>
      </c>
      <c r="P2776" s="9">
        <v>1</v>
      </c>
      <c r="Q2776" s="2" t="s">
        <v>138</v>
      </c>
      <c r="R2776" s="9">
        <v>1</v>
      </c>
      <c r="S2776" s="9">
        <v>1</v>
      </c>
      <c r="T2776" s="9">
        <v>1</v>
      </c>
      <c r="U2776" s="2" t="s">
        <v>138</v>
      </c>
      <c r="V2776" s="6">
        <v>0</v>
      </c>
      <c r="W2776" s="56">
        <v>99</v>
      </c>
      <c r="X2776" s="6">
        <v>1</v>
      </c>
      <c r="Y2776" s="56" t="s">
        <v>3322</v>
      </c>
      <c r="Z2776" s="2" t="s">
        <v>2815</v>
      </c>
      <c r="AA2776" s="55">
        <v>45338</v>
      </c>
      <c r="AB2776" s="79"/>
      <c r="AC2776" s="71"/>
      <c r="AD2776" s="79"/>
      <c r="AE2776" s="73" t="s">
        <v>34141</v>
      </c>
      <c r="AF2776" s="12" t="s">
        <v>10050</v>
      </c>
      <c r="AG2776" s="6"/>
      <c r="AH2776" s="12"/>
      <c r="AI2776" s="15"/>
      <c r="AJ2776" s="9"/>
      <c r="AK2776" s="2" t="s">
        <v>20278</v>
      </c>
      <c r="AL2776" s="6"/>
      <c r="AM2776" s="39">
        <v>650</v>
      </c>
      <c r="AN2776" s="2" t="s">
        <v>142</v>
      </c>
      <c r="AO2776" s="39">
        <v>65</v>
      </c>
      <c r="AP2776" s="2" t="s">
        <v>142</v>
      </c>
      <c r="AQ2776" s="39">
        <v>620</v>
      </c>
      <c r="AR2776" s="2" t="s">
        <v>142</v>
      </c>
      <c r="AS2776" s="39">
        <v>5810</v>
      </c>
      <c r="AT2776" s="2" t="s">
        <v>143</v>
      </c>
      <c r="AU2776" s="39"/>
      <c r="AV2776" s="2"/>
      <c r="AW2776" s="36"/>
      <c r="AX2776" s="71"/>
      <c r="AY2776" s="36">
        <v>26195</v>
      </c>
      <c r="AZ2776" s="2" t="s">
        <v>144</v>
      </c>
      <c r="BA2776" s="57" t="s">
        <v>2024</v>
      </c>
      <c r="BB2776" s="57" t="s">
        <v>1936</v>
      </c>
      <c r="BC2776" s="57" t="s">
        <v>1937</v>
      </c>
      <c r="BD2776" s="57" t="s">
        <v>1938</v>
      </c>
      <c r="BE2776" s="57" t="s">
        <v>10252</v>
      </c>
      <c r="BF2776" s="70" t="s">
        <v>10253</v>
      </c>
      <c r="BG2776" s="57" t="s">
        <v>2801</v>
      </c>
      <c r="BH2776" s="57" t="s">
        <v>32185</v>
      </c>
      <c r="BI2776" s="61" t="s">
        <v>12028</v>
      </c>
      <c r="BJ2776" s="57" t="s">
        <v>12029</v>
      </c>
      <c r="BK2776" s="57" t="s">
        <v>4014</v>
      </c>
      <c r="BL2776" s="61" t="s">
        <v>5447</v>
      </c>
      <c r="BM2776" s="57"/>
      <c r="BN2776" s="57"/>
      <c r="BO2776" s="61"/>
      <c r="BP2776" s="57"/>
      <c r="BQ2776" s="56"/>
      <c r="BR2776" s="2" t="s">
        <v>129</v>
      </c>
    </row>
    <row r="2777" spans="1:70" ht="12" customHeight="1">
      <c r="A2777" s="12" t="s">
        <v>128</v>
      </c>
      <c r="B2777" s="12" t="s">
        <v>1936</v>
      </c>
      <c r="C2777" s="12" t="s">
        <v>32184</v>
      </c>
      <c r="D2777" s="12" t="s">
        <v>11560</v>
      </c>
      <c r="E2777" s="12" t="s">
        <v>11560</v>
      </c>
      <c r="F2777" s="57" t="s">
        <v>11560</v>
      </c>
      <c r="G2777" s="2" t="s">
        <v>11722</v>
      </c>
      <c r="H2777" s="12" t="s">
        <v>11877</v>
      </c>
      <c r="I2777" s="12" t="s">
        <v>24790</v>
      </c>
      <c r="J2777" s="72" t="s">
        <v>14220</v>
      </c>
      <c r="K2777" s="64">
        <v>45323</v>
      </c>
      <c r="L2777" s="65">
        <v>272.5</v>
      </c>
      <c r="M2777" s="80"/>
      <c r="N2777" s="2" t="s">
        <v>137</v>
      </c>
      <c r="O2777" s="58">
        <v>20</v>
      </c>
      <c r="P2777" s="9">
        <v>1</v>
      </c>
      <c r="Q2777" s="2" t="s">
        <v>138</v>
      </c>
      <c r="R2777" s="9">
        <v>1</v>
      </c>
      <c r="S2777" s="9">
        <v>1</v>
      </c>
      <c r="T2777" s="9">
        <v>1</v>
      </c>
      <c r="U2777" s="2" t="s">
        <v>138</v>
      </c>
      <c r="V2777" s="6">
        <v>0</v>
      </c>
      <c r="W2777" s="56">
        <v>99</v>
      </c>
      <c r="X2777" s="6">
        <v>1</v>
      </c>
      <c r="Y2777" s="56" t="s">
        <v>3322</v>
      </c>
      <c r="Z2777" s="2" t="s">
        <v>139</v>
      </c>
      <c r="AA2777" s="55">
        <v>44331</v>
      </c>
      <c r="AB2777" s="79"/>
      <c r="AC2777" s="71"/>
      <c r="AD2777" s="79"/>
      <c r="AE2777" s="73"/>
      <c r="AF2777" s="12" t="s">
        <v>4954</v>
      </c>
      <c r="AG2777" s="6"/>
      <c r="AH2777" s="12"/>
      <c r="AI2777" s="15"/>
      <c r="AJ2777" s="9"/>
      <c r="AK2777" s="2" t="s">
        <v>20278</v>
      </c>
      <c r="AL2777" s="6"/>
      <c r="AM2777" s="39">
        <v>650</v>
      </c>
      <c r="AN2777" s="2" t="s">
        <v>142</v>
      </c>
      <c r="AO2777" s="39">
        <v>65</v>
      </c>
      <c r="AP2777" s="2" t="s">
        <v>142</v>
      </c>
      <c r="AQ2777" s="39">
        <v>620</v>
      </c>
      <c r="AR2777" s="2" t="s">
        <v>142</v>
      </c>
      <c r="AS2777" s="39">
        <v>5810</v>
      </c>
      <c r="AT2777" s="2" t="s">
        <v>143</v>
      </c>
      <c r="AU2777" s="39"/>
      <c r="AV2777" s="2"/>
      <c r="AW2777" s="36"/>
      <c r="AX2777" s="71"/>
      <c r="AY2777" s="36">
        <v>26195</v>
      </c>
      <c r="AZ2777" s="2" t="s">
        <v>144</v>
      </c>
      <c r="BA2777" s="57" t="s">
        <v>2024</v>
      </c>
      <c r="BB2777" s="57" t="s">
        <v>1936</v>
      </c>
      <c r="BC2777" s="57" t="s">
        <v>1937</v>
      </c>
      <c r="BD2777" s="57" t="s">
        <v>1938</v>
      </c>
      <c r="BE2777" s="57" t="s">
        <v>10252</v>
      </c>
      <c r="BF2777" s="70" t="s">
        <v>10253</v>
      </c>
      <c r="BG2777" s="57" t="s">
        <v>2801</v>
      </c>
      <c r="BH2777" s="57" t="s">
        <v>32185</v>
      </c>
      <c r="BI2777" s="61" t="s">
        <v>12028</v>
      </c>
      <c r="BJ2777" s="57" t="s">
        <v>12029</v>
      </c>
      <c r="BK2777" s="57" t="s">
        <v>4014</v>
      </c>
      <c r="BL2777" s="61" t="s">
        <v>5447</v>
      </c>
      <c r="BM2777" s="57"/>
      <c r="BN2777" s="57"/>
      <c r="BO2777" s="61"/>
      <c r="BP2777" s="57"/>
      <c r="BQ2777" s="56"/>
      <c r="BR2777" s="2" t="s">
        <v>129</v>
      </c>
    </row>
    <row r="2778" spans="1:70" ht="12" customHeight="1">
      <c r="A2778" s="12" t="s">
        <v>128</v>
      </c>
      <c r="B2778" s="12" t="s">
        <v>1936</v>
      </c>
      <c r="C2778" s="12" t="s">
        <v>32184</v>
      </c>
      <c r="D2778" s="12" t="s">
        <v>11562</v>
      </c>
      <c r="E2778" s="12" t="s">
        <v>11562</v>
      </c>
      <c r="F2778" s="57" t="s">
        <v>11562</v>
      </c>
      <c r="G2778" s="2" t="s">
        <v>11724</v>
      </c>
      <c r="H2778" s="12" t="s">
        <v>11879</v>
      </c>
      <c r="I2778" s="12" t="s">
        <v>24791</v>
      </c>
      <c r="J2778" s="72" t="s">
        <v>14221</v>
      </c>
      <c r="K2778" s="64">
        <v>45323</v>
      </c>
      <c r="L2778" s="65">
        <v>318.5</v>
      </c>
      <c r="M2778" s="80"/>
      <c r="N2778" s="2" t="s">
        <v>137</v>
      </c>
      <c r="O2778" s="58">
        <v>20</v>
      </c>
      <c r="P2778" s="9">
        <v>1</v>
      </c>
      <c r="Q2778" s="2" t="s">
        <v>138</v>
      </c>
      <c r="R2778" s="9">
        <v>1</v>
      </c>
      <c r="S2778" s="9">
        <v>1</v>
      </c>
      <c r="T2778" s="9">
        <v>1</v>
      </c>
      <c r="U2778" s="2" t="s">
        <v>138</v>
      </c>
      <c r="V2778" s="6">
        <v>0</v>
      </c>
      <c r="W2778" s="56">
        <v>99</v>
      </c>
      <c r="X2778" s="6">
        <v>1</v>
      </c>
      <c r="Y2778" s="56" t="s">
        <v>3322</v>
      </c>
      <c r="Z2778" s="2" t="s">
        <v>139</v>
      </c>
      <c r="AA2778" s="55">
        <v>44331</v>
      </c>
      <c r="AB2778" s="79"/>
      <c r="AC2778" s="71"/>
      <c r="AD2778" s="79"/>
      <c r="AE2778" s="73"/>
      <c r="AF2778" s="12" t="s">
        <v>4956</v>
      </c>
      <c r="AG2778" s="6"/>
      <c r="AH2778" s="12"/>
      <c r="AI2778" s="15"/>
      <c r="AJ2778" s="9"/>
      <c r="AK2778" s="2" t="s">
        <v>20278</v>
      </c>
      <c r="AL2778" s="6"/>
      <c r="AM2778" s="39">
        <v>650</v>
      </c>
      <c r="AN2778" s="2" t="s">
        <v>142</v>
      </c>
      <c r="AO2778" s="39">
        <v>65</v>
      </c>
      <c r="AP2778" s="2" t="s">
        <v>142</v>
      </c>
      <c r="AQ2778" s="39">
        <v>620</v>
      </c>
      <c r="AR2778" s="2" t="s">
        <v>142</v>
      </c>
      <c r="AS2778" s="39">
        <v>5810</v>
      </c>
      <c r="AT2778" s="2" t="s">
        <v>143</v>
      </c>
      <c r="AU2778" s="39"/>
      <c r="AV2778" s="2"/>
      <c r="AW2778" s="36"/>
      <c r="AX2778" s="71"/>
      <c r="AY2778" s="36">
        <v>26195</v>
      </c>
      <c r="AZ2778" s="2" t="s">
        <v>144</v>
      </c>
      <c r="BA2778" s="57" t="s">
        <v>2024</v>
      </c>
      <c r="BB2778" s="57" t="s">
        <v>1936</v>
      </c>
      <c r="BC2778" s="57" t="s">
        <v>1937</v>
      </c>
      <c r="BD2778" s="57" t="s">
        <v>1938</v>
      </c>
      <c r="BE2778" s="57" t="s">
        <v>10252</v>
      </c>
      <c r="BF2778" s="70" t="s">
        <v>10253</v>
      </c>
      <c r="BG2778" s="57" t="s">
        <v>2801</v>
      </c>
      <c r="BH2778" s="57" t="s">
        <v>32185</v>
      </c>
      <c r="BI2778" s="61" t="s">
        <v>12028</v>
      </c>
      <c r="BJ2778" s="57" t="s">
        <v>12029</v>
      </c>
      <c r="BK2778" s="57" t="s">
        <v>4014</v>
      </c>
      <c r="BL2778" s="61" t="s">
        <v>5447</v>
      </c>
      <c r="BM2778" s="57"/>
      <c r="BN2778" s="57"/>
      <c r="BO2778" s="61"/>
      <c r="BP2778" s="57"/>
      <c r="BQ2778" s="56"/>
      <c r="BR2778" s="2" t="s">
        <v>129</v>
      </c>
    </row>
    <row r="2779" spans="1:70" ht="12" customHeight="1">
      <c r="A2779" s="12" t="s">
        <v>128</v>
      </c>
      <c r="B2779" s="12" t="s">
        <v>1936</v>
      </c>
      <c r="C2779" s="12" t="s">
        <v>32184</v>
      </c>
      <c r="D2779" s="12" t="s">
        <v>11559</v>
      </c>
      <c r="E2779" s="12" t="s">
        <v>11559</v>
      </c>
      <c r="F2779" s="57" t="s">
        <v>11559</v>
      </c>
      <c r="G2779" s="2" t="s">
        <v>11721</v>
      </c>
      <c r="H2779" s="12" t="s">
        <v>11876</v>
      </c>
      <c r="I2779" s="12" t="s">
        <v>24792</v>
      </c>
      <c r="J2779" s="72" t="s">
        <v>14222</v>
      </c>
      <c r="K2779" s="64">
        <v>45323</v>
      </c>
      <c r="L2779" s="65">
        <v>261</v>
      </c>
      <c r="M2779" s="80"/>
      <c r="N2779" s="2" t="s">
        <v>137</v>
      </c>
      <c r="O2779" s="58">
        <v>20</v>
      </c>
      <c r="P2779" s="9">
        <v>1</v>
      </c>
      <c r="Q2779" s="2" t="s">
        <v>138</v>
      </c>
      <c r="R2779" s="9">
        <v>1</v>
      </c>
      <c r="S2779" s="9">
        <v>1</v>
      </c>
      <c r="T2779" s="9">
        <v>1</v>
      </c>
      <c r="U2779" s="2" t="s">
        <v>138</v>
      </c>
      <c r="V2779" s="6">
        <v>0</v>
      </c>
      <c r="W2779" s="56">
        <v>99</v>
      </c>
      <c r="X2779" s="6">
        <v>1</v>
      </c>
      <c r="Y2779" s="56" t="s">
        <v>3322</v>
      </c>
      <c r="Z2779" s="2" t="s">
        <v>139</v>
      </c>
      <c r="AA2779" s="55">
        <v>44331</v>
      </c>
      <c r="AB2779" s="79"/>
      <c r="AC2779" s="71"/>
      <c r="AD2779" s="79"/>
      <c r="AE2779" s="73"/>
      <c r="AF2779" s="12" t="s">
        <v>4955</v>
      </c>
      <c r="AG2779" s="6"/>
      <c r="AH2779" s="12"/>
      <c r="AI2779" s="15"/>
      <c r="AJ2779" s="9"/>
      <c r="AK2779" s="2" t="s">
        <v>20278</v>
      </c>
      <c r="AL2779" s="6"/>
      <c r="AM2779" s="39">
        <v>650</v>
      </c>
      <c r="AN2779" s="2" t="s">
        <v>142</v>
      </c>
      <c r="AO2779" s="39">
        <v>65</v>
      </c>
      <c r="AP2779" s="2" t="s">
        <v>142</v>
      </c>
      <c r="AQ2779" s="39">
        <v>620</v>
      </c>
      <c r="AR2779" s="2" t="s">
        <v>142</v>
      </c>
      <c r="AS2779" s="39">
        <v>5810</v>
      </c>
      <c r="AT2779" s="2" t="s">
        <v>143</v>
      </c>
      <c r="AU2779" s="39"/>
      <c r="AV2779" s="2"/>
      <c r="AW2779" s="36"/>
      <c r="AX2779" s="71"/>
      <c r="AY2779" s="36">
        <v>26195</v>
      </c>
      <c r="AZ2779" s="2" t="s">
        <v>144</v>
      </c>
      <c r="BA2779" s="57" t="s">
        <v>2024</v>
      </c>
      <c r="BB2779" s="57" t="s">
        <v>1936</v>
      </c>
      <c r="BC2779" s="57" t="s">
        <v>1937</v>
      </c>
      <c r="BD2779" s="57" t="s">
        <v>1938</v>
      </c>
      <c r="BE2779" s="57" t="s">
        <v>10252</v>
      </c>
      <c r="BF2779" s="70" t="s">
        <v>10253</v>
      </c>
      <c r="BG2779" s="57" t="s">
        <v>2801</v>
      </c>
      <c r="BH2779" s="57" t="s">
        <v>32185</v>
      </c>
      <c r="BI2779" s="61" t="s">
        <v>12028</v>
      </c>
      <c r="BJ2779" s="57" t="s">
        <v>12029</v>
      </c>
      <c r="BK2779" s="57" t="s">
        <v>4014</v>
      </c>
      <c r="BL2779" s="61" t="s">
        <v>5447</v>
      </c>
      <c r="BM2779" s="57"/>
      <c r="BN2779" s="57"/>
      <c r="BO2779" s="61"/>
      <c r="BP2779" s="57"/>
      <c r="BQ2779" s="56"/>
      <c r="BR2779" s="2" t="s">
        <v>129</v>
      </c>
    </row>
    <row r="2780" spans="1:70" ht="12" customHeight="1">
      <c r="A2780" s="12" t="s">
        <v>128</v>
      </c>
      <c r="B2780" s="12" t="s">
        <v>1936</v>
      </c>
      <c r="C2780" s="12" t="s">
        <v>32184</v>
      </c>
      <c r="D2780" s="12" t="s">
        <v>11561</v>
      </c>
      <c r="E2780" s="12" t="s">
        <v>11561</v>
      </c>
      <c r="F2780" s="57" t="s">
        <v>11561</v>
      </c>
      <c r="G2780" s="2" t="s">
        <v>11723</v>
      </c>
      <c r="H2780" s="12" t="s">
        <v>11878</v>
      </c>
      <c r="I2780" s="12" t="s">
        <v>24793</v>
      </c>
      <c r="J2780" s="72" t="s">
        <v>14223</v>
      </c>
      <c r="K2780" s="64">
        <v>45323</v>
      </c>
      <c r="L2780" s="65">
        <v>309.5</v>
      </c>
      <c r="M2780" s="80"/>
      <c r="N2780" s="2" t="s">
        <v>137</v>
      </c>
      <c r="O2780" s="58">
        <v>20</v>
      </c>
      <c r="P2780" s="9">
        <v>1</v>
      </c>
      <c r="Q2780" s="2" t="s">
        <v>138</v>
      </c>
      <c r="R2780" s="9">
        <v>1</v>
      </c>
      <c r="S2780" s="9">
        <v>1</v>
      </c>
      <c r="T2780" s="9">
        <v>1</v>
      </c>
      <c r="U2780" s="2" t="s">
        <v>138</v>
      </c>
      <c r="V2780" s="6">
        <v>0</v>
      </c>
      <c r="W2780" s="56">
        <v>99</v>
      </c>
      <c r="X2780" s="6">
        <v>1</v>
      </c>
      <c r="Y2780" s="56" t="s">
        <v>3322</v>
      </c>
      <c r="Z2780" s="2" t="s">
        <v>139</v>
      </c>
      <c r="AA2780" s="55">
        <v>44331</v>
      </c>
      <c r="AB2780" s="79"/>
      <c r="AC2780" s="71"/>
      <c r="AD2780" s="79"/>
      <c r="AE2780" s="73"/>
      <c r="AF2780" s="12" t="s">
        <v>4957</v>
      </c>
      <c r="AG2780" s="6"/>
      <c r="AH2780" s="12"/>
      <c r="AI2780" s="15"/>
      <c r="AJ2780" s="9"/>
      <c r="AK2780" s="2" t="s">
        <v>20278</v>
      </c>
      <c r="AL2780" s="6"/>
      <c r="AM2780" s="39">
        <v>650</v>
      </c>
      <c r="AN2780" s="2" t="s">
        <v>142</v>
      </c>
      <c r="AO2780" s="39">
        <v>65</v>
      </c>
      <c r="AP2780" s="2" t="s">
        <v>142</v>
      </c>
      <c r="AQ2780" s="39">
        <v>620</v>
      </c>
      <c r="AR2780" s="2" t="s">
        <v>142</v>
      </c>
      <c r="AS2780" s="39">
        <v>5810</v>
      </c>
      <c r="AT2780" s="2" t="s">
        <v>143</v>
      </c>
      <c r="AU2780" s="39"/>
      <c r="AV2780" s="2"/>
      <c r="AW2780" s="36"/>
      <c r="AX2780" s="71"/>
      <c r="AY2780" s="36">
        <v>26195</v>
      </c>
      <c r="AZ2780" s="2" t="s">
        <v>144</v>
      </c>
      <c r="BA2780" s="57" t="s">
        <v>2024</v>
      </c>
      <c r="BB2780" s="57" t="s">
        <v>1936</v>
      </c>
      <c r="BC2780" s="57" t="s">
        <v>1937</v>
      </c>
      <c r="BD2780" s="57" t="s">
        <v>1938</v>
      </c>
      <c r="BE2780" s="57" t="s">
        <v>10252</v>
      </c>
      <c r="BF2780" s="70" t="s">
        <v>10253</v>
      </c>
      <c r="BG2780" s="57" t="s">
        <v>2801</v>
      </c>
      <c r="BH2780" s="57" t="s">
        <v>32185</v>
      </c>
      <c r="BI2780" s="61" t="s">
        <v>12028</v>
      </c>
      <c r="BJ2780" s="57" t="s">
        <v>12029</v>
      </c>
      <c r="BK2780" s="57" t="s">
        <v>4014</v>
      </c>
      <c r="BL2780" s="61" t="s">
        <v>5447</v>
      </c>
      <c r="BM2780" s="57"/>
      <c r="BN2780" s="57"/>
      <c r="BO2780" s="61"/>
      <c r="BP2780" s="57"/>
      <c r="BQ2780" s="56"/>
      <c r="BR2780" s="2" t="s">
        <v>129</v>
      </c>
    </row>
    <row r="2781" spans="1:70" ht="12" customHeight="1">
      <c r="A2781" s="12" t="s">
        <v>128</v>
      </c>
      <c r="B2781" s="12" t="s">
        <v>1936</v>
      </c>
      <c r="C2781" s="12" t="s">
        <v>32184</v>
      </c>
      <c r="D2781" s="12" t="s">
        <v>11564</v>
      </c>
      <c r="E2781" s="12" t="s">
        <v>11564</v>
      </c>
      <c r="F2781" s="57" t="s">
        <v>11564</v>
      </c>
      <c r="G2781" s="2" t="s">
        <v>11726</v>
      </c>
      <c r="H2781" s="12" t="s">
        <v>11881</v>
      </c>
      <c r="I2781" s="12" t="s">
        <v>24794</v>
      </c>
      <c r="J2781" s="72" t="s">
        <v>14224</v>
      </c>
      <c r="K2781" s="64">
        <v>45323</v>
      </c>
      <c r="L2781" s="65">
        <v>272.5</v>
      </c>
      <c r="M2781" s="80"/>
      <c r="N2781" s="2" t="s">
        <v>137</v>
      </c>
      <c r="O2781" s="58">
        <v>20</v>
      </c>
      <c r="P2781" s="9">
        <v>1</v>
      </c>
      <c r="Q2781" s="2" t="s">
        <v>138</v>
      </c>
      <c r="R2781" s="9">
        <v>1</v>
      </c>
      <c r="S2781" s="9">
        <v>1</v>
      </c>
      <c r="T2781" s="9">
        <v>1</v>
      </c>
      <c r="U2781" s="2" t="s">
        <v>138</v>
      </c>
      <c r="V2781" s="6">
        <v>0</v>
      </c>
      <c r="W2781" s="56">
        <v>99</v>
      </c>
      <c r="X2781" s="6">
        <v>1</v>
      </c>
      <c r="Y2781" s="56" t="s">
        <v>3322</v>
      </c>
      <c r="Z2781" s="2" t="s">
        <v>139</v>
      </c>
      <c r="AA2781" s="55">
        <v>44331</v>
      </c>
      <c r="AB2781" s="79"/>
      <c r="AC2781" s="71"/>
      <c r="AD2781" s="79"/>
      <c r="AE2781" s="73"/>
      <c r="AF2781" s="12" t="s">
        <v>4963</v>
      </c>
      <c r="AG2781" s="6"/>
      <c r="AH2781" s="12"/>
      <c r="AI2781" s="15"/>
      <c r="AJ2781" s="9"/>
      <c r="AK2781" s="2" t="s">
        <v>20278</v>
      </c>
      <c r="AL2781" s="6"/>
      <c r="AM2781" s="39">
        <v>650</v>
      </c>
      <c r="AN2781" s="2" t="s">
        <v>142</v>
      </c>
      <c r="AO2781" s="39">
        <v>65</v>
      </c>
      <c r="AP2781" s="2" t="s">
        <v>142</v>
      </c>
      <c r="AQ2781" s="39">
        <v>620</v>
      </c>
      <c r="AR2781" s="2" t="s">
        <v>142</v>
      </c>
      <c r="AS2781" s="39">
        <v>5810</v>
      </c>
      <c r="AT2781" s="2" t="s">
        <v>143</v>
      </c>
      <c r="AU2781" s="39"/>
      <c r="AV2781" s="2"/>
      <c r="AW2781" s="36"/>
      <c r="AX2781" s="71"/>
      <c r="AY2781" s="36">
        <v>26195</v>
      </c>
      <c r="AZ2781" s="2" t="s">
        <v>144</v>
      </c>
      <c r="BA2781" s="57" t="s">
        <v>2024</v>
      </c>
      <c r="BB2781" s="57" t="s">
        <v>1936</v>
      </c>
      <c r="BC2781" s="57" t="s">
        <v>1937</v>
      </c>
      <c r="BD2781" s="57" t="s">
        <v>1938</v>
      </c>
      <c r="BE2781" s="57" t="s">
        <v>10252</v>
      </c>
      <c r="BF2781" s="70" t="s">
        <v>10253</v>
      </c>
      <c r="BG2781" s="57" t="s">
        <v>2801</v>
      </c>
      <c r="BH2781" s="57" t="s">
        <v>32185</v>
      </c>
      <c r="BI2781" s="61" t="s">
        <v>12028</v>
      </c>
      <c r="BJ2781" s="57" t="s">
        <v>12029</v>
      </c>
      <c r="BK2781" s="57" t="s">
        <v>4014</v>
      </c>
      <c r="BL2781" s="61" t="s">
        <v>5447</v>
      </c>
      <c r="BM2781" s="57"/>
      <c r="BN2781" s="57"/>
      <c r="BO2781" s="61"/>
      <c r="BP2781" s="57"/>
      <c r="BQ2781" s="56"/>
      <c r="BR2781" s="2" t="s">
        <v>129</v>
      </c>
    </row>
    <row r="2782" spans="1:70" ht="12" customHeight="1">
      <c r="A2782" s="12" t="s">
        <v>128</v>
      </c>
      <c r="B2782" s="12" t="s">
        <v>1936</v>
      </c>
      <c r="C2782" s="12" t="s">
        <v>32184</v>
      </c>
      <c r="D2782" s="12" t="s">
        <v>11566</v>
      </c>
      <c r="E2782" s="12" t="s">
        <v>11566</v>
      </c>
      <c r="F2782" s="57" t="s">
        <v>11566</v>
      </c>
      <c r="G2782" s="2" t="s">
        <v>11728</v>
      </c>
      <c r="H2782" s="12" t="s">
        <v>11883</v>
      </c>
      <c r="I2782" s="12" t="s">
        <v>24795</v>
      </c>
      <c r="J2782" s="72" t="s">
        <v>14225</v>
      </c>
      <c r="K2782" s="64">
        <v>45323</v>
      </c>
      <c r="L2782" s="65">
        <v>296.75</v>
      </c>
      <c r="M2782" s="80"/>
      <c r="N2782" s="2" t="s">
        <v>137</v>
      </c>
      <c r="O2782" s="58">
        <v>20</v>
      </c>
      <c r="P2782" s="9">
        <v>1</v>
      </c>
      <c r="Q2782" s="2" t="s">
        <v>138</v>
      </c>
      <c r="R2782" s="9">
        <v>1</v>
      </c>
      <c r="S2782" s="9">
        <v>1</v>
      </c>
      <c r="T2782" s="9">
        <v>1</v>
      </c>
      <c r="U2782" s="2" t="s">
        <v>138</v>
      </c>
      <c r="V2782" s="6">
        <v>0</v>
      </c>
      <c r="W2782" s="56">
        <v>99</v>
      </c>
      <c r="X2782" s="6">
        <v>1</v>
      </c>
      <c r="Y2782" s="56" t="s">
        <v>3322</v>
      </c>
      <c r="Z2782" s="2" t="s">
        <v>139</v>
      </c>
      <c r="AA2782" s="55">
        <v>44331</v>
      </c>
      <c r="AB2782" s="79"/>
      <c r="AC2782" s="71"/>
      <c r="AD2782" s="79"/>
      <c r="AE2782" s="73"/>
      <c r="AF2782" s="12" t="s">
        <v>4965</v>
      </c>
      <c r="AG2782" s="6"/>
      <c r="AH2782" s="12"/>
      <c r="AI2782" s="15"/>
      <c r="AJ2782" s="9"/>
      <c r="AK2782" s="2" t="s">
        <v>20278</v>
      </c>
      <c r="AL2782" s="6"/>
      <c r="AM2782" s="39">
        <v>650</v>
      </c>
      <c r="AN2782" s="2" t="s">
        <v>142</v>
      </c>
      <c r="AO2782" s="39">
        <v>65</v>
      </c>
      <c r="AP2782" s="2" t="s">
        <v>142</v>
      </c>
      <c r="AQ2782" s="39">
        <v>620</v>
      </c>
      <c r="AR2782" s="2" t="s">
        <v>142</v>
      </c>
      <c r="AS2782" s="39">
        <v>5810</v>
      </c>
      <c r="AT2782" s="2" t="s">
        <v>143</v>
      </c>
      <c r="AU2782" s="39"/>
      <c r="AV2782" s="2"/>
      <c r="AW2782" s="36"/>
      <c r="AX2782" s="71"/>
      <c r="AY2782" s="36">
        <v>26195</v>
      </c>
      <c r="AZ2782" s="2" t="s">
        <v>144</v>
      </c>
      <c r="BA2782" s="57" t="s">
        <v>2024</v>
      </c>
      <c r="BB2782" s="57" t="s">
        <v>1936</v>
      </c>
      <c r="BC2782" s="57" t="s">
        <v>1937</v>
      </c>
      <c r="BD2782" s="57" t="s">
        <v>1938</v>
      </c>
      <c r="BE2782" s="57" t="s">
        <v>10252</v>
      </c>
      <c r="BF2782" s="70" t="s">
        <v>10253</v>
      </c>
      <c r="BG2782" s="57" t="s">
        <v>2801</v>
      </c>
      <c r="BH2782" s="57" t="s">
        <v>32185</v>
      </c>
      <c r="BI2782" s="61" t="s">
        <v>12028</v>
      </c>
      <c r="BJ2782" s="57" t="s">
        <v>12029</v>
      </c>
      <c r="BK2782" s="57" t="s">
        <v>4014</v>
      </c>
      <c r="BL2782" s="61" t="s">
        <v>5447</v>
      </c>
      <c r="BM2782" s="57"/>
      <c r="BN2782" s="57"/>
      <c r="BO2782" s="61"/>
      <c r="BP2782" s="57"/>
      <c r="BQ2782" s="56"/>
      <c r="BR2782" s="2" t="s">
        <v>129</v>
      </c>
    </row>
    <row r="2783" spans="1:70" ht="12" customHeight="1">
      <c r="A2783" s="12" t="s">
        <v>128</v>
      </c>
      <c r="B2783" s="12" t="s">
        <v>1936</v>
      </c>
      <c r="C2783" s="12" t="s">
        <v>32184</v>
      </c>
      <c r="D2783" s="12" t="s">
        <v>11587</v>
      </c>
      <c r="E2783" s="12" t="s">
        <v>11587</v>
      </c>
      <c r="F2783" s="57" t="s">
        <v>11587</v>
      </c>
      <c r="G2783" s="2" t="s">
        <v>11749</v>
      </c>
      <c r="H2783" s="12" t="s">
        <v>11904</v>
      </c>
      <c r="I2783" s="12" t="s">
        <v>24796</v>
      </c>
      <c r="J2783" s="72" t="s">
        <v>14226</v>
      </c>
      <c r="K2783" s="64">
        <v>45323</v>
      </c>
      <c r="L2783" s="65">
        <v>413</v>
      </c>
      <c r="M2783" s="80"/>
      <c r="N2783" s="2" t="s">
        <v>137</v>
      </c>
      <c r="O2783" s="58">
        <v>20</v>
      </c>
      <c r="P2783" s="9">
        <v>1</v>
      </c>
      <c r="Q2783" s="2" t="s">
        <v>138</v>
      </c>
      <c r="R2783" s="9">
        <v>1</v>
      </c>
      <c r="S2783" s="9">
        <v>1</v>
      </c>
      <c r="T2783" s="9">
        <v>1</v>
      </c>
      <c r="U2783" s="2" t="s">
        <v>138</v>
      </c>
      <c r="V2783" s="6">
        <v>0</v>
      </c>
      <c r="W2783" s="56">
        <v>99</v>
      </c>
      <c r="X2783" s="6">
        <v>1</v>
      </c>
      <c r="Y2783" s="56" t="s">
        <v>3322</v>
      </c>
      <c r="Z2783" s="2" t="s">
        <v>139</v>
      </c>
      <c r="AA2783" s="55">
        <v>44331</v>
      </c>
      <c r="AB2783" s="79"/>
      <c r="AC2783" s="71"/>
      <c r="AD2783" s="79"/>
      <c r="AE2783" s="73"/>
      <c r="AF2783" s="12" t="s">
        <v>5159</v>
      </c>
      <c r="AG2783" s="6"/>
      <c r="AH2783" s="12"/>
      <c r="AI2783" s="15"/>
      <c r="AJ2783" s="9"/>
      <c r="AK2783" s="2" t="s">
        <v>20278</v>
      </c>
      <c r="AL2783" s="6"/>
      <c r="AM2783" s="39">
        <v>650</v>
      </c>
      <c r="AN2783" s="2" t="s">
        <v>142</v>
      </c>
      <c r="AO2783" s="39">
        <v>65</v>
      </c>
      <c r="AP2783" s="2" t="s">
        <v>142</v>
      </c>
      <c r="AQ2783" s="39">
        <v>620</v>
      </c>
      <c r="AR2783" s="2" t="s">
        <v>142</v>
      </c>
      <c r="AS2783" s="39">
        <v>5810</v>
      </c>
      <c r="AT2783" s="2" t="s">
        <v>143</v>
      </c>
      <c r="AU2783" s="39"/>
      <c r="AV2783" s="2"/>
      <c r="AW2783" s="36"/>
      <c r="AX2783" s="71"/>
      <c r="AY2783" s="36">
        <v>26195</v>
      </c>
      <c r="AZ2783" s="2" t="s">
        <v>144</v>
      </c>
      <c r="BA2783" s="57" t="s">
        <v>2024</v>
      </c>
      <c r="BB2783" s="57" t="s">
        <v>1936</v>
      </c>
      <c r="BC2783" s="57" t="s">
        <v>1937</v>
      </c>
      <c r="BD2783" s="57" t="s">
        <v>1938</v>
      </c>
      <c r="BE2783" s="57" t="s">
        <v>10252</v>
      </c>
      <c r="BF2783" s="70" t="s">
        <v>10253</v>
      </c>
      <c r="BG2783" s="57" t="s">
        <v>2801</v>
      </c>
      <c r="BH2783" s="57" t="s">
        <v>32185</v>
      </c>
      <c r="BI2783" s="61" t="s">
        <v>12028</v>
      </c>
      <c r="BJ2783" s="57" t="s">
        <v>12029</v>
      </c>
      <c r="BK2783" s="57" t="s">
        <v>4014</v>
      </c>
      <c r="BL2783" s="61" t="s">
        <v>5447</v>
      </c>
      <c r="BM2783" s="57"/>
      <c r="BN2783" s="57"/>
      <c r="BO2783" s="61"/>
      <c r="BP2783" s="57"/>
      <c r="BQ2783" s="56"/>
      <c r="BR2783" s="2" t="s">
        <v>129</v>
      </c>
    </row>
    <row r="2784" spans="1:70" ht="12" customHeight="1">
      <c r="A2784" s="12" t="s">
        <v>128</v>
      </c>
      <c r="B2784" s="12" t="s">
        <v>1936</v>
      </c>
      <c r="C2784" s="12" t="s">
        <v>32184</v>
      </c>
      <c r="D2784" s="12" t="s">
        <v>11563</v>
      </c>
      <c r="E2784" s="12" t="s">
        <v>11563</v>
      </c>
      <c r="F2784" s="57" t="s">
        <v>11563</v>
      </c>
      <c r="G2784" s="2" t="s">
        <v>11725</v>
      </c>
      <c r="H2784" s="12" t="s">
        <v>11880</v>
      </c>
      <c r="I2784" s="12" t="s">
        <v>24797</v>
      </c>
      <c r="J2784" s="72" t="s">
        <v>14227</v>
      </c>
      <c r="K2784" s="64">
        <v>45323</v>
      </c>
      <c r="L2784" s="65">
        <v>261</v>
      </c>
      <c r="M2784" s="80"/>
      <c r="N2784" s="2" t="s">
        <v>137</v>
      </c>
      <c r="O2784" s="58">
        <v>20</v>
      </c>
      <c r="P2784" s="9">
        <v>1</v>
      </c>
      <c r="Q2784" s="2" t="s">
        <v>138</v>
      </c>
      <c r="R2784" s="9">
        <v>1</v>
      </c>
      <c r="S2784" s="9">
        <v>1</v>
      </c>
      <c r="T2784" s="9">
        <v>1</v>
      </c>
      <c r="U2784" s="2" t="s">
        <v>138</v>
      </c>
      <c r="V2784" s="6">
        <v>0</v>
      </c>
      <c r="W2784" s="56">
        <v>99</v>
      </c>
      <c r="X2784" s="6">
        <v>1</v>
      </c>
      <c r="Y2784" s="56" t="s">
        <v>3322</v>
      </c>
      <c r="Z2784" s="2" t="s">
        <v>139</v>
      </c>
      <c r="AA2784" s="55">
        <v>44331</v>
      </c>
      <c r="AB2784" s="79"/>
      <c r="AC2784" s="71"/>
      <c r="AD2784" s="79"/>
      <c r="AE2784" s="73"/>
      <c r="AF2784" s="12" t="s">
        <v>4964</v>
      </c>
      <c r="AG2784" s="6"/>
      <c r="AH2784" s="12"/>
      <c r="AI2784" s="15"/>
      <c r="AJ2784" s="9"/>
      <c r="AK2784" s="2" t="s">
        <v>20278</v>
      </c>
      <c r="AL2784" s="6"/>
      <c r="AM2784" s="39">
        <v>650</v>
      </c>
      <c r="AN2784" s="2" t="s">
        <v>142</v>
      </c>
      <c r="AO2784" s="39">
        <v>65</v>
      </c>
      <c r="AP2784" s="2" t="s">
        <v>142</v>
      </c>
      <c r="AQ2784" s="39">
        <v>620</v>
      </c>
      <c r="AR2784" s="2" t="s">
        <v>142</v>
      </c>
      <c r="AS2784" s="39">
        <v>5810</v>
      </c>
      <c r="AT2784" s="2" t="s">
        <v>143</v>
      </c>
      <c r="AU2784" s="39"/>
      <c r="AV2784" s="2"/>
      <c r="AW2784" s="36"/>
      <c r="AX2784" s="71"/>
      <c r="AY2784" s="36">
        <v>26195</v>
      </c>
      <c r="AZ2784" s="2" t="s">
        <v>144</v>
      </c>
      <c r="BA2784" s="57" t="s">
        <v>2024</v>
      </c>
      <c r="BB2784" s="57" t="s">
        <v>1936</v>
      </c>
      <c r="BC2784" s="57" t="s">
        <v>1937</v>
      </c>
      <c r="BD2784" s="57" t="s">
        <v>1938</v>
      </c>
      <c r="BE2784" s="57" t="s">
        <v>10252</v>
      </c>
      <c r="BF2784" s="70" t="s">
        <v>10253</v>
      </c>
      <c r="BG2784" s="57" t="s">
        <v>2801</v>
      </c>
      <c r="BH2784" s="57" t="s">
        <v>32185</v>
      </c>
      <c r="BI2784" s="61" t="s">
        <v>12028</v>
      </c>
      <c r="BJ2784" s="57" t="s">
        <v>12029</v>
      </c>
      <c r="BK2784" s="57" t="s">
        <v>4014</v>
      </c>
      <c r="BL2784" s="61" t="s">
        <v>5447</v>
      </c>
      <c r="BM2784" s="57"/>
      <c r="BN2784" s="57"/>
      <c r="BO2784" s="61"/>
      <c r="BP2784" s="57"/>
      <c r="BQ2784" s="56"/>
      <c r="BR2784" s="2" t="s">
        <v>129</v>
      </c>
    </row>
    <row r="2785" spans="1:70" ht="12" customHeight="1">
      <c r="A2785" s="12" t="s">
        <v>128</v>
      </c>
      <c r="B2785" s="12" t="s">
        <v>1936</v>
      </c>
      <c r="C2785" s="12" t="s">
        <v>32184</v>
      </c>
      <c r="D2785" s="12" t="s">
        <v>11565</v>
      </c>
      <c r="E2785" s="12" t="s">
        <v>11565</v>
      </c>
      <c r="F2785" s="57" t="s">
        <v>11565</v>
      </c>
      <c r="G2785" s="2" t="s">
        <v>11727</v>
      </c>
      <c r="H2785" s="12" t="s">
        <v>11882</v>
      </c>
      <c r="I2785" s="12" t="s">
        <v>24798</v>
      </c>
      <c r="J2785" s="72" t="s">
        <v>14228</v>
      </c>
      <c r="K2785" s="64">
        <v>45323</v>
      </c>
      <c r="L2785" s="65">
        <v>285.25</v>
      </c>
      <c r="M2785" s="80"/>
      <c r="N2785" s="2" t="s">
        <v>137</v>
      </c>
      <c r="O2785" s="58">
        <v>20</v>
      </c>
      <c r="P2785" s="9">
        <v>1</v>
      </c>
      <c r="Q2785" s="2" t="s">
        <v>138</v>
      </c>
      <c r="R2785" s="9">
        <v>1</v>
      </c>
      <c r="S2785" s="9">
        <v>1</v>
      </c>
      <c r="T2785" s="9">
        <v>1</v>
      </c>
      <c r="U2785" s="2" t="s">
        <v>138</v>
      </c>
      <c r="V2785" s="6">
        <v>0</v>
      </c>
      <c r="W2785" s="56">
        <v>99</v>
      </c>
      <c r="X2785" s="6">
        <v>1</v>
      </c>
      <c r="Y2785" s="56" t="s">
        <v>3322</v>
      </c>
      <c r="Z2785" s="2" t="s">
        <v>139</v>
      </c>
      <c r="AA2785" s="55">
        <v>44331</v>
      </c>
      <c r="AB2785" s="79"/>
      <c r="AC2785" s="71"/>
      <c r="AD2785" s="79"/>
      <c r="AE2785" s="73"/>
      <c r="AF2785" s="12" t="s">
        <v>4966</v>
      </c>
      <c r="AG2785" s="6"/>
      <c r="AH2785" s="12"/>
      <c r="AI2785" s="15"/>
      <c r="AJ2785" s="9"/>
      <c r="AK2785" s="2" t="s">
        <v>20278</v>
      </c>
      <c r="AL2785" s="6"/>
      <c r="AM2785" s="39">
        <v>650</v>
      </c>
      <c r="AN2785" s="2" t="s">
        <v>142</v>
      </c>
      <c r="AO2785" s="39">
        <v>65</v>
      </c>
      <c r="AP2785" s="2" t="s">
        <v>142</v>
      </c>
      <c r="AQ2785" s="39">
        <v>620</v>
      </c>
      <c r="AR2785" s="2" t="s">
        <v>142</v>
      </c>
      <c r="AS2785" s="39">
        <v>5810</v>
      </c>
      <c r="AT2785" s="2" t="s">
        <v>143</v>
      </c>
      <c r="AU2785" s="39"/>
      <c r="AV2785" s="2"/>
      <c r="AW2785" s="36"/>
      <c r="AX2785" s="71"/>
      <c r="AY2785" s="36">
        <v>26195</v>
      </c>
      <c r="AZ2785" s="2" t="s">
        <v>144</v>
      </c>
      <c r="BA2785" s="57" t="s">
        <v>2024</v>
      </c>
      <c r="BB2785" s="57" t="s">
        <v>1936</v>
      </c>
      <c r="BC2785" s="57" t="s">
        <v>1937</v>
      </c>
      <c r="BD2785" s="57" t="s">
        <v>1938</v>
      </c>
      <c r="BE2785" s="57" t="s">
        <v>10252</v>
      </c>
      <c r="BF2785" s="70" t="s">
        <v>10253</v>
      </c>
      <c r="BG2785" s="57" t="s">
        <v>2801</v>
      </c>
      <c r="BH2785" s="57" t="s">
        <v>32185</v>
      </c>
      <c r="BI2785" s="61" t="s">
        <v>12028</v>
      </c>
      <c r="BJ2785" s="57" t="s">
        <v>12029</v>
      </c>
      <c r="BK2785" s="57" t="s">
        <v>4014</v>
      </c>
      <c r="BL2785" s="61" t="s">
        <v>5447</v>
      </c>
      <c r="BM2785" s="57"/>
      <c r="BN2785" s="57"/>
      <c r="BO2785" s="61"/>
      <c r="BP2785" s="57"/>
      <c r="BQ2785" s="56"/>
      <c r="BR2785" s="2" t="s">
        <v>129</v>
      </c>
    </row>
    <row r="2786" spans="1:70" ht="12" customHeight="1">
      <c r="A2786" s="12" t="s">
        <v>128</v>
      </c>
      <c r="B2786" s="12" t="s">
        <v>1936</v>
      </c>
      <c r="C2786" s="12" t="s">
        <v>32184</v>
      </c>
      <c r="D2786" s="12" t="s">
        <v>11588</v>
      </c>
      <c r="E2786" s="12" t="s">
        <v>11588</v>
      </c>
      <c r="F2786" s="57" t="s">
        <v>11588</v>
      </c>
      <c r="G2786" s="2" t="s">
        <v>11750</v>
      </c>
      <c r="H2786" s="12" t="s">
        <v>11905</v>
      </c>
      <c r="I2786" s="12" t="s">
        <v>24799</v>
      </c>
      <c r="J2786" s="72" t="s">
        <v>14229</v>
      </c>
      <c r="K2786" s="64">
        <v>45323</v>
      </c>
      <c r="L2786" s="65">
        <v>400</v>
      </c>
      <c r="M2786" s="80"/>
      <c r="N2786" s="2" t="s">
        <v>137</v>
      </c>
      <c r="O2786" s="58">
        <v>20</v>
      </c>
      <c r="P2786" s="9">
        <v>1</v>
      </c>
      <c r="Q2786" s="2" t="s">
        <v>138</v>
      </c>
      <c r="R2786" s="9">
        <v>1</v>
      </c>
      <c r="S2786" s="9">
        <v>1</v>
      </c>
      <c r="T2786" s="9">
        <v>1</v>
      </c>
      <c r="U2786" s="2" t="s">
        <v>138</v>
      </c>
      <c r="V2786" s="6">
        <v>0</v>
      </c>
      <c r="W2786" s="56">
        <v>99</v>
      </c>
      <c r="X2786" s="6">
        <v>1</v>
      </c>
      <c r="Y2786" s="56" t="s">
        <v>3322</v>
      </c>
      <c r="Z2786" s="2" t="s">
        <v>139</v>
      </c>
      <c r="AA2786" s="55">
        <v>44331</v>
      </c>
      <c r="AB2786" s="79"/>
      <c r="AC2786" s="71"/>
      <c r="AD2786" s="79"/>
      <c r="AE2786" s="73"/>
      <c r="AF2786" s="12" t="s">
        <v>5158</v>
      </c>
      <c r="AG2786" s="6"/>
      <c r="AH2786" s="12"/>
      <c r="AI2786" s="15"/>
      <c r="AJ2786" s="9"/>
      <c r="AK2786" s="2" t="s">
        <v>20278</v>
      </c>
      <c r="AL2786" s="6"/>
      <c r="AM2786" s="39">
        <v>650</v>
      </c>
      <c r="AN2786" s="2" t="s">
        <v>142</v>
      </c>
      <c r="AO2786" s="39">
        <v>65</v>
      </c>
      <c r="AP2786" s="2" t="s">
        <v>142</v>
      </c>
      <c r="AQ2786" s="39">
        <v>620</v>
      </c>
      <c r="AR2786" s="2" t="s">
        <v>142</v>
      </c>
      <c r="AS2786" s="39">
        <v>5810</v>
      </c>
      <c r="AT2786" s="2" t="s">
        <v>143</v>
      </c>
      <c r="AU2786" s="39"/>
      <c r="AV2786" s="2"/>
      <c r="AW2786" s="36"/>
      <c r="AX2786" s="71"/>
      <c r="AY2786" s="36">
        <v>26195</v>
      </c>
      <c r="AZ2786" s="2" t="s">
        <v>144</v>
      </c>
      <c r="BA2786" s="57" t="s">
        <v>2024</v>
      </c>
      <c r="BB2786" s="57" t="s">
        <v>1936</v>
      </c>
      <c r="BC2786" s="57" t="s">
        <v>1937</v>
      </c>
      <c r="BD2786" s="57" t="s">
        <v>1938</v>
      </c>
      <c r="BE2786" s="57" t="s">
        <v>10252</v>
      </c>
      <c r="BF2786" s="70" t="s">
        <v>10253</v>
      </c>
      <c r="BG2786" s="57" t="s">
        <v>2801</v>
      </c>
      <c r="BH2786" s="57" t="s">
        <v>32185</v>
      </c>
      <c r="BI2786" s="61" t="s">
        <v>12028</v>
      </c>
      <c r="BJ2786" s="57" t="s">
        <v>12029</v>
      </c>
      <c r="BK2786" s="57" t="s">
        <v>4014</v>
      </c>
      <c r="BL2786" s="61" t="s">
        <v>5447</v>
      </c>
      <c r="BM2786" s="57"/>
      <c r="BN2786" s="57"/>
      <c r="BO2786" s="61"/>
      <c r="BP2786" s="57"/>
      <c r="BQ2786" s="56"/>
      <c r="BR2786" s="2" t="s">
        <v>129</v>
      </c>
    </row>
    <row r="2787" spans="1:70" ht="12" customHeight="1">
      <c r="A2787" s="12" t="s">
        <v>128</v>
      </c>
      <c r="B2787" s="12" t="s">
        <v>1936</v>
      </c>
      <c r="C2787" s="12" t="s">
        <v>32184</v>
      </c>
      <c r="D2787" s="12" t="s">
        <v>11611</v>
      </c>
      <c r="E2787" s="12" t="s">
        <v>11611</v>
      </c>
      <c r="F2787" s="57" t="s">
        <v>11611</v>
      </c>
      <c r="G2787" s="2" t="s">
        <v>11773</v>
      </c>
      <c r="H2787" s="12" t="s">
        <v>11928</v>
      </c>
      <c r="I2787" s="12" t="s">
        <v>24800</v>
      </c>
      <c r="J2787" s="72" t="s">
        <v>14230</v>
      </c>
      <c r="K2787" s="64">
        <v>45323</v>
      </c>
      <c r="L2787" s="65">
        <v>277.5</v>
      </c>
      <c r="M2787" s="80"/>
      <c r="N2787" s="2" t="s">
        <v>137</v>
      </c>
      <c r="O2787" s="58">
        <v>20</v>
      </c>
      <c r="P2787" s="9">
        <v>1</v>
      </c>
      <c r="Q2787" s="2" t="s">
        <v>138</v>
      </c>
      <c r="R2787" s="9">
        <v>1</v>
      </c>
      <c r="S2787" s="9">
        <v>1</v>
      </c>
      <c r="T2787" s="9">
        <v>1</v>
      </c>
      <c r="U2787" s="2" t="s">
        <v>138</v>
      </c>
      <c r="V2787" s="6">
        <v>0</v>
      </c>
      <c r="W2787" s="56">
        <v>99</v>
      </c>
      <c r="X2787" s="6">
        <v>1</v>
      </c>
      <c r="Y2787" s="56" t="s">
        <v>3322</v>
      </c>
      <c r="Z2787" s="2" t="s">
        <v>139</v>
      </c>
      <c r="AA2787" s="55">
        <v>44331</v>
      </c>
      <c r="AB2787" s="79"/>
      <c r="AC2787" s="71"/>
      <c r="AD2787" s="79"/>
      <c r="AE2787" s="73"/>
      <c r="AF2787" s="12" t="s">
        <v>4967</v>
      </c>
      <c r="AG2787" s="6"/>
      <c r="AH2787" s="12"/>
      <c r="AI2787" s="15"/>
      <c r="AJ2787" s="9"/>
      <c r="AK2787" s="2" t="s">
        <v>20278</v>
      </c>
      <c r="AL2787" s="6"/>
      <c r="AM2787" s="39">
        <v>650</v>
      </c>
      <c r="AN2787" s="2" t="s">
        <v>142</v>
      </c>
      <c r="AO2787" s="39">
        <v>65</v>
      </c>
      <c r="AP2787" s="2" t="s">
        <v>142</v>
      </c>
      <c r="AQ2787" s="39">
        <v>620</v>
      </c>
      <c r="AR2787" s="2" t="s">
        <v>142</v>
      </c>
      <c r="AS2787" s="39">
        <v>5810</v>
      </c>
      <c r="AT2787" s="2" t="s">
        <v>143</v>
      </c>
      <c r="AU2787" s="39"/>
      <c r="AV2787" s="2"/>
      <c r="AW2787" s="36"/>
      <c r="AX2787" s="71"/>
      <c r="AY2787" s="36">
        <v>26195</v>
      </c>
      <c r="AZ2787" s="2" t="s">
        <v>144</v>
      </c>
      <c r="BA2787" s="57" t="s">
        <v>2024</v>
      </c>
      <c r="BB2787" s="57" t="s">
        <v>1936</v>
      </c>
      <c r="BC2787" s="57" t="s">
        <v>1937</v>
      </c>
      <c r="BD2787" s="57" t="s">
        <v>1938</v>
      </c>
      <c r="BE2787" s="57" t="s">
        <v>10252</v>
      </c>
      <c r="BF2787" s="70" t="s">
        <v>10253</v>
      </c>
      <c r="BG2787" s="57" t="s">
        <v>2801</v>
      </c>
      <c r="BH2787" s="57" t="s">
        <v>32185</v>
      </c>
      <c r="BI2787" s="61" t="s">
        <v>12028</v>
      </c>
      <c r="BJ2787" s="57" t="s">
        <v>12029</v>
      </c>
      <c r="BK2787" s="57" t="s">
        <v>4014</v>
      </c>
      <c r="BL2787" s="61" t="s">
        <v>5447</v>
      </c>
      <c r="BM2787" s="57"/>
      <c r="BN2787" s="57"/>
      <c r="BO2787" s="61"/>
      <c r="BP2787" s="57"/>
      <c r="BQ2787" s="56"/>
      <c r="BR2787" s="2" t="s">
        <v>129</v>
      </c>
    </row>
    <row r="2788" spans="1:70" ht="12" customHeight="1">
      <c r="A2788" s="12" t="s">
        <v>128</v>
      </c>
      <c r="B2788" s="12" t="s">
        <v>1936</v>
      </c>
      <c r="C2788" s="12" t="s">
        <v>32184</v>
      </c>
      <c r="D2788" s="12" t="s">
        <v>11612</v>
      </c>
      <c r="E2788" s="12" t="s">
        <v>11612</v>
      </c>
      <c r="F2788" s="57" t="s">
        <v>11612</v>
      </c>
      <c r="G2788" s="2" t="s">
        <v>11774</v>
      </c>
      <c r="H2788" s="12" t="s">
        <v>11929</v>
      </c>
      <c r="I2788" s="12" t="s">
        <v>24801</v>
      </c>
      <c r="J2788" s="72" t="s">
        <v>14231</v>
      </c>
      <c r="K2788" s="64">
        <v>45323</v>
      </c>
      <c r="L2788" s="65">
        <v>323.5</v>
      </c>
      <c r="M2788" s="80"/>
      <c r="N2788" s="2" t="s">
        <v>137</v>
      </c>
      <c r="O2788" s="58">
        <v>20</v>
      </c>
      <c r="P2788" s="9">
        <v>1</v>
      </c>
      <c r="Q2788" s="2" t="s">
        <v>138</v>
      </c>
      <c r="R2788" s="9">
        <v>1</v>
      </c>
      <c r="S2788" s="9">
        <v>1</v>
      </c>
      <c r="T2788" s="9">
        <v>1</v>
      </c>
      <c r="U2788" s="2" t="s">
        <v>138</v>
      </c>
      <c r="V2788" s="6">
        <v>0</v>
      </c>
      <c r="W2788" s="56">
        <v>99</v>
      </c>
      <c r="X2788" s="6">
        <v>1</v>
      </c>
      <c r="Y2788" s="56" t="s">
        <v>3322</v>
      </c>
      <c r="Z2788" s="2" t="s">
        <v>139</v>
      </c>
      <c r="AA2788" s="55">
        <v>44331</v>
      </c>
      <c r="AB2788" s="79"/>
      <c r="AC2788" s="71"/>
      <c r="AD2788" s="79"/>
      <c r="AE2788" s="73"/>
      <c r="AF2788" s="12" t="s">
        <v>5055</v>
      </c>
      <c r="AG2788" s="6"/>
      <c r="AH2788" s="12"/>
      <c r="AI2788" s="15"/>
      <c r="AJ2788" s="9"/>
      <c r="AK2788" s="2" t="s">
        <v>20278</v>
      </c>
      <c r="AL2788" s="6"/>
      <c r="AM2788" s="39">
        <v>650</v>
      </c>
      <c r="AN2788" s="2" t="s">
        <v>142</v>
      </c>
      <c r="AO2788" s="39">
        <v>65</v>
      </c>
      <c r="AP2788" s="2" t="s">
        <v>142</v>
      </c>
      <c r="AQ2788" s="39">
        <v>620</v>
      </c>
      <c r="AR2788" s="2" t="s">
        <v>142</v>
      </c>
      <c r="AS2788" s="39">
        <v>5810</v>
      </c>
      <c r="AT2788" s="2" t="s">
        <v>143</v>
      </c>
      <c r="AU2788" s="39"/>
      <c r="AV2788" s="2"/>
      <c r="AW2788" s="36"/>
      <c r="AX2788" s="71"/>
      <c r="AY2788" s="36">
        <v>26195</v>
      </c>
      <c r="AZ2788" s="2" t="s">
        <v>144</v>
      </c>
      <c r="BA2788" s="57" t="s">
        <v>2024</v>
      </c>
      <c r="BB2788" s="57" t="s">
        <v>1936</v>
      </c>
      <c r="BC2788" s="57" t="s">
        <v>1937</v>
      </c>
      <c r="BD2788" s="57" t="s">
        <v>1938</v>
      </c>
      <c r="BE2788" s="57" t="s">
        <v>10252</v>
      </c>
      <c r="BF2788" s="70" t="s">
        <v>10253</v>
      </c>
      <c r="BG2788" s="57" t="s">
        <v>2801</v>
      </c>
      <c r="BH2788" s="57" t="s">
        <v>32185</v>
      </c>
      <c r="BI2788" s="61" t="s">
        <v>12028</v>
      </c>
      <c r="BJ2788" s="57" t="s">
        <v>12029</v>
      </c>
      <c r="BK2788" s="57" t="s">
        <v>4014</v>
      </c>
      <c r="BL2788" s="61" t="s">
        <v>5447</v>
      </c>
      <c r="BM2788" s="57"/>
      <c r="BN2788" s="57"/>
      <c r="BO2788" s="61"/>
      <c r="BP2788" s="57"/>
      <c r="BQ2788" s="56"/>
      <c r="BR2788" s="2" t="s">
        <v>129</v>
      </c>
    </row>
    <row r="2789" spans="1:70" ht="12" customHeight="1">
      <c r="A2789" s="12" t="s">
        <v>128</v>
      </c>
      <c r="B2789" s="12" t="s">
        <v>1936</v>
      </c>
      <c r="C2789" s="12" t="s">
        <v>32184</v>
      </c>
      <c r="D2789" s="12" t="s">
        <v>11613</v>
      </c>
      <c r="E2789" s="12" t="s">
        <v>11613</v>
      </c>
      <c r="F2789" s="57" t="s">
        <v>11613</v>
      </c>
      <c r="G2789" s="2" t="s">
        <v>11775</v>
      </c>
      <c r="H2789" s="12" t="s">
        <v>11930</v>
      </c>
      <c r="I2789" s="12" t="s">
        <v>24802</v>
      </c>
      <c r="J2789" s="72" t="s">
        <v>14232</v>
      </c>
      <c r="K2789" s="64">
        <v>45323</v>
      </c>
      <c r="L2789" s="65">
        <v>266.25</v>
      </c>
      <c r="M2789" s="80"/>
      <c r="N2789" s="2" t="s">
        <v>137</v>
      </c>
      <c r="O2789" s="58">
        <v>20</v>
      </c>
      <c r="P2789" s="9">
        <v>1</v>
      </c>
      <c r="Q2789" s="2" t="s">
        <v>138</v>
      </c>
      <c r="R2789" s="9">
        <v>1</v>
      </c>
      <c r="S2789" s="9">
        <v>1</v>
      </c>
      <c r="T2789" s="9">
        <v>1</v>
      </c>
      <c r="U2789" s="2" t="s">
        <v>138</v>
      </c>
      <c r="V2789" s="6">
        <v>0</v>
      </c>
      <c r="W2789" s="56">
        <v>99</v>
      </c>
      <c r="X2789" s="6">
        <v>1</v>
      </c>
      <c r="Y2789" s="56" t="s">
        <v>3322</v>
      </c>
      <c r="Z2789" s="2" t="s">
        <v>139</v>
      </c>
      <c r="AA2789" s="55">
        <v>44331</v>
      </c>
      <c r="AB2789" s="79"/>
      <c r="AC2789" s="71"/>
      <c r="AD2789" s="79"/>
      <c r="AE2789" s="73"/>
      <c r="AF2789" s="12" t="s">
        <v>4968</v>
      </c>
      <c r="AG2789" s="6"/>
      <c r="AH2789" s="12"/>
      <c r="AI2789" s="15"/>
      <c r="AJ2789" s="9"/>
      <c r="AK2789" s="2" t="s">
        <v>20278</v>
      </c>
      <c r="AL2789" s="6"/>
      <c r="AM2789" s="39">
        <v>650</v>
      </c>
      <c r="AN2789" s="2" t="s">
        <v>142</v>
      </c>
      <c r="AO2789" s="39">
        <v>65</v>
      </c>
      <c r="AP2789" s="2" t="s">
        <v>142</v>
      </c>
      <c r="AQ2789" s="39">
        <v>620</v>
      </c>
      <c r="AR2789" s="2" t="s">
        <v>142</v>
      </c>
      <c r="AS2789" s="39">
        <v>5810</v>
      </c>
      <c r="AT2789" s="2" t="s">
        <v>143</v>
      </c>
      <c r="AU2789" s="39"/>
      <c r="AV2789" s="2"/>
      <c r="AW2789" s="36"/>
      <c r="AX2789" s="71"/>
      <c r="AY2789" s="36">
        <v>26195</v>
      </c>
      <c r="AZ2789" s="2" t="s">
        <v>144</v>
      </c>
      <c r="BA2789" s="57" t="s">
        <v>2024</v>
      </c>
      <c r="BB2789" s="57" t="s">
        <v>1936</v>
      </c>
      <c r="BC2789" s="57" t="s">
        <v>1937</v>
      </c>
      <c r="BD2789" s="57" t="s">
        <v>1938</v>
      </c>
      <c r="BE2789" s="57" t="s">
        <v>10252</v>
      </c>
      <c r="BF2789" s="70" t="s">
        <v>10253</v>
      </c>
      <c r="BG2789" s="57" t="s">
        <v>2801</v>
      </c>
      <c r="BH2789" s="57" t="s">
        <v>32185</v>
      </c>
      <c r="BI2789" s="61" t="s">
        <v>12028</v>
      </c>
      <c r="BJ2789" s="57" t="s">
        <v>12029</v>
      </c>
      <c r="BK2789" s="57" t="s">
        <v>4014</v>
      </c>
      <c r="BL2789" s="61" t="s">
        <v>5447</v>
      </c>
      <c r="BM2789" s="57"/>
      <c r="BN2789" s="57"/>
      <c r="BO2789" s="61"/>
      <c r="BP2789" s="57"/>
      <c r="BQ2789" s="56"/>
      <c r="BR2789" s="2" t="s">
        <v>129</v>
      </c>
    </row>
    <row r="2790" spans="1:70" ht="12" customHeight="1">
      <c r="A2790" s="12" t="s">
        <v>128</v>
      </c>
      <c r="B2790" s="12" t="s">
        <v>1936</v>
      </c>
      <c r="C2790" s="12" t="s">
        <v>32184</v>
      </c>
      <c r="D2790" s="12" t="s">
        <v>11614</v>
      </c>
      <c r="E2790" s="12" t="s">
        <v>11614</v>
      </c>
      <c r="F2790" s="57" t="s">
        <v>11614</v>
      </c>
      <c r="G2790" s="2" t="s">
        <v>11776</v>
      </c>
      <c r="H2790" s="12" t="s">
        <v>11931</v>
      </c>
      <c r="I2790" s="12" t="s">
        <v>26195</v>
      </c>
      <c r="J2790" s="72" t="s">
        <v>14233</v>
      </c>
      <c r="K2790" s="64">
        <v>45323</v>
      </c>
      <c r="L2790" s="65">
        <v>314.5</v>
      </c>
      <c r="M2790" s="80"/>
      <c r="N2790" s="2" t="s">
        <v>137</v>
      </c>
      <c r="O2790" s="58">
        <v>20</v>
      </c>
      <c r="P2790" s="9">
        <v>1</v>
      </c>
      <c r="Q2790" s="2" t="s">
        <v>138</v>
      </c>
      <c r="R2790" s="9">
        <v>1</v>
      </c>
      <c r="S2790" s="9">
        <v>1</v>
      </c>
      <c r="T2790" s="9">
        <v>1</v>
      </c>
      <c r="U2790" s="2" t="s">
        <v>138</v>
      </c>
      <c r="V2790" s="6">
        <v>0</v>
      </c>
      <c r="W2790" s="56">
        <v>99</v>
      </c>
      <c r="X2790" s="6">
        <v>1</v>
      </c>
      <c r="Y2790" s="56" t="s">
        <v>3322</v>
      </c>
      <c r="Z2790" s="2" t="s">
        <v>139</v>
      </c>
      <c r="AA2790" s="55">
        <v>44331</v>
      </c>
      <c r="AB2790" s="79"/>
      <c r="AC2790" s="71"/>
      <c r="AD2790" s="79"/>
      <c r="AE2790" s="73"/>
      <c r="AF2790" s="12" t="s">
        <v>5056</v>
      </c>
      <c r="AG2790" s="6"/>
      <c r="AH2790" s="12"/>
      <c r="AI2790" s="15"/>
      <c r="AJ2790" s="9"/>
      <c r="AK2790" s="2" t="s">
        <v>20278</v>
      </c>
      <c r="AL2790" s="6"/>
      <c r="AM2790" s="39">
        <v>650</v>
      </c>
      <c r="AN2790" s="2" t="s">
        <v>142</v>
      </c>
      <c r="AO2790" s="39">
        <v>65</v>
      </c>
      <c r="AP2790" s="2" t="s">
        <v>142</v>
      </c>
      <c r="AQ2790" s="39">
        <v>620</v>
      </c>
      <c r="AR2790" s="2" t="s">
        <v>142</v>
      </c>
      <c r="AS2790" s="39">
        <v>5810</v>
      </c>
      <c r="AT2790" s="2" t="s">
        <v>143</v>
      </c>
      <c r="AU2790" s="39"/>
      <c r="AV2790" s="2"/>
      <c r="AW2790" s="36"/>
      <c r="AX2790" s="71"/>
      <c r="AY2790" s="36">
        <v>26195</v>
      </c>
      <c r="AZ2790" s="2" t="s">
        <v>144</v>
      </c>
      <c r="BA2790" s="57" t="s">
        <v>2024</v>
      </c>
      <c r="BB2790" s="57" t="s">
        <v>1936</v>
      </c>
      <c r="BC2790" s="57" t="s">
        <v>1937</v>
      </c>
      <c r="BD2790" s="57" t="s">
        <v>1938</v>
      </c>
      <c r="BE2790" s="57" t="s">
        <v>10252</v>
      </c>
      <c r="BF2790" s="70" t="s">
        <v>10253</v>
      </c>
      <c r="BG2790" s="57" t="s">
        <v>2801</v>
      </c>
      <c r="BH2790" s="57" t="s">
        <v>32185</v>
      </c>
      <c r="BI2790" s="61" t="s">
        <v>12028</v>
      </c>
      <c r="BJ2790" s="57" t="s">
        <v>12029</v>
      </c>
      <c r="BK2790" s="57" t="s">
        <v>4014</v>
      </c>
      <c r="BL2790" s="61" t="s">
        <v>5447</v>
      </c>
      <c r="BM2790" s="57"/>
      <c r="BN2790" s="57"/>
      <c r="BO2790" s="61"/>
      <c r="BP2790" s="57"/>
      <c r="BQ2790" s="56"/>
      <c r="BR2790" s="2" t="s">
        <v>129</v>
      </c>
    </row>
    <row r="2791" spans="1:70" ht="12" customHeight="1">
      <c r="A2791" s="12" t="s">
        <v>128</v>
      </c>
      <c r="B2791" s="12" t="s">
        <v>1936</v>
      </c>
      <c r="C2791" s="12" t="s">
        <v>32184</v>
      </c>
      <c r="D2791" s="12" t="s">
        <v>11615</v>
      </c>
      <c r="E2791" s="12" t="s">
        <v>11615</v>
      </c>
      <c r="F2791" s="57" t="s">
        <v>11615</v>
      </c>
      <c r="G2791" s="2" t="s">
        <v>11777</v>
      </c>
      <c r="H2791" s="12" t="s">
        <v>11932</v>
      </c>
      <c r="I2791" s="12" t="s">
        <v>24803</v>
      </c>
      <c r="J2791" s="72" t="s">
        <v>14234</v>
      </c>
      <c r="K2791" s="64">
        <v>45323</v>
      </c>
      <c r="L2791" s="65">
        <v>277.5</v>
      </c>
      <c r="M2791" s="80"/>
      <c r="N2791" s="2" t="s">
        <v>137</v>
      </c>
      <c r="O2791" s="58">
        <v>20</v>
      </c>
      <c r="P2791" s="9">
        <v>1</v>
      </c>
      <c r="Q2791" s="2" t="s">
        <v>138</v>
      </c>
      <c r="R2791" s="9">
        <v>1</v>
      </c>
      <c r="S2791" s="9">
        <v>1</v>
      </c>
      <c r="T2791" s="9">
        <v>1</v>
      </c>
      <c r="U2791" s="2" t="s">
        <v>138</v>
      </c>
      <c r="V2791" s="6">
        <v>0</v>
      </c>
      <c r="W2791" s="56">
        <v>99</v>
      </c>
      <c r="X2791" s="6">
        <v>1</v>
      </c>
      <c r="Y2791" s="56" t="s">
        <v>3322</v>
      </c>
      <c r="Z2791" s="2" t="s">
        <v>139</v>
      </c>
      <c r="AA2791" s="55">
        <v>44331</v>
      </c>
      <c r="AB2791" s="79"/>
      <c r="AC2791" s="71"/>
      <c r="AD2791" s="79"/>
      <c r="AE2791" s="73"/>
      <c r="AF2791" s="12" t="s">
        <v>4969</v>
      </c>
      <c r="AG2791" s="6"/>
      <c r="AH2791" s="12"/>
      <c r="AI2791" s="15"/>
      <c r="AJ2791" s="9"/>
      <c r="AK2791" s="2" t="s">
        <v>20278</v>
      </c>
      <c r="AL2791" s="6"/>
      <c r="AM2791" s="39">
        <v>650</v>
      </c>
      <c r="AN2791" s="2" t="s">
        <v>142</v>
      </c>
      <c r="AO2791" s="39">
        <v>65</v>
      </c>
      <c r="AP2791" s="2" t="s">
        <v>142</v>
      </c>
      <c r="AQ2791" s="39">
        <v>620</v>
      </c>
      <c r="AR2791" s="2" t="s">
        <v>142</v>
      </c>
      <c r="AS2791" s="39">
        <v>5810</v>
      </c>
      <c r="AT2791" s="2" t="s">
        <v>143</v>
      </c>
      <c r="AU2791" s="39"/>
      <c r="AV2791" s="2"/>
      <c r="AW2791" s="36"/>
      <c r="AX2791" s="71"/>
      <c r="AY2791" s="36">
        <v>26195</v>
      </c>
      <c r="AZ2791" s="2" t="s">
        <v>144</v>
      </c>
      <c r="BA2791" s="57" t="s">
        <v>2024</v>
      </c>
      <c r="BB2791" s="57" t="s">
        <v>1936</v>
      </c>
      <c r="BC2791" s="57" t="s">
        <v>1937</v>
      </c>
      <c r="BD2791" s="57" t="s">
        <v>1938</v>
      </c>
      <c r="BE2791" s="57" t="s">
        <v>10252</v>
      </c>
      <c r="BF2791" s="70" t="s">
        <v>10253</v>
      </c>
      <c r="BG2791" s="57" t="s">
        <v>2801</v>
      </c>
      <c r="BH2791" s="57" t="s">
        <v>32185</v>
      </c>
      <c r="BI2791" s="61" t="s">
        <v>12028</v>
      </c>
      <c r="BJ2791" s="57" t="s">
        <v>12029</v>
      </c>
      <c r="BK2791" s="57" t="s">
        <v>4014</v>
      </c>
      <c r="BL2791" s="61" t="s">
        <v>5447</v>
      </c>
      <c r="BM2791" s="57"/>
      <c r="BN2791" s="57"/>
      <c r="BO2791" s="61"/>
      <c r="BP2791" s="57"/>
      <c r="BQ2791" s="56"/>
      <c r="BR2791" s="2" t="s">
        <v>129</v>
      </c>
    </row>
    <row r="2792" spans="1:70" ht="12" customHeight="1">
      <c r="A2792" s="12" t="s">
        <v>128</v>
      </c>
      <c r="B2792" s="12" t="s">
        <v>1936</v>
      </c>
      <c r="C2792" s="12" t="s">
        <v>32184</v>
      </c>
      <c r="D2792" s="12" t="s">
        <v>11617</v>
      </c>
      <c r="E2792" s="12" t="s">
        <v>11617</v>
      </c>
      <c r="F2792" s="57" t="s">
        <v>11617</v>
      </c>
      <c r="G2792" s="2" t="s">
        <v>11779</v>
      </c>
      <c r="H2792" s="12" t="s">
        <v>11934</v>
      </c>
      <c r="I2792" s="12" t="s">
        <v>24804</v>
      </c>
      <c r="J2792" s="72" t="s">
        <v>14235</v>
      </c>
      <c r="K2792" s="64">
        <v>45323</v>
      </c>
      <c r="L2792" s="65">
        <v>318.5</v>
      </c>
      <c r="M2792" s="80"/>
      <c r="N2792" s="2" t="s">
        <v>137</v>
      </c>
      <c r="O2792" s="58">
        <v>20</v>
      </c>
      <c r="P2792" s="9">
        <v>1</v>
      </c>
      <c r="Q2792" s="2" t="s">
        <v>138</v>
      </c>
      <c r="R2792" s="9">
        <v>1</v>
      </c>
      <c r="S2792" s="9">
        <v>1</v>
      </c>
      <c r="T2792" s="9">
        <v>1</v>
      </c>
      <c r="U2792" s="2" t="s">
        <v>138</v>
      </c>
      <c r="V2792" s="6">
        <v>0</v>
      </c>
      <c r="W2792" s="56">
        <v>99</v>
      </c>
      <c r="X2792" s="6">
        <v>1</v>
      </c>
      <c r="Y2792" s="56" t="s">
        <v>3322</v>
      </c>
      <c r="Z2792" s="2" t="s">
        <v>139</v>
      </c>
      <c r="AA2792" s="55">
        <v>44331</v>
      </c>
      <c r="AB2792" s="79"/>
      <c r="AC2792" s="71"/>
      <c r="AD2792" s="79"/>
      <c r="AE2792" s="73"/>
      <c r="AF2792" s="12" t="s">
        <v>4971</v>
      </c>
      <c r="AG2792" s="6"/>
      <c r="AH2792" s="12"/>
      <c r="AI2792" s="15"/>
      <c r="AJ2792" s="9"/>
      <c r="AK2792" s="2" t="s">
        <v>20278</v>
      </c>
      <c r="AL2792" s="6"/>
      <c r="AM2792" s="39">
        <v>650</v>
      </c>
      <c r="AN2792" s="2" t="s">
        <v>142</v>
      </c>
      <c r="AO2792" s="39">
        <v>65</v>
      </c>
      <c r="AP2792" s="2" t="s">
        <v>142</v>
      </c>
      <c r="AQ2792" s="39">
        <v>620</v>
      </c>
      <c r="AR2792" s="2" t="s">
        <v>142</v>
      </c>
      <c r="AS2792" s="39">
        <v>5810</v>
      </c>
      <c r="AT2792" s="2" t="s">
        <v>143</v>
      </c>
      <c r="AU2792" s="39"/>
      <c r="AV2792" s="2"/>
      <c r="AW2792" s="36"/>
      <c r="AX2792" s="71"/>
      <c r="AY2792" s="36">
        <v>26195</v>
      </c>
      <c r="AZ2792" s="2" t="s">
        <v>144</v>
      </c>
      <c r="BA2792" s="57" t="s">
        <v>2024</v>
      </c>
      <c r="BB2792" s="57" t="s">
        <v>1936</v>
      </c>
      <c r="BC2792" s="57" t="s">
        <v>1937</v>
      </c>
      <c r="BD2792" s="57" t="s">
        <v>1938</v>
      </c>
      <c r="BE2792" s="57" t="s">
        <v>10252</v>
      </c>
      <c r="BF2792" s="70" t="s">
        <v>10253</v>
      </c>
      <c r="BG2792" s="57" t="s">
        <v>2801</v>
      </c>
      <c r="BH2792" s="57" t="s">
        <v>32185</v>
      </c>
      <c r="BI2792" s="61" t="s">
        <v>12028</v>
      </c>
      <c r="BJ2792" s="57" t="s">
        <v>12029</v>
      </c>
      <c r="BK2792" s="57" t="s">
        <v>4014</v>
      </c>
      <c r="BL2792" s="61" t="s">
        <v>5447</v>
      </c>
      <c r="BM2792" s="57"/>
      <c r="BN2792" s="57"/>
      <c r="BO2792" s="61"/>
      <c r="BP2792" s="57"/>
      <c r="BQ2792" s="56"/>
      <c r="BR2792" s="2" t="s">
        <v>129</v>
      </c>
    </row>
    <row r="2793" spans="1:70" ht="12" customHeight="1">
      <c r="A2793" s="12" t="s">
        <v>128</v>
      </c>
      <c r="B2793" s="12" t="s">
        <v>1936</v>
      </c>
      <c r="C2793" s="12" t="s">
        <v>32184</v>
      </c>
      <c r="D2793" s="12" t="s">
        <v>11647</v>
      </c>
      <c r="E2793" s="12" t="s">
        <v>11647</v>
      </c>
      <c r="F2793" s="57" t="s">
        <v>11647</v>
      </c>
      <c r="G2793" s="2" t="s">
        <v>11809</v>
      </c>
      <c r="H2793" s="12" t="s">
        <v>11964</v>
      </c>
      <c r="I2793" s="12" t="s">
        <v>26196</v>
      </c>
      <c r="J2793" s="72" t="s">
        <v>14236</v>
      </c>
      <c r="K2793" s="64">
        <v>45323</v>
      </c>
      <c r="L2793" s="65">
        <v>470</v>
      </c>
      <c r="M2793" s="80"/>
      <c r="N2793" s="2" t="s">
        <v>137</v>
      </c>
      <c r="O2793" s="58">
        <v>20</v>
      </c>
      <c r="P2793" s="9">
        <v>1</v>
      </c>
      <c r="Q2793" s="2" t="s">
        <v>138</v>
      </c>
      <c r="R2793" s="9">
        <v>1</v>
      </c>
      <c r="S2793" s="9">
        <v>1</v>
      </c>
      <c r="T2793" s="9">
        <v>1</v>
      </c>
      <c r="U2793" s="2" t="s">
        <v>138</v>
      </c>
      <c r="V2793" s="6">
        <v>0</v>
      </c>
      <c r="W2793" s="56">
        <v>99</v>
      </c>
      <c r="X2793" s="6">
        <v>1</v>
      </c>
      <c r="Y2793" s="56" t="s">
        <v>3322</v>
      </c>
      <c r="Z2793" s="2" t="s">
        <v>139</v>
      </c>
      <c r="AA2793" s="55">
        <v>44331</v>
      </c>
      <c r="AB2793" s="79"/>
      <c r="AC2793" s="71"/>
      <c r="AD2793" s="79"/>
      <c r="AE2793" s="73"/>
      <c r="AF2793" s="12" t="s">
        <v>10045</v>
      </c>
      <c r="AG2793" s="6"/>
      <c r="AH2793" s="12"/>
      <c r="AI2793" s="15"/>
      <c r="AJ2793" s="9"/>
      <c r="AK2793" s="2" t="s">
        <v>20278</v>
      </c>
      <c r="AL2793" s="6"/>
      <c r="AM2793" s="39">
        <v>650</v>
      </c>
      <c r="AN2793" s="2" t="s">
        <v>142</v>
      </c>
      <c r="AO2793" s="39">
        <v>65</v>
      </c>
      <c r="AP2793" s="2" t="s">
        <v>142</v>
      </c>
      <c r="AQ2793" s="39">
        <v>620</v>
      </c>
      <c r="AR2793" s="2" t="s">
        <v>142</v>
      </c>
      <c r="AS2793" s="39">
        <v>5810</v>
      </c>
      <c r="AT2793" s="2" t="s">
        <v>143</v>
      </c>
      <c r="AU2793" s="39"/>
      <c r="AV2793" s="2"/>
      <c r="AW2793" s="36"/>
      <c r="AX2793" s="71"/>
      <c r="AY2793" s="36">
        <v>26195</v>
      </c>
      <c r="AZ2793" s="2" t="s">
        <v>144</v>
      </c>
      <c r="BA2793" s="57" t="s">
        <v>2024</v>
      </c>
      <c r="BB2793" s="57" t="s">
        <v>1936</v>
      </c>
      <c r="BC2793" s="57" t="s">
        <v>1937</v>
      </c>
      <c r="BD2793" s="57" t="s">
        <v>1938</v>
      </c>
      <c r="BE2793" s="57" t="s">
        <v>10252</v>
      </c>
      <c r="BF2793" s="70" t="s">
        <v>10253</v>
      </c>
      <c r="BG2793" s="57" t="s">
        <v>2801</v>
      </c>
      <c r="BH2793" s="57" t="s">
        <v>32185</v>
      </c>
      <c r="BI2793" s="61" t="s">
        <v>12028</v>
      </c>
      <c r="BJ2793" s="57" t="s">
        <v>12029</v>
      </c>
      <c r="BK2793" s="57" t="s">
        <v>4014</v>
      </c>
      <c r="BL2793" s="61" t="s">
        <v>5447</v>
      </c>
      <c r="BM2793" s="57"/>
      <c r="BN2793" s="57"/>
      <c r="BO2793" s="61"/>
      <c r="BP2793" s="57"/>
      <c r="BQ2793" s="56"/>
      <c r="BR2793" s="2" t="s">
        <v>129</v>
      </c>
    </row>
    <row r="2794" spans="1:70" ht="12" customHeight="1">
      <c r="A2794" s="12" t="s">
        <v>128</v>
      </c>
      <c r="B2794" s="12" t="s">
        <v>1936</v>
      </c>
      <c r="C2794" s="12" t="s">
        <v>32184</v>
      </c>
      <c r="D2794" s="12" t="s">
        <v>11616</v>
      </c>
      <c r="E2794" s="12" t="s">
        <v>11616</v>
      </c>
      <c r="F2794" s="57" t="s">
        <v>11616</v>
      </c>
      <c r="G2794" s="2" t="s">
        <v>11778</v>
      </c>
      <c r="H2794" s="12" t="s">
        <v>11933</v>
      </c>
      <c r="I2794" s="12" t="s">
        <v>24805</v>
      </c>
      <c r="J2794" s="72" t="s">
        <v>14237</v>
      </c>
      <c r="K2794" s="64">
        <v>45323</v>
      </c>
      <c r="L2794" s="65">
        <v>266.25</v>
      </c>
      <c r="M2794" s="80"/>
      <c r="N2794" s="2" t="s">
        <v>137</v>
      </c>
      <c r="O2794" s="58">
        <v>20</v>
      </c>
      <c r="P2794" s="9">
        <v>1</v>
      </c>
      <c r="Q2794" s="2" t="s">
        <v>138</v>
      </c>
      <c r="R2794" s="9">
        <v>1</v>
      </c>
      <c r="S2794" s="9">
        <v>1</v>
      </c>
      <c r="T2794" s="9">
        <v>1</v>
      </c>
      <c r="U2794" s="2" t="s">
        <v>138</v>
      </c>
      <c r="V2794" s="6">
        <v>0</v>
      </c>
      <c r="W2794" s="56">
        <v>99</v>
      </c>
      <c r="X2794" s="6">
        <v>1</v>
      </c>
      <c r="Y2794" s="56" t="s">
        <v>3322</v>
      </c>
      <c r="Z2794" s="2" t="s">
        <v>139</v>
      </c>
      <c r="AA2794" s="55">
        <v>44331</v>
      </c>
      <c r="AB2794" s="79"/>
      <c r="AC2794" s="71"/>
      <c r="AD2794" s="79"/>
      <c r="AE2794" s="73"/>
      <c r="AF2794" s="12" t="s">
        <v>4970</v>
      </c>
      <c r="AG2794" s="6"/>
      <c r="AH2794" s="12"/>
      <c r="AI2794" s="15"/>
      <c r="AJ2794" s="9"/>
      <c r="AK2794" s="2" t="s">
        <v>20278</v>
      </c>
      <c r="AL2794" s="6"/>
      <c r="AM2794" s="39">
        <v>650</v>
      </c>
      <c r="AN2794" s="2" t="s">
        <v>142</v>
      </c>
      <c r="AO2794" s="39">
        <v>65</v>
      </c>
      <c r="AP2794" s="2" t="s">
        <v>142</v>
      </c>
      <c r="AQ2794" s="39">
        <v>620</v>
      </c>
      <c r="AR2794" s="2" t="s">
        <v>142</v>
      </c>
      <c r="AS2794" s="39">
        <v>5810</v>
      </c>
      <c r="AT2794" s="2" t="s">
        <v>143</v>
      </c>
      <c r="AU2794" s="39"/>
      <c r="AV2794" s="2"/>
      <c r="AW2794" s="36"/>
      <c r="AX2794" s="71"/>
      <c r="AY2794" s="36">
        <v>26195</v>
      </c>
      <c r="AZ2794" s="2" t="s">
        <v>144</v>
      </c>
      <c r="BA2794" s="57" t="s">
        <v>2024</v>
      </c>
      <c r="BB2794" s="57" t="s">
        <v>1936</v>
      </c>
      <c r="BC2794" s="57" t="s">
        <v>1937</v>
      </c>
      <c r="BD2794" s="57" t="s">
        <v>1938</v>
      </c>
      <c r="BE2794" s="57" t="s">
        <v>10252</v>
      </c>
      <c r="BF2794" s="70" t="s">
        <v>10253</v>
      </c>
      <c r="BG2794" s="57" t="s">
        <v>2801</v>
      </c>
      <c r="BH2794" s="57" t="s">
        <v>32185</v>
      </c>
      <c r="BI2794" s="61" t="s">
        <v>12028</v>
      </c>
      <c r="BJ2794" s="57" t="s">
        <v>12029</v>
      </c>
      <c r="BK2794" s="57" t="s">
        <v>4014</v>
      </c>
      <c r="BL2794" s="61" t="s">
        <v>5447</v>
      </c>
      <c r="BM2794" s="57"/>
      <c r="BN2794" s="57"/>
      <c r="BO2794" s="61"/>
      <c r="BP2794" s="57"/>
      <c r="BQ2794" s="56"/>
      <c r="BR2794" s="2" t="s">
        <v>129</v>
      </c>
    </row>
    <row r="2795" spans="1:70" ht="12" customHeight="1">
      <c r="A2795" s="12" t="s">
        <v>128</v>
      </c>
      <c r="B2795" s="12" t="s">
        <v>1936</v>
      </c>
      <c r="C2795" s="12" t="s">
        <v>32184</v>
      </c>
      <c r="D2795" s="12" t="s">
        <v>11618</v>
      </c>
      <c r="E2795" s="12" t="s">
        <v>11618</v>
      </c>
      <c r="F2795" s="57" t="s">
        <v>11618</v>
      </c>
      <c r="G2795" s="2" t="s">
        <v>11780</v>
      </c>
      <c r="H2795" s="12" t="s">
        <v>11935</v>
      </c>
      <c r="I2795" s="12" t="s">
        <v>25017</v>
      </c>
      <c r="J2795" s="72" t="s">
        <v>14238</v>
      </c>
      <c r="K2795" s="64">
        <v>45323</v>
      </c>
      <c r="L2795" s="65">
        <v>309.5</v>
      </c>
      <c r="M2795" s="80"/>
      <c r="N2795" s="2" t="s">
        <v>137</v>
      </c>
      <c r="O2795" s="58">
        <v>20</v>
      </c>
      <c r="P2795" s="9">
        <v>1</v>
      </c>
      <c r="Q2795" s="2" t="s">
        <v>138</v>
      </c>
      <c r="R2795" s="9">
        <v>1</v>
      </c>
      <c r="S2795" s="9">
        <v>1</v>
      </c>
      <c r="T2795" s="9">
        <v>1</v>
      </c>
      <c r="U2795" s="2" t="s">
        <v>138</v>
      </c>
      <c r="V2795" s="6">
        <v>0</v>
      </c>
      <c r="W2795" s="56">
        <v>99</v>
      </c>
      <c r="X2795" s="6">
        <v>1</v>
      </c>
      <c r="Y2795" s="56" t="s">
        <v>3322</v>
      </c>
      <c r="Z2795" s="2" t="s">
        <v>139</v>
      </c>
      <c r="AA2795" s="55">
        <v>44331</v>
      </c>
      <c r="AB2795" s="79"/>
      <c r="AC2795" s="71"/>
      <c r="AD2795" s="79"/>
      <c r="AE2795" s="73"/>
      <c r="AF2795" s="12" t="s">
        <v>4972</v>
      </c>
      <c r="AG2795" s="6"/>
      <c r="AH2795" s="12"/>
      <c r="AI2795" s="15"/>
      <c r="AJ2795" s="9"/>
      <c r="AK2795" s="2" t="s">
        <v>20278</v>
      </c>
      <c r="AL2795" s="6"/>
      <c r="AM2795" s="39">
        <v>650</v>
      </c>
      <c r="AN2795" s="2" t="s">
        <v>142</v>
      </c>
      <c r="AO2795" s="39">
        <v>65</v>
      </c>
      <c r="AP2795" s="2" t="s">
        <v>142</v>
      </c>
      <c r="AQ2795" s="39">
        <v>620</v>
      </c>
      <c r="AR2795" s="2" t="s">
        <v>142</v>
      </c>
      <c r="AS2795" s="39">
        <v>5810</v>
      </c>
      <c r="AT2795" s="2" t="s">
        <v>143</v>
      </c>
      <c r="AU2795" s="39"/>
      <c r="AV2795" s="2"/>
      <c r="AW2795" s="36"/>
      <c r="AX2795" s="71"/>
      <c r="AY2795" s="36">
        <v>26195</v>
      </c>
      <c r="AZ2795" s="2" t="s">
        <v>144</v>
      </c>
      <c r="BA2795" s="57" t="s">
        <v>2024</v>
      </c>
      <c r="BB2795" s="57" t="s">
        <v>1936</v>
      </c>
      <c r="BC2795" s="57" t="s">
        <v>1937</v>
      </c>
      <c r="BD2795" s="57" t="s">
        <v>1938</v>
      </c>
      <c r="BE2795" s="57" t="s">
        <v>10252</v>
      </c>
      <c r="BF2795" s="70" t="s">
        <v>10253</v>
      </c>
      <c r="BG2795" s="57" t="s">
        <v>2801</v>
      </c>
      <c r="BH2795" s="57" t="s">
        <v>32185</v>
      </c>
      <c r="BI2795" s="61" t="s">
        <v>12028</v>
      </c>
      <c r="BJ2795" s="57" t="s">
        <v>12029</v>
      </c>
      <c r="BK2795" s="57" t="s">
        <v>4014</v>
      </c>
      <c r="BL2795" s="61" t="s">
        <v>5447</v>
      </c>
      <c r="BM2795" s="57"/>
      <c r="BN2795" s="57"/>
      <c r="BO2795" s="61"/>
      <c r="BP2795" s="57"/>
      <c r="BQ2795" s="56"/>
      <c r="BR2795" s="2" t="s">
        <v>129</v>
      </c>
    </row>
    <row r="2796" spans="1:70" ht="12" customHeight="1">
      <c r="A2796" s="12" t="s">
        <v>128</v>
      </c>
      <c r="B2796" s="12" t="s">
        <v>1936</v>
      </c>
      <c r="C2796" s="12" t="s">
        <v>32184</v>
      </c>
      <c r="D2796" s="78" t="s">
        <v>11648</v>
      </c>
      <c r="E2796" s="12" t="s">
        <v>11648</v>
      </c>
      <c r="F2796" s="57" t="s">
        <v>11648</v>
      </c>
      <c r="G2796" s="2" t="s">
        <v>11810</v>
      </c>
      <c r="H2796" s="12" t="s">
        <v>11965</v>
      </c>
      <c r="I2796" s="12" t="s">
        <v>26197</v>
      </c>
      <c r="J2796" s="72" t="s">
        <v>14239</v>
      </c>
      <c r="K2796" s="64">
        <v>45323</v>
      </c>
      <c r="L2796" s="65">
        <v>459</v>
      </c>
      <c r="M2796" s="80"/>
      <c r="N2796" s="2" t="s">
        <v>137</v>
      </c>
      <c r="O2796" s="58">
        <v>20</v>
      </c>
      <c r="P2796" s="9">
        <v>1</v>
      </c>
      <c r="Q2796" s="2" t="s">
        <v>138</v>
      </c>
      <c r="R2796" s="9">
        <v>1</v>
      </c>
      <c r="S2796" s="9">
        <v>1</v>
      </c>
      <c r="T2796" s="9">
        <v>1</v>
      </c>
      <c r="U2796" s="2" t="s">
        <v>138</v>
      </c>
      <c r="V2796" s="6">
        <v>0</v>
      </c>
      <c r="W2796" s="56">
        <v>99</v>
      </c>
      <c r="X2796" s="6">
        <v>1</v>
      </c>
      <c r="Y2796" s="56" t="s">
        <v>3322</v>
      </c>
      <c r="Z2796" s="2" t="s">
        <v>2815</v>
      </c>
      <c r="AA2796" s="55">
        <v>45338</v>
      </c>
      <c r="AB2796" s="79"/>
      <c r="AC2796" s="71"/>
      <c r="AD2796" s="79"/>
      <c r="AE2796" s="73" t="s">
        <v>34143</v>
      </c>
      <c r="AF2796" s="12" t="s">
        <v>10046</v>
      </c>
      <c r="AG2796" s="6"/>
      <c r="AH2796" s="12"/>
      <c r="AI2796" s="15"/>
      <c r="AJ2796" s="9"/>
      <c r="AK2796" s="2" t="s">
        <v>20278</v>
      </c>
      <c r="AL2796" s="6"/>
      <c r="AM2796" s="39">
        <v>650</v>
      </c>
      <c r="AN2796" s="2" t="s">
        <v>142</v>
      </c>
      <c r="AO2796" s="39">
        <v>65</v>
      </c>
      <c r="AP2796" s="2" t="s">
        <v>142</v>
      </c>
      <c r="AQ2796" s="39">
        <v>620</v>
      </c>
      <c r="AR2796" s="2" t="s">
        <v>142</v>
      </c>
      <c r="AS2796" s="39">
        <v>6310</v>
      </c>
      <c r="AT2796" s="2" t="s">
        <v>143</v>
      </c>
      <c r="AU2796" s="39"/>
      <c r="AV2796" s="2"/>
      <c r="AW2796" s="36"/>
      <c r="AX2796" s="71"/>
      <c r="AY2796" s="36">
        <v>26195</v>
      </c>
      <c r="AZ2796" s="2" t="s">
        <v>144</v>
      </c>
      <c r="BA2796" s="57" t="s">
        <v>2024</v>
      </c>
      <c r="BB2796" s="57" t="s">
        <v>1936</v>
      </c>
      <c r="BC2796" s="57" t="s">
        <v>1937</v>
      </c>
      <c r="BD2796" s="57" t="s">
        <v>1938</v>
      </c>
      <c r="BE2796" s="57" t="s">
        <v>10252</v>
      </c>
      <c r="BF2796" s="70" t="s">
        <v>10253</v>
      </c>
      <c r="BG2796" s="57" t="s">
        <v>2801</v>
      </c>
      <c r="BH2796" s="57" t="s">
        <v>32185</v>
      </c>
      <c r="BI2796" s="61" t="s">
        <v>12028</v>
      </c>
      <c r="BJ2796" s="57" t="s">
        <v>12029</v>
      </c>
      <c r="BK2796" s="57" t="s">
        <v>4014</v>
      </c>
      <c r="BL2796" s="61" t="s">
        <v>5447</v>
      </c>
      <c r="BM2796" s="57"/>
      <c r="BN2796" s="57"/>
      <c r="BO2796" s="61"/>
      <c r="BP2796" s="57"/>
      <c r="BQ2796" s="56"/>
      <c r="BR2796" s="2" t="s">
        <v>129</v>
      </c>
    </row>
    <row r="2797" spans="1:70" ht="12" customHeight="1">
      <c r="A2797" s="12" t="s">
        <v>128</v>
      </c>
      <c r="B2797" s="12" t="s">
        <v>1936</v>
      </c>
      <c r="C2797" s="12" t="s">
        <v>32184</v>
      </c>
      <c r="D2797" s="12" t="s">
        <v>11567</v>
      </c>
      <c r="E2797" s="12" t="s">
        <v>11567</v>
      </c>
      <c r="F2797" s="57" t="s">
        <v>11567</v>
      </c>
      <c r="G2797" s="2" t="s">
        <v>11729</v>
      </c>
      <c r="H2797" s="12" t="s">
        <v>11884</v>
      </c>
      <c r="I2797" s="12" t="s">
        <v>24806</v>
      </c>
      <c r="J2797" s="72" t="s">
        <v>14240</v>
      </c>
      <c r="K2797" s="64">
        <v>45323</v>
      </c>
      <c r="L2797" s="65">
        <v>257.25</v>
      </c>
      <c r="M2797" s="80"/>
      <c r="N2797" s="2" t="s">
        <v>137</v>
      </c>
      <c r="O2797" s="58">
        <v>20</v>
      </c>
      <c r="P2797" s="9">
        <v>1</v>
      </c>
      <c r="Q2797" s="2" t="s">
        <v>138</v>
      </c>
      <c r="R2797" s="9">
        <v>1</v>
      </c>
      <c r="S2797" s="9">
        <v>1</v>
      </c>
      <c r="T2797" s="9">
        <v>1</v>
      </c>
      <c r="U2797" s="2" t="s">
        <v>138</v>
      </c>
      <c r="V2797" s="6">
        <v>0</v>
      </c>
      <c r="W2797" s="56">
        <v>99</v>
      </c>
      <c r="X2797" s="6">
        <v>1</v>
      </c>
      <c r="Y2797" s="56" t="s">
        <v>3322</v>
      </c>
      <c r="Z2797" s="2" t="s">
        <v>139</v>
      </c>
      <c r="AA2797" s="55">
        <v>44331</v>
      </c>
      <c r="AB2797" s="79"/>
      <c r="AC2797" s="71"/>
      <c r="AD2797" s="79"/>
      <c r="AE2797" s="73"/>
      <c r="AF2797" s="12" t="s">
        <v>4946</v>
      </c>
      <c r="AG2797" s="6"/>
      <c r="AH2797" s="12"/>
      <c r="AI2797" s="15"/>
      <c r="AJ2797" s="9"/>
      <c r="AK2797" s="2" t="s">
        <v>20278</v>
      </c>
      <c r="AL2797" s="6"/>
      <c r="AM2797" s="39">
        <v>650</v>
      </c>
      <c r="AN2797" s="2" t="s">
        <v>142</v>
      </c>
      <c r="AO2797" s="39">
        <v>65</v>
      </c>
      <c r="AP2797" s="2" t="s">
        <v>142</v>
      </c>
      <c r="AQ2797" s="39">
        <v>620</v>
      </c>
      <c r="AR2797" s="2" t="s">
        <v>142</v>
      </c>
      <c r="AS2797" s="39">
        <v>5810</v>
      </c>
      <c r="AT2797" s="2" t="s">
        <v>143</v>
      </c>
      <c r="AU2797" s="39"/>
      <c r="AV2797" s="2"/>
      <c r="AW2797" s="36"/>
      <c r="AX2797" s="71"/>
      <c r="AY2797" s="36">
        <v>26195</v>
      </c>
      <c r="AZ2797" s="2" t="s">
        <v>144</v>
      </c>
      <c r="BA2797" s="57" t="s">
        <v>2024</v>
      </c>
      <c r="BB2797" s="57" t="s">
        <v>1936</v>
      </c>
      <c r="BC2797" s="57" t="s">
        <v>1937</v>
      </c>
      <c r="BD2797" s="57" t="s">
        <v>1938</v>
      </c>
      <c r="BE2797" s="57" t="s">
        <v>10252</v>
      </c>
      <c r="BF2797" s="70" t="s">
        <v>10253</v>
      </c>
      <c r="BG2797" s="57" t="s">
        <v>2801</v>
      </c>
      <c r="BH2797" s="57" t="s">
        <v>32185</v>
      </c>
      <c r="BI2797" s="61" t="s">
        <v>12028</v>
      </c>
      <c r="BJ2797" s="57" t="s">
        <v>12029</v>
      </c>
      <c r="BK2797" s="57" t="s">
        <v>4014</v>
      </c>
      <c r="BL2797" s="61" t="s">
        <v>5447</v>
      </c>
      <c r="BM2797" s="57"/>
      <c r="BN2797" s="57"/>
      <c r="BO2797" s="61"/>
      <c r="BP2797" s="57"/>
      <c r="BQ2797" s="56"/>
      <c r="BR2797" s="2" t="s">
        <v>129</v>
      </c>
    </row>
    <row r="2798" spans="1:70" ht="12" customHeight="1">
      <c r="A2798" s="12" t="s">
        <v>128</v>
      </c>
      <c r="B2798" s="12" t="s">
        <v>1936</v>
      </c>
      <c r="C2798" s="12" t="s">
        <v>32184</v>
      </c>
      <c r="D2798" s="12" t="s">
        <v>11569</v>
      </c>
      <c r="E2798" s="12" t="s">
        <v>11569</v>
      </c>
      <c r="F2798" s="57" t="s">
        <v>11569</v>
      </c>
      <c r="G2798" s="2" t="s">
        <v>11731</v>
      </c>
      <c r="H2798" s="12" t="s">
        <v>11886</v>
      </c>
      <c r="I2798" s="12" t="s">
        <v>24807</v>
      </c>
      <c r="J2798" s="72" t="s">
        <v>14241</v>
      </c>
      <c r="K2798" s="64">
        <v>45323</v>
      </c>
      <c r="L2798" s="65">
        <v>304.5</v>
      </c>
      <c r="M2798" s="80"/>
      <c r="N2798" s="2" t="s">
        <v>137</v>
      </c>
      <c r="O2798" s="58">
        <v>20</v>
      </c>
      <c r="P2798" s="9">
        <v>1</v>
      </c>
      <c r="Q2798" s="2" t="s">
        <v>138</v>
      </c>
      <c r="R2798" s="9">
        <v>1</v>
      </c>
      <c r="S2798" s="9">
        <v>1</v>
      </c>
      <c r="T2798" s="9">
        <v>1</v>
      </c>
      <c r="U2798" s="2" t="s">
        <v>138</v>
      </c>
      <c r="V2798" s="6">
        <v>0</v>
      </c>
      <c r="W2798" s="56">
        <v>99</v>
      </c>
      <c r="X2798" s="6">
        <v>1</v>
      </c>
      <c r="Y2798" s="56" t="s">
        <v>3322</v>
      </c>
      <c r="Z2798" s="2" t="s">
        <v>139</v>
      </c>
      <c r="AA2798" s="55">
        <v>44331</v>
      </c>
      <c r="AB2798" s="79"/>
      <c r="AC2798" s="71"/>
      <c r="AD2798" s="79"/>
      <c r="AE2798" s="73"/>
      <c r="AF2798" s="12" t="s">
        <v>4948</v>
      </c>
      <c r="AG2798" s="6"/>
      <c r="AH2798" s="12"/>
      <c r="AI2798" s="15"/>
      <c r="AJ2798" s="9"/>
      <c r="AK2798" s="2" t="s">
        <v>20278</v>
      </c>
      <c r="AL2798" s="6"/>
      <c r="AM2798" s="39">
        <v>650</v>
      </c>
      <c r="AN2798" s="2" t="s">
        <v>142</v>
      </c>
      <c r="AO2798" s="39">
        <v>65</v>
      </c>
      <c r="AP2798" s="2" t="s">
        <v>142</v>
      </c>
      <c r="AQ2798" s="39">
        <v>620</v>
      </c>
      <c r="AR2798" s="2" t="s">
        <v>142</v>
      </c>
      <c r="AS2798" s="39">
        <v>5810</v>
      </c>
      <c r="AT2798" s="2" t="s">
        <v>143</v>
      </c>
      <c r="AU2798" s="39"/>
      <c r="AV2798" s="2"/>
      <c r="AW2798" s="36"/>
      <c r="AX2798" s="71"/>
      <c r="AY2798" s="36">
        <v>26195</v>
      </c>
      <c r="AZ2798" s="2" t="s">
        <v>144</v>
      </c>
      <c r="BA2798" s="57" t="s">
        <v>2024</v>
      </c>
      <c r="BB2798" s="57" t="s">
        <v>1936</v>
      </c>
      <c r="BC2798" s="57" t="s">
        <v>1937</v>
      </c>
      <c r="BD2798" s="57" t="s">
        <v>1938</v>
      </c>
      <c r="BE2798" s="57" t="s">
        <v>10252</v>
      </c>
      <c r="BF2798" s="70" t="s">
        <v>10253</v>
      </c>
      <c r="BG2798" s="57" t="s">
        <v>2801</v>
      </c>
      <c r="BH2798" s="57" t="s">
        <v>32185</v>
      </c>
      <c r="BI2798" s="61" t="s">
        <v>12028</v>
      </c>
      <c r="BJ2798" s="57" t="s">
        <v>12029</v>
      </c>
      <c r="BK2798" s="57" t="s">
        <v>4014</v>
      </c>
      <c r="BL2798" s="61" t="s">
        <v>5447</v>
      </c>
      <c r="BM2798" s="57"/>
      <c r="BN2798" s="57"/>
      <c r="BO2798" s="61"/>
      <c r="BP2798" s="57"/>
      <c r="BQ2798" s="56"/>
      <c r="BR2798" s="2" t="s">
        <v>129</v>
      </c>
    </row>
    <row r="2799" spans="1:70" ht="12" customHeight="1">
      <c r="A2799" s="12" t="s">
        <v>128</v>
      </c>
      <c r="B2799" s="12" t="s">
        <v>1936</v>
      </c>
      <c r="C2799" s="12" t="s">
        <v>32184</v>
      </c>
      <c r="D2799" s="12" t="s">
        <v>11568</v>
      </c>
      <c r="E2799" s="12" t="s">
        <v>11568</v>
      </c>
      <c r="F2799" s="57" t="s">
        <v>11568</v>
      </c>
      <c r="G2799" s="2" t="s">
        <v>11730</v>
      </c>
      <c r="H2799" s="12" t="s">
        <v>11885</v>
      </c>
      <c r="I2799" s="12" t="s">
        <v>24808</v>
      </c>
      <c r="J2799" s="72" t="s">
        <v>14242</v>
      </c>
      <c r="K2799" s="64">
        <v>45323</v>
      </c>
      <c r="L2799" s="65">
        <v>247</v>
      </c>
      <c r="M2799" s="80"/>
      <c r="N2799" s="2" t="s">
        <v>137</v>
      </c>
      <c r="O2799" s="58">
        <v>20</v>
      </c>
      <c r="P2799" s="9">
        <v>1</v>
      </c>
      <c r="Q2799" s="2" t="s">
        <v>138</v>
      </c>
      <c r="R2799" s="9">
        <v>1</v>
      </c>
      <c r="S2799" s="9">
        <v>1</v>
      </c>
      <c r="T2799" s="9">
        <v>1</v>
      </c>
      <c r="U2799" s="2" t="s">
        <v>138</v>
      </c>
      <c r="V2799" s="6">
        <v>0</v>
      </c>
      <c r="W2799" s="56">
        <v>99</v>
      </c>
      <c r="X2799" s="6">
        <v>1</v>
      </c>
      <c r="Y2799" s="56" t="s">
        <v>3322</v>
      </c>
      <c r="Z2799" s="2" t="s">
        <v>139</v>
      </c>
      <c r="AA2799" s="55">
        <v>44331</v>
      </c>
      <c r="AB2799" s="79"/>
      <c r="AC2799" s="71"/>
      <c r="AD2799" s="79"/>
      <c r="AE2799" s="73"/>
      <c r="AF2799" s="12" t="s">
        <v>4947</v>
      </c>
      <c r="AG2799" s="6"/>
      <c r="AH2799" s="12"/>
      <c r="AI2799" s="15"/>
      <c r="AJ2799" s="9"/>
      <c r="AK2799" s="2" t="s">
        <v>20278</v>
      </c>
      <c r="AL2799" s="6"/>
      <c r="AM2799" s="39">
        <v>650</v>
      </c>
      <c r="AN2799" s="2" t="s">
        <v>142</v>
      </c>
      <c r="AO2799" s="39">
        <v>65</v>
      </c>
      <c r="AP2799" s="2" t="s">
        <v>142</v>
      </c>
      <c r="AQ2799" s="39">
        <v>620</v>
      </c>
      <c r="AR2799" s="2" t="s">
        <v>142</v>
      </c>
      <c r="AS2799" s="39">
        <v>5810</v>
      </c>
      <c r="AT2799" s="2" t="s">
        <v>143</v>
      </c>
      <c r="AU2799" s="39"/>
      <c r="AV2799" s="2"/>
      <c r="AW2799" s="36"/>
      <c r="AX2799" s="71"/>
      <c r="AY2799" s="36">
        <v>26195</v>
      </c>
      <c r="AZ2799" s="2" t="s">
        <v>144</v>
      </c>
      <c r="BA2799" s="57" t="s">
        <v>2024</v>
      </c>
      <c r="BB2799" s="57" t="s">
        <v>1936</v>
      </c>
      <c r="BC2799" s="57" t="s">
        <v>1937</v>
      </c>
      <c r="BD2799" s="57" t="s">
        <v>1938</v>
      </c>
      <c r="BE2799" s="57" t="s">
        <v>10252</v>
      </c>
      <c r="BF2799" s="70" t="s">
        <v>10253</v>
      </c>
      <c r="BG2799" s="57" t="s">
        <v>2801</v>
      </c>
      <c r="BH2799" s="57" t="s">
        <v>32185</v>
      </c>
      <c r="BI2799" s="61" t="s">
        <v>12028</v>
      </c>
      <c r="BJ2799" s="57" t="s">
        <v>12029</v>
      </c>
      <c r="BK2799" s="57" t="s">
        <v>4014</v>
      </c>
      <c r="BL2799" s="61" t="s">
        <v>5447</v>
      </c>
      <c r="BM2799" s="57"/>
      <c r="BN2799" s="57"/>
      <c r="BO2799" s="61"/>
      <c r="BP2799" s="57"/>
      <c r="BQ2799" s="56"/>
      <c r="BR2799" s="2" t="s">
        <v>129</v>
      </c>
    </row>
    <row r="2800" spans="1:70" ht="12" customHeight="1">
      <c r="A2800" s="12" t="s">
        <v>128</v>
      </c>
      <c r="B2800" s="12" t="s">
        <v>1936</v>
      </c>
      <c r="C2800" s="12" t="s">
        <v>32184</v>
      </c>
      <c r="D2800" s="12" t="s">
        <v>11570</v>
      </c>
      <c r="E2800" s="12" t="s">
        <v>11570</v>
      </c>
      <c r="F2800" s="57" t="s">
        <v>11570</v>
      </c>
      <c r="G2800" s="2" t="s">
        <v>11732</v>
      </c>
      <c r="H2800" s="12" t="s">
        <v>11887</v>
      </c>
      <c r="I2800" s="12" t="s">
        <v>26198</v>
      </c>
      <c r="J2800" s="72" t="s">
        <v>14243</v>
      </c>
      <c r="K2800" s="64">
        <v>45323</v>
      </c>
      <c r="L2800" s="65">
        <v>352</v>
      </c>
      <c r="M2800" s="80"/>
      <c r="N2800" s="2" t="s">
        <v>137</v>
      </c>
      <c r="O2800" s="58">
        <v>20</v>
      </c>
      <c r="P2800" s="9">
        <v>1</v>
      </c>
      <c r="Q2800" s="2" t="s">
        <v>138</v>
      </c>
      <c r="R2800" s="9">
        <v>1</v>
      </c>
      <c r="S2800" s="9">
        <v>1</v>
      </c>
      <c r="T2800" s="9">
        <v>1</v>
      </c>
      <c r="U2800" s="2" t="s">
        <v>138</v>
      </c>
      <c r="V2800" s="6">
        <v>0</v>
      </c>
      <c r="W2800" s="56">
        <v>99</v>
      </c>
      <c r="X2800" s="6">
        <v>1</v>
      </c>
      <c r="Y2800" s="56" t="s">
        <v>3322</v>
      </c>
      <c r="Z2800" s="2" t="s">
        <v>139</v>
      </c>
      <c r="AA2800" s="55">
        <v>44331</v>
      </c>
      <c r="AB2800" s="79"/>
      <c r="AC2800" s="71"/>
      <c r="AD2800" s="79"/>
      <c r="AE2800" s="73"/>
      <c r="AF2800" s="12" t="s">
        <v>4949</v>
      </c>
      <c r="AG2800" s="6"/>
      <c r="AH2800" s="12"/>
      <c r="AI2800" s="15"/>
      <c r="AJ2800" s="9"/>
      <c r="AK2800" s="2" t="s">
        <v>20278</v>
      </c>
      <c r="AL2800" s="6"/>
      <c r="AM2800" s="39">
        <v>650</v>
      </c>
      <c r="AN2800" s="2" t="s">
        <v>142</v>
      </c>
      <c r="AO2800" s="39">
        <v>65</v>
      </c>
      <c r="AP2800" s="2" t="s">
        <v>142</v>
      </c>
      <c r="AQ2800" s="39">
        <v>620</v>
      </c>
      <c r="AR2800" s="2" t="s">
        <v>142</v>
      </c>
      <c r="AS2800" s="39">
        <v>5810</v>
      </c>
      <c r="AT2800" s="2" t="s">
        <v>143</v>
      </c>
      <c r="AU2800" s="39"/>
      <c r="AV2800" s="2"/>
      <c r="AW2800" s="36"/>
      <c r="AX2800" s="71"/>
      <c r="AY2800" s="36">
        <v>26195</v>
      </c>
      <c r="AZ2800" s="2" t="s">
        <v>144</v>
      </c>
      <c r="BA2800" s="57" t="s">
        <v>2024</v>
      </c>
      <c r="BB2800" s="57" t="s">
        <v>1936</v>
      </c>
      <c r="BC2800" s="57" t="s">
        <v>1937</v>
      </c>
      <c r="BD2800" s="57" t="s">
        <v>1938</v>
      </c>
      <c r="BE2800" s="57" t="s">
        <v>10252</v>
      </c>
      <c r="BF2800" s="70" t="s">
        <v>10253</v>
      </c>
      <c r="BG2800" s="57" t="s">
        <v>2801</v>
      </c>
      <c r="BH2800" s="57" t="s">
        <v>32185</v>
      </c>
      <c r="BI2800" s="61" t="s">
        <v>12028</v>
      </c>
      <c r="BJ2800" s="57" t="s">
        <v>12029</v>
      </c>
      <c r="BK2800" s="57" t="s">
        <v>4014</v>
      </c>
      <c r="BL2800" s="61" t="s">
        <v>5447</v>
      </c>
      <c r="BM2800" s="57"/>
      <c r="BN2800" s="57"/>
      <c r="BO2800" s="61"/>
      <c r="BP2800" s="57"/>
      <c r="BQ2800" s="56"/>
      <c r="BR2800" s="2" t="s">
        <v>129</v>
      </c>
    </row>
    <row r="2801" spans="1:70" ht="12" customHeight="1">
      <c r="A2801" s="12" t="s">
        <v>128</v>
      </c>
      <c r="B2801" s="12" t="s">
        <v>1936</v>
      </c>
      <c r="C2801" s="12" t="s">
        <v>32184</v>
      </c>
      <c r="D2801" s="12" t="s">
        <v>11595</v>
      </c>
      <c r="E2801" s="12" t="s">
        <v>11595</v>
      </c>
      <c r="F2801" s="57" t="s">
        <v>11595</v>
      </c>
      <c r="G2801" s="2" t="s">
        <v>11757</v>
      </c>
      <c r="H2801" s="12" t="s">
        <v>11912</v>
      </c>
      <c r="I2801" s="12" t="s">
        <v>24809</v>
      </c>
      <c r="J2801" s="72" t="s">
        <v>14244</v>
      </c>
      <c r="K2801" s="64">
        <v>45323</v>
      </c>
      <c r="L2801" s="65">
        <v>257.25</v>
      </c>
      <c r="M2801" s="80"/>
      <c r="N2801" s="2" t="s">
        <v>137</v>
      </c>
      <c r="O2801" s="58">
        <v>20</v>
      </c>
      <c r="P2801" s="9">
        <v>1</v>
      </c>
      <c r="Q2801" s="2" t="s">
        <v>138</v>
      </c>
      <c r="R2801" s="9">
        <v>1</v>
      </c>
      <c r="S2801" s="9">
        <v>1</v>
      </c>
      <c r="T2801" s="9">
        <v>1</v>
      </c>
      <c r="U2801" s="2" t="s">
        <v>138</v>
      </c>
      <c r="V2801" s="6">
        <v>0</v>
      </c>
      <c r="W2801" s="56">
        <v>99</v>
      </c>
      <c r="X2801" s="6">
        <v>1</v>
      </c>
      <c r="Y2801" s="56" t="s">
        <v>3322</v>
      </c>
      <c r="Z2801" s="2" t="s">
        <v>139</v>
      </c>
      <c r="AA2801" s="55">
        <v>44331</v>
      </c>
      <c r="AB2801" s="79"/>
      <c r="AC2801" s="71"/>
      <c r="AD2801" s="79"/>
      <c r="AE2801" s="73"/>
      <c r="AF2801" s="12" t="s">
        <v>4974</v>
      </c>
      <c r="AG2801" s="6"/>
      <c r="AH2801" s="12"/>
      <c r="AI2801" s="15"/>
      <c r="AJ2801" s="9"/>
      <c r="AK2801" s="2" t="s">
        <v>20278</v>
      </c>
      <c r="AL2801" s="6"/>
      <c r="AM2801" s="39">
        <v>320</v>
      </c>
      <c r="AN2801" s="2" t="s">
        <v>142</v>
      </c>
      <c r="AO2801" s="39">
        <v>65</v>
      </c>
      <c r="AP2801" s="2" t="s">
        <v>142</v>
      </c>
      <c r="AQ2801" s="39">
        <v>1245</v>
      </c>
      <c r="AR2801" s="2" t="s">
        <v>142</v>
      </c>
      <c r="AS2801" s="39">
        <v>5870</v>
      </c>
      <c r="AT2801" s="2" t="s">
        <v>143</v>
      </c>
      <c r="AU2801" s="39"/>
      <c r="AV2801" s="2"/>
      <c r="AW2801" s="36"/>
      <c r="AX2801" s="71"/>
      <c r="AY2801" s="36">
        <v>25896</v>
      </c>
      <c r="AZ2801" s="2" t="s">
        <v>144</v>
      </c>
      <c r="BA2801" s="57" t="s">
        <v>2024</v>
      </c>
      <c r="BB2801" s="57" t="s">
        <v>1936</v>
      </c>
      <c r="BC2801" s="57" t="s">
        <v>1937</v>
      </c>
      <c r="BD2801" s="57" t="s">
        <v>1938</v>
      </c>
      <c r="BE2801" s="57" t="s">
        <v>10252</v>
      </c>
      <c r="BF2801" s="70" t="s">
        <v>10253</v>
      </c>
      <c r="BG2801" s="57" t="s">
        <v>2801</v>
      </c>
      <c r="BH2801" s="57" t="s">
        <v>32185</v>
      </c>
      <c r="BI2801" s="61" t="s">
        <v>12028</v>
      </c>
      <c r="BJ2801" s="57" t="s">
        <v>12029</v>
      </c>
      <c r="BK2801" s="57" t="s">
        <v>4014</v>
      </c>
      <c r="BL2801" s="61" t="s">
        <v>5447</v>
      </c>
      <c r="BM2801" s="57"/>
      <c r="BN2801" s="57"/>
      <c r="BO2801" s="61"/>
      <c r="BP2801" s="57"/>
      <c r="BQ2801" s="56"/>
      <c r="BR2801" s="2" t="s">
        <v>129</v>
      </c>
    </row>
    <row r="2802" spans="1:70" ht="12" customHeight="1">
      <c r="A2802" s="12" t="s">
        <v>128</v>
      </c>
      <c r="B2802" s="12" t="s">
        <v>1936</v>
      </c>
      <c r="C2802" s="12" t="s">
        <v>32184</v>
      </c>
      <c r="D2802" s="12" t="s">
        <v>11596</v>
      </c>
      <c r="E2802" s="12" t="s">
        <v>11596</v>
      </c>
      <c r="F2802" s="57" t="s">
        <v>11596</v>
      </c>
      <c r="G2802" s="2" t="s">
        <v>11758</v>
      </c>
      <c r="H2802" s="12" t="s">
        <v>11913</v>
      </c>
      <c r="I2802" s="12" t="s">
        <v>24810</v>
      </c>
      <c r="J2802" s="72" t="s">
        <v>14245</v>
      </c>
      <c r="K2802" s="64">
        <v>45323</v>
      </c>
      <c r="L2802" s="65">
        <v>304.5</v>
      </c>
      <c r="M2802" s="80"/>
      <c r="N2802" s="2" t="s">
        <v>137</v>
      </c>
      <c r="O2802" s="58">
        <v>20</v>
      </c>
      <c r="P2802" s="9">
        <v>1</v>
      </c>
      <c r="Q2802" s="2" t="s">
        <v>138</v>
      </c>
      <c r="R2802" s="9">
        <v>1</v>
      </c>
      <c r="S2802" s="9">
        <v>1</v>
      </c>
      <c r="T2802" s="9">
        <v>1</v>
      </c>
      <c r="U2802" s="2" t="s">
        <v>138</v>
      </c>
      <c r="V2802" s="6">
        <v>0</v>
      </c>
      <c r="W2802" s="56">
        <v>99</v>
      </c>
      <c r="X2802" s="6">
        <v>1</v>
      </c>
      <c r="Y2802" s="56" t="s">
        <v>3322</v>
      </c>
      <c r="Z2802" s="2" t="s">
        <v>139</v>
      </c>
      <c r="AA2802" s="55">
        <v>44331</v>
      </c>
      <c r="AB2802" s="79"/>
      <c r="AC2802" s="71"/>
      <c r="AD2802" s="79"/>
      <c r="AE2802" s="73"/>
      <c r="AF2802" s="12" t="s">
        <v>4975</v>
      </c>
      <c r="AG2802" s="6"/>
      <c r="AH2802" s="12"/>
      <c r="AI2802" s="15"/>
      <c r="AJ2802" s="9"/>
      <c r="AK2802" s="2" t="s">
        <v>20278</v>
      </c>
      <c r="AL2802" s="6"/>
      <c r="AM2802" s="39">
        <v>320</v>
      </c>
      <c r="AN2802" s="2" t="s">
        <v>142</v>
      </c>
      <c r="AO2802" s="39">
        <v>65</v>
      </c>
      <c r="AP2802" s="2" t="s">
        <v>142</v>
      </c>
      <c r="AQ2802" s="39">
        <v>1245</v>
      </c>
      <c r="AR2802" s="2" t="s">
        <v>142</v>
      </c>
      <c r="AS2802" s="39">
        <v>5870</v>
      </c>
      <c r="AT2802" s="2" t="s">
        <v>143</v>
      </c>
      <c r="AU2802" s="39"/>
      <c r="AV2802" s="2"/>
      <c r="AW2802" s="36"/>
      <c r="AX2802" s="71"/>
      <c r="AY2802" s="36">
        <v>25896</v>
      </c>
      <c r="AZ2802" s="2" t="s">
        <v>144</v>
      </c>
      <c r="BA2802" s="57" t="s">
        <v>2024</v>
      </c>
      <c r="BB2802" s="57" t="s">
        <v>1936</v>
      </c>
      <c r="BC2802" s="57" t="s">
        <v>1937</v>
      </c>
      <c r="BD2802" s="57" t="s">
        <v>1938</v>
      </c>
      <c r="BE2802" s="57" t="s">
        <v>10252</v>
      </c>
      <c r="BF2802" s="70" t="s">
        <v>10253</v>
      </c>
      <c r="BG2802" s="57" t="s">
        <v>2801</v>
      </c>
      <c r="BH2802" s="57" t="s">
        <v>32185</v>
      </c>
      <c r="BI2802" s="61" t="s">
        <v>12028</v>
      </c>
      <c r="BJ2802" s="57" t="s">
        <v>12029</v>
      </c>
      <c r="BK2802" s="57" t="s">
        <v>4014</v>
      </c>
      <c r="BL2802" s="61" t="s">
        <v>5447</v>
      </c>
      <c r="BM2802" s="57"/>
      <c r="BN2802" s="57"/>
      <c r="BO2802" s="61"/>
      <c r="BP2802" s="57"/>
      <c r="BQ2802" s="56"/>
      <c r="BR2802" s="2" t="s">
        <v>129</v>
      </c>
    </row>
    <row r="2803" spans="1:70" ht="12" customHeight="1">
      <c r="A2803" s="12" t="s">
        <v>128</v>
      </c>
      <c r="B2803" s="12" t="s">
        <v>1936</v>
      </c>
      <c r="C2803" s="12" t="s">
        <v>32184</v>
      </c>
      <c r="D2803" s="12" t="s">
        <v>11597</v>
      </c>
      <c r="E2803" s="12" t="s">
        <v>11597</v>
      </c>
      <c r="F2803" s="57" t="s">
        <v>11597</v>
      </c>
      <c r="G2803" s="2" t="s">
        <v>11759</v>
      </c>
      <c r="H2803" s="12" t="s">
        <v>11914</v>
      </c>
      <c r="I2803" s="12" t="s">
        <v>24811</v>
      </c>
      <c r="J2803" s="72" t="s">
        <v>14246</v>
      </c>
      <c r="K2803" s="64">
        <v>45323</v>
      </c>
      <c r="L2803" s="65">
        <v>257.25</v>
      </c>
      <c r="M2803" s="80"/>
      <c r="N2803" s="2" t="s">
        <v>137</v>
      </c>
      <c r="O2803" s="58">
        <v>20</v>
      </c>
      <c r="P2803" s="9">
        <v>1</v>
      </c>
      <c r="Q2803" s="2" t="s">
        <v>138</v>
      </c>
      <c r="R2803" s="9">
        <v>1</v>
      </c>
      <c r="S2803" s="9">
        <v>1</v>
      </c>
      <c r="T2803" s="9">
        <v>1</v>
      </c>
      <c r="U2803" s="2" t="s">
        <v>138</v>
      </c>
      <c r="V2803" s="6">
        <v>0</v>
      </c>
      <c r="W2803" s="56">
        <v>99</v>
      </c>
      <c r="X2803" s="6">
        <v>1</v>
      </c>
      <c r="Y2803" s="56" t="s">
        <v>3322</v>
      </c>
      <c r="Z2803" s="2" t="s">
        <v>139</v>
      </c>
      <c r="AA2803" s="55">
        <v>44331</v>
      </c>
      <c r="AB2803" s="79"/>
      <c r="AC2803" s="71"/>
      <c r="AD2803" s="79"/>
      <c r="AE2803" s="73"/>
      <c r="AF2803" s="12" t="s">
        <v>4980</v>
      </c>
      <c r="AG2803" s="6"/>
      <c r="AH2803" s="12"/>
      <c r="AI2803" s="15"/>
      <c r="AJ2803" s="9"/>
      <c r="AK2803" s="2" t="s">
        <v>20278</v>
      </c>
      <c r="AL2803" s="6"/>
      <c r="AM2803" s="39">
        <v>320</v>
      </c>
      <c r="AN2803" s="2" t="s">
        <v>142</v>
      </c>
      <c r="AO2803" s="39">
        <v>65</v>
      </c>
      <c r="AP2803" s="2" t="s">
        <v>142</v>
      </c>
      <c r="AQ2803" s="39">
        <v>1245</v>
      </c>
      <c r="AR2803" s="2" t="s">
        <v>142</v>
      </c>
      <c r="AS2803" s="39">
        <v>5870</v>
      </c>
      <c r="AT2803" s="2" t="s">
        <v>143</v>
      </c>
      <c r="AU2803" s="39"/>
      <c r="AV2803" s="2"/>
      <c r="AW2803" s="36"/>
      <c r="AX2803" s="71"/>
      <c r="AY2803" s="36">
        <v>25896</v>
      </c>
      <c r="AZ2803" s="2" t="s">
        <v>144</v>
      </c>
      <c r="BA2803" s="57" t="s">
        <v>2024</v>
      </c>
      <c r="BB2803" s="57" t="s">
        <v>1936</v>
      </c>
      <c r="BC2803" s="57" t="s">
        <v>1937</v>
      </c>
      <c r="BD2803" s="57" t="s">
        <v>1938</v>
      </c>
      <c r="BE2803" s="57" t="s">
        <v>10252</v>
      </c>
      <c r="BF2803" s="70" t="s">
        <v>10253</v>
      </c>
      <c r="BG2803" s="57" t="s">
        <v>2801</v>
      </c>
      <c r="BH2803" s="57" t="s">
        <v>32185</v>
      </c>
      <c r="BI2803" s="61" t="s">
        <v>12028</v>
      </c>
      <c r="BJ2803" s="57" t="s">
        <v>12029</v>
      </c>
      <c r="BK2803" s="57" t="s">
        <v>4014</v>
      </c>
      <c r="BL2803" s="61" t="s">
        <v>5447</v>
      </c>
      <c r="BM2803" s="57"/>
      <c r="BN2803" s="57"/>
      <c r="BO2803" s="61"/>
      <c r="BP2803" s="57"/>
      <c r="BQ2803" s="56"/>
      <c r="BR2803" s="2" t="s">
        <v>129</v>
      </c>
    </row>
    <row r="2804" spans="1:70" ht="12" customHeight="1">
      <c r="A2804" s="12" t="s">
        <v>128</v>
      </c>
      <c r="B2804" s="12" t="s">
        <v>1936</v>
      </c>
      <c r="C2804" s="12" t="s">
        <v>32184</v>
      </c>
      <c r="D2804" s="12" t="s">
        <v>11598</v>
      </c>
      <c r="E2804" s="12" t="s">
        <v>11598</v>
      </c>
      <c r="F2804" s="57" t="s">
        <v>11598</v>
      </c>
      <c r="G2804" s="2" t="s">
        <v>11760</v>
      </c>
      <c r="H2804" s="12" t="s">
        <v>11915</v>
      </c>
      <c r="I2804" s="12" t="s">
        <v>24812</v>
      </c>
      <c r="J2804" s="72" t="s">
        <v>14247</v>
      </c>
      <c r="K2804" s="64">
        <v>45323</v>
      </c>
      <c r="L2804" s="65">
        <v>304.5</v>
      </c>
      <c r="M2804" s="80"/>
      <c r="N2804" s="2" t="s">
        <v>137</v>
      </c>
      <c r="O2804" s="58">
        <v>20</v>
      </c>
      <c r="P2804" s="9">
        <v>1</v>
      </c>
      <c r="Q2804" s="2" t="s">
        <v>138</v>
      </c>
      <c r="R2804" s="9">
        <v>1</v>
      </c>
      <c r="S2804" s="9">
        <v>1</v>
      </c>
      <c r="T2804" s="9">
        <v>1</v>
      </c>
      <c r="U2804" s="2" t="s">
        <v>138</v>
      </c>
      <c r="V2804" s="6">
        <v>0</v>
      </c>
      <c r="W2804" s="56">
        <v>99</v>
      </c>
      <c r="X2804" s="6">
        <v>1</v>
      </c>
      <c r="Y2804" s="56" t="s">
        <v>3322</v>
      </c>
      <c r="Z2804" s="2" t="s">
        <v>139</v>
      </c>
      <c r="AA2804" s="55">
        <v>44331</v>
      </c>
      <c r="AB2804" s="79"/>
      <c r="AC2804" s="71"/>
      <c r="AD2804" s="79"/>
      <c r="AE2804" s="73"/>
      <c r="AF2804" s="12" t="s">
        <v>4981</v>
      </c>
      <c r="AG2804" s="6"/>
      <c r="AH2804" s="12"/>
      <c r="AI2804" s="15"/>
      <c r="AJ2804" s="9"/>
      <c r="AK2804" s="2" t="s">
        <v>20278</v>
      </c>
      <c r="AL2804" s="6"/>
      <c r="AM2804" s="39">
        <v>320</v>
      </c>
      <c r="AN2804" s="2" t="s">
        <v>142</v>
      </c>
      <c r="AO2804" s="39">
        <v>65</v>
      </c>
      <c r="AP2804" s="2" t="s">
        <v>142</v>
      </c>
      <c r="AQ2804" s="39">
        <v>1245</v>
      </c>
      <c r="AR2804" s="2" t="s">
        <v>142</v>
      </c>
      <c r="AS2804" s="39">
        <v>5870</v>
      </c>
      <c r="AT2804" s="2" t="s">
        <v>143</v>
      </c>
      <c r="AU2804" s="39"/>
      <c r="AV2804" s="2"/>
      <c r="AW2804" s="36"/>
      <c r="AX2804" s="71"/>
      <c r="AY2804" s="36">
        <v>25896</v>
      </c>
      <c r="AZ2804" s="2" t="s">
        <v>144</v>
      </c>
      <c r="BA2804" s="57" t="s">
        <v>2024</v>
      </c>
      <c r="BB2804" s="57" t="s">
        <v>1936</v>
      </c>
      <c r="BC2804" s="57" t="s">
        <v>1937</v>
      </c>
      <c r="BD2804" s="57" t="s">
        <v>1938</v>
      </c>
      <c r="BE2804" s="57" t="s">
        <v>10252</v>
      </c>
      <c r="BF2804" s="70" t="s">
        <v>10253</v>
      </c>
      <c r="BG2804" s="57" t="s">
        <v>2801</v>
      </c>
      <c r="BH2804" s="57" t="s">
        <v>32185</v>
      </c>
      <c r="BI2804" s="61" t="s">
        <v>12028</v>
      </c>
      <c r="BJ2804" s="57" t="s">
        <v>12029</v>
      </c>
      <c r="BK2804" s="57" t="s">
        <v>4014</v>
      </c>
      <c r="BL2804" s="61" t="s">
        <v>5447</v>
      </c>
      <c r="BM2804" s="57"/>
      <c r="BN2804" s="57"/>
      <c r="BO2804" s="61"/>
      <c r="BP2804" s="57"/>
      <c r="BQ2804" s="56"/>
      <c r="BR2804" s="2" t="s">
        <v>129</v>
      </c>
    </row>
    <row r="2805" spans="1:70" ht="12" customHeight="1">
      <c r="A2805" s="12" t="s">
        <v>128</v>
      </c>
      <c r="B2805" s="12" t="s">
        <v>1936</v>
      </c>
      <c r="C2805" s="12" t="s">
        <v>32184</v>
      </c>
      <c r="D2805" s="12" t="s">
        <v>11600</v>
      </c>
      <c r="E2805" s="12" t="s">
        <v>11600</v>
      </c>
      <c r="F2805" s="57" t="s">
        <v>11600</v>
      </c>
      <c r="G2805" s="2" t="s">
        <v>11762</v>
      </c>
      <c r="H2805" s="12" t="s">
        <v>11917</v>
      </c>
      <c r="I2805" s="12" t="s">
        <v>24813</v>
      </c>
      <c r="J2805" s="72" t="s">
        <v>14248</v>
      </c>
      <c r="K2805" s="64">
        <v>45323</v>
      </c>
      <c r="L2805" s="65">
        <v>343</v>
      </c>
      <c r="M2805" s="80"/>
      <c r="N2805" s="2" t="s">
        <v>137</v>
      </c>
      <c r="O2805" s="58">
        <v>20</v>
      </c>
      <c r="P2805" s="9">
        <v>1</v>
      </c>
      <c r="Q2805" s="2" t="s">
        <v>138</v>
      </c>
      <c r="R2805" s="9">
        <v>1</v>
      </c>
      <c r="S2805" s="9">
        <v>1</v>
      </c>
      <c r="T2805" s="9">
        <v>1</v>
      </c>
      <c r="U2805" s="2" t="s">
        <v>138</v>
      </c>
      <c r="V2805" s="6">
        <v>0</v>
      </c>
      <c r="W2805" s="56">
        <v>99</v>
      </c>
      <c r="X2805" s="6">
        <v>1</v>
      </c>
      <c r="Y2805" s="56" t="s">
        <v>3322</v>
      </c>
      <c r="Z2805" s="2" t="s">
        <v>139</v>
      </c>
      <c r="AA2805" s="55">
        <v>44331</v>
      </c>
      <c r="AB2805" s="79"/>
      <c r="AC2805" s="71"/>
      <c r="AD2805" s="79"/>
      <c r="AE2805" s="73"/>
      <c r="AF2805" s="12" t="s">
        <v>4976</v>
      </c>
      <c r="AG2805" s="6"/>
      <c r="AH2805" s="12"/>
      <c r="AI2805" s="15"/>
      <c r="AJ2805" s="9"/>
      <c r="AK2805" s="2" t="s">
        <v>20278</v>
      </c>
      <c r="AL2805" s="6"/>
      <c r="AM2805" s="39">
        <v>320</v>
      </c>
      <c r="AN2805" s="2" t="s">
        <v>142</v>
      </c>
      <c r="AO2805" s="39">
        <v>65</v>
      </c>
      <c r="AP2805" s="2" t="s">
        <v>142</v>
      </c>
      <c r="AQ2805" s="39">
        <v>1245</v>
      </c>
      <c r="AR2805" s="2" t="s">
        <v>142</v>
      </c>
      <c r="AS2805" s="39">
        <v>5870</v>
      </c>
      <c r="AT2805" s="2" t="s">
        <v>143</v>
      </c>
      <c r="AU2805" s="39"/>
      <c r="AV2805" s="2"/>
      <c r="AW2805" s="36"/>
      <c r="AX2805" s="71"/>
      <c r="AY2805" s="36">
        <v>25896</v>
      </c>
      <c r="AZ2805" s="2" t="s">
        <v>144</v>
      </c>
      <c r="BA2805" s="57" t="s">
        <v>2024</v>
      </c>
      <c r="BB2805" s="57" t="s">
        <v>1936</v>
      </c>
      <c r="BC2805" s="57" t="s">
        <v>1937</v>
      </c>
      <c r="BD2805" s="57" t="s">
        <v>1938</v>
      </c>
      <c r="BE2805" s="57" t="s">
        <v>10252</v>
      </c>
      <c r="BF2805" s="70" t="s">
        <v>10253</v>
      </c>
      <c r="BG2805" s="57" t="s">
        <v>2801</v>
      </c>
      <c r="BH2805" s="57" t="s">
        <v>32185</v>
      </c>
      <c r="BI2805" s="61" t="s">
        <v>12028</v>
      </c>
      <c r="BJ2805" s="57" t="s">
        <v>12029</v>
      </c>
      <c r="BK2805" s="57" t="s">
        <v>4014</v>
      </c>
      <c r="BL2805" s="61" t="s">
        <v>5447</v>
      </c>
      <c r="BM2805" s="57"/>
      <c r="BN2805" s="57"/>
      <c r="BO2805" s="61"/>
      <c r="BP2805" s="57"/>
      <c r="BQ2805" s="56"/>
      <c r="BR2805" s="2" t="s">
        <v>129</v>
      </c>
    </row>
    <row r="2806" spans="1:70" ht="12" customHeight="1">
      <c r="A2806" s="12" t="s">
        <v>128</v>
      </c>
      <c r="B2806" s="12" t="s">
        <v>1936</v>
      </c>
      <c r="C2806" s="12" t="s">
        <v>32184</v>
      </c>
      <c r="D2806" s="12" t="s">
        <v>11602</v>
      </c>
      <c r="E2806" s="12" t="s">
        <v>11602</v>
      </c>
      <c r="F2806" s="57" t="s">
        <v>11602</v>
      </c>
      <c r="G2806" s="2" t="s">
        <v>11764</v>
      </c>
      <c r="H2806" s="12" t="s">
        <v>11919</v>
      </c>
      <c r="I2806" s="12" t="s">
        <v>24814</v>
      </c>
      <c r="J2806" s="72" t="s">
        <v>14249</v>
      </c>
      <c r="K2806" s="64">
        <v>45323</v>
      </c>
      <c r="L2806" s="65">
        <v>362</v>
      </c>
      <c r="M2806" s="80"/>
      <c r="N2806" s="2" t="s">
        <v>137</v>
      </c>
      <c r="O2806" s="58">
        <v>20</v>
      </c>
      <c r="P2806" s="9">
        <v>1</v>
      </c>
      <c r="Q2806" s="2" t="s">
        <v>138</v>
      </c>
      <c r="R2806" s="9">
        <v>1</v>
      </c>
      <c r="S2806" s="9">
        <v>1</v>
      </c>
      <c r="T2806" s="9">
        <v>1</v>
      </c>
      <c r="U2806" s="2" t="s">
        <v>138</v>
      </c>
      <c r="V2806" s="6">
        <v>0</v>
      </c>
      <c r="W2806" s="56">
        <v>99</v>
      </c>
      <c r="X2806" s="6">
        <v>1</v>
      </c>
      <c r="Y2806" s="56" t="s">
        <v>3322</v>
      </c>
      <c r="Z2806" s="2" t="s">
        <v>139</v>
      </c>
      <c r="AA2806" s="55">
        <v>44331</v>
      </c>
      <c r="AB2806" s="79"/>
      <c r="AC2806" s="71"/>
      <c r="AD2806" s="79"/>
      <c r="AE2806" s="73"/>
      <c r="AF2806" s="12" t="s">
        <v>4978</v>
      </c>
      <c r="AG2806" s="6"/>
      <c r="AH2806" s="12"/>
      <c r="AI2806" s="15"/>
      <c r="AJ2806" s="9"/>
      <c r="AK2806" s="2" t="s">
        <v>20278</v>
      </c>
      <c r="AL2806" s="6"/>
      <c r="AM2806" s="39">
        <v>320</v>
      </c>
      <c r="AN2806" s="2" t="s">
        <v>142</v>
      </c>
      <c r="AO2806" s="39">
        <v>65</v>
      </c>
      <c r="AP2806" s="2" t="s">
        <v>142</v>
      </c>
      <c r="AQ2806" s="39">
        <v>1245</v>
      </c>
      <c r="AR2806" s="2" t="s">
        <v>142</v>
      </c>
      <c r="AS2806" s="39">
        <v>5870</v>
      </c>
      <c r="AT2806" s="2" t="s">
        <v>143</v>
      </c>
      <c r="AU2806" s="39"/>
      <c r="AV2806" s="2"/>
      <c r="AW2806" s="36"/>
      <c r="AX2806" s="71"/>
      <c r="AY2806" s="36">
        <v>25896</v>
      </c>
      <c r="AZ2806" s="2" t="s">
        <v>144</v>
      </c>
      <c r="BA2806" s="57" t="s">
        <v>2024</v>
      </c>
      <c r="BB2806" s="57" t="s">
        <v>1936</v>
      </c>
      <c r="BC2806" s="57" t="s">
        <v>1937</v>
      </c>
      <c r="BD2806" s="57" t="s">
        <v>1938</v>
      </c>
      <c r="BE2806" s="57" t="s">
        <v>10252</v>
      </c>
      <c r="BF2806" s="70" t="s">
        <v>10253</v>
      </c>
      <c r="BG2806" s="57" t="s">
        <v>2801</v>
      </c>
      <c r="BH2806" s="57" t="s">
        <v>32185</v>
      </c>
      <c r="BI2806" s="61" t="s">
        <v>12028</v>
      </c>
      <c r="BJ2806" s="57" t="s">
        <v>12029</v>
      </c>
      <c r="BK2806" s="57" t="s">
        <v>4014</v>
      </c>
      <c r="BL2806" s="61" t="s">
        <v>5447</v>
      </c>
      <c r="BM2806" s="57"/>
      <c r="BN2806" s="57"/>
      <c r="BO2806" s="61"/>
      <c r="BP2806" s="57"/>
      <c r="BQ2806" s="56"/>
      <c r="BR2806" s="2" t="s">
        <v>129</v>
      </c>
    </row>
    <row r="2807" spans="1:70" ht="12" customHeight="1">
      <c r="A2807" s="12" t="s">
        <v>128</v>
      </c>
      <c r="B2807" s="12" t="s">
        <v>1936</v>
      </c>
      <c r="C2807" s="12" t="s">
        <v>32184</v>
      </c>
      <c r="D2807" s="12" t="s">
        <v>11599</v>
      </c>
      <c r="E2807" s="12" t="s">
        <v>11599</v>
      </c>
      <c r="F2807" s="57" t="s">
        <v>11599</v>
      </c>
      <c r="G2807" s="2" t="s">
        <v>11761</v>
      </c>
      <c r="H2807" s="12" t="s">
        <v>11916</v>
      </c>
      <c r="I2807" s="12" t="s">
        <v>24815</v>
      </c>
      <c r="J2807" s="72" t="s">
        <v>14250</v>
      </c>
      <c r="K2807" s="64">
        <v>45323</v>
      </c>
      <c r="L2807" s="65">
        <v>334</v>
      </c>
      <c r="M2807" s="80"/>
      <c r="N2807" s="2" t="s">
        <v>137</v>
      </c>
      <c r="O2807" s="58">
        <v>20</v>
      </c>
      <c r="P2807" s="9">
        <v>1</v>
      </c>
      <c r="Q2807" s="2" t="s">
        <v>138</v>
      </c>
      <c r="R2807" s="9">
        <v>1</v>
      </c>
      <c r="S2807" s="9">
        <v>1</v>
      </c>
      <c r="T2807" s="9">
        <v>1</v>
      </c>
      <c r="U2807" s="2" t="s">
        <v>138</v>
      </c>
      <c r="V2807" s="6">
        <v>0</v>
      </c>
      <c r="W2807" s="56">
        <v>99</v>
      </c>
      <c r="X2807" s="6">
        <v>1</v>
      </c>
      <c r="Y2807" s="56" t="s">
        <v>3322</v>
      </c>
      <c r="Z2807" s="2" t="s">
        <v>139</v>
      </c>
      <c r="AA2807" s="55">
        <v>44331</v>
      </c>
      <c r="AB2807" s="79"/>
      <c r="AC2807" s="71"/>
      <c r="AD2807" s="79"/>
      <c r="AE2807" s="73"/>
      <c r="AF2807" s="12" t="s">
        <v>4977</v>
      </c>
      <c r="AG2807" s="6"/>
      <c r="AH2807" s="12"/>
      <c r="AI2807" s="15"/>
      <c r="AJ2807" s="9"/>
      <c r="AK2807" s="2" t="s">
        <v>20278</v>
      </c>
      <c r="AL2807" s="6"/>
      <c r="AM2807" s="39">
        <v>320</v>
      </c>
      <c r="AN2807" s="2" t="s">
        <v>142</v>
      </c>
      <c r="AO2807" s="39">
        <v>65</v>
      </c>
      <c r="AP2807" s="2" t="s">
        <v>142</v>
      </c>
      <c r="AQ2807" s="39">
        <v>1245</v>
      </c>
      <c r="AR2807" s="2" t="s">
        <v>142</v>
      </c>
      <c r="AS2807" s="39">
        <v>5870</v>
      </c>
      <c r="AT2807" s="2" t="s">
        <v>143</v>
      </c>
      <c r="AU2807" s="39"/>
      <c r="AV2807" s="2"/>
      <c r="AW2807" s="36"/>
      <c r="AX2807" s="71"/>
      <c r="AY2807" s="36">
        <v>25896</v>
      </c>
      <c r="AZ2807" s="2" t="s">
        <v>144</v>
      </c>
      <c r="BA2807" s="57" t="s">
        <v>2024</v>
      </c>
      <c r="BB2807" s="57" t="s">
        <v>1936</v>
      </c>
      <c r="BC2807" s="57" t="s">
        <v>1937</v>
      </c>
      <c r="BD2807" s="57" t="s">
        <v>1938</v>
      </c>
      <c r="BE2807" s="57" t="s">
        <v>10252</v>
      </c>
      <c r="BF2807" s="70" t="s">
        <v>10253</v>
      </c>
      <c r="BG2807" s="57" t="s">
        <v>2801</v>
      </c>
      <c r="BH2807" s="57" t="s">
        <v>32185</v>
      </c>
      <c r="BI2807" s="61" t="s">
        <v>12028</v>
      </c>
      <c r="BJ2807" s="57" t="s">
        <v>12029</v>
      </c>
      <c r="BK2807" s="57" t="s">
        <v>4014</v>
      </c>
      <c r="BL2807" s="61" t="s">
        <v>5447</v>
      </c>
      <c r="BM2807" s="57"/>
      <c r="BN2807" s="57"/>
      <c r="BO2807" s="61"/>
      <c r="BP2807" s="57"/>
      <c r="BQ2807" s="56"/>
      <c r="BR2807" s="2" t="s">
        <v>129</v>
      </c>
    </row>
    <row r="2808" spans="1:70" ht="12" customHeight="1">
      <c r="A2808" s="12" t="s">
        <v>128</v>
      </c>
      <c r="B2808" s="12" t="s">
        <v>1936</v>
      </c>
      <c r="C2808" s="12" t="s">
        <v>32184</v>
      </c>
      <c r="D2808" s="12" t="s">
        <v>11601</v>
      </c>
      <c r="E2808" s="12" t="s">
        <v>11601</v>
      </c>
      <c r="F2808" s="57" t="s">
        <v>11601</v>
      </c>
      <c r="G2808" s="2" t="s">
        <v>11763</v>
      </c>
      <c r="H2808" s="12" t="s">
        <v>11918</v>
      </c>
      <c r="I2808" s="12" t="s">
        <v>24816</v>
      </c>
      <c r="J2808" s="72" t="s">
        <v>14251</v>
      </c>
      <c r="K2808" s="64">
        <v>45323</v>
      </c>
      <c r="L2808" s="65">
        <v>352</v>
      </c>
      <c r="M2808" s="80"/>
      <c r="N2808" s="2" t="s">
        <v>137</v>
      </c>
      <c r="O2808" s="58">
        <v>20</v>
      </c>
      <c r="P2808" s="9">
        <v>1</v>
      </c>
      <c r="Q2808" s="2" t="s">
        <v>138</v>
      </c>
      <c r="R2808" s="9">
        <v>1</v>
      </c>
      <c r="S2808" s="9">
        <v>1</v>
      </c>
      <c r="T2808" s="9">
        <v>1</v>
      </c>
      <c r="U2808" s="2" t="s">
        <v>138</v>
      </c>
      <c r="V2808" s="6">
        <v>0</v>
      </c>
      <c r="W2808" s="56">
        <v>99</v>
      </c>
      <c r="X2808" s="6">
        <v>1</v>
      </c>
      <c r="Y2808" s="56" t="s">
        <v>3322</v>
      </c>
      <c r="Z2808" s="2" t="s">
        <v>139</v>
      </c>
      <c r="AA2808" s="55">
        <v>44331</v>
      </c>
      <c r="AB2808" s="79"/>
      <c r="AC2808" s="71"/>
      <c r="AD2808" s="79"/>
      <c r="AE2808" s="73"/>
      <c r="AF2808" s="12" t="s">
        <v>4979</v>
      </c>
      <c r="AG2808" s="6"/>
      <c r="AH2808" s="12"/>
      <c r="AI2808" s="15"/>
      <c r="AJ2808" s="9"/>
      <c r="AK2808" s="2" t="s">
        <v>20278</v>
      </c>
      <c r="AL2808" s="6"/>
      <c r="AM2808" s="39">
        <v>320</v>
      </c>
      <c r="AN2808" s="2" t="s">
        <v>142</v>
      </c>
      <c r="AO2808" s="39">
        <v>65</v>
      </c>
      <c r="AP2808" s="2" t="s">
        <v>142</v>
      </c>
      <c r="AQ2808" s="39">
        <v>1245</v>
      </c>
      <c r="AR2808" s="2" t="s">
        <v>142</v>
      </c>
      <c r="AS2808" s="39">
        <v>5870</v>
      </c>
      <c r="AT2808" s="2" t="s">
        <v>143</v>
      </c>
      <c r="AU2808" s="39"/>
      <c r="AV2808" s="2"/>
      <c r="AW2808" s="36"/>
      <c r="AX2808" s="71"/>
      <c r="AY2808" s="36">
        <v>25896</v>
      </c>
      <c r="AZ2808" s="2" t="s">
        <v>144</v>
      </c>
      <c r="BA2808" s="57" t="s">
        <v>2024</v>
      </c>
      <c r="BB2808" s="57" t="s">
        <v>1936</v>
      </c>
      <c r="BC2808" s="57" t="s">
        <v>1937</v>
      </c>
      <c r="BD2808" s="57" t="s">
        <v>1938</v>
      </c>
      <c r="BE2808" s="57" t="s">
        <v>10252</v>
      </c>
      <c r="BF2808" s="70" t="s">
        <v>10253</v>
      </c>
      <c r="BG2808" s="57" t="s">
        <v>2801</v>
      </c>
      <c r="BH2808" s="57" t="s">
        <v>32185</v>
      </c>
      <c r="BI2808" s="61" t="s">
        <v>12028</v>
      </c>
      <c r="BJ2808" s="57" t="s">
        <v>12029</v>
      </c>
      <c r="BK2808" s="57" t="s">
        <v>4014</v>
      </c>
      <c r="BL2808" s="61" t="s">
        <v>5447</v>
      </c>
      <c r="BM2808" s="57"/>
      <c r="BN2808" s="57"/>
      <c r="BO2808" s="61"/>
      <c r="BP2808" s="57"/>
      <c r="BQ2808" s="56"/>
      <c r="BR2808" s="2" t="s">
        <v>129</v>
      </c>
    </row>
    <row r="2809" spans="1:70" ht="12" customHeight="1">
      <c r="A2809" s="12" t="s">
        <v>128</v>
      </c>
      <c r="B2809" s="12" t="s">
        <v>1936</v>
      </c>
      <c r="C2809" s="12" t="s">
        <v>32184</v>
      </c>
      <c r="D2809" s="12" t="s">
        <v>11604</v>
      </c>
      <c r="E2809" s="12" t="s">
        <v>11604</v>
      </c>
      <c r="F2809" s="57" t="s">
        <v>11604</v>
      </c>
      <c r="G2809" s="2" t="s">
        <v>11766</v>
      </c>
      <c r="H2809" s="12" t="s">
        <v>11921</v>
      </c>
      <c r="I2809" s="12" t="s">
        <v>24817</v>
      </c>
      <c r="J2809" s="72" t="s">
        <v>14252</v>
      </c>
      <c r="K2809" s="64">
        <v>45323</v>
      </c>
      <c r="L2809" s="65">
        <v>323.5</v>
      </c>
      <c r="M2809" s="80"/>
      <c r="N2809" s="2" t="s">
        <v>137</v>
      </c>
      <c r="O2809" s="58">
        <v>20</v>
      </c>
      <c r="P2809" s="9">
        <v>1</v>
      </c>
      <c r="Q2809" s="2" t="s">
        <v>138</v>
      </c>
      <c r="R2809" s="9">
        <v>1</v>
      </c>
      <c r="S2809" s="9">
        <v>1</v>
      </c>
      <c r="T2809" s="9">
        <v>1</v>
      </c>
      <c r="U2809" s="2" t="s">
        <v>138</v>
      </c>
      <c r="V2809" s="6">
        <v>0</v>
      </c>
      <c r="W2809" s="56">
        <v>99</v>
      </c>
      <c r="X2809" s="6">
        <v>1</v>
      </c>
      <c r="Y2809" s="56" t="s">
        <v>3322</v>
      </c>
      <c r="Z2809" s="2" t="s">
        <v>139</v>
      </c>
      <c r="AA2809" s="55">
        <v>44331</v>
      </c>
      <c r="AB2809" s="79"/>
      <c r="AC2809" s="71"/>
      <c r="AD2809" s="79"/>
      <c r="AE2809" s="73"/>
      <c r="AF2809" s="12" t="s">
        <v>4982</v>
      </c>
      <c r="AG2809" s="6"/>
      <c r="AH2809" s="12"/>
      <c r="AI2809" s="15"/>
      <c r="AJ2809" s="9"/>
      <c r="AK2809" s="2" t="s">
        <v>20278</v>
      </c>
      <c r="AL2809" s="6"/>
      <c r="AM2809" s="39">
        <v>320</v>
      </c>
      <c r="AN2809" s="2" t="s">
        <v>142</v>
      </c>
      <c r="AO2809" s="39">
        <v>65</v>
      </c>
      <c r="AP2809" s="2" t="s">
        <v>142</v>
      </c>
      <c r="AQ2809" s="39">
        <v>1245</v>
      </c>
      <c r="AR2809" s="2" t="s">
        <v>142</v>
      </c>
      <c r="AS2809" s="39">
        <v>5870</v>
      </c>
      <c r="AT2809" s="2" t="s">
        <v>143</v>
      </c>
      <c r="AU2809" s="39"/>
      <c r="AV2809" s="2"/>
      <c r="AW2809" s="36"/>
      <c r="AX2809" s="71"/>
      <c r="AY2809" s="36">
        <v>25896</v>
      </c>
      <c r="AZ2809" s="2" t="s">
        <v>144</v>
      </c>
      <c r="BA2809" s="57" t="s">
        <v>2024</v>
      </c>
      <c r="BB2809" s="57" t="s">
        <v>1936</v>
      </c>
      <c r="BC2809" s="57" t="s">
        <v>1937</v>
      </c>
      <c r="BD2809" s="57" t="s">
        <v>1938</v>
      </c>
      <c r="BE2809" s="57" t="s">
        <v>10252</v>
      </c>
      <c r="BF2809" s="70" t="s">
        <v>10253</v>
      </c>
      <c r="BG2809" s="57" t="s">
        <v>2801</v>
      </c>
      <c r="BH2809" s="57" t="s">
        <v>32185</v>
      </c>
      <c r="BI2809" s="61" t="s">
        <v>12028</v>
      </c>
      <c r="BJ2809" s="57" t="s">
        <v>12029</v>
      </c>
      <c r="BK2809" s="57" t="s">
        <v>4014</v>
      </c>
      <c r="BL2809" s="61" t="s">
        <v>5447</v>
      </c>
      <c r="BM2809" s="57"/>
      <c r="BN2809" s="57"/>
      <c r="BO2809" s="61"/>
      <c r="BP2809" s="57"/>
      <c r="BQ2809" s="56"/>
      <c r="BR2809" s="2" t="s">
        <v>129</v>
      </c>
    </row>
    <row r="2810" spans="1:70" ht="12" customHeight="1">
      <c r="A2810" s="12" t="s">
        <v>128</v>
      </c>
      <c r="B2810" s="12" t="s">
        <v>1936</v>
      </c>
      <c r="C2810" s="12" t="s">
        <v>32184</v>
      </c>
      <c r="D2810" s="12" t="s">
        <v>11606</v>
      </c>
      <c r="E2810" s="12" t="s">
        <v>11606</v>
      </c>
      <c r="F2810" s="57" t="s">
        <v>11606</v>
      </c>
      <c r="G2810" s="2" t="s">
        <v>11768</v>
      </c>
      <c r="H2810" s="12" t="s">
        <v>11923</v>
      </c>
      <c r="I2810" s="12" t="s">
        <v>24818</v>
      </c>
      <c r="J2810" s="72" t="s">
        <v>14253</v>
      </c>
      <c r="K2810" s="64">
        <v>45323</v>
      </c>
      <c r="L2810" s="65">
        <v>372</v>
      </c>
      <c r="M2810" s="80"/>
      <c r="N2810" s="2" t="s">
        <v>137</v>
      </c>
      <c r="O2810" s="58">
        <v>20</v>
      </c>
      <c r="P2810" s="9">
        <v>1</v>
      </c>
      <c r="Q2810" s="2" t="s">
        <v>138</v>
      </c>
      <c r="R2810" s="9">
        <v>1</v>
      </c>
      <c r="S2810" s="9">
        <v>1</v>
      </c>
      <c r="T2810" s="9">
        <v>1</v>
      </c>
      <c r="U2810" s="2" t="s">
        <v>138</v>
      </c>
      <c r="V2810" s="6">
        <v>0</v>
      </c>
      <c r="W2810" s="56">
        <v>99</v>
      </c>
      <c r="X2810" s="6">
        <v>1</v>
      </c>
      <c r="Y2810" s="56" t="s">
        <v>3322</v>
      </c>
      <c r="Z2810" s="2" t="s">
        <v>139</v>
      </c>
      <c r="AA2810" s="55">
        <v>44331</v>
      </c>
      <c r="AB2810" s="79"/>
      <c r="AC2810" s="71"/>
      <c r="AD2810" s="79"/>
      <c r="AE2810" s="73"/>
      <c r="AF2810" s="12" t="s">
        <v>4984</v>
      </c>
      <c r="AG2810" s="6"/>
      <c r="AH2810" s="12"/>
      <c r="AI2810" s="15"/>
      <c r="AJ2810" s="9"/>
      <c r="AK2810" s="2" t="s">
        <v>20278</v>
      </c>
      <c r="AL2810" s="6"/>
      <c r="AM2810" s="39">
        <v>320</v>
      </c>
      <c r="AN2810" s="2" t="s">
        <v>142</v>
      </c>
      <c r="AO2810" s="39">
        <v>65</v>
      </c>
      <c r="AP2810" s="2" t="s">
        <v>142</v>
      </c>
      <c r="AQ2810" s="39">
        <v>1245</v>
      </c>
      <c r="AR2810" s="2" t="s">
        <v>142</v>
      </c>
      <c r="AS2810" s="39">
        <v>5870</v>
      </c>
      <c r="AT2810" s="2" t="s">
        <v>143</v>
      </c>
      <c r="AU2810" s="39"/>
      <c r="AV2810" s="2"/>
      <c r="AW2810" s="36"/>
      <c r="AX2810" s="71"/>
      <c r="AY2810" s="36">
        <v>25896</v>
      </c>
      <c r="AZ2810" s="2" t="s">
        <v>144</v>
      </c>
      <c r="BA2810" s="57" t="s">
        <v>2024</v>
      </c>
      <c r="BB2810" s="57" t="s">
        <v>1936</v>
      </c>
      <c r="BC2810" s="57" t="s">
        <v>1937</v>
      </c>
      <c r="BD2810" s="57" t="s">
        <v>1938</v>
      </c>
      <c r="BE2810" s="57" t="s">
        <v>10252</v>
      </c>
      <c r="BF2810" s="70" t="s">
        <v>10253</v>
      </c>
      <c r="BG2810" s="57" t="s">
        <v>2801</v>
      </c>
      <c r="BH2810" s="57" t="s">
        <v>32185</v>
      </c>
      <c r="BI2810" s="61" t="s">
        <v>12028</v>
      </c>
      <c r="BJ2810" s="57" t="s">
        <v>12029</v>
      </c>
      <c r="BK2810" s="57" t="s">
        <v>4014</v>
      </c>
      <c r="BL2810" s="61" t="s">
        <v>5447</v>
      </c>
      <c r="BM2810" s="57"/>
      <c r="BN2810" s="57"/>
      <c r="BO2810" s="61"/>
      <c r="BP2810" s="57"/>
      <c r="BQ2810" s="56"/>
      <c r="BR2810" s="2" t="s">
        <v>129</v>
      </c>
    </row>
    <row r="2811" spans="1:70" ht="12" customHeight="1">
      <c r="A2811" s="12" t="s">
        <v>128</v>
      </c>
      <c r="B2811" s="12" t="s">
        <v>1936</v>
      </c>
      <c r="C2811" s="12" t="s">
        <v>32184</v>
      </c>
      <c r="D2811" s="78" t="s">
        <v>11649</v>
      </c>
      <c r="E2811" s="12" t="s">
        <v>11649</v>
      </c>
      <c r="F2811" s="57" t="s">
        <v>11649</v>
      </c>
      <c r="G2811" s="2" t="s">
        <v>11811</v>
      </c>
      <c r="H2811" s="12" t="s">
        <v>11966</v>
      </c>
      <c r="I2811" s="12" t="s">
        <v>24819</v>
      </c>
      <c r="J2811" s="72" t="s">
        <v>14254</v>
      </c>
      <c r="K2811" s="64">
        <v>45323</v>
      </c>
      <c r="L2811" s="65">
        <v>535</v>
      </c>
      <c r="M2811" s="80"/>
      <c r="N2811" s="2" t="s">
        <v>137</v>
      </c>
      <c r="O2811" s="58">
        <v>20</v>
      </c>
      <c r="P2811" s="9">
        <v>1</v>
      </c>
      <c r="Q2811" s="2" t="s">
        <v>138</v>
      </c>
      <c r="R2811" s="9">
        <v>1</v>
      </c>
      <c r="S2811" s="9">
        <v>1</v>
      </c>
      <c r="T2811" s="9">
        <v>1</v>
      </c>
      <c r="U2811" s="2" t="s">
        <v>138</v>
      </c>
      <c r="V2811" s="6">
        <v>0</v>
      </c>
      <c r="W2811" s="56">
        <v>99</v>
      </c>
      <c r="X2811" s="6">
        <v>1</v>
      </c>
      <c r="Y2811" s="56" t="s">
        <v>3322</v>
      </c>
      <c r="Z2811" s="2" t="s">
        <v>2815</v>
      </c>
      <c r="AA2811" s="55">
        <v>45338</v>
      </c>
      <c r="AB2811" s="79"/>
      <c r="AC2811" s="71"/>
      <c r="AD2811" s="79"/>
      <c r="AE2811" s="73" t="s">
        <v>34144</v>
      </c>
      <c r="AF2811" s="12" t="s">
        <v>10047</v>
      </c>
      <c r="AG2811" s="6"/>
      <c r="AH2811" s="12"/>
      <c r="AI2811" s="15"/>
      <c r="AJ2811" s="9"/>
      <c r="AK2811" s="2" t="s">
        <v>20278</v>
      </c>
      <c r="AL2811" s="6"/>
      <c r="AM2811" s="39">
        <v>320</v>
      </c>
      <c r="AN2811" s="2" t="s">
        <v>142</v>
      </c>
      <c r="AO2811" s="39">
        <v>65</v>
      </c>
      <c r="AP2811" s="2" t="s">
        <v>142</v>
      </c>
      <c r="AQ2811" s="39">
        <v>1245</v>
      </c>
      <c r="AR2811" s="2" t="s">
        <v>142</v>
      </c>
      <c r="AS2811" s="39">
        <v>5870</v>
      </c>
      <c r="AT2811" s="2" t="s">
        <v>143</v>
      </c>
      <c r="AU2811" s="39"/>
      <c r="AV2811" s="2"/>
      <c r="AW2811" s="36"/>
      <c r="AX2811" s="71"/>
      <c r="AY2811" s="36">
        <v>25896</v>
      </c>
      <c r="AZ2811" s="2" t="s">
        <v>144</v>
      </c>
      <c r="BA2811" s="57" t="s">
        <v>2024</v>
      </c>
      <c r="BB2811" s="57" t="s">
        <v>1936</v>
      </c>
      <c r="BC2811" s="57" t="s">
        <v>1937</v>
      </c>
      <c r="BD2811" s="57" t="s">
        <v>1938</v>
      </c>
      <c r="BE2811" s="57" t="s">
        <v>10252</v>
      </c>
      <c r="BF2811" s="70" t="s">
        <v>10253</v>
      </c>
      <c r="BG2811" s="57" t="s">
        <v>2801</v>
      </c>
      <c r="BH2811" s="57" t="s">
        <v>32185</v>
      </c>
      <c r="BI2811" s="61" t="s">
        <v>12028</v>
      </c>
      <c r="BJ2811" s="57" t="s">
        <v>12029</v>
      </c>
      <c r="BK2811" s="57" t="s">
        <v>4014</v>
      </c>
      <c r="BL2811" s="61" t="s">
        <v>5447</v>
      </c>
      <c r="BM2811" s="57"/>
      <c r="BN2811" s="57"/>
      <c r="BO2811" s="61"/>
      <c r="BP2811" s="57"/>
      <c r="BQ2811" s="56"/>
      <c r="BR2811" s="2" t="s">
        <v>129</v>
      </c>
    </row>
    <row r="2812" spans="1:70" ht="12" customHeight="1">
      <c r="A2812" s="12" t="s">
        <v>128</v>
      </c>
      <c r="B2812" s="12" t="s">
        <v>1936</v>
      </c>
      <c r="C2812" s="12" t="s">
        <v>32184</v>
      </c>
      <c r="D2812" s="12" t="s">
        <v>11589</v>
      </c>
      <c r="E2812" s="12" t="s">
        <v>11589</v>
      </c>
      <c r="F2812" s="57" t="s">
        <v>11589</v>
      </c>
      <c r="G2812" s="2" t="s">
        <v>11751</v>
      </c>
      <c r="H2812" s="12" t="s">
        <v>11906</v>
      </c>
      <c r="I2812" s="12" t="s">
        <v>24820</v>
      </c>
      <c r="J2812" s="72" t="s">
        <v>14255</v>
      </c>
      <c r="K2812" s="64">
        <v>45323</v>
      </c>
      <c r="L2812" s="65">
        <v>451</v>
      </c>
      <c r="M2812" s="80"/>
      <c r="N2812" s="2" t="s">
        <v>137</v>
      </c>
      <c r="O2812" s="58">
        <v>20</v>
      </c>
      <c r="P2812" s="9">
        <v>1</v>
      </c>
      <c r="Q2812" s="2" t="s">
        <v>138</v>
      </c>
      <c r="R2812" s="9">
        <v>1</v>
      </c>
      <c r="S2812" s="9">
        <v>1</v>
      </c>
      <c r="T2812" s="9">
        <v>1</v>
      </c>
      <c r="U2812" s="2" t="s">
        <v>138</v>
      </c>
      <c r="V2812" s="6">
        <v>0</v>
      </c>
      <c r="W2812" s="56">
        <v>99</v>
      </c>
      <c r="X2812" s="6">
        <v>1</v>
      </c>
      <c r="Y2812" s="56" t="s">
        <v>3322</v>
      </c>
      <c r="Z2812" s="2" t="s">
        <v>139</v>
      </c>
      <c r="AA2812" s="55">
        <v>44331</v>
      </c>
      <c r="AB2812" s="79"/>
      <c r="AC2812" s="71"/>
      <c r="AD2812" s="79"/>
      <c r="AE2812" s="73"/>
      <c r="AF2812" s="12" t="s">
        <v>5161</v>
      </c>
      <c r="AG2812" s="6"/>
      <c r="AH2812" s="12"/>
      <c r="AI2812" s="15"/>
      <c r="AJ2812" s="9"/>
      <c r="AK2812" s="2" t="s">
        <v>20278</v>
      </c>
      <c r="AL2812" s="6"/>
      <c r="AM2812" s="39">
        <v>320</v>
      </c>
      <c r="AN2812" s="2" t="s">
        <v>142</v>
      </c>
      <c r="AO2812" s="39">
        <v>65</v>
      </c>
      <c r="AP2812" s="2" t="s">
        <v>142</v>
      </c>
      <c r="AQ2812" s="39">
        <v>1245</v>
      </c>
      <c r="AR2812" s="2" t="s">
        <v>142</v>
      </c>
      <c r="AS2812" s="39">
        <v>5870</v>
      </c>
      <c r="AT2812" s="2" t="s">
        <v>143</v>
      </c>
      <c r="AU2812" s="39"/>
      <c r="AV2812" s="2"/>
      <c r="AW2812" s="36"/>
      <c r="AX2812" s="71"/>
      <c r="AY2812" s="36">
        <v>25896</v>
      </c>
      <c r="AZ2812" s="2" t="s">
        <v>144</v>
      </c>
      <c r="BA2812" s="57" t="s">
        <v>2024</v>
      </c>
      <c r="BB2812" s="57" t="s">
        <v>1936</v>
      </c>
      <c r="BC2812" s="57" t="s">
        <v>1937</v>
      </c>
      <c r="BD2812" s="57" t="s">
        <v>1938</v>
      </c>
      <c r="BE2812" s="57" t="s">
        <v>10252</v>
      </c>
      <c r="BF2812" s="70" t="s">
        <v>10253</v>
      </c>
      <c r="BG2812" s="57" t="s">
        <v>2801</v>
      </c>
      <c r="BH2812" s="57" t="s">
        <v>32185</v>
      </c>
      <c r="BI2812" s="61" t="s">
        <v>12028</v>
      </c>
      <c r="BJ2812" s="57" t="s">
        <v>12029</v>
      </c>
      <c r="BK2812" s="57" t="s">
        <v>4014</v>
      </c>
      <c r="BL2812" s="61" t="s">
        <v>5447</v>
      </c>
      <c r="BM2812" s="57"/>
      <c r="BN2812" s="57"/>
      <c r="BO2812" s="61"/>
      <c r="BP2812" s="57"/>
      <c r="BQ2812" s="56"/>
      <c r="BR2812" s="2" t="s">
        <v>129</v>
      </c>
    </row>
    <row r="2813" spans="1:70" ht="12" customHeight="1">
      <c r="A2813" s="12" t="s">
        <v>128</v>
      </c>
      <c r="B2813" s="12" t="s">
        <v>1936</v>
      </c>
      <c r="C2813" s="12" t="s">
        <v>32184</v>
      </c>
      <c r="D2813" s="12" t="s">
        <v>11608</v>
      </c>
      <c r="E2813" s="12" t="s">
        <v>11608</v>
      </c>
      <c r="F2813" s="57" t="s">
        <v>11608</v>
      </c>
      <c r="G2813" s="2" t="s">
        <v>11770</v>
      </c>
      <c r="H2813" s="12" t="s">
        <v>11925</v>
      </c>
      <c r="I2813" s="12" t="s">
        <v>24821</v>
      </c>
      <c r="J2813" s="72" t="s">
        <v>14256</v>
      </c>
      <c r="K2813" s="64">
        <v>45323</v>
      </c>
      <c r="L2813" s="65">
        <v>417</v>
      </c>
      <c r="M2813" s="80"/>
      <c r="N2813" s="2" t="s">
        <v>137</v>
      </c>
      <c r="O2813" s="58">
        <v>20</v>
      </c>
      <c r="P2813" s="9">
        <v>1</v>
      </c>
      <c r="Q2813" s="2" t="s">
        <v>138</v>
      </c>
      <c r="R2813" s="9">
        <v>1</v>
      </c>
      <c r="S2813" s="9">
        <v>1</v>
      </c>
      <c r="T2813" s="9">
        <v>1</v>
      </c>
      <c r="U2813" s="2" t="s">
        <v>138</v>
      </c>
      <c r="V2813" s="6">
        <v>0</v>
      </c>
      <c r="W2813" s="56">
        <v>99</v>
      </c>
      <c r="X2813" s="6">
        <v>1</v>
      </c>
      <c r="Y2813" s="56" t="s">
        <v>3322</v>
      </c>
      <c r="Z2813" s="2" t="s">
        <v>139</v>
      </c>
      <c r="AA2813" s="55">
        <v>44331</v>
      </c>
      <c r="AB2813" s="79"/>
      <c r="AC2813" s="71"/>
      <c r="AD2813" s="79"/>
      <c r="AE2813" s="73"/>
      <c r="AF2813" s="12" t="s">
        <v>7912</v>
      </c>
      <c r="AG2813" s="6"/>
      <c r="AH2813" s="12"/>
      <c r="AI2813" s="15"/>
      <c r="AJ2813" s="9"/>
      <c r="AK2813" s="2" t="s">
        <v>20278</v>
      </c>
      <c r="AL2813" s="6"/>
      <c r="AM2813" s="39">
        <v>320</v>
      </c>
      <c r="AN2813" s="2" t="s">
        <v>142</v>
      </c>
      <c r="AO2813" s="39">
        <v>65</v>
      </c>
      <c r="AP2813" s="2" t="s">
        <v>142</v>
      </c>
      <c r="AQ2813" s="39">
        <v>1245</v>
      </c>
      <c r="AR2813" s="2" t="s">
        <v>142</v>
      </c>
      <c r="AS2813" s="39">
        <v>5870</v>
      </c>
      <c r="AT2813" s="2" t="s">
        <v>143</v>
      </c>
      <c r="AU2813" s="39"/>
      <c r="AV2813" s="2"/>
      <c r="AW2813" s="36"/>
      <c r="AX2813" s="71"/>
      <c r="AY2813" s="36">
        <v>25896</v>
      </c>
      <c r="AZ2813" s="2" t="s">
        <v>144</v>
      </c>
      <c r="BA2813" s="57" t="s">
        <v>2024</v>
      </c>
      <c r="BB2813" s="57" t="s">
        <v>1936</v>
      </c>
      <c r="BC2813" s="57" t="s">
        <v>1937</v>
      </c>
      <c r="BD2813" s="57" t="s">
        <v>1938</v>
      </c>
      <c r="BE2813" s="57" t="s">
        <v>10252</v>
      </c>
      <c r="BF2813" s="70" t="s">
        <v>10253</v>
      </c>
      <c r="BG2813" s="57" t="s">
        <v>2801</v>
      </c>
      <c r="BH2813" s="57" t="s">
        <v>32185</v>
      </c>
      <c r="BI2813" s="61" t="s">
        <v>12028</v>
      </c>
      <c r="BJ2813" s="57" t="s">
        <v>12029</v>
      </c>
      <c r="BK2813" s="57" t="s">
        <v>4014</v>
      </c>
      <c r="BL2813" s="61" t="s">
        <v>5447</v>
      </c>
      <c r="BM2813" s="57"/>
      <c r="BN2813" s="57"/>
      <c r="BO2813" s="61"/>
      <c r="BP2813" s="57"/>
      <c r="BQ2813" s="56"/>
      <c r="BR2813" s="2" t="s">
        <v>129</v>
      </c>
    </row>
    <row r="2814" spans="1:70" ht="12" customHeight="1">
      <c r="A2814" s="12" t="s">
        <v>128</v>
      </c>
      <c r="B2814" s="12" t="s">
        <v>1936</v>
      </c>
      <c r="C2814" s="12" t="s">
        <v>32184</v>
      </c>
      <c r="D2814" s="12" t="s">
        <v>11610</v>
      </c>
      <c r="E2814" s="12" t="s">
        <v>11610</v>
      </c>
      <c r="F2814" s="57" t="s">
        <v>11610</v>
      </c>
      <c r="G2814" s="2" t="s">
        <v>11772</v>
      </c>
      <c r="H2814" s="12" t="s">
        <v>11927</v>
      </c>
      <c r="I2814" s="12" t="s">
        <v>26199</v>
      </c>
      <c r="J2814" s="72" t="s">
        <v>14257</v>
      </c>
      <c r="K2814" s="64">
        <v>45323</v>
      </c>
      <c r="L2814" s="65">
        <v>457</v>
      </c>
      <c r="M2814" s="80"/>
      <c r="N2814" s="2" t="s">
        <v>137</v>
      </c>
      <c r="O2814" s="58">
        <v>20</v>
      </c>
      <c r="P2814" s="9">
        <v>1</v>
      </c>
      <c r="Q2814" s="2" t="s">
        <v>138</v>
      </c>
      <c r="R2814" s="9">
        <v>1</v>
      </c>
      <c r="S2814" s="9">
        <v>1</v>
      </c>
      <c r="T2814" s="9">
        <v>1</v>
      </c>
      <c r="U2814" s="2" t="s">
        <v>138</v>
      </c>
      <c r="V2814" s="6">
        <v>0</v>
      </c>
      <c r="W2814" s="56">
        <v>99</v>
      </c>
      <c r="X2814" s="6">
        <v>1</v>
      </c>
      <c r="Y2814" s="56" t="s">
        <v>3322</v>
      </c>
      <c r="Z2814" s="2" t="s">
        <v>139</v>
      </c>
      <c r="AA2814" s="55">
        <v>44331</v>
      </c>
      <c r="AB2814" s="79"/>
      <c r="AC2814" s="71"/>
      <c r="AD2814" s="79"/>
      <c r="AE2814" s="73"/>
      <c r="AF2814" s="12" t="s">
        <v>7914</v>
      </c>
      <c r="AG2814" s="6"/>
      <c r="AH2814" s="12"/>
      <c r="AI2814" s="15"/>
      <c r="AJ2814" s="9"/>
      <c r="AK2814" s="2" t="s">
        <v>20278</v>
      </c>
      <c r="AL2814" s="6"/>
      <c r="AM2814" s="39">
        <v>320</v>
      </c>
      <c r="AN2814" s="2" t="s">
        <v>142</v>
      </c>
      <c r="AO2814" s="39">
        <v>65</v>
      </c>
      <c r="AP2814" s="2" t="s">
        <v>142</v>
      </c>
      <c r="AQ2814" s="39">
        <v>1245</v>
      </c>
      <c r="AR2814" s="2" t="s">
        <v>142</v>
      </c>
      <c r="AS2814" s="39">
        <v>5870</v>
      </c>
      <c r="AT2814" s="2" t="s">
        <v>143</v>
      </c>
      <c r="AU2814" s="39"/>
      <c r="AV2814" s="2"/>
      <c r="AW2814" s="36"/>
      <c r="AX2814" s="71"/>
      <c r="AY2814" s="36">
        <v>25896</v>
      </c>
      <c r="AZ2814" s="2" t="s">
        <v>144</v>
      </c>
      <c r="BA2814" s="57" t="s">
        <v>2024</v>
      </c>
      <c r="BB2814" s="57" t="s">
        <v>1936</v>
      </c>
      <c r="BC2814" s="57" t="s">
        <v>1937</v>
      </c>
      <c r="BD2814" s="57" t="s">
        <v>1938</v>
      </c>
      <c r="BE2814" s="57" t="s">
        <v>10252</v>
      </c>
      <c r="BF2814" s="70" t="s">
        <v>10253</v>
      </c>
      <c r="BG2814" s="57" t="s">
        <v>2801</v>
      </c>
      <c r="BH2814" s="57" t="s">
        <v>32185</v>
      </c>
      <c r="BI2814" s="61" t="s">
        <v>12028</v>
      </c>
      <c r="BJ2814" s="57" t="s">
        <v>12029</v>
      </c>
      <c r="BK2814" s="57" t="s">
        <v>4014</v>
      </c>
      <c r="BL2814" s="61" t="s">
        <v>5447</v>
      </c>
      <c r="BM2814" s="57"/>
      <c r="BN2814" s="57"/>
      <c r="BO2814" s="61"/>
      <c r="BP2814" s="57"/>
      <c r="BQ2814" s="56"/>
      <c r="BR2814" s="2" t="s">
        <v>129</v>
      </c>
    </row>
    <row r="2815" spans="1:70" ht="12" customHeight="1">
      <c r="A2815" s="12" t="s">
        <v>128</v>
      </c>
      <c r="B2815" s="12" t="s">
        <v>1936</v>
      </c>
      <c r="C2815" s="12" t="s">
        <v>32184</v>
      </c>
      <c r="D2815" s="12" t="s">
        <v>11607</v>
      </c>
      <c r="E2815" s="12" t="s">
        <v>11607</v>
      </c>
      <c r="F2815" s="57" t="s">
        <v>11607</v>
      </c>
      <c r="G2815" s="2" t="s">
        <v>11769</v>
      </c>
      <c r="H2815" s="12" t="s">
        <v>11924</v>
      </c>
      <c r="I2815" s="12" t="s">
        <v>24822</v>
      </c>
      <c r="J2815" s="72" t="s">
        <v>14258</v>
      </c>
      <c r="K2815" s="64">
        <v>45323</v>
      </c>
      <c r="L2815" s="65">
        <v>417</v>
      </c>
      <c r="M2815" s="80"/>
      <c r="N2815" s="2" t="s">
        <v>137</v>
      </c>
      <c r="O2815" s="58">
        <v>20</v>
      </c>
      <c r="P2815" s="9">
        <v>1</v>
      </c>
      <c r="Q2815" s="2" t="s">
        <v>138</v>
      </c>
      <c r="R2815" s="9">
        <v>1</v>
      </c>
      <c r="S2815" s="9">
        <v>1</v>
      </c>
      <c r="T2815" s="9">
        <v>1</v>
      </c>
      <c r="U2815" s="2" t="s">
        <v>138</v>
      </c>
      <c r="V2815" s="6">
        <v>0</v>
      </c>
      <c r="W2815" s="56">
        <v>99</v>
      </c>
      <c r="X2815" s="6">
        <v>1</v>
      </c>
      <c r="Y2815" s="56" t="s">
        <v>3322</v>
      </c>
      <c r="Z2815" s="2" t="s">
        <v>139</v>
      </c>
      <c r="AA2815" s="55">
        <v>44331</v>
      </c>
      <c r="AB2815" s="79"/>
      <c r="AC2815" s="71"/>
      <c r="AD2815" s="79"/>
      <c r="AE2815" s="73"/>
      <c r="AF2815" s="12" t="s">
        <v>7913</v>
      </c>
      <c r="AG2815" s="6"/>
      <c r="AH2815" s="12"/>
      <c r="AI2815" s="15"/>
      <c r="AJ2815" s="9"/>
      <c r="AK2815" s="2" t="s">
        <v>20278</v>
      </c>
      <c r="AL2815" s="6"/>
      <c r="AM2815" s="39">
        <v>320</v>
      </c>
      <c r="AN2815" s="2" t="s">
        <v>142</v>
      </c>
      <c r="AO2815" s="39">
        <v>65</v>
      </c>
      <c r="AP2815" s="2" t="s">
        <v>142</v>
      </c>
      <c r="AQ2815" s="39">
        <v>1245</v>
      </c>
      <c r="AR2815" s="2" t="s">
        <v>142</v>
      </c>
      <c r="AS2815" s="39">
        <v>5870</v>
      </c>
      <c r="AT2815" s="2" t="s">
        <v>143</v>
      </c>
      <c r="AU2815" s="39"/>
      <c r="AV2815" s="2"/>
      <c r="AW2815" s="36"/>
      <c r="AX2815" s="71"/>
      <c r="AY2815" s="36">
        <v>25896</v>
      </c>
      <c r="AZ2815" s="2" t="s">
        <v>144</v>
      </c>
      <c r="BA2815" s="57" t="s">
        <v>2024</v>
      </c>
      <c r="BB2815" s="57" t="s">
        <v>1936</v>
      </c>
      <c r="BC2815" s="57" t="s">
        <v>1937</v>
      </c>
      <c r="BD2815" s="57" t="s">
        <v>1938</v>
      </c>
      <c r="BE2815" s="57" t="s">
        <v>10252</v>
      </c>
      <c r="BF2815" s="70" t="s">
        <v>10253</v>
      </c>
      <c r="BG2815" s="57" t="s">
        <v>2801</v>
      </c>
      <c r="BH2815" s="57" t="s">
        <v>32185</v>
      </c>
      <c r="BI2815" s="61" t="s">
        <v>12028</v>
      </c>
      <c r="BJ2815" s="57" t="s">
        <v>12029</v>
      </c>
      <c r="BK2815" s="57" t="s">
        <v>4014</v>
      </c>
      <c r="BL2815" s="61" t="s">
        <v>5447</v>
      </c>
      <c r="BM2815" s="57"/>
      <c r="BN2815" s="57"/>
      <c r="BO2815" s="61"/>
      <c r="BP2815" s="57"/>
      <c r="BQ2815" s="56"/>
      <c r="BR2815" s="2" t="s">
        <v>129</v>
      </c>
    </row>
    <row r="2816" spans="1:70" ht="12" customHeight="1">
      <c r="A2816" s="12" t="s">
        <v>128</v>
      </c>
      <c r="B2816" s="12" t="s">
        <v>1936</v>
      </c>
      <c r="C2816" s="12" t="s">
        <v>32184</v>
      </c>
      <c r="D2816" s="12" t="s">
        <v>11609</v>
      </c>
      <c r="E2816" s="12" t="s">
        <v>11609</v>
      </c>
      <c r="F2816" s="57" t="s">
        <v>11609</v>
      </c>
      <c r="G2816" s="2" t="s">
        <v>11771</v>
      </c>
      <c r="H2816" s="12" t="s">
        <v>11926</v>
      </c>
      <c r="I2816" s="12" t="s">
        <v>26200</v>
      </c>
      <c r="J2816" s="72" t="s">
        <v>14259</v>
      </c>
      <c r="K2816" s="64">
        <v>45323</v>
      </c>
      <c r="L2816" s="65">
        <v>457</v>
      </c>
      <c r="M2816" s="80"/>
      <c r="N2816" s="2" t="s">
        <v>137</v>
      </c>
      <c r="O2816" s="58">
        <v>20</v>
      </c>
      <c r="P2816" s="9">
        <v>1</v>
      </c>
      <c r="Q2816" s="2" t="s">
        <v>138</v>
      </c>
      <c r="R2816" s="9">
        <v>1</v>
      </c>
      <c r="S2816" s="9">
        <v>1</v>
      </c>
      <c r="T2816" s="9">
        <v>1</v>
      </c>
      <c r="U2816" s="2" t="s">
        <v>138</v>
      </c>
      <c r="V2816" s="6">
        <v>0</v>
      </c>
      <c r="W2816" s="56">
        <v>99</v>
      </c>
      <c r="X2816" s="6">
        <v>1</v>
      </c>
      <c r="Y2816" s="56" t="s">
        <v>3322</v>
      </c>
      <c r="Z2816" s="2" t="s">
        <v>139</v>
      </c>
      <c r="AA2816" s="55">
        <v>44331</v>
      </c>
      <c r="AB2816" s="79"/>
      <c r="AC2816" s="71"/>
      <c r="AD2816" s="79"/>
      <c r="AE2816" s="73"/>
      <c r="AF2816" s="12" t="s">
        <v>7915</v>
      </c>
      <c r="AG2816" s="6"/>
      <c r="AH2816" s="12"/>
      <c r="AI2816" s="15"/>
      <c r="AJ2816" s="9"/>
      <c r="AK2816" s="2" t="s">
        <v>20278</v>
      </c>
      <c r="AL2816" s="6"/>
      <c r="AM2816" s="39">
        <v>320</v>
      </c>
      <c r="AN2816" s="2" t="s">
        <v>142</v>
      </c>
      <c r="AO2816" s="39">
        <v>65</v>
      </c>
      <c r="AP2816" s="2" t="s">
        <v>142</v>
      </c>
      <c r="AQ2816" s="39">
        <v>1245</v>
      </c>
      <c r="AR2816" s="2" t="s">
        <v>142</v>
      </c>
      <c r="AS2816" s="39">
        <v>5870</v>
      </c>
      <c r="AT2816" s="2" t="s">
        <v>143</v>
      </c>
      <c r="AU2816" s="39"/>
      <c r="AV2816" s="2"/>
      <c r="AW2816" s="36"/>
      <c r="AX2816" s="71"/>
      <c r="AY2816" s="36">
        <v>25896</v>
      </c>
      <c r="AZ2816" s="2" t="s">
        <v>144</v>
      </c>
      <c r="BA2816" s="57" t="s">
        <v>2024</v>
      </c>
      <c r="BB2816" s="57" t="s">
        <v>1936</v>
      </c>
      <c r="BC2816" s="57" t="s">
        <v>1937</v>
      </c>
      <c r="BD2816" s="57" t="s">
        <v>1938</v>
      </c>
      <c r="BE2816" s="57" t="s">
        <v>10252</v>
      </c>
      <c r="BF2816" s="70" t="s">
        <v>10253</v>
      </c>
      <c r="BG2816" s="57" t="s">
        <v>2801</v>
      </c>
      <c r="BH2816" s="57" t="s">
        <v>32185</v>
      </c>
      <c r="BI2816" s="61" t="s">
        <v>12028</v>
      </c>
      <c r="BJ2816" s="57" t="s">
        <v>12029</v>
      </c>
      <c r="BK2816" s="57" t="s">
        <v>4014</v>
      </c>
      <c r="BL2816" s="61" t="s">
        <v>5447</v>
      </c>
      <c r="BM2816" s="57"/>
      <c r="BN2816" s="57"/>
      <c r="BO2816" s="61"/>
      <c r="BP2816" s="57"/>
      <c r="BQ2816" s="56"/>
      <c r="BR2816" s="2" t="s">
        <v>129</v>
      </c>
    </row>
    <row r="2817" spans="1:70" ht="12" customHeight="1">
      <c r="A2817" s="12" t="s">
        <v>128</v>
      </c>
      <c r="B2817" s="12" t="s">
        <v>1936</v>
      </c>
      <c r="C2817" s="12" t="s">
        <v>32184</v>
      </c>
      <c r="D2817" s="12" t="s">
        <v>11603</v>
      </c>
      <c r="E2817" s="12" t="s">
        <v>11603</v>
      </c>
      <c r="F2817" s="57" t="s">
        <v>11603</v>
      </c>
      <c r="G2817" s="2" t="s">
        <v>11765</v>
      </c>
      <c r="H2817" s="12" t="s">
        <v>11920</v>
      </c>
      <c r="I2817" s="12" t="s">
        <v>24823</v>
      </c>
      <c r="J2817" s="72" t="s">
        <v>14260</v>
      </c>
      <c r="K2817" s="64">
        <v>45323</v>
      </c>
      <c r="L2817" s="65">
        <v>314.5</v>
      </c>
      <c r="M2817" s="80"/>
      <c r="N2817" s="2" t="s">
        <v>137</v>
      </c>
      <c r="O2817" s="58">
        <v>20</v>
      </c>
      <c r="P2817" s="9">
        <v>1</v>
      </c>
      <c r="Q2817" s="2" t="s">
        <v>138</v>
      </c>
      <c r="R2817" s="9">
        <v>1</v>
      </c>
      <c r="S2817" s="9">
        <v>1</v>
      </c>
      <c r="T2817" s="9">
        <v>1</v>
      </c>
      <c r="U2817" s="2" t="s">
        <v>138</v>
      </c>
      <c r="V2817" s="6">
        <v>0</v>
      </c>
      <c r="W2817" s="56">
        <v>99</v>
      </c>
      <c r="X2817" s="6">
        <v>1</v>
      </c>
      <c r="Y2817" s="56" t="s">
        <v>3322</v>
      </c>
      <c r="Z2817" s="2" t="s">
        <v>139</v>
      </c>
      <c r="AA2817" s="55">
        <v>44331</v>
      </c>
      <c r="AB2817" s="79"/>
      <c r="AC2817" s="71"/>
      <c r="AD2817" s="79"/>
      <c r="AE2817" s="73"/>
      <c r="AF2817" s="12" t="s">
        <v>4983</v>
      </c>
      <c r="AG2817" s="6"/>
      <c r="AH2817" s="12"/>
      <c r="AI2817" s="15"/>
      <c r="AJ2817" s="9"/>
      <c r="AK2817" s="2" t="s">
        <v>20278</v>
      </c>
      <c r="AL2817" s="6"/>
      <c r="AM2817" s="39">
        <v>320</v>
      </c>
      <c r="AN2817" s="2" t="s">
        <v>142</v>
      </c>
      <c r="AO2817" s="39">
        <v>65</v>
      </c>
      <c r="AP2817" s="2" t="s">
        <v>142</v>
      </c>
      <c r="AQ2817" s="39">
        <v>1245</v>
      </c>
      <c r="AR2817" s="2" t="s">
        <v>142</v>
      </c>
      <c r="AS2817" s="39">
        <v>5870</v>
      </c>
      <c r="AT2817" s="2" t="s">
        <v>143</v>
      </c>
      <c r="AU2817" s="39"/>
      <c r="AV2817" s="2"/>
      <c r="AW2817" s="36"/>
      <c r="AX2817" s="71"/>
      <c r="AY2817" s="36">
        <v>25896</v>
      </c>
      <c r="AZ2817" s="2" t="s">
        <v>144</v>
      </c>
      <c r="BA2817" s="57" t="s">
        <v>2024</v>
      </c>
      <c r="BB2817" s="57" t="s">
        <v>1936</v>
      </c>
      <c r="BC2817" s="57" t="s">
        <v>1937</v>
      </c>
      <c r="BD2817" s="57" t="s">
        <v>1938</v>
      </c>
      <c r="BE2817" s="57" t="s">
        <v>10252</v>
      </c>
      <c r="BF2817" s="70" t="s">
        <v>10253</v>
      </c>
      <c r="BG2817" s="57" t="s">
        <v>2801</v>
      </c>
      <c r="BH2817" s="57" t="s">
        <v>32185</v>
      </c>
      <c r="BI2817" s="61" t="s">
        <v>12028</v>
      </c>
      <c r="BJ2817" s="57" t="s">
        <v>12029</v>
      </c>
      <c r="BK2817" s="57" t="s">
        <v>4014</v>
      </c>
      <c r="BL2817" s="61" t="s">
        <v>5447</v>
      </c>
      <c r="BM2817" s="57"/>
      <c r="BN2817" s="57"/>
      <c r="BO2817" s="61"/>
      <c r="BP2817" s="57"/>
      <c r="BQ2817" s="56"/>
      <c r="BR2817" s="2" t="s">
        <v>129</v>
      </c>
    </row>
    <row r="2818" spans="1:70" ht="12" customHeight="1">
      <c r="A2818" s="12" t="s">
        <v>128</v>
      </c>
      <c r="B2818" s="12" t="s">
        <v>1936</v>
      </c>
      <c r="C2818" s="12" t="s">
        <v>32184</v>
      </c>
      <c r="D2818" s="12" t="s">
        <v>11605</v>
      </c>
      <c r="E2818" s="12" t="s">
        <v>11605</v>
      </c>
      <c r="F2818" s="57" t="s">
        <v>11605</v>
      </c>
      <c r="G2818" s="2" t="s">
        <v>11767</v>
      </c>
      <c r="H2818" s="12" t="s">
        <v>11922</v>
      </c>
      <c r="I2818" s="12" t="s">
        <v>24824</v>
      </c>
      <c r="J2818" s="72" t="s">
        <v>14261</v>
      </c>
      <c r="K2818" s="64">
        <v>45323</v>
      </c>
      <c r="L2818" s="65">
        <v>362</v>
      </c>
      <c r="M2818" s="80"/>
      <c r="N2818" s="2" t="s">
        <v>137</v>
      </c>
      <c r="O2818" s="58">
        <v>20</v>
      </c>
      <c r="P2818" s="9">
        <v>1</v>
      </c>
      <c r="Q2818" s="2" t="s">
        <v>138</v>
      </c>
      <c r="R2818" s="9">
        <v>1</v>
      </c>
      <c r="S2818" s="9">
        <v>1</v>
      </c>
      <c r="T2818" s="9">
        <v>1</v>
      </c>
      <c r="U2818" s="2" t="s">
        <v>138</v>
      </c>
      <c r="V2818" s="6">
        <v>0</v>
      </c>
      <c r="W2818" s="56">
        <v>99</v>
      </c>
      <c r="X2818" s="6">
        <v>1</v>
      </c>
      <c r="Y2818" s="56" t="s">
        <v>3322</v>
      </c>
      <c r="Z2818" s="2" t="s">
        <v>139</v>
      </c>
      <c r="AA2818" s="55">
        <v>44331</v>
      </c>
      <c r="AB2818" s="79"/>
      <c r="AC2818" s="71"/>
      <c r="AD2818" s="79"/>
      <c r="AE2818" s="73"/>
      <c r="AF2818" s="12" t="s">
        <v>20336</v>
      </c>
      <c r="AG2818" s="6"/>
      <c r="AH2818" s="12"/>
      <c r="AI2818" s="15"/>
      <c r="AJ2818" s="9"/>
      <c r="AK2818" s="2" t="s">
        <v>20278</v>
      </c>
      <c r="AL2818" s="6"/>
      <c r="AM2818" s="39">
        <v>320</v>
      </c>
      <c r="AN2818" s="2" t="s">
        <v>142</v>
      </c>
      <c r="AO2818" s="39">
        <v>65</v>
      </c>
      <c r="AP2818" s="2" t="s">
        <v>142</v>
      </c>
      <c r="AQ2818" s="39">
        <v>1245</v>
      </c>
      <c r="AR2818" s="2" t="s">
        <v>142</v>
      </c>
      <c r="AS2818" s="39">
        <v>5870</v>
      </c>
      <c r="AT2818" s="2" t="s">
        <v>143</v>
      </c>
      <c r="AU2818" s="39"/>
      <c r="AV2818" s="2"/>
      <c r="AW2818" s="36"/>
      <c r="AX2818" s="71"/>
      <c r="AY2818" s="36">
        <v>25896</v>
      </c>
      <c r="AZ2818" s="2" t="s">
        <v>144</v>
      </c>
      <c r="BA2818" s="57" t="s">
        <v>2024</v>
      </c>
      <c r="BB2818" s="57" t="s">
        <v>1936</v>
      </c>
      <c r="BC2818" s="57" t="s">
        <v>1937</v>
      </c>
      <c r="BD2818" s="57" t="s">
        <v>1938</v>
      </c>
      <c r="BE2818" s="57" t="s">
        <v>10252</v>
      </c>
      <c r="BF2818" s="70" t="s">
        <v>10253</v>
      </c>
      <c r="BG2818" s="57" t="s">
        <v>2801</v>
      </c>
      <c r="BH2818" s="57" t="s">
        <v>32185</v>
      </c>
      <c r="BI2818" s="61" t="s">
        <v>12028</v>
      </c>
      <c r="BJ2818" s="57" t="s">
        <v>12029</v>
      </c>
      <c r="BK2818" s="57" t="s">
        <v>4014</v>
      </c>
      <c r="BL2818" s="61" t="s">
        <v>5447</v>
      </c>
      <c r="BM2818" s="57"/>
      <c r="BN2818" s="57"/>
      <c r="BO2818" s="61"/>
      <c r="BP2818" s="57"/>
      <c r="BQ2818" s="56"/>
      <c r="BR2818" s="2" t="s">
        <v>129</v>
      </c>
    </row>
    <row r="2819" spans="1:70" ht="12" customHeight="1">
      <c r="A2819" s="12" t="s">
        <v>128</v>
      </c>
      <c r="B2819" s="12" t="s">
        <v>1936</v>
      </c>
      <c r="C2819" s="12" t="s">
        <v>32184</v>
      </c>
      <c r="D2819" s="78" t="s">
        <v>11650</v>
      </c>
      <c r="E2819" s="12" t="s">
        <v>11650</v>
      </c>
      <c r="F2819" s="57" t="s">
        <v>11650</v>
      </c>
      <c r="G2819" s="2" t="s">
        <v>11812</v>
      </c>
      <c r="H2819" s="12" t="s">
        <v>11967</v>
      </c>
      <c r="I2819" s="12" t="s">
        <v>26201</v>
      </c>
      <c r="J2819" s="72" t="s">
        <v>14262</v>
      </c>
      <c r="K2819" s="64">
        <v>45323</v>
      </c>
      <c r="L2819" s="65">
        <v>554</v>
      </c>
      <c r="M2819" s="80"/>
      <c r="N2819" s="2" t="s">
        <v>137</v>
      </c>
      <c r="O2819" s="58">
        <v>20</v>
      </c>
      <c r="P2819" s="9">
        <v>1</v>
      </c>
      <c r="Q2819" s="2" t="s">
        <v>138</v>
      </c>
      <c r="R2819" s="9">
        <v>1</v>
      </c>
      <c r="S2819" s="9">
        <v>1</v>
      </c>
      <c r="T2819" s="9">
        <v>1</v>
      </c>
      <c r="U2819" s="2" t="s">
        <v>138</v>
      </c>
      <c r="V2819" s="6">
        <v>0</v>
      </c>
      <c r="W2819" s="56">
        <v>99</v>
      </c>
      <c r="X2819" s="6">
        <v>1</v>
      </c>
      <c r="Y2819" s="56" t="s">
        <v>3322</v>
      </c>
      <c r="Z2819" s="2" t="s">
        <v>2815</v>
      </c>
      <c r="AA2819" s="55">
        <v>45338</v>
      </c>
      <c r="AB2819" s="79"/>
      <c r="AC2819" s="71"/>
      <c r="AD2819" s="79"/>
      <c r="AE2819" s="73" t="s">
        <v>34145</v>
      </c>
      <c r="AF2819" s="12" t="s">
        <v>10048</v>
      </c>
      <c r="AG2819" s="6"/>
      <c r="AH2819" s="12"/>
      <c r="AI2819" s="15"/>
      <c r="AJ2819" s="9"/>
      <c r="AK2819" s="2" t="s">
        <v>20278</v>
      </c>
      <c r="AL2819" s="6"/>
      <c r="AM2819" s="39">
        <v>320</v>
      </c>
      <c r="AN2819" s="2" t="s">
        <v>142</v>
      </c>
      <c r="AO2819" s="39">
        <v>65</v>
      </c>
      <c r="AP2819" s="2" t="s">
        <v>142</v>
      </c>
      <c r="AQ2819" s="39">
        <v>1245</v>
      </c>
      <c r="AR2819" s="2" t="s">
        <v>142</v>
      </c>
      <c r="AS2819" s="39">
        <v>5870</v>
      </c>
      <c r="AT2819" s="2" t="s">
        <v>143</v>
      </c>
      <c r="AU2819" s="39"/>
      <c r="AV2819" s="2"/>
      <c r="AW2819" s="36"/>
      <c r="AX2819" s="71"/>
      <c r="AY2819" s="36">
        <v>25896</v>
      </c>
      <c r="AZ2819" s="2" t="s">
        <v>144</v>
      </c>
      <c r="BA2819" s="57" t="s">
        <v>2024</v>
      </c>
      <c r="BB2819" s="57" t="s">
        <v>1936</v>
      </c>
      <c r="BC2819" s="57" t="s">
        <v>1937</v>
      </c>
      <c r="BD2819" s="57" t="s">
        <v>1938</v>
      </c>
      <c r="BE2819" s="57" t="s">
        <v>10252</v>
      </c>
      <c r="BF2819" s="70" t="s">
        <v>10253</v>
      </c>
      <c r="BG2819" s="57" t="s">
        <v>2801</v>
      </c>
      <c r="BH2819" s="57" t="s">
        <v>32185</v>
      </c>
      <c r="BI2819" s="61" t="s">
        <v>12028</v>
      </c>
      <c r="BJ2819" s="57" t="s">
        <v>12029</v>
      </c>
      <c r="BK2819" s="57" t="s">
        <v>4014</v>
      </c>
      <c r="BL2819" s="61" t="s">
        <v>5447</v>
      </c>
      <c r="BM2819" s="57"/>
      <c r="BN2819" s="57"/>
      <c r="BO2819" s="61"/>
      <c r="BP2819" s="57"/>
      <c r="BQ2819" s="56"/>
      <c r="BR2819" s="2" t="s">
        <v>129</v>
      </c>
    </row>
    <row r="2820" spans="1:70" ht="12" customHeight="1">
      <c r="A2820" s="12" t="s">
        <v>128</v>
      </c>
      <c r="B2820" s="12" t="s">
        <v>1936</v>
      </c>
      <c r="C2820" s="12" t="s">
        <v>32184</v>
      </c>
      <c r="D2820" s="12" t="s">
        <v>11590</v>
      </c>
      <c r="E2820" s="12" t="s">
        <v>11590</v>
      </c>
      <c r="F2820" s="57" t="s">
        <v>11590</v>
      </c>
      <c r="G2820" s="2" t="s">
        <v>11752</v>
      </c>
      <c r="H2820" s="12" t="s">
        <v>11907</v>
      </c>
      <c r="I2820" s="12" t="s">
        <v>26202</v>
      </c>
      <c r="J2820" s="72" t="s">
        <v>14263</v>
      </c>
      <c r="K2820" s="64">
        <v>45323</v>
      </c>
      <c r="L2820" s="65">
        <v>441</v>
      </c>
      <c r="M2820" s="80"/>
      <c r="N2820" s="2" t="s">
        <v>137</v>
      </c>
      <c r="O2820" s="58">
        <v>20</v>
      </c>
      <c r="P2820" s="9">
        <v>1</v>
      </c>
      <c r="Q2820" s="2" t="s">
        <v>138</v>
      </c>
      <c r="R2820" s="9">
        <v>1</v>
      </c>
      <c r="S2820" s="9">
        <v>1</v>
      </c>
      <c r="T2820" s="9">
        <v>1</v>
      </c>
      <c r="U2820" s="2" t="s">
        <v>138</v>
      </c>
      <c r="V2820" s="6">
        <v>0</v>
      </c>
      <c r="W2820" s="56">
        <v>99</v>
      </c>
      <c r="X2820" s="6">
        <v>1</v>
      </c>
      <c r="Y2820" s="56" t="s">
        <v>3322</v>
      </c>
      <c r="Z2820" s="2" t="s">
        <v>139</v>
      </c>
      <c r="AA2820" s="55">
        <v>44331</v>
      </c>
      <c r="AB2820" s="79"/>
      <c r="AC2820" s="71"/>
      <c r="AD2820" s="79"/>
      <c r="AE2820" s="73"/>
      <c r="AF2820" s="12" t="s">
        <v>5160</v>
      </c>
      <c r="AG2820" s="6"/>
      <c r="AH2820" s="12"/>
      <c r="AI2820" s="15"/>
      <c r="AJ2820" s="9"/>
      <c r="AK2820" s="2" t="s">
        <v>20278</v>
      </c>
      <c r="AL2820" s="6"/>
      <c r="AM2820" s="39">
        <v>320</v>
      </c>
      <c r="AN2820" s="2" t="s">
        <v>142</v>
      </c>
      <c r="AO2820" s="39">
        <v>65</v>
      </c>
      <c r="AP2820" s="2" t="s">
        <v>142</v>
      </c>
      <c r="AQ2820" s="39">
        <v>1245</v>
      </c>
      <c r="AR2820" s="2" t="s">
        <v>142</v>
      </c>
      <c r="AS2820" s="39">
        <v>5870</v>
      </c>
      <c r="AT2820" s="2" t="s">
        <v>143</v>
      </c>
      <c r="AU2820" s="39"/>
      <c r="AV2820" s="2"/>
      <c r="AW2820" s="36"/>
      <c r="AX2820" s="71"/>
      <c r="AY2820" s="36">
        <v>25896</v>
      </c>
      <c r="AZ2820" s="2" t="s">
        <v>144</v>
      </c>
      <c r="BA2820" s="57" t="s">
        <v>2024</v>
      </c>
      <c r="BB2820" s="57" t="s">
        <v>1936</v>
      </c>
      <c r="BC2820" s="57" t="s">
        <v>1937</v>
      </c>
      <c r="BD2820" s="57" t="s">
        <v>1938</v>
      </c>
      <c r="BE2820" s="57" t="s">
        <v>10252</v>
      </c>
      <c r="BF2820" s="70" t="s">
        <v>10253</v>
      </c>
      <c r="BG2820" s="57" t="s">
        <v>2801</v>
      </c>
      <c r="BH2820" s="57" t="s">
        <v>32185</v>
      </c>
      <c r="BI2820" s="61" t="s">
        <v>12028</v>
      </c>
      <c r="BJ2820" s="57" t="s">
        <v>12029</v>
      </c>
      <c r="BK2820" s="57" t="s">
        <v>4014</v>
      </c>
      <c r="BL2820" s="61" t="s">
        <v>5447</v>
      </c>
      <c r="BM2820" s="57"/>
      <c r="BN2820" s="57"/>
      <c r="BO2820" s="61"/>
      <c r="BP2820" s="57"/>
      <c r="BQ2820" s="56"/>
      <c r="BR2820" s="2" t="s">
        <v>129</v>
      </c>
    </row>
    <row r="2821" spans="1:70" ht="12" customHeight="1">
      <c r="A2821" s="12" t="s">
        <v>128</v>
      </c>
      <c r="B2821" s="12" t="s">
        <v>1936</v>
      </c>
      <c r="C2821" s="12" t="s">
        <v>32184</v>
      </c>
      <c r="D2821" s="12" t="s">
        <v>16132</v>
      </c>
      <c r="E2821" s="12" t="s">
        <v>16132</v>
      </c>
      <c r="F2821" s="57" t="s">
        <v>16132</v>
      </c>
      <c r="G2821" s="2" t="s">
        <v>16150</v>
      </c>
      <c r="H2821" s="12" t="s">
        <v>16168</v>
      </c>
      <c r="I2821" s="12" t="s">
        <v>24825</v>
      </c>
      <c r="J2821" s="72" t="s">
        <v>18575</v>
      </c>
      <c r="K2821" s="64">
        <v>45323</v>
      </c>
      <c r="L2821" s="65">
        <v>266.75</v>
      </c>
      <c r="M2821" s="80"/>
      <c r="N2821" s="2" t="s">
        <v>137</v>
      </c>
      <c r="O2821" s="58">
        <v>20</v>
      </c>
      <c r="P2821" s="9">
        <v>1</v>
      </c>
      <c r="Q2821" s="2" t="s">
        <v>138</v>
      </c>
      <c r="R2821" s="9">
        <v>1</v>
      </c>
      <c r="S2821" s="9">
        <v>1</v>
      </c>
      <c r="T2821" s="9">
        <v>1</v>
      </c>
      <c r="U2821" s="2" t="s">
        <v>138</v>
      </c>
      <c r="V2821" s="6">
        <v>0</v>
      </c>
      <c r="W2821" s="56">
        <v>99</v>
      </c>
      <c r="X2821" s="6">
        <v>1</v>
      </c>
      <c r="Y2821" s="56" t="s">
        <v>3322</v>
      </c>
      <c r="Z2821" s="2" t="s">
        <v>139</v>
      </c>
      <c r="AA2821" s="55">
        <v>44470</v>
      </c>
      <c r="AB2821" s="79"/>
      <c r="AC2821" s="71"/>
      <c r="AD2821" s="79"/>
      <c r="AE2821" s="12"/>
      <c r="AF2821" s="12"/>
      <c r="AG2821" s="6"/>
      <c r="AH2821" s="12"/>
      <c r="AI2821" s="15"/>
      <c r="AJ2821" s="9"/>
      <c r="AK2821" s="2" t="s">
        <v>20278</v>
      </c>
      <c r="AL2821" s="6"/>
      <c r="AM2821" s="39">
        <v>650</v>
      </c>
      <c r="AN2821" s="2" t="s">
        <v>142</v>
      </c>
      <c r="AO2821" s="39">
        <v>65</v>
      </c>
      <c r="AP2821" s="2" t="s">
        <v>142</v>
      </c>
      <c r="AQ2821" s="39">
        <v>620</v>
      </c>
      <c r="AR2821" s="2" t="s">
        <v>142</v>
      </c>
      <c r="AS2821" s="39">
        <v>5810</v>
      </c>
      <c r="AT2821" s="2" t="s">
        <v>143</v>
      </c>
      <c r="AU2821" s="39"/>
      <c r="AV2821" s="2"/>
      <c r="AW2821" s="36"/>
      <c r="AX2821" s="71"/>
      <c r="AY2821" s="36">
        <v>26195</v>
      </c>
      <c r="AZ2821" s="2" t="s">
        <v>144</v>
      </c>
      <c r="BA2821" s="57" t="s">
        <v>2024</v>
      </c>
      <c r="BB2821" s="57" t="s">
        <v>1936</v>
      </c>
      <c r="BC2821" s="57" t="s">
        <v>1937</v>
      </c>
      <c r="BD2821" s="57" t="s">
        <v>1938</v>
      </c>
      <c r="BE2821" s="61" t="s">
        <v>10252</v>
      </c>
      <c r="BF2821" s="70" t="s">
        <v>10253</v>
      </c>
      <c r="BG2821" s="57" t="s">
        <v>2801</v>
      </c>
      <c r="BH2821" s="57" t="s">
        <v>32185</v>
      </c>
      <c r="BI2821" s="57" t="s">
        <v>12028</v>
      </c>
      <c r="BJ2821" s="57" t="s">
        <v>12029</v>
      </c>
      <c r="BK2821" s="57" t="s">
        <v>4014</v>
      </c>
      <c r="BL2821" s="61" t="s">
        <v>5447</v>
      </c>
      <c r="BM2821" s="57"/>
      <c r="BN2821" s="57"/>
      <c r="BO2821" s="61"/>
      <c r="BP2821" s="57"/>
      <c r="BQ2821" s="56"/>
      <c r="BR2821" s="2" t="s">
        <v>129</v>
      </c>
    </row>
    <row r="2822" spans="1:70" ht="12" customHeight="1">
      <c r="A2822" s="12" t="s">
        <v>128</v>
      </c>
      <c r="B2822" s="12" t="s">
        <v>1936</v>
      </c>
      <c r="C2822" s="12" t="s">
        <v>32184</v>
      </c>
      <c r="D2822" s="12" t="s">
        <v>16133</v>
      </c>
      <c r="E2822" s="12" t="s">
        <v>16133</v>
      </c>
      <c r="F2822" s="57" t="s">
        <v>16133</v>
      </c>
      <c r="G2822" s="2" t="s">
        <v>16151</v>
      </c>
      <c r="H2822" s="12" t="s">
        <v>16169</v>
      </c>
      <c r="I2822" s="12" t="s">
        <v>26203</v>
      </c>
      <c r="J2822" s="72" t="s">
        <v>18576</v>
      </c>
      <c r="K2822" s="64">
        <v>45323</v>
      </c>
      <c r="L2822" s="65">
        <v>315.5</v>
      </c>
      <c r="M2822" s="80"/>
      <c r="N2822" s="2" t="s">
        <v>137</v>
      </c>
      <c r="O2822" s="58">
        <v>20</v>
      </c>
      <c r="P2822" s="9">
        <v>1</v>
      </c>
      <c r="Q2822" s="2" t="s">
        <v>138</v>
      </c>
      <c r="R2822" s="9">
        <v>1</v>
      </c>
      <c r="S2822" s="9">
        <v>1</v>
      </c>
      <c r="T2822" s="9">
        <v>1</v>
      </c>
      <c r="U2822" s="2" t="s">
        <v>138</v>
      </c>
      <c r="V2822" s="6">
        <v>0</v>
      </c>
      <c r="W2822" s="56">
        <v>99</v>
      </c>
      <c r="X2822" s="6">
        <v>1</v>
      </c>
      <c r="Y2822" s="56" t="s">
        <v>3322</v>
      </c>
      <c r="Z2822" s="2" t="s">
        <v>139</v>
      </c>
      <c r="AA2822" s="55">
        <v>44470</v>
      </c>
      <c r="AB2822" s="79"/>
      <c r="AC2822" s="71"/>
      <c r="AD2822" s="79"/>
      <c r="AE2822" s="12"/>
      <c r="AF2822" s="12"/>
      <c r="AG2822" s="6"/>
      <c r="AH2822" s="12"/>
      <c r="AI2822" s="15"/>
      <c r="AJ2822" s="9"/>
      <c r="AK2822" s="2" t="s">
        <v>20278</v>
      </c>
      <c r="AL2822" s="6"/>
      <c r="AM2822" s="39">
        <v>650</v>
      </c>
      <c r="AN2822" s="2" t="s">
        <v>142</v>
      </c>
      <c r="AO2822" s="39">
        <v>65</v>
      </c>
      <c r="AP2822" s="2" t="s">
        <v>142</v>
      </c>
      <c r="AQ2822" s="39">
        <v>620</v>
      </c>
      <c r="AR2822" s="2" t="s">
        <v>142</v>
      </c>
      <c r="AS2822" s="39">
        <v>5810</v>
      </c>
      <c r="AT2822" s="2" t="s">
        <v>143</v>
      </c>
      <c r="AU2822" s="39"/>
      <c r="AV2822" s="2"/>
      <c r="AW2822" s="36"/>
      <c r="AX2822" s="71"/>
      <c r="AY2822" s="36">
        <v>26195</v>
      </c>
      <c r="AZ2822" s="2" t="s">
        <v>144</v>
      </c>
      <c r="BA2822" s="57" t="s">
        <v>2024</v>
      </c>
      <c r="BB2822" s="57" t="s">
        <v>1936</v>
      </c>
      <c r="BC2822" s="57" t="s">
        <v>1937</v>
      </c>
      <c r="BD2822" s="57" t="s">
        <v>1938</v>
      </c>
      <c r="BE2822" s="61" t="s">
        <v>10252</v>
      </c>
      <c r="BF2822" s="70" t="s">
        <v>10253</v>
      </c>
      <c r="BG2822" s="57" t="s">
        <v>2801</v>
      </c>
      <c r="BH2822" s="57" t="s">
        <v>32185</v>
      </c>
      <c r="BI2822" s="57" t="s">
        <v>12028</v>
      </c>
      <c r="BJ2822" s="57" t="s">
        <v>12029</v>
      </c>
      <c r="BK2822" s="57" t="s">
        <v>4014</v>
      </c>
      <c r="BL2822" s="61" t="s">
        <v>5447</v>
      </c>
      <c r="BM2822" s="57"/>
      <c r="BN2822" s="57"/>
      <c r="BO2822" s="61"/>
      <c r="BP2822" s="57"/>
      <c r="BQ2822" s="56"/>
      <c r="BR2822" s="2" t="s">
        <v>129</v>
      </c>
    </row>
    <row r="2823" spans="1:70" ht="12" customHeight="1">
      <c r="A2823" s="12" t="s">
        <v>128</v>
      </c>
      <c r="B2823" s="12" t="s">
        <v>1936</v>
      </c>
      <c r="C2823" s="12" t="s">
        <v>32184</v>
      </c>
      <c r="D2823" s="12" t="s">
        <v>16134</v>
      </c>
      <c r="E2823" s="12" t="s">
        <v>16134</v>
      </c>
      <c r="F2823" s="57" t="s">
        <v>16134</v>
      </c>
      <c r="G2823" s="2" t="s">
        <v>16152</v>
      </c>
      <c r="H2823" s="12" t="s">
        <v>16170</v>
      </c>
      <c r="I2823" s="12" t="s">
        <v>26204</v>
      </c>
      <c r="J2823" s="72" t="s">
        <v>16183</v>
      </c>
      <c r="K2823" s="64">
        <v>45323</v>
      </c>
      <c r="L2823" s="65">
        <v>534</v>
      </c>
      <c r="M2823" s="80"/>
      <c r="N2823" s="2" t="s">
        <v>137</v>
      </c>
      <c r="O2823" s="58">
        <v>20</v>
      </c>
      <c r="P2823" s="9">
        <v>1</v>
      </c>
      <c r="Q2823" s="2" t="s">
        <v>138</v>
      </c>
      <c r="R2823" s="9">
        <v>1</v>
      </c>
      <c r="S2823" s="9">
        <v>1</v>
      </c>
      <c r="T2823" s="9">
        <v>1</v>
      </c>
      <c r="U2823" s="2" t="s">
        <v>138</v>
      </c>
      <c r="V2823" s="6">
        <v>0</v>
      </c>
      <c r="W2823" s="56">
        <v>99</v>
      </c>
      <c r="X2823" s="6">
        <v>1</v>
      </c>
      <c r="Y2823" s="56" t="s">
        <v>3322</v>
      </c>
      <c r="Z2823" s="2" t="s">
        <v>139</v>
      </c>
      <c r="AA2823" s="55">
        <v>44470</v>
      </c>
      <c r="AB2823" s="79"/>
      <c r="AC2823" s="71"/>
      <c r="AD2823" s="79"/>
      <c r="AE2823" s="12"/>
      <c r="AF2823" s="12"/>
      <c r="AG2823" s="6"/>
      <c r="AH2823" s="12"/>
      <c r="AI2823" s="15"/>
      <c r="AJ2823" s="9"/>
      <c r="AK2823" s="2" t="s">
        <v>20278</v>
      </c>
      <c r="AL2823" s="6"/>
      <c r="AM2823" s="39">
        <v>650</v>
      </c>
      <c r="AN2823" s="2" t="s">
        <v>142</v>
      </c>
      <c r="AO2823" s="39">
        <v>65</v>
      </c>
      <c r="AP2823" s="2" t="s">
        <v>142</v>
      </c>
      <c r="AQ2823" s="39">
        <v>620</v>
      </c>
      <c r="AR2823" s="2" t="s">
        <v>142</v>
      </c>
      <c r="AS2823" s="39">
        <v>5810</v>
      </c>
      <c r="AT2823" s="2" t="s">
        <v>143</v>
      </c>
      <c r="AU2823" s="39"/>
      <c r="AV2823" s="2"/>
      <c r="AW2823" s="36"/>
      <c r="AX2823" s="71"/>
      <c r="AY2823" s="36">
        <v>26195</v>
      </c>
      <c r="AZ2823" s="2" t="s">
        <v>144</v>
      </c>
      <c r="BA2823" s="57" t="s">
        <v>2024</v>
      </c>
      <c r="BB2823" s="57" t="s">
        <v>1936</v>
      </c>
      <c r="BC2823" s="57" t="s">
        <v>1937</v>
      </c>
      <c r="BD2823" s="57" t="s">
        <v>1938</v>
      </c>
      <c r="BE2823" s="61" t="s">
        <v>10252</v>
      </c>
      <c r="BF2823" s="70" t="s">
        <v>10253</v>
      </c>
      <c r="BG2823" s="57" t="s">
        <v>2801</v>
      </c>
      <c r="BH2823" s="57" t="s">
        <v>32185</v>
      </c>
      <c r="BI2823" s="57" t="s">
        <v>12028</v>
      </c>
      <c r="BJ2823" s="57" t="s">
        <v>12029</v>
      </c>
      <c r="BK2823" s="57" t="s">
        <v>4014</v>
      </c>
      <c r="BL2823" s="61" t="s">
        <v>5447</v>
      </c>
      <c r="BM2823" s="57"/>
      <c r="BN2823" s="57"/>
      <c r="BO2823" s="61"/>
      <c r="BP2823" s="57"/>
      <c r="BQ2823" s="56"/>
      <c r="BR2823" s="2" t="s">
        <v>129</v>
      </c>
    </row>
    <row r="2824" spans="1:70" ht="12" customHeight="1">
      <c r="A2824" s="12" t="s">
        <v>128</v>
      </c>
      <c r="B2824" s="12" t="s">
        <v>1936</v>
      </c>
      <c r="C2824" s="12" t="s">
        <v>32184</v>
      </c>
      <c r="D2824" s="12" t="s">
        <v>16135</v>
      </c>
      <c r="E2824" s="12" t="s">
        <v>16135</v>
      </c>
      <c r="F2824" s="57" t="s">
        <v>16135</v>
      </c>
      <c r="G2824" s="2" t="s">
        <v>16153</v>
      </c>
      <c r="H2824" s="12" t="s">
        <v>16171</v>
      </c>
      <c r="I2824" s="12" t="s">
        <v>24826</v>
      </c>
      <c r="J2824" s="72" t="s">
        <v>18577</v>
      </c>
      <c r="K2824" s="64">
        <v>45323</v>
      </c>
      <c r="L2824" s="65">
        <v>376.75</v>
      </c>
      <c r="M2824" s="80"/>
      <c r="N2824" s="2" t="s">
        <v>137</v>
      </c>
      <c r="O2824" s="58">
        <v>20</v>
      </c>
      <c r="P2824" s="9">
        <v>1</v>
      </c>
      <c r="Q2824" s="2" t="s">
        <v>138</v>
      </c>
      <c r="R2824" s="9">
        <v>1</v>
      </c>
      <c r="S2824" s="9">
        <v>1</v>
      </c>
      <c r="T2824" s="9">
        <v>1</v>
      </c>
      <c r="U2824" s="2" t="s">
        <v>138</v>
      </c>
      <c r="V2824" s="6">
        <v>0</v>
      </c>
      <c r="W2824" s="56">
        <v>99</v>
      </c>
      <c r="X2824" s="6">
        <v>1</v>
      </c>
      <c r="Y2824" s="56" t="s">
        <v>3322</v>
      </c>
      <c r="Z2824" s="2" t="s">
        <v>139</v>
      </c>
      <c r="AA2824" s="55">
        <v>44470</v>
      </c>
      <c r="AB2824" s="79"/>
      <c r="AC2824" s="71"/>
      <c r="AD2824" s="79"/>
      <c r="AE2824" s="12"/>
      <c r="AF2824" s="12"/>
      <c r="AG2824" s="6"/>
      <c r="AH2824" s="12"/>
      <c r="AI2824" s="15"/>
      <c r="AJ2824" s="9"/>
      <c r="AK2824" s="2" t="s">
        <v>20278</v>
      </c>
      <c r="AL2824" s="6"/>
      <c r="AM2824" s="39">
        <v>320</v>
      </c>
      <c r="AN2824" s="2" t="s">
        <v>142</v>
      </c>
      <c r="AO2824" s="39">
        <v>65</v>
      </c>
      <c r="AP2824" s="2" t="s">
        <v>142</v>
      </c>
      <c r="AQ2824" s="39">
        <v>1245</v>
      </c>
      <c r="AR2824" s="2" t="s">
        <v>142</v>
      </c>
      <c r="AS2824" s="39">
        <v>5870</v>
      </c>
      <c r="AT2824" s="2" t="s">
        <v>143</v>
      </c>
      <c r="AU2824" s="39"/>
      <c r="AV2824" s="2"/>
      <c r="AW2824" s="36"/>
      <c r="AX2824" s="71"/>
      <c r="AY2824" s="36">
        <v>25896</v>
      </c>
      <c r="AZ2824" s="2" t="s">
        <v>144</v>
      </c>
      <c r="BA2824" s="57" t="s">
        <v>2024</v>
      </c>
      <c r="BB2824" s="57" t="s">
        <v>1936</v>
      </c>
      <c r="BC2824" s="57" t="s">
        <v>1937</v>
      </c>
      <c r="BD2824" s="57" t="s">
        <v>1938</v>
      </c>
      <c r="BE2824" s="61" t="s">
        <v>10252</v>
      </c>
      <c r="BF2824" s="70" t="s">
        <v>10253</v>
      </c>
      <c r="BG2824" s="57" t="s">
        <v>2801</v>
      </c>
      <c r="BH2824" s="57" t="s">
        <v>32185</v>
      </c>
      <c r="BI2824" s="57" t="s">
        <v>12028</v>
      </c>
      <c r="BJ2824" s="57" t="s">
        <v>12029</v>
      </c>
      <c r="BK2824" s="57" t="s">
        <v>4014</v>
      </c>
      <c r="BL2824" s="61" t="s">
        <v>5447</v>
      </c>
      <c r="BM2824" s="57"/>
      <c r="BN2824" s="57"/>
      <c r="BO2824" s="61"/>
      <c r="BP2824" s="57"/>
      <c r="BQ2824" s="56"/>
      <c r="BR2824" s="2" t="s">
        <v>129</v>
      </c>
    </row>
    <row r="2825" spans="1:70" ht="12" customHeight="1">
      <c r="A2825" s="12" t="s">
        <v>128</v>
      </c>
      <c r="B2825" s="12" t="s">
        <v>1936</v>
      </c>
      <c r="C2825" s="12" t="s">
        <v>32184</v>
      </c>
      <c r="D2825" s="12" t="s">
        <v>16136</v>
      </c>
      <c r="E2825" s="12" t="s">
        <v>16136</v>
      </c>
      <c r="F2825" s="57" t="s">
        <v>16136</v>
      </c>
      <c r="G2825" s="2" t="s">
        <v>16154</v>
      </c>
      <c r="H2825" s="12" t="s">
        <v>16172</v>
      </c>
      <c r="I2825" s="12" t="s">
        <v>26205</v>
      </c>
      <c r="J2825" s="72" t="s">
        <v>18578</v>
      </c>
      <c r="K2825" s="64">
        <v>45323</v>
      </c>
      <c r="L2825" s="65">
        <v>425</v>
      </c>
      <c r="M2825" s="80"/>
      <c r="N2825" s="2" t="s">
        <v>137</v>
      </c>
      <c r="O2825" s="58">
        <v>20</v>
      </c>
      <c r="P2825" s="9">
        <v>1</v>
      </c>
      <c r="Q2825" s="2" t="s">
        <v>138</v>
      </c>
      <c r="R2825" s="9">
        <v>1</v>
      </c>
      <c r="S2825" s="9">
        <v>1</v>
      </c>
      <c r="T2825" s="9">
        <v>1</v>
      </c>
      <c r="U2825" s="2" t="s">
        <v>138</v>
      </c>
      <c r="V2825" s="6">
        <v>0</v>
      </c>
      <c r="W2825" s="56">
        <v>99</v>
      </c>
      <c r="X2825" s="6">
        <v>1</v>
      </c>
      <c r="Y2825" s="56" t="s">
        <v>3322</v>
      </c>
      <c r="Z2825" s="2" t="s">
        <v>139</v>
      </c>
      <c r="AA2825" s="55">
        <v>44470</v>
      </c>
      <c r="AB2825" s="79"/>
      <c r="AC2825" s="71"/>
      <c r="AD2825" s="79"/>
      <c r="AE2825" s="12"/>
      <c r="AF2825" s="12"/>
      <c r="AG2825" s="6"/>
      <c r="AH2825" s="12"/>
      <c r="AI2825" s="15"/>
      <c r="AJ2825" s="9"/>
      <c r="AK2825" s="2" t="s">
        <v>20278</v>
      </c>
      <c r="AL2825" s="6"/>
      <c r="AM2825" s="39">
        <v>320</v>
      </c>
      <c r="AN2825" s="2" t="s">
        <v>142</v>
      </c>
      <c r="AO2825" s="39">
        <v>65</v>
      </c>
      <c r="AP2825" s="2" t="s">
        <v>142</v>
      </c>
      <c r="AQ2825" s="39">
        <v>1245</v>
      </c>
      <c r="AR2825" s="2" t="s">
        <v>142</v>
      </c>
      <c r="AS2825" s="39">
        <v>5870</v>
      </c>
      <c r="AT2825" s="2" t="s">
        <v>143</v>
      </c>
      <c r="AU2825" s="39"/>
      <c r="AV2825" s="2"/>
      <c r="AW2825" s="36"/>
      <c r="AX2825" s="71"/>
      <c r="AY2825" s="36">
        <v>25896</v>
      </c>
      <c r="AZ2825" s="2" t="s">
        <v>144</v>
      </c>
      <c r="BA2825" s="57" t="s">
        <v>2024</v>
      </c>
      <c r="BB2825" s="57" t="s">
        <v>1936</v>
      </c>
      <c r="BC2825" s="57" t="s">
        <v>1937</v>
      </c>
      <c r="BD2825" s="57" t="s">
        <v>1938</v>
      </c>
      <c r="BE2825" s="61" t="s">
        <v>10252</v>
      </c>
      <c r="BF2825" s="70" t="s">
        <v>10253</v>
      </c>
      <c r="BG2825" s="57" t="s">
        <v>2801</v>
      </c>
      <c r="BH2825" s="57" t="s">
        <v>32185</v>
      </c>
      <c r="BI2825" s="57" t="s">
        <v>12028</v>
      </c>
      <c r="BJ2825" s="57" t="s">
        <v>12029</v>
      </c>
      <c r="BK2825" s="57" t="s">
        <v>4014</v>
      </c>
      <c r="BL2825" s="61" t="s">
        <v>5447</v>
      </c>
      <c r="BM2825" s="57"/>
      <c r="BN2825" s="57"/>
      <c r="BO2825" s="61"/>
      <c r="BP2825" s="57"/>
      <c r="BQ2825" s="56"/>
      <c r="BR2825" s="2" t="s">
        <v>129</v>
      </c>
    </row>
    <row r="2826" spans="1:70" ht="12" customHeight="1">
      <c r="A2826" s="12" t="s">
        <v>128</v>
      </c>
      <c r="B2826" s="12" t="s">
        <v>1936</v>
      </c>
      <c r="C2826" s="12" t="s">
        <v>32184</v>
      </c>
      <c r="D2826" s="12" t="s">
        <v>16137</v>
      </c>
      <c r="E2826" s="12" t="s">
        <v>16137</v>
      </c>
      <c r="F2826" s="57" t="s">
        <v>16137</v>
      </c>
      <c r="G2826" s="2" t="s">
        <v>16155</v>
      </c>
      <c r="H2826" s="12" t="s">
        <v>16173</v>
      </c>
      <c r="I2826" s="12" t="s">
        <v>26206</v>
      </c>
      <c r="J2826" s="72" t="s">
        <v>16184</v>
      </c>
      <c r="K2826" s="64">
        <v>45323</v>
      </c>
      <c r="L2826" s="65">
        <v>655</v>
      </c>
      <c r="M2826" s="80"/>
      <c r="N2826" s="2" t="s">
        <v>137</v>
      </c>
      <c r="O2826" s="58">
        <v>20</v>
      </c>
      <c r="P2826" s="9">
        <v>1</v>
      </c>
      <c r="Q2826" s="2" t="s">
        <v>138</v>
      </c>
      <c r="R2826" s="9">
        <v>1</v>
      </c>
      <c r="S2826" s="9">
        <v>1</v>
      </c>
      <c r="T2826" s="9">
        <v>1</v>
      </c>
      <c r="U2826" s="2" t="s">
        <v>138</v>
      </c>
      <c r="V2826" s="6">
        <v>0</v>
      </c>
      <c r="W2826" s="56">
        <v>99</v>
      </c>
      <c r="X2826" s="6">
        <v>1</v>
      </c>
      <c r="Y2826" s="56" t="s">
        <v>3322</v>
      </c>
      <c r="Z2826" s="2" t="s">
        <v>139</v>
      </c>
      <c r="AA2826" s="55">
        <v>44470</v>
      </c>
      <c r="AB2826" s="79"/>
      <c r="AC2826" s="71"/>
      <c r="AD2826" s="79"/>
      <c r="AE2826" s="12"/>
      <c r="AF2826" s="12"/>
      <c r="AG2826" s="6"/>
      <c r="AH2826" s="12"/>
      <c r="AI2826" s="15"/>
      <c r="AJ2826" s="9"/>
      <c r="AK2826" s="2" t="s">
        <v>20278</v>
      </c>
      <c r="AL2826" s="6"/>
      <c r="AM2826" s="39">
        <v>320</v>
      </c>
      <c r="AN2826" s="2" t="s">
        <v>142</v>
      </c>
      <c r="AO2826" s="39">
        <v>65</v>
      </c>
      <c r="AP2826" s="2" t="s">
        <v>142</v>
      </c>
      <c r="AQ2826" s="39">
        <v>1245</v>
      </c>
      <c r="AR2826" s="2" t="s">
        <v>142</v>
      </c>
      <c r="AS2826" s="39">
        <v>5870</v>
      </c>
      <c r="AT2826" s="2" t="s">
        <v>143</v>
      </c>
      <c r="AU2826" s="39"/>
      <c r="AV2826" s="2"/>
      <c r="AW2826" s="36"/>
      <c r="AX2826" s="71"/>
      <c r="AY2826" s="36">
        <v>25896</v>
      </c>
      <c r="AZ2826" s="2" t="s">
        <v>144</v>
      </c>
      <c r="BA2826" s="57" t="s">
        <v>2024</v>
      </c>
      <c r="BB2826" s="57" t="s">
        <v>1936</v>
      </c>
      <c r="BC2826" s="57" t="s">
        <v>1937</v>
      </c>
      <c r="BD2826" s="57" t="s">
        <v>1938</v>
      </c>
      <c r="BE2826" s="61" t="s">
        <v>10252</v>
      </c>
      <c r="BF2826" s="70" t="s">
        <v>10253</v>
      </c>
      <c r="BG2826" s="57" t="s">
        <v>2801</v>
      </c>
      <c r="BH2826" s="57" t="s">
        <v>32185</v>
      </c>
      <c r="BI2826" s="57" t="s">
        <v>12028</v>
      </c>
      <c r="BJ2826" s="57" t="s">
        <v>12029</v>
      </c>
      <c r="BK2826" s="57" t="s">
        <v>4014</v>
      </c>
      <c r="BL2826" s="61" t="s">
        <v>5447</v>
      </c>
      <c r="BM2826" s="57"/>
      <c r="BN2826" s="57"/>
      <c r="BO2826" s="61"/>
      <c r="BP2826" s="57"/>
      <c r="BQ2826" s="56"/>
      <c r="BR2826" s="2" t="s">
        <v>129</v>
      </c>
    </row>
    <row r="2827" spans="1:70" ht="12" customHeight="1">
      <c r="A2827" s="12" t="s">
        <v>128</v>
      </c>
      <c r="B2827" s="12" t="s">
        <v>1936</v>
      </c>
      <c r="C2827" s="12" t="s">
        <v>32184</v>
      </c>
      <c r="D2827" s="12" t="s">
        <v>16138</v>
      </c>
      <c r="E2827" s="12" t="s">
        <v>16138</v>
      </c>
      <c r="F2827" s="57" t="s">
        <v>16138</v>
      </c>
      <c r="G2827" s="2" t="s">
        <v>16156</v>
      </c>
      <c r="H2827" s="12" t="s">
        <v>16174</v>
      </c>
      <c r="I2827" s="12" t="s">
        <v>24827</v>
      </c>
      <c r="J2827" s="72" t="s">
        <v>18579</v>
      </c>
      <c r="K2827" s="64">
        <v>45323</v>
      </c>
      <c r="L2827" s="65">
        <v>321.25</v>
      </c>
      <c r="M2827" s="80"/>
      <c r="N2827" s="2" t="s">
        <v>137</v>
      </c>
      <c r="O2827" s="58">
        <v>20</v>
      </c>
      <c r="P2827" s="9">
        <v>1</v>
      </c>
      <c r="Q2827" s="2" t="s">
        <v>138</v>
      </c>
      <c r="R2827" s="9">
        <v>1</v>
      </c>
      <c r="S2827" s="9">
        <v>1</v>
      </c>
      <c r="T2827" s="9">
        <v>1</v>
      </c>
      <c r="U2827" s="2" t="s">
        <v>138</v>
      </c>
      <c r="V2827" s="6">
        <v>0</v>
      </c>
      <c r="W2827" s="56">
        <v>99</v>
      </c>
      <c r="X2827" s="6">
        <v>1</v>
      </c>
      <c r="Y2827" s="56" t="s">
        <v>3322</v>
      </c>
      <c r="Z2827" s="2" t="s">
        <v>139</v>
      </c>
      <c r="AA2827" s="55">
        <v>44470</v>
      </c>
      <c r="AB2827" s="79"/>
      <c r="AC2827" s="71"/>
      <c r="AD2827" s="79"/>
      <c r="AE2827" s="12"/>
      <c r="AF2827" s="12"/>
      <c r="AG2827" s="6"/>
      <c r="AH2827" s="12"/>
      <c r="AI2827" s="15"/>
      <c r="AJ2827" s="9"/>
      <c r="AK2827" s="2" t="s">
        <v>20278</v>
      </c>
      <c r="AL2827" s="6"/>
      <c r="AM2827" s="39">
        <v>650</v>
      </c>
      <c r="AN2827" s="2" t="s">
        <v>142</v>
      </c>
      <c r="AO2827" s="39">
        <v>65</v>
      </c>
      <c r="AP2827" s="2" t="s">
        <v>142</v>
      </c>
      <c r="AQ2827" s="39">
        <v>620</v>
      </c>
      <c r="AR2827" s="2" t="s">
        <v>142</v>
      </c>
      <c r="AS2827" s="39">
        <v>5810</v>
      </c>
      <c r="AT2827" s="2" t="s">
        <v>143</v>
      </c>
      <c r="AU2827" s="39"/>
      <c r="AV2827" s="2"/>
      <c r="AW2827" s="36"/>
      <c r="AX2827" s="71"/>
      <c r="AY2827" s="36">
        <v>26195</v>
      </c>
      <c r="AZ2827" s="2" t="s">
        <v>144</v>
      </c>
      <c r="BA2827" s="57" t="s">
        <v>2024</v>
      </c>
      <c r="BB2827" s="57" t="s">
        <v>1936</v>
      </c>
      <c r="BC2827" s="57" t="s">
        <v>1937</v>
      </c>
      <c r="BD2827" s="57" t="s">
        <v>1938</v>
      </c>
      <c r="BE2827" s="61" t="s">
        <v>10252</v>
      </c>
      <c r="BF2827" s="70" t="s">
        <v>10253</v>
      </c>
      <c r="BG2827" s="57" t="s">
        <v>2801</v>
      </c>
      <c r="BH2827" s="57" t="s">
        <v>32185</v>
      </c>
      <c r="BI2827" s="57" t="s">
        <v>12028</v>
      </c>
      <c r="BJ2827" s="57" t="s">
        <v>12029</v>
      </c>
      <c r="BK2827" s="57" t="s">
        <v>4014</v>
      </c>
      <c r="BL2827" s="61" t="s">
        <v>5447</v>
      </c>
      <c r="BM2827" s="57"/>
      <c r="BN2827" s="57"/>
      <c r="BO2827" s="61"/>
      <c r="BP2827" s="57"/>
      <c r="BQ2827" s="56"/>
      <c r="BR2827" s="2" t="s">
        <v>129</v>
      </c>
    </row>
    <row r="2828" spans="1:70" ht="12" customHeight="1">
      <c r="A2828" s="12" t="s">
        <v>128</v>
      </c>
      <c r="B2828" s="12" t="s">
        <v>1936</v>
      </c>
      <c r="C2828" s="12" t="s">
        <v>32184</v>
      </c>
      <c r="D2828" s="12" t="s">
        <v>16139</v>
      </c>
      <c r="E2828" s="12" t="s">
        <v>16139</v>
      </c>
      <c r="F2828" s="57" t="s">
        <v>16139</v>
      </c>
      <c r="G2828" s="2" t="s">
        <v>16157</v>
      </c>
      <c r="H2828" s="12" t="s">
        <v>16175</v>
      </c>
      <c r="I2828" s="12" t="s">
        <v>26207</v>
      </c>
      <c r="J2828" s="72" t="s">
        <v>18580</v>
      </c>
      <c r="K2828" s="64">
        <v>45323</v>
      </c>
      <c r="L2828" s="65">
        <v>370</v>
      </c>
      <c r="M2828" s="80"/>
      <c r="N2828" s="2" t="s">
        <v>137</v>
      </c>
      <c r="O2828" s="58">
        <v>20</v>
      </c>
      <c r="P2828" s="9">
        <v>1</v>
      </c>
      <c r="Q2828" s="2" t="s">
        <v>138</v>
      </c>
      <c r="R2828" s="9">
        <v>1</v>
      </c>
      <c r="S2828" s="9">
        <v>1</v>
      </c>
      <c r="T2828" s="9">
        <v>1</v>
      </c>
      <c r="U2828" s="2" t="s">
        <v>138</v>
      </c>
      <c r="V2828" s="6">
        <v>0</v>
      </c>
      <c r="W2828" s="56">
        <v>99</v>
      </c>
      <c r="X2828" s="6">
        <v>1</v>
      </c>
      <c r="Y2828" s="56" t="s">
        <v>3322</v>
      </c>
      <c r="Z2828" s="2" t="s">
        <v>139</v>
      </c>
      <c r="AA2828" s="55">
        <v>44470</v>
      </c>
      <c r="AB2828" s="79"/>
      <c r="AC2828" s="71"/>
      <c r="AD2828" s="79"/>
      <c r="AE2828" s="12"/>
      <c r="AF2828" s="12"/>
      <c r="AG2828" s="6"/>
      <c r="AH2828" s="12"/>
      <c r="AI2828" s="15"/>
      <c r="AJ2828" s="9"/>
      <c r="AK2828" s="2" t="s">
        <v>20278</v>
      </c>
      <c r="AL2828" s="6"/>
      <c r="AM2828" s="39">
        <v>650</v>
      </c>
      <c r="AN2828" s="2" t="s">
        <v>142</v>
      </c>
      <c r="AO2828" s="39">
        <v>65</v>
      </c>
      <c r="AP2828" s="2" t="s">
        <v>142</v>
      </c>
      <c r="AQ2828" s="39">
        <v>620</v>
      </c>
      <c r="AR2828" s="2" t="s">
        <v>142</v>
      </c>
      <c r="AS2828" s="39">
        <v>5810</v>
      </c>
      <c r="AT2828" s="2" t="s">
        <v>143</v>
      </c>
      <c r="AU2828" s="39"/>
      <c r="AV2828" s="2"/>
      <c r="AW2828" s="36"/>
      <c r="AX2828" s="71"/>
      <c r="AY2828" s="36">
        <v>26195</v>
      </c>
      <c r="AZ2828" s="2" t="s">
        <v>144</v>
      </c>
      <c r="BA2828" s="57" t="s">
        <v>2024</v>
      </c>
      <c r="BB2828" s="57" t="s">
        <v>1936</v>
      </c>
      <c r="BC2828" s="57" t="s">
        <v>1937</v>
      </c>
      <c r="BD2828" s="57" t="s">
        <v>1938</v>
      </c>
      <c r="BE2828" s="61" t="s">
        <v>10252</v>
      </c>
      <c r="BF2828" s="70" t="s">
        <v>10253</v>
      </c>
      <c r="BG2828" s="57" t="s">
        <v>2801</v>
      </c>
      <c r="BH2828" s="57" t="s">
        <v>32185</v>
      </c>
      <c r="BI2828" s="57" t="s">
        <v>12028</v>
      </c>
      <c r="BJ2828" s="57" t="s">
        <v>12029</v>
      </c>
      <c r="BK2828" s="57" t="s">
        <v>4014</v>
      </c>
      <c r="BL2828" s="61" t="s">
        <v>5447</v>
      </c>
      <c r="BM2828" s="57"/>
      <c r="BN2828" s="57"/>
      <c r="BO2828" s="61"/>
      <c r="BP2828" s="57"/>
      <c r="BQ2828" s="56"/>
      <c r="BR2828" s="2" t="s">
        <v>129</v>
      </c>
    </row>
    <row r="2829" spans="1:70" ht="12" customHeight="1">
      <c r="A2829" s="12" t="s">
        <v>128</v>
      </c>
      <c r="B2829" s="12" t="s">
        <v>1936</v>
      </c>
      <c r="C2829" s="12" t="s">
        <v>32184</v>
      </c>
      <c r="D2829" s="12" t="s">
        <v>16140</v>
      </c>
      <c r="E2829" s="12" t="s">
        <v>16140</v>
      </c>
      <c r="F2829" s="57" t="s">
        <v>16140</v>
      </c>
      <c r="G2829" s="2" t="s">
        <v>16158</v>
      </c>
      <c r="H2829" s="12" t="s">
        <v>16176</v>
      </c>
      <c r="I2829" s="12" t="s">
        <v>26208</v>
      </c>
      <c r="J2829" s="72" t="s">
        <v>16185</v>
      </c>
      <c r="K2829" s="64">
        <v>45323</v>
      </c>
      <c r="L2829" s="65">
        <v>588</v>
      </c>
      <c r="M2829" s="80"/>
      <c r="N2829" s="2" t="s">
        <v>137</v>
      </c>
      <c r="O2829" s="58">
        <v>20</v>
      </c>
      <c r="P2829" s="9">
        <v>1</v>
      </c>
      <c r="Q2829" s="2" t="s">
        <v>138</v>
      </c>
      <c r="R2829" s="9">
        <v>1</v>
      </c>
      <c r="S2829" s="9">
        <v>1</v>
      </c>
      <c r="T2829" s="9">
        <v>1</v>
      </c>
      <c r="U2829" s="2" t="s">
        <v>138</v>
      </c>
      <c r="V2829" s="6">
        <v>0</v>
      </c>
      <c r="W2829" s="56">
        <v>99</v>
      </c>
      <c r="X2829" s="6">
        <v>1</v>
      </c>
      <c r="Y2829" s="56" t="s">
        <v>3322</v>
      </c>
      <c r="Z2829" s="2" t="s">
        <v>139</v>
      </c>
      <c r="AA2829" s="55">
        <v>44470</v>
      </c>
      <c r="AB2829" s="79"/>
      <c r="AC2829" s="71"/>
      <c r="AD2829" s="79"/>
      <c r="AE2829" s="12"/>
      <c r="AF2829" s="12"/>
      <c r="AG2829" s="6"/>
      <c r="AH2829" s="12"/>
      <c r="AI2829" s="15"/>
      <c r="AJ2829" s="9"/>
      <c r="AK2829" s="2" t="s">
        <v>20278</v>
      </c>
      <c r="AL2829" s="6"/>
      <c r="AM2829" s="39">
        <v>650</v>
      </c>
      <c r="AN2829" s="2" t="s">
        <v>142</v>
      </c>
      <c r="AO2829" s="39">
        <v>65</v>
      </c>
      <c r="AP2829" s="2" t="s">
        <v>142</v>
      </c>
      <c r="AQ2829" s="39">
        <v>620</v>
      </c>
      <c r="AR2829" s="2" t="s">
        <v>142</v>
      </c>
      <c r="AS2829" s="39">
        <v>5810</v>
      </c>
      <c r="AT2829" s="2" t="s">
        <v>143</v>
      </c>
      <c r="AU2829" s="39"/>
      <c r="AV2829" s="2"/>
      <c r="AW2829" s="36"/>
      <c r="AX2829" s="71"/>
      <c r="AY2829" s="36">
        <v>26195</v>
      </c>
      <c r="AZ2829" s="2" t="s">
        <v>144</v>
      </c>
      <c r="BA2829" s="57" t="s">
        <v>2024</v>
      </c>
      <c r="BB2829" s="57" t="s">
        <v>1936</v>
      </c>
      <c r="BC2829" s="57" t="s">
        <v>1937</v>
      </c>
      <c r="BD2829" s="57" t="s">
        <v>1938</v>
      </c>
      <c r="BE2829" s="61" t="s">
        <v>10252</v>
      </c>
      <c r="BF2829" s="70" t="s">
        <v>10253</v>
      </c>
      <c r="BG2829" s="57" t="s">
        <v>2801</v>
      </c>
      <c r="BH2829" s="57" t="s">
        <v>32185</v>
      </c>
      <c r="BI2829" s="57" t="s">
        <v>12028</v>
      </c>
      <c r="BJ2829" s="57" t="s">
        <v>12029</v>
      </c>
      <c r="BK2829" s="57" t="s">
        <v>4014</v>
      </c>
      <c r="BL2829" s="61" t="s">
        <v>5447</v>
      </c>
      <c r="BM2829" s="57"/>
      <c r="BN2829" s="57"/>
      <c r="BO2829" s="61"/>
      <c r="BP2829" s="57"/>
      <c r="BQ2829" s="56"/>
      <c r="BR2829" s="2" t="s">
        <v>129</v>
      </c>
    </row>
    <row r="2830" spans="1:70" ht="12" customHeight="1">
      <c r="A2830" s="12" t="s">
        <v>128</v>
      </c>
      <c r="B2830" s="12" t="s">
        <v>1936</v>
      </c>
      <c r="C2830" s="12" t="s">
        <v>32184</v>
      </c>
      <c r="D2830" s="12" t="s">
        <v>34138</v>
      </c>
      <c r="E2830" s="12" t="s">
        <v>34138</v>
      </c>
      <c r="F2830" s="57" t="s">
        <v>34138</v>
      </c>
      <c r="G2830" s="59" t="s">
        <v>34319</v>
      </c>
      <c r="H2830" s="12" t="s">
        <v>34514</v>
      </c>
      <c r="I2830" s="12" t="s">
        <v>35118</v>
      </c>
      <c r="J2830" s="12" t="s">
        <v>35130</v>
      </c>
      <c r="K2830" s="64">
        <v>45323</v>
      </c>
      <c r="L2830" s="65">
        <v>410</v>
      </c>
      <c r="M2830" s="80"/>
      <c r="N2830" s="2" t="s">
        <v>137</v>
      </c>
      <c r="O2830" s="58">
        <v>20</v>
      </c>
      <c r="P2830" s="9">
        <v>1</v>
      </c>
      <c r="Q2830" s="2" t="s">
        <v>138</v>
      </c>
      <c r="R2830" s="9">
        <v>1</v>
      </c>
      <c r="S2830" s="9">
        <v>1</v>
      </c>
      <c r="T2830" s="9">
        <v>1</v>
      </c>
      <c r="U2830" s="2" t="s">
        <v>138</v>
      </c>
      <c r="V2830" s="6">
        <v>0</v>
      </c>
      <c r="W2830" s="56">
        <v>99</v>
      </c>
      <c r="X2830" s="6">
        <v>1</v>
      </c>
      <c r="Y2830" s="56">
        <v>60</v>
      </c>
      <c r="Z2830" s="2" t="s">
        <v>139</v>
      </c>
      <c r="AA2830" s="55">
        <v>45323</v>
      </c>
      <c r="AB2830" s="79"/>
      <c r="AC2830" s="71"/>
      <c r="AD2830" s="79"/>
      <c r="AE2830" s="73"/>
      <c r="AF2830" s="12" t="s">
        <v>11643</v>
      </c>
      <c r="AG2830" s="6"/>
      <c r="AH2830" s="12"/>
      <c r="AI2830" s="15"/>
      <c r="AJ2830" s="9"/>
      <c r="AK2830" s="2" t="s">
        <v>140</v>
      </c>
      <c r="AL2830" s="6" t="s">
        <v>140</v>
      </c>
      <c r="AM2830" s="39">
        <v>0</v>
      </c>
      <c r="AN2830" s="2" t="s">
        <v>142</v>
      </c>
      <c r="AO2830" s="39">
        <v>0</v>
      </c>
      <c r="AP2830" s="2" t="s">
        <v>142</v>
      </c>
      <c r="AQ2830" s="39">
        <v>0</v>
      </c>
      <c r="AR2830" s="2" t="s">
        <v>142</v>
      </c>
      <c r="AS2830" s="39">
        <v>0</v>
      </c>
      <c r="AT2830" s="2" t="s">
        <v>143</v>
      </c>
      <c r="AU2830" s="39" t="s">
        <v>140</v>
      </c>
      <c r="AV2830" s="2" t="s">
        <v>140</v>
      </c>
      <c r="AW2830" s="36" t="s">
        <v>140</v>
      </c>
      <c r="AX2830" s="71" t="s">
        <v>140</v>
      </c>
      <c r="AY2830" s="36">
        <v>0</v>
      </c>
      <c r="AZ2830" s="2" t="s">
        <v>144</v>
      </c>
      <c r="BA2830" s="57">
        <v>5</v>
      </c>
      <c r="BB2830" s="57" t="s">
        <v>1936</v>
      </c>
      <c r="BC2830" s="57" t="s">
        <v>1937</v>
      </c>
      <c r="BD2830" s="57" t="s">
        <v>1938</v>
      </c>
      <c r="BE2830" s="57" t="s">
        <v>10252</v>
      </c>
      <c r="BF2830" s="57" t="s">
        <v>10253</v>
      </c>
      <c r="BG2830" s="57" t="s">
        <v>2801</v>
      </c>
      <c r="BH2830" s="5" t="s">
        <v>32185</v>
      </c>
      <c r="BI2830" s="61" t="s">
        <v>12028</v>
      </c>
      <c r="BJ2830" s="57" t="s">
        <v>12029</v>
      </c>
      <c r="BK2830" s="57" t="s">
        <v>4014</v>
      </c>
      <c r="BL2830" s="61" t="s">
        <v>5447</v>
      </c>
      <c r="BM2830" s="57"/>
      <c r="BN2830" s="57"/>
      <c r="BO2830" s="61"/>
      <c r="BP2830" s="57"/>
      <c r="BQ2830" s="56"/>
      <c r="BR2830" s="2" t="s">
        <v>129</v>
      </c>
    </row>
    <row r="2831" spans="1:70" ht="12" customHeight="1">
      <c r="A2831" s="12" t="s">
        <v>128</v>
      </c>
      <c r="B2831" s="12" t="s">
        <v>1936</v>
      </c>
      <c r="C2831" s="12" t="s">
        <v>32184</v>
      </c>
      <c r="D2831" s="12" t="s">
        <v>34139</v>
      </c>
      <c r="E2831" s="12" t="s">
        <v>34139</v>
      </c>
      <c r="F2831" s="57" t="s">
        <v>34139</v>
      </c>
      <c r="G2831" s="59" t="s">
        <v>34320</v>
      </c>
      <c r="H2831" s="12" t="s">
        <v>34515</v>
      </c>
      <c r="I2831" s="12" t="s">
        <v>35119</v>
      </c>
      <c r="J2831" s="12" t="s">
        <v>35131</v>
      </c>
      <c r="K2831" s="64">
        <v>45323</v>
      </c>
      <c r="L2831" s="65">
        <v>435</v>
      </c>
      <c r="M2831" s="80"/>
      <c r="N2831" s="2" t="s">
        <v>137</v>
      </c>
      <c r="O2831" s="58">
        <v>20</v>
      </c>
      <c r="P2831" s="9">
        <v>1</v>
      </c>
      <c r="Q2831" s="2" t="s">
        <v>138</v>
      </c>
      <c r="R2831" s="9">
        <v>1</v>
      </c>
      <c r="S2831" s="9">
        <v>1</v>
      </c>
      <c r="T2831" s="9">
        <v>1</v>
      </c>
      <c r="U2831" s="2" t="s">
        <v>138</v>
      </c>
      <c r="V2831" s="6">
        <v>0</v>
      </c>
      <c r="W2831" s="56">
        <v>99</v>
      </c>
      <c r="X2831" s="6">
        <v>1</v>
      </c>
      <c r="Y2831" s="56">
        <v>60</v>
      </c>
      <c r="Z2831" s="2" t="s">
        <v>139</v>
      </c>
      <c r="AA2831" s="55">
        <v>45323</v>
      </c>
      <c r="AB2831" s="79"/>
      <c r="AC2831" s="71"/>
      <c r="AD2831" s="79"/>
      <c r="AE2831" s="73"/>
      <c r="AF2831" s="12" t="s">
        <v>11644</v>
      </c>
      <c r="AG2831" s="6"/>
      <c r="AH2831" s="12"/>
      <c r="AI2831" s="15"/>
      <c r="AJ2831" s="9"/>
      <c r="AK2831" s="2" t="s">
        <v>140</v>
      </c>
      <c r="AL2831" s="6" t="s">
        <v>140</v>
      </c>
      <c r="AM2831" s="39">
        <v>0</v>
      </c>
      <c r="AN2831" s="2" t="s">
        <v>142</v>
      </c>
      <c r="AO2831" s="39">
        <v>0</v>
      </c>
      <c r="AP2831" s="2" t="s">
        <v>142</v>
      </c>
      <c r="AQ2831" s="39">
        <v>0</v>
      </c>
      <c r="AR2831" s="2" t="s">
        <v>142</v>
      </c>
      <c r="AS2831" s="39">
        <v>0</v>
      </c>
      <c r="AT2831" s="2" t="s">
        <v>143</v>
      </c>
      <c r="AU2831" s="39" t="s">
        <v>140</v>
      </c>
      <c r="AV2831" s="2" t="s">
        <v>140</v>
      </c>
      <c r="AW2831" s="36" t="s">
        <v>140</v>
      </c>
      <c r="AX2831" s="71" t="s">
        <v>140</v>
      </c>
      <c r="AY2831" s="36">
        <v>0</v>
      </c>
      <c r="AZ2831" s="2" t="s">
        <v>144</v>
      </c>
      <c r="BA2831" s="57">
        <v>5</v>
      </c>
      <c r="BB2831" s="57" t="s">
        <v>1936</v>
      </c>
      <c r="BC2831" s="57" t="s">
        <v>1937</v>
      </c>
      <c r="BD2831" s="57" t="s">
        <v>1938</v>
      </c>
      <c r="BE2831" s="57" t="s">
        <v>10252</v>
      </c>
      <c r="BF2831" s="57" t="s">
        <v>10253</v>
      </c>
      <c r="BG2831" s="57" t="s">
        <v>2801</v>
      </c>
      <c r="BH2831" s="5" t="s">
        <v>32185</v>
      </c>
      <c r="BI2831" s="61" t="s">
        <v>12028</v>
      </c>
      <c r="BJ2831" s="57" t="s">
        <v>12029</v>
      </c>
      <c r="BK2831" s="57" t="s">
        <v>4014</v>
      </c>
      <c r="BL2831" s="61" t="s">
        <v>5447</v>
      </c>
      <c r="BM2831" s="57"/>
      <c r="BN2831" s="57"/>
      <c r="BO2831" s="61"/>
      <c r="BP2831" s="57"/>
      <c r="BQ2831" s="56"/>
      <c r="BR2831" s="2" t="s">
        <v>129</v>
      </c>
    </row>
    <row r="2832" spans="1:70" ht="12" customHeight="1">
      <c r="A2832" s="12" t="s">
        <v>128</v>
      </c>
      <c r="B2832" s="12" t="s">
        <v>1936</v>
      </c>
      <c r="C2832" s="12" t="s">
        <v>32184</v>
      </c>
      <c r="D2832" s="12" t="s">
        <v>34140</v>
      </c>
      <c r="E2832" s="12" t="s">
        <v>34140</v>
      </c>
      <c r="F2832" s="57" t="s">
        <v>34140</v>
      </c>
      <c r="G2832" s="59" t="s">
        <v>34321</v>
      </c>
      <c r="H2832" s="12" t="s">
        <v>10052</v>
      </c>
      <c r="I2832" s="12" t="s">
        <v>36577</v>
      </c>
      <c r="J2832" s="12" t="s">
        <v>35132</v>
      </c>
      <c r="K2832" s="64">
        <v>45323</v>
      </c>
      <c r="L2832" s="65">
        <v>432</v>
      </c>
      <c r="M2832" s="80"/>
      <c r="N2832" s="2" t="s">
        <v>137</v>
      </c>
      <c r="O2832" s="58">
        <v>20</v>
      </c>
      <c r="P2832" s="9">
        <v>1</v>
      </c>
      <c r="Q2832" s="2" t="s">
        <v>138</v>
      </c>
      <c r="R2832" s="9">
        <v>1</v>
      </c>
      <c r="S2832" s="9">
        <v>1</v>
      </c>
      <c r="T2832" s="9">
        <v>1</v>
      </c>
      <c r="U2832" s="2" t="s">
        <v>138</v>
      </c>
      <c r="V2832" s="6">
        <v>0</v>
      </c>
      <c r="W2832" s="56">
        <v>99</v>
      </c>
      <c r="X2832" s="6">
        <v>1</v>
      </c>
      <c r="Y2832" s="56">
        <v>60</v>
      </c>
      <c r="Z2832" s="2" t="s">
        <v>139</v>
      </c>
      <c r="AA2832" s="55">
        <v>45323</v>
      </c>
      <c r="AB2832" s="79"/>
      <c r="AC2832" s="71"/>
      <c r="AD2832" s="79"/>
      <c r="AE2832" s="73"/>
      <c r="AF2832" s="12" t="s">
        <v>11645</v>
      </c>
      <c r="AG2832" s="6"/>
      <c r="AH2832" s="12"/>
      <c r="AI2832" s="15"/>
      <c r="AJ2832" s="9"/>
      <c r="AK2832" s="2" t="s">
        <v>140</v>
      </c>
      <c r="AL2832" s="6" t="s">
        <v>140</v>
      </c>
      <c r="AM2832" s="39">
        <v>0</v>
      </c>
      <c r="AN2832" s="2" t="s">
        <v>142</v>
      </c>
      <c r="AO2832" s="39">
        <v>0</v>
      </c>
      <c r="AP2832" s="2" t="s">
        <v>142</v>
      </c>
      <c r="AQ2832" s="39">
        <v>0</v>
      </c>
      <c r="AR2832" s="2" t="s">
        <v>142</v>
      </c>
      <c r="AS2832" s="39">
        <v>0</v>
      </c>
      <c r="AT2832" s="2" t="s">
        <v>143</v>
      </c>
      <c r="AU2832" s="39" t="s">
        <v>140</v>
      </c>
      <c r="AV2832" s="2" t="s">
        <v>140</v>
      </c>
      <c r="AW2832" s="36" t="s">
        <v>140</v>
      </c>
      <c r="AX2832" s="71" t="s">
        <v>140</v>
      </c>
      <c r="AY2832" s="36">
        <v>0</v>
      </c>
      <c r="AZ2832" s="2" t="s">
        <v>144</v>
      </c>
      <c r="BA2832" s="57">
        <v>5</v>
      </c>
      <c r="BB2832" s="57" t="s">
        <v>1936</v>
      </c>
      <c r="BC2832" s="57" t="s">
        <v>1937</v>
      </c>
      <c r="BD2832" s="57" t="s">
        <v>1938</v>
      </c>
      <c r="BE2832" s="57" t="s">
        <v>10252</v>
      </c>
      <c r="BF2832" s="57" t="s">
        <v>10253</v>
      </c>
      <c r="BG2832" s="57" t="s">
        <v>2801</v>
      </c>
      <c r="BH2832" s="5" t="s">
        <v>32185</v>
      </c>
      <c r="BI2832" s="61" t="s">
        <v>12028</v>
      </c>
      <c r="BJ2832" s="57" t="s">
        <v>12029</v>
      </c>
      <c r="BK2832" s="57" t="s">
        <v>4014</v>
      </c>
      <c r="BL2832" s="61" t="s">
        <v>5447</v>
      </c>
      <c r="BM2832" s="57"/>
      <c r="BN2832" s="57"/>
      <c r="BO2832" s="61"/>
      <c r="BP2832" s="57"/>
      <c r="BQ2832" s="56"/>
      <c r="BR2832" s="2" t="s">
        <v>129</v>
      </c>
    </row>
    <row r="2833" spans="1:70" ht="12" customHeight="1">
      <c r="A2833" s="12" t="s">
        <v>128</v>
      </c>
      <c r="B2833" s="12" t="s">
        <v>1936</v>
      </c>
      <c r="C2833" s="12" t="s">
        <v>32184</v>
      </c>
      <c r="D2833" s="12" t="s">
        <v>34141</v>
      </c>
      <c r="E2833" s="12" t="s">
        <v>34141</v>
      </c>
      <c r="F2833" s="57" t="s">
        <v>34141</v>
      </c>
      <c r="G2833" s="59" t="s">
        <v>34322</v>
      </c>
      <c r="H2833" s="12" t="s">
        <v>34516</v>
      </c>
      <c r="I2833" s="12" t="s">
        <v>35120</v>
      </c>
      <c r="J2833" s="12" t="s">
        <v>35133</v>
      </c>
      <c r="K2833" s="64">
        <v>45323</v>
      </c>
      <c r="L2833" s="65">
        <v>423</v>
      </c>
      <c r="M2833" s="80"/>
      <c r="N2833" s="2" t="s">
        <v>137</v>
      </c>
      <c r="O2833" s="58">
        <v>20</v>
      </c>
      <c r="P2833" s="9">
        <v>1</v>
      </c>
      <c r="Q2833" s="2" t="s">
        <v>138</v>
      </c>
      <c r="R2833" s="9">
        <v>1</v>
      </c>
      <c r="S2833" s="9">
        <v>1</v>
      </c>
      <c r="T2833" s="9">
        <v>1</v>
      </c>
      <c r="U2833" s="2" t="s">
        <v>138</v>
      </c>
      <c r="V2833" s="6">
        <v>0</v>
      </c>
      <c r="W2833" s="56">
        <v>99</v>
      </c>
      <c r="X2833" s="6">
        <v>1</v>
      </c>
      <c r="Y2833" s="56">
        <v>60</v>
      </c>
      <c r="Z2833" s="2" t="s">
        <v>139</v>
      </c>
      <c r="AA2833" s="55">
        <v>45323</v>
      </c>
      <c r="AB2833" s="79"/>
      <c r="AC2833" s="71"/>
      <c r="AD2833" s="79"/>
      <c r="AE2833" s="73"/>
      <c r="AF2833" s="12" t="s">
        <v>11646</v>
      </c>
      <c r="AG2833" s="6"/>
      <c r="AH2833" s="12"/>
      <c r="AI2833" s="15"/>
      <c r="AJ2833" s="9"/>
      <c r="AK2833" s="2" t="s">
        <v>140</v>
      </c>
      <c r="AL2833" s="6" t="s">
        <v>140</v>
      </c>
      <c r="AM2833" s="39">
        <v>0</v>
      </c>
      <c r="AN2833" s="2" t="s">
        <v>142</v>
      </c>
      <c r="AO2833" s="39">
        <v>0</v>
      </c>
      <c r="AP2833" s="2" t="s">
        <v>142</v>
      </c>
      <c r="AQ2833" s="39">
        <v>0</v>
      </c>
      <c r="AR2833" s="2" t="s">
        <v>142</v>
      </c>
      <c r="AS2833" s="39">
        <v>0</v>
      </c>
      <c r="AT2833" s="2" t="s">
        <v>143</v>
      </c>
      <c r="AU2833" s="39" t="s">
        <v>140</v>
      </c>
      <c r="AV2833" s="2" t="s">
        <v>140</v>
      </c>
      <c r="AW2833" s="36" t="s">
        <v>140</v>
      </c>
      <c r="AX2833" s="71" t="s">
        <v>140</v>
      </c>
      <c r="AY2833" s="36">
        <v>0</v>
      </c>
      <c r="AZ2833" s="2" t="s">
        <v>144</v>
      </c>
      <c r="BA2833" s="57">
        <v>5</v>
      </c>
      <c r="BB2833" s="57" t="s">
        <v>1936</v>
      </c>
      <c r="BC2833" s="57" t="s">
        <v>1937</v>
      </c>
      <c r="BD2833" s="57" t="s">
        <v>1938</v>
      </c>
      <c r="BE2833" s="57" t="s">
        <v>10252</v>
      </c>
      <c r="BF2833" s="57" t="s">
        <v>10253</v>
      </c>
      <c r="BG2833" s="57" t="s">
        <v>2801</v>
      </c>
      <c r="BH2833" s="5" t="s">
        <v>32185</v>
      </c>
      <c r="BI2833" s="61" t="s">
        <v>12028</v>
      </c>
      <c r="BJ2833" s="57" t="s">
        <v>12029</v>
      </c>
      <c r="BK2833" s="57" t="s">
        <v>4014</v>
      </c>
      <c r="BL2833" s="61" t="s">
        <v>5447</v>
      </c>
      <c r="BM2833" s="57"/>
      <c r="BN2833" s="57"/>
      <c r="BO2833" s="61"/>
      <c r="BP2833" s="57"/>
      <c r="BQ2833" s="56"/>
      <c r="BR2833" s="2" t="s">
        <v>129</v>
      </c>
    </row>
    <row r="2834" spans="1:70" ht="12" customHeight="1">
      <c r="A2834" s="12" t="s">
        <v>128</v>
      </c>
      <c r="B2834" s="12" t="s">
        <v>1936</v>
      </c>
      <c r="C2834" s="12" t="s">
        <v>32184</v>
      </c>
      <c r="D2834" s="12" t="s">
        <v>34142</v>
      </c>
      <c r="E2834" s="12" t="s">
        <v>34142</v>
      </c>
      <c r="F2834" s="57" t="s">
        <v>34142</v>
      </c>
      <c r="G2834" s="59" t="s">
        <v>34323</v>
      </c>
      <c r="H2834" s="12" t="s">
        <v>34517</v>
      </c>
      <c r="I2834" s="12" t="s">
        <v>36598</v>
      </c>
      <c r="J2834" s="12" t="s">
        <v>35134</v>
      </c>
      <c r="K2834" s="64">
        <v>45323</v>
      </c>
      <c r="L2834" s="65">
        <v>470</v>
      </c>
      <c r="M2834" s="80"/>
      <c r="N2834" s="2" t="s">
        <v>137</v>
      </c>
      <c r="O2834" s="58">
        <v>20</v>
      </c>
      <c r="P2834" s="9">
        <v>1</v>
      </c>
      <c r="Q2834" s="2" t="s">
        <v>138</v>
      </c>
      <c r="R2834" s="9">
        <v>1</v>
      </c>
      <c r="S2834" s="9">
        <v>1</v>
      </c>
      <c r="T2834" s="9">
        <v>1</v>
      </c>
      <c r="U2834" s="2" t="s">
        <v>138</v>
      </c>
      <c r="V2834" s="6">
        <v>0</v>
      </c>
      <c r="W2834" s="56">
        <v>99</v>
      </c>
      <c r="X2834" s="6">
        <v>1</v>
      </c>
      <c r="Y2834" s="56">
        <v>60</v>
      </c>
      <c r="Z2834" s="2" t="s">
        <v>139</v>
      </c>
      <c r="AA2834" s="55">
        <v>45323</v>
      </c>
      <c r="AB2834" s="79"/>
      <c r="AC2834" s="71"/>
      <c r="AD2834" s="79"/>
      <c r="AE2834" s="73"/>
      <c r="AF2834" s="12" t="s">
        <v>11647</v>
      </c>
      <c r="AG2834" s="6"/>
      <c r="AH2834" s="12"/>
      <c r="AI2834" s="15"/>
      <c r="AJ2834" s="9"/>
      <c r="AK2834" s="2" t="s">
        <v>140</v>
      </c>
      <c r="AL2834" s="6" t="s">
        <v>140</v>
      </c>
      <c r="AM2834" s="39">
        <v>0</v>
      </c>
      <c r="AN2834" s="2" t="s">
        <v>142</v>
      </c>
      <c r="AO2834" s="39">
        <v>0</v>
      </c>
      <c r="AP2834" s="2" t="s">
        <v>142</v>
      </c>
      <c r="AQ2834" s="39">
        <v>0</v>
      </c>
      <c r="AR2834" s="2" t="s">
        <v>142</v>
      </c>
      <c r="AS2834" s="39">
        <v>0</v>
      </c>
      <c r="AT2834" s="2" t="s">
        <v>143</v>
      </c>
      <c r="AU2834" s="39" t="s">
        <v>140</v>
      </c>
      <c r="AV2834" s="2" t="s">
        <v>140</v>
      </c>
      <c r="AW2834" s="36" t="s">
        <v>140</v>
      </c>
      <c r="AX2834" s="71" t="s">
        <v>140</v>
      </c>
      <c r="AY2834" s="36">
        <v>0</v>
      </c>
      <c r="AZ2834" s="2" t="s">
        <v>144</v>
      </c>
      <c r="BA2834" s="57">
        <v>5</v>
      </c>
      <c r="BB2834" s="57" t="s">
        <v>1936</v>
      </c>
      <c r="BC2834" s="57" t="s">
        <v>1937</v>
      </c>
      <c r="BD2834" s="57" t="s">
        <v>1938</v>
      </c>
      <c r="BE2834" s="57" t="s">
        <v>10252</v>
      </c>
      <c r="BF2834" s="57" t="s">
        <v>10253</v>
      </c>
      <c r="BG2834" s="57" t="s">
        <v>2801</v>
      </c>
      <c r="BH2834" s="5" t="s">
        <v>32185</v>
      </c>
      <c r="BI2834" s="61" t="s">
        <v>12028</v>
      </c>
      <c r="BJ2834" s="57" t="s">
        <v>12029</v>
      </c>
      <c r="BK2834" s="57" t="s">
        <v>4014</v>
      </c>
      <c r="BL2834" s="61" t="s">
        <v>5447</v>
      </c>
      <c r="BM2834" s="57"/>
      <c r="BN2834" s="57"/>
      <c r="BO2834" s="61"/>
      <c r="BP2834" s="57"/>
      <c r="BQ2834" s="56"/>
      <c r="BR2834" s="2" t="s">
        <v>129</v>
      </c>
    </row>
    <row r="2835" spans="1:70" ht="12" customHeight="1">
      <c r="A2835" s="12" t="s">
        <v>128</v>
      </c>
      <c r="B2835" s="12" t="s">
        <v>1936</v>
      </c>
      <c r="C2835" s="12" t="s">
        <v>32184</v>
      </c>
      <c r="D2835" s="12" t="s">
        <v>34143</v>
      </c>
      <c r="E2835" s="12" t="s">
        <v>34143</v>
      </c>
      <c r="F2835" s="57" t="s">
        <v>34143</v>
      </c>
      <c r="G2835" s="59" t="s">
        <v>34324</v>
      </c>
      <c r="H2835" s="12" t="s">
        <v>34518</v>
      </c>
      <c r="I2835" s="12" t="s">
        <v>35121</v>
      </c>
      <c r="J2835" s="12" t="s">
        <v>35135</v>
      </c>
      <c r="K2835" s="64">
        <v>45323</v>
      </c>
      <c r="L2835" s="65">
        <v>459</v>
      </c>
      <c r="M2835" s="80"/>
      <c r="N2835" s="2" t="s">
        <v>137</v>
      </c>
      <c r="O2835" s="58">
        <v>20</v>
      </c>
      <c r="P2835" s="9">
        <v>1</v>
      </c>
      <c r="Q2835" s="2" t="s">
        <v>138</v>
      </c>
      <c r="R2835" s="9">
        <v>1</v>
      </c>
      <c r="S2835" s="9">
        <v>1</v>
      </c>
      <c r="T2835" s="9">
        <v>1</v>
      </c>
      <c r="U2835" s="2" t="s">
        <v>138</v>
      </c>
      <c r="V2835" s="6">
        <v>0</v>
      </c>
      <c r="W2835" s="56">
        <v>99</v>
      </c>
      <c r="X2835" s="6">
        <v>1</v>
      </c>
      <c r="Y2835" s="56">
        <v>60</v>
      </c>
      <c r="Z2835" s="2" t="s">
        <v>139</v>
      </c>
      <c r="AA2835" s="55">
        <v>45323</v>
      </c>
      <c r="AB2835" s="79"/>
      <c r="AC2835" s="71"/>
      <c r="AD2835" s="79"/>
      <c r="AE2835" s="73"/>
      <c r="AF2835" s="12" t="s">
        <v>11648</v>
      </c>
      <c r="AG2835" s="6"/>
      <c r="AH2835" s="12"/>
      <c r="AI2835" s="15"/>
      <c r="AJ2835" s="9"/>
      <c r="AK2835" s="2" t="s">
        <v>140</v>
      </c>
      <c r="AL2835" s="6" t="s">
        <v>140</v>
      </c>
      <c r="AM2835" s="39">
        <v>0</v>
      </c>
      <c r="AN2835" s="2" t="s">
        <v>142</v>
      </c>
      <c r="AO2835" s="39">
        <v>0</v>
      </c>
      <c r="AP2835" s="2" t="s">
        <v>142</v>
      </c>
      <c r="AQ2835" s="39">
        <v>0</v>
      </c>
      <c r="AR2835" s="2" t="s">
        <v>142</v>
      </c>
      <c r="AS2835" s="39">
        <v>0</v>
      </c>
      <c r="AT2835" s="2" t="s">
        <v>143</v>
      </c>
      <c r="AU2835" s="39" t="s">
        <v>140</v>
      </c>
      <c r="AV2835" s="2" t="s">
        <v>140</v>
      </c>
      <c r="AW2835" s="36" t="s">
        <v>140</v>
      </c>
      <c r="AX2835" s="71" t="s">
        <v>140</v>
      </c>
      <c r="AY2835" s="36">
        <v>0</v>
      </c>
      <c r="AZ2835" s="2" t="s">
        <v>144</v>
      </c>
      <c r="BA2835" s="57">
        <v>5</v>
      </c>
      <c r="BB2835" s="57" t="s">
        <v>1936</v>
      </c>
      <c r="BC2835" s="57" t="s">
        <v>1937</v>
      </c>
      <c r="BD2835" s="57" t="s">
        <v>1938</v>
      </c>
      <c r="BE2835" s="57" t="s">
        <v>10252</v>
      </c>
      <c r="BF2835" s="57" t="s">
        <v>10253</v>
      </c>
      <c r="BG2835" s="57" t="s">
        <v>2801</v>
      </c>
      <c r="BH2835" s="5" t="s">
        <v>32185</v>
      </c>
      <c r="BI2835" s="61" t="s">
        <v>12028</v>
      </c>
      <c r="BJ2835" s="57" t="s">
        <v>12029</v>
      </c>
      <c r="BK2835" s="57" t="s">
        <v>4014</v>
      </c>
      <c r="BL2835" s="61" t="s">
        <v>5447</v>
      </c>
      <c r="BM2835" s="57"/>
      <c r="BN2835" s="57"/>
      <c r="BO2835" s="61"/>
      <c r="BP2835" s="57"/>
      <c r="BQ2835" s="56"/>
      <c r="BR2835" s="2" t="s">
        <v>129</v>
      </c>
    </row>
    <row r="2836" spans="1:70" ht="12" customHeight="1">
      <c r="A2836" s="12" t="s">
        <v>128</v>
      </c>
      <c r="B2836" s="12" t="s">
        <v>1936</v>
      </c>
      <c r="C2836" s="12" t="s">
        <v>32184</v>
      </c>
      <c r="D2836" s="12" t="s">
        <v>34144</v>
      </c>
      <c r="E2836" s="12" t="s">
        <v>34144</v>
      </c>
      <c r="F2836" s="57" t="s">
        <v>34144</v>
      </c>
      <c r="G2836" s="59" t="s">
        <v>34325</v>
      </c>
      <c r="H2836" s="12" t="s">
        <v>34519</v>
      </c>
      <c r="I2836" s="12" t="s">
        <v>35122</v>
      </c>
      <c r="J2836" s="12" t="s">
        <v>35136</v>
      </c>
      <c r="K2836" s="64">
        <v>45323</v>
      </c>
      <c r="L2836" s="65">
        <v>535</v>
      </c>
      <c r="M2836" s="80"/>
      <c r="N2836" s="2" t="s">
        <v>137</v>
      </c>
      <c r="O2836" s="58">
        <v>20</v>
      </c>
      <c r="P2836" s="9">
        <v>1</v>
      </c>
      <c r="Q2836" s="2" t="s">
        <v>138</v>
      </c>
      <c r="R2836" s="9">
        <v>1</v>
      </c>
      <c r="S2836" s="9">
        <v>1</v>
      </c>
      <c r="T2836" s="9">
        <v>1</v>
      </c>
      <c r="U2836" s="2" t="s">
        <v>138</v>
      </c>
      <c r="V2836" s="6">
        <v>0</v>
      </c>
      <c r="W2836" s="56">
        <v>99</v>
      </c>
      <c r="X2836" s="6">
        <v>1</v>
      </c>
      <c r="Y2836" s="56">
        <v>60</v>
      </c>
      <c r="Z2836" s="2" t="s">
        <v>139</v>
      </c>
      <c r="AA2836" s="55">
        <v>45323</v>
      </c>
      <c r="AB2836" s="79"/>
      <c r="AC2836" s="71"/>
      <c r="AD2836" s="79"/>
      <c r="AE2836" s="73"/>
      <c r="AF2836" s="12" t="s">
        <v>11649</v>
      </c>
      <c r="AG2836" s="6"/>
      <c r="AH2836" s="12"/>
      <c r="AI2836" s="15"/>
      <c r="AJ2836" s="9"/>
      <c r="AK2836" s="2" t="s">
        <v>140</v>
      </c>
      <c r="AL2836" s="6" t="s">
        <v>140</v>
      </c>
      <c r="AM2836" s="39">
        <v>0</v>
      </c>
      <c r="AN2836" s="2" t="s">
        <v>142</v>
      </c>
      <c r="AO2836" s="39">
        <v>0</v>
      </c>
      <c r="AP2836" s="2" t="s">
        <v>142</v>
      </c>
      <c r="AQ2836" s="39">
        <v>0</v>
      </c>
      <c r="AR2836" s="2" t="s">
        <v>142</v>
      </c>
      <c r="AS2836" s="39">
        <v>0</v>
      </c>
      <c r="AT2836" s="2" t="s">
        <v>143</v>
      </c>
      <c r="AU2836" s="39" t="s">
        <v>140</v>
      </c>
      <c r="AV2836" s="2" t="s">
        <v>140</v>
      </c>
      <c r="AW2836" s="36" t="s">
        <v>140</v>
      </c>
      <c r="AX2836" s="71" t="s">
        <v>140</v>
      </c>
      <c r="AY2836" s="36">
        <v>0</v>
      </c>
      <c r="AZ2836" s="2" t="s">
        <v>144</v>
      </c>
      <c r="BA2836" s="57">
        <v>5</v>
      </c>
      <c r="BB2836" s="57" t="s">
        <v>1936</v>
      </c>
      <c r="BC2836" s="57" t="s">
        <v>1937</v>
      </c>
      <c r="BD2836" s="57" t="s">
        <v>1938</v>
      </c>
      <c r="BE2836" s="57" t="s">
        <v>10252</v>
      </c>
      <c r="BF2836" s="57" t="s">
        <v>10253</v>
      </c>
      <c r="BG2836" s="57" t="s">
        <v>2801</v>
      </c>
      <c r="BH2836" s="5" t="s">
        <v>32185</v>
      </c>
      <c r="BI2836" s="61" t="s">
        <v>12028</v>
      </c>
      <c r="BJ2836" s="57" t="s">
        <v>12029</v>
      </c>
      <c r="BK2836" s="57" t="s">
        <v>4014</v>
      </c>
      <c r="BL2836" s="61" t="s">
        <v>5447</v>
      </c>
      <c r="BM2836" s="57"/>
      <c r="BN2836" s="57"/>
      <c r="BO2836" s="61"/>
      <c r="BP2836" s="57"/>
      <c r="BQ2836" s="56"/>
      <c r="BR2836" s="2" t="s">
        <v>129</v>
      </c>
    </row>
    <row r="2837" spans="1:70" ht="12" customHeight="1">
      <c r="A2837" s="12" t="s">
        <v>128</v>
      </c>
      <c r="B2837" s="12" t="s">
        <v>1936</v>
      </c>
      <c r="C2837" s="12" t="s">
        <v>32184</v>
      </c>
      <c r="D2837" s="12" t="s">
        <v>34145</v>
      </c>
      <c r="E2837" s="12" t="s">
        <v>34145</v>
      </c>
      <c r="F2837" s="57" t="s">
        <v>34145</v>
      </c>
      <c r="G2837" s="59" t="s">
        <v>34326</v>
      </c>
      <c r="H2837" s="12" t="s">
        <v>34520</v>
      </c>
      <c r="I2837" s="12" t="s">
        <v>35123</v>
      </c>
      <c r="J2837" s="12" t="s">
        <v>35137</v>
      </c>
      <c r="K2837" s="64">
        <v>45323</v>
      </c>
      <c r="L2837" s="65">
        <v>554</v>
      </c>
      <c r="M2837" s="80"/>
      <c r="N2837" s="2" t="s">
        <v>137</v>
      </c>
      <c r="O2837" s="58">
        <v>20</v>
      </c>
      <c r="P2837" s="9">
        <v>1</v>
      </c>
      <c r="Q2837" s="2" t="s">
        <v>138</v>
      </c>
      <c r="R2837" s="9">
        <v>1</v>
      </c>
      <c r="S2837" s="9">
        <v>1</v>
      </c>
      <c r="T2837" s="9">
        <v>1</v>
      </c>
      <c r="U2837" s="2" t="s">
        <v>138</v>
      </c>
      <c r="V2837" s="6">
        <v>0</v>
      </c>
      <c r="W2837" s="56">
        <v>99</v>
      </c>
      <c r="X2837" s="6">
        <v>1</v>
      </c>
      <c r="Y2837" s="56">
        <v>60</v>
      </c>
      <c r="Z2837" s="2" t="s">
        <v>139</v>
      </c>
      <c r="AA2837" s="55">
        <v>45323</v>
      </c>
      <c r="AB2837" s="79"/>
      <c r="AC2837" s="71"/>
      <c r="AD2837" s="79"/>
      <c r="AE2837" s="73"/>
      <c r="AF2837" s="12" t="s">
        <v>11650</v>
      </c>
      <c r="AG2837" s="6"/>
      <c r="AH2837" s="12"/>
      <c r="AI2837" s="15"/>
      <c r="AJ2837" s="9"/>
      <c r="AK2837" s="2" t="s">
        <v>140</v>
      </c>
      <c r="AL2837" s="6" t="s">
        <v>140</v>
      </c>
      <c r="AM2837" s="39">
        <v>0</v>
      </c>
      <c r="AN2837" s="2" t="s">
        <v>142</v>
      </c>
      <c r="AO2837" s="39">
        <v>0</v>
      </c>
      <c r="AP2837" s="2" t="s">
        <v>142</v>
      </c>
      <c r="AQ2837" s="39">
        <v>0</v>
      </c>
      <c r="AR2837" s="2" t="s">
        <v>142</v>
      </c>
      <c r="AS2837" s="39">
        <v>0</v>
      </c>
      <c r="AT2837" s="2" t="s">
        <v>143</v>
      </c>
      <c r="AU2837" s="39" t="s">
        <v>140</v>
      </c>
      <c r="AV2837" s="2" t="s">
        <v>140</v>
      </c>
      <c r="AW2837" s="36" t="s">
        <v>140</v>
      </c>
      <c r="AX2837" s="71" t="s">
        <v>140</v>
      </c>
      <c r="AY2837" s="36">
        <v>0</v>
      </c>
      <c r="AZ2837" s="2" t="s">
        <v>144</v>
      </c>
      <c r="BA2837" s="57">
        <v>5</v>
      </c>
      <c r="BB2837" s="57" t="s">
        <v>1936</v>
      </c>
      <c r="BC2837" s="57" t="s">
        <v>1937</v>
      </c>
      <c r="BD2837" s="57" t="s">
        <v>1938</v>
      </c>
      <c r="BE2837" s="57" t="s">
        <v>10252</v>
      </c>
      <c r="BF2837" s="57" t="s">
        <v>10253</v>
      </c>
      <c r="BG2837" s="57" t="s">
        <v>2801</v>
      </c>
      <c r="BH2837" s="5" t="s">
        <v>32185</v>
      </c>
      <c r="BI2837" s="61" t="s">
        <v>12028</v>
      </c>
      <c r="BJ2837" s="57" t="s">
        <v>12029</v>
      </c>
      <c r="BK2837" s="57" t="s">
        <v>4014</v>
      </c>
      <c r="BL2837" s="61" t="s">
        <v>5447</v>
      </c>
      <c r="BM2837" s="57"/>
      <c r="BN2837" s="57"/>
      <c r="BO2837" s="61"/>
      <c r="BP2837" s="57"/>
      <c r="BQ2837" s="56"/>
      <c r="BR2837" s="2" t="s">
        <v>129</v>
      </c>
    </row>
    <row r="2838" spans="1:70" ht="12" customHeight="1">
      <c r="A2838" s="12" t="s">
        <v>128</v>
      </c>
      <c r="B2838" s="12" t="s">
        <v>1936</v>
      </c>
      <c r="C2838" s="12" t="s">
        <v>32184</v>
      </c>
      <c r="D2838" s="12" t="s">
        <v>34158</v>
      </c>
      <c r="E2838" s="12" t="s">
        <v>34158</v>
      </c>
      <c r="F2838" s="57" t="s">
        <v>34158</v>
      </c>
      <c r="G2838" s="59" t="s">
        <v>34339</v>
      </c>
      <c r="H2838" s="12" t="s">
        <v>34533</v>
      </c>
      <c r="I2838" s="12" t="s">
        <v>36585</v>
      </c>
      <c r="J2838" s="12" t="s">
        <v>35344</v>
      </c>
      <c r="K2838" s="64">
        <v>45323</v>
      </c>
      <c r="L2838" s="65">
        <v>485</v>
      </c>
      <c r="M2838" s="80"/>
      <c r="N2838" s="2" t="s">
        <v>137</v>
      </c>
      <c r="O2838" s="58">
        <v>20</v>
      </c>
      <c r="P2838" s="9">
        <v>1</v>
      </c>
      <c r="Q2838" s="2" t="s">
        <v>138</v>
      </c>
      <c r="R2838" s="9">
        <v>1</v>
      </c>
      <c r="S2838" s="9">
        <v>1</v>
      </c>
      <c r="T2838" s="9">
        <v>1</v>
      </c>
      <c r="U2838" s="2" t="s">
        <v>138</v>
      </c>
      <c r="V2838" s="6">
        <v>0</v>
      </c>
      <c r="W2838" s="56">
        <v>99</v>
      </c>
      <c r="X2838" s="6">
        <v>1</v>
      </c>
      <c r="Y2838" s="56">
        <v>60</v>
      </c>
      <c r="Z2838" s="2" t="s">
        <v>139</v>
      </c>
      <c r="AA2838" s="55">
        <v>45323</v>
      </c>
      <c r="AB2838" s="79"/>
      <c r="AC2838" s="71"/>
      <c r="AD2838" s="79"/>
      <c r="AE2838" s="73"/>
      <c r="AF2838" s="12" t="s">
        <v>34564</v>
      </c>
      <c r="AG2838" s="6"/>
      <c r="AH2838" s="12"/>
      <c r="AI2838" s="15"/>
      <c r="AJ2838" s="9"/>
      <c r="AK2838" s="2" t="s">
        <v>140</v>
      </c>
      <c r="AL2838" s="6" t="s">
        <v>140</v>
      </c>
      <c r="AM2838" s="39">
        <v>0</v>
      </c>
      <c r="AN2838" s="2" t="s">
        <v>142</v>
      </c>
      <c r="AO2838" s="39">
        <v>0</v>
      </c>
      <c r="AP2838" s="2" t="s">
        <v>142</v>
      </c>
      <c r="AQ2838" s="39">
        <v>0</v>
      </c>
      <c r="AR2838" s="2" t="s">
        <v>142</v>
      </c>
      <c r="AS2838" s="39">
        <v>0</v>
      </c>
      <c r="AT2838" s="2" t="s">
        <v>143</v>
      </c>
      <c r="AU2838" s="39" t="s">
        <v>140</v>
      </c>
      <c r="AV2838" s="2" t="s">
        <v>140</v>
      </c>
      <c r="AW2838" s="36" t="s">
        <v>140</v>
      </c>
      <c r="AX2838" s="71" t="s">
        <v>140</v>
      </c>
      <c r="AY2838" s="36">
        <v>0</v>
      </c>
      <c r="AZ2838" s="2" t="s">
        <v>144</v>
      </c>
      <c r="BA2838" s="57">
        <v>5</v>
      </c>
      <c r="BB2838" s="57" t="s">
        <v>1936</v>
      </c>
      <c r="BC2838" s="57" t="s">
        <v>1937</v>
      </c>
      <c r="BD2838" s="57" t="s">
        <v>1938</v>
      </c>
      <c r="BE2838" s="57" t="s">
        <v>10252</v>
      </c>
      <c r="BF2838" s="57" t="s">
        <v>10253</v>
      </c>
      <c r="BG2838" s="57" t="s">
        <v>2801</v>
      </c>
      <c r="BH2838" s="5" t="s">
        <v>32185</v>
      </c>
      <c r="BI2838" s="61" t="s">
        <v>12028</v>
      </c>
      <c r="BJ2838" s="57" t="s">
        <v>12029</v>
      </c>
      <c r="BK2838" s="57" t="s">
        <v>4014</v>
      </c>
      <c r="BL2838" s="61" t="s">
        <v>5447</v>
      </c>
      <c r="BM2838" s="57"/>
      <c r="BN2838" s="57"/>
      <c r="BO2838" s="61"/>
      <c r="BP2838" s="57"/>
      <c r="BQ2838" s="56"/>
      <c r="BR2838" s="2" t="s">
        <v>129</v>
      </c>
    </row>
    <row r="2839" spans="1:70" ht="12" customHeight="1">
      <c r="A2839" s="12" t="s">
        <v>128</v>
      </c>
      <c r="B2839" s="12" t="s">
        <v>1936</v>
      </c>
      <c r="C2839" s="12" t="s">
        <v>32184</v>
      </c>
      <c r="D2839" s="12" t="s">
        <v>34159</v>
      </c>
      <c r="E2839" s="12" t="s">
        <v>34159</v>
      </c>
      <c r="F2839" s="57" t="s">
        <v>34159</v>
      </c>
      <c r="G2839" s="59" t="s">
        <v>34340</v>
      </c>
      <c r="H2839" s="12" t="s">
        <v>34534</v>
      </c>
      <c r="I2839" s="12" t="s">
        <v>36583</v>
      </c>
      <c r="J2839" s="12" t="s">
        <v>35345</v>
      </c>
      <c r="K2839" s="64">
        <v>45323</v>
      </c>
      <c r="L2839" s="65">
        <v>585</v>
      </c>
      <c r="M2839" s="80"/>
      <c r="N2839" s="2" t="s">
        <v>137</v>
      </c>
      <c r="O2839" s="58">
        <v>20</v>
      </c>
      <c r="P2839" s="9">
        <v>1</v>
      </c>
      <c r="Q2839" s="2" t="s">
        <v>138</v>
      </c>
      <c r="R2839" s="9">
        <v>1</v>
      </c>
      <c r="S2839" s="9">
        <v>1</v>
      </c>
      <c r="T2839" s="9">
        <v>1</v>
      </c>
      <c r="U2839" s="2" t="s">
        <v>138</v>
      </c>
      <c r="V2839" s="6">
        <v>0</v>
      </c>
      <c r="W2839" s="56">
        <v>99</v>
      </c>
      <c r="X2839" s="6">
        <v>1</v>
      </c>
      <c r="Y2839" s="56">
        <v>60</v>
      </c>
      <c r="Z2839" s="2" t="s">
        <v>139</v>
      </c>
      <c r="AA2839" s="55">
        <v>45323</v>
      </c>
      <c r="AB2839" s="79"/>
      <c r="AC2839" s="71"/>
      <c r="AD2839" s="79"/>
      <c r="AE2839" s="73"/>
      <c r="AF2839" s="12" t="s">
        <v>34565</v>
      </c>
      <c r="AG2839" s="6"/>
      <c r="AH2839" s="12"/>
      <c r="AI2839" s="15"/>
      <c r="AJ2839" s="9"/>
      <c r="AK2839" s="2" t="s">
        <v>140</v>
      </c>
      <c r="AL2839" s="6" t="s">
        <v>140</v>
      </c>
      <c r="AM2839" s="39">
        <v>0</v>
      </c>
      <c r="AN2839" s="2" t="s">
        <v>142</v>
      </c>
      <c r="AO2839" s="39">
        <v>0</v>
      </c>
      <c r="AP2839" s="2" t="s">
        <v>142</v>
      </c>
      <c r="AQ2839" s="39">
        <v>0</v>
      </c>
      <c r="AR2839" s="2" t="s">
        <v>142</v>
      </c>
      <c r="AS2839" s="39">
        <v>0</v>
      </c>
      <c r="AT2839" s="2" t="s">
        <v>143</v>
      </c>
      <c r="AU2839" s="39" t="s">
        <v>140</v>
      </c>
      <c r="AV2839" s="2" t="s">
        <v>140</v>
      </c>
      <c r="AW2839" s="36" t="s">
        <v>140</v>
      </c>
      <c r="AX2839" s="71" t="s">
        <v>140</v>
      </c>
      <c r="AY2839" s="36">
        <v>0</v>
      </c>
      <c r="AZ2839" s="2" t="s">
        <v>144</v>
      </c>
      <c r="BA2839" s="57">
        <v>5</v>
      </c>
      <c r="BB2839" s="57" t="s">
        <v>1936</v>
      </c>
      <c r="BC2839" s="57" t="s">
        <v>1937</v>
      </c>
      <c r="BD2839" s="57" t="s">
        <v>1938</v>
      </c>
      <c r="BE2839" s="57" t="s">
        <v>10252</v>
      </c>
      <c r="BF2839" s="57" t="s">
        <v>10253</v>
      </c>
      <c r="BG2839" s="57" t="s">
        <v>2801</v>
      </c>
      <c r="BH2839" s="5" t="s">
        <v>32185</v>
      </c>
      <c r="BI2839" s="61" t="s">
        <v>12028</v>
      </c>
      <c r="BJ2839" s="57" t="s">
        <v>12029</v>
      </c>
      <c r="BK2839" s="57" t="s">
        <v>4014</v>
      </c>
      <c r="BL2839" s="61" t="s">
        <v>5447</v>
      </c>
      <c r="BM2839" s="57"/>
      <c r="BN2839" s="57"/>
      <c r="BO2839" s="61"/>
      <c r="BP2839" s="57"/>
      <c r="BQ2839" s="56"/>
      <c r="BR2839" s="2" t="s">
        <v>129</v>
      </c>
    </row>
    <row r="2840" spans="1:70" ht="12" customHeight="1">
      <c r="A2840" s="12" t="s">
        <v>128</v>
      </c>
      <c r="B2840" s="12" t="s">
        <v>1936</v>
      </c>
      <c r="C2840" s="12" t="s">
        <v>32184</v>
      </c>
      <c r="D2840" s="12" t="s">
        <v>34160</v>
      </c>
      <c r="E2840" s="12" t="s">
        <v>34160</v>
      </c>
      <c r="F2840" s="57" t="s">
        <v>34160</v>
      </c>
      <c r="G2840" s="59" t="s">
        <v>34341</v>
      </c>
      <c r="H2840" s="12" t="s">
        <v>34535</v>
      </c>
      <c r="I2840" s="12" t="s">
        <v>36584</v>
      </c>
      <c r="J2840" s="12" t="s">
        <v>35346</v>
      </c>
      <c r="K2840" s="64">
        <v>45323</v>
      </c>
      <c r="L2840" s="65">
        <v>530</v>
      </c>
      <c r="M2840" s="80"/>
      <c r="N2840" s="2" t="s">
        <v>137</v>
      </c>
      <c r="O2840" s="58">
        <v>20</v>
      </c>
      <c r="P2840" s="9">
        <v>1</v>
      </c>
      <c r="Q2840" s="2" t="s">
        <v>138</v>
      </c>
      <c r="R2840" s="9">
        <v>1</v>
      </c>
      <c r="S2840" s="9">
        <v>1</v>
      </c>
      <c r="T2840" s="9">
        <v>1</v>
      </c>
      <c r="U2840" s="2" t="s">
        <v>138</v>
      </c>
      <c r="V2840" s="6">
        <v>0</v>
      </c>
      <c r="W2840" s="56">
        <v>99</v>
      </c>
      <c r="X2840" s="6">
        <v>1</v>
      </c>
      <c r="Y2840" s="56">
        <v>60</v>
      </c>
      <c r="Z2840" s="2" t="s">
        <v>139</v>
      </c>
      <c r="AA2840" s="55">
        <v>45323</v>
      </c>
      <c r="AB2840" s="79"/>
      <c r="AC2840" s="71"/>
      <c r="AD2840" s="79"/>
      <c r="AE2840" s="73"/>
      <c r="AF2840" s="12" t="s">
        <v>34566</v>
      </c>
      <c r="AG2840" s="6"/>
      <c r="AH2840" s="12"/>
      <c r="AI2840" s="15"/>
      <c r="AJ2840" s="9"/>
      <c r="AK2840" s="2" t="s">
        <v>140</v>
      </c>
      <c r="AL2840" s="6" t="s">
        <v>140</v>
      </c>
      <c r="AM2840" s="39">
        <v>0</v>
      </c>
      <c r="AN2840" s="2" t="s">
        <v>142</v>
      </c>
      <c r="AO2840" s="39">
        <v>0</v>
      </c>
      <c r="AP2840" s="2" t="s">
        <v>142</v>
      </c>
      <c r="AQ2840" s="39">
        <v>0</v>
      </c>
      <c r="AR2840" s="2" t="s">
        <v>142</v>
      </c>
      <c r="AS2840" s="39">
        <v>0</v>
      </c>
      <c r="AT2840" s="2" t="s">
        <v>143</v>
      </c>
      <c r="AU2840" s="39" t="s">
        <v>140</v>
      </c>
      <c r="AV2840" s="2" t="s">
        <v>140</v>
      </c>
      <c r="AW2840" s="36" t="s">
        <v>140</v>
      </c>
      <c r="AX2840" s="71" t="s">
        <v>140</v>
      </c>
      <c r="AY2840" s="36">
        <v>0</v>
      </c>
      <c r="AZ2840" s="2" t="s">
        <v>144</v>
      </c>
      <c r="BA2840" s="57">
        <v>5</v>
      </c>
      <c r="BB2840" s="57" t="s">
        <v>1936</v>
      </c>
      <c r="BC2840" s="57" t="s">
        <v>1937</v>
      </c>
      <c r="BD2840" s="57" t="s">
        <v>1938</v>
      </c>
      <c r="BE2840" s="57" t="s">
        <v>10252</v>
      </c>
      <c r="BF2840" s="57" t="s">
        <v>10253</v>
      </c>
      <c r="BG2840" s="57" t="s">
        <v>2801</v>
      </c>
      <c r="BH2840" s="5" t="s">
        <v>32185</v>
      </c>
      <c r="BI2840" s="61" t="s">
        <v>12028</v>
      </c>
      <c r="BJ2840" s="57" t="s">
        <v>12029</v>
      </c>
      <c r="BK2840" s="57" t="s">
        <v>4014</v>
      </c>
      <c r="BL2840" s="61" t="s">
        <v>5447</v>
      </c>
      <c r="BM2840" s="57"/>
      <c r="BN2840" s="57"/>
      <c r="BO2840" s="61"/>
      <c r="BP2840" s="57"/>
      <c r="BQ2840" s="56"/>
      <c r="BR2840" s="2" t="s">
        <v>129</v>
      </c>
    </row>
    <row r="2841" spans="1:70" ht="12" customHeight="1">
      <c r="A2841" s="12" t="s">
        <v>128</v>
      </c>
      <c r="B2841" s="12" t="s">
        <v>1936</v>
      </c>
      <c r="C2841" s="12" t="s">
        <v>32184</v>
      </c>
      <c r="D2841" s="12" t="s">
        <v>11619</v>
      </c>
      <c r="E2841" s="12" t="s">
        <v>11619</v>
      </c>
      <c r="F2841" s="57" t="s">
        <v>11619</v>
      </c>
      <c r="G2841" s="2" t="s">
        <v>11781</v>
      </c>
      <c r="H2841" s="12" t="s">
        <v>11936</v>
      </c>
      <c r="I2841" s="12" t="s">
        <v>24828</v>
      </c>
      <c r="J2841" s="72" t="s">
        <v>14264</v>
      </c>
      <c r="K2841" s="64">
        <v>45323</v>
      </c>
      <c r="L2841" s="65">
        <v>25.47</v>
      </c>
      <c r="M2841" s="80"/>
      <c r="N2841" s="2" t="s">
        <v>137</v>
      </c>
      <c r="O2841" s="58">
        <v>20</v>
      </c>
      <c r="P2841" s="9">
        <v>1</v>
      </c>
      <c r="Q2841" s="2" t="s">
        <v>138</v>
      </c>
      <c r="R2841" s="9">
        <v>1</v>
      </c>
      <c r="S2841" s="9">
        <v>1</v>
      </c>
      <c r="T2841" s="9">
        <v>1</v>
      </c>
      <c r="U2841" s="2" t="s">
        <v>138</v>
      </c>
      <c r="V2841" s="6">
        <v>0</v>
      </c>
      <c r="W2841" s="56">
        <v>99</v>
      </c>
      <c r="X2841" s="6">
        <v>1</v>
      </c>
      <c r="Y2841" s="56" t="s">
        <v>3322</v>
      </c>
      <c r="Z2841" s="2" t="s">
        <v>139</v>
      </c>
      <c r="AA2841" s="55">
        <v>44331</v>
      </c>
      <c r="AB2841" s="79"/>
      <c r="AC2841" s="71"/>
      <c r="AD2841" s="79"/>
      <c r="AE2841" s="73"/>
      <c r="AF2841" s="12" t="s">
        <v>7952</v>
      </c>
      <c r="AG2841" s="6"/>
      <c r="AH2841" s="12"/>
      <c r="AI2841" s="15"/>
      <c r="AJ2841" s="9"/>
      <c r="AK2841" s="2" t="s">
        <v>972</v>
      </c>
      <c r="AL2841" s="6"/>
      <c r="AM2841" s="39">
        <v>380</v>
      </c>
      <c r="AN2841" s="2" t="s">
        <v>142</v>
      </c>
      <c r="AO2841" s="39">
        <v>84</v>
      </c>
      <c r="AP2841" s="2" t="s">
        <v>142</v>
      </c>
      <c r="AQ2841" s="39">
        <v>40</v>
      </c>
      <c r="AR2841" s="2" t="s">
        <v>142</v>
      </c>
      <c r="AS2841" s="39">
        <v>160</v>
      </c>
      <c r="AT2841" s="2" t="s">
        <v>143</v>
      </c>
      <c r="AU2841" s="39"/>
      <c r="AV2841" s="2"/>
      <c r="AW2841" s="36"/>
      <c r="AX2841" s="71"/>
      <c r="AY2841" s="36">
        <v>1276.8</v>
      </c>
      <c r="AZ2841" s="2" t="s">
        <v>144</v>
      </c>
      <c r="BA2841" s="57" t="s">
        <v>2024</v>
      </c>
      <c r="BB2841" s="57" t="s">
        <v>1936</v>
      </c>
      <c r="BC2841" s="57" t="s">
        <v>1937</v>
      </c>
      <c r="BD2841" s="57" t="s">
        <v>1938</v>
      </c>
      <c r="BE2841" s="57" t="s">
        <v>10252</v>
      </c>
      <c r="BF2841" s="70" t="s">
        <v>10253</v>
      </c>
      <c r="BG2841" s="57" t="s">
        <v>2801</v>
      </c>
      <c r="BH2841" s="57" t="s">
        <v>32185</v>
      </c>
      <c r="BI2841" s="61" t="s">
        <v>12032</v>
      </c>
      <c r="BJ2841" s="57" t="s">
        <v>12033</v>
      </c>
      <c r="BK2841" s="57" t="s">
        <v>4014</v>
      </c>
      <c r="BL2841" s="61" t="s">
        <v>5447</v>
      </c>
      <c r="BM2841" s="57"/>
      <c r="BN2841" s="57"/>
      <c r="BO2841" s="61"/>
      <c r="BP2841" s="57"/>
      <c r="BQ2841" s="56"/>
      <c r="BR2841" s="2" t="s">
        <v>129</v>
      </c>
    </row>
    <row r="2842" spans="1:70" ht="12" customHeight="1">
      <c r="A2842" s="12" t="s">
        <v>128</v>
      </c>
      <c r="B2842" s="12" t="s">
        <v>1936</v>
      </c>
      <c r="C2842" s="12" t="s">
        <v>32184</v>
      </c>
      <c r="D2842" s="12" t="s">
        <v>11620</v>
      </c>
      <c r="E2842" s="12" t="s">
        <v>11620</v>
      </c>
      <c r="F2842" s="57" t="s">
        <v>11620</v>
      </c>
      <c r="G2842" s="2" t="s">
        <v>11782</v>
      </c>
      <c r="H2842" s="12" t="s">
        <v>11937</v>
      </c>
      <c r="I2842" s="12" t="s">
        <v>24829</v>
      </c>
      <c r="J2842" s="72" t="s">
        <v>14265</v>
      </c>
      <c r="K2842" s="64">
        <v>45323</v>
      </c>
      <c r="L2842" s="65">
        <v>100.60000000000001</v>
      </c>
      <c r="M2842" s="80"/>
      <c r="N2842" s="2" t="s">
        <v>137</v>
      </c>
      <c r="O2842" s="58">
        <v>20</v>
      </c>
      <c r="P2842" s="9">
        <v>1</v>
      </c>
      <c r="Q2842" s="2" t="s">
        <v>138</v>
      </c>
      <c r="R2842" s="9">
        <v>1</v>
      </c>
      <c r="S2842" s="9">
        <v>1</v>
      </c>
      <c r="T2842" s="9">
        <v>1</v>
      </c>
      <c r="U2842" s="2" t="s">
        <v>138</v>
      </c>
      <c r="V2842" s="6">
        <v>0</v>
      </c>
      <c r="W2842" s="56">
        <v>99</v>
      </c>
      <c r="X2842" s="6">
        <v>1</v>
      </c>
      <c r="Y2842" s="56" t="s">
        <v>3322</v>
      </c>
      <c r="Z2842" s="2" t="s">
        <v>139</v>
      </c>
      <c r="AA2842" s="55">
        <v>44331</v>
      </c>
      <c r="AB2842" s="79"/>
      <c r="AC2842" s="71"/>
      <c r="AD2842" s="79"/>
      <c r="AE2842" s="73"/>
      <c r="AF2842" s="12" t="s">
        <v>6929</v>
      </c>
      <c r="AG2842" s="6"/>
      <c r="AH2842" s="12"/>
      <c r="AI2842" s="15"/>
      <c r="AJ2842" s="9"/>
      <c r="AK2842" s="2" t="s">
        <v>972</v>
      </c>
      <c r="AL2842" s="6"/>
      <c r="AM2842" s="39">
        <v>60</v>
      </c>
      <c r="AN2842" s="2" t="s">
        <v>142</v>
      </c>
      <c r="AO2842" s="39">
        <v>675</v>
      </c>
      <c r="AP2842" s="2" t="s">
        <v>142</v>
      </c>
      <c r="AQ2842" s="39">
        <v>675</v>
      </c>
      <c r="AR2842" s="2" t="s">
        <v>142</v>
      </c>
      <c r="AS2842" s="39">
        <v>3700</v>
      </c>
      <c r="AT2842" s="2" t="s">
        <v>143</v>
      </c>
      <c r="AU2842" s="39"/>
      <c r="AV2842" s="2"/>
      <c r="AW2842" s="36"/>
      <c r="AX2842" s="71"/>
      <c r="AY2842" s="36">
        <v>27337.5</v>
      </c>
      <c r="AZ2842" s="2" t="s">
        <v>144</v>
      </c>
      <c r="BA2842" s="57" t="s">
        <v>2024</v>
      </c>
      <c r="BB2842" s="57" t="s">
        <v>1936</v>
      </c>
      <c r="BC2842" s="57" t="s">
        <v>1937</v>
      </c>
      <c r="BD2842" s="57" t="s">
        <v>1938</v>
      </c>
      <c r="BE2842" s="57" t="s">
        <v>10252</v>
      </c>
      <c r="BF2842" s="70" t="s">
        <v>10253</v>
      </c>
      <c r="BG2842" s="57" t="s">
        <v>2801</v>
      </c>
      <c r="BH2842" s="57" t="s">
        <v>32185</v>
      </c>
      <c r="BI2842" s="61" t="s">
        <v>12032</v>
      </c>
      <c r="BJ2842" s="57" t="s">
        <v>12033</v>
      </c>
      <c r="BK2842" s="57" t="s">
        <v>4014</v>
      </c>
      <c r="BL2842" s="61" t="s">
        <v>5447</v>
      </c>
      <c r="BM2842" s="57"/>
      <c r="BN2842" s="57"/>
      <c r="BO2842" s="61"/>
      <c r="BP2842" s="57"/>
      <c r="BQ2842" s="56"/>
      <c r="BR2842" s="2" t="s">
        <v>129</v>
      </c>
    </row>
    <row r="2843" spans="1:70" ht="12" customHeight="1">
      <c r="A2843" s="12" t="s">
        <v>128</v>
      </c>
      <c r="B2843" s="12" t="s">
        <v>1936</v>
      </c>
      <c r="C2843" s="12" t="s">
        <v>32184</v>
      </c>
      <c r="D2843" s="12" t="s">
        <v>11631</v>
      </c>
      <c r="E2843" s="12" t="s">
        <v>11631</v>
      </c>
      <c r="F2843" s="57" t="s">
        <v>11631</v>
      </c>
      <c r="G2843" s="2" t="s">
        <v>11793</v>
      </c>
      <c r="H2843" s="12" t="s">
        <v>11948</v>
      </c>
      <c r="I2843" s="12" t="s">
        <v>24830</v>
      </c>
      <c r="J2843" s="72" t="s">
        <v>18288</v>
      </c>
      <c r="K2843" s="64">
        <v>45323</v>
      </c>
      <c r="L2843" s="65">
        <v>14.69</v>
      </c>
      <c r="M2843" s="80"/>
      <c r="N2843" s="2" t="s">
        <v>137</v>
      </c>
      <c r="O2843" s="58">
        <v>20</v>
      </c>
      <c r="P2843" s="9">
        <v>1</v>
      </c>
      <c r="Q2843" s="2" t="s">
        <v>138</v>
      </c>
      <c r="R2843" s="9">
        <v>1</v>
      </c>
      <c r="S2843" s="9">
        <v>1</v>
      </c>
      <c r="T2843" s="9">
        <v>1</v>
      </c>
      <c r="U2843" s="2" t="s">
        <v>138</v>
      </c>
      <c r="V2843" s="6">
        <v>0</v>
      </c>
      <c r="W2843" s="56">
        <v>99</v>
      </c>
      <c r="X2843" s="6">
        <v>1</v>
      </c>
      <c r="Y2843" s="56" t="s">
        <v>3322</v>
      </c>
      <c r="Z2843" s="2" t="s">
        <v>139</v>
      </c>
      <c r="AA2843" s="55">
        <v>44331</v>
      </c>
      <c r="AB2843" s="79"/>
      <c r="AC2843" s="71"/>
      <c r="AD2843" s="79"/>
      <c r="AE2843" s="73"/>
      <c r="AF2843" s="12" t="s">
        <v>6928</v>
      </c>
      <c r="AG2843" s="6"/>
      <c r="AH2843" s="12"/>
      <c r="AI2843" s="15"/>
      <c r="AJ2843" s="9"/>
      <c r="AK2843" s="2" t="s">
        <v>972</v>
      </c>
      <c r="AL2843" s="6"/>
      <c r="AM2843" s="39">
        <v>425</v>
      </c>
      <c r="AN2843" s="2" t="s">
        <v>142</v>
      </c>
      <c r="AO2843" s="39">
        <v>390</v>
      </c>
      <c r="AP2843" s="2" t="s">
        <v>142</v>
      </c>
      <c r="AQ2843" s="39">
        <v>80</v>
      </c>
      <c r="AR2843" s="2" t="s">
        <v>142</v>
      </c>
      <c r="AS2843" s="39">
        <v>290</v>
      </c>
      <c r="AT2843" s="2" t="s">
        <v>143</v>
      </c>
      <c r="AU2843" s="39"/>
      <c r="AV2843" s="2"/>
      <c r="AW2843" s="36"/>
      <c r="AX2843" s="71"/>
      <c r="AY2843" s="36">
        <v>13260</v>
      </c>
      <c r="AZ2843" s="2" t="s">
        <v>144</v>
      </c>
      <c r="BA2843" s="57" t="s">
        <v>2024</v>
      </c>
      <c r="BB2843" s="57" t="s">
        <v>1936</v>
      </c>
      <c r="BC2843" s="57" t="s">
        <v>1937</v>
      </c>
      <c r="BD2843" s="57" t="s">
        <v>1938</v>
      </c>
      <c r="BE2843" s="57" t="s">
        <v>10252</v>
      </c>
      <c r="BF2843" s="70" t="s">
        <v>10253</v>
      </c>
      <c r="BG2843" s="57" t="s">
        <v>2801</v>
      </c>
      <c r="BH2843" s="57" t="s">
        <v>32185</v>
      </c>
      <c r="BI2843" s="61" t="s">
        <v>12032</v>
      </c>
      <c r="BJ2843" s="57" t="s">
        <v>12033</v>
      </c>
      <c r="BK2843" s="57" t="s">
        <v>4014</v>
      </c>
      <c r="BL2843" s="61" t="s">
        <v>5447</v>
      </c>
      <c r="BM2843" s="57"/>
      <c r="BN2843" s="57"/>
      <c r="BO2843" s="61"/>
      <c r="BP2843" s="57"/>
      <c r="BQ2843" s="56"/>
      <c r="BR2843" s="2" t="s">
        <v>129</v>
      </c>
    </row>
    <row r="2844" spans="1:70" ht="12" customHeight="1">
      <c r="A2844" s="12" t="s">
        <v>128</v>
      </c>
      <c r="B2844" s="12" t="s">
        <v>1936</v>
      </c>
      <c r="C2844" s="12" t="s">
        <v>32184</v>
      </c>
      <c r="D2844" s="12" t="s">
        <v>11691</v>
      </c>
      <c r="E2844" s="12" t="s">
        <v>11691</v>
      </c>
      <c r="F2844" s="57" t="s">
        <v>11691</v>
      </c>
      <c r="G2844" s="2" t="s">
        <v>11853</v>
      </c>
      <c r="H2844" s="12" t="s">
        <v>9988</v>
      </c>
      <c r="I2844" s="12" t="s">
        <v>24831</v>
      </c>
      <c r="J2844" s="72" t="s">
        <v>18290</v>
      </c>
      <c r="K2844" s="64">
        <v>45323</v>
      </c>
      <c r="L2844" s="65">
        <v>161.75</v>
      </c>
      <c r="M2844" s="80"/>
      <c r="N2844" s="2" t="s">
        <v>137</v>
      </c>
      <c r="O2844" s="58">
        <v>20</v>
      </c>
      <c r="P2844" s="9">
        <v>1</v>
      </c>
      <c r="Q2844" s="2" t="s">
        <v>138</v>
      </c>
      <c r="R2844" s="9">
        <v>1</v>
      </c>
      <c r="S2844" s="9">
        <v>1</v>
      </c>
      <c r="T2844" s="9">
        <v>1</v>
      </c>
      <c r="U2844" s="2" t="s">
        <v>138</v>
      </c>
      <c r="V2844" s="6">
        <v>0</v>
      </c>
      <c r="W2844" s="56">
        <v>99</v>
      </c>
      <c r="X2844" s="6">
        <v>1</v>
      </c>
      <c r="Y2844" s="56" t="s">
        <v>3322</v>
      </c>
      <c r="Z2844" s="2" t="s">
        <v>139</v>
      </c>
      <c r="AA2844" s="55">
        <v>44331</v>
      </c>
      <c r="AB2844" s="79"/>
      <c r="AC2844" s="71"/>
      <c r="AD2844" s="79"/>
      <c r="AE2844" s="73"/>
      <c r="AF2844" s="12" t="s">
        <v>9827</v>
      </c>
      <c r="AG2844" s="6"/>
      <c r="AH2844" s="12"/>
      <c r="AI2844" s="15"/>
      <c r="AJ2844" s="9"/>
      <c r="AK2844" s="2" t="s">
        <v>972</v>
      </c>
      <c r="AL2844" s="6"/>
      <c r="AM2844" s="39">
        <v>68</v>
      </c>
      <c r="AN2844" s="2" t="s">
        <v>142</v>
      </c>
      <c r="AO2844" s="39">
        <v>225</v>
      </c>
      <c r="AP2844" s="2" t="s">
        <v>142</v>
      </c>
      <c r="AQ2844" s="39">
        <v>1170</v>
      </c>
      <c r="AR2844" s="2" t="s">
        <v>142</v>
      </c>
      <c r="AS2844" s="39">
        <v>4400</v>
      </c>
      <c r="AT2844" s="2" t="s">
        <v>143</v>
      </c>
      <c r="AU2844" s="39"/>
      <c r="AV2844" s="2"/>
      <c r="AW2844" s="36"/>
      <c r="AX2844" s="71"/>
      <c r="AY2844" s="36">
        <v>17901</v>
      </c>
      <c r="AZ2844" s="2" t="s">
        <v>144</v>
      </c>
      <c r="BA2844" s="57" t="s">
        <v>2024</v>
      </c>
      <c r="BB2844" s="57" t="s">
        <v>1936</v>
      </c>
      <c r="BC2844" s="57" t="s">
        <v>1937</v>
      </c>
      <c r="BD2844" s="57" t="s">
        <v>1938</v>
      </c>
      <c r="BE2844" s="57" t="s">
        <v>10252</v>
      </c>
      <c r="BF2844" s="70" t="s">
        <v>10253</v>
      </c>
      <c r="BG2844" s="57" t="s">
        <v>2801</v>
      </c>
      <c r="BH2844" s="57" t="s">
        <v>32185</v>
      </c>
      <c r="BI2844" s="61" t="s">
        <v>12032</v>
      </c>
      <c r="BJ2844" s="57" t="s">
        <v>12033</v>
      </c>
      <c r="BK2844" s="57" t="s">
        <v>4014</v>
      </c>
      <c r="BL2844" s="61" t="s">
        <v>5447</v>
      </c>
      <c r="BM2844" s="57"/>
      <c r="BN2844" s="57"/>
      <c r="BO2844" s="61"/>
      <c r="BP2844" s="57"/>
      <c r="BQ2844" s="56"/>
      <c r="BR2844" s="2" t="s">
        <v>129</v>
      </c>
    </row>
    <row r="2845" spans="1:70" ht="12" customHeight="1">
      <c r="A2845" s="12" t="s">
        <v>128</v>
      </c>
      <c r="B2845" s="12" t="s">
        <v>1936</v>
      </c>
      <c r="C2845" s="12" t="s">
        <v>32184</v>
      </c>
      <c r="D2845" s="12" t="s">
        <v>4035</v>
      </c>
      <c r="E2845" s="12" t="s">
        <v>4035</v>
      </c>
      <c r="F2845" s="57" t="s">
        <v>4035</v>
      </c>
      <c r="G2845" s="2" t="s">
        <v>4321</v>
      </c>
      <c r="H2845" s="12" t="s">
        <v>5802</v>
      </c>
      <c r="I2845" s="12" t="s">
        <v>24832</v>
      </c>
      <c r="J2845" s="72" t="s">
        <v>18291</v>
      </c>
      <c r="K2845" s="64">
        <v>45323</v>
      </c>
      <c r="L2845" s="65">
        <v>331</v>
      </c>
      <c r="M2845" s="80"/>
      <c r="N2845" s="2" t="s">
        <v>137</v>
      </c>
      <c r="O2845" s="58">
        <v>20</v>
      </c>
      <c r="P2845" s="9">
        <v>1</v>
      </c>
      <c r="Q2845" s="2" t="s">
        <v>138</v>
      </c>
      <c r="R2845" s="9">
        <v>1</v>
      </c>
      <c r="S2845" s="9">
        <v>1</v>
      </c>
      <c r="T2845" s="9">
        <v>1</v>
      </c>
      <c r="U2845" s="2" t="s">
        <v>138</v>
      </c>
      <c r="V2845" s="6">
        <v>0</v>
      </c>
      <c r="W2845" s="56">
        <v>99</v>
      </c>
      <c r="X2845" s="6">
        <v>1</v>
      </c>
      <c r="Y2845" s="56" t="s">
        <v>3322</v>
      </c>
      <c r="Z2845" s="2" t="s">
        <v>139</v>
      </c>
      <c r="AA2845" s="55">
        <v>43132</v>
      </c>
      <c r="AB2845" s="79"/>
      <c r="AC2845" s="71"/>
      <c r="AD2845" s="79"/>
      <c r="AE2845" s="12"/>
      <c r="AF2845" s="12" t="s">
        <v>2803</v>
      </c>
      <c r="AG2845" s="6"/>
      <c r="AH2845" s="12"/>
      <c r="AI2845" s="15"/>
      <c r="AJ2845" s="9"/>
      <c r="AK2845" s="2" t="s">
        <v>20278</v>
      </c>
      <c r="AL2845" s="6"/>
      <c r="AM2845" s="39">
        <v>155</v>
      </c>
      <c r="AN2845" s="2" t="s">
        <v>142</v>
      </c>
      <c r="AO2845" s="39">
        <v>730</v>
      </c>
      <c r="AP2845" s="2" t="s">
        <v>142</v>
      </c>
      <c r="AQ2845" s="39">
        <v>635</v>
      </c>
      <c r="AR2845" s="2" t="s">
        <v>142</v>
      </c>
      <c r="AS2845" s="39">
        <v>6100</v>
      </c>
      <c r="AT2845" s="2" t="s">
        <v>143</v>
      </c>
      <c r="AU2845" s="39"/>
      <c r="AV2845" s="2"/>
      <c r="AW2845" s="36"/>
      <c r="AX2845" s="71"/>
      <c r="AY2845" s="36">
        <v>71850.25</v>
      </c>
      <c r="AZ2845" s="2" t="s">
        <v>144</v>
      </c>
      <c r="BA2845" s="57" t="s">
        <v>2024</v>
      </c>
      <c r="BB2845" s="57" t="s">
        <v>1936</v>
      </c>
      <c r="BC2845" s="57" t="s">
        <v>1937</v>
      </c>
      <c r="BD2845" s="57" t="s">
        <v>1938</v>
      </c>
      <c r="BE2845" s="61" t="s">
        <v>10252</v>
      </c>
      <c r="BF2845" s="70" t="s">
        <v>10253</v>
      </c>
      <c r="BG2845" s="57" t="s">
        <v>2801</v>
      </c>
      <c r="BH2845" s="57" t="s">
        <v>32185</v>
      </c>
      <c r="BI2845" s="57" t="s">
        <v>4355</v>
      </c>
      <c r="BJ2845" s="57" t="s">
        <v>2802</v>
      </c>
      <c r="BK2845" s="57" t="s">
        <v>4014</v>
      </c>
      <c r="BL2845" s="57" t="s">
        <v>5438</v>
      </c>
      <c r="BM2845" s="57"/>
      <c r="BN2845" s="57"/>
      <c r="BO2845" s="61"/>
      <c r="BP2845" s="57"/>
      <c r="BQ2845" s="56"/>
      <c r="BR2845" s="2" t="s">
        <v>5385</v>
      </c>
    </row>
    <row r="2846" spans="1:70" ht="12" customHeight="1">
      <c r="A2846" s="12" t="s">
        <v>128</v>
      </c>
      <c r="B2846" s="12" t="s">
        <v>1936</v>
      </c>
      <c r="C2846" s="12" t="s">
        <v>32184</v>
      </c>
      <c r="D2846" s="12" t="s">
        <v>4036</v>
      </c>
      <c r="E2846" s="12" t="s">
        <v>4036</v>
      </c>
      <c r="F2846" s="57" t="s">
        <v>4036</v>
      </c>
      <c r="G2846" s="2" t="s">
        <v>4322</v>
      </c>
      <c r="H2846" s="12" t="s">
        <v>5803</v>
      </c>
      <c r="I2846" s="12" t="s">
        <v>24833</v>
      </c>
      <c r="J2846" s="72" t="s">
        <v>18292</v>
      </c>
      <c r="K2846" s="64">
        <v>45323</v>
      </c>
      <c r="L2846" s="65">
        <v>395</v>
      </c>
      <c r="M2846" s="80"/>
      <c r="N2846" s="2" t="s">
        <v>137</v>
      </c>
      <c r="O2846" s="58">
        <v>20</v>
      </c>
      <c r="P2846" s="9">
        <v>1</v>
      </c>
      <c r="Q2846" s="2" t="s">
        <v>138</v>
      </c>
      <c r="R2846" s="9">
        <v>1</v>
      </c>
      <c r="S2846" s="9">
        <v>1</v>
      </c>
      <c r="T2846" s="9">
        <v>1</v>
      </c>
      <c r="U2846" s="2" t="s">
        <v>138</v>
      </c>
      <c r="V2846" s="6">
        <v>0</v>
      </c>
      <c r="W2846" s="56">
        <v>99</v>
      </c>
      <c r="X2846" s="6">
        <v>1</v>
      </c>
      <c r="Y2846" s="56" t="s">
        <v>3322</v>
      </c>
      <c r="Z2846" s="2" t="s">
        <v>139</v>
      </c>
      <c r="AA2846" s="55">
        <v>43132</v>
      </c>
      <c r="AB2846" s="79"/>
      <c r="AC2846" s="71"/>
      <c r="AD2846" s="79"/>
      <c r="AE2846" s="12"/>
      <c r="AF2846" s="12" t="s">
        <v>2804</v>
      </c>
      <c r="AG2846" s="6"/>
      <c r="AH2846" s="12"/>
      <c r="AI2846" s="15"/>
      <c r="AJ2846" s="9"/>
      <c r="AK2846" s="2" t="s">
        <v>20278</v>
      </c>
      <c r="AL2846" s="6"/>
      <c r="AM2846" s="39">
        <v>155</v>
      </c>
      <c r="AN2846" s="2" t="s">
        <v>142</v>
      </c>
      <c r="AO2846" s="39">
        <v>730</v>
      </c>
      <c r="AP2846" s="2" t="s">
        <v>142</v>
      </c>
      <c r="AQ2846" s="39">
        <v>635</v>
      </c>
      <c r="AR2846" s="2" t="s">
        <v>142</v>
      </c>
      <c r="AS2846" s="39">
        <v>6100</v>
      </c>
      <c r="AT2846" s="2" t="s">
        <v>143</v>
      </c>
      <c r="AU2846" s="39"/>
      <c r="AV2846" s="2"/>
      <c r="AW2846" s="36"/>
      <c r="AX2846" s="71"/>
      <c r="AY2846" s="36">
        <v>71850.25</v>
      </c>
      <c r="AZ2846" s="2" t="s">
        <v>144</v>
      </c>
      <c r="BA2846" s="57" t="s">
        <v>2024</v>
      </c>
      <c r="BB2846" s="57" t="s">
        <v>1936</v>
      </c>
      <c r="BC2846" s="57" t="s">
        <v>1937</v>
      </c>
      <c r="BD2846" s="57" t="s">
        <v>1938</v>
      </c>
      <c r="BE2846" s="61" t="s">
        <v>10252</v>
      </c>
      <c r="BF2846" s="70" t="s">
        <v>10253</v>
      </c>
      <c r="BG2846" s="57" t="s">
        <v>2801</v>
      </c>
      <c r="BH2846" s="57" t="s">
        <v>32185</v>
      </c>
      <c r="BI2846" s="57" t="s">
        <v>4355</v>
      </c>
      <c r="BJ2846" s="57" t="s">
        <v>2802</v>
      </c>
      <c r="BK2846" s="57" t="s">
        <v>4014</v>
      </c>
      <c r="BL2846" s="57" t="s">
        <v>5438</v>
      </c>
      <c r="BM2846" s="57"/>
      <c r="BN2846" s="57"/>
      <c r="BO2846" s="61"/>
      <c r="BP2846" s="57"/>
      <c r="BQ2846" s="56"/>
      <c r="BR2846" s="2" t="s">
        <v>5385</v>
      </c>
    </row>
    <row r="2847" spans="1:70" ht="12" customHeight="1">
      <c r="A2847" s="12" t="s">
        <v>128</v>
      </c>
      <c r="B2847" s="12" t="s">
        <v>1936</v>
      </c>
      <c r="C2847" s="12" t="s">
        <v>32184</v>
      </c>
      <c r="D2847" s="12" t="s">
        <v>4037</v>
      </c>
      <c r="E2847" s="12" t="s">
        <v>4037</v>
      </c>
      <c r="F2847" s="57" t="s">
        <v>4037</v>
      </c>
      <c r="G2847" s="2" t="s">
        <v>4323</v>
      </c>
      <c r="H2847" s="12" t="s">
        <v>5804</v>
      </c>
      <c r="I2847" s="12" t="s">
        <v>24834</v>
      </c>
      <c r="J2847" s="72" t="s">
        <v>18293</v>
      </c>
      <c r="K2847" s="64">
        <v>45323</v>
      </c>
      <c r="L2847" s="65">
        <v>331</v>
      </c>
      <c r="M2847" s="80"/>
      <c r="N2847" s="2" t="s">
        <v>137</v>
      </c>
      <c r="O2847" s="58">
        <v>20</v>
      </c>
      <c r="P2847" s="9">
        <v>1</v>
      </c>
      <c r="Q2847" s="2" t="s">
        <v>138</v>
      </c>
      <c r="R2847" s="9">
        <v>1</v>
      </c>
      <c r="S2847" s="9">
        <v>1</v>
      </c>
      <c r="T2847" s="9">
        <v>1</v>
      </c>
      <c r="U2847" s="2" t="s">
        <v>138</v>
      </c>
      <c r="V2847" s="6">
        <v>0</v>
      </c>
      <c r="W2847" s="56">
        <v>99</v>
      </c>
      <c r="X2847" s="6">
        <v>1</v>
      </c>
      <c r="Y2847" s="56" t="s">
        <v>3322</v>
      </c>
      <c r="Z2847" s="2" t="s">
        <v>139</v>
      </c>
      <c r="AA2847" s="55">
        <v>43132</v>
      </c>
      <c r="AB2847" s="79"/>
      <c r="AC2847" s="71"/>
      <c r="AD2847" s="79"/>
      <c r="AE2847" s="12"/>
      <c r="AF2847" s="12" t="s">
        <v>2805</v>
      </c>
      <c r="AG2847" s="6"/>
      <c r="AH2847" s="12"/>
      <c r="AI2847" s="15"/>
      <c r="AJ2847" s="9"/>
      <c r="AK2847" s="2" t="s">
        <v>20278</v>
      </c>
      <c r="AL2847" s="6"/>
      <c r="AM2847" s="39">
        <v>155</v>
      </c>
      <c r="AN2847" s="2" t="s">
        <v>142</v>
      </c>
      <c r="AO2847" s="39">
        <v>730</v>
      </c>
      <c r="AP2847" s="2" t="s">
        <v>142</v>
      </c>
      <c r="AQ2847" s="39">
        <v>635</v>
      </c>
      <c r="AR2847" s="2" t="s">
        <v>142</v>
      </c>
      <c r="AS2847" s="39">
        <v>6100</v>
      </c>
      <c r="AT2847" s="2" t="s">
        <v>143</v>
      </c>
      <c r="AU2847" s="39"/>
      <c r="AV2847" s="2"/>
      <c r="AW2847" s="36"/>
      <c r="AX2847" s="71"/>
      <c r="AY2847" s="36">
        <v>71850.25</v>
      </c>
      <c r="AZ2847" s="2" t="s">
        <v>144</v>
      </c>
      <c r="BA2847" s="57" t="s">
        <v>2024</v>
      </c>
      <c r="BB2847" s="57" t="s">
        <v>1936</v>
      </c>
      <c r="BC2847" s="57" t="s">
        <v>1937</v>
      </c>
      <c r="BD2847" s="57" t="s">
        <v>1938</v>
      </c>
      <c r="BE2847" s="61" t="s">
        <v>10252</v>
      </c>
      <c r="BF2847" s="70" t="s">
        <v>10253</v>
      </c>
      <c r="BG2847" s="57" t="s">
        <v>2801</v>
      </c>
      <c r="BH2847" s="57" t="s">
        <v>32185</v>
      </c>
      <c r="BI2847" s="57" t="s">
        <v>4355</v>
      </c>
      <c r="BJ2847" s="57" t="s">
        <v>2802</v>
      </c>
      <c r="BK2847" s="57" t="s">
        <v>4014</v>
      </c>
      <c r="BL2847" s="57" t="s">
        <v>5438</v>
      </c>
      <c r="BM2847" s="57"/>
      <c r="BN2847" s="57"/>
      <c r="BO2847" s="61"/>
      <c r="BP2847" s="57"/>
      <c r="BQ2847" s="56"/>
      <c r="BR2847" s="2" t="s">
        <v>5385</v>
      </c>
    </row>
    <row r="2848" spans="1:70" ht="12" customHeight="1">
      <c r="A2848" s="12" t="s">
        <v>128</v>
      </c>
      <c r="B2848" s="12" t="s">
        <v>1936</v>
      </c>
      <c r="C2848" s="12" t="s">
        <v>32184</v>
      </c>
      <c r="D2848" s="12" t="s">
        <v>4038</v>
      </c>
      <c r="E2848" s="12" t="s">
        <v>4038</v>
      </c>
      <c r="F2848" s="57" t="s">
        <v>4038</v>
      </c>
      <c r="G2848" s="2" t="s">
        <v>4324</v>
      </c>
      <c r="H2848" s="12" t="s">
        <v>5805</v>
      </c>
      <c r="I2848" s="12" t="s">
        <v>24835</v>
      </c>
      <c r="J2848" s="72" t="s">
        <v>18294</v>
      </c>
      <c r="K2848" s="64">
        <v>45323</v>
      </c>
      <c r="L2848" s="65">
        <v>395</v>
      </c>
      <c r="M2848" s="80"/>
      <c r="N2848" s="2" t="s">
        <v>137</v>
      </c>
      <c r="O2848" s="58">
        <v>20</v>
      </c>
      <c r="P2848" s="9">
        <v>1</v>
      </c>
      <c r="Q2848" s="2" t="s">
        <v>138</v>
      </c>
      <c r="R2848" s="9">
        <v>1</v>
      </c>
      <c r="S2848" s="9">
        <v>1</v>
      </c>
      <c r="T2848" s="9">
        <v>1</v>
      </c>
      <c r="U2848" s="2" t="s">
        <v>138</v>
      </c>
      <c r="V2848" s="6">
        <v>0</v>
      </c>
      <c r="W2848" s="56">
        <v>99</v>
      </c>
      <c r="X2848" s="6">
        <v>1</v>
      </c>
      <c r="Y2848" s="56" t="s">
        <v>3322</v>
      </c>
      <c r="Z2848" s="2" t="s">
        <v>139</v>
      </c>
      <c r="AA2848" s="55">
        <v>43132</v>
      </c>
      <c r="AB2848" s="79"/>
      <c r="AC2848" s="71"/>
      <c r="AD2848" s="79"/>
      <c r="AE2848" s="12"/>
      <c r="AF2848" s="12" t="s">
        <v>2806</v>
      </c>
      <c r="AG2848" s="6"/>
      <c r="AH2848" s="12"/>
      <c r="AI2848" s="15"/>
      <c r="AJ2848" s="9"/>
      <c r="AK2848" s="2" t="s">
        <v>20278</v>
      </c>
      <c r="AL2848" s="6"/>
      <c r="AM2848" s="39">
        <v>155</v>
      </c>
      <c r="AN2848" s="2" t="s">
        <v>142</v>
      </c>
      <c r="AO2848" s="39">
        <v>730</v>
      </c>
      <c r="AP2848" s="2" t="s">
        <v>142</v>
      </c>
      <c r="AQ2848" s="39">
        <v>635</v>
      </c>
      <c r="AR2848" s="2" t="s">
        <v>142</v>
      </c>
      <c r="AS2848" s="39">
        <v>6100</v>
      </c>
      <c r="AT2848" s="2" t="s">
        <v>143</v>
      </c>
      <c r="AU2848" s="39"/>
      <c r="AV2848" s="2"/>
      <c r="AW2848" s="36"/>
      <c r="AX2848" s="71"/>
      <c r="AY2848" s="36">
        <v>71850.25</v>
      </c>
      <c r="AZ2848" s="2" t="s">
        <v>144</v>
      </c>
      <c r="BA2848" s="57" t="s">
        <v>2024</v>
      </c>
      <c r="BB2848" s="57" t="s">
        <v>1936</v>
      </c>
      <c r="BC2848" s="57" t="s">
        <v>1937</v>
      </c>
      <c r="BD2848" s="57" t="s">
        <v>1938</v>
      </c>
      <c r="BE2848" s="61" t="s">
        <v>10252</v>
      </c>
      <c r="BF2848" s="70" t="s">
        <v>10253</v>
      </c>
      <c r="BG2848" s="57" t="s">
        <v>2801</v>
      </c>
      <c r="BH2848" s="57" t="s">
        <v>32185</v>
      </c>
      <c r="BI2848" s="57" t="s">
        <v>4355</v>
      </c>
      <c r="BJ2848" s="57" t="s">
        <v>2802</v>
      </c>
      <c r="BK2848" s="57" t="s">
        <v>4014</v>
      </c>
      <c r="BL2848" s="57" t="s">
        <v>5438</v>
      </c>
      <c r="BM2848" s="57"/>
      <c r="BN2848" s="57"/>
      <c r="BO2848" s="61"/>
      <c r="BP2848" s="57"/>
      <c r="BQ2848" s="56"/>
      <c r="BR2848" s="2" t="s">
        <v>5385</v>
      </c>
    </row>
    <row r="2849" spans="1:70" ht="12" customHeight="1">
      <c r="A2849" s="12" t="s">
        <v>128</v>
      </c>
      <c r="B2849" s="12" t="s">
        <v>1936</v>
      </c>
      <c r="C2849" s="12" t="s">
        <v>32184</v>
      </c>
      <c r="D2849" s="12" t="s">
        <v>4039</v>
      </c>
      <c r="E2849" s="12" t="s">
        <v>4039</v>
      </c>
      <c r="F2849" s="57" t="s">
        <v>4039</v>
      </c>
      <c r="G2849" s="2" t="s">
        <v>4325</v>
      </c>
      <c r="H2849" s="12" t="s">
        <v>5806</v>
      </c>
      <c r="I2849" s="12" t="s">
        <v>24836</v>
      </c>
      <c r="J2849" s="72" t="s">
        <v>18295</v>
      </c>
      <c r="K2849" s="64">
        <v>45323</v>
      </c>
      <c r="L2849" s="65">
        <v>344</v>
      </c>
      <c r="M2849" s="80"/>
      <c r="N2849" s="2" t="s">
        <v>137</v>
      </c>
      <c r="O2849" s="58">
        <v>20</v>
      </c>
      <c r="P2849" s="9">
        <v>1</v>
      </c>
      <c r="Q2849" s="2" t="s">
        <v>138</v>
      </c>
      <c r="R2849" s="9">
        <v>1</v>
      </c>
      <c r="S2849" s="9">
        <v>1</v>
      </c>
      <c r="T2849" s="9">
        <v>1</v>
      </c>
      <c r="U2849" s="2" t="s">
        <v>138</v>
      </c>
      <c r="V2849" s="6">
        <v>0</v>
      </c>
      <c r="W2849" s="56">
        <v>99</v>
      </c>
      <c r="X2849" s="6">
        <v>1</v>
      </c>
      <c r="Y2849" s="56" t="s">
        <v>3322</v>
      </c>
      <c r="Z2849" s="2" t="s">
        <v>139</v>
      </c>
      <c r="AA2849" s="55">
        <v>43132</v>
      </c>
      <c r="AB2849" s="79"/>
      <c r="AC2849" s="71"/>
      <c r="AD2849" s="79"/>
      <c r="AE2849" s="12"/>
      <c r="AF2849" s="12" t="s">
        <v>2807</v>
      </c>
      <c r="AG2849" s="6"/>
      <c r="AH2849" s="12"/>
      <c r="AI2849" s="15"/>
      <c r="AJ2849" s="9"/>
      <c r="AK2849" s="2" t="s">
        <v>20278</v>
      </c>
      <c r="AL2849" s="6"/>
      <c r="AM2849" s="39">
        <v>155</v>
      </c>
      <c r="AN2849" s="2" t="s">
        <v>142</v>
      </c>
      <c r="AO2849" s="39">
        <v>730</v>
      </c>
      <c r="AP2849" s="2" t="s">
        <v>142</v>
      </c>
      <c r="AQ2849" s="39">
        <v>635</v>
      </c>
      <c r="AR2849" s="2" t="s">
        <v>142</v>
      </c>
      <c r="AS2849" s="39">
        <v>6100</v>
      </c>
      <c r="AT2849" s="2" t="s">
        <v>143</v>
      </c>
      <c r="AU2849" s="39"/>
      <c r="AV2849" s="2"/>
      <c r="AW2849" s="36"/>
      <c r="AX2849" s="71"/>
      <c r="AY2849" s="36">
        <v>71850.25</v>
      </c>
      <c r="AZ2849" s="2" t="s">
        <v>144</v>
      </c>
      <c r="BA2849" s="57" t="s">
        <v>2024</v>
      </c>
      <c r="BB2849" s="57" t="s">
        <v>1936</v>
      </c>
      <c r="BC2849" s="57" t="s">
        <v>1937</v>
      </c>
      <c r="BD2849" s="57" t="s">
        <v>1938</v>
      </c>
      <c r="BE2849" s="61" t="s">
        <v>10252</v>
      </c>
      <c r="BF2849" s="70" t="s">
        <v>10253</v>
      </c>
      <c r="BG2849" s="57" t="s">
        <v>2801</v>
      </c>
      <c r="BH2849" s="57" t="s">
        <v>32185</v>
      </c>
      <c r="BI2849" s="57" t="s">
        <v>4355</v>
      </c>
      <c r="BJ2849" s="57" t="s">
        <v>2802</v>
      </c>
      <c r="BK2849" s="57" t="s">
        <v>4014</v>
      </c>
      <c r="BL2849" s="57" t="s">
        <v>5438</v>
      </c>
      <c r="BM2849" s="57"/>
      <c r="BN2849" s="57"/>
      <c r="BO2849" s="61"/>
      <c r="BP2849" s="57"/>
      <c r="BQ2849" s="56"/>
      <c r="BR2849" s="2" t="s">
        <v>5385</v>
      </c>
    </row>
    <row r="2850" spans="1:70" ht="12" customHeight="1">
      <c r="A2850" s="12" t="s">
        <v>128</v>
      </c>
      <c r="B2850" s="12" t="s">
        <v>1936</v>
      </c>
      <c r="C2850" s="12" t="s">
        <v>32184</v>
      </c>
      <c r="D2850" s="12" t="s">
        <v>4040</v>
      </c>
      <c r="E2850" s="12" t="s">
        <v>4040</v>
      </c>
      <c r="F2850" s="57" t="s">
        <v>4040</v>
      </c>
      <c r="G2850" s="2" t="s">
        <v>4326</v>
      </c>
      <c r="H2850" s="12" t="s">
        <v>5807</v>
      </c>
      <c r="I2850" s="12" t="s">
        <v>24837</v>
      </c>
      <c r="J2850" s="72" t="s">
        <v>18296</v>
      </c>
      <c r="K2850" s="64">
        <v>45323</v>
      </c>
      <c r="L2850" s="65">
        <v>408</v>
      </c>
      <c r="M2850" s="80"/>
      <c r="N2850" s="2" t="s">
        <v>137</v>
      </c>
      <c r="O2850" s="58">
        <v>20</v>
      </c>
      <c r="P2850" s="9">
        <v>1</v>
      </c>
      <c r="Q2850" s="2" t="s">
        <v>138</v>
      </c>
      <c r="R2850" s="9">
        <v>1</v>
      </c>
      <c r="S2850" s="9">
        <v>1</v>
      </c>
      <c r="T2850" s="9">
        <v>1</v>
      </c>
      <c r="U2850" s="2" t="s">
        <v>138</v>
      </c>
      <c r="V2850" s="6">
        <v>0</v>
      </c>
      <c r="W2850" s="56">
        <v>99</v>
      </c>
      <c r="X2850" s="6">
        <v>1</v>
      </c>
      <c r="Y2850" s="56" t="s">
        <v>3322</v>
      </c>
      <c r="Z2850" s="2" t="s">
        <v>139</v>
      </c>
      <c r="AA2850" s="55">
        <v>43132</v>
      </c>
      <c r="AB2850" s="79"/>
      <c r="AC2850" s="71"/>
      <c r="AD2850" s="79"/>
      <c r="AE2850" s="12"/>
      <c r="AF2850" s="12" t="s">
        <v>2808</v>
      </c>
      <c r="AG2850" s="6"/>
      <c r="AH2850" s="12"/>
      <c r="AI2850" s="15"/>
      <c r="AJ2850" s="9"/>
      <c r="AK2850" s="2" t="s">
        <v>20278</v>
      </c>
      <c r="AL2850" s="6"/>
      <c r="AM2850" s="39">
        <v>155</v>
      </c>
      <c r="AN2850" s="2" t="s">
        <v>142</v>
      </c>
      <c r="AO2850" s="39">
        <v>730</v>
      </c>
      <c r="AP2850" s="2" t="s">
        <v>142</v>
      </c>
      <c r="AQ2850" s="39">
        <v>635</v>
      </c>
      <c r="AR2850" s="2" t="s">
        <v>142</v>
      </c>
      <c r="AS2850" s="39">
        <v>6100</v>
      </c>
      <c r="AT2850" s="2" t="s">
        <v>143</v>
      </c>
      <c r="AU2850" s="39"/>
      <c r="AV2850" s="2"/>
      <c r="AW2850" s="36"/>
      <c r="AX2850" s="71"/>
      <c r="AY2850" s="36">
        <v>71850.25</v>
      </c>
      <c r="AZ2850" s="2" t="s">
        <v>144</v>
      </c>
      <c r="BA2850" s="57" t="s">
        <v>2024</v>
      </c>
      <c r="BB2850" s="57" t="s">
        <v>1936</v>
      </c>
      <c r="BC2850" s="57" t="s">
        <v>1937</v>
      </c>
      <c r="BD2850" s="57" t="s">
        <v>1938</v>
      </c>
      <c r="BE2850" s="61" t="s">
        <v>10252</v>
      </c>
      <c r="BF2850" s="70" t="s">
        <v>10253</v>
      </c>
      <c r="BG2850" s="57" t="s">
        <v>2801</v>
      </c>
      <c r="BH2850" s="57" t="s">
        <v>32185</v>
      </c>
      <c r="BI2850" s="57" t="s">
        <v>4355</v>
      </c>
      <c r="BJ2850" s="57" t="s">
        <v>2802</v>
      </c>
      <c r="BK2850" s="57" t="s">
        <v>4014</v>
      </c>
      <c r="BL2850" s="57" t="s">
        <v>5438</v>
      </c>
      <c r="BM2850" s="57"/>
      <c r="BN2850" s="57"/>
      <c r="BO2850" s="61"/>
      <c r="BP2850" s="57"/>
      <c r="BQ2850" s="56"/>
      <c r="BR2850" s="2" t="s">
        <v>5385</v>
      </c>
    </row>
    <row r="2851" spans="1:70" ht="12" customHeight="1">
      <c r="A2851" s="12" t="s">
        <v>128</v>
      </c>
      <c r="B2851" s="12" t="s">
        <v>1936</v>
      </c>
      <c r="C2851" s="12" t="s">
        <v>32184</v>
      </c>
      <c r="D2851" s="12" t="s">
        <v>4041</v>
      </c>
      <c r="E2851" s="12" t="s">
        <v>4041</v>
      </c>
      <c r="F2851" s="57" t="s">
        <v>4041</v>
      </c>
      <c r="G2851" s="2" t="s">
        <v>4327</v>
      </c>
      <c r="H2851" s="12" t="s">
        <v>5808</v>
      </c>
      <c r="I2851" s="12" t="s">
        <v>24838</v>
      </c>
      <c r="J2851" s="72" t="s">
        <v>18297</v>
      </c>
      <c r="K2851" s="64">
        <v>45323</v>
      </c>
      <c r="L2851" s="65">
        <v>344</v>
      </c>
      <c r="M2851" s="80"/>
      <c r="N2851" s="2" t="s">
        <v>137</v>
      </c>
      <c r="O2851" s="58">
        <v>20</v>
      </c>
      <c r="P2851" s="9">
        <v>1</v>
      </c>
      <c r="Q2851" s="2" t="s">
        <v>138</v>
      </c>
      <c r="R2851" s="9">
        <v>1</v>
      </c>
      <c r="S2851" s="9">
        <v>1</v>
      </c>
      <c r="T2851" s="9">
        <v>1</v>
      </c>
      <c r="U2851" s="2" t="s">
        <v>138</v>
      </c>
      <c r="V2851" s="6">
        <v>0</v>
      </c>
      <c r="W2851" s="56">
        <v>99</v>
      </c>
      <c r="X2851" s="6">
        <v>1</v>
      </c>
      <c r="Y2851" s="56" t="s">
        <v>3322</v>
      </c>
      <c r="Z2851" s="2" t="s">
        <v>139</v>
      </c>
      <c r="AA2851" s="55">
        <v>43132</v>
      </c>
      <c r="AB2851" s="79"/>
      <c r="AC2851" s="71"/>
      <c r="AD2851" s="79"/>
      <c r="AE2851" s="12"/>
      <c r="AF2851" s="12" t="s">
        <v>2809</v>
      </c>
      <c r="AG2851" s="6"/>
      <c r="AH2851" s="12"/>
      <c r="AI2851" s="15"/>
      <c r="AJ2851" s="9"/>
      <c r="AK2851" s="2" t="s">
        <v>20278</v>
      </c>
      <c r="AL2851" s="6"/>
      <c r="AM2851" s="39">
        <v>155</v>
      </c>
      <c r="AN2851" s="2" t="s">
        <v>142</v>
      </c>
      <c r="AO2851" s="39">
        <v>730</v>
      </c>
      <c r="AP2851" s="2" t="s">
        <v>142</v>
      </c>
      <c r="AQ2851" s="39">
        <v>635</v>
      </c>
      <c r="AR2851" s="2" t="s">
        <v>142</v>
      </c>
      <c r="AS2851" s="39">
        <v>6100</v>
      </c>
      <c r="AT2851" s="2" t="s">
        <v>143</v>
      </c>
      <c r="AU2851" s="39"/>
      <c r="AV2851" s="2"/>
      <c r="AW2851" s="36"/>
      <c r="AX2851" s="71"/>
      <c r="AY2851" s="36">
        <v>71850.25</v>
      </c>
      <c r="AZ2851" s="2" t="s">
        <v>144</v>
      </c>
      <c r="BA2851" s="57" t="s">
        <v>2024</v>
      </c>
      <c r="BB2851" s="57" t="s">
        <v>1936</v>
      </c>
      <c r="BC2851" s="57" t="s">
        <v>1937</v>
      </c>
      <c r="BD2851" s="57" t="s">
        <v>1938</v>
      </c>
      <c r="BE2851" s="61" t="s">
        <v>10252</v>
      </c>
      <c r="BF2851" s="70" t="s">
        <v>10253</v>
      </c>
      <c r="BG2851" s="57" t="s">
        <v>2801</v>
      </c>
      <c r="BH2851" s="57" t="s">
        <v>32185</v>
      </c>
      <c r="BI2851" s="57" t="s">
        <v>4355</v>
      </c>
      <c r="BJ2851" s="57" t="s">
        <v>2802</v>
      </c>
      <c r="BK2851" s="57" t="s">
        <v>4014</v>
      </c>
      <c r="BL2851" s="57" t="s">
        <v>5438</v>
      </c>
      <c r="BM2851" s="57"/>
      <c r="BN2851" s="57"/>
      <c r="BO2851" s="61"/>
      <c r="BP2851" s="57"/>
      <c r="BQ2851" s="56"/>
      <c r="BR2851" s="2" t="s">
        <v>5385</v>
      </c>
    </row>
    <row r="2852" spans="1:70" ht="12" customHeight="1">
      <c r="A2852" s="12" t="s">
        <v>128</v>
      </c>
      <c r="B2852" s="12" t="s">
        <v>1936</v>
      </c>
      <c r="C2852" s="12" t="s">
        <v>32184</v>
      </c>
      <c r="D2852" s="12" t="s">
        <v>4042</v>
      </c>
      <c r="E2852" s="12" t="s">
        <v>4042</v>
      </c>
      <c r="F2852" s="57" t="s">
        <v>4042</v>
      </c>
      <c r="G2852" s="2" t="s">
        <v>4328</v>
      </c>
      <c r="H2852" s="12" t="s">
        <v>5809</v>
      </c>
      <c r="I2852" s="12" t="s">
        <v>24839</v>
      </c>
      <c r="J2852" s="72" t="s">
        <v>18298</v>
      </c>
      <c r="K2852" s="64">
        <v>45323</v>
      </c>
      <c r="L2852" s="65">
        <v>408</v>
      </c>
      <c r="M2852" s="80"/>
      <c r="N2852" s="2" t="s">
        <v>137</v>
      </c>
      <c r="O2852" s="58">
        <v>20</v>
      </c>
      <c r="P2852" s="9">
        <v>1</v>
      </c>
      <c r="Q2852" s="2" t="s">
        <v>138</v>
      </c>
      <c r="R2852" s="9">
        <v>1</v>
      </c>
      <c r="S2852" s="9">
        <v>1</v>
      </c>
      <c r="T2852" s="9">
        <v>1</v>
      </c>
      <c r="U2852" s="2" t="s">
        <v>138</v>
      </c>
      <c r="V2852" s="6">
        <v>0</v>
      </c>
      <c r="W2852" s="56">
        <v>99</v>
      </c>
      <c r="X2852" s="6">
        <v>1</v>
      </c>
      <c r="Y2852" s="56" t="s">
        <v>3322</v>
      </c>
      <c r="Z2852" s="2" t="s">
        <v>139</v>
      </c>
      <c r="AA2852" s="55">
        <v>43132</v>
      </c>
      <c r="AB2852" s="79"/>
      <c r="AC2852" s="71"/>
      <c r="AD2852" s="79"/>
      <c r="AE2852" s="12"/>
      <c r="AF2852" s="12" t="s">
        <v>2810</v>
      </c>
      <c r="AG2852" s="6"/>
      <c r="AH2852" s="12"/>
      <c r="AI2852" s="15"/>
      <c r="AJ2852" s="9"/>
      <c r="AK2852" s="2" t="s">
        <v>20278</v>
      </c>
      <c r="AL2852" s="6"/>
      <c r="AM2852" s="39">
        <v>155</v>
      </c>
      <c r="AN2852" s="2" t="s">
        <v>142</v>
      </c>
      <c r="AO2852" s="39">
        <v>730</v>
      </c>
      <c r="AP2852" s="2" t="s">
        <v>142</v>
      </c>
      <c r="AQ2852" s="39">
        <v>635</v>
      </c>
      <c r="AR2852" s="2" t="s">
        <v>142</v>
      </c>
      <c r="AS2852" s="39">
        <v>6100</v>
      </c>
      <c r="AT2852" s="2" t="s">
        <v>143</v>
      </c>
      <c r="AU2852" s="39"/>
      <c r="AV2852" s="2"/>
      <c r="AW2852" s="36"/>
      <c r="AX2852" s="71"/>
      <c r="AY2852" s="36">
        <v>71850.25</v>
      </c>
      <c r="AZ2852" s="2" t="s">
        <v>144</v>
      </c>
      <c r="BA2852" s="57" t="s">
        <v>2024</v>
      </c>
      <c r="BB2852" s="57" t="s">
        <v>1936</v>
      </c>
      <c r="BC2852" s="57" t="s">
        <v>1937</v>
      </c>
      <c r="BD2852" s="57" t="s">
        <v>1938</v>
      </c>
      <c r="BE2852" s="61" t="s">
        <v>10252</v>
      </c>
      <c r="BF2852" s="70" t="s">
        <v>10253</v>
      </c>
      <c r="BG2852" s="57" t="s">
        <v>2801</v>
      </c>
      <c r="BH2852" s="57" t="s">
        <v>32185</v>
      </c>
      <c r="BI2852" s="57" t="s">
        <v>4355</v>
      </c>
      <c r="BJ2852" s="57" t="s">
        <v>2802</v>
      </c>
      <c r="BK2852" s="57" t="s">
        <v>4014</v>
      </c>
      <c r="BL2852" s="57" t="s">
        <v>5438</v>
      </c>
      <c r="BM2852" s="57"/>
      <c r="BN2852" s="57"/>
      <c r="BO2852" s="61"/>
      <c r="BP2852" s="57"/>
      <c r="BQ2852" s="56"/>
      <c r="BR2852" s="2" t="s">
        <v>5385</v>
      </c>
    </row>
    <row r="2853" spans="1:70" ht="12" customHeight="1">
      <c r="A2853" s="12" t="s">
        <v>128</v>
      </c>
      <c r="B2853" s="12" t="s">
        <v>1936</v>
      </c>
      <c r="C2853" s="12" t="s">
        <v>32184</v>
      </c>
      <c r="D2853" s="12" t="s">
        <v>14345</v>
      </c>
      <c r="E2853" s="12" t="s">
        <v>14345</v>
      </c>
      <c r="F2853" s="57" t="s">
        <v>14345</v>
      </c>
      <c r="G2853" s="2" t="s">
        <v>14741</v>
      </c>
      <c r="H2853" s="12" t="s">
        <v>15136</v>
      </c>
      <c r="I2853" s="12" t="s">
        <v>26209</v>
      </c>
      <c r="J2853" s="72" t="s">
        <v>20272</v>
      </c>
      <c r="K2853" s="64">
        <v>45323</v>
      </c>
      <c r="L2853" s="65">
        <v>558</v>
      </c>
      <c r="M2853" s="80"/>
      <c r="N2853" s="2" t="s">
        <v>137</v>
      </c>
      <c r="O2853" s="58">
        <v>20</v>
      </c>
      <c r="P2853" s="9">
        <v>1</v>
      </c>
      <c r="Q2853" s="2" t="s">
        <v>138</v>
      </c>
      <c r="R2853" s="9">
        <v>1</v>
      </c>
      <c r="S2853" s="9">
        <v>1</v>
      </c>
      <c r="T2853" s="9">
        <v>1</v>
      </c>
      <c r="U2853" s="2" t="s">
        <v>138</v>
      </c>
      <c r="V2853" s="6">
        <v>0</v>
      </c>
      <c r="W2853" s="56">
        <v>99</v>
      </c>
      <c r="X2853" s="6">
        <v>1</v>
      </c>
      <c r="Y2853" s="56" t="s">
        <v>3322</v>
      </c>
      <c r="Z2853" s="2" t="s">
        <v>139</v>
      </c>
      <c r="AA2853" s="55">
        <v>44440</v>
      </c>
      <c r="AB2853" s="79"/>
      <c r="AC2853" s="71"/>
      <c r="AD2853" s="79"/>
      <c r="AE2853" s="12"/>
      <c r="AF2853" s="74" t="s">
        <v>4924</v>
      </c>
      <c r="AG2853" s="6"/>
      <c r="AH2853" s="12"/>
      <c r="AI2853" s="15"/>
      <c r="AJ2853" s="9"/>
      <c r="AK2853" s="2" t="s">
        <v>20278</v>
      </c>
      <c r="AL2853" s="6"/>
      <c r="AM2853" s="39">
        <v>155</v>
      </c>
      <c r="AN2853" s="2" t="s">
        <v>142</v>
      </c>
      <c r="AO2853" s="39">
        <v>730</v>
      </c>
      <c r="AP2853" s="2" t="s">
        <v>142</v>
      </c>
      <c r="AQ2853" s="39">
        <v>635</v>
      </c>
      <c r="AR2853" s="2" t="s">
        <v>142</v>
      </c>
      <c r="AS2853" s="39">
        <v>6100</v>
      </c>
      <c r="AT2853" s="2" t="s">
        <v>143</v>
      </c>
      <c r="AU2853" s="39"/>
      <c r="AV2853" s="2"/>
      <c r="AW2853" s="36"/>
      <c r="AX2853" s="71"/>
      <c r="AY2853" s="36">
        <v>71850.25</v>
      </c>
      <c r="AZ2853" s="2" t="s">
        <v>144</v>
      </c>
      <c r="BA2853" s="57" t="s">
        <v>2024</v>
      </c>
      <c r="BB2853" s="57" t="s">
        <v>1936</v>
      </c>
      <c r="BC2853" s="57" t="s">
        <v>1937</v>
      </c>
      <c r="BD2853" s="57" t="s">
        <v>1938</v>
      </c>
      <c r="BE2853" s="61" t="s">
        <v>10252</v>
      </c>
      <c r="BF2853" s="70" t="s">
        <v>10253</v>
      </c>
      <c r="BG2853" s="57" t="s">
        <v>2801</v>
      </c>
      <c r="BH2853" s="57" t="s">
        <v>32185</v>
      </c>
      <c r="BI2853" s="57" t="s">
        <v>4355</v>
      </c>
      <c r="BJ2853" s="57" t="s">
        <v>2802</v>
      </c>
      <c r="BK2853" s="57" t="s">
        <v>4014</v>
      </c>
      <c r="BL2853" s="61" t="s">
        <v>5447</v>
      </c>
      <c r="BM2853" s="57"/>
      <c r="BN2853" s="57"/>
      <c r="BO2853" s="61"/>
      <c r="BP2853" s="57"/>
      <c r="BQ2853" s="56"/>
      <c r="BR2853" s="2" t="s">
        <v>5385</v>
      </c>
    </row>
    <row r="2854" spans="1:70" ht="12" customHeight="1">
      <c r="A2854" s="12" t="s">
        <v>128</v>
      </c>
      <c r="B2854" s="12" t="s">
        <v>1936</v>
      </c>
      <c r="C2854" s="12" t="s">
        <v>32184</v>
      </c>
      <c r="D2854" s="12" t="s">
        <v>14347</v>
      </c>
      <c r="E2854" s="12" t="s">
        <v>14347</v>
      </c>
      <c r="F2854" s="57" t="s">
        <v>14347</v>
      </c>
      <c r="G2854" s="2" t="s">
        <v>14743</v>
      </c>
      <c r="H2854" s="12" t="s">
        <v>15138</v>
      </c>
      <c r="I2854" s="12" t="s">
        <v>26210</v>
      </c>
      <c r="J2854" s="72" t="s">
        <v>20273</v>
      </c>
      <c r="K2854" s="64">
        <v>45323</v>
      </c>
      <c r="L2854" s="65">
        <v>570</v>
      </c>
      <c r="M2854" s="80"/>
      <c r="N2854" s="2" t="s">
        <v>137</v>
      </c>
      <c r="O2854" s="58">
        <v>20</v>
      </c>
      <c r="P2854" s="9">
        <v>1</v>
      </c>
      <c r="Q2854" s="2" t="s">
        <v>138</v>
      </c>
      <c r="R2854" s="9">
        <v>1</v>
      </c>
      <c r="S2854" s="9">
        <v>1</v>
      </c>
      <c r="T2854" s="9">
        <v>1</v>
      </c>
      <c r="U2854" s="2" t="s">
        <v>138</v>
      </c>
      <c r="V2854" s="6">
        <v>0</v>
      </c>
      <c r="W2854" s="56">
        <v>99</v>
      </c>
      <c r="X2854" s="6">
        <v>1</v>
      </c>
      <c r="Y2854" s="56" t="s">
        <v>3322</v>
      </c>
      <c r="Z2854" s="2" t="s">
        <v>139</v>
      </c>
      <c r="AA2854" s="55">
        <v>44440</v>
      </c>
      <c r="AB2854" s="79"/>
      <c r="AC2854" s="71"/>
      <c r="AD2854" s="79"/>
      <c r="AE2854" s="12"/>
      <c r="AF2854" s="74" t="s">
        <v>4931</v>
      </c>
      <c r="AG2854" s="6"/>
      <c r="AH2854" s="12"/>
      <c r="AI2854" s="15"/>
      <c r="AJ2854" s="9"/>
      <c r="AK2854" s="2" t="s">
        <v>20278</v>
      </c>
      <c r="AL2854" s="6"/>
      <c r="AM2854" s="39">
        <v>155</v>
      </c>
      <c r="AN2854" s="2" t="s">
        <v>142</v>
      </c>
      <c r="AO2854" s="39">
        <v>730</v>
      </c>
      <c r="AP2854" s="2" t="s">
        <v>142</v>
      </c>
      <c r="AQ2854" s="39">
        <v>635</v>
      </c>
      <c r="AR2854" s="2" t="s">
        <v>142</v>
      </c>
      <c r="AS2854" s="39">
        <v>6100</v>
      </c>
      <c r="AT2854" s="2" t="s">
        <v>143</v>
      </c>
      <c r="AU2854" s="39"/>
      <c r="AV2854" s="2"/>
      <c r="AW2854" s="36"/>
      <c r="AX2854" s="71"/>
      <c r="AY2854" s="36">
        <v>71850.25</v>
      </c>
      <c r="AZ2854" s="2" t="s">
        <v>144</v>
      </c>
      <c r="BA2854" s="57" t="s">
        <v>2024</v>
      </c>
      <c r="BB2854" s="57" t="s">
        <v>1936</v>
      </c>
      <c r="BC2854" s="57" t="s">
        <v>1937</v>
      </c>
      <c r="BD2854" s="57" t="s">
        <v>1938</v>
      </c>
      <c r="BE2854" s="61" t="s">
        <v>10252</v>
      </c>
      <c r="BF2854" s="70" t="s">
        <v>10253</v>
      </c>
      <c r="BG2854" s="57" t="s">
        <v>2801</v>
      </c>
      <c r="BH2854" s="57" t="s">
        <v>32185</v>
      </c>
      <c r="BI2854" s="57" t="s">
        <v>4355</v>
      </c>
      <c r="BJ2854" s="57" t="s">
        <v>2802</v>
      </c>
      <c r="BK2854" s="57" t="s">
        <v>4014</v>
      </c>
      <c r="BL2854" s="61" t="s">
        <v>5447</v>
      </c>
      <c r="BM2854" s="57"/>
      <c r="BN2854" s="57"/>
      <c r="BO2854" s="61"/>
      <c r="BP2854" s="57"/>
      <c r="BQ2854" s="56"/>
      <c r="BR2854" s="2" t="s">
        <v>5385</v>
      </c>
    </row>
    <row r="2855" spans="1:70" ht="12" customHeight="1">
      <c r="A2855" s="12" t="s">
        <v>128</v>
      </c>
      <c r="B2855" s="12" t="s">
        <v>1936</v>
      </c>
      <c r="C2855" s="12" t="s">
        <v>32184</v>
      </c>
      <c r="D2855" s="12" t="s">
        <v>14344</v>
      </c>
      <c r="E2855" s="12" t="s">
        <v>14344</v>
      </c>
      <c r="F2855" s="57" t="s">
        <v>14344</v>
      </c>
      <c r="G2855" s="2" t="s">
        <v>14740</v>
      </c>
      <c r="H2855" s="12" t="s">
        <v>15135</v>
      </c>
      <c r="I2855" s="12" t="s">
        <v>26211</v>
      </c>
      <c r="J2855" s="72" t="s">
        <v>20274</v>
      </c>
      <c r="K2855" s="64">
        <v>45323</v>
      </c>
      <c r="L2855" s="65">
        <v>558</v>
      </c>
      <c r="M2855" s="80"/>
      <c r="N2855" s="2" t="s">
        <v>137</v>
      </c>
      <c r="O2855" s="58">
        <v>20</v>
      </c>
      <c r="P2855" s="9">
        <v>1</v>
      </c>
      <c r="Q2855" s="2" t="s">
        <v>138</v>
      </c>
      <c r="R2855" s="9">
        <v>1</v>
      </c>
      <c r="S2855" s="9">
        <v>1</v>
      </c>
      <c r="T2855" s="9">
        <v>1</v>
      </c>
      <c r="U2855" s="2" t="s">
        <v>138</v>
      </c>
      <c r="V2855" s="6">
        <v>0</v>
      </c>
      <c r="W2855" s="56">
        <v>99</v>
      </c>
      <c r="X2855" s="6">
        <v>1</v>
      </c>
      <c r="Y2855" s="56" t="s">
        <v>3322</v>
      </c>
      <c r="Z2855" s="2" t="s">
        <v>139</v>
      </c>
      <c r="AA2855" s="55">
        <v>44440</v>
      </c>
      <c r="AB2855" s="79"/>
      <c r="AC2855" s="71"/>
      <c r="AD2855" s="79"/>
      <c r="AE2855" s="12"/>
      <c r="AF2855" s="74" t="s">
        <v>4925</v>
      </c>
      <c r="AG2855" s="6"/>
      <c r="AH2855" s="12"/>
      <c r="AI2855" s="15"/>
      <c r="AJ2855" s="9"/>
      <c r="AK2855" s="2" t="s">
        <v>20278</v>
      </c>
      <c r="AL2855" s="6"/>
      <c r="AM2855" s="39">
        <v>155</v>
      </c>
      <c r="AN2855" s="2" t="s">
        <v>142</v>
      </c>
      <c r="AO2855" s="39">
        <v>730</v>
      </c>
      <c r="AP2855" s="2" t="s">
        <v>142</v>
      </c>
      <c r="AQ2855" s="39">
        <v>635</v>
      </c>
      <c r="AR2855" s="2" t="s">
        <v>142</v>
      </c>
      <c r="AS2855" s="39">
        <v>6100</v>
      </c>
      <c r="AT2855" s="2" t="s">
        <v>143</v>
      </c>
      <c r="AU2855" s="39"/>
      <c r="AV2855" s="2"/>
      <c r="AW2855" s="36"/>
      <c r="AX2855" s="71"/>
      <c r="AY2855" s="36">
        <v>71850.25</v>
      </c>
      <c r="AZ2855" s="2" t="s">
        <v>144</v>
      </c>
      <c r="BA2855" s="57" t="s">
        <v>2024</v>
      </c>
      <c r="BB2855" s="57" t="s">
        <v>1936</v>
      </c>
      <c r="BC2855" s="57" t="s">
        <v>1937</v>
      </c>
      <c r="BD2855" s="57" t="s">
        <v>1938</v>
      </c>
      <c r="BE2855" s="61" t="s">
        <v>10252</v>
      </c>
      <c r="BF2855" s="70" t="s">
        <v>10253</v>
      </c>
      <c r="BG2855" s="57" t="s">
        <v>2801</v>
      </c>
      <c r="BH2855" s="57" t="s">
        <v>32185</v>
      </c>
      <c r="BI2855" s="57" t="s">
        <v>4355</v>
      </c>
      <c r="BJ2855" s="57" t="s">
        <v>2802</v>
      </c>
      <c r="BK2855" s="57" t="s">
        <v>4014</v>
      </c>
      <c r="BL2855" s="61" t="s">
        <v>5447</v>
      </c>
      <c r="BM2855" s="57"/>
      <c r="BN2855" s="57"/>
      <c r="BO2855" s="61"/>
      <c r="BP2855" s="57"/>
      <c r="BQ2855" s="56"/>
      <c r="BR2855" s="2" t="s">
        <v>5385</v>
      </c>
    </row>
    <row r="2856" spans="1:70" ht="12" customHeight="1">
      <c r="A2856" s="12" t="s">
        <v>128</v>
      </c>
      <c r="B2856" s="12" t="s">
        <v>1936</v>
      </c>
      <c r="C2856" s="12" t="s">
        <v>32184</v>
      </c>
      <c r="D2856" s="12" t="s">
        <v>14346</v>
      </c>
      <c r="E2856" s="12" t="s">
        <v>14346</v>
      </c>
      <c r="F2856" s="57" t="s">
        <v>14346</v>
      </c>
      <c r="G2856" s="2" t="s">
        <v>14742</v>
      </c>
      <c r="H2856" s="12" t="s">
        <v>15137</v>
      </c>
      <c r="I2856" s="12" t="s">
        <v>26212</v>
      </c>
      <c r="J2856" s="72" t="s">
        <v>20275</v>
      </c>
      <c r="K2856" s="64">
        <v>45323</v>
      </c>
      <c r="L2856" s="65">
        <v>570</v>
      </c>
      <c r="M2856" s="80"/>
      <c r="N2856" s="2" t="s">
        <v>137</v>
      </c>
      <c r="O2856" s="58">
        <v>20</v>
      </c>
      <c r="P2856" s="9">
        <v>1</v>
      </c>
      <c r="Q2856" s="2" t="s">
        <v>138</v>
      </c>
      <c r="R2856" s="9">
        <v>1</v>
      </c>
      <c r="S2856" s="9">
        <v>1</v>
      </c>
      <c r="T2856" s="9">
        <v>1</v>
      </c>
      <c r="U2856" s="2" t="s">
        <v>138</v>
      </c>
      <c r="V2856" s="6">
        <v>0</v>
      </c>
      <c r="W2856" s="56">
        <v>99</v>
      </c>
      <c r="X2856" s="6">
        <v>1</v>
      </c>
      <c r="Y2856" s="56" t="s">
        <v>3322</v>
      </c>
      <c r="Z2856" s="2" t="s">
        <v>139</v>
      </c>
      <c r="AA2856" s="55">
        <v>44440</v>
      </c>
      <c r="AB2856" s="79"/>
      <c r="AC2856" s="71"/>
      <c r="AD2856" s="79"/>
      <c r="AE2856" s="12"/>
      <c r="AF2856" s="74" t="s">
        <v>4932</v>
      </c>
      <c r="AG2856" s="6"/>
      <c r="AH2856" s="12"/>
      <c r="AI2856" s="15"/>
      <c r="AJ2856" s="9"/>
      <c r="AK2856" s="2" t="s">
        <v>20278</v>
      </c>
      <c r="AL2856" s="6"/>
      <c r="AM2856" s="39">
        <v>155</v>
      </c>
      <c r="AN2856" s="2" t="s">
        <v>142</v>
      </c>
      <c r="AO2856" s="39">
        <v>730</v>
      </c>
      <c r="AP2856" s="2" t="s">
        <v>142</v>
      </c>
      <c r="AQ2856" s="39">
        <v>635</v>
      </c>
      <c r="AR2856" s="2" t="s">
        <v>142</v>
      </c>
      <c r="AS2856" s="39">
        <v>6100</v>
      </c>
      <c r="AT2856" s="2" t="s">
        <v>143</v>
      </c>
      <c r="AU2856" s="39"/>
      <c r="AV2856" s="2"/>
      <c r="AW2856" s="36"/>
      <c r="AX2856" s="71"/>
      <c r="AY2856" s="36">
        <v>71850.25</v>
      </c>
      <c r="AZ2856" s="2" t="s">
        <v>144</v>
      </c>
      <c r="BA2856" s="57" t="s">
        <v>2024</v>
      </c>
      <c r="BB2856" s="57" t="s">
        <v>1936</v>
      </c>
      <c r="BC2856" s="57" t="s">
        <v>1937</v>
      </c>
      <c r="BD2856" s="57" t="s">
        <v>1938</v>
      </c>
      <c r="BE2856" s="61" t="s">
        <v>10252</v>
      </c>
      <c r="BF2856" s="70" t="s">
        <v>10253</v>
      </c>
      <c r="BG2856" s="57" t="s">
        <v>2801</v>
      </c>
      <c r="BH2856" s="57" t="s">
        <v>32185</v>
      </c>
      <c r="BI2856" s="57" t="s">
        <v>4355</v>
      </c>
      <c r="BJ2856" s="57" t="s">
        <v>2802</v>
      </c>
      <c r="BK2856" s="57" t="s">
        <v>4014</v>
      </c>
      <c r="BL2856" s="61" t="s">
        <v>5447</v>
      </c>
      <c r="BM2856" s="57"/>
      <c r="BN2856" s="57"/>
      <c r="BO2856" s="61"/>
      <c r="BP2856" s="57"/>
      <c r="BQ2856" s="56"/>
      <c r="BR2856" s="2" t="s">
        <v>5385</v>
      </c>
    </row>
    <row r="2857" spans="1:70" ht="12" customHeight="1">
      <c r="A2857" s="12" t="s">
        <v>128</v>
      </c>
      <c r="B2857" s="12" t="s">
        <v>1936</v>
      </c>
      <c r="C2857" s="12" t="s">
        <v>32184</v>
      </c>
      <c r="D2857" s="12" t="s">
        <v>34163</v>
      </c>
      <c r="E2857" s="12" t="s">
        <v>34163</v>
      </c>
      <c r="F2857" s="57" t="s">
        <v>34163</v>
      </c>
      <c r="G2857" s="59" t="s">
        <v>34344</v>
      </c>
      <c r="H2857" s="12" t="s">
        <v>34538</v>
      </c>
      <c r="I2857" s="12" t="s">
        <v>35124</v>
      </c>
      <c r="J2857" s="12" t="s">
        <v>35138</v>
      </c>
      <c r="K2857" s="64">
        <v>45323</v>
      </c>
      <c r="L2857" s="65">
        <v>558</v>
      </c>
      <c r="M2857" s="80"/>
      <c r="N2857" s="2" t="s">
        <v>137</v>
      </c>
      <c r="O2857" s="58">
        <v>20</v>
      </c>
      <c r="P2857" s="9">
        <v>1</v>
      </c>
      <c r="Q2857" s="2" t="s">
        <v>138</v>
      </c>
      <c r="R2857" s="9">
        <v>1</v>
      </c>
      <c r="S2857" s="9">
        <v>1</v>
      </c>
      <c r="T2857" s="9">
        <v>1</v>
      </c>
      <c r="U2857" s="2" t="s">
        <v>138</v>
      </c>
      <c r="V2857" s="6">
        <v>0</v>
      </c>
      <c r="W2857" s="56">
        <v>99</v>
      </c>
      <c r="X2857" s="6">
        <v>1</v>
      </c>
      <c r="Y2857" s="56">
        <v>60</v>
      </c>
      <c r="Z2857" s="2" t="s">
        <v>139</v>
      </c>
      <c r="AA2857" s="55">
        <v>45323</v>
      </c>
      <c r="AB2857" s="79"/>
      <c r="AC2857" s="71"/>
      <c r="AD2857" s="79"/>
      <c r="AE2857" s="73"/>
      <c r="AF2857" s="12" t="s">
        <v>14345</v>
      </c>
      <c r="AG2857" s="6"/>
      <c r="AH2857" s="12"/>
      <c r="AI2857" s="15"/>
      <c r="AJ2857" s="9"/>
      <c r="AK2857" s="2" t="s">
        <v>140</v>
      </c>
      <c r="AL2857" s="6" t="s">
        <v>140</v>
      </c>
      <c r="AM2857" s="39">
        <v>0</v>
      </c>
      <c r="AN2857" s="2" t="s">
        <v>142</v>
      </c>
      <c r="AO2857" s="39">
        <v>0</v>
      </c>
      <c r="AP2857" s="2" t="s">
        <v>142</v>
      </c>
      <c r="AQ2857" s="39">
        <v>0</v>
      </c>
      <c r="AR2857" s="2" t="s">
        <v>142</v>
      </c>
      <c r="AS2857" s="39">
        <v>0</v>
      </c>
      <c r="AT2857" s="2" t="s">
        <v>143</v>
      </c>
      <c r="AU2857" s="39" t="s">
        <v>140</v>
      </c>
      <c r="AV2857" s="2" t="s">
        <v>140</v>
      </c>
      <c r="AW2857" s="36" t="s">
        <v>140</v>
      </c>
      <c r="AX2857" s="71" t="s">
        <v>140</v>
      </c>
      <c r="AY2857" s="36">
        <v>0</v>
      </c>
      <c r="AZ2857" s="2" t="s">
        <v>144</v>
      </c>
      <c r="BA2857" s="57">
        <v>5</v>
      </c>
      <c r="BB2857" s="57" t="s">
        <v>1936</v>
      </c>
      <c r="BC2857" s="57" t="s">
        <v>1937</v>
      </c>
      <c r="BD2857" s="57" t="s">
        <v>1938</v>
      </c>
      <c r="BE2857" s="57" t="s">
        <v>10252</v>
      </c>
      <c r="BF2857" s="57" t="s">
        <v>10253</v>
      </c>
      <c r="BG2857" s="57" t="s">
        <v>2801</v>
      </c>
      <c r="BH2857" s="5" t="s">
        <v>32185</v>
      </c>
      <c r="BI2857" s="61" t="s">
        <v>4355</v>
      </c>
      <c r="BJ2857" s="57" t="s">
        <v>2802</v>
      </c>
      <c r="BK2857" s="57" t="s">
        <v>4014</v>
      </c>
      <c r="BL2857" s="61" t="s">
        <v>5447</v>
      </c>
      <c r="BM2857" s="57"/>
      <c r="BN2857" s="57"/>
      <c r="BO2857" s="61"/>
      <c r="BP2857" s="57"/>
      <c r="BQ2857" s="56"/>
      <c r="BR2857" s="2" t="s">
        <v>5385</v>
      </c>
    </row>
    <row r="2858" spans="1:70" ht="12" customHeight="1">
      <c r="A2858" s="12" t="s">
        <v>128</v>
      </c>
      <c r="B2858" s="12" t="s">
        <v>1936</v>
      </c>
      <c r="C2858" s="12" t="s">
        <v>32184</v>
      </c>
      <c r="D2858" s="12" t="s">
        <v>34164</v>
      </c>
      <c r="E2858" s="12" t="s">
        <v>34164</v>
      </c>
      <c r="F2858" s="57" t="s">
        <v>34164</v>
      </c>
      <c r="G2858" s="59" t="s">
        <v>34345</v>
      </c>
      <c r="H2858" s="12" t="s">
        <v>34539</v>
      </c>
      <c r="I2858" s="12" t="s">
        <v>35125</v>
      </c>
      <c r="J2858" s="12" t="s">
        <v>35139</v>
      </c>
      <c r="K2858" s="64">
        <v>45323</v>
      </c>
      <c r="L2858" s="65">
        <v>570</v>
      </c>
      <c r="M2858" s="80"/>
      <c r="N2858" s="2" t="s">
        <v>137</v>
      </c>
      <c r="O2858" s="58">
        <v>20</v>
      </c>
      <c r="P2858" s="9">
        <v>1</v>
      </c>
      <c r="Q2858" s="2" t="s">
        <v>138</v>
      </c>
      <c r="R2858" s="9">
        <v>1</v>
      </c>
      <c r="S2858" s="9">
        <v>1</v>
      </c>
      <c r="T2858" s="9">
        <v>1</v>
      </c>
      <c r="U2858" s="2" t="s">
        <v>138</v>
      </c>
      <c r="V2858" s="6">
        <v>0</v>
      </c>
      <c r="W2858" s="56">
        <v>99</v>
      </c>
      <c r="X2858" s="6">
        <v>1</v>
      </c>
      <c r="Y2858" s="56">
        <v>60</v>
      </c>
      <c r="Z2858" s="2" t="s">
        <v>139</v>
      </c>
      <c r="AA2858" s="55">
        <v>45323</v>
      </c>
      <c r="AB2858" s="79"/>
      <c r="AC2858" s="71"/>
      <c r="AD2858" s="79"/>
      <c r="AE2858" s="73"/>
      <c r="AF2858" s="12" t="s">
        <v>14347</v>
      </c>
      <c r="AG2858" s="6"/>
      <c r="AH2858" s="12"/>
      <c r="AI2858" s="15"/>
      <c r="AJ2858" s="9"/>
      <c r="AK2858" s="2" t="s">
        <v>140</v>
      </c>
      <c r="AL2858" s="6" t="s">
        <v>140</v>
      </c>
      <c r="AM2858" s="39">
        <v>0</v>
      </c>
      <c r="AN2858" s="2" t="s">
        <v>142</v>
      </c>
      <c r="AO2858" s="39">
        <v>0</v>
      </c>
      <c r="AP2858" s="2" t="s">
        <v>142</v>
      </c>
      <c r="AQ2858" s="39">
        <v>0</v>
      </c>
      <c r="AR2858" s="2" t="s">
        <v>142</v>
      </c>
      <c r="AS2858" s="39">
        <v>0</v>
      </c>
      <c r="AT2858" s="2" t="s">
        <v>143</v>
      </c>
      <c r="AU2858" s="39" t="s">
        <v>140</v>
      </c>
      <c r="AV2858" s="2" t="s">
        <v>140</v>
      </c>
      <c r="AW2858" s="36" t="s">
        <v>140</v>
      </c>
      <c r="AX2858" s="71" t="s">
        <v>140</v>
      </c>
      <c r="AY2858" s="36">
        <v>0</v>
      </c>
      <c r="AZ2858" s="2" t="s">
        <v>144</v>
      </c>
      <c r="BA2858" s="57">
        <v>5</v>
      </c>
      <c r="BB2858" s="57" t="s">
        <v>1936</v>
      </c>
      <c r="BC2858" s="57" t="s">
        <v>1937</v>
      </c>
      <c r="BD2858" s="57" t="s">
        <v>1938</v>
      </c>
      <c r="BE2858" s="57" t="s">
        <v>10252</v>
      </c>
      <c r="BF2858" s="57" t="s">
        <v>10253</v>
      </c>
      <c r="BG2858" s="57" t="s">
        <v>2801</v>
      </c>
      <c r="BH2858" s="5" t="s">
        <v>32185</v>
      </c>
      <c r="BI2858" s="61" t="s">
        <v>4355</v>
      </c>
      <c r="BJ2858" s="57" t="s">
        <v>2802</v>
      </c>
      <c r="BK2858" s="57" t="s">
        <v>4014</v>
      </c>
      <c r="BL2858" s="61" t="s">
        <v>5447</v>
      </c>
      <c r="BM2858" s="57"/>
      <c r="BN2858" s="57"/>
      <c r="BO2858" s="61"/>
      <c r="BP2858" s="57"/>
      <c r="BQ2858" s="56"/>
      <c r="BR2858" s="2" t="s">
        <v>5385</v>
      </c>
    </row>
    <row r="2859" spans="1:70" ht="12" customHeight="1">
      <c r="A2859" s="12" t="s">
        <v>128</v>
      </c>
      <c r="B2859" s="12" t="s">
        <v>1936</v>
      </c>
      <c r="C2859" s="12" t="s">
        <v>32184</v>
      </c>
      <c r="D2859" s="12" t="s">
        <v>34165</v>
      </c>
      <c r="E2859" s="12" t="s">
        <v>34165</v>
      </c>
      <c r="F2859" s="57" t="s">
        <v>34165</v>
      </c>
      <c r="G2859" s="59" t="s">
        <v>34346</v>
      </c>
      <c r="H2859" s="12" t="s">
        <v>34540</v>
      </c>
      <c r="I2859" s="12" t="s">
        <v>35126</v>
      </c>
      <c r="J2859" s="12" t="s">
        <v>35140</v>
      </c>
      <c r="K2859" s="64">
        <v>45323</v>
      </c>
      <c r="L2859" s="65">
        <v>558</v>
      </c>
      <c r="M2859" s="80"/>
      <c r="N2859" s="2" t="s">
        <v>137</v>
      </c>
      <c r="O2859" s="58">
        <v>20</v>
      </c>
      <c r="P2859" s="9">
        <v>1</v>
      </c>
      <c r="Q2859" s="2" t="s">
        <v>138</v>
      </c>
      <c r="R2859" s="9">
        <v>1</v>
      </c>
      <c r="S2859" s="9">
        <v>1</v>
      </c>
      <c r="T2859" s="9">
        <v>1</v>
      </c>
      <c r="U2859" s="2" t="s">
        <v>138</v>
      </c>
      <c r="V2859" s="6">
        <v>0</v>
      </c>
      <c r="W2859" s="56">
        <v>99</v>
      </c>
      <c r="X2859" s="6">
        <v>1</v>
      </c>
      <c r="Y2859" s="56">
        <v>60</v>
      </c>
      <c r="Z2859" s="2" t="s">
        <v>139</v>
      </c>
      <c r="AA2859" s="55">
        <v>45323</v>
      </c>
      <c r="AB2859" s="79"/>
      <c r="AC2859" s="71"/>
      <c r="AD2859" s="79"/>
      <c r="AE2859" s="73"/>
      <c r="AF2859" s="12" t="s">
        <v>14344</v>
      </c>
      <c r="AG2859" s="6"/>
      <c r="AH2859" s="12"/>
      <c r="AI2859" s="15"/>
      <c r="AJ2859" s="9"/>
      <c r="AK2859" s="2" t="s">
        <v>140</v>
      </c>
      <c r="AL2859" s="6" t="s">
        <v>140</v>
      </c>
      <c r="AM2859" s="39">
        <v>0</v>
      </c>
      <c r="AN2859" s="2" t="s">
        <v>142</v>
      </c>
      <c r="AO2859" s="39">
        <v>0</v>
      </c>
      <c r="AP2859" s="2" t="s">
        <v>142</v>
      </c>
      <c r="AQ2859" s="39">
        <v>0</v>
      </c>
      <c r="AR2859" s="2" t="s">
        <v>142</v>
      </c>
      <c r="AS2859" s="39">
        <v>0</v>
      </c>
      <c r="AT2859" s="2" t="s">
        <v>143</v>
      </c>
      <c r="AU2859" s="39" t="s">
        <v>140</v>
      </c>
      <c r="AV2859" s="2" t="s">
        <v>140</v>
      </c>
      <c r="AW2859" s="36" t="s">
        <v>140</v>
      </c>
      <c r="AX2859" s="71" t="s">
        <v>140</v>
      </c>
      <c r="AY2859" s="36">
        <v>0</v>
      </c>
      <c r="AZ2859" s="2" t="s">
        <v>144</v>
      </c>
      <c r="BA2859" s="57">
        <v>5</v>
      </c>
      <c r="BB2859" s="57" t="s">
        <v>1936</v>
      </c>
      <c r="BC2859" s="57" t="s">
        <v>1937</v>
      </c>
      <c r="BD2859" s="57" t="s">
        <v>1938</v>
      </c>
      <c r="BE2859" s="57" t="s">
        <v>10252</v>
      </c>
      <c r="BF2859" s="57" t="s">
        <v>10253</v>
      </c>
      <c r="BG2859" s="57" t="s">
        <v>2801</v>
      </c>
      <c r="BH2859" s="5" t="s">
        <v>32185</v>
      </c>
      <c r="BI2859" s="61" t="s">
        <v>4355</v>
      </c>
      <c r="BJ2859" s="57" t="s">
        <v>2802</v>
      </c>
      <c r="BK2859" s="57" t="s">
        <v>4014</v>
      </c>
      <c r="BL2859" s="61" t="s">
        <v>5447</v>
      </c>
      <c r="BM2859" s="57"/>
      <c r="BN2859" s="57"/>
      <c r="BO2859" s="61"/>
      <c r="BP2859" s="57"/>
      <c r="BQ2859" s="56"/>
      <c r="BR2859" s="2" t="s">
        <v>5385</v>
      </c>
    </row>
    <row r="2860" spans="1:70" ht="12" customHeight="1">
      <c r="A2860" s="12" t="s">
        <v>128</v>
      </c>
      <c r="B2860" s="12" t="s">
        <v>1936</v>
      </c>
      <c r="C2860" s="12" t="s">
        <v>32184</v>
      </c>
      <c r="D2860" s="12" t="s">
        <v>34166</v>
      </c>
      <c r="E2860" s="12" t="s">
        <v>34166</v>
      </c>
      <c r="F2860" s="57" t="s">
        <v>34166</v>
      </c>
      <c r="G2860" s="59" t="s">
        <v>34347</v>
      </c>
      <c r="H2860" s="12" t="s">
        <v>34541</v>
      </c>
      <c r="I2860" s="12" t="s">
        <v>35127</v>
      </c>
      <c r="J2860" s="12" t="s">
        <v>35141</v>
      </c>
      <c r="K2860" s="64">
        <v>45323</v>
      </c>
      <c r="L2860" s="65">
        <v>570</v>
      </c>
      <c r="M2860" s="80"/>
      <c r="N2860" s="2" t="s">
        <v>137</v>
      </c>
      <c r="O2860" s="58">
        <v>20</v>
      </c>
      <c r="P2860" s="9">
        <v>1</v>
      </c>
      <c r="Q2860" s="2" t="s">
        <v>138</v>
      </c>
      <c r="R2860" s="9">
        <v>1</v>
      </c>
      <c r="S2860" s="9">
        <v>1</v>
      </c>
      <c r="T2860" s="9">
        <v>1</v>
      </c>
      <c r="U2860" s="2" t="s">
        <v>138</v>
      </c>
      <c r="V2860" s="6">
        <v>0</v>
      </c>
      <c r="W2860" s="56">
        <v>99</v>
      </c>
      <c r="X2860" s="6">
        <v>1</v>
      </c>
      <c r="Y2860" s="56">
        <v>60</v>
      </c>
      <c r="Z2860" s="2" t="s">
        <v>139</v>
      </c>
      <c r="AA2860" s="55">
        <v>45323</v>
      </c>
      <c r="AB2860" s="79"/>
      <c r="AC2860" s="71"/>
      <c r="AD2860" s="79"/>
      <c r="AE2860" s="73"/>
      <c r="AF2860" s="12" t="s">
        <v>14346</v>
      </c>
      <c r="AG2860" s="6"/>
      <c r="AH2860" s="12"/>
      <c r="AI2860" s="15"/>
      <c r="AJ2860" s="9"/>
      <c r="AK2860" s="2" t="s">
        <v>140</v>
      </c>
      <c r="AL2860" s="6" t="s">
        <v>140</v>
      </c>
      <c r="AM2860" s="39">
        <v>0</v>
      </c>
      <c r="AN2860" s="2" t="s">
        <v>142</v>
      </c>
      <c r="AO2860" s="39">
        <v>0</v>
      </c>
      <c r="AP2860" s="2" t="s">
        <v>142</v>
      </c>
      <c r="AQ2860" s="39">
        <v>0</v>
      </c>
      <c r="AR2860" s="2" t="s">
        <v>142</v>
      </c>
      <c r="AS2860" s="39">
        <v>0</v>
      </c>
      <c r="AT2860" s="2" t="s">
        <v>143</v>
      </c>
      <c r="AU2860" s="39" t="s">
        <v>140</v>
      </c>
      <c r="AV2860" s="2" t="s">
        <v>140</v>
      </c>
      <c r="AW2860" s="36" t="s">
        <v>140</v>
      </c>
      <c r="AX2860" s="71" t="s">
        <v>140</v>
      </c>
      <c r="AY2860" s="36">
        <v>0</v>
      </c>
      <c r="AZ2860" s="2" t="s">
        <v>144</v>
      </c>
      <c r="BA2860" s="57">
        <v>5</v>
      </c>
      <c r="BB2860" s="57" t="s">
        <v>1936</v>
      </c>
      <c r="BC2860" s="57" t="s">
        <v>1937</v>
      </c>
      <c r="BD2860" s="57" t="s">
        <v>1938</v>
      </c>
      <c r="BE2860" s="57" t="s">
        <v>10252</v>
      </c>
      <c r="BF2860" s="57" t="s">
        <v>10253</v>
      </c>
      <c r="BG2860" s="57" t="s">
        <v>2801</v>
      </c>
      <c r="BH2860" s="5" t="s">
        <v>32185</v>
      </c>
      <c r="BI2860" s="61" t="s">
        <v>4355</v>
      </c>
      <c r="BJ2860" s="57" t="s">
        <v>2802</v>
      </c>
      <c r="BK2860" s="57" t="s">
        <v>4014</v>
      </c>
      <c r="BL2860" s="61" t="s">
        <v>5447</v>
      </c>
      <c r="BM2860" s="57"/>
      <c r="BN2860" s="57"/>
      <c r="BO2860" s="61"/>
      <c r="BP2860" s="57"/>
      <c r="BQ2860" s="56"/>
      <c r="BR2860" s="2" t="s">
        <v>5385</v>
      </c>
    </row>
    <row r="2861" spans="1:70" ht="12" customHeight="1">
      <c r="A2861" s="12" t="s">
        <v>128</v>
      </c>
      <c r="B2861" s="12" t="s">
        <v>1936</v>
      </c>
      <c r="C2861" s="12" t="s">
        <v>32184</v>
      </c>
      <c r="D2861" s="12" t="s">
        <v>4375</v>
      </c>
      <c r="E2861" s="12" t="s">
        <v>4375</v>
      </c>
      <c r="F2861" s="57" t="s">
        <v>4375</v>
      </c>
      <c r="G2861" s="2" t="s">
        <v>4376</v>
      </c>
      <c r="H2861" s="12" t="s">
        <v>5810</v>
      </c>
      <c r="I2861" s="12" t="s">
        <v>26213</v>
      </c>
      <c r="J2861" s="72" t="s">
        <v>18299</v>
      </c>
      <c r="K2861" s="64">
        <v>45323</v>
      </c>
      <c r="L2861" s="65">
        <v>459</v>
      </c>
      <c r="M2861" s="80"/>
      <c r="N2861" s="2" t="s">
        <v>137</v>
      </c>
      <c r="O2861" s="58">
        <v>20</v>
      </c>
      <c r="P2861" s="9">
        <v>1</v>
      </c>
      <c r="Q2861" s="2" t="s">
        <v>138</v>
      </c>
      <c r="R2861" s="9">
        <v>1</v>
      </c>
      <c r="S2861" s="9">
        <v>1</v>
      </c>
      <c r="T2861" s="9">
        <v>1</v>
      </c>
      <c r="U2861" s="2" t="s">
        <v>138</v>
      </c>
      <c r="V2861" s="6">
        <v>0</v>
      </c>
      <c r="W2861" s="56">
        <v>99</v>
      </c>
      <c r="X2861" s="6">
        <v>1</v>
      </c>
      <c r="Y2861" s="56" t="s">
        <v>3322</v>
      </c>
      <c r="Z2861" s="2" t="s">
        <v>139</v>
      </c>
      <c r="AA2861" s="55">
        <v>43160</v>
      </c>
      <c r="AB2861" s="79"/>
      <c r="AC2861" s="71"/>
      <c r="AD2861" s="79"/>
      <c r="AE2861" s="12"/>
      <c r="AF2861" s="12"/>
      <c r="AG2861" s="6"/>
      <c r="AH2861" s="12"/>
      <c r="AI2861" s="15"/>
      <c r="AJ2861" s="9"/>
      <c r="AK2861" s="2" t="s">
        <v>20278</v>
      </c>
      <c r="AL2861" s="6"/>
      <c r="AM2861" s="39">
        <v>142</v>
      </c>
      <c r="AN2861" s="2" t="s">
        <v>142</v>
      </c>
      <c r="AO2861" s="39">
        <v>350</v>
      </c>
      <c r="AP2861" s="2" t="s">
        <v>142</v>
      </c>
      <c r="AQ2861" s="39">
        <v>1305</v>
      </c>
      <c r="AR2861" s="2" t="s">
        <v>142</v>
      </c>
      <c r="AS2861" s="39">
        <v>5750</v>
      </c>
      <c r="AT2861" s="2" t="s">
        <v>143</v>
      </c>
      <c r="AU2861" s="39"/>
      <c r="AV2861" s="2"/>
      <c r="AW2861" s="36"/>
      <c r="AX2861" s="71"/>
      <c r="AY2861" s="36">
        <v>64858.5</v>
      </c>
      <c r="AZ2861" s="2" t="s">
        <v>144</v>
      </c>
      <c r="BA2861" s="57" t="s">
        <v>2024</v>
      </c>
      <c r="BB2861" s="57" t="s">
        <v>1936</v>
      </c>
      <c r="BC2861" s="57" t="s">
        <v>1937</v>
      </c>
      <c r="BD2861" s="57" t="s">
        <v>1938</v>
      </c>
      <c r="BE2861" s="61" t="s">
        <v>10252</v>
      </c>
      <c r="BF2861" s="70" t="s">
        <v>10253</v>
      </c>
      <c r="BG2861" s="57" t="s">
        <v>2801</v>
      </c>
      <c r="BH2861" s="57" t="s">
        <v>32185</v>
      </c>
      <c r="BI2861" s="57" t="s">
        <v>2812</v>
      </c>
      <c r="BJ2861" s="57" t="s">
        <v>2811</v>
      </c>
      <c r="BK2861" s="57" t="s">
        <v>4014</v>
      </c>
      <c r="BL2861" s="57" t="s">
        <v>5438</v>
      </c>
      <c r="BM2861" s="57"/>
      <c r="BN2861" s="57"/>
      <c r="BO2861" s="61"/>
      <c r="BP2861" s="57"/>
      <c r="BQ2861" s="56"/>
      <c r="BR2861" s="2" t="s">
        <v>5385</v>
      </c>
    </row>
    <row r="2862" spans="1:70" ht="12" customHeight="1">
      <c r="A2862" s="12" t="s">
        <v>128</v>
      </c>
      <c r="B2862" s="12" t="s">
        <v>1936</v>
      </c>
      <c r="C2862" s="12" t="s">
        <v>32184</v>
      </c>
      <c r="D2862" s="12" t="s">
        <v>4377</v>
      </c>
      <c r="E2862" s="12" t="s">
        <v>4377</v>
      </c>
      <c r="F2862" s="57" t="s">
        <v>4377</v>
      </c>
      <c r="G2862" s="2" t="s">
        <v>4378</v>
      </c>
      <c r="H2862" s="12" t="s">
        <v>5811</v>
      </c>
      <c r="I2862" s="12" t="s">
        <v>26214</v>
      </c>
      <c r="J2862" s="72" t="s">
        <v>18300</v>
      </c>
      <c r="K2862" s="64">
        <v>45323</v>
      </c>
      <c r="L2862" s="65">
        <v>459</v>
      </c>
      <c r="M2862" s="80"/>
      <c r="N2862" s="2" t="s">
        <v>137</v>
      </c>
      <c r="O2862" s="58">
        <v>20</v>
      </c>
      <c r="P2862" s="9">
        <v>1</v>
      </c>
      <c r="Q2862" s="2" t="s">
        <v>138</v>
      </c>
      <c r="R2862" s="9">
        <v>1</v>
      </c>
      <c r="S2862" s="9">
        <v>1</v>
      </c>
      <c r="T2862" s="9">
        <v>1</v>
      </c>
      <c r="U2862" s="2" t="s">
        <v>138</v>
      </c>
      <c r="V2862" s="6">
        <v>0</v>
      </c>
      <c r="W2862" s="56">
        <v>99</v>
      </c>
      <c r="X2862" s="6">
        <v>1</v>
      </c>
      <c r="Y2862" s="56" t="s">
        <v>3322</v>
      </c>
      <c r="Z2862" s="2" t="s">
        <v>139</v>
      </c>
      <c r="AA2862" s="55">
        <v>43160</v>
      </c>
      <c r="AB2862" s="79"/>
      <c r="AC2862" s="71"/>
      <c r="AD2862" s="79"/>
      <c r="AE2862" s="12"/>
      <c r="AF2862" s="12"/>
      <c r="AG2862" s="6"/>
      <c r="AH2862" s="12"/>
      <c r="AI2862" s="15"/>
      <c r="AJ2862" s="9"/>
      <c r="AK2862" s="2" t="s">
        <v>20278</v>
      </c>
      <c r="AL2862" s="6"/>
      <c r="AM2862" s="39">
        <v>142</v>
      </c>
      <c r="AN2862" s="2" t="s">
        <v>142</v>
      </c>
      <c r="AO2862" s="39">
        <v>350</v>
      </c>
      <c r="AP2862" s="2" t="s">
        <v>142</v>
      </c>
      <c r="AQ2862" s="39">
        <v>1305</v>
      </c>
      <c r="AR2862" s="2" t="s">
        <v>142</v>
      </c>
      <c r="AS2862" s="39">
        <v>5750</v>
      </c>
      <c r="AT2862" s="2" t="s">
        <v>143</v>
      </c>
      <c r="AU2862" s="39"/>
      <c r="AV2862" s="2"/>
      <c r="AW2862" s="36"/>
      <c r="AX2862" s="71"/>
      <c r="AY2862" s="36">
        <v>64858.5</v>
      </c>
      <c r="AZ2862" s="2" t="s">
        <v>144</v>
      </c>
      <c r="BA2862" s="57" t="s">
        <v>2024</v>
      </c>
      <c r="BB2862" s="57" t="s">
        <v>1936</v>
      </c>
      <c r="BC2862" s="57" t="s">
        <v>1937</v>
      </c>
      <c r="BD2862" s="57" t="s">
        <v>1938</v>
      </c>
      <c r="BE2862" s="61" t="s">
        <v>10252</v>
      </c>
      <c r="BF2862" s="70" t="s">
        <v>10253</v>
      </c>
      <c r="BG2862" s="57" t="s">
        <v>2801</v>
      </c>
      <c r="BH2862" s="57" t="s">
        <v>32185</v>
      </c>
      <c r="BI2862" s="57" t="s">
        <v>2812</v>
      </c>
      <c r="BJ2862" s="57" t="s">
        <v>2811</v>
      </c>
      <c r="BK2862" s="57" t="s">
        <v>4014</v>
      </c>
      <c r="BL2862" s="57" t="s">
        <v>5438</v>
      </c>
      <c r="BM2862" s="57"/>
      <c r="BN2862" s="57"/>
      <c r="BO2862" s="61"/>
      <c r="BP2862" s="57"/>
      <c r="BQ2862" s="56"/>
      <c r="BR2862" s="2" t="s">
        <v>5385</v>
      </c>
    </row>
    <row r="2863" spans="1:70" ht="12" customHeight="1">
      <c r="A2863" s="12" t="s">
        <v>128</v>
      </c>
      <c r="B2863" s="12" t="s">
        <v>1936</v>
      </c>
      <c r="C2863" s="12" t="s">
        <v>32184</v>
      </c>
      <c r="D2863" s="12" t="s">
        <v>4930</v>
      </c>
      <c r="E2863" s="12" t="s">
        <v>4930</v>
      </c>
      <c r="F2863" s="57" t="s">
        <v>4930</v>
      </c>
      <c r="G2863" s="2" t="s">
        <v>5010</v>
      </c>
      <c r="H2863" s="12" t="s">
        <v>12594</v>
      </c>
      <c r="I2863" s="12" t="s">
        <v>24840</v>
      </c>
      <c r="J2863" s="72" t="s">
        <v>18301</v>
      </c>
      <c r="K2863" s="64">
        <v>45323</v>
      </c>
      <c r="L2863" s="65">
        <v>471</v>
      </c>
      <c r="M2863" s="80"/>
      <c r="N2863" s="2" t="s">
        <v>137</v>
      </c>
      <c r="O2863" s="58">
        <v>20</v>
      </c>
      <c r="P2863" s="9">
        <v>1</v>
      </c>
      <c r="Q2863" s="2" t="s">
        <v>138</v>
      </c>
      <c r="R2863" s="9">
        <v>1</v>
      </c>
      <c r="S2863" s="9">
        <v>1</v>
      </c>
      <c r="T2863" s="9">
        <v>1</v>
      </c>
      <c r="U2863" s="2" t="s">
        <v>138</v>
      </c>
      <c r="V2863" s="6">
        <v>0</v>
      </c>
      <c r="W2863" s="56">
        <v>99</v>
      </c>
      <c r="X2863" s="6">
        <v>1</v>
      </c>
      <c r="Y2863" s="56" t="s">
        <v>3322</v>
      </c>
      <c r="Z2863" s="2" t="s">
        <v>139</v>
      </c>
      <c r="AA2863" s="55">
        <v>43290</v>
      </c>
      <c r="AB2863" s="79"/>
      <c r="AC2863" s="71"/>
      <c r="AD2863" s="79"/>
      <c r="AE2863" s="12"/>
      <c r="AF2863" s="12"/>
      <c r="AG2863" s="6"/>
      <c r="AH2863" s="12"/>
      <c r="AI2863" s="15"/>
      <c r="AJ2863" s="9"/>
      <c r="AK2863" s="2" t="s">
        <v>20278</v>
      </c>
      <c r="AL2863" s="6"/>
      <c r="AM2863" s="39">
        <v>159</v>
      </c>
      <c r="AN2863" s="2" t="s">
        <v>142</v>
      </c>
      <c r="AO2863" s="39">
        <v>630</v>
      </c>
      <c r="AP2863" s="2" t="s">
        <v>142</v>
      </c>
      <c r="AQ2863" s="39">
        <v>728</v>
      </c>
      <c r="AR2863" s="2" t="s">
        <v>142</v>
      </c>
      <c r="AS2863" s="39">
        <v>6500</v>
      </c>
      <c r="AT2863" s="2" t="s">
        <v>143</v>
      </c>
      <c r="AU2863" s="39"/>
      <c r="AV2863" s="2"/>
      <c r="AW2863" s="36"/>
      <c r="AX2863" s="71"/>
      <c r="AY2863" s="36">
        <v>72923.759999999995</v>
      </c>
      <c r="AZ2863" s="2" t="s">
        <v>144</v>
      </c>
      <c r="BA2863" s="57" t="s">
        <v>2024</v>
      </c>
      <c r="BB2863" s="57" t="s">
        <v>1936</v>
      </c>
      <c r="BC2863" s="57" t="s">
        <v>1937</v>
      </c>
      <c r="BD2863" s="57" t="s">
        <v>1938</v>
      </c>
      <c r="BE2863" s="61" t="s">
        <v>10252</v>
      </c>
      <c r="BF2863" s="70" t="s">
        <v>10253</v>
      </c>
      <c r="BG2863" s="57" t="s">
        <v>2801</v>
      </c>
      <c r="BH2863" s="57" t="s">
        <v>32185</v>
      </c>
      <c r="BI2863" s="57" t="s">
        <v>2812</v>
      </c>
      <c r="BJ2863" s="57" t="s">
        <v>2811</v>
      </c>
      <c r="BK2863" s="57" t="s">
        <v>4014</v>
      </c>
      <c r="BL2863" s="57" t="s">
        <v>5438</v>
      </c>
      <c r="BM2863" s="57"/>
      <c r="BN2863" s="57"/>
      <c r="BO2863" s="61"/>
      <c r="BP2863" s="57"/>
      <c r="BQ2863" s="56"/>
      <c r="BR2863" s="2" t="s">
        <v>5385</v>
      </c>
    </row>
    <row r="2864" spans="1:70" ht="12" customHeight="1">
      <c r="A2864" s="12" t="s">
        <v>128</v>
      </c>
      <c r="B2864" s="12" t="s">
        <v>1936</v>
      </c>
      <c r="C2864" s="12" t="s">
        <v>32184</v>
      </c>
      <c r="D2864" s="12" t="s">
        <v>4933</v>
      </c>
      <c r="E2864" s="12" t="s">
        <v>4933</v>
      </c>
      <c r="F2864" s="57" t="s">
        <v>4933</v>
      </c>
      <c r="G2864" s="2" t="s">
        <v>4990</v>
      </c>
      <c r="H2864" s="12" t="s">
        <v>12595</v>
      </c>
      <c r="I2864" s="12" t="s">
        <v>24841</v>
      </c>
      <c r="J2864" s="72" t="s">
        <v>18302</v>
      </c>
      <c r="K2864" s="64">
        <v>45323</v>
      </c>
      <c r="L2864" s="65">
        <v>484</v>
      </c>
      <c r="M2864" s="80"/>
      <c r="N2864" s="2" t="s">
        <v>137</v>
      </c>
      <c r="O2864" s="58">
        <v>20</v>
      </c>
      <c r="P2864" s="9">
        <v>1</v>
      </c>
      <c r="Q2864" s="2" t="s">
        <v>138</v>
      </c>
      <c r="R2864" s="9">
        <v>1</v>
      </c>
      <c r="S2864" s="9">
        <v>1</v>
      </c>
      <c r="T2864" s="9">
        <v>1</v>
      </c>
      <c r="U2864" s="2" t="s">
        <v>138</v>
      </c>
      <c r="V2864" s="6">
        <v>0</v>
      </c>
      <c r="W2864" s="56">
        <v>99</v>
      </c>
      <c r="X2864" s="6">
        <v>1</v>
      </c>
      <c r="Y2864" s="56" t="s">
        <v>3322</v>
      </c>
      <c r="Z2864" s="2" t="s">
        <v>139</v>
      </c>
      <c r="AA2864" s="55">
        <v>43290</v>
      </c>
      <c r="AB2864" s="79"/>
      <c r="AC2864" s="71"/>
      <c r="AD2864" s="79"/>
      <c r="AE2864" s="12"/>
      <c r="AF2864" s="12"/>
      <c r="AG2864" s="6"/>
      <c r="AH2864" s="12"/>
      <c r="AI2864" s="15"/>
      <c r="AJ2864" s="9"/>
      <c r="AK2864" s="2" t="s">
        <v>20278</v>
      </c>
      <c r="AL2864" s="6"/>
      <c r="AM2864" s="39">
        <v>159</v>
      </c>
      <c r="AN2864" s="2" t="s">
        <v>142</v>
      </c>
      <c r="AO2864" s="39">
        <v>630</v>
      </c>
      <c r="AP2864" s="2" t="s">
        <v>142</v>
      </c>
      <c r="AQ2864" s="39">
        <v>728</v>
      </c>
      <c r="AR2864" s="2" t="s">
        <v>142</v>
      </c>
      <c r="AS2864" s="39">
        <v>6500</v>
      </c>
      <c r="AT2864" s="2" t="s">
        <v>143</v>
      </c>
      <c r="AU2864" s="39"/>
      <c r="AV2864" s="2"/>
      <c r="AW2864" s="36"/>
      <c r="AX2864" s="71"/>
      <c r="AY2864" s="36">
        <v>72923.759999999995</v>
      </c>
      <c r="AZ2864" s="2" t="s">
        <v>144</v>
      </c>
      <c r="BA2864" s="57" t="s">
        <v>2024</v>
      </c>
      <c r="BB2864" s="57" t="s">
        <v>1936</v>
      </c>
      <c r="BC2864" s="57" t="s">
        <v>1937</v>
      </c>
      <c r="BD2864" s="57" t="s">
        <v>1938</v>
      </c>
      <c r="BE2864" s="61" t="s">
        <v>10252</v>
      </c>
      <c r="BF2864" s="70" t="s">
        <v>10253</v>
      </c>
      <c r="BG2864" s="57" t="s">
        <v>2801</v>
      </c>
      <c r="BH2864" s="57" t="s">
        <v>32185</v>
      </c>
      <c r="BI2864" s="57" t="s">
        <v>2812</v>
      </c>
      <c r="BJ2864" s="57" t="s">
        <v>2811</v>
      </c>
      <c r="BK2864" s="57" t="s">
        <v>4014</v>
      </c>
      <c r="BL2864" s="57" t="s">
        <v>5438</v>
      </c>
      <c r="BM2864" s="57"/>
      <c r="BN2864" s="57"/>
      <c r="BO2864" s="61"/>
      <c r="BP2864" s="57"/>
      <c r="BQ2864" s="56"/>
      <c r="BR2864" s="2" t="s">
        <v>5385</v>
      </c>
    </row>
    <row r="2865" spans="1:70" ht="12" customHeight="1">
      <c r="A2865" s="12" t="s">
        <v>128</v>
      </c>
      <c r="B2865" s="12" t="s">
        <v>1936</v>
      </c>
      <c r="C2865" s="12" t="s">
        <v>32184</v>
      </c>
      <c r="D2865" s="12" t="s">
        <v>4373</v>
      </c>
      <c r="E2865" s="12" t="s">
        <v>4373</v>
      </c>
      <c r="F2865" s="57" t="s">
        <v>4373</v>
      </c>
      <c r="G2865" s="2" t="s">
        <v>4374</v>
      </c>
      <c r="H2865" s="12" t="s">
        <v>5812</v>
      </c>
      <c r="I2865" s="12" t="s">
        <v>26217</v>
      </c>
      <c r="J2865" s="72" t="s">
        <v>14266</v>
      </c>
      <c r="K2865" s="64">
        <v>45323</v>
      </c>
      <c r="L2865" s="65">
        <v>18.98</v>
      </c>
      <c r="M2865" s="80"/>
      <c r="N2865" s="2" t="s">
        <v>137</v>
      </c>
      <c r="O2865" s="58">
        <v>20</v>
      </c>
      <c r="P2865" s="9">
        <v>1</v>
      </c>
      <c r="Q2865" s="2" t="s">
        <v>138</v>
      </c>
      <c r="R2865" s="9">
        <v>1</v>
      </c>
      <c r="S2865" s="9">
        <v>1</v>
      </c>
      <c r="T2865" s="9">
        <v>1</v>
      </c>
      <c r="U2865" s="2" t="s">
        <v>138</v>
      </c>
      <c r="V2865" s="6">
        <v>0</v>
      </c>
      <c r="W2865" s="56">
        <v>99</v>
      </c>
      <c r="X2865" s="6">
        <v>1</v>
      </c>
      <c r="Y2865" s="56" t="s">
        <v>3322</v>
      </c>
      <c r="Z2865" s="2" t="s">
        <v>139</v>
      </c>
      <c r="AA2865" s="55">
        <v>43160</v>
      </c>
      <c r="AB2865" s="79"/>
      <c r="AC2865" s="71"/>
      <c r="AD2865" s="79"/>
      <c r="AE2865" s="12"/>
      <c r="AF2865" s="12"/>
      <c r="AG2865" s="6"/>
      <c r="AH2865" s="12"/>
      <c r="AI2865" s="15"/>
      <c r="AJ2865" s="9"/>
      <c r="AK2865" s="2" t="s">
        <v>972</v>
      </c>
      <c r="AL2865" s="6"/>
      <c r="AM2865" s="39">
        <v>50</v>
      </c>
      <c r="AN2865" s="2" t="s">
        <v>142</v>
      </c>
      <c r="AO2865" s="39">
        <v>265</v>
      </c>
      <c r="AP2865" s="2" t="s">
        <v>142</v>
      </c>
      <c r="AQ2865" s="39">
        <v>180</v>
      </c>
      <c r="AR2865" s="2" t="s">
        <v>142</v>
      </c>
      <c r="AS2865" s="39">
        <v>200</v>
      </c>
      <c r="AT2865" s="2" t="s">
        <v>143</v>
      </c>
      <c r="AU2865" s="39"/>
      <c r="AV2865" s="2"/>
      <c r="AW2865" s="36"/>
      <c r="AX2865" s="71"/>
      <c r="AY2865" s="36">
        <v>2385</v>
      </c>
      <c r="AZ2865" s="2" t="s">
        <v>144</v>
      </c>
      <c r="BA2865" s="57" t="s">
        <v>2024</v>
      </c>
      <c r="BB2865" s="57" t="s">
        <v>1936</v>
      </c>
      <c r="BC2865" s="57" t="s">
        <v>1937</v>
      </c>
      <c r="BD2865" s="57" t="s">
        <v>1938</v>
      </c>
      <c r="BE2865" s="61" t="s">
        <v>10252</v>
      </c>
      <c r="BF2865" s="70" t="s">
        <v>10253</v>
      </c>
      <c r="BG2865" s="57" t="s">
        <v>2801</v>
      </c>
      <c r="BH2865" s="57" t="s">
        <v>32185</v>
      </c>
      <c r="BI2865" s="57" t="s">
        <v>2812</v>
      </c>
      <c r="BJ2865" s="57" t="s">
        <v>2811</v>
      </c>
      <c r="BK2865" s="57" t="s">
        <v>4014</v>
      </c>
      <c r="BL2865" s="57" t="s">
        <v>5438</v>
      </c>
      <c r="BM2865" s="57"/>
      <c r="BN2865" s="57"/>
      <c r="BO2865" s="61"/>
      <c r="BP2865" s="57"/>
      <c r="BQ2865" s="56"/>
      <c r="BR2865" s="2" t="s">
        <v>5385</v>
      </c>
    </row>
    <row r="2866" spans="1:70" ht="12" customHeight="1">
      <c r="A2866" s="12" t="s">
        <v>128</v>
      </c>
      <c r="B2866" s="12" t="s">
        <v>1936</v>
      </c>
      <c r="C2866" s="12" t="s">
        <v>32184</v>
      </c>
      <c r="D2866" s="12" t="s">
        <v>14349</v>
      </c>
      <c r="E2866" s="12" t="s">
        <v>14349</v>
      </c>
      <c r="F2866" s="57" t="s">
        <v>14349</v>
      </c>
      <c r="G2866" s="2" t="s">
        <v>14745</v>
      </c>
      <c r="H2866" s="12" t="s">
        <v>15140</v>
      </c>
      <c r="I2866" s="12" t="s">
        <v>26215</v>
      </c>
      <c r="J2866" s="72" t="s">
        <v>18468</v>
      </c>
      <c r="K2866" s="64">
        <v>45323</v>
      </c>
      <c r="L2866" s="65">
        <v>631</v>
      </c>
      <c r="M2866" s="80"/>
      <c r="N2866" s="2" t="s">
        <v>137</v>
      </c>
      <c r="O2866" s="58">
        <v>20</v>
      </c>
      <c r="P2866" s="9">
        <v>1</v>
      </c>
      <c r="Q2866" s="2" t="s">
        <v>138</v>
      </c>
      <c r="R2866" s="9">
        <v>1</v>
      </c>
      <c r="S2866" s="9">
        <v>1</v>
      </c>
      <c r="T2866" s="9">
        <v>1</v>
      </c>
      <c r="U2866" s="2" t="s">
        <v>138</v>
      </c>
      <c r="V2866" s="6">
        <v>0</v>
      </c>
      <c r="W2866" s="56">
        <v>99</v>
      </c>
      <c r="X2866" s="6">
        <v>1</v>
      </c>
      <c r="Y2866" s="56" t="s">
        <v>3322</v>
      </c>
      <c r="Z2866" s="2" t="s">
        <v>139</v>
      </c>
      <c r="AA2866" s="55">
        <v>44440</v>
      </c>
      <c r="AB2866" s="79"/>
      <c r="AC2866" s="71"/>
      <c r="AD2866" s="79"/>
      <c r="AE2866" s="12"/>
      <c r="AF2866" s="74" t="s">
        <v>4934</v>
      </c>
      <c r="AG2866" s="6"/>
      <c r="AH2866" s="12"/>
      <c r="AI2866" s="15"/>
      <c r="AJ2866" s="9"/>
      <c r="AK2866" s="2" t="s">
        <v>20278</v>
      </c>
      <c r="AL2866" s="6"/>
      <c r="AM2866" s="39">
        <v>142</v>
      </c>
      <c r="AN2866" s="2" t="s">
        <v>142</v>
      </c>
      <c r="AO2866" s="39">
        <v>350</v>
      </c>
      <c r="AP2866" s="2" t="s">
        <v>142</v>
      </c>
      <c r="AQ2866" s="39">
        <v>1305</v>
      </c>
      <c r="AR2866" s="2" t="s">
        <v>142</v>
      </c>
      <c r="AS2866" s="39">
        <v>5750</v>
      </c>
      <c r="AT2866" s="2" t="s">
        <v>143</v>
      </c>
      <c r="AU2866" s="39"/>
      <c r="AV2866" s="2"/>
      <c r="AW2866" s="36"/>
      <c r="AX2866" s="71"/>
      <c r="AY2866" s="36">
        <v>64858.500000000007</v>
      </c>
      <c r="AZ2866" s="2" t="s">
        <v>144</v>
      </c>
      <c r="BA2866" s="57" t="s">
        <v>2024</v>
      </c>
      <c r="BB2866" s="57" t="s">
        <v>1936</v>
      </c>
      <c r="BC2866" s="57" t="s">
        <v>1937</v>
      </c>
      <c r="BD2866" s="57" t="s">
        <v>1938</v>
      </c>
      <c r="BE2866" s="61" t="s">
        <v>10252</v>
      </c>
      <c r="BF2866" s="70" t="s">
        <v>10253</v>
      </c>
      <c r="BG2866" s="57" t="s">
        <v>2801</v>
      </c>
      <c r="BH2866" s="57" t="s">
        <v>32185</v>
      </c>
      <c r="BI2866" s="57" t="s">
        <v>2812</v>
      </c>
      <c r="BJ2866" s="57" t="s">
        <v>2811</v>
      </c>
      <c r="BK2866" s="57" t="s">
        <v>4014</v>
      </c>
      <c r="BL2866" s="61" t="s">
        <v>5447</v>
      </c>
      <c r="BM2866" s="57"/>
      <c r="BN2866" s="57"/>
      <c r="BO2866" s="61"/>
      <c r="BP2866" s="57"/>
      <c r="BQ2866" s="56"/>
      <c r="BR2866" s="2" t="s">
        <v>5385</v>
      </c>
    </row>
    <row r="2867" spans="1:70" ht="12" customHeight="1">
      <c r="A2867" s="12" t="s">
        <v>128</v>
      </c>
      <c r="B2867" s="12" t="s">
        <v>1936</v>
      </c>
      <c r="C2867" s="12" t="s">
        <v>32184</v>
      </c>
      <c r="D2867" s="12" t="s">
        <v>14348</v>
      </c>
      <c r="E2867" s="12" t="s">
        <v>14348</v>
      </c>
      <c r="F2867" s="57" t="s">
        <v>14348</v>
      </c>
      <c r="G2867" s="2" t="s">
        <v>14744</v>
      </c>
      <c r="H2867" s="12" t="s">
        <v>15139</v>
      </c>
      <c r="I2867" s="12" t="s">
        <v>26216</v>
      </c>
      <c r="J2867" s="72" t="s">
        <v>18469</v>
      </c>
      <c r="K2867" s="64">
        <v>45323</v>
      </c>
      <c r="L2867" s="65">
        <v>631</v>
      </c>
      <c r="M2867" s="80"/>
      <c r="N2867" s="2" t="s">
        <v>137</v>
      </c>
      <c r="O2867" s="58">
        <v>20</v>
      </c>
      <c r="P2867" s="9">
        <v>1</v>
      </c>
      <c r="Q2867" s="2" t="s">
        <v>138</v>
      </c>
      <c r="R2867" s="9">
        <v>1</v>
      </c>
      <c r="S2867" s="9">
        <v>1</v>
      </c>
      <c r="T2867" s="9">
        <v>1</v>
      </c>
      <c r="U2867" s="2" t="s">
        <v>138</v>
      </c>
      <c r="V2867" s="6">
        <v>0</v>
      </c>
      <c r="W2867" s="56">
        <v>99</v>
      </c>
      <c r="X2867" s="6">
        <v>1</v>
      </c>
      <c r="Y2867" s="56" t="s">
        <v>3322</v>
      </c>
      <c r="Z2867" s="2" t="s">
        <v>139</v>
      </c>
      <c r="AA2867" s="55">
        <v>44440</v>
      </c>
      <c r="AB2867" s="79"/>
      <c r="AC2867" s="71"/>
      <c r="AD2867" s="79"/>
      <c r="AE2867" s="12"/>
      <c r="AF2867" s="74" t="s">
        <v>4935</v>
      </c>
      <c r="AG2867" s="6"/>
      <c r="AH2867" s="12"/>
      <c r="AI2867" s="15"/>
      <c r="AJ2867" s="9"/>
      <c r="AK2867" s="2" t="s">
        <v>20278</v>
      </c>
      <c r="AL2867" s="6"/>
      <c r="AM2867" s="39">
        <v>142</v>
      </c>
      <c r="AN2867" s="2" t="s">
        <v>142</v>
      </c>
      <c r="AO2867" s="39">
        <v>350</v>
      </c>
      <c r="AP2867" s="2" t="s">
        <v>142</v>
      </c>
      <c r="AQ2867" s="39">
        <v>1305</v>
      </c>
      <c r="AR2867" s="2" t="s">
        <v>142</v>
      </c>
      <c r="AS2867" s="39">
        <v>5750</v>
      </c>
      <c r="AT2867" s="2" t="s">
        <v>143</v>
      </c>
      <c r="AU2867" s="39"/>
      <c r="AV2867" s="2"/>
      <c r="AW2867" s="36"/>
      <c r="AX2867" s="71"/>
      <c r="AY2867" s="36">
        <v>64858.500000000007</v>
      </c>
      <c r="AZ2867" s="2" t="s">
        <v>144</v>
      </c>
      <c r="BA2867" s="57" t="s">
        <v>2024</v>
      </c>
      <c r="BB2867" s="57" t="s">
        <v>1936</v>
      </c>
      <c r="BC2867" s="57" t="s">
        <v>1937</v>
      </c>
      <c r="BD2867" s="57" t="s">
        <v>1938</v>
      </c>
      <c r="BE2867" s="61" t="s">
        <v>10252</v>
      </c>
      <c r="BF2867" s="70" t="s">
        <v>10253</v>
      </c>
      <c r="BG2867" s="57" t="s">
        <v>2801</v>
      </c>
      <c r="BH2867" s="57" t="s">
        <v>32185</v>
      </c>
      <c r="BI2867" s="57" t="s">
        <v>2812</v>
      </c>
      <c r="BJ2867" s="57" t="s">
        <v>2811</v>
      </c>
      <c r="BK2867" s="57" t="s">
        <v>4014</v>
      </c>
      <c r="BL2867" s="61" t="s">
        <v>5447</v>
      </c>
      <c r="BM2867" s="57"/>
      <c r="BN2867" s="57"/>
      <c r="BO2867" s="61"/>
      <c r="BP2867" s="57"/>
      <c r="BQ2867" s="56"/>
      <c r="BR2867" s="2" t="s">
        <v>5385</v>
      </c>
    </row>
    <row r="2868" spans="1:70" ht="12" customHeight="1">
      <c r="A2868" s="12" t="s">
        <v>128</v>
      </c>
      <c r="B2868" s="12" t="s">
        <v>1936</v>
      </c>
      <c r="C2868" s="12" t="s">
        <v>32184</v>
      </c>
      <c r="D2868" s="12" t="s">
        <v>34167</v>
      </c>
      <c r="E2868" s="12" t="s">
        <v>34167</v>
      </c>
      <c r="F2868" s="57" t="s">
        <v>34167</v>
      </c>
      <c r="G2868" s="59" t="s">
        <v>34348</v>
      </c>
      <c r="H2868" s="12" t="s">
        <v>34542</v>
      </c>
      <c r="I2868" s="12" t="s">
        <v>35128</v>
      </c>
      <c r="J2868" s="12" t="s">
        <v>35142</v>
      </c>
      <c r="K2868" s="64">
        <v>45323</v>
      </c>
      <c r="L2868" s="65">
        <v>631</v>
      </c>
      <c r="M2868" s="80"/>
      <c r="N2868" s="2" t="s">
        <v>137</v>
      </c>
      <c r="O2868" s="58">
        <v>20</v>
      </c>
      <c r="P2868" s="9">
        <v>1</v>
      </c>
      <c r="Q2868" s="2" t="s">
        <v>138</v>
      </c>
      <c r="R2868" s="9">
        <v>1</v>
      </c>
      <c r="S2868" s="9">
        <v>1</v>
      </c>
      <c r="T2868" s="9">
        <v>1</v>
      </c>
      <c r="U2868" s="2" t="s">
        <v>138</v>
      </c>
      <c r="V2868" s="6">
        <v>0</v>
      </c>
      <c r="W2868" s="56">
        <v>99</v>
      </c>
      <c r="X2868" s="6">
        <v>1</v>
      </c>
      <c r="Y2868" s="56">
        <v>60</v>
      </c>
      <c r="Z2868" s="2" t="s">
        <v>139</v>
      </c>
      <c r="AA2868" s="55">
        <v>45323</v>
      </c>
      <c r="AB2868" s="79"/>
      <c r="AC2868" s="71"/>
      <c r="AD2868" s="79"/>
      <c r="AE2868" s="73"/>
      <c r="AF2868" s="12" t="s">
        <v>14349</v>
      </c>
      <c r="AG2868" s="6"/>
      <c r="AH2868" s="12"/>
      <c r="AI2868" s="15"/>
      <c r="AJ2868" s="9"/>
      <c r="AK2868" s="2" t="s">
        <v>140</v>
      </c>
      <c r="AL2868" s="6" t="s">
        <v>140</v>
      </c>
      <c r="AM2868" s="39">
        <v>0</v>
      </c>
      <c r="AN2868" s="2" t="s">
        <v>142</v>
      </c>
      <c r="AO2868" s="39">
        <v>0</v>
      </c>
      <c r="AP2868" s="2" t="s">
        <v>142</v>
      </c>
      <c r="AQ2868" s="39">
        <v>0</v>
      </c>
      <c r="AR2868" s="2" t="s">
        <v>142</v>
      </c>
      <c r="AS2868" s="39">
        <v>0</v>
      </c>
      <c r="AT2868" s="2" t="s">
        <v>143</v>
      </c>
      <c r="AU2868" s="39" t="s">
        <v>140</v>
      </c>
      <c r="AV2868" s="2" t="s">
        <v>140</v>
      </c>
      <c r="AW2868" s="36" t="s">
        <v>140</v>
      </c>
      <c r="AX2868" s="71" t="s">
        <v>140</v>
      </c>
      <c r="AY2868" s="36">
        <v>0</v>
      </c>
      <c r="AZ2868" s="2" t="s">
        <v>144</v>
      </c>
      <c r="BA2868" s="57">
        <v>5</v>
      </c>
      <c r="BB2868" s="57" t="s">
        <v>1936</v>
      </c>
      <c r="BC2868" s="57" t="s">
        <v>1937</v>
      </c>
      <c r="BD2868" s="57" t="s">
        <v>1938</v>
      </c>
      <c r="BE2868" s="57" t="s">
        <v>10252</v>
      </c>
      <c r="BF2868" s="57" t="s">
        <v>10253</v>
      </c>
      <c r="BG2868" s="57" t="s">
        <v>2801</v>
      </c>
      <c r="BH2868" s="5" t="s">
        <v>32185</v>
      </c>
      <c r="BI2868" s="61" t="s">
        <v>2812</v>
      </c>
      <c r="BJ2868" s="57" t="s">
        <v>2811</v>
      </c>
      <c r="BK2868" s="57" t="s">
        <v>4014</v>
      </c>
      <c r="BL2868" s="61" t="s">
        <v>5447</v>
      </c>
      <c r="BM2868" s="57"/>
      <c r="BN2868" s="57"/>
      <c r="BO2868" s="61"/>
      <c r="BP2868" s="57"/>
      <c r="BQ2868" s="56"/>
      <c r="BR2868" s="2" t="s">
        <v>5385</v>
      </c>
    </row>
    <row r="2869" spans="1:70" ht="12" customHeight="1">
      <c r="A2869" s="12" t="s">
        <v>128</v>
      </c>
      <c r="B2869" s="12" t="s">
        <v>1936</v>
      </c>
      <c r="C2869" s="12" t="s">
        <v>32184</v>
      </c>
      <c r="D2869" s="12" t="s">
        <v>34168</v>
      </c>
      <c r="E2869" s="12" t="s">
        <v>34168</v>
      </c>
      <c r="F2869" s="57" t="s">
        <v>34168</v>
      </c>
      <c r="G2869" s="59" t="s">
        <v>34349</v>
      </c>
      <c r="H2869" s="12" t="s">
        <v>34543</v>
      </c>
      <c r="I2869" s="12" t="s">
        <v>35129</v>
      </c>
      <c r="J2869" s="12" t="s">
        <v>35143</v>
      </c>
      <c r="K2869" s="64">
        <v>45323</v>
      </c>
      <c r="L2869" s="65">
        <v>631</v>
      </c>
      <c r="M2869" s="80"/>
      <c r="N2869" s="2" t="s">
        <v>137</v>
      </c>
      <c r="O2869" s="58">
        <v>20</v>
      </c>
      <c r="P2869" s="9">
        <v>1</v>
      </c>
      <c r="Q2869" s="2" t="s">
        <v>138</v>
      </c>
      <c r="R2869" s="9">
        <v>1</v>
      </c>
      <c r="S2869" s="9">
        <v>1</v>
      </c>
      <c r="T2869" s="9">
        <v>1</v>
      </c>
      <c r="U2869" s="2" t="s">
        <v>138</v>
      </c>
      <c r="V2869" s="6">
        <v>0</v>
      </c>
      <c r="W2869" s="56">
        <v>99</v>
      </c>
      <c r="X2869" s="6">
        <v>1</v>
      </c>
      <c r="Y2869" s="56">
        <v>60</v>
      </c>
      <c r="Z2869" s="2" t="s">
        <v>139</v>
      </c>
      <c r="AA2869" s="55">
        <v>45323</v>
      </c>
      <c r="AB2869" s="79"/>
      <c r="AC2869" s="71"/>
      <c r="AD2869" s="79"/>
      <c r="AE2869" s="73"/>
      <c r="AF2869" s="12" t="s">
        <v>14348</v>
      </c>
      <c r="AG2869" s="6"/>
      <c r="AH2869" s="12"/>
      <c r="AI2869" s="15"/>
      <c r="AJ2869" s="9"/>
      <c r="AK2869" s="2" t="s">
        <v>140</v>
      </c>
      <c r="AL2869" s="6" t="s">
        <v>140</v>
      </c>
      <c r="AM2869" s="39">
        <v>0</v>
      </c>
      <c r="AN2869" s="2" t="s">
        <v>142</v>
      </c>
      <c r="AO2869" s="39">
        <v>0</v>
      </c>
      <c r="AP2869" s="2" t="s">
        <v>142</v>
      </c>
      <c r="AQ2869" s="39">
        <v>0</v>
      </c>
      <c r="AR2869" s="2" t="s">
        <v>142</v>
      </c>
      <c r="AS2869" s="39">
        <v>0</v>
      </c>
      <c r="AT2869" s="2" t="s">
        <v>143</v>
      </c>
      <c r="AU2869" s="39" t="s">
        <v>140</v>
      </c>
      <c r="AV2869" s="2" t="s">
        <v>140</v>
      </c>
      <c r="AW2869" s="36" t="s">
        <v>140</v>
      </c>
      <c r="AX2869" s="71" t="s">
        <v>140</v>
      </c>
      <c r="AY2869" s="36">
        <v>0</v>
      </c>
      <c r="AZ2869" s="2" t="s">
        <v>144</v>
      </c>
      <c r="BA2869" s="57">
        <v>5</v>
      </c>
      <c r="BB2869" s="57" t="s">
        <v>1936</v>
      </c>
      <c r="BC2869" s="57" t="s">
        <v>1937</v>
      </c>
      <c r="BD2869" s="57" t="s">
        <v>1938</v>
      </c>
      <c r="BE2869" s="57" t="s">
        <v>10252</v>
      </c>
      <c r="BF2869" s="57" t="s">
        <v>10253</v>
      </c>
      <c r="BG2869" s="57" t="s">
        <v>2801</v>
      </c>
      <c r="BH2869" s="5" t="s">
        <v>32185</v>
      </c>
      <c r="BI2869" s="61" t="s">
        <v>2812</v>
      </c>
      <c r="BJ2869" s="57" t="s">
        <v>2811</v>
      </c>
      <c r="BK2869" s="57" t="s">
        <v>4014</v>
      </c>
      <c r="BL2869" s="61" t="s">
        <v>5447</v>
      </c>
      <c r="BM2869" s="57"/>
      <c r="BN2869" s="57"/>
      <c r="BO2869" s="61"/>
      <c r="BP2869" s="57"/>
      <c r="BQ2869" s="56"/>
      <c r="BR2869" s="2" t="s">
        <v>5385</v>
      </c>
    </row>
    <row r="2870" spans="1:70" ht="12" customHeight="1">
      <c r="A2870" s="12" t="s">
        <v>128</v>
      </c>
      <c r="B2870" s="12" t="s">
        <v>1936</v>
      </c>
      <c r="C2870" s="12" t="s">
        <v>32182</v>
      </c>
      <c r="D2870" s="12" t="s">
        <v>4126</v>
      </c>
      <c r="E2870" s="12" t="s">
        <v>4126</v>
      </c>
      <c r="F2870" s="57" t="s">
        <v>4126</v>
      </c>
      <c r="G2870" s="2" t="s">
        <v>4215</v>
      </c>
      <c r="H2870" s="12" t="s">
        <v>4238</v>
      </c>
      <c r="I2870" s="12" t="s">
        <v>18303</v>
      </c>
      <c r="J2870" s="72" t="s">
        <v>18304</v>
      </c>
      <c r="K2870" s="64">
        <v>45323</v>
      </c>
      <c r="L2870" s="65">
        <v>758</v>
      </c>
      <c r="M2870" s="80"/>
      <c r="N2870" s="2" t="s">
        <v>137</v>
      </c>
      <c r="O2870" s="58">
        <v>20</v>
      </c>
      <c r="P2870" s="9">
        <v>1</v>
      </c>
      <c r="Q2870" s="2" t="s">
        <v>138</v>
      </c>
      <c r="R2870" s="9">
        <v>1</v>
      </c>
      <c r="S2870" s="9">
        <v>1</v>
      </c>
      <c r="T2870" s="9">
        <v>1</v>
      </c>
      <c r="U2870" s="2" t="s">
        <v>138</v>
      </c>
      <c r="V2870" s="6">
        <v>0</v>
      </c>
      <c r="W2870" s="56">
        <v>99</v>
      </c>
      <c r="X2870" s="6">
        <v>1</v>
      </c>
      <c r="Y2870" s="56" t="s">
        <v>3322</v>
      </c>
      <c r="Z2870" s="2" t="s">
        <v>154</v>
      </c>
      <c r="AA2870" s="55">
        <v>45189</v>
      </c>
      <c r="AB2870" s="79"/>
      <c r="AC2870" s="71"/>
      <c r="AD2870" s="79"/>
      <c r="AE2870" s="12"/>
      <c r="AF2870" s="12"/>
      <c r="AG2870" s="6"/>
      <c r="AH2870" s="12"/>
      <c r="AI2870" s="15"/>
      <c r="AJ2870" s="9"/>
      <c r="AK2870" s="2" t="s">
        <v>20278</v>
      </c>
      <c r="AL2870" s="6"/>
      <c r="AM2870" s="39">
        <v>165</v>
      </c>
      <c r="AN2870" s="2" t="s">
        <v>142</v>
      </c>
      <c r="AO2870" s="39">
        <v>410</v>
      </c>
      <c r="AP2870" s="2" t="s">
        <v>142</v>
      </c>
      <c r="AQ2870" s="39">
        <v>1350</v>
      </c>
      <c r="AR2870" s="2" t="s">
        <v>142</v>
      </c>
      <c r="AS2870" s="39">
        <v>7800</v>
      </c>
      <c r="AT2870" s="2" t="s">
        <v>143</v>
      </c>
      <c r="AU2870" s="39"/>
      <c r="AV2870" s="2"/>
      <c r="AW2870" s="36"/>
      <c r="AX2870" s="71"/>
      <c r="AY2870" s="36">
        <v>91327.5</v>
      </c>
      <c r="AZ2870" s="2" t="s">
        <v>144</v>
      </c>
      <c r="BA2870" s="57" t="s">
        <v>2024</v>
      </c>
      <c r="BB2870" s="57" t="s">
        <v>1936</v>
      </c>
      <c r="BC2870" s="57" t="s">
        <v>1937</v>
      </c>
      <c r="BD2870" s="57" t="s">
        <v>1938</v>
      </c>
      <c r="BE2870" s="61" t="s">
        <v>10244</v>
      </c>
      <c r="BF2870" s="70" t="s">
        <v>10245</v>
      </c>
      <c r="BG2870" s="57" t="s">
        <v>2719</v>
      </c>
      <c r="BH2870" s="57" t="s">
        <v>32183</v>
      </c>
      <c r="BI2870" s="57" t="s">
        <v>4264</v>
      </c>
      <c r="BJ2870" s="57" t="s">
        <v>4265</v>
      </c>
      <c r="BK2870" s="57" t="s">
        <v>4014</v>
      </c>
      <c r="BL2870" s="61" t="s">
        <v>5438</v>
      </c>
      <c r="BM2870" s="57"/>
      <c r="BN2870" s="57"/>
      <c r="BO2870" s="61"/>
      <c r="BP2870" s="57"/>
      <c r="BQ2870" s="56"/>
      <c r="BR2870" s="2" t="s">
        <v>5385</v>
      </c>
    </row>
    <row r="2871" spans="1:70" ht="12" customHeight="1">
      <c r="A2871" s="12" t="s">
        <v>128</v>
      </c>
      <c r="B2871" s="12" t="s">
        <v>1936</v>
      </c>
      <c r="C2871" s="12" t="s">
        <v>32182</v>
      </c>
      <c r="D2871" s="12" t="s">
        <v>4127</v>
      </c>
      <c r="E2871" s="12" t="s">
        <v>4127</v>
      </c>
      <c r="F2871" s="57" t="s">
        <v>4127</v>
      </c>
      <c r="G2871" s="2" t="s">
        <v>4216</v>
      </c>
      <c r="H2871" s="12" t="s">
        <v>5776</v>
      </c>
      <c r="I2871" s="12" t="s">
        <v>18305</v>
      </c>
      <c r="J2871" s="72" t="s">
        <v>18306</v>
      </c>
      <c r="K2871" s="64">
        <v>45323</v>
      </c>
      <c r="L2871" s="65">
        <v>789</v>
      </c>
      <c r="M2871" s="80"/>
      <c r="N2871" s="2" t="s">
        <v>137</v>
      </c>
      <c r="O2871" s="58">
        <v>20</v>
      </c>
      <c r="P2871" s="9">
        <v>1</v>
      </c>
      <c r="Q2871" s="2" t="s">
        <v>138</v>
      </c>
      <c r="R2871" s="9">
        <v>1</v>
      </c>
      <c r="S2871" s="9">
        <v>1</v>
      </c>
      <c r="T2871" s="9">
        <v>1</v>
      </c>
      <c r="U2871" s="2" t="s">
        <v>138</v>
      </c>
      <c r="V2871" s="6">
        <v>0</v>
      </c>
      <c r="W2871" s="56">
        <v>99</v>
      </c>
      <c r="X2871" s="6">
        <v>1</v>
      </c>
      <c r="Y2871" s="56" t="s">
        <v>3322</v>
      </c>
      <c r="Z2871" s="2" t="s">
        <v>154</v>
      </c>
      <c r="AA2871" s="55">
        <v>45189</v>
      </c>
      <c r="AB2871" s="79"/>
      <c r="AC2871" s="71"/>
      <c r="AD2871" s="79"/>
      <c r="AE2871" s="12"/>
      <c r="AF2871" s="12" t="s">
        <v>4128</v>
      </c>
      <c r="AG2871" s="6"/>
      <c r="AH2871" s="12"/>
      <c r="AI2871" s="15"/>
      <c r="AJ2871" s="9"/>
      <c r="AK2871" s="2" t="s">
        <v>20278</v>
      </c>
      <c r="AL2871" s="6"/>
      <c r="AM2871" s="39">
        <v>165</v>
      </c>
      <c r="AN2871" s="2" t="s">
        <v>142</v>
      </c>
      <c r="AO2871" s="39">
        <v>410</v>
      </c>
      <c r="AP2871" s="2" t="s">
        <v>142</v>
      </c>
      <c r="AQ2871" s="39">
        <v>1350</v>
      </c>
      <c r="AR2871" s="2" t="s">
        <v>142</v>
      </c>
      <c r="AS2871" s="39">
        <v>7800</v>
      </c>
      <c r="AT2871" s="2" t="s">
        <v>143</v>
      </c>
      <c r="AU2871" s="39"/>
      <c r="AV2871" s="2"/>
      <c r="AW2871" s="36"/>
      <c r="AX2871" s="71"/>
      <c r="AY2871" s="36">
        <v>91327.5</v>
      </c>
      <c r="AZ2871" s="2" t="s">
        <v>144</v>
      </c>
      <c r="BA2871" s="57" t="s">
        <v>2024</v>
      </c>
      <c r="BB2871" s="57" t="s">
        <v>1936</v>
      </c>
      <c r="BC2871" s="57" t="s">
        <v>1937</v>
      </c>
      <c r="BD2871" s="57" t="s">
        <v>1938</v>
      </c>
      <c r="BE2871" s="61" t="s">
        <v>10244</v>
      </c>
      <c r="BF2871" s="70" t="s">
        <v>10245</v>
      </c>
      <c r="BG2871" s="57" t="s">
        <v>2719</v>
      </c>
      <c r="BH2871" s="57" t="s">
        <v>32183</v>
      </c>
      <c r="BI2871" s="57" t="s">
        <v>4264</v>
      </c>
      <c r="BJ2871" s="57" t="s">
        <v>4265</v>
      </c>
      <c r="BK2871" s="57" t="s">
        <v>4014</v>
      </c>
      <c r="BL2871" s="61" t="s">
        <v>5438</v>
      </c>
      <c r="BM2871" s="57"/>
      <c r="BN2871" s="57"/>
      <c r="BO2871" s="61"/>
      <c r="BP2871" s="57"/>
      <c r="BQ2871" s="56"/>
      <c r="BR2871" s="2" t="s">
        <v>5385</v>
      </c>
    </row>
    <row r="2872" spans="1:70" ht="12" customHeight="1">
      <c r="A2872" s="12" t="s">
        <v>128</v>
      </c>
      <c r="B2872" s="12" t="s">
        <v>1936</v>
      </c>
      <c r="C2872" s="12" t="s">
        <v>32182</v>
      </c>
      <c r="D2872" s="12" t="s">
        <v>11621</v>
      </c>
      <c r="E2872" s="12" t="s">
        <v>11621</v>
      </c>
      <c r="F2872" s="57" t="s">
        <v>11621</v>
      </c>
      <c r="G2872" s="2" t="s">
        <v>11783</v>
      </c>
      <c r="H2872" s="12" t="s">
        <v>11938</v>
      </c>
      <c r="I2872" s="12" t="s">
        <v>24846</v>
      </c>
      <c r="J2872" s="72" t="s">
        <v>18311</v>
      </c>
      <c r="K2872" s="64">
        <v>45323</v>
      </c>
      <c r="L2872" s="65">
        <v>6.38</v>
      </c>
      <c r="M2872" s="80"/>
      <c r="N2872" s="2" t="s">
        <v>137</v>
      </c>
      <c r="O2872" s="58">
        <v>20</v>
      </c>
      <c r="P2872" s="9">
        <v>1</v>
      </c>
      <c r="Q2872" s="2" t="s">
        <v>138</v>
      </c>
      <c r="R2872" s="9">
        <v>1</v>
      </c>
      <c r="S2872" s="9">
        <v>1</v>
      </c>
      <c r="T2872" s="9">
        <v>1</v>
      </c>
      <c r="U2872" s="2" t="s">
        <v>138</v>
      </c>
      <c r="V2872" s="6">
        <v>0</v>
      </c>
      <c r="W2872" s="56">
        <v>99</v>
      </c>
      <c r="X2872" s="6">
        <v>1</v>
      </c>
      <c r="Y2872" s="56" t="s">
        <v>3322</v>
      </c>
      <c r="Z2872" s="2" t="s">
        <v>139</v>
      </c>
      <c r="AA2872" s="55">
        <v>44331</v>
      </c>
      <c r="AB2872" s="79"/>
      <c r="AC2872" s="71"/>
      <c r="AD2872" s="79"/>
      <c r="AE2872" s="73"/>
      <c r="AF2872" s="12" t="s">
        <v>5396</v>
      </c>
      <c r="AG2872" s="6"/>
      <c r="AH2872" s="12"/>
      <c r="AI2872" s="15"/>
      <c r="AJ2872" s="9"/>
      <c r="AK2872" s="2" t="s">
        <v>972</v>
      </c>
      <c r="AL2872" s="6"/>
      <c r="AM2872" s="39">
        <v>425</v>
      </c>
      <c r="AN2872" s="2" t="s">
        <v>142</v>
      </c>
      <c r="AO2872" s="39">
        <v>390</v>
      </c>
      <c r="AP2872" s="2" t="s">
        <v>142</v>
      </c>
      <c r="AQ2872" s="39">
        <v>80</v>
      </c>
      <c r="AR2872" s="2" t="s">
        <v>142</v>
      </c>
      <c r="AS2872" s="39">
        <v>171</v>
      </c>
      <c r="AT2872" s="2" t="s">
        <v>143</v>
      </c>
      <c r="AU2872" s="39"/>
      <c r="AV2872" s="2"/>
      <c r="AW2872" s="36"/>
      <c r="AX2872" s="71"/>
      <c r="AY2872" s="36">
        <v>13260</v>
      </c>
      <c r="AZ2872" s="2" t="s">
        <v>144</v>
      </c>
      <c r="BA2872" s="57" t="s">
        <v>2024</v>
      </c>
      <c r="BB2872" s="57" t="s">
        <v>1936</v>
      </c>
      <c r="BC2872" s="57" t="s">
        <v>1937</v>
      </c>
      <c r="BD2872" s="57" t="s">
        <v>1938</v>
      </c>
      <c r="BE2872" s="57" t="s">
        <v>10244</v>
      </c>
      <c r="BF2872" s="57" t="s">
        <v>10245</v>
      </c>
      <c r="BG2872" s="57" t="s">
        <v>2719</v>
      </c>
      <c r="BH2872" s="57" t="s">
        <v>32183</v>
      </c>
      <c r="BI2872" s="61" t="s">
        <v>12034</v>
      </c>
      <c r="BJ2872" s="57" t="s">
        <v>12035</v>
      </c>
      <c r="BK2872" s="57" t="s">
        <v>4014</v>
      </c>
      <c r="BL2872" s="61" t="s">
        <v>5447</v>
      </c>
      <c r="BM2872" s="57"/>
      <c r="BN2872" s="57"/>
      <c r="BO2872" s="61"/>
      <c r="BP2872" s="57"/>
      <c r="BQ2872" s="56"/>
      <c r="BR2872" s="2" t="s">
        <v>129</v>
      </c>
    </row>
    <row r="2873" spans="1:70" ht="12" customHeight="1">
      <c r="A2873" s="12" t="s">
        <v>128</v>
      </c>
      <c r="B2873" s="12" t="s">
        <v>1936</v>
      </c>
      <c r="C2873" s="12" t="s">
        <v>32182</v>
      </c>
      <c r="D2873" s="12" t="s">
        <v>11622</v>
      </c>
      <c r="E2873" s="12" t="s">
        <v>11622</v>
      </c>
      <c r="F2873" s="57" t="s">
        <v>11622</v>
      </c>
      <c r="G2873" s="2" t="s">
        <v>11784</v>
      </c>
      <c r="H2873" s="12" t="s">
        <v>11939</v>
      </c>
      <c r="I2873" s="12" t="s">
        <v>24847</v>
      </c>
      <c r="J2873" s="72" t="s">
        <v>18312</v>
      </c>
      <c r="K2873" s="64">
        <v>45323</v>
      </c>
      <c r="L2873" s="65">
        <v>29.29</v>
      </c>
      <c r="M2873" s="80"/>
      <c r="N2873" s="2" t="s">
        <v>137</v>
      </c>
      <c r="O2873" s="58">
        <v>20</v>
      </c>
      <c r="P2873" s="9">
        <v>1</v>
      </c>
      <c r="Q2873" s="2" t="s">
        <v>138</v>
      </c>
      <c r="R2873" s="9">
        <v>1</v>
      </c>
      <c r="S2873" s="9">
        <v>1</v>
      </c>
      <c r="T2873" s="9">
        <v>1</v>
      </c>
      <c r="U2873" s="2" t="s">
        <v>138</v>
      </c>
      <c r="V2873" s="6">
        <v>0</v>
      </c>
      <c r="W2873" s="56">
        <v>99</v>
      </c>
      <c r="X2873" s="6">
        <v>1</v>
      </c>
      <c r="Y2873" s="56" t="s">
        <v>3322</v>
      </c>
      <c r="Z2873" s="2" t="s">
        <v>139</v>
      </c>
      <c r="AA2873" s="55">
        <v>44331</v>
      </c>
      <c r="AB2873" s="79"/>
      <c r="AC2873" s="71"/>
      <c r="AD2873" s="79"/>
      <c r="AE2873" s="73"/>
      <c r="AF2873" s="12" t="s">
        <v>5397</v>
      </c>
      <c r="AG2873" s="6"/>
      <c r="AH2873" s="12"/>
      <c r="AI2873" s="15"/>
      <c r="AJ2873" s="9"/>
      <c r="AK2873" s="2" t="s">
        <v>972</v>
      </c>
      <c r="AL2873" s="6"/>
      <c r="AM2873" s="39">
        <v>425</v>
      </c>
      <c r="AN2873" s="2" t="s">
        <v>142</v>
      </c>
      <c r="AO2873" s="39">
        <v>390</v>
      </c>
      <c r="AP2873" s="2" t="s">
        <v>142</v>
      </c>
      <c r="AQ2873" s="39">
        <v>80</v>
      </c>
      <c r="AR2873" s="2" t="s">
        <v>142</v>
      </c>
      <c r="AS2873" s="39">
        <v>910</v>
      </c>
      <c r="AT2873" s="2" t="s">
        <v>143</v>
      </c>
      <c r="AU2873" s="39"/>
      <c r="AV2873" s="2"/>
      <c r="AW2873" s="36"/>
      <c r="AX2873" s="71"/>
      <c r="AY2873" s="36">
        <v>13260</v>
      </c>
      <c r="AZ2873" s="2" t="s">
        <v>144</v>
      </c>
      <c r="BA2873" s="57" t="s">
        <v>2024</v>
      </c>
      <c r="BB2873" s="57" t="s">
        <v>1936</v>
      </c>
      <c r="BC2873" s="57" t="s">
        <v>1937</v>
      </c>
      <c r="BD2873" s="57" t="s">
        <v>1938</v>
      </c>
      <c r="BE2873" s="57" t="s">
        <v>10244</v>
      </c>
      <c r="BF2873" s="57" t="s">
        <v>10245</v>
      </c>
      <c r="BG2873" s="57" t="s">
        <v>2719</v>
      </c>
      <c r="BH2873" s="57" t="s">
        <v>32183</v>
      </c>
      <c r="BI2873" s="61" t="s">
        <v>12034</v>
      </c>
      <c r="BJ2873" s="57" t="s">
        <v>12035</v>
      </c>
      <c r="BK2873" s="57" t="s">
        <v>4014</v>
      </c>
      <c r="BL2873" s="61" t="s">
        <v>5447</v>
      </c>
      <c r="BM2873" s="57"/>
      <c r="BN2873" s="57"/>
      <c r="BO2873" s="61"/>
      <c r="BP2873" s="57"/>
      <c r="BQ2873" s="56"/>
      <c r="BR2873" s="2" t="s">
        <v>129</v>
      </c>
    </row>
    <row r="2874" spans="1:70" ht="12" customHeight="1">
      <c r="A2874" s="12" t="s">
        <v>128</v>
      </c>
      <c r="B2874" s="12" t="s">
        <v>1936</v>
      </c>
      <c r="C2874" s="12" t="s">
        <v>32182</v>
      </c>
      <c r="D2874" s="12" t="s">
        <v>11623</v>
      </c>
      <c r="E2874" s="12" t="s">
        <v>11623</v>
      </c>
      <c r="F2874" s="57" t="s">
        <v>11623</v>
      </c>
      <c r="G2874" s="2" t="s">
        <v>11785</v>
      </c>
      <c r="H2874" s="12" t="s">
        <v>11940</v>
      </c>
      <c r="I2874" s="12" t="s">
        <v>24848</v>
      </c>
      <c r="J2874" s="72" t="s">
        <v>18313</v>
      </c>
      <c r="K2874" s="64">
        <v>45323</v>
      </c>
      <c r="L2874" s="65">
        <v>6.38</v>
      </c>
      <c r="M2874" s="80"/>
      <c r="N2874" s="2" t="s">
        <v>137</v>
      </c>
      <c r="O2874" s="58">
        <v>20</v>
      </c>
      <c r="P2874" s="9">
        <v>1</v>
      </c>
      <c r="Q2874" s="2" t="s">
        <v>138</v>
      </c>
      <c r="R2874" s="9">
        <v>1</v>
      </c>
      <c r="S2874" s="9">
        <v>1</v>
      </c>
      <c r="T2874" s="9">
        <v>1</v>
      </c>
      <c r="U2874" s="2" t="s">
        <v>138</v>
      </c>
      <c r="V2874" s="6">
        <v>0</v>
      </c>
      <c r="W2874" s="56">
        <v>99</v>
      </c>
      <c r="X2874" s="6">
        <v>1</v>
      </c>
      <c r="Y2874" s="56" t="s">
        <v>3322</v>
      </c>
      <c r="Z2874" s="2" t="s">
        <v>139</v>
      </c>
      <c r="AA2874" s="55">
        <v>44331</v>
      </c>
      <c r="AB2874" s="79"/>
      <c r="AC2874" s="71"/>
      <c r="AD2874" s="79"/>
      <c r="AE2874" s="73"/>
      <c r="AF2874" s="12" t="s">
        <v>5398</v>
      </c>
      <c r="AG2874" s="6"/>
      <c r="AH2874" s="12"/>
      <c r="AI2874" s="15"/>
      <c r="AJ2874" s="9"/>
      <c r="AK2874" s="2" t="s">
        <v>972</v>
      </c>
      <c r="AL2874" s="6"/>
      <c r="AM2874" s="39">
        <v>425</v>
      </c>
      <c r="AN2874" s="2" t="s">
        <v>142</v>
      </c>
      <c r="AO2874" s="39">
        <v>390</v>
      </c>
      <c r="AP2874" s="2" t="s">
        <v>142</v>
      </c>
      <c r="AQ2874" s="39">
        <v>80</v>
      </c>
      <c r="AR2874" s="2" t="s">
        <v>142</v>
      </c>
      <c r="AS2874" s="39">
        <v>161</v>
      </c>
      <c r="AT2874" s="2" t="s">
        <v>143</v>
      </c>
      <c r="AU2874" s="39"/>
      <c r="AV2874" s="2"/>
      <c r="AW2874" s="36"/>
      <c r="AX2874" s="71"/>
      <c r="AY2874" s="36">
        <v>13260</v>
      </c>
      <c r="AZ2874" s="2" t="s">
        <v>144</v>
      </c>
      <c r="BA2874" s="57" t="s">
        <v>2024</v>
      </c>
      <c r="BB2874" s="57" t="s">
        <v>1936</v>
      </c>
      <c r="BC2874" s="57" t="s">
        <v>1937</v>
      </c>
      <c r="BD2874" s="57" t="s">
        <v>1938</v>
      </c>
      <c r="BE2874" s="57" t="s">
        <v>10244</v>
      </c>
      <c r="BF2874" s="57" t="s">
        <v>10245</v>
      </c>
      <c r="BG2874" s="57" t="s">
        <v>2719</v>
      </c>
      <c r="BH2874" s="57" t="s">
        <v>32183</v>
      </c>
      <c r="BI2874" s="61" t="s">
        <v>12034</v>
      </c>
      <c r="BJ2874" s="57" t="s">
        <v>12035</v>
      </c>
      <c r="BK2874" s="57" t="s">
        <v>4014</v>
      </c>
      <c r="BL2874" s="61" t="s">
        <v>5447</v>
      </c>
      <c r="BM2874" s="57"/>
      <c r="BN2874" s="57"/>
      <c r="BO2874" s="61"/>
      <c r="BP2874" s="57"/>
      <c r="BQ2874" s="56"/>
      <c r="BR2874" s="2" t="s">
        <v>129</v>
      </c>
    </row>
    <row r="2875" spans="1:70" ht="12" customHeight="1">
      <c r="A2875" s="12" t="s">
        <v>128</v>
      </c>
      <c r="B2875" s="12" t="s">
        <v>1936</v>
      </c>
      <c r="C2875" s="12" t="s">
        <v>32182</v>
      </c>
      <c r="D2875" s="12" t="s">
        <v>11624</v>
      </c>
      <c r="E2875" s="12" t="s">
        <v>11624</v>
      </c>
      <c r="F2875" s="57" t="s">
        <v>11624</v>
      </c>
      <c r="G2875" s="2" t="s">
        <v>11786</v>
      </c>
      <c r="H2875" s="12" t="s">
        <v>11941</v>
      </c>
      <c r="I2875" s="12" t="s">
        <v>24849</v>
      </c>
      <c r="J2875" s="72" t="s">
        <v>18314</v>
      </c>
      <c r="K2875" s="64">
        <v>45323</v>
      </c>
      <c r="L2875" s="65">
        <v>29.29</v>
      </c>
      <c r="M2875" s="80"/>
      <c r="N2875" s="2" t="s">
        <v>137</v>
      </c>
      <c r="O2875" s="58">
        <v>20</v>
      </c>
      <c r="P2875" s="9">
        <v>1</v>
      </c>
      <c r="Q2875" s="2" t="s">
        <v>138</v>
      </c>
      <c r="R2875" s="9">
        <v>1</v>
      </c>
      <c r="S2875" s="9">
        <v>1</v>
      </c>
      <c r="T2875" s="9">
        <v>1</v>
      </c>
      <c r="U2875" s="2" t="s">
        <v>138</v>
      </c>
      <c r="V2875" s="6">
        <v>0</v>
      </c>
      <c r="W2875" s="56">
        <v>99</v>
      </c>
      <c r="X2875" s="6">
        <v>1</v>
      </c>
      <c r="Y2875" s="56" t="s">
        <v>3322</v>
      </c>
      <c r="Z2875" s="2" t="s">
        <v>139</v>
      </c>
      <c r="AA2875" s="55">
        <v>44331</v>
      </c>
      <c r="AB2875" s="79"/>
      <c r="AC2875" s="71"/>
      <c r="AD2875" s="79"/>
      <c r="AE2875" s="73"/>
      <c r="AF2875" s="12" t="s">
        <v>5399</v>
      </c>
      <c r="AG2875" s="6"/>
      <c r="AH2875" s="12"/>
      <c r="AI2875" s="15"/>
      <c r="AJ2875" s="9"/>
      <c r="AK2875" s="2" t="s">
        <v>972</v>
      </c>
      <c r="AL2875" s="6"/>
      <c r="AM2875" s="39">
        <v>425</v>
      </c>
      <c r="AN2875" s="2" t="s">
        <v>142</v>
      </c>
      <c r="AO2875" s="39">
        <v>390</v>
      </c>
      <c r="AP2875" s="2" t="s">
        <v>142</v>
      </c>
      <c r="AQ2875" s="39">
        <v>80</v>
      </c>
      <c r="AR2875" s="2" t="s">
        <v>142</v>
      </c>
      <c r="AS2875" s="39">
        <v>810</v>
      </c>
      <c r="AT2875" s="2" t="s">
        <v>143</v>
      </c>
      <c r="AU2875" s="39"/>
      <c r="AV2875" s="2"/>
      <c r="AW2875" s="36"/>
      <c r="AX2875" s="71"/>
      <c r="AY2875" s="36">
        <v>13260</v>
      </c>
      <c r="AZ2875" s="2" t="s">
        <v>144</v>
      </c>
      <c r="BA2875" s="57" t="s">
        <v>2024</v>
      </c>
      <c r="BB2875" s="57" t="s">
        <v>1936</v>
      </c>
      <c r="BC2875" s="57" t="s">
        <v>1937</v>
      </c>
      <c r="BD2875" s="57" t="s">
        <v>1938</v>
      </c>
      <c r="BE2875" s="57" t="s">
        <v>10244</v>
      </c>
      <c r="BF2875" s="57" t="s">
        <v>10245</v>
      </c>
      <c r="BG2875" s="57" t="s">
        <v>2719</v>
      </c>
      <c r="BH2875" s="57" t="s">
        <v>32183</v>
      </c>
      <c r="BI2875" s="61" t="s">
        <v>12034</v>
      </c>
      <c r="BJ2875" s="57" t="s">
        <v>12035</v>
      </c>
      <c r="BK2875" s="57" t="s">
        <v>4014</v>
      </c>
      <c r="BL2875" s="61" t="s">
        <v>5447</v>
      </c>
      <c r="BM2875" s="57"/>
      <c r="BN2875" s="57"/>
      <c r="BO2875" s="61"/>
      <c r="BP2875" s="57"/>
      <c r="BQ2875" s="56"/>
      <c r="BR2875" s="2" t="s">
        <v>129</v>
      </c>
    </row>
    <row r="2876" spans="1:70" ht="12" customHeight="1">
      <c r="A2876" s="12" t="s">
        <v>128</v>
      </c>
      <c r="B2876" s="12" t="s">
        <v>1936</v>
      </c>
      <c r="C2876" s="12" t="s">
        <v>32182</v>
      </c>
      <c r="D2876" s="12" t="s">
        <v>11625</v>
      </c>
      <c r="E2876" s="12" t="s">
        <v>11625</v>
      </c>
      <c r="F2876" s="57" t="s">
        <v>11625</v>
      </c>
      <c r="G2876" s="2" t="s">
        <v>11787</v>
      </c>
      <c r="H2876" s="12" t="s">
        <v>11942</v>
      </c>
      <c r="I2876" s="12" t="s">
        <v>24850</v>
      </c>
      <c r="J2876" s="72" t="s">
        <v>24842</v>
      </c>
      <c r="K2876" s="64">
        <v>45323</v>
      </c>
      <c r="L2876" s="65">
        <v>10.08</v>
      </c>
      <c r="M2876" s="80"/>
      <c r="N2876" s="2" t="s">
        <v>137</v>
      </c>
      <c r="O2876" s="58">
        <v>20</v>
      </c>
      <c r="P2876" s="9">
        <v>1</v>
      </c>
      <c r="Q2876" s="2" t="s">
        <v>138</v>
      </c>
      <c r="R2876" s="9">
        <v>1</v>
      </c>
      <c r="S2876" s="9">
        <v>1</v>
      </c>
      <c r="T2876" s="9">
        <v>1</v>
      </c>
      <c r="U2876" s="2" t="s">
        <v>138</v>
      </c>
      <c r="V2876" s="6">
        <v>0</v>
      </c>
      <c r="W2876" s="56">
        <v>99</v>
      </c>
      <c r="X2876" s="6">
        <v>1</v>
      </c>
      <c r="Y2876" s="56" t="s">
        <v>3322</v>
      </c>
      <c r="Z2876" s="2" t="s">
        <v>139</v>
      </c>
      <c r="AA2876" s="55">
        <v>44331</v>
      </c>
      <c r="AB2876" s="79"/>
      <c r="AC2876" s="71"/>
      <c r="AD2876" s="79"/>
      <c r="AE2876" s="73"/>
      <c r="AF2876" s="12" t="s">
        <v>5400</v>
      </c>
      <c r="AG2876" s="6"/>
      <c r="AH2876" s="12"/>
      <c r="AI2876" s="15"/>
      <c r="AJ2876" s="9"/>
      <c r="AK2876" s="2" t="s">
        <v>972</v>
      </c>
      <c r="AL2876" s="6"/>
      <c r="AM2876" s="39">
        <v>425</v>
      </c>
      <c r="AN2876" s="2" t="s">
        <v>142</v>
      </c>
      <c r="AO2876" s="39">
        <v>390</v>
      </c>
      <c r="AP2876" s="2" t="s">
        <v>142</v>
      </c>
      <c r="AQ2876" s="39">
        <v>80</v>
      </c>
      <c r="AR2876" s="2" t="s">
        <v>142</v>
      </c>
      <c r="AS2876" s="39">
        <v>101</v>
      </c>
      <c r="AT2876" s="2" t="s">
        <v>143</v>
      </c>
      <c r="AU2876" s="39"/>
      <c r="AV2876" s="2"/>
      <c r="AW2876" s="36"/>
      <c r="AX2876" s="71"/>
      <c r="AY2876" s="36">
        <v>13260</v>
      </c>
      <c r="AZ2876" s="2" t="s">
        <v>144</v>
      </c>
      <c r="BA2876" s="57" t="s">
        <v>2024</v>
      </c>
      <c r="BB2876" s="57" t="s">
        <v>1936</v>
      </c>
      <c r="BC2876" s="57" t="s">
        <v>1937</v>
      </c>
      <c r="BD2876" s="57" t="s">
        <v>1938</v>
      </c>
      <c r="BE2876" s="57" t="s">
        <v>10244</v>
      </c>
      <c r="BF2876" s="57" t="s">
        <v>10245</v>
      </c>
      <c r="BG2876" s="57" t="s">
        <v>2719</v>
      </c>
      <c r="BH2876" s="57" t="s">
        <v>32183</v>
      </c>
      <c r="BI2876" s="61" t="s">
        <v>12034</v>
      </c>
      <c r="BJ2876" s="57" t="s">
        <v>12035</v>
      </c>
      <c r="BK2876" s="57" t="s">
        <v>4014</v>
      </c>
      <c r="BL2876" s="61" t="s">
        <v>5447</v>
      </c>
      <c r="BM2876" s="57"/>
      <c r="BN2876" s="57"/>
      <c r="BO2876" s="61"/>
      <c r="BP2876" s="57"/>
      <c r="BQ2876" s="56"/>
      <c r="BR2876" s="2" t="s">
        <v>129</v>
      </c>
    </row>
    <row r="2877" spans="1:70" ht="12" customHeight="1">
      <c r="A2877" s="12" t="s">
        <v>128</v>
      </c>
      <c r="B2877" s="12" t="s">
        <v>1936</v>
      </c>
      <c r="C2877" s="12" t="s">
        <v>32182</v>
      </c>
      <c r="D2877" s="12" t="s">
        <v>11626</v>
      </c>
      <c r="E2877" s="12" t="s">
        <v>11626</v>
      </c>
      <c r="F2877" s="57" t="s">
        <v>11626</v>
      </c>
      <c r="G2877" s="2" t="s">
        <v>11788</v>
      </c>
      <c r="H2877" s="12" t="s">
        <v>11943</v>
      </c>
      <c r="I2877" s="12" t="s">
        <v>24851</v>
      </c>
      <c r="J2877" s="72" t="s">
        <v>24843</v>
      </c>
      <c r="K2877" s="64">
        <v>45323</v>
      </c>
      <c r="L2877" s="65">
        <v>11.11</v>
      </c>
      <c r="M2877" s="80"/>
      <c r="N2877" s="2" t="s">
        <v>137</v>
      </c>
      <c r="O2877" s="58">
        <v>20</v>
      </c>
      <c r="P2877" s="9">
        <v>1</v>
      </c>
      <c r="Q2877" s="2" t="s">
        <v>138</v>
      </c>
      <c r="R2877" s="9">
        <v>1</v>
      </c>
      <c r="S2877" s="9">
        <v>1</v>
      </c>
      <c r="T2877" s="9">
        <v>1</v>
      </c>
      <c r="U2877" s="2" t="s">
        <v>138</v>
      </c>
      <c r="V2877" s="6">
        <v>0</v>
      </c>
      <c r="W2877" s="56">
        <v>99</v>
      </c>
      <c r="X2877" s="6">
        <v>1</v>
      </c>
      <c r="Y2877" s="56" t="s">
        <v>3322</v>
      </c>
      <c r="Z2877" s="2" t="s">
        <v>139</v>
      </c>
      <c r="AA2877" s="55">
        <v>44331</v>
      </c>
      <c r="AB2877" s="79"/>
      <c r="AC2877" s="71"/>
      <c r="AD2877" s="79"/>
      <c r="AE2877" s="73"/>
      <c r="AF2877" s="12" t="s">
        <v>5401</v>
      </c>
      <c r="AG2877" s="6"/>
      <c r="AH2877" s="12"/>
      <c r="AI2877" s="15"/>
      <c r="AJ2877" s="9"/>
      <c r="AK2877" s="2" t="s">
        <v>972</v>
      </c>
      <c r="AL2877" s="6"/>
      <c r="AM2877" s="39">
        <v>425</v>
      </c>
      <c r="AN2877" s="2" t="s">
        <v>142</v>
      </c>
      <c r="AO2877" s="39">
        <v>390</v>
      </c>
      <c r="AP2877" s="2" t="s">
        <v>142</v>
      </c>
      <c r="AQ2877" s="39">
        <v>80</v>
      </c>
      <c r="AR2877" s="2" t="s">
        <v>142</v>
      </c>
      <c r="AS2877" s="39">
        <v>130</v>
      </c>
      <c r="AT2877" s="2" t="s">
        <v>143</v>
      </c>
      <c r="AU2877" s="39"/>
      <c r="AV2877" s="2"/>
      <c r="AW2877" s="36"/>
      <c r="AX2877" s="71"/>
      <c r="AY2877" s="36">
        <v>13260</v>
      </c>
      <c r="AZ2877" s="2" t="s">
        <v>144</v>
      </c>
      <c r="BA2877" s="57" t="s">
        <v>2024</v>
      </c>
      <c r="BB2877" s="57" t="s">
        <v>1936</v>
      </c>
      <c r="BC2877" s="57" t="s">
        <v>1937</v>
      </c>
      <c r="BD2877" s="57" t="s">
        <v>1938</v>
      </c>
      <c r="BE2877" s="57" t="s">
        <v>10244</v>
      </c>
      <c r="BF2877" s="57" t="s">
        <v>10245</v>
      </c>
      <c r="BG2877" s="57" t="s">
        <v>2719</v>
      </c>
      <c r="BH2877" s="57" t="s">
        <v>32183</v>
      </c>
      <c r="BI2877" s="61" t="s">
        <v>12034</v>
      </c>
      <c r="BJ2877" s="57" t="s">
        <v>12035</v>
      </c>
      <c r="BK2877" s="57" t="s">
        <v>4014</v>
      </c>
      <c r="BL2877" s="61" t="s">
        <v>5447</v>
      </c>
      <c r="BM2877" s="57"/>
      <c r="BN2877" s="57"/>
      <c r="BO2877" s="61"/>
      <c r="BP2877" s="57"/>
      <c r="BQ2877" s="56"/>
      <c r="BR2877" s="2" t="s">
        <v>129</v>
      </c>
    </row>
    <row r="2878" spans="1:70" ht="12" customHeight="1">
      <c r="A2878" s="12" t="s">
        <v>128</v>
      </c>
      <c r="B2878" s="12" t="s">
        <v>1936</v>
      </c>
      <c r="C2878" s="12" t="s">
        <v>32182</v>
      </c>
      <c r="D2878" s="12" t="s">
        <v>11627</v>
      </c>
      <c r="E2878" s="12" t="s">
        <v>11627</v>
      </c>
      <c r="F2878" s="57" t="s">
        <v>11627</v>
      </c>
      <c r="G2878" s="2" t="s">
        <v>11789</v>
      </c>
      <c r="H2878" s="12" t="s">
        <v>11944</v>
      </c>
      <c r="I2878" s="12" t="s">
        <v>24853</v>
      </c>
      <c r="J2878" s="72" t="s">
        <v>24844</v>
      </c>
      <c r="K2878" s="64">
        <v>45323</v>
      </c>
      <c r="L2878" s="65">
        <v>12.13</v>
      </c>
      <c r="M2878" s="80"/>
      <c r="N2878" s="2" t="s">
        <v>137</v>
      </c>
      <c r="O2878" s="58">
        <v>20</v>
      </c>
      <c r="P2878" s="9">
        <v>1</v>
      </c>
      <c r="Q2878" s="2" t="s">
        <v>138</v>
      </c>
      <c r="R2878" s="9">
        <v>1</v>
      </c>
      <c r="S2878" s="9">
        <v>1</v>
      </c>
      <c r="T2878" s="9">
        <v>1</v>
      </c>
      <c r="U2878" s="2" t="s">
        <v>138</v>
      </c>
      <c r="V2878" s="6">
        <v>0</v>
      </c>
      <c r="W2878" s="56">
        <v>99</v>
      </c>
      <c r="X2878" s="6">
        <v>1</v>
      </c>
      <c r="Y2878" s="56" t="s">
        <v>3322</v>
      </c>
      <c r="Z2878" s="2" t="s">
        <v>139</v>
      </c>
      <c r="AA2878" s="55">
        <v>44331</v>
      </c>
      <c r="AB2878" s="79"/>
      <c r="AC2878" s="71"/>
      <c r="AD2878" s="79"/>
      <c r="AE2878" s="73"/>
      <c r="AF2878" s="12" t="s">
        <v>5402</v>
      </c>
      <c r="AG2878" s="6"/>
      <c r="AH2878" s="12"/>
      <c r="AI2878" s="15"/>
      <c r="AJ2878" s="9"/>
      <c r="AK2878" s="2" t="s">
        <v>972</v>
      </c>
      <c r="AL2878" s="6"/>
      <c r="AM2878" s="39">
        <v>425</v>
      </c>
      <c r="AN2878" s="2" t="s">
        <v>142</v>
      </c>
      <c r="AO2878" s="39">
        <v>390</v>
      </c>
      <c r="AP2878" s="2" t="s">
        <v>142</v>
      </c>
      <c r="AQ2878" s="39">
        <v>80</v>
      </c>
      <c r="AR2878" s="2" t="s">
        <v>142</v>
      </c>
      <c r="AS2878" s="39">
        <v>122</v>
      </c>
      <c r="AT2878" s="2" t="s">
        <v>143</v>
      </c>
      <c r="AU2878" s="39"/>
      <c r="AV2878" s="2"/>
      <c r="AW2878" s="36"/>
      <c r="AX2878" s="71"/>
      <c r="AY2878" s="36">
        <v>13260</v>
      </c>
      <c r="AZ2878" s="2" t="s">
        <v>144</v>
      </c>
      <c r="BA2878" s="57" t="s">
        <v>2024</v>
      </c>
      <c r="BB2878" s="57" t="s">
        <v>1936</v>
      </c>
      <c r="BC2878" s="57" t="s">
        <v>1937</v>
      </c>
      <c r="BD2878" s="57" t="s">
        <v>1938</v>
      </c>
      <c r="BE2878" s="57" t="s">
        <v>10244</v>
      </c>
      <c r="BF2878" s="57" t="s">
        <v>10245</v>
      </c>
      <c r="BG2878" s="57" t="s">
        <v>2719</v>
      </c>
      <c r="BH2878" s="57" t="s">
        <v>32183</v>
      </c>
      <c r="BI2878" s="61" t="s">
        <v>12034</v>
      </c>
      <c r="BJ2878" s="57" t="s">
        <v>12035</v>
      </c>
      <c r="BK2878" s="57" t="s">
        <v>4014</v>
      </c>
      <c r="BL2878" s="61" t="s">
        <v>5447</v>
      </c>
      <c r="BM2878" s="57"/>
      <c r="BN2878" s="57"/>
      <c r="BO2878" s="61"/>
      <c r="BP2878" s="57"/>
      <c r="BQ2878" s="56"/>
      <c r="BR2878" s="2" t="s">
        <v>129</v>
      </c>
    </row>
    <row r="2879" spans="1:70" ht="12" customHeight="1">
      <c r="A2879" s="12" t="s">
        <v>128</v>
      </c>
      <c r="B2879" s="12" t="s">
        <v>1936</v>
      </c>
      <c r="C2879" s="12" t="s">
        <v>32182</v>
      </c>
      <c r="D2879" s="12" t="s">
        <v>11628</v>
      </c>
      <c r="E2879" s="12" t="s">
        <v>11628</v>
      </c>
      <c r="F2879" s="57" t="s">
        <v>11628</v>
      </c>
      <c r="G2879" s="2" t="s">
        <v>11790</v>
      </c>
      <c r="H2879" s="12" t="s">
        <v>11945</v>
      </c>
      <c r="I2879" s="12" t="s">
        <v>24854</v>
      </c>
      <c r="J2879" s="72" t="s">
        <v>24845</v>
      </c>
      <c r="K2879" s="64">
        <v>45323</v>
      </c>
      <c r="L2879" s="65">
        <v>10.08</v>
      </c>
      <c r="M2879" s="80"/>
      <c r="N2879" s="2" t="s">
        <v>137</v>
      </c>
      <c r="O2879" s="58">
        <v>20</v>
      </c>
      <c r="P2879" s="9">
        <v>1</v>
      </c>
      <c r="Q2879" s="2" t="s">
        <v>138</v>
      </c>
      <c r="R2879" s="9">
        <v>1</v>
      </c>
      <c r="S2879" s="9">
        <v>1</v>
      </c>
      <c r="T2879" s="9">
        <v>1</v>
      </c>
      <c r="U2879" s="2" t="s">
        <v>138</v>
      </c>
      <c r="V2879" s="6">
        <v>0</v>
      </c>
      <c r="W2879" s="56">
        <v>99</v>
      </c>
      <c r="X2879" s="6">
        <v>1</v>
      </c>
      <c r="Y2879" s="56" t="s">
        <v>3322</v>
      </c>
      <c r="Z2879" s="2" t="s">
        <v>139</v>
      </c>
      <c r="AA2879" s="55">
        <v>44331</v>
      </c>
      <c r="AB2879" s="79"/>
      <c r="AC2879" s="71"/>
      <c r="AD2879" s="79"/>
      <c r="AE2879" s="73"/>
      <c r="AF2879" s="12" t="s">
        <v>5403</v>
      </c>
      <c r="AG2879" s="6"/>
      <c r="AH2879" s="12"/>
      <c r="AI2879" s="15"/>
      <c r="AJ2879" s="9"/>
      <c r="AK2879" s="2" t="s">
        <v>972</v>
      </c>
      <c r="AL2879" s="6"/>
      <c r="AM2879" s="39">
        <v>425</v>
      </c>
      <c r="AN2879" s="2" t="s">
        <v>142</v>
      </c>
      <c r="AO2879" s="39">
        <v>390</v>
      </c>
      <c r="AP2879" s="2" t="s">
        <v>142</v>
      </c>
      <c r="AQ2879" s="39">
        <v>80</v>
      </c>
      <c r="AR2879" s="2" t="s">
        <v>142</v>
      </c>
      <c r="AS2879" s="39">
        <v>60</v>
      </c>
      <c r="AT2879" s="2" t="s">
        <v>143</v>
      </c>
      <c r="AU2879" s="39"/>
      <c r="AV2879" s="2"/>
      <c r="AW2879" s="36"/>
      <c r="AX2879" s="71"/>
      <c r="AY2879" s="36">
        <v>13260</v>
      </c>
      <c r="AZ2879" s="2" t="s">
        <v>144</v>
      </c>
      <c r="BA2879" s="57" t="s">
        <v>2024</v>
      </c>
      <c r="BB2879" s="57" t="s">
        <v>1936</v>
      </c>
      <c r="BC2879" s="57" t="s">
        <v>1937</v>
      </c>
      <c r="BD2879" s="57" t="s">
        <v>1938</v>
      </c>
      <c r="BE2879" s="57" t="s">
        <v>10244</v>
      </c>
      <c r="BF2879" s="57" t="s">
        <v>10245</v>
      </c>
      <c r="BG2879" s="57" t="s">
        <v>2719</v>
      </c>
      <c r="BH2879" s="57" t="s">
        <v>32183</v>
      </c>
      <c r="BI2879" s="61" t="s">
        <v>12034</v>
      </c>
      <c r="BJ2879" s="57" t="s">
        <v>12035</v>
      </c>
      <c r="BK2879" s="57" t="s">
        <v>4014</v>
      </c>
      <c r="BL2879" s="61" t="s">
        <v>5447</v>
      </c>
      <c r="BM2879" s="57"/>
      <c r="BN2879" s="57"/>
      <c r="BO2879" s="61"/>
      <c r="BP2879" s="57"/>
      <c r="BQ2879" s="56"/>
      <c r="BR2879" s="2" t="s">
        <v>129</v>
      </c>
    </row>
    <row r="2880" spans="1:70" ht="12" customHeight="1">
      <c r="A2880" s="12" t="s">
        <v>128</v>
      </c>
      <c r="B2880" s="12" t="s">
        <v>1936</v>
      </c>
      <c r="C2880" s="12" t="s">
        <v>32182</v>
      </c>
      <c r="D2880" s="12" t="s">
        <v>11629</v>
      </c>
      <c r="E2880" s="12" t="s">
        <v>11629</v>
      </c>
      <c r="F2880" s="57" t="s">
        <v>11629</v>
      </c>
      <c r="G2880" s="2" t="s">
        <v>11791</v>
      </c>
      <c r="H2880" s="12" t="s">
        <v>11946</v>
      </c>
      <c r="I2880" s="12" t="s">
        <v>24852</v>
      </c>
      <c r="J2880" s="72" t="s">
        <v>18315</v>
      </c>
      <c r="K2880" s="64">
        <v>45323</v>
      </c>
      <c r="L2880" s="65">
        <v>12.13</v>
      </c>
      <c r="M2880" s="80"/>
      <c r="N2880" s="2" t="s">
        <v>137</v>
      </c>
      <c r="O2880" s="58">
        <v>20</v>
      </c>
      <c r="P2880" s="9">
        <v>1</v>
      </c>
      <c r="Q2880" s="2" t="s">
        <v>138</v>
      </c>
      <c r="R2880" s="9">
        <v>1</v>
      </c>
      <c r="S2880" s="9">
        <v>1</v>
      </c>
      <c r="T2880" s="9">
        <v>1</v>
      </c>
      <c r="U2880" s="2" t="s">
        <v>138</v>
      </c>
      <c r="V2880" s="6">
        <v>0</v>
      </c>
      <c r="W2880" s="56">
        <v>99</v>
      </c>
      <c r="X2880" s="6">
        <v>1</v>
      </c>
      <c r="Y2880" s="56" t="s">
        <v>3322</v>
      </c>
      <c r="Z2880" s="2" t="s">
        <v>139</v>
      </c>
      <c r="AA2880" s="55">
        <v>44331</v>
      </c>
      <c r="AB2880" s="79"/>
      <c r="AC2880" s="71"/>
      <c r="AD2880" s="79"/>
      <c r="AE2880" s="73"/>
      <c r="AF2880" s="12" t="s">
        <v>5404</v>
      </c>
      <c r="AG2880" s="6"/>
      <c r="AH2880" s="12"/>
      <c r="AI2880" s="15"/>
      <c r="AJ2880" s="9"/>
      <c r="AK2880" s="2" t="s">
        <v>972</v>
      </c>
      <c r="AL2880" s="6"/>
      <c r="AM2880" s="39">
        <v>425</v>
      </c>
      <c r="AN2880" s="2" t="s">
        <v>142</v>
      </c>
      <c r="AO2880" s="39">
        <v>390</v>
      </c>
      <c r="AP2880" s="2" t="s">
        <v>142</v>
      </c>
      <c r="AQ2880" s="39">
        <v>80</v>
      </c>
      <c r="AR2880" s="2" t="s">
        <v>142</v>
      </c>
      <c r="AS2880" s="39">
        <v>290</v>
      </c>
      <c r="AT2880" s="2" t="s">
        <v>143</v>
      </c>
      <c r="AU2880" s="39"/>
      <c r="AV2880" s="2"/>
      <c r="AW2880" s="36"/>
      <c r="AX2880" s="71"/>
      <c r="AY2880" s="36">
        <v>13260</v>
      </c>
      <c r="AZ2880" s="2" t="s">
        <v>144</v>
      </c>
      <c r="BA2880" s="57" t="s">
        <v>2024</v>
      </c>
      <c r="BB2880" s="57" t="s">
        <v>1936</v>
      </c>
      <c r="BC2880" s="57" t="s">
        <v>1937</v>
      </c>
      <c r="BD2880" s="57" t="s">
        <v>1938</v>
      </c>
      <c r="BE2880" s="57" t="s">
        <v>10244</v>
      </c>
      <c r="BF2880" s="57" t="s">
        <v>10245</v>
      </c>
      <c r="BG2880" s="57" t="s">
        <v>2719</v>
      </c>
      <c r="BH2880" s="57" t="s">
        <v>32183</v>
      </c>
      <c r="BI2880" s="61" t="s">
        <v>12034</v>
      </c>
      <c r="BJ2880" s="57" t="s">
        <v>12035</v>
      </c>
      <c r="BK2880" s="57" t="s">
        <v>4014</v>
      </c>
      <c r="BL2880" s="61" t="s">
        <v>5447</v>
      </c>
      <c r="BM2880" s="57"/>
      <c r="BN2880" s="57"/>
      <c r="BO2880" s="61"/>
      <c r="BP2880" s="57"/>
      <c r="BQ2880" s="56"/>
      <c r="BR2880" s="2" t="s">
        <v>129</v>
      </c>
    </row>
    <row r="2881" spans="1:70" ht="12" customHeight="1">
      <c r="A2881" s="12" t="s">
        <v>128</v>
      </c>
      <c r="B2881" s="12" t="s">
        <v>1936</v>
      </c>
      <c r="C2881" s="12" t="s">
        <v>32182</v>
      </c>
      <c r="D2881" s="12" t="s">
        <v>11630</v>
      </c>
      <c r="E2881" s="12" t="s">
        <v>11630</v>
      </c>
      <c r="F2881" s="57" t="s">
        <v>11630</v>
      </c>
      <c r="G2881" s="2" t="s">
        <v>11792</v>
      </c>
      <c r="H2881" s="12" t="s">
        <v>11947</v>
      </c>
      <c r="I2881" s="12" t="s">
        <v>26219</v>
      </c>
      <c r="J2881" s="72" t="s">
        <v>26218</v>
      </c>
      <c r="K2881" s="64">
        <v>45323</v>
      </c>
      <c r="L2881" s="65">
        <v>14.69</v>
      </c>
      <c r="M2881" s="80"/>
      <c r="N2881" s="2" t="s">
        <v>137</v>
      </c>
      <c r="O2881" s="58">
        <v>20</v>
      </c>
      <c r="P2881" s="9">
        <v>1</v>
      </c>
      <c r="Q2881" s="2" t="s">
        <v>138</v>
      </c>
      <c r="R2881" s="9">
        <v>1</v>
      </c>
      <c r="S2881" s="9">
        <v>1</v>
      </c>
      <c r="T2881" s="9">
        <v>1</v>
      </c>
      <c r="U2881" s="2" t="s">
        <v>138</v>
      </c>
      <c r="V2881" s="6">
        <v>0</v>
      </c>
      <c r="W2881" s="56">
        <v>99</v>
      </c>
      <c r="X2881" s="6">
        <v>1</v>
      </c>
      <c r="Y2881" s="56" t="s">
        <v>3322</v>
      </c>
      <c r="Z2881" s="2" t="s">
        <v>139</v>
      </c>
      <c r="AA2881" s="55">
        <v>44331</v>
      </c>
      <c r="AB2881" s="79"/>
      <c r="AC2881" s="71"/>
      <c r="AD2881" s="79"/>
      <c r="AE2881" s="73"/>
      <c r="AF2881" s="12" t="s">
        <v>7345</v>
      </c>
      <c r="AG2881" s="6"/>
      <c r="AH2881" s="12"/>
      <c r="AI2881" s="15"/>
      <c r="AJ2881" s="9"/>
      <c r="AK2881" s="2" t="s">
        <v>972</v>
      </c>
      <c r="AL2881" s="6"/>
      <c r="AM2881" s="39">
        <v>550</v>
      </c>
      <c r="AN2881" s="2" t="s">
        <v>142</v>
      </c>
      <c r="AO2881" s="39">
        <v>550</v>
      </c>
      <c r="AP2881" s="2" t="s">
        <v>142</v>
      </c>
      <c r="AQ2881" s="39">
        <v>110</v>
      </c>
      <c r="AR2881" s="2" t="s">
        <v>142</v>
      </c>
      <c r="AS2881" s="39">
        <v>290</v>
      </c>
      <c r="AT2881" s="2" t="s">
        <v>143</v>
      </c>
      <c r="AU2881" s="39"/>
      <c r="AV2881" s="2"/>
      <c r="AW2881" s="36"/>
      <c r="AX2881" s="71"/>
      <c r="AY2881" s="36">
        <v>33275</v>
      </c>
      <c r="AZ2881" s="2" t="s">
        <v>144</v>
      </c>
      <c r="BA2881" s="57" t="s">
        <v>2024</v>
      </c>
      <c r="BB2881" s="57" t="s">
        <v>1936</v>
      </c>
      <c r="BC2881" s="57" t="s">
        <v>1937</v>
      </c>
      <c r="BD2881" s="57" t="s">
        <v>1938</v>
      </c>
      <c r="BE2881" s="57" t="s">
        <v>10244</v>
      </c>
      <c r="BF2881" s="57" t="s">
        <v>10245</v>
      </c>
      <c r="BG2881" s="57" t="s">
        <v>2719</v>
      </c>
      <c r="BH2881" s="57" t="s">
        <v>32183</v>
      </c>
      <c r="BI2881" s="61" t="s">
        <v>12034</v>
      </c>
      <c r="BJ2881" s="57" t="s">
        <v>12035</v>
      </c>
      <c r="BK2881" s="57" t="s">
        <v>4014</v>
      </c>
      <c r="BL2881" s="61" t="s">
        <v>5447</v>
      </c>
      <c r="BM2881" s="57"/>
      <c r="BN2881" s="57"/>
      <c r="BO2881" s="61"/>
      <c r="BP2881" s="57"/>
      <c r="BQ2881" s="56"/>
      <c r="BR2881" s="2" t="s">
        <v>129</v>
      </c>
    </row>
    <row r="2882" spans="1:70" ht="12" customHeight="1">
      <c r="A2882" s="12" t="s">
        <v>128</v>
      </c>
      <c r="B2882" s="12" t="s">
        <v>1936</v>
      </c>
      <c r="C2882" s="12" t="s">
        <v>32182</v>
      </c>
      <c r="D2882" s="60" t="s">
        <v>11712</v>
      </c>
      <c r="E2882" s="12" t="s">
        <v>11712</v>
      </c>
      <c r="F2882" s="57" t="s">
        <v>11712</v>
      </c>
      <c r="G2882" s="59" t="s">
        <v>12043</v>
      </c>
      <c r="H2882" s="12" t="s">
        <v>9989</v>
      </c>
      <c r="I2882" s="12" t="s">
        <v>26220</v>
      </c>
      <c r="J2882" s="72" t="s">
        <v>18316</v>
      </c>
      <c r="K2882" s="64">
        <v>45323</v>
      </c>
      <c r="L2882" s="65">
        <v>145.25</v>
      </c>
      <c r="M2882" s="80"/>
      <c r="N2882" s="2" t="s">
        <v>137</v>
      </c>
      <c r="O2882" s="58">
        <v>20</v>
      </c>
      <c r="P2882" s="9">
        <v>1</v>
      </c>
      <c r="Q2882" s="2" t="s">
        <v>138</v>
      </c>
      <c r="R2882" s="9">
        <v>1</v>
      </c>
      <c r="S2882" s="9">
        <v>1</v>
      </c>
      <c r="T2882" s="9">
        <v>1</v>
      </c>
      <c r="U2882" s="2" t="s">
        <v>138</v>
      </c>
      <c r="V2882" s="6">
        <v>0</v>
      </c>
      <c r="W2882" s="56">
        <v>99</v>
      </c>
      <c r="X2882" s="6">
        <v>1</v>
      </c>
      <c r="Y2882" s="56" t="s">
        <v>3322</v>
      </c>
      <c r="Z2882" s="2" t="s">
        <v>154</v>
      </c>
      <c r="AA2882" s="55">
        <v>45338</v>
      </c>
      <c r="AB2882" s="79"/>
      <c r="AC2882" s="71"/>
      <c r="AD2882" s="79"/>
      <c r="AE2882" s="73"/>
      <c r="AF2882" s="12" t="s">
        <v>9828</v>
      </c>
      <c r="AG2882" s="6"/>
      <c r="AH2882" s="12"/>
      <c r="AI2882" s="15"/>
      <c r="AJ2882" s="9"/>
      <c r="AK2882" s="2" t="s">
        <v>972</v>
      </c>
      <c r="AL2882" s="6"/>
      <c r="AM2882" s="39">
        <v>110</v>
      </c>
      <c r="AN2882" s="2" t="s">
        <v>142</v>
      </c>
      <c r="AO2882" s="39">
        <v>100</v>
      </c>
      <c r="AP2882" s="2" t="s">
        <v>142</v>
      </c>
      <c r="AQ2882" s="39">
        <v>1190</v>
      </c>
      <c r="AR2882" s="2" t="s">
        <v>142</v>
      </c>
      <c r="AS2882" s="39">
        <v>3120</v>
      </c>
      <c r="AT2882" s="2" t="s">
        <v>143</v>
      </c>
      <c r="AU2882" s="39"/>
      <c r="AV2882" s="2"/>
      <c r="AW2882" s="36"/>
      <c r="AX2882" s="71"/>
      <c r="AY2882" s="36">
        <v>13090</v>
      </c>
      <c r="AZ2882" s="2" t="s">
        <v>144</v>
      </c>
      <c r="BA2882" s="57" t="s">
        <v>2024</v>
      </c>
      <c r="BB2882" s="57" t="s">
        <v>1936</v>
      </c>
      <c r="BC2882" s="57" t="s">
        <v>1937</v>
      </c>
      <c r="BD2882" s="57" t="s">
        <v>1938</v>
      </c>
      <c r="BE2882" s="57" t="s">
        <v>10244</v>
      </c>
      <c r="BF2882" s="57" t="s">
        <v>10245</v>
      </c>
      <c r="BG2882" s="57" t="s">
        <v>2719</v>
      </c>
      <c r="BH2882" s="57" t="s">
        <v>32183</v>
      </c>
      <c r="BI2882" s="61" t="s">
        <v>12034</v>
      </c>
      <c r="BJ2882" s="57" t="s">
        <v>12035</v>
      </c>
      <c r="BK2882" s="57" t="s">
        <v>4014</v>
      </c>
      <c r="BL2882" s="61" t="s">
        <v>5447</v>
      </c>
      <c r="BM2882" s="57"/>
      <c r="BN2882" s="57"/>
      <c r="BO2882" s="61"/>
      <c r="BP2882" s="57"/>
      <c r="BQ2882" s="56"/>
      <c r="BR2882" s="2" t="s">
        <v>129</v>
      </c>
    </row>
    <row r="2883" spans="1:70" ht="12" customHeight="1">
      <c r="A2883" s="12" t="s">
        <v>128</v>
      </c>
      <c r="B2883" s="12" t="s">
        <v>1936</v>
      </c>
      <c r="C2883" s="12" t="s">
        <v>32184</v>
      </c>
      <c r="D2883" s="12" t="s">
        <v>20553</v>
      </c>
      <c r="E2883" s="12" t="s">
        <v>20553</v>
      </c>
      <c r="F2883" s="57" t="s">
        <v>20553</v>
      </c>
      <c r="G2883" s="2" t="s">
        <v>20720</v>
      </c>
      <c r="H2883" s="12" t="s">
        <v>21044</v>
      </c>
      <c r="I2883" s="12" t="s">
        <v>24855</v>
      </c>
      <c r="J2883" s="12" t="s">
        <v>21737</v>
      </c>
      <c r="K2883" s="64">
        <v>45323</v>
      </c>
      <c r="L2883" s="65">
        <v>30</v>
      </c>
      <c r="M2883" s="80"/>
      <c r="N2883" s="2" t="s">
        <v>137</v>
      </c>
      <c r="O2883" s="58">
        <v>20</v>
      </c>
      <c r="P2883" s="9">
        <v>1</v>
      </c>
      <c r="Q2883" s="2" t="s">
        <v>138</v>
      </c>
      <c r="R2883" s="9">
        <v>1</v>
      </c>
      <c r="S2883" s="9">
        <v>1</v>
      </c>
      <c r="T2883" s="9">
        <v>1</v>
      </c>
      <c r="U2883" s="2" t="s">
        <v>138</v>
      </c>
      <c r="V2883" s="6">
        <v>0</v>
      </c>
      <c r="W2883" s="56">
        <v>99</v>
      </c>
      <c r="X2883" s="6">
        <v>1</v>
      </c>
      <c r="Y2883" s="9">
        <v>60</v>
      </c>
      <c r="Z2883" s="2" t="s">
        <v>139</v>
      </c>
      <c r="AA2883" s="55">
        <v>44865</v>
      </c>
      <c r="AB2883" s="79"/>
      <c r="AC2883" s="71"/>
      <c r="AD2883" s="79"/>
      <c r="AE2883" s="12"/>
      <c r="AF2883" s="12"/>
      <c r="AG2883" s="6"/>
      <c r="AH2883" s="12"/>
      <c r="AI2883" s="15"/>
      <c r="AJ2883" s="9"/>
      <c r="AK2883" s="2" t="s">
        <v>20281</v>
      </c>
      <c r="AL2883" s="6"/>
      <c r="AM2883" s="39">
        <v>10</v>
      </c>
      <c r="AN2883" s="2" t="s">
        <v>142</v>
      </c>
      <c r="AO2883" s="39">
        <v>400</v>
      </c>
      <c r="AP2883" s="2" t="s">
        <v>142</v>
      </c>
      <c r="AQ2883" s="39">
        <v>250</v>
      </c>
      <c r="AR2883" s="2" t="s">
        <v>142</v>
      </c>
      <c r="AS2883" s="39">
        <v>600</v>
      </c>
      <c r="AT2883" s="2" t="s">
        <v>143</v>
      </c>
      <c r="AU2883" s="39"/>
      <c r="AV2883" s="2"/>
      <c r="AW2883" s="36"/>
      <c r="AX2883" s="71"/>
      <c r="AY2883" s="36">
        <v>1000</v>
      </c>
      <c r="AZ2883" s="2" t="s">
        <v>144</v>
      </c>
      <c r="BA2883" s="57" t="s">
        <v>2024</v>
      </c>
      <c r="BB2883" s="57" t="s">
        <v>1936</v>
      </c>
      <c r="BC2883" s="57" t="s">
        <v>1937</v>
      </c>
      <c r="BD2883" s="57" t="s">
        <v>1938</v>
      </c>
      <c r="BE2883" s="61" t="s">
        <v>10244</v>
      </c>
      <c r="BF2883" s="70" t="s">
        <v>10245</v>
      </c>
      <c r="BG2883" s="57" t="s">
        <v>2801</v>
      </c>
      <c r="BH2883" s="57" t="s">
        <v>32185</v>
      </c>
      <c r="BI2883" s="57" t="s">
        <v>15756</v>
      </c>
      <c r="BJ2883" s="57" t="s">
        <v>15757</v>
      </c>
      <c r="BK2883" s="57" t="s">
        <v>4014</v>
      </c>
      <c r="BL2883" s="61" t="s">
        <v>5447</v>
      </c>
      <c r="BM2883" s="57"/>
      <c r="BN2883" s="57"/>
      <c r="BO2883" s="61"/>
      <c r="BP2883" s="57"/>
      <c r="BQ2883" s="56"/>
      <c r="BR2883" s="2" t="s">
        <v>129</v>
      </c>
    </row>
    <row r="2884" spans="1:70" ht="12" customHeight="1">
      <c r="A2884" s="12" t="s">
        <v>128</v>
      </c>
      <c r="B2884" s="12" t="s">
        <v>1936</v>
      </c>
      <c r="C2884" s="12" t="s">
        <v>32184</v>
      </c>
      <c r="D2884" s="12" t="s">
        <v>20554</v>
      </c>
      <c r="E2884" s="12" t="s">
        <v>20554</v>
      </c>
      <c r="F2884" s="57" t="s">
        <v>20554</v>
      </c>
      <c r="G2884" s="2" t="s">
        <v>20721</v>
      </c>
      <c r="H2884" s="12" t="s">
        <v>20887</v>
      </c>
      <c r="I2884" s="12" t="s">
        <v>26221</v>
      </c>
      <c r="J2884" s="12" t="s">
        <v>21738</v>
      </c>
      <c r="K2884" s="64">
        <v>45323</v>
      </c>
      <c r="L2884" s="65">
        <v>65</v>
      </c>
      <c r="M2884" s="80"/>
      <c r="N2884" s="2" t="s">
        <v>137</v>
      </c>
      <c r="O2884" s="58">
        <v>20</v>
      </c>
      <c r="P2884" s="9">
        <v>1</v>
      </c>
      <c r="Q2884" s="2" t="s">
        <v>138</v>
      </c>
      <c r="R2884" s="9">
        <v>1</v>
      </c>
      <c r="S2884" s="9">
        <v>1</v>
      </c>
      <c r="T2884" s="9">
        <v>1</v>
      </c>
      <c r="U2884" s="2" t="s">
        <v>138</v>
      </c>
      <c r="V2884" s="6">
        <v>0</v>
      </c>
      <c r="W2884" s="56">
        <v>99</v>
      </c>
      <c r="X2884" s="6">
        <v>1</v>
      </c>
      <c r="Y2884" s="9">
        <v>60</v>
      </c>
      <c r="Z2884" s="2" t="s">
        <v>139</v>
      </c>
      <c r="AA2884" s="55">
        <v>44865</v>
      </c>
      <c r="AB2884" s="79"/>
      <c r="AC2884" s="71"/>
      <c r="AD2884" s="79"/>
      <c r="AE2884" s="12"/>
      <c r="AF2884" s="12"/>
      <c r="AG2884" s="6"/>
      <c r="AH2884" s="12"/>
      <c r="AI2884" s="15"/>
      <c r="AJ2884" s="9"/>
      <c r="AK2884" s="2" t="s">
        <v>20281</v>
      </c>
      <c r="AL2884" s="6"/>
      <c r="AM2884" s="39">
        <v>10</v>
      </c>
      <c r="AN2884" s="2" t="s">
        <v>142</v>
      </c>
      <c r="AO2884" s="39">
        <v>400</v>
      </c>
      <c r="AP2884" s="2" t="s">
        <v>142</v>
      </c>
      <c r="AQ2884" s="39">
        <v>250</v>
      </c>
      <c r="AR2884" s="2" t="s">
        <v>142</v>
      </c>
      <c r="AS2884" s="39">
        <v>1100</v>
      </c>
      <c r="AT2884" s="2" t="s">
        <v>143</v>
      </c>
      <c r="AU2884" s="39"/>
      <c r="AV2884" s="2"/>
      <c r="AW2884" s="36"/>
      <c r="AX2884" s="71"/>
      <c r="AY2884" s="36">
        <v>1000</v>
      </c>
      <c r="AZ2884" s="2" t="s">
        <v>144</v>
      </c>
      <c r="BA2884" s="57" t="s">
        <v>2024</v>
      </c>
      <c r="BB2884" s="57" t="s">
        <v>1936</v>
      </c>
      <c r="BC2884" s="57" t="s">
        <v>1937</v>
      </c>
      <c r="BD2884" s="57" t="s">
        <v>1938</v>
      </c>
      <c r="BE2884" s="61" t="s">
        <v>10244</v>
      </c>
      <c r="BF2884" s="70" t="s">
        <v>10245</v>
      </c>
      <c r="BG2884" s="57" t="s">
        <v>2801</v>
      </c>
      <c r="BH2884" s="57" t="s">
        <v>32185</v>
      </c>
      <c r="BI2884" s="57" t="s">
        <v>15756</v>
      </c>
      <c r="BJ2884" s="57" t="s">
        <v>15757</v>
      </c>
      <c r="BK2884" s="57" t="s">
        <v>4014</v>
      </c>
      <c r="BL2884" s="61" t="s">
        <v>5447</v>
      </c>
      <c r="BM2884" s="57"/>
      <c r="BN2884" s="57"/>
      <c r="BO2884" s="61"/>
      <c r="BP2884" s="57"/>
      <c r="BQ2884" s="56"/>
      <c r="BR2884" s="2" t="s">
        <v>129</v>
      </c>
    </row>
    <row r="2885" spans="1:70" ht="12" customHeight="1">
      <c r="A2885" s="12" t="s">
        <v>128</v>
      </c>
      <c r="B2885" s="12" t="s">
        <v>1936</v>
      </c>
      <c r="C2885" s="12" t="s">
        <v>32184</v>
      </c>
      <c r="D2885" s="12" t="s">
        <v>20556</v>
      </c>
      <c r="E2885" s="12" t="s">
        <v>20556</v>
      </c>
      <c r="F2885" s="57" t="s">
        <v>20556</v>
      </c>
      <c r="G2885" s="2" t="s">
        <v>20724</v>
      </c>
      <c r="H2885" s="12" t="s">
        <v>20890</v>
      </c>
      <c r="I2885" s="12" t="s">
        <v>24856</v>
      </c>
      <c r="J2885" s="72" t="s">
        <v>21093</v>
      </c>
      <c r="K2885" s="64">
        <v>45323</v>
      </c>
      <c r="L2885" s="65">
        <v>455</v>
      </c>
      <c r="M2885" s="80"/>
      <c r="N2885" s="2" t="s">
        <v>137</v>
      </c>
      <c r="O2885" s="58">
        <v>20</v>
      </c>
      <c r="P2885" s="9">
        <v>1</v>
      </c>
      <c r="Q2885" s="2" t="s">
        <v>138</v>
      </c>
      <c r="R2885" s="9">
        <v>1</v>
      </c>
      <c r="S2885" s="9">
        <v>1</v>
      </c>
      <c r="T2885" s="9">
        <v>1</v>
      </c>
      <c r="U2885" s="2" t="s">
        <v>138</v>
      </c>
      <c r="V2885" s="6">
        <v>0</v>
      </c>
      <c r="W2885" s="56">
        <v>99</v>
      </c>
      <c r="X2885" s="6">
        <v>1</v>
      </c>
      <c r="Y2885" s="9">
        <v>60</v>
      </c>
      <c r="Z2885" s="2" t="s">
        <v>139</v>
      </c>
      <c r="AA2885" s="55">
        <v>44865</v>
      </c>
      <c r="AB2885" s="79"/>
      <c r="AC2885" s="71"/>
      <c r="AD2885" s="79"/>
      <c r="AE2885" s="12"/>
      <c r="AF2885" s="12"/>
      <c r="AG2885" s="6"/>
      <c r="AH2885" s="12"/>
      <c r="AI2885" s="15"/>
      <c r="AJ2885" s="9"/>
      <c r="AK2885" s="2" t="s">
        <v>20281</v>
      </c>
      <c r="AL2885" s="6"/>
      <c r="AM2885" s="39">
        <v>470</v>
      </c>
      <c r="AN2885" s="2" t="s">
        <v>142</v>
      </c>
      <c r="AO2885" s="39">
        <v>470</v>
      </c>
      <c r="AP2885" s="2" t="s">
        <v>142</v>
      </c>
      <c r="AQ2885" s="39">
        <v>140</v>
      </c>
      <c r="AR2885" s="2" t="s">
        <v>142</v>
      </c>
      <c r="AS2885" s="39">
        <v>7200</v>
      </c>
      <c r="AT2885" s="2" t="s">
        <v>143</v>
      </c>
      <c r="AU2885" s="39"/>
      <c r="AV2885" s="2"/>
      <c r="AW2885" s="36"/>
      <c r="AX2885" s="71"/>
      <c r="AY2885" s="36">
        <v>30926</v>
      </c>
      <c r="AZ2885" s="2" t="s">
        <v>144</v>
      </c>
      <c r="BA2885" s="57" t="s">
        <v>2024</v>
      </c>
      <c r="BB2885" s="57" t="s">
        <v>1936</v>
      </c>
      <c r="BC2885" s="57" t="s">
        <v>1937</v>
      </c>
      <c r="BD2885" s="57" t="s">
        <v>1938</v>
      </c>
      <c r="BE2885" s="61" t="s">
        <v>10244</v>
      </c>
      <c r="BF2885" s="70" t="s">
        <v>10245</v>
      </c>
      <c r="BG2885" s="57" t="s">
        <v>2801</v>
      </c>
      <c r="BH2885" s="57" t="s">
        <v>32185</v>
      </c>
      <c r="BI2885" s="57" t="s">
        <v>15756</v>
      </c>
      <c r="BJ2885" s="57" t="s">
        <v>15757</v>
      </c>
      <c r="BK2885" s="57" t="s">
        <v>4014</v>
      </c>
      <c r="BL2885" s="61" t="s">
        <v>5447</v>
      </c>
      <c r="BM2885" s="57"/>
      <c r="BN2885" s="57"/>
      <c r="BO2885" s="61"/>
      <c r="BP2885" s="57"/>
      <c r="BQ2885" s="56"/>
      <c r="BR2885" s="2" t="s">
        <v>129</v>
      </c>
    </row>
    <row r="2886" spans="1:70" ht="12" customHeight="1">
      <c r="A2886" s="12" t="s">
        <v>128</v>
      </c>
      <c r="B2886" s="12" t="s">
        <v>1936</v>
      </c>
      <c r="C2886" s="12" t="s">
        <v>32184</v>
      </c>
      <c r="D2886" s="12" t="s">
        <v>20557</v>
      </c>
      <c r="E2886" s="12" t="s">
        <v>20557</v>
      </c>
      <c r="F2886" s="57" t="s">
        <v>20557</v>
      </c>
      <c r="G2886" s="2" t="s">
        <v>20725</v>
      </c>
      <c r="H2886" s="12" t="s">
        <v>20891</v>
      </c>
      <c r="I2886" s="12" t="s">
        <v>26222</v>
      </c>
      <c r="J2886" s="72" t="s">
        <v>21094</v>
      </c>
      <c r="K2886" s="64">
        <v>45323</v>
      </c>
      <c r="L2886" s="65">
        <v>475</v>
      </c>
      <c r="M2886" s="80"/>
      <c r="N2886" s="2" t="s">
        <v>137</v>
      </c>
      <c r="O2886" s="58">
        <v>20</v>
      </c>
      <c r="P2886" s="9">
        <v>1</v>
      </c>
      <c r="Q2886" s="2" t="s">
        <v>138</v>
      </c>
      <c r="R2886" s="9">
        <v>1</v>
      </c>
      <c r="S2886" s="9">
        <v>1</v>
      </c>
      <c r="T2886" s="9">
        <v>1</v>
      </c>
      <c r="U2886" s="2" t="s">
        <v>138</v>
      </c>
      <c r="V2886" s="6">
        <v>0</v>
      </c>
      <c r="W2886" s="56">
        <v>99</v>
      </c>
      <c r="X2886" s="6">
        <v>1</v>
      </c>
      <c r="Y2886" s="9">
        <v>60</v>
      </c>
      <c r="Z2886" s="2" t="s">
        <v>139</v>
      </c>
      <c r="AA2886" s="55">
        <v>44865</v>
      </c>
      <c r="AB2886" s="79"/>
      <c r="AC2886" s="71"/>
      <c r="AD2886" s="79"/>
      <c r="AE2886" s="12"/>
      <c r="AF2886" s="12"/>
      <c r="AG2886" s="6"/>
      <c r="AH2886" s="12"/>
      <c r="AI2886" s="15"/>
      <c r="AJ2886" s="9"/>
      <c r="AK2886" s="2" t="s">
        <v>20281</v>
      </c>
      <c r="AL2886" s="6"/>
      <c r="AM2886" s="39">
        <v>470</v>
      </c>
      <c r="AN2886" s="2" t="s">
        <v>142</v>
      </c>
      <c r="AO2886" s="39">
        <v>470</v>
      </c>
      <c r="AP2886" s="2" t="s">
        <v>142</v>
      </c>
      <c r="AQ2886" s="39">
        <v>140</v>
      </c>
      <c r="AR2886" s="2" t="s">
        <v>142</v>
      </c>
      <c r="AS2886" s="39">
        <v>7200</v>
      </c>
      <c r="AT2886" s="2" t="s">
        <v>143</v>
      </c>
      <c r="AU2886" s="39"/>
      <c r="AV2886" s="2"/>
      <c r="AW2886" s="36"/>
      <c r="AX2886" s="71"/>
      <c r="AY2886" s="36">
        <v>30926</v>
      </c>
      <c r="AZ2886" s="2" t="s">
        <v>144</v>
      </c>
      <c r="BA2886" s="57" t="s">
        <v>2024</v>
      </c>
      <c r="BB2886" s="57" t="s">
        <v>1936</v>
      </c>
      <c r="BC2886" s="57" t="s">
        <v>1937</v>
      </c>
      <c r="BD2886" s="57" t="s">
        <v>1938</v>
      </c>
      <c r="BE2886" s="61" t="s">
        <v>10244</v>
      </c>
      <c r="BF2886" s="70" t="s">
        <v>10245</v>
      </c>
      <c r="BG2886" s="57" t="s">
        <v>2801</v>
      </c>
      <c r="BH2886" s="57" t="s">
        <v>32185</v>
      </c>
      <c r="BI2886" s="57" t="s">
        <v>15756</v>
      </c>
      <c r="BJ2886" s="57" t="s">
        <v>15757</v>
      </c>
      <c r="BK2886" s="57" t="s">
        <v>4014</v>
      </c>
      <c r="BL2886" s="61" t="s">
        <v>5447</v>
      </c>
      <c r="BM2886" s="57"/>
      <c r="BN2886" s="57"/>
      <c r="BO2886" s="61"/>
      <c r="BP2886" s="57"/>
      <c r="BQ2886" s="56"/>
      <c r="BR2886" s="2" t="s">
        <v>129</v>
      </c>
    </row>
    <row r="2887" spans="1:70" ht="12" customHeight="1">
      <c r="A2887" s="12" t="s">
        <v>128</v>
      </c>
      <c r="B2887" s="12" t="s">
        <v>1936</v>
      </c>
      <c r="C2887" s="12" t="s">
        <v>32184</v>
      </c>
      <c r="D2887" s="12" t="s">
        <v>20558</v>
      </c>
      <c r="E2887" s="12" t="s">
        <v>20558</v>
      </c>
      <c r="F2887" s="57" t="s">
        <v>20558</v>
      </c>
      <c r="G2887" s="2" t="s">
        <v>20726</v>
      </c>
      <c r="H2887" s="12" t="s">
        <v>20892</v>
      </c>
      <c r="I2887" s="12" t="s">
        <v>26223</v>
      </c>
      <c r="J2887" s="72" t="s">
        <v>21095</v>
      </c>
      <c r="K2887" s="64">
        <v>45323</v>
      </c>
      <c r="L2887" s="65">
        <v>555</v>
      </c>
      <c r="M2887" s="80"/>
      <c r="N2887" s="2" t="s">
        <v>137</v>
      </c>
      <c r="O2887" s="58">
        <v>20</v>
      </c>
      <c r="P2887" s="9">
        <v>1</v>
      </c>
      <c r="Q2887" s="2" t="s">
        <v>138</v>
      </c>
      <c r="R2887" s="9">
        <v>1</v>
      </c>
      <c r="S2887" s="9">
        <v>1</v>
      </c>
      <c r="T2887" s="9">
        <v>1</v>
      </c>
      <c r="U2887" s="2" t="s">
        <v>138</v>
      </c>
      <c r="V2887" s="6">
        <v>0</v>
      </c>
      <c r="W2887" s="56">
        <v>99</v>
      </c>
      <c r="X2887" s="6">
        <v>1</v>
      </c>
      <c r="Y2887" s="9">
        <v>60</v>
      </c>
      <c r="Z2887" s="2" t="s">
        <v>139</v>
      </c>
      <c r="AA2887" s="55">
        <v>44865</v>
      </c>
      <c r="AB2887" s="79"/>
      <c r="AC2887" s="71"/>
      <c r="AD2887" s="79"/>
      <c r="AE2887" s="12"/>
      <c r="AF2887" s="12"/>
      <c r="AG2887" s="6"/>
      <c r="AH2887" s="12"/>
      <c r="AI2887" s="15"/>
      <c r="AJ2887" s="9"/>
      <c r="AK2887" s="2" t="s">
        <v>20281</v>
      </c>
      <c r="AL2887" s="6"/>
      <c r="AM2887" s="39">
        <v>470</v>
      </c>
      <c r="AN2887" s="2" t="s">
        <v>142</v>
      </c>
      <c r="AO2887" s="39">
        <v>470</v>
      </c>
      <c r="AP2887" s="2" t="s">
        <v>142</v>
      </c>
      <c r="AQ2887" s="39">
        <v>140</v>
      </c>
      <c r="AR2887" s="2" t="s">
        <v>142</v>
      </c>
      <c r="AS2887" s="39">
        <v>7200</v>
      </c>
      <c r="AT2887" s="2" t="s">
        <v>143</v>
      </c>
      <c r="AU2887" s="39"/>
      <c r="AV2887" s="2"/>
      <c r="AW2887" s="36"/>
      <c r="AX2887" s="71"/>
      <c r="AY2887" s="36">
        <v>30926</v>
      </c>
      <c r="AZ2887" s="2" t="s">
        <v>144</v>
      </c>
      <c r="BA2887" s="57" t="s">
        <v>2024</v>
      </c>
      <c r="BB2887" s="57" t="s">
        <v>1936</v>
      </c>
      <c r="BC2887" s="57" t="s">
        <v>1937</v>
      </c>
      <c r="BD2887" s="57" t="s">
        <v>1938</v>
      </c>
      <c r="BE2887" s="61" t="s">
        <v>10244</v>
      </c>
      <c r="BF2887" s="70" t="s">
        <v>10245</v>
      </c>
      <c r="BG2887" s="57" t="s">
        <v>2801</v>
      </c>
      <c r="BH2887" s="57" t="s">
        <v>32185</v>
      </c>
      <c r="BI2887" s="57" t="s">
        <v>15756</v>
      </c>
      <c r="BJ2887" s="57" t="s">
        <v>15757</v>
      </c>
      <c r="BK2887" s="57" t="s">
        <v>4014</v>
      </c>
      <c r="BL2887" s="61" t="s">
        <v>5447</v>
      </c>
      <c r="BM2887" s="57"/>
      <c r="BN2887" s="57"/>
      <c r="BO2887" s="61"/>
      <c r="BP2887" s="57"/>
      <c r="BQ2887" s="56"/>
      <c r="BR2887" s="2" t="s">
        <v>129</v>
      </c>
    </row>
    <row r="2888" spans="1:70" ht="12" customHeight="1">
      <c r="A2888" s="12" t="s">
        <v>128</v>
      </c>
      <c r="B2888" s="12" t="s">
        <v>1936</v>
      </c>
      <c r="C2888" s="12" t="s">
        <v>32184</v>
      </c>
      <c r="D2888" s="12" t="s">
        <v>20559</v>
      </c>
      <c r="E2888" s="12" t="s">
        <v>20559</v>
      </c>
      <c r="F2888" s="57" t="s">
        <v>20559</v>
      </c>
      <c r="G2888" s="2" t="s">
        <v>20727</v>
      </c>
      <c r="H2888" s="12" t="s">
        <v>20893</v>
      </c>
      <c r="I2888" s="12" t="s">
        <v>24857</v>
      </c>
      <c r="J2888" s="72" t="s">
        <v>21096</v>
      </c>
      <c r="K2888" s="64">
        <v>45323</v>
      </c>
      <c r="L2888" s="65">
        <v>465</v>
      </c>
      <c r="M2888" s="80"/>
      <c r="N2888" s="2" t="s">
        <v>137</v>
      </c>
      <c r="O2888" s="58">
        <v>20</v>
      </c>
      <c r="P2888" s="9">
        <v>1</v>
      </c>
      <c r="Q2888" s="2" t="s">
        <v>138</v>
      </c>
      <c r="R2888" s="9">
        <v>1</v>
      </c>
      <c r="S2888" s="9">
        <v>1</v>
      </c>
      <c r="T2888" s="9">
        <v>1</v>
      </c>
      <c r="U2888" s="2" t="s">
        <v>138</v>
      </c>
      <c r="V2888" s="6">
        <v>0</v>
      </c>
      <c r="W2888" s="56">
        <v>99</v>
      </c>
      <c r="X2888" s="6">
        <v>1</v>
      </c>
      <c r="Y2888" s="9">
        <v>60</v>
      </c>
      <c r="Z2888" s="2" t="s">
        <v>139</v>
      </c>
      <c r="AA2888" s="55">
        <v>44865</v>
      </c>
      <c r="AB2888" s="79"/>
      <c r="AC2888" s="71"/>
      <c r="AD2888" s="79"/>
      <c r="AE2888" s="12"/>
      <c r="AF2888" s="12"/>
      <c r="AG2888" s="6"/>
      <c r="AH2888" s="12"/>
      <c r="AI2888" s="15"/>
      <c r="AJ2888" s="9"/>
      <c r="AK2888" s="2" t="s">
        <v>20281</v>
      </c>
      <c r="AL2888" s="6"/>
      <c r="AM2888" s="39">
        <v>470</v>
      </c>
      <c r="AN2888" s="2" t="s">
        <v>142</v>
      </c>
      <c r="AO2888" s="39">
        <v>470</v>
      </c>
      <c r="AP2888" s="2" t="s">
        <v>142</v>
      </c>
      <c r="AQ2888" s="39">
        <v>140</v>
      </c>
      <c r="AR2888" s="2" t="s">
        <v>142</v>
      </c>
      <c r="AS2888" s="39">
        <v>7200</v>
      </c>
      <c r="AT2888" s="2" t="s">
        <v>143</v>
      </c>
      <c r="AU2888" s="39"/>
      <c r="AV2888" s="2"/>
      <c r="AW2888" s="36"/>
      <c r="AX2888" s="71"/>
      <c r="AY2888" s="36">
        <v>30926</v>
      </c>
      <c r="AZ2888" s="2" t="s">
        <v>144</v>
      </c>
      <c r="BA2888" s="57" t="s">
        <v>2024</v>
      </c>
      <c r="BB2888" s="57" t="s">
        <v>1936</v>
      </c>
      <c r="BC2888" s="57" t="s">
        <v>1937</v>
      </c>
      <c r="BD2888" s="57" t="s">
        <v>1938</v>
      </c>
      <c r="BE2888" s="61" t="s">
        <v>10244</v>
      </c>
      <c r="BF2888" s="70" t="s">
        <v>10245</v>
      </c>
      <c r="BG2888" s="57" t="s">
        <v>2801</v>
      </c>
      <c r="BH2888" s="57" t="s">
        <v>32185</v>
      </c>
      <c r="BI2888" s="57" t="s">
        <v>15756</v>
      </c>
      <c r="BJ2888" s="57" t="s">
        <v>15757</v>
      </c>
      <c r="BK2888" s="57" t="s">
        <v>4014</v>
      </c>
      <c r="BL2888" s="61" t="s">
        <v>5447</v>
      </c>
      <c r="BM2888" s="57"/>
      <c r="BN2888" s="57"/>
      <c r="BO2888" s="61"/>
      <c r="BP2888" s="57"/>
      <c r="BQ2888" s="56"/>
      <c r="BR2888" s="2" t="s">
        <v>129</v>
      </c>
    </row>
    <row r="2889" spans="1:70" ht="12" customHeight="1">
      <c r="A2889" s="12" t="s">
        <v>128</v>
      </c>
      <c r="B2889" s="12" t="s">
        <v>1936</v>
      </c>
      <c r="C2889" s="12" t="s">
        <v>32184</v>
      </c>
      <c r="D2889" s="12" t="s">
        <v>20560</v>
      </c>
      <c r="E2889" s="12" t="s">
        <v>20560</v>
      </c>
      <c r="F2889" s="57" t="s">
        <v>20560</v>
      </c>
      <c r="G2889" s="2" t="s">
        <v>20728</v>
      </c>
      <c r="H2889" s="12" t="s">
        <v>20894</v>
      </c>
      <c r="I2889" s="12" t="s">
        <v>26224</v>
      </c>
      <c r="J2889" s="72" t="s">
        <v>21097</v>
      </c>
      <c r="K2889" s="64">
        <v>45323</v>
      </c>
      <c r="L2889" s="65">
        <v>495</v>
      </c>
      <c r="M2889" s="80"/>
      <c r="N2889" s="2" t="s">
        <v>137</v>
      </c>
      <c r="O2889" s="58">
        <v>20</v>
      </c>
      <c r="P2889" s="9">
        <v>1</v>
      </c>
      <c r="Q2889" s="2" t="s">
        <v>138</v>
      </c>
      <c r="R2889" s="9">
        <v>1</v>
      </c>
      <c r="S2889" s="9">
        <v>1</v>
      </c>
      <c r="T2889" s="9">
        <v>1</v>
      </c>
      <c r="U2889" s="2" t="s">
        <v>138</v>
      </c>
      <c r="V2889" s="6">
        <v>0</v>
      </c>
      <c r="W2889" s="56">
        <v>99</v>
      </c>
      <c r="X2889" s="6">
        <v>1</v>
      </c>
      <c r="Y2889" s="9">
        <v>60</v>
      </c>
      <c r="Z2889" s="2" t="s">
        <v>139</v>
      </c>
      <c r="AA2889" s="55">
        <v>44865</v>
      </c>
      <c r="AB2889" s="79"/>
      <c r="AC2889" s="71"/>
      <c r="AD2889" s="79"/>
      <c r="AE2889" s="12"/>
      <c r="AF2889" s="12"/>
      <c r="AG2889" s="6"/>
      <c r="AH2889" s="12"/>
      <c r="AI2889" s="15"/>
      <c r="AJ2889" s="9"/>
      <c r="AK2889" s="2" t="s">
        <v>20281</v>
      </c>
      <c r="AL2889" s="6"/>
      <c r="AM2889" s="39">
        <v>470</v>
      </c>
      <c r="AN2889" s="2" t="s">
        <v>142</v>
      </c>
      <c r="AO2889" s="39">
        <v>470</v>
      </c>
      <c r="AP2889" s="2" t="s">
        <v>142</v>
      </c>
      <c r="AQ2889" s="39">
        <v>140</v>
      </c>
      <c r="AR2889" s="2" t="s">
        <v>142</v>
      </c>
      <c r="AS2889" s="39">
        <v>7200</v>
      </c>
      <c r="AT2889" s="2" t="s">
        <v>143</v>
      </c>
      <c r="AU2889" s="39"/>
      <c r="AV2889" s="2"/>
      <c r="AW2889" s="36"/>
      <c r="AX2889" s="71"/>
      <c r="AY2889" s="36">
        <v>30926</v>
      </c>
      <c r="AZ2889" s="2" t="s">
        <v>144</v>
      </c>
      <c r="BA2889" s="57" t="s">
        <v>2024</v>
      </c>
      <c r="BB2889" s="57" t="s">
        <v>1936</v>
      </c>
      <c r="BC2889" s="57" t="s">
        <v>1937</v>
      </c>
      <c r="BD2889" s="57" t="s">
        <v>1938</v>
      </c>
      <c r="BE2889" s="61" t="s">
        <v>10244</v>
      </c>
      <c r="BF2889" s="70" t="s">
        <v>10245</v>
      </c>
      <c r="BG2889" s="57" t="s">
        <v>2801</v>
      </c>
      <c r="BH2889" s="57" t="s">
        <v>32185</v>
      </c>
      <c r="BI2889" s="57" t="s">
        <v>15756</v>
      </c>
      <c r="BJ2889" s="57" t="s">
        <v>15757</v>
      </c>
      <c r="BK2889" s="57" t="s">
        <v>4014</v>
      </c>
      <c r="BL2889" s="61" t="s">
        <v>5447</v>
      </c>
      <c r="BM2889" s="57"/>
      <c r="BN2889" s="57"/>
      <c r="BO2889" s="61"/>
      <c r="BP2889" s="57"/>
      <c r="BQ2889" s="56"/>
      <c r="BR2889" s="2" t="s">
        <v>129</v>
      </c>
    </row>
    <row r="2890" spans="1:70" ht="12" customHeight="1">
      <c r="A2890" s="12" t="s">
        <v>128</v>
      </c>
      <c r="B2890" s="12" t="s">
        <v>1936</v>
      </c>
      <c r="C2890" s="12" t="s">
        <v>32184</v>
      </c>
      <c r="D2890" s="12" t="s">
        <v>20561</v>
      </c>
      <c r="E2890" s="12" t="s">
        <v>20561</v>
      </c>
      <c r="F2890" s="57" t="s">
        <v>20561</v>
      </c>
      <c r="G2890" s="2" t="s">
        <v>20729</v>
      </c>
      <c r="H2890" s="12" t="s">
        <v>20895</v>
      </c>
      <c r="I2890" s="12" t="s">
        <v>26225</v>
      </c>
      <c r="J2890" s="72" t="s">
        <v>21098</v>
      </c>
      <c r="K2890" s="64">
        <v>45323</v>
      </c>
      <c r="L2890" s="65">
        <v>565</v>
      </c>
      <c r="M2890" s="80"/>
      <c r="N2890" s="2" t="s">
        <v>137</v>
      </c>
      <c r="O2890" s="58">
        <v>20</v>
      </c>
      <c r="P2890" s="9">
        <v>1</v>
      </c>
      <c r="Q2890" s="2" t="s">
        <v>138</v>
      </c>
      <c r="R2890" s="9">
        <v>1</v>
      </c>
      <c r="S2890" s="9">
        <v>1</v>
      </c>
      <c r="T2890" s="9">
        <v>1</v>
      </c>
      <c r="U2890" s="2" t="s">
        <v>138</v>
      </c>
      <c r="V2890" s="6">
        <v>0</v>
      </c>
      <c r="W2890" s="56">
        <v>99</v>
      </c>
      <c r="X2890" s="6">
        <v>1</v>
      </c>
      <c r="Y2890" s="9">
        <v>60</v>
      </c>
      <c r="Z2890" s="2" t="s">
        <v>139</v>
      </c>
      <c r="AA2890" s="55">
        <v>44865</v>
      </c>
      <c r="AB2890" s="79"/>
      <c r="AC2890" s="71"/>
      <c r="AD2890" s="79"/>
      <c r="AE2890" s="12"/>
      <c r="AF2890" s="12"/>
      <c r="AG2890" s="6"/>
      <c r="AH2890" s="12"/>
      <c r="AI2890" s="15"/>
      <c r="AJ2890" s="9"/>
      <c r="AK2890" s="2" t="s">
        <v>20281</v>
      </c>
      <c r="AL2890" s="6"/>
      <c r="AM2890" s="39">
        <v>470</v>
      </c>
      <c r="AN2890" s="2" t="s">
        <v>142</v>
      </c>
      <c r="AO2890" s="39">
        <v>470</v>
      </c>
      <c r="AP2890" s="2" t="s">
        <v>142</v>
      </c>
      <c r="AQ2890" s="39">
        <v>140</v>
      </c>
      <c r="AR2890" s="2" t="s">
        <v>142</v>
      </c>
      <c r="AS2890" s="39">
        <v>7200</v>
      </c>
      <c r="AT2890" s="2" t="s">
        <v>143</v>
      </c>
      <c r="AU2890" s="39"/>
      <c r="AV2890" s="2"/>
      <c r="AW2890" s="36"/>
      <c r="AX2890" s="71"/>
      <c r="AY2890" s="36">
        <v>30926</v>
      </c>
      <c r="AZ2890" s="2" t="s">
        <v>144</v>
      </c>
      <c r="BA2890" s="57" t="s">
        <v>2024</v>
      </c>
      <c r="BB2890" s="57" t="s">
        <v>1936</v>
      </c>
      <c r="BC2890" s="57" t="s">
        <v>1937</v>
      </c>
      <c r="BD2890" s="57" t="s">
        <v>1938</v>
      </c>
      <c r="BE2890" s="61" t="s">
        <v>10244</v>
      </c>
      <c r="BF2890" s="70" t="s">
        <v>10245</v>
      </c>
      <c r="BG2890" s="57" t="s">
        <v>2801</v>
      </c>
      <c r="BH2890" s="57" t="s">
        <v>32185</v>
      </c>
      <c r="BI2890" s="57" t="s">
        <v>15756</v>
      </c>
      <c r="BJ2890" s="57" t="s">
        <v>15757</v>
      </c>
      <c r="BK2890" s="57" t="s">
        <v>4014</v>
      </c>
      <c r="BL2890" s="61" t="s">
        <v>5447</v>
      </c>
      <c r="BM2890" s="57"/>
      <c r="BN2890" s="57"/>
      <c r="BO2890" s="61"/>
      <c r="BP2890" s="57"/>
      <c r="BQ2890" s="56"/>
      <c r="BR2890" s="2" t="s">
        <v>129</v>
      </c>
    </row>
    <row r="2891" spans="1:70" ht="12" customHeight="1">
      <c r="A2891" s="12" t="s">
        <v>128</v>
      </c>
      <c r="B2891" s="12" t="s">
        <v>1936</v>
      </c>
      <c r="C2891" s="12" t="s">
        <v>32184</v>
      </c>
      <c r="D2891" s="12" t="s">
        <v>20562</v>
      </c>
      <c r="E2891" s="12" t="s">
        <v>20562</v>
      </c>
      <c r="F2891" s="57" t="s">
        <v>20562</v>
      </c>
      <c r="G2891" s="2" t="s">
        <v>20730</v>
      </c>
      <c r="H2891" s="12" t="s">
        <v>20896</v>
      </c>
      <c r="I2891" s="12" t="s">
        <v>24858</v>
      </c>
      <c r="J2891" s="72" t="s">
        <v>21099</v>
      </c>
      <c r="K2891" s="64">
        <v>45323</v>
      </c>
      <c r="L2891" s="65">
        <v>455</v>
      </c>
      <c r="M2891" s="80"/>
      <c r="N2891" s="2" t="s">
        <v>137</v>
      </c>
      <c r="O2891" s="58">
        <v>20</v>
      </c>
      <c r="P2891" s="9">
        <v>1</v>
      </c>
      <c r="Q2891" s="2" t="s">
        <v>138</v>
      </c>
      <c r="R2891" s="9">
        <v>1</v>
      </c>
      <c r="S2891" s="9">
        <v>1</v>
      </c>
      <c r="T2891" s="9">
        <v>1</v>
      </c>
      <c r="U2891" s="2" t="s">
        <v>138</v>
      </c>
      <c r="V2891" s="6">
        <v>0</v>
      </c>
      <c r="W2891" s="56">
        <v>99</v>
      </c>
      <c r="X2891" s="6">
        <v>1</v>
      </c>
      <c r="Y2891" s="9">
        <v>60</v>
      </c>
      <c r="Z2891" s="2" t="s">
        <v>139</v>
      </c>
      <c r="AA2891" s="55">
        <v>44865</v>
      </c>
      <c r="AB2891" s="79"/>
      <c r="AC2891" s="71"/>
      <c r="AD2891" s="79"/>
      <c r="AE2891" s="12"/>
      <c r="AF2891" s="12"/>
      <c r="AG2891" s="6"/>
      <c r="AH2891" s="12"/>
      <c r="AI2891" s="15"/>
      <c r="AJ2891" s="9"/>
      <c r="AK2891" s="2" t="s">
        <v>20281</v>
      </c>
      <c r="AL2891" s="6"/>
      <c r="AM2891" s="39">
        <v>470</v>
      </c>
      <c r="AN2891" s="2" t="s">
        <v>142</v>
      </c>
      <c r="AO2891" s="39">
        <v>470</v>
      </c>
      <c r="AP2891" s="2" t="s">
        <v>142</v>
      </c>
      <c r="AQ2891" s="39">
        <v>140</v>
      </c>
      <c r="AR2891" s="2" t="s">
        <v>142</v>
      </c>
      <c r="AS2891" s="39">
        <v>7200</v>
      </c>
      <c r="AT2891" s="2" t="s">
        <v>143</v>
      </c>
      <c r="AU2891" s="39"/>
      <c r="AV2891" s="2"/>
      <c r="AW2891" s="36"/>
      <c r="AX2891" s="71"/>
      <c r="AY2891" s="36">
        <v>30926</v>
      </c>
      <c r="AZ2891" s="2" t="s">
        <v>144</v>
      </c>
      <c r="BA2891" s="57" t="s">
        <v>2024</v>
      </c>
      <c r="BB2891" s="57" t="s">
        <v>1936</v>
      </c>
      <c r="BC2891" s="57" t="s">
        <v>1937</v>
      </c>
      <c r="BD2891" s="57" t="s">
        <v>1938</v>
      </c>
      <c r="BE2891" s="61" t="s">
        <v>10244</v>
      </c>
      <c r="BF2891" s="70" t="s">
        <v>10245</v>
      </c>
      <c r="BG2891" s="57" t="s">
        <v>2801</v>
      </c>
      <c r="BH2891" s="57" t="s">
        <v>32185</v>
      </c>
      <c r="BI2891" s="57" t="s">
        <v>15756</v>
      </c>
      <c r="BJ2891" s="57" t="s">
        <v>15757</v>
      </c>
      <c r="BK2891" s="57" t="s">
        <v>4014</v>
      </c>
      <c r="BL2891" s="61" t="s">
        <v>5447</v>
      </c>
      <c r="BM2891" s="57"/>
      <c r="BN2891" s="57"/>
      <c r="BO2891" s="61"/>
      <c r="BP2891" s="57"/>
      <c r="BQ2891" s="56"/>
      <c r="BR2891" s="2" t="s">
        <v>129</v>
      </c>
    </row>
    <row r="2892" spans="1:70" ht="12" customHeight="1">
      <c r="A2892" s="12" t="s">
        <v>128</v>
      </c>
      <c r="B2892" s="12" t="s">
        <v>1936</v>
      </c>
      <c r="C2892" s="12" t="s">
        <v>32184</v>
      </c>
      <c r="D2892" s="12" t="s">
        <v>20563</v>
      </c>
      <c r="E2892" s="12" t="s">
        <v>20563</v>
      </c>
      <c r="F2892" s="57" t="s">
        <v>20563</v>
      </c>
      <c r="G2892" s="2" t="s">
        <v>20731</v>
      </c>
      <c r="H2892" s="12" t="s">
        <v>20897</v>
      </c>
      <c r="I2892" s="12" t="s">
        <v>26226</v>
      </c>
      <c r="J2892" s="72" t="s">
        <v>21100</v>
      </c>
      <c r="K2892" s="64">
        <v>45323</v>
      </c>
      <c r="L2892" s="65">
        <v>475</v>
      </c>
      <c r="M2892" s="80"/>
      <c r="N2892" s="2" t="s">
        <v>137</v>
      </c>
      <c r="O2892" s="58">
        <v>20</v>
      </c>
      <c r="P2892" s="9">
        <v>1</v>
      </c>
      <c r="Q2892" s="2" t="s">
        <v>138</v>
      </c>
      <c r="R2892" s="9">
        <v>1</v>
      </c>
      <c r="S2892" s="9">
        <v>1</v>
      </c>
      <c r="T2892" s="9">
        <v>1</v>
      </c>
      <c r="U2892" s="2" t="s">
        <v>138</v>
      </c>
      <c r="V2892" s="6">
        <v>0</v>
      </c>
      <c r="W2892" s="56">
        <v>99</v>
      </c>
      <c r="X2892" s="6">
        <v>1</v>
      </c>
      <c r="Y2892" s="9">
        <v>60</v>
      </c>
      <c r="Z2892" s="2" t="s">
        <v>139</v>
      </c>
      <c r="AA2892" s="55">
        <v>44865</v>
      </c>
      <c r="AB2892" s="79"/>
      <c r="AC2892" s="71"/>
      <c r="AD2892" s="79"/>
      <c r="AE2892" s="12"/>
      <c r="AF2892" s="12"/>
      <c r="AG2892" s="6"/>
      <c r="AH2892" s="12"/>
      <c r="AI2892" s="15"/>
      <c r="AJ2892" s="9"/>
      <c r="AK2892" s="2" t="s">
        <v>20281</v>
      </c>
      <c r="AL2892" s="6"/>
      <c r="AM2892" s="39">
        <v>470</v>
      </c>
      <c r="AN2892" s="2" t="s">
        <v>142</v>
      </c>
      <c r="AO2892" s="39">
        <v>470</v>
      </c>
      <c r="AP2892" s="2" t="s">
        <v>142</v>
      </c>
      <c r="AQ2892" s="39">
        <v>140</v>
      </c>
      <c r="AR2892" s="2" t="s">
        <v>142</v>
      </c>
      <c r="AS2892" s="39">
        <v>7200</v>
      </c>
      <c r="AT2892" s="2" t="s">
        <v>143</v>
      </c>
      <c r="AU2892" s="39"/>
      <c r="AV2892" s="2"/>
      <c r="AW2892" s="36"/>
      <c r="AX2892" s="71"/>
      <c r="AY2892" s="36">
        <v>30926</v>
      </c>
      <c r="AZ2892" s="2" t="s">
        <v>144</v>
      </c>
      <c r="BA2892" s="57" t="s">
        <v>2024</v>
      </c>
      <c r="BB2892" s="57" t="s">
        <v>1936</v>
      </c>
      <c r="BC2892" s="57" t="s">
        <v>1937</v>
      </c>
      <c r="BD2892" s="57" t="s">
        <v>1938</v>
      </c>
      <c r="BE2892" s="61" t="s">
        <v>10244</v>
      </c>
      <c r="BF2892" s="70" t="s">
        <v>10245</v>
      </c>
      <c r="BG2892" s="57" t="s">
        <v>2801</v>
      </c>
      <c r="BH2892" s="57" t="s">
        <v>32185</v>
      </c>
      <c r="BI2892" s="57" t="s">
        <v>15756</v>
      </c>
      <c r="BJ2892" s="57" t="s">
        <v>15757</v>
      </c>
      <c r="BK2892" s="57" t="s">
        <v>4014</v>
      </c>
      <c r="BL2892" s="61" t="s">
        <v>5447</v>
      </c>
      <c r="BM2892" s="57"/>
      <c r="BN2892" s="57"/>
      <c r="BO2892" s="61"/>
      <c r="BP2892" s="57"/>
      <c r="BQ2892" s="56"/>
      <c r="BR2892" s="2" t="s">
        <v>129</v>
      </c>
    </row>
    <row r="2893" spans="1:70" ht="12" customHeight="1">
      <c r="A2893" s="12" t="s">
        <v>128</v>
      </c>
      <c r="B2893" s="12" t="s">
        <v>1936</v>
      </c>
      <c r="C2893" s="12" t="s">
        <v>32184</v>
      </c>
      <c r="D2893" s="12" t="s">
        <v>20564</v>
      </c>
      <c r="E2893" s="12" t="s">
        <v>20564</v>
      </c>
      <c r="F2893" s="57" t="s">
        <v>20564</v>
      </c>
      <c r="G2893" s="2" t="s">
        <v>20732</v>
      </c>
      <c r="H2893" s="12" t="s">
        <v>20898</v>
      </c>
      <c r="I2893" s="12" t="s">
        <v>26227</v>
      </c>
      <c r="J2893" s="72" t="s">
        <v>21101</v>
      </c>
      <c r="K2893" s="64">
        <v>45323</v>
      </c>
      <c r="L2893" s="65">
        <v>555</v>
      </c>
      <c r="M2893" s="80"/>
      <c r="N2893" s="2" t="s">
        <v>137</v>
      </c>
      <c r="O2893" s="58">
        <v>20</v>
      </c>
      <c r="P2893" s="9">
        <v>1</v>
      </c>
      <c r="Q2893" s="2" t="s">
        <v>138</v>
      </c>
      <c r="R2893" s="9">
        <v>1</v>
      </c>
      <c r="S2893" s="9">
        <v>1</v>
      </c>
      <c r="T2893" s="9">
        <v>1</v>
      </c>
      <c r="U2893" s="2" t="s">
        <v>138</v>
      </c>
      <c r="V2893" s="6">
        <v>0</v>
      </c>
      <c r="W2893" s="56">
        <v>99</v>
      </c>
      <c r="X2893" s="6">
        <v>1</v>
      </c>
      <c r="Y2893" s="9">
        <v>60</v>
      </c>
      <c r="Z2893" s="2" t="s">
        <v>139</v>
      </c>
      <c r="AA2893" s="55">
        <v>44865</v>
      </c>
      <c r="AB2893" s="79"/>
      <c r="AC2893" s="71"/>
      <c r="AD2893" s="79"/>
      <c r="AE2893" s="12"/>
      <c r="AF2893" s="12"/>
      <c r="AG2893" s="6"/>
      <c r="AH2893" s="12"/>
      <c r="AI2893" s="15"/>
      <c r="AJ2893" s="9"/>
      <c r="AK2893" s="2" t="s">
        <v>20281</v>
      </c>
      <c r="AL2893" s="6"/>
      <c r="AM2893" s="39">
        <v>470</v>
      </c>
      <c r="AN2893" s="2" t="s">
        <v>142</v>
      </c>
      <c r="AO2893" s="39">
        <v>470</v>
      </c>
      <c r="AP2893" s="2" t="s">
        <v>142</v>
      </c>
      <c r="AQ2893" s="39">
        <v>140</v>
      </c>
      <c r="AR2893" s="2" t="s">
        <v>142</v>
      </c>
      <c r="AS2893" s="39">
        <v>7200</v>
      </c>
      <c r="AT2893" s="2" t="s">
        <v>143</v>
      </c>
      <c r="AU2893" s="39"/>
      <c r="AV2893" s="2"/>
      <c r="AW2893" s="36"/>
      <c r="AX2893" s="71"/>
      <c r="AY2893" s="36">
        <v>30926</v>
      </c>
      <c r="AZ2893" s="2" t="s">
        <v>144</v>
      </c>
      <c r="BA2893" s="57" t="s">
        <v>2024</v>
      </c>
      <c r="BB2893" s="57" t="s">
        <v>1936</v>
      </c>
      <c r="BC2893" s="57" t="s">
        <v>1937</v>
      </c>
      <c r="BD2893" s="57" t="s">
        <v>1938</v>
      </c>
      <c r="BE2893" s="61" t="s">
        <v>10244</v>
      </c>
      <c r="BF2893" s="70" t="s">
        <v>10245</v>
      </c>
      <c r="BG2893" s="57" t="s">
        <v>2801</v>
      </c>
      <c r="BH2893" s="57" t="s">
        <v>32185</v>
      </c>
      <c r="BI2893" s="57" t="s">
        <v>15756</v>
      </c>
      <c r="BJ2893" s="57" t="s">
        <v>15757</v>
      </c>
      <c r="BK2893" s="57" t="s">
        <v>4014</v>
      </c>
      <c r="BL2893" s="61" t="s">
        <v>5447</v>
      </c>
      <c r="BM2893" s="57"/>
      <c r="BN2893" s="57"/>
      <c r="BO2893" s="61"/>
      <c r="BP2893" s="57"/>
      <c r="BQ2893" s="56"/>
      <c r="BR2893" s="2" t="s">
        <v>129</v>
      </c>
    </row>
    <row r="2894" spans="1:70" ht="12" customHeight="1">
      <c r="A2894" s="12" t="s">
        <v>128</v>
      </c>
      <c r="B2894" s="12" t="s">
        <v>1936</v>
      </c>
      <c r="C2894" s="12" t="s">
        <v>32184</v>
      </c>
      <c r="D2894" s="12" t="s">
        <v>20565</v>
      </c>
      <c r="E2894" s="12" t="s">
        <v>20565</v>
      </c>
      <c r="F2894" s="57" t="s">
        <v>20565</v>
      </c>
      <c r="G2894" s="2" t="s">
        <v>20733</v>
      </c>
      <c r="H2894" s="12" t="s">
        <v>20899</v>
      </c>
      <c r="I2894" s="12" t="s">
        <v>24859</v>
      </c>
      <c r="J2894" s="72" t="s">
        <v>21102</v>
      </c>
      <c r="K2894" s="64">
        <v>45323</v>
      </c>
      <c r="L2894" s="65">
        <v>465</v>
      </c>
      <c r="M2894" s="80"/>
      <c r="N2894" s="2" t="s">
        <v>137</v>
      </c>
      <c r="O2894" s="58">
        <v>20</v>
      </c>
      <c r="P2894" s="9">
        <v>1</v>
      </c>
      <c r="Q2894" s="2" t="s">
        <v>138</v>
      </c>
      <c r="R2894" s="9">
        <v>1</v>
      </c>
      <c r="S2894" s="9">
        <v>1</v>
      </c>
      <c r="T2894" s="9">
        <v>1</v>
      </c>
      <c r="U2894" s="2" t="s">
        <v>138</v>
      </c>
      <c r="V2894" s="6">
        <v>0</v>
      </c>
      <c r="W2894" s="56">
        <v>99</v>
      </c>
      <c r="X2894" s="6">
        <v>1</v>
      </c>
      <c r="Y2894" s="9">
        <v>60</v>
      </c>
      <c r="Z2894" s="2" t="s">
        <v>139</v>
      </c>
      <c r="AA2894" s="55">
        <v>44865</v>
      </c>
      <c r="AB2894" s="79"/>
      <c r="AC2894" s="71"/>
      <c r="AD2894" s="79"/>
      <c r="AE2894" s="12"/>
      <c r="AF2894" s="12"/>
      <c r="AG2894" s="6"/>
      <c r="AH2894" s="12"/>
      <c r="AI2894" s="15"/>
      <c r="AJ2894" s="9"/>
      <c r="AK2894" s="2" t="s">
        <v>20281</v>
      </c>
      <c r="AL2894" s="6"/>
      <c r="AM2894" s="39">
        <v>470</v>
      </c>
      <c r="AN2894" s="2" t="s">
        <v>142</v>
      </c>
      <c r="AO2894" s="39">
        <v>470</v>
      </c>
      <c r="AP2894" s="2" t="s">
        <v>142</v>
      </c>
      <c r="AQ2894" s="39">
        <v>140</v>
      </c>
      <c r="AR2894" s="2" t="s">
        <v>142</v>
      </c>
      <c r="AS2894" s="39">
        <v>7200</v>
      </c>
      <c r="AT2894" s="2" t="s">
        <v>143</v>
      </c>
      <c r="AU2894" s="39"/>
      <c r="AV2894" s="2"/>
      <c r="AW2894" s="36"/>
      <c r="AX2894" s="71"/>
      <c r="AY2894" s="36">
        <v>30926</v>
      </c>
      <c r="AZ2894" s="2" t="s">
        <v>144</v>
      </c>
      <c r="BA2894" s="57" t="s">
        <v>2024</v>
      </c>
      <c r="BB2894" s="57" t="s">
        <v>1936</v>
      </c>
      <c r="BC2894" s="57" t="s">
        <v>1937</v>
      </c>
      <c r="BD2894" s="57" t="s">
        <v>1938</v>
      </c>
      <c r="BE2894" s="61" t="s">
        <v>10244</v>
      </c>
      <c r="BF2894" s="70" t="s">
        <v>10245</v>
      </c>
      <c r="BG2894" s="57" t="s">
        <v>2801</v>
      </c>
      <c r="BH2894" s="57" t="s">
        <v>32185</v>
      </c>
      <c r="BI2894" s="57" t="s">
        <v>15756</v>
      </c>
      <c r="BJ2894" s="57" t="s">
        <v>15757</v>
      </c>
      <c r="BK2894" s="57" t="s">
        <v>4014</v>
      </c>
      <c r="BL2894" s="61" t="s">
        <v>5447</v>
      </c>
      <c r="BM2894" s="57"/>
      <c r="BN2894" s="57"/>
      <c r="BO2894" s="61"/>
      <c r="BP2894" s="57"/>
      <c r="BQ2894" s="56"/>
      <c r="BR2894" s="2" t="s">
        <v>129</v>
      </c>
    </row>
    <row r="2895" spans="1:70" ht="12" customHeight="1">
      <c r="A2895" s="12" t="s">
        <v>128</v>
      </c>
      <c r="B2895" s="12" t="s">
        <v>1936</v>
      </c>
      <c r="C2895" s="12" t="s">
        <v>32184</v>
      </c>
      <c r="D2895" s="12" t="s">
        <v>20566</v>
      </c>
      <c r="E2895" s="12" t="s">
        <v>20566</v>
      </c>
      <c r="F2895" s="57" t="s">
        <v>20566</v>
      </c>
      <c r="G2895" s="2" t="s">
        <v>20734</v>
      </c>
      <c r="H2895" s="12" t="s">
        <v>20900</v>
      </c>
      <c r="I2895" s="12" t="s">
        <v>26228</v>
      </c>
      <c r="J2895" s="72" t="s">
        <v>21103</v>
      </c>
      <c r="K2895" s="64">
        <v>45323</v>
      </c>
      <c r="L2895" s="65">
        <v>495</v>
      </c>
      <c r="M2895" s="80"/>
      <c r="N2895" s="2" t="s">
        <v>137</v>
      </c>
      <c r="O2895" s="58">
        <v>20</v>
      </c>
      <c r="P2895" s="9">
        <v>1</v>
      </c>
      <c r="Q2895" s="2" t="s">
        <v>138</v>
      </c>
      <c r="R2895" s="9">
        <v>1</v>
      </c>
      <c r="S2895" s="9">
        <v>1</v>
      </c>
      <c r="T2895" s="9">
        <v>1</v>
      </c>
      <c r="U2895" s="2" t="s">
        <v>138</v>
      </c>
      <c r="V2895" s="6">
        <v>0</v>
      </c>
      <c r="W2895" s="56">
        <v>99</v>
      </c>
      <c r="X2895" s="6">
        <v>1</v>
      </c>
      <c r="Y2895" s="9">
        <v>60</v>
      </c>
      <c r="Z2895" s="2" t="s">
        <v>139</v>
      </c>
      <c r="AA2895" s="55">
        <v>44865</v>
      </c>
      <c r="AB2895" s="79"/>
      <c r="AC2895" s="71"/>
      <c r="AD2895" s="79"/>
      <c r="AE2895" s="12"/>
      <c r="AF2895" s="12"/>
      <c r="AG2895" s="6"/>
      <c r="AH2895" s="12"/>
      <c r="AI2895" s="15"/>
      <c r="AJ2895" s="9"/>
      <c r="AK2895" s="2" t="s">
        <v>20281</v>
      </c>
      <c r="AL2895" s="6"/>
      <c r="AM2895" s="39">
        <v>470</v>
      </c>
      <c r="AN2895" s="2" t="s">
        <v>142</v>
      </c>
      <c r="AO2895" s="39">
        <v>470</v>
      </c>
      <c r="AP2895" s="2" t="s">
        <v>142</v>
      </c>
      <c r="AQ2895" s="39">
        <v>140</v>
      </c>
      <c r="AR2895" s="2" t="s">
        <v>142</v>
      </c>
      <c r="AS2895" s="39">
        <v>7200</v>
      </c>
      <c r="AT2895" s="2" t="s">
        <v>143</v>
      </c>
      <c r="AU2895" s="39"/>
      <c r="AV2895" s="2"/>
      <c r="AW2895" s="36"/>
      <c r="AX2895" s="71"/>
      <c r="AY2895" s="36">
        <v>30926</v>
      </c>
      <c r="AZ2895" s="2" t="s">
        <v>144</v>
      </c>
      <c r="BA2895" s="57" t="s">
        <v>2024</v>
      </c>
      <c r="BB2895" s="57" t="s">
        <v>1936</v>
      </c>
      <c r="BC2895" s="57" t="s">
        <v>1937</v>
      </c>
      <c r="BD2895" s="57" t="s">
        <v>1938</v>
      </c>
      <c r="BE2895" s="61" t="s">
        <v>10244</v>
      </c>
      <c r="BF2895" s="70" t="s">
        <v>10245</v>
      </c>
      <c r="BG2895" s="57" t="s">
        <v>2801</v>
      </c>
      <c r="BH2895" s="57" t="s">
        <v>32185</v>
      </c>
      <c r="BI2895" s="57" t="s">
        <v>15756</v>
      </c>
      <c r="BJ2895" s="57" t="s">
        <v>15757</v>
      </c>
      <c r="BK2895" s="57" t="s">
        <v>4014</v>
      </c>
      <c r="BL2895" s="61" t="s">
        <v>5447</v>
      </c>
      <c r="BM2895" s="57"/>
      <c r="BN2895" s="57"/>
      <c r="BO2895" s="61"/>
      <c r="BP2895" s="57"/>
      <c r="BQ2895" s="56"/>
      <c r="BR2895" s="2" t="s">
        <v>129</v>
      </c>
    </row>
    <row r="2896" spans="1:70" ht="12" customHeight="1">
      <c r="A2896" s="12" t="s">
        <v>128</v>
      </c>
      <c r="B2896" s="12" t="s">
        <v>1936</v>
      </c>
      <c r="C2896" s="12" t="s">
        <v>32184</v>
      </c>
      <c r="D2896" s="12" t="s">
        <v>20567</v>
      </c>
      <c r="E2896" s="12" t="s">
        <v>20567</v>
      </c>
      <c r="F2896" s="57" t="s">
        <v>20567</v>
      </c>
      <c r="G2896" s="2" t="s">
        <v>20735</v>
      </c>
      <c r="H2896" s="12" t="s">
        <v>20901</v>
      </c>
      <c r="I2896" s="12" t="s">
        <v>26229</v>
      </c>
      <c r="J2896" s="72" t="s">
        <v>21104</v>
      </c>
      <c r="K2896" s="64">
        <v>45323</v>
      </c>
      <c r="L2896" s="65">
        <v>565</v>
      </c>
      <c r="M2896" s="80"/>
      <c r="N2896" s="2" t="s">
        <v>137</v>
      </c>
      <c r="O2896" s="58">
        <v>20</v>
      </c>
      <c r="P2896" s="9">
        <v>1</v>
      </c>
      <c r="Q2896" s="2" t="s">
        <v>138</v>
      </c>
      <c r="R2896" s="9">
        <v>1</v>
      </c>
      <c r="S2896" s="9">
        <v>1</v>
      </c>
      <c r="T2896" s="9">
        <v>1</v>
      </c>
      <c r="U2896" s="2" t="s">
        <v>138</v>
      </c>
      <c r="V2896" s="6">
        <v>0</v>
      </c>
      <c r="W2896" s="56">
        <v>99</v>
      </c>
      <c r="X2896" s="6">
        <v>1</v>
      </c>
      <c r="Y2896" s="9">
        <v>60</v>
      </c>
      <c r="Z2896" s="2" t="s">
        <v>139</v>
      </c>
      <c r="AA2896" s="55">
        <v>44865</v>
      </c>
      <c r="AB2896" s="79"/>
      <c r="AC2896" s="71"/>
      <c r="AD2896" s="79"/>
      <c r="AE2896" s="12"/>
      <c r="AF2896" s="12"/>
      <c r="AG2896" s="6"/>
      <c r="AH2896" s="12"/>
      <c r="AI2896" s="15"/>
      <c r="AJ2896" s="9"/>
      <c r="AK2896" s="2" t="s">
        <v>20281</v>
      </c>
      <c r="AL2896" s="6"/>
      <c r="AM2896" s="39">
        <v>470</v>
      </c>
      <c r="AN2896" s="2" t="s">
        <v>142</v>
      </c>
      <c r="AO2896" s="39">
        <v>470</v>
      </c>
      <c r="AP2896" s="2" t="s">
        <v>142</v>
      </c>
      <c r="AQ2896" s="39">
        <v>140</v>
      </c>
      <c r="AR2896" s="2" t="s">
        <v>142</v>
      </c>
      <c r="AS2896" s="39">
        <v>7200</v>
      </c>
      <c r="AT2896" s="2" t="s">
        <v>143</v>
      </c>
      <c r="AU2896" s="39"/>
      <c r="AV2896" s="2"/>
      <c r="AW2896" s="36"/>
      <c r="AX2896" s="71"/>
      <c r="AY2896" s="36">
        <v>30926</v>
      </c>
      <c r="AZ2896" s="2" t="s">
        <v>144</v>
      </c>
      <c r="BA2896" s="57" t="s">
        <v>2024</v>
      </c>
      <c r="BB2896" s="57" t="s">
        <v>1936</v>
      </c>
      <c r="BC2896" s="57" t="s">
        <v>1937</v>
      </c>
      <c r="BD2896" s="57" t="s">
        <v>1938</v>
      </c>
      <c r="BE2896" s="61" t="s">
        <v>10244</v>
      </c>
      <c r="BF2896" s="70" t="s">
        <v>10245</v>
      </c>
      <c r="BG2896" s="57" t="s">
        <v>2801</v>
      </c>
      <c r="BH2896" s="57" t="s">
        <v>32185</v>
      </c>
      <c r="BI2896" s="57" t="s">
        <v>15756</v>
      </c>
      <c r="BJ2896" s="57" t="s">
        <v>15757</v>
      </c>
      <c r="BK2896" s="57" t="s">
        <v>4014</v>
      </c>
      <c r="BL2896" s="61" t="s">
        <v>5447</v>
      </c>
      <c r="BM2896" s="57"/>
      <c r="BN2896" s="57"/>
      <c r="BO2896" s="61"/>
      <c r="BP2896" s="57"/>
      <c r="BQ2896" s="56"/>
      <c r="BR2896" s="2" t="s">
        <v>129</v>
      </c>
    </row>
    <row r="2897" spans="1:70" ht="12" customHeight="1">
      <c r="A2897" s="12" t="s">
        <v>128</v>
      </c>
      <c r="B2897" s="12" t="s">
        <v>1936</v>
      </c>
      <c r="C2897" s="12" t="s">
        <v>32184</v>
      </c>
      <c r="D2897" s="12" t="s">
        <v>20568</v>
      </c>
      <c r="E2897" s="12" t="s">
        <v>20568</v>
      </c>
      <c r="F2897" s="57" t="s">
        <v>20568</v>
      </c>
      <c r="G2897" s="2" t="s">
        <v>20736</v>
      </c>
      <c r="H2897" s="12" t="s">
        <v>20902</v>
      </c>
      <c r="I2897" s="12" t="s">
        <v>24860</v>
      </c>
      <c r="J2897" s="72" t="s">
        <v>21105</v>
      </c>
      <c r="K2897" s="64">
        <v>45323</v>
      </c>
      <c r="L2897" s="65">
        <v>465</v>
      </c>
      <c r="M2897" s="80"/>
      <c r="N2897" s="2" t="s">
        <v>137</v>
      </c>
      <c r="O2897" s="58">
        <v>20</v>
      </c>
      <c r="P2897" s="9">
        <v>1</v>
      </c>
      <c r="Q2897" s="2" t="s">
        <v>138</v>
      </c>
      <c r="R2897" s="9">
        <v>1</v>
      </c>
      <c r="S2897" s="9">
        <v>1</v>
      </c>
      <c r="T2897" s="9">
        <v>1</v>
      </c>
      <c r="U2897" s="2" t="s">
        <v>138</v>
      </c>
      <c r="V2897" s="6">
        <v>0</v>
      </c>
      <c r="W2897" s="56">
        <v>99</v>
      </c>
      <c r="X2897" s="6">
        <v>1</v>
      </c>
      <c r="Y2897" s="9">
        <v>60</v>
      </c>
      <c r="Z2897" s="2" t="s">
        <v>139</v>
      </c>
      <c r="AA2897" s="55">
        <v>44865</v>
      </c>
      <c r="AB2897" s="79"/>
      <c r="AC2897" s="71"/>
      <c r="AD2897" s="79"/>
      <c r="AE2897" s="12"/>
      <c r="AF2897" s="12"/>
      <c r="AG2897" s="6"/>
      <c r="AH2897" s="12"/>
      <c r="AI2897" s="15"/>
      <c r="AJ2897" s="9"/>
      <c r="AK2897" s="2" t="s">
        <v>20281</v>
      </c>
      <c r="AL2897" s="6"/>
      <c r="AM2897" s="39">
        <v>470</v>
      </c>
      <c r="AN2897" s="2" t="s">
        <v>142</v>
      </c>
      <c r="AO2897" s="39">
        <v>470</v>
      </c>
      <c r="AP2897" s="2" t="s">
        <v>142</v>
      </c>
      <c r="AQ2897" s="39">
        <v>140</v>
      </c>
      <c r="AR2897" s="2" t="s">
        <v>142</v>
      </c>
      <c r="AS2897" s="39">
        <v>7200</v>
      </c>
      <c r="AT2897" s="2" t="s">
        <v>143</v>
      </c>
      <c r="AU2897" s="39"/>
      <c r="AV2897" s="2"/>
      <c r="AW2897" s="36"/>
      <c r="AX2897" s="71"/>
      <c r="AY2897" s="36">
        <v>30926</v>
      </c>
      <c r="AZ2897" s="2" t="s">
        <v>144</v>
      </c>
      <c r="BA2897" s="57" t="s">
        <v>2024</v>
      </c>
      <c r="BB2897" s="57" t="s">
        <v>1936</v>
      </c>
      <c r="BC2897" s="57" t="s">
        <v>1937</v>
      </c>
      <c r="BD2897" s="57" t="s">
        <v>1938</v>
      </c>
      <c r="BE2897" s="61" t="s">
        <v>10244</v>
      </c>
      <c r="BF2897" s="70" t="s">
        <v>10245</v>
      </c>
      <c r="BG2897" s="57" t="s">
        <v>2801</v>
      </c>
      <c r="BH2897" s="57" t="s">
        <v>32185</v>
      </c>
      <c r="BI2897" s="57" t="s">
        <v>15756</v>
      </c>
      <c r="BJ2897" s="57" t="s">
        <v>15757</v>
      </c>
      <c r="BK2897" s="57" t="s">
        <v>4014</v>
      </c>
      <c r="BL2897" s="61" t="s">
        <v>5447</v>
      </c>
      <c r="BM2897" s="57"/>
      <c r="BN2897" s="57"/>
      <c r="BO2897" s="61"/>
      <c r="BP2897" s="57"/>
      <c r="BQ2897" s="56"/>
      <c r="BR2897" s="2" t="s">
        <v>129</v>
      </c>
    </row>
    <row r="2898" spans="1:70" ht="12" customHeight="1">
      <c r="A2898" s="12" t="s">
        <v>128</v>
      </c>
      <c r="B2898" s="12" t="s">
        <v>1936</v>
      </c>
      <c r="C2898" s="12" t="s">
        <v>32184</v>
      </c>
      <c r="D2898" s="12" t="s">
        <v>20569</v>
      </c>
      <c r="E2898" s="12" t="s">
        <v>20569</v>
      </c>
      <c r="F2898" s="57" t="s">
        <v>20569</v>
      </c>
      <c r="G2898" s="2" t="s">
        <v>20737</v>
      </c>
      <c r="H2898" s="12" t="s">
        <v>20903</v>
      </c>
      <c r="I2898" s="12" t="s">
        <v>26230</v>
      </c>
      <c r="J2898" s="72" t="s">
        <v>21106</v>
      </c>
      <c r="K2898" s="64">
        <v>45323</v>
      </c>
      <c r="L2898" s="65">
        <v>495</v>
      </c>
      <c r="M2898" s="80"/>
      <c r="N2898" s="2" t="s">
        <v>137</v>
      </c>
      <c r="O2898" s="58">
        <v>20</v>
      </c>
      <c r="P2898" s="9">
        <v>1</v>
      </c>
      <c r="Q2898" s="2" t="s">
        <v>138</v>
      </c>
      <c r="R2898" s="9">
        <v>1</v>
      </c>
      <c r="S2898" s="9">
        <v>1</v>
      </c>
      <c r="T2898" s="9">
        <v>1</v>
      </c>
      <c r="U2898" s="2" t="s">
        <v>138</v>
      </c>
      <c r="V2898" s="6">
        <v>0</v>
      </c>
      <c r="W2898" s="56">
        <v>99</v>
      </c>
      <c r="X2898" s="6">
        <v>1</v>
      </c>
      <c r="Y2898" s="9">
        <v>60</v>
      </c>
      <c r="Z2898" s="2" t="s">
        <v>139</v>
      </c>
      <c r="AA2898" s="55">
        <v>44865</v>
      </c>
      <c r="AB2898" s="79"/>
      <c r="AC2898" s="71"/>
      <c r="AD2898" s="79"/>
      <c r="AE2898" s="12"/>
      <c r="AF2898" s="12"/>
      <c r="AG2898" s="6"/>
      <c r="AH2898" s="12"/>
      <c r="AI2898" s="15"/>
      <c r="AJ2898" s="9"/>
      <c r="AK2898" s="2" t="s">
        <v>20281</v>
      </c>
      <c r="AL2898" s="6"/>
      <c r="AM2898" s="39">
        <v>470</v>
      </c>
      <c r="AN2898" s="2" t="s">
        <v>142</v>
      </c>
      <c r="AO2898" s="39">
        <v>470</v>
      </c>
      <c r="AP2898" s="2" t="s">
        <v>142</v>
      </c>
      <c r="AQ2898" s="39">
        <v>140</v>
      </c>
      <c r="AR2898" s="2" t="s">
        <v>142</v>
      </c>
      <c r="AS2898" s="39">
        <v>7200</v>
      </c>
      <c r="AT2898" s="2" t="s">
        <v>143</v>
      </c>
      <c r="AU2898" s="39"/>
      <c r="AV2898" s="2"/>
      <c r="AW2898" s="36"/>
      <c r="AX2898" s="71"/>
      <c r="AY2898" s="36">
        <v>30926</v>
      </c>
      <c r="AZ2898" s="2" t="s">
        <v>144</v>
      </c>
      <c r="BA2898" s="57" t="s">
        <v>2024</v>
      </c>
      <c r="BB2898" s="57" t="s">
        <v>1936</v>
      </c>
      <c r="BC2898" s="57" t="s">
        <v>1937</v>
      </c>
      <c r="BD2898" s="57" t="s">
        <v>1938</v>
      </c>
      <c r="BE2898" s="61" t="s">
        <v>10244</v>
      </c>
      <c r="BF2898" s="70" t="s">
        <v>10245</v>
      </c>
      <c r="BG2898" s="57" t="s">
        <v>2801</v>
      </c>
      <c r="BH2898" s="57" t="s">
        <v>32185</v>
      </c>
      <c r="BI2898" s="57" t="s">
        <v>15756</v>
      </c>
      <c r="BJ2898" s="57" t="s">
        <v>15757</v>
      </c>
      <c r="BK2898" s="57" t="s">
        <v>4014</v>
      </c>
      <c r="BL2898" s="61" t="s">
        <v>5447</v>
      </c>
      <c r="BM2898" s="57"/>
      <c r="BN2898" s="57"/>
      <c r="BO2898" s="61"/>
      <c r="BP2898" s="57"/>
      <c r="BQ2898" s="56"/>
      <c r="BR2898" s="2" t="s">
        <v>129</v>
      </c>
    </row>
    <row r="2899" spans="1:70" ht="12" customHeight="1">
      <c r="A2899" s="12" t="s">
        <v>128</v>
      </c>
      <c r="B2899" s="12" t="s">
        <v>1936</v>
      </c>
      <c r="C2899" s="12" t="s">
        <v>32184</v>
      </c>
      <c r="D2899" s="12" t="s">
        <v>20570</v>
      </c>
      <c r="E2899" s="12" t="s">
        <v>20570</v>
      </c>
      <c r="F2899" s="57" t="s">
        <v>20570</v>
      </c>
      <c r="G2899" s="2" t="s">
        <v>20738</v>
      </c>
      <c r="H2899" s="12" t="s">
        <v>20904</v>
      </c>
      <c r="I2899" s="12" t="s">
        <v>26231</v>
      </c>
      <c r="J2899" s="72" t="s">
        <v>21107</v>
      </c>
      <c r="K2899" s="64">
        <v>45323</v>
      </c>
      <c r="L2899" s="65">
        <v>565</v>
      </c>
      <c r="M2899" s="80"/>
      <c r="N2899" s="2" t="s">
        <v>137</v>
      </c>
      <c r="O2899" s="58">
        <v>20</v>
      </c>
      <c r="P2899" s="9">
        <v>1</v>
      </c>
      <c r="Q2899" s="2" t="s">
        <v>138</v>
      </c>
      <c r="R2899" s="9">
        <v>1</v>
      </c>
      <c r="S2899" s="9">
        <v>1</v>
      </c>
      <c r="T2899" s="9">
        <v>1</v>
      </c>
      <c r="U2899" s="2" t="s">
        <v>138</v>
      </c>
      <c r="V2899" s="6">
        <v>0</v>
      </c>
      <c r="W2899" s="56">
        <v>99</v>
      </c>
      <c r="X2899" s="6">
        <v>1</v>
      </c>
      <c r="Y2899" s="9">
        <v>60</v>
      </c>
      <c r="Z2899" s="2" t="s">
        <v>139</v>
      </c>
      <c r="AA2899" s="55">
        <v>44865</v>
      </c>
      <c r="AB2899" s="79"/>
      <c r="AC2899" s="71"/>
      <c r="AD2899" s="79"/>
      <c r="AE2899" s="12"/>
      <c r="AF2899" s="12"/>
      <c r="AG2899" s="6"/>
      <c r="AH2899" s="12"/>
      <c r="AI2899" s="15"/>
      <c r="AJ2899" s="9"/>
      <c r="AK2899" s="2" t="s">
        <v>20281</v>
      </c>
      <c r="AL2899" s="6"/>
      <c r="AM2899" s="39">
        <v>470</v>
      </c>
      <c r="AN2899" s="2" t="s">
        <v>142</v>
      </c>
      <c r="AO2899" s="39">
        <v>470</v>
      </c>
      <c r="AP2899" s="2" t="s">
        <v>142</v>
      </c>
      <c r="AQ2899" s="39">
        <v>140</v>
      </c>
      <c r="AR2899" s="2" t="s">
        <v>142</v>
      </c>
      <c r="AS2899" s="39">
        <v>7200</v>
      </c>
      <c r="AT2899" s="2" t="s">
        <v>143</v>
      </c>
      <c r="AU2899" s="39"/>
      <c r="AV2899" s="2"/>
      <c r="AW2899" s="36"/>
      <c r="AX2899" s="71"/>
      <c r="AY2899" s="36">
        <v>30926</v>
      </c>
      <c r="AZ2899" s="2" t="s">
        <v>144</v>
      </c>
      <c r="BA2899" s="57" t="s">
        <v>2024</v>
      </c>
      <c r="BB2899" s="57" t="s">
        <v>1936</v>
      </c>
      <c r="BC2899" s="57" t="s">
        <v>1937</v>
      </c>
      <c r="BD2899" s="57" t="s">
        <v>1938</v>
      </c>
      <c r="BE2899" s="61" t="s">
        <v>10244</v>
      </c>
      <c r="BF2899" s="70" t="s">
        <v>10245</v>
      </c>
      <c r="BG2899" s="57" t="s">
        <v>2801</v>
      </c>
      <c r="BH2899" s="57" t="s">
        <v>32185</v>
      </c>
      <c r="BI2899" s="57" t="s">
        <v>15756</v>
      </c>
      <c r="BJ2899" s="57" t="s">
        <v>15757</v>
      </c>
      <c r="BK2899" s="57" t="s">
        <v>4014</v>
      </c>
      <c r="BL2899" s="61" t="s">
        <v>5447</v>
      </c>
      <c r="BM2899" s="57"/>
      <c r="BN2899" s="57"/>
      <c r="BO2899" s="61"/>
      <c r="BP2899" s="57"/>
      <c r="BQ2899" s="56"/>
      <c r="BR2899" s="2" t="s">
        <v>129</v>
      </c>
    </row>
    <row r="2900" spans="1:70" ht="12" customHeight="1">
      <c r="A2900" s="12" t="s">
        <v>128</v>
      </c>
      <c r="B2900" s="12" t="s">
        <v>1936</v>
      </c>
      <c r="C2900" s="12" t="s">
        <v>32184</v>
      </c>
      <c r="D2900" s="12" t="s">
        <v>20571</v>
      </c>
      <c r="E2900" s="12" t="s">
        <v>20571</v>
      </c>
      <c r="F2900" s="57" t="s">
        <v>20571</v>
      </c>
      <c r="G2900" s="2" t="s">
        <v>20739</v>
      </c>
      <c r="H2900" s="12" t="s">
        <v>20905</v>
      </c>
      <c r="I2900" s="12" t="s">
        <v>24861</v>
      </c>
      <c r="J2900" s="72" t="s">
        <v>21108</v>
      </c>
      <c r="K2900" s="64">
        <v>45323</v>
      </c>
      <c r="L2900" s="65">
        <v>475</v>
      </c>
      <c r="M2900" s="80"/>
      <c r="N2900" s="2" t="s">
        <v>137</v>
      </c>
      <c r="O2900" s="58">
        <v>20</v>
      </c>
      <c r="P2900" s="9">
        <v>1</v>
      </c>
      <c r="Q2900" s="2" t="s">
        <v>138</v>
      </c>
      <c r="R2900" s="9">
        <v>1</v>
      </c>
      <c r="S2900" s="9">
        <v>1</v>
      </c>
      <c r="T2900" s="9">
        <v>1</v>
      </c>
      <c r="U2900" s="2" t="s">
        <v>138</v>
      </c>
      <c r="V2900" s="6">
        <v>0</v>
      </c>
      <c r="W2900" s="56">
        <v>99</v>
      </c>
      <c r="X2900" s="6">
        <v>1</v>
      </c>
      <c r="Y2900" s="9">
        <v>60</v>
      </c>
      <c r="Z2900" s="2" t="s">
        <v>139</v>
      </c>
      <c r="AA2900" s="55">
        <v>44865</v>
      </c>
      <c r="AB2900" s="79"/>
      <c r="AC2900" s="71"/>
      <c r="AD2900" s="79"/>
      <c r="AE2900" s="12"/>
      <c r="AF2900" s="12"/>
      <c r="AG2900" s="6"/>
      <c r="AH2900" s="12"/>
      <c r="AI2900" s="15"/>
      <c r="AJ2900" s="9"/>
      <c r="AK2900" s="2" t="s">
        <v>20281</v>
      </c>
      <c r="AL2900" s="6"/>
      <c r="AM2900" s="39">
        <v>470</v>
      </c>
      <c r="AN2900" s="2" t="s">
        <v>142</v>
      </c>
      <c r="AO2900" s="39">
        <v>470</v>
      </c>
      <c r="AP2900" s="2" t="s">
        <v>142</v>
      </c>
      <c r="AQ2900" s="39">
        <v>140</v>
      </c>
      <c r="AR2900" s="2" t="s">
        <v>142</v>
      </c>
      <c r="AS2900" s="39">
        <v>7200</v>
      </c>
      <c r="AT2900" s="2" t="s">
        <v>143</v>
      </c>
      <c r="AU2900" s="39"/>
      <c r="AV2900" s="2"/>
      <c r="AW2900" s="36"/>
      <c r="AX2900" s="71"/>
      <c r="AY2900" s="36">
        <v>30926</v>
      </c>
      <c r="AZ2900" s="2" t="s">
        <v>144</v>
      </c>
      <c r="BA2900" s="57" t="s">
        <v>2024</v>
      </c>
      <c r="BB2900" s="57" t="s">
        <v>1936</v>
      </c>
      <c r="BC2900" s="57" t="s">
        <v>1937</v>
      </c>
      <c r="BD2900" s="57" t="s">
        <v>1938</v>
      </c>
      <c r="BE2900" s="61" t="s">
        <v>10244</v>
      </c>
      <c r="BF2900" s="70" t="s">
        <v>10245</v>
      </c>
      <c r="BG2900" s="57" t="s">
        <v>2801</v>
      </c>
      <c r="BH2900" s="57" t="s">
        <v>32185</v>
      </c>
      <c r="BI2900" s="57" t="s">
        <v>15756</v>
      </c>
      <c r="BJ2900" s="57" t="s">
        <v>15757</v>
      </c>
      <c r="BK2900" s="57" t="s">
        <v>4014</v>
      </c>
      <c r="BL2900" s="61" t="s">
        <v>5447</v>
      </c>
      <c r="BM2900" s="57"/>
      <c r="BN2900" s="57"/>
      <c r="BO2900" s="61"/>
      <c r="BP2900" s="57"/>
      <c r="BQ2900" s="56"/>
      <c r="BR2900" s="2" t="s">
        <v>129</v>
      </c>
    </row>
    <row r="2901" spans="1:70" ht="12" customHeight="1">
      <c r="A2901" s="12" t="s">
        <v>128</v>
      </c>
      <c r="B2901" s="12" t="s">
        <v>1936</v>
      </c>
      <c r="C2901" s="12" t="s">
        <v>32184</v>
      </c>
      <c r="D2901" s="12" t="s">
        <v>14679</v>
      </c>
      <c r="E2901" s="12" t="s">
        <v>14679</v>
      </c>
      <c r="F2901" s="57" t="s">
        <v>14679</v>
      </c>
      <c r="G2901" s="2" t="s">
        <v>15074</v>
      </c>
      <c r="H2901" s="12" t="s">
        <v>15600</v>
      </c>
      <c r="I2901" s="12" t="s">
        <v>26232</v>
      </c>
      <c r="J2901" s="72" t="s">
        <v>15978</v>
      </c>
      <c r="K2901" s="64">
        <v>45323</v>
      </c>
      <c r="L2901" s="65">
        <v>504</v>
      </c>
      <c r="M2901" s="80"/>
      <c r="N2901" s="2" t="s">
        <v>137</v>
      </c>
      <c r="O2901" s="58">
        <v>20</v>
      </c>
      <c r="P2901" s="9">
        <v>1</v>
      </c>
      <c r="Q2901" s="2" t="s">
        <v>138</v>
      </c>
      <c r="R2901" s="9">
        <v>1</v>
      </c>
      <c r="S2901" s="9">
        <v>1</v>
      </c>
      <c r="T2901" s="9">
        <v>1</v>
      </c>
      <c r="U2901" s="2" t="s">
        <v>138</v>
      </c>
      <c r="V2901" s="6">
        <v>0</v>
      </c>
      <c r="W2901" s="56">
        <v>99</v>
      </c>
      <c r="X2901" s="6">
        <v>1</v>
      </c>
      <c r="Y2901" s="56">
        <v>24</v>
      </c>
      <c r="Z2901" s="2" t="s">
        <v>139</v>
      </c>
      <c r="AA2901" s="55">
        <v>44531</v>
      </c>
      <c r="AB2901" s="79"/>
      <c r="AC2901" s="71"/>
      <c r="AD2901" s="79"/>
      <c r="AE2901" s="12"/>
      <c r="AF2901" s="12"/>
      <c r="AG2901" s="6"/>
      <c r="AH2901" s="12"/>
      <c r="AI2901" s="15"/>
      <c r="AJ2901" s="9"/>
      <c r="AK2901" s="2" t="s">
        <v>20281</v>
      </c>
      <c r="AL2901" s="6"/>
      <c r="AM2901" s="39">
        <v>470</v>
      </c>
      <c r="AN2901" s="2" t="s">
        <v>142</v>
      </c>
      <c r="AO2901" s="39">
        <v>470</v>
      </c>
      <c r="AP2901" s="2" t="s">
        <v>142</v>
      </c>
      <c r="AQ2901" s="39">
        <v>140</v>
      </c>
      <c r="AR2901" s="2" t="s">
        <v>142</v>
      </c>
      <c r="AS2901" s="39">
        <v>7200</v>
      </c>
      <c r="AT2901" s="2" t="s">
        <v>143</v>
      </c>
      <c r="AU2901" s="39"/>
      <c r="AV2901" s="2"/>
      <c r="AW2901" s="36"/>
      <c r="AX2901" s="71"/>
      <c r="AY2901" s="36">
        <v>30926</v>
      </c>
      <c r="AZ2901" s="2" t="s">
        <v>144</v>
      </c>
      <c r="BA2901" s="57" t="s">
        <v>2024</v>
      </c>
      <c r="BB2901" s="57" t="s">
        <v>1936</v>
      </c>
      <c r="BC2901" s="57" t="s">
        <v>1937</v>
      </c>
      <c r="BD2901" s="57" t="s">
        <v>1938</v>
      </c>
      <c r="BE2901" s="61" t="s">
        <v>10244</v>
      </c>
      <c r="BF2901" s="70" t="s">
        <v>10245</v>
      </c>
      <c r="BG2901" s="57" t="s">
        <v>2801</v>
      </c>
      <c r="BH2901" s="57" t="s">
        <v>32185</v>
      </c>
      <c r="BI2901" s="57" t="s">
        <v>15756</v>
      </c>
      <c r="BJ2901" s="57" t="s">
        <v>15757</v>
      </c>
      <c r="BK2901" s="57" t="s">
        <v>4014</v>
      </c>
      <c r="BL2901" s="61" t="s">
        <v>5447</v>
      </c>
      <c r="BM2901" s="57"/>
      <c r="BN2901" s="57"/>
      <c r="BO2901" s="61"/>
      <c r="BP2901" s="57"/>
      <c r="BQ2901" s="56"/>
      <c r="BR2901" s="71" t="s">
        <v>129</v>
      </c>
    </row>
    <row r="2902" spans="1:70" ht="12" customHeight="1">
      <c r="A2902" s="12" t="s">
        <v>128</v>
      </c>
      <c r="B2902" s="12" t="s">
        <v>1936</v>
      </c>
      <c r="C2902" s="12" t="s">
        <v>32184</v>
      </c>
      <c r="D2902" s="12" t="s">
        <v>20572</v>
      </c>
      <c r="E2902" s="12" t="s">
        <v>20572</v>
      </c>
      <c r="F2902" s="57" t="s">
        <v>20572</v>
      </c>
      <c r="G2902" s="2" t="s">
        <v>20740</v>
      </c>
      <c r="H2902" s="12" t="s">
        <v>20906</v>
      </c>
      <c r="I2902" s="12" t="s">
        <v>26233</v>
      </c>
      <c r="J2902" s="72" t="s">
        <v>21109</v>
      </c>
      <c r="K2902" s="64">
        <v>45323</v>
      </c>
      <c r="L2902" s="65">
        <v>575</v>
      </c>
      <c r="M2902" s="80"/>
      <c r="N2902" s="2" t="s">
        <v>137</v>
      </c>
      <c r="O2902" s="58">
        <v>20</v>
      </c>
      <c r="P2902" s="9">
        <v>1</v>
      </c>
      <c r="Q2902" s="2" t="s">
        <v>138</v>
      </c>
      <c r="R2902" s="9">
        <v>1</v>
      </c>
      <c r="S2902" s="9">
        <v>1</v>
      </c>
      <c r="T2902" s="9">
        <v>1</v>
      </c>
      <c r="U2902" s="2" t="s">
        <v>138</v>
      </c>
      <c r="V2902" s="6">
        <v>0</v>
      </c>
      <c r="W2902" s="56">
        <v>99</v>
      </c>
      <c r="X2902" s="6">
        <v>1</v>
      </c>
      <c r="Y2902" s="9">
        <v>60</v>
      </c>
      <c r="Z2902" s="2" t="s">
        <v>139</v>
      </c>
      <c r="AA2902" s="55">
        <v>44865</v>
      </c>
      <c r="AB2902" s="79"/>
      <c r="AC2902" s="71"/>
      <c r="AD2902" s="79"/>
      <c r="AE2902" s="12"/>
      <c r="AF2902" s="12"/>
      <c r="AG2902" s="6"/>
      <c r="AH2902" s="12"/>
      <c r="AI2902" s="15"/>
      <c r="AJ2902" s="9"/>
      <c r="AK2902" s="2" t="s">
        <v>20281</v>
      </c>
      <c r="AL2902" s="6"/>
      <c r="AM2902" s="39">
        <v>470</v>
      </c>
      <c r="AN2902" s="2" t="s">
        <v>142</v>
      </c>
      <c r="AO2902" s="39">
        <v>470</v>
      </c>
      <c r="AP2902" s="2" t="s">
        <v>142</v>
      </c>
      <c r="AQ2902" s="39">
        <v>140</v>
      </c>
      <c r="AR2902" s="2" t="s">
        <v>142</v>
      </c>
      <c r="AS2902" s="39">
        <v>7200</v>
      </c>
      <c r="AT2902" s="2" t="s">
        <v>143</v>
      </c>
      <c r="AU2902" s="39"/>
      <c r="AV2902" s="2"/>
      <c r="AW2902" s="36"/>
      <c r="AX2902" s="71"/>
      <c r="AY2902" s="36">
        <v>30926</v>
      </c>
      <c r="AZ2902" s="2" t="s">
        <v>144</v>
      </c>
      <c r="BA2902" s="57" t="s">
        <v>2024</v>
      </c>
      <c r="BB2902" s="57" t="s">
        <v>1936</v>
      </c>
      <c r="BC2902" s="57" t="s">
        <v>1937</v>
      </c>
      <c r="BD2902" s="57" t="s">
        <v>1938</v>
      </c>
      <c r="BE2902" s="61" t="s">
        <v>10244</v>
      </c>
      <c r="BF2902" s="70" t="s">
        <v>10245</v>
      </c>
      <c r="BG2902" s="57" t="s">
        <v>2801</v>
      </c>
      <c r="BH2902" s="57" t="s">
        <v>32185</v>
      </c>
      <c r="BI2902" s="57" t="s">
        <v>15756</v>
      </c>
      <c r="BJ2902" s="57" t="s">
        <v>15757</v>
      </c>
      <c r="BK2902" s="57" t="s">
        <v>4014</v>
      </c>
      <c r="BL2902" s="61" t="s">
        <v>5447</v>
      </c>
      <c r="BM2902" s="57"/>
      <c r="BN2902" s="57"/>
      <c r="BO2902" s="61"/>
      <c r="BP2902" s="57"/>
      <c r="BQ2902" s="56"/>
      <c r="BR2902" s="2" t="s">
        <v>129</v>
      </c>
    </row>
    <row r="2903" spans="1:70" ht="12" customHeight="1">
      <c r="A2903" s="12" t="s">
        <v>128</v>
      </c>
      <c r="B2903" s="12" t="s">
        <v>1936</v>
      </c>
      <c r="C2903" s="12" t="s">
        <v>32184</v>
      </c>
      <c r="D2903" s="12" t="s">
        <v>20573</v>
      </c>
      <c r="E2903" s="12" t="s">
        <v>20573</v>
      </c>
      <c r="F2903" s="57" t="s">
        <v>20573</v>
      </c>
      <c r="G2903" s="2" t="s">
        <v>20741</v>
      </c>
      <c r="H2903" s="12" t="s">
        <v>20907</v>
      </c>
      <c r="I2903" s="12" t="s">
        <v>26234</v>
      </c>
      <c r="J2903" s="72" t="s">
        <v>21110</v>
      </c>
      <c r="K2903" s="64">
        <v>45323</v>
      </c>
      <c r="L2903" s="65">
        <v>478</v>
      </c>
      <c r="M2903" s="80"/>
      <c r="N2903" s="2" t="s">
        <v>137</v>
      </c>
      <c r="O2903" s="58">
        <v>20</v>
      </c>
      <c r="P2903" s="9">
        <v>1</v>
      </c>
      <c r="Q2903" s="2" t="s">
        <v>138</v>
      </c>
      <c r="R2903" s="9">
        <v>1</v>
      </c>
      <c r="S2903" s="9">
        <v>1</v>
      </c>
      <c r="T2903" s="9">
        <v>1</v>
      </c>
      <c r="U2903" s="2" t="s">
        <v>138</v>
      </c>
      <c r="V2903" s="6">
        <v>0</v>
      </c>
      <c r="W2903" s="56">
        <v>99</v>
      </c>
      <c r="X2903" s="6">
        <v>1</v>
      </c>
      <c r="Y2903" s="9">
        <v>60</v>
      </c>
      <c r="Z2903" s="2" t="s">
        <v>139</v>
      </c>
      <c r="AA2903" s="55">
        <v>44865</v>
      </c>
      <c r="AB2903" s="79"/>
      <c r="AC2903" s="71"/>
      <c r="AD2903" s="79"/>
      <c r="AE2903" s="12"/>
      <c r="AF2903" s="12"/>
      <c r="AG2903" s="6"/>
      <c r="AH2903" s="12"/>
      <c r="AI2903" s="15"/>
      <c r="AJ2903" s="9"/>
      <c r="AK2903" s="2" t="s">
        <v>20281</v>
      </c>
      <c r="AL2903" s="6"/>
      <c r="AM2903" s="39">
        <v>470</v>
      </c>
      <c r="AN2903" s="2" t="s">
        <v>142</v>
      </c>
      <c r="AO2903" s="39">
        <v>470</v>
      </c>
      <c r="AP2903" s="2" t="s">
        <v>142</v>
      </c>
      <c r="AQ2903" s="39">
        <v>140</v>
      </c>
      <c r="AR2903" s="2" t="s">
        <v>142</v>
      </c>
      <c r="AS2903" s="39">
        <v>7200</v>
      </c>
      <c r="AT2903" s="2" t="s">
        <v>143</v>
      </c>
      <c r="AU2903" s="39"/>
      <c r="AV2903" s="2"/>
      <c r="AW2903" s="36"/>
      <c r="AX2903" s="71"/>
      <c r="AY2903" s="36">
        <v>30926</v>
      </c>
      <c r="AZ2903" s="2" t="s">
        <v>144</v>
      </c>
      <c r="BA2903" s="57" t="s">
        <v>2024</v>
      </c>
      <c r="BB2903" s="57" t="s">
        <v>1936</v>
      </c>
      <c r="BC2903" s="57" t="s">
        <v>1937</v>
      </c>
      <c r="BD2903" s="57" t="s">
        <v>1938</v>
      </c>
      <c r="BE2903" s="61" t="s">
        <v>10244</v>
      </c>
      <c r="BF2903" s="70" t="s">
        <v>10245</v>
      </c>
      <c r="BG2903" s="57" t="s">
        <v>2801</v>
      </c>
      <c r="BH2903" s="57" t="s">
        <v>32185</v>
      </c>
      <c r="BI2903" s="57" t="s">
        <v>15756</v>
      </c>
      <c r="BJ2903" s="57" t="s">
        <v>15757</v>
      </c>
      <c r="BK2903" s="57" t="s">
        <v>4014</v>
      </c>
      <c r="BL2903" s="61" t="s">
        <v>5447</v>
      </c>
      <c r="BM2903" s="57"/>
      <c r="BN2903" s="57"/>
      <c r="BO2903" s="61"/>
      <c r="BP2903" s="57"/>
      <c r="BQ2903" s="56"/>
      <c r="BR2903" s="2" t="s">
        <v>129</v>
      </c>
    </row>
    <row r="2904" spans="1:70" ht="12" customHeight="1">
      <c r="A2904" s="12" t="s">
        <v>128</v>
      </c>
      <c r="B2904" s="12" t="s">
        <v>1936</v>
      </c>
      <c r="C2904" s="12" t="s">
        <v>32184</v>
      </c>
      <c r="D2904" s="12" t="s">
        <v>20574</v>
      </c>
      <c r="E2904" s="12" t="s">
        <v>20574</v>
      </c>
      <c r="F2904" s="57" t="s">
        <v>20574</v>
      </c>
      <c r="G2904" s="2" t="s">
        <v>20742</v>
      </c>
      <c r="H2904" s="12" t="s">
        <v>20908</v>
      </c>
      <c r="I2904" s="12" t="s">
        <v>26235</v>
      </c>
      <c r="J2904" s="72" t="s">
        <v>21111</v>
      </c>
      <c r="K2904" s="64">
        <v>45323</v>
      </c>
      <c r="L2904" s="65">
        <v>498</v>
      </c>
      <c r="M2904" s="80"/>
      <c r="N2904" s="2" t="s">
        <v>137</v>
      </c>
      <c r="O2904" s="58">
        <v>20</v>
      </c>
      <c r="P2904" s="9">
        <v>1</v>
      </c>
      <c r="Q2904" s="2" t="s">
        <v>138</v>
      </c>
      <c r="R2904" s="9">
        <v>1</v>
      </c>
      <c r="S2904" s="9">
        <v>1</v>
      </c>
      <c r="T2904" s="9">
        <v>1</v>
      </c>
      <c r="U2904" s="2" t="s">
        <v>138</v>
      </c>
      <c r="V2904" s="6">
        <v>0</v>
      </c>
      <c r="W2904" s="56">
        <v>99</v>
      </c>
      <c r="X2904" s="6">
        <v>1</v>
      </c>
      <c r="Y2904" s="9">
        <v>60</v>
      </c>
      <c r="Z2904" s="2" t="s">
        <v>139</v>
      </c>
      <c r="AA2904" s="55">
        <v>44865</v>
      </c>
      <c r="AB2904" s="79"/>
      <c r="AC2904" s="71"/>
      <c r="AD2904" s="79"/>
      <c r="AE2904" s="12"/>
      <c r="AF2904" s="12"/>
      <c r="AG2904" s="6"/>
      <c r="AH2904" s="12"/>
      <c r="AI2904" s="15"/>
      <c r="AJ2904" s="9"/>
      <c r="AK2904" s="2" t="s">
        <v>20281</v>
      </c>
      <c r="AL2904" s="6"/>
      <c r="AM2904" s="39">
        <v>470</v>
      </c>
      <c r="AN2904" s="2" t="s">
        <v>142</v>
      </c>
      <c r="AO2904" s="39">
        <v>470</v>
      </c>
      <c r="AP2904" s="2" t="s">
        <v>142</v>
      </c>
      <c r="AQ2904" s="39">
        <v>140</v>
      </c>
      <c r="AR2904" s="2" t="s">
        <v>142</v>
      </c>
      <c r="AS2904" s="39">
        <v>7200</v>
      </c>
      <c r="AT2904" s="2" t="s">
        <v>143</v>
      </c>
      <c r="AU2904" s="39"/>
      <c r="AV2904" s="2"/>
      <c r="AW2904" s="36"/>
      <c r="AX2904" s="71"/>
      <c r="AY2904" s="36">
        <v>30926</v>
      </c>
      <c r="AZ2904" s="2" t="s">
        <v>144</v>
      </c>
      <c r="BA2904" s="57" t="s">
        <v>2024</v>
      </c>
      <c r="BB2904" s="57" t="s">
        <v>1936</v>
      </c>
      <c r="BC2904" s="57" t="s">
        <v>1937</v>
      </c>
      <c r="BD2904" s="57" t="s">
        <v>1938</v>
      </c>
      <c r="BE2904" s="61" t="s">
        <v>10244</v>
      </c>
      <c r="BF2904" s="70" t="s">
        <v>10245</v>
      </c>
      <c r="BG2904" s="57" t="s">
        <v>2801</v>
      </c>
      <c r="BH2904" s="57" t="s">
        <v>32185</v>
      </c>
      <c r="BI2904" s="57" t="s">
        <v>15756</v>
      </c>
      <c r="BJ2904" s="57" t="s">
        <v>15757</v>
      </c>
      <c r="BK2904" s="57" t="s">
        <v>4014</v>
      </c>
      <c r="BL2904" s="61" t="s">
        <v>5447</v>
      </c>
      <c r="BM2904" s="57"/>
      <c r="BN2904" s="57"/>
      <c r="BO2904" s="61"/>
      <c r="BP2904" s="57"/>
      <c r="BQ2904" s="56"/>
      <c r="BR2904" s="2" t="s">
        <v>129</v>
      </c>
    </row>
    <row r="2905" spans="1:70" ht="12" customHeight="1">
      <c r="A2905" s="12" t="s">
        <v>128</v>
      </c>
      <c r="B2905" s="12" t="s">
        <v>1936</v>
      </c>
      <c r="C2905" s="12" t="s">
        <v>32184</v>
      </c>
      <c r="D2905" s="12" t="s">
        <v>20575</v>
      </c>
      <c r="E2905" s="12" t="s">
        <v>20575</v>
      </c>
      <c r="F2905" s="57" t="s">
        <v>20575</v>
      </c>
      <c r="G2905" s="2" t="s">
        <v>20743</v>
      </c>
      <c r="H2905" s="12" t="s">
        <v>20909</v>
      </c>
      <c r="I2905" s="12" t="s">
        <v>26236</v>
      </c>
      <c r="J2905" s="72" t="s">
        <v>21112</v>
      </c>
      <c r="K2905" s="64">
        <v>45323</v>
      </c>
      <c r="L2905" s="65">
        <v>585</v>
      </c>
      <c r="M2905" s="80"/>
      <c r="N2905" s="2" t="s">
        <v>137</v>
      </c>
      <c r="O2905" s="58">
        <v>20</v>
      </c>
      <c r="P2905" s="9">
        <v>1</v>
      </c>
      <c r="Q2905" s="2" t="s">
        <v>138</v>
      </c>
      <c r="R2905" s="9">
        <v>1</v>
      </c>
      <c r="S2905" s="9">
        <v>1</v>
      </c>
      <c r="T2905" s="9">
        <v>1</v>
      </c>
      <c r="U2905" s="2" t="s">
        <v>138</v>
      </c>
      <c r="V2905" s="6">
        <v>0</v>
      </c>
      <c r="W2905" s="56">
        <v>99</v>
      </c>
      <c r="X2905" s="6">
        <v>1</v>
      </c>
      <c r="Y2905" s="9">
        <v>60</v>
      </c>
      <c r="Z2905" s="2" t="s">
        <v>139</v>
      </c>
      <c r="AA2905" s="55">
        <v>44865</v>
      </c>
      <c r="AB2905" s="79"/>
      <c r="AC2905" s="71"/>
      <c r="AD2905" s="79"/>
      <c r="AE2905" s="12"/>
      <c r="AF2905" s="12"/>
      <c r="AG2905" s="6"/>
      <c r="AH2905" s="12"/>
      <c r="AI2905" s="15"/>
      <c r="AJ2905" s="9"/>
      <c r="AK2905" s="2" t="s">
        <v>20281</v>
      </c>
      <c r="AL2905" s="6"/>
      <c r="AM2905" s="39">
        <v>470</v>
      </c>
      <c r="AN2905" s="2" t="s">
        <v>142</v>
      </c>
      <c r="AO2905" s="39">
        <v>470</v>
      </c>
      <c r="AP2905" s="2" t="s">
        <v>142</v>
      </c>
      <c r="AQ2905" s="39">
        <v>140</v>
      </c>
      <c r="AR2905" s="2" t="s">
        <v>142</v>
      </c>
      <c r="AS2905" s="39">
        <v>7200</v>
      </c>
      <c r="AT2905" s="2" t="s">
        <v>143</v>
      </c>
      <c r="AU2905" s="39"/>
      <c r="AV2905" s="2"/>
      <c r="AW2905" s="36"/>
      <c r="AX2905" s="71"/>
      <c r="AY2905" s="36">
        <v>30926</v>
      </c>
      <c r="AZ2905" s="2" t="s">
        <v>144</v>
      </c>
      <c r="BA2905" s="57" t="s">
        <v>2024</v>
      </c>
      <c r="BB2905" s="57" t="s">
        <v>1936</v>
      </c>
      <c r="BC2905" s="57" t="s">
        <v>1937</v>
      </c>
      <c r="BD2905" s="57" t="s">
        <v>1938</v>
      </c>
      <c r="BE2905" s="61" t="s">
        <v>10244</v>
      </c>
      <c r="BF2905" s="70" t="s">
        <v>10245</v>
      </c>
      <c r="BG2905" s="57" t="s">
        <v>2801</v>
      </c>
      <c r="BH2905" s="57" t="s">
        <v>32185</v>
      </c>
      <c r="BI2905" s="57" t="s">
        <v>15756</v>
      </c>
      <c r="BJ2905" s="57" t="s">
        <v>15757</v>
      </c>
      <c r="BK2905" s="57" t="s">
        <v>4014</v>
      </c>
      <c r="BL2905" s="61" t="s">
        <v>5447</v>
      </c>
      <c r="BM2905" s="57"/>
      <c r="BN2905" s="57"/>
      <c r="BO2905" s="61"/>
      <c r="BP2905" s="57"/>
      <c r="BQ2905" s="56"/>
      <c r="BR2905" s="2" t="s">
        <v>129</v>
      </c>
    </row>
    <row r="2906" spans="1:70" ht="12" customHeight="1">
      <c r="A2906" s="12" t="s">
        <v>128</v>
      </c>
      <c r="B2906" s="12" t="s">
        <v>1936</v>
      </c>
      <c r="C2906" s="12" t="s">
        <v>32184</v>
      </c>
      <c r="D2906" s="12" t="s">
        <v>20576</v>
      </c>
      <c r="E2906" s="12" t="s">
        <v>20576</v>
      </c>
      <c r="F2906" s="57" t="s">
        <v>20576</v>
      </c>
      <c r="G2906" s="2" t="s">
        <v>20744</v>
      </c>
      <c r="H2906" s="12" t="s">
        <v>20910</v>
      </c>
      <c r="I2906" s="12" t="s">
        <v>26237</v>
      </c>
      <c r="J2906" s="72" t="s">
        <v>21113</v>
      </c>
      <c r="K2906" s="64">
        <v>45323</v>
      </c>
      <c r="L2906" s="65">
        <v>488</v>
      </c>
      <c r="M2906" s="80"/>
      <c r="N2906" s="2" t="s">
        <v>137</v>
      </c>
      <c r="O2906" s="58">
        <v>20</v>
      </c>
      <c r="P2906" s="9">
        <v>1</v>
      </c>
      <c r="Q2906" s="2" t="s">
        <v>138</v>
      </c>
      <c r="R2906" s="9">
        <v>1</v>
      </c>
      <c r="S2906" s="9">
        <v>1</v>
      </c>
      <c r="T2906" s="9">
        <v>1</v>
      </c>
      <c r="U2906" s="2" t="s">
        <v>138</v>
      </c>
      <c r="V2906" s="6">
        <v>0</v>
      </c>
      <c r="W2906" s="56">
        <v>99</v>
      </c>
      <c r="X2906" s="6">
        <v>1</v>
      </c>
      <c r="Y2906" s="9">
        <v>60</v>
      </c>
      <c r="Z2906" s="2" t="s">
        <v>139</v>
      </c>
      <c r="AA2906" s="55">
        <v>44865</v>
      </c>
      <c r="AB2906" s="79"/>
      <c r="AC2906" s="71"/>
      <c r="AD2906" s="79"/>
      <c r="AE2906" s="12"/>
      <c r="AF2906" s="12"/>
      <c r="AG2906" s="6"/>
      <c r="AH2906" s="12"/>
      <c r="AI2906" s="15"/>
      <c r="AJ2906" s="9"/>
      <c r="AK2906" s="2" t="s">
        <v>20281</v>
      </c>
      <c r="AL2906" s="6"/>
      <c r="AM2906" s="39">
        <v>470</v>
      </c>
      <c r="AN2906" s="2" t="s">
        <v>142</v>
      </c>
      <c r="AO2906" s="39">
        <v>470</v>
      </c>
      <c r="AP2906" s="2" t="s">
        <v>142</v>
      </c>
      <c r="AQ2906" s="39">
        <v>140</v>
      </c>
      <c r="AR2906" s="2" t="s">
        <v>142</v>
      </c>
      <c r="AS2906" s="39">
        <v>7200</v>
      </c>
      <c r="AT2906" s="2" t="s">
        <v>143</v>
      </c>
      <c r="AU2906" s="39"/>
      <c r="AV2906" s="2"/>
      <c r="AW2906" s="36"/>
      <c r="AX2906" s="71"/>
      <c r="AY2906" s="36">
        <v>30926</v>
      </c>
      <c r="AZ2906" s="2" t="s">
        <v>144</v>
      </c>
      <c r="BA2906" s="57" t="s">
        <v>2024</v>
      </c>
      <c r="BB2906" s="57" t="s">
        <v>1936</v>
      </c>
      <c r="BC2906" s="57" t="s">
        <v>1937</v>
      </c>
      <c r="BD2906" s="57" t="s">
        <v>1938</v>
      </c>
      <c r="BE2906" s="61" t="s">
        <v>10244</v>
      </c>
      <c r="BF2906" s="70" t="s">
        <v>10245</v>
      </c>
      <c r="BG2906" s="57" t="s">
        <v>2801</v>
      </c>
      <c r="BH2906" s="57" t="s">
        <v>32185</v>
      </c>
      <c r="BI2906" s="57" t="s">
        <v>15756</v>
      </c>
      <c r="BJ2906" s="57" t="s">
        <v>15757</v>
      </c>
      <c r="BK2906" s="57" t="s">
        <v>4014</v>
      </c>
      <c r="BL2906" s="61" t="s">
        <v>5447</v>
      </c>
      <c r="BM2906" s="57"/>
      <c r="BN2906" s="57"/>
      <c r="BO2906" s="61"/>
      <c r="BP2906" s="57"/>
      <c r="BQ2906" s="56"/>
      <c r="BR2906" s="2" t="s">
        <v>129</v>
      </c>
    </row>
    <row r="2907" spans="1:70" ht="12" customHeight="1">
      <c r="A2907" s="12" t="s">
        <v>128</v>
      </c>
      <c r="B2907" s="12" t="s">
        <v>1936</v>
      </c>
      <c r="C2907" s="12" t="s">
        <v>32184</v>
      </c>
      <c r="D2907" s="12" t="s">
        <v>20577</v>
      </c>
      <c r="E2907" s="12" t="s">
        <v>20577</v>
      </c>
      <c r="F2907" s="57" t="s">
        <v>20577</v>
      </c>
      <c r="G2907" s="2" t="s">
        <v>20745</v>
      </c>
      <c r="H2907" s="12" t="s">
        <v>20911</v>
      </c>
      <c r="I2907" s="12" t="s">
        <v>26238</v>
      </c>
      <c r="J2907" s="72" t="s">
        <v>21114</v>
      </c>
      <c r="K2907" s="64">
        <v>45323</v>
      </c>
      <c r="L2907" s="65">
        <v>518</v>
      </c>
      <c r="M2907" s="80"/>
      <c r="N2907" s="2" t="s">
        <v>137</v>
      </c>
      <c r="O2907" s="58">
        <v>20</v>
      </c>
      <c r="P2907" s="9">
        <v>1</v>
      </c>
      <c r="Q2907" s="2" t="s">
        <v>138</v>
      </c>
      <c r="R2907" s="9">
        <v>1</v>
      </c>
      <c r="S2907" s="9">
        <v>1</v>
      </c>
      <c r="T2907" s="9">
        <v>1</v>
      </c>
      <c r="U2907" s="2" t="s">
        <v>138</v>
      </c>
      <c r="V2907" s="6">
        <v>0</v>
      </c>
      <c r="W2907" s="56">
        <v>99</v>
      </c>
      <c r="X2907" s="6">
        <v>1</v>
      </c>
      <c r="Y2907" s="9">
        <v>60</v>
      </c>
      <c r="Z2907" s="2" t="s">
        <v>139</v>
      </c>
      <c r="AA2907" s="55">
        <v>44865</v>
      </c>
      <c r="AB2907" s="79"/>
      <c r="AC2907" s="71"/>
      <c r="AD2907" s="79"/>
      <c r="AE2907" s="12"/>
      <c r="AF2907" s="12"/>
      <c r="AG2907" s="6"/>
      <c r="AH2907" s="12"/>
      <c r="AI2907" s="15"/>
      <c r="AJ2907" s="9"/>
      <c r="AK2907" s="2" t="s">
        <v>20281</v>
      </c>
      <c r="AL2907" s="6"/>
      <c r="AM2907" s="39">
        <v>470</v>
      </c>
      <c r="AN2907" s="2" t="s">
        <v>142</v>
      </c>
      <c r="AO2907" s="39">
        <v>470</v>
      </c>
      <c r="AP2907" s="2" t="s">
        <v>142</v>
      </c>
      <c r="AQ2907" s="39">
        <v>140</v>
      </c>
      <c r="AR2907" s="2" t="s">
        <v>142</v>
      </c>
      <c r="AS2907" s="39">
        <v>7200</v>
      </c>
      <c r="AT2907" s="2" t="s">
        <v>143</v>
      </c>
      <c r="AU2907" s="39"/>
      <c r="AV2907" s="2"/>
      <c r="AW2907" s="36"/>
      <c r="AX2907" s="71"/>
      <c r="AY2907" s="36">
        <v>30926</v>
      </c>
      <c r="AZ2907" s="2" t="s">
        <v>144</v>
      </c>
      <c r="BA2907" s="57" t="s">
        <v>2024</v>
      </c>
      <c r="BB2907" s="57" t="s">
        <v>1936</v>
      </c>
      <c r="BC2907" s="57" t="s">
        <v>1937</v>
      </c>
      <c r="BD2907" s="57" t="s">
        <v>1938</v>
      </c>
      <c r="BE2907" s="61" t="s">
        <v>10244</v>
      </c>
      <c r="BF2907" s="70" t="s">
        <v>10245</v>
      </c>
      <c r="BG2907" s="57" t="s">
        <v>2801</v>
      </c>
      <c r="BH2907" s="57" t="s">
        <v>32185</v>
      </c>
      <c r="BI2907" s="57" t="s">
        <v>15756</v>
      </c>
      <c r="BJ2907" s="57" t="s">
        <v>15757</v>
      </c>
      <c r="BK2907" s="57" t="s">
        <v>4014</v>
      </c>
      <c r="BL2907" s="61" t="s">
        <v>5447</v>
      </c>
      <c r="BM2907" s="57"/>
      <c r="BN2907" s="57"/>
      <c r="BO2907" s="61"/>
      <c r="BP2907" s="57"/>
      <c r="BQ2907" s="56"/>
      <c r="BR2907" s="2" t="s">
        <v>129</v>
      </c>
    </row>
    <row r="2908" spans="1:70" ht="12" customHeight="1">
      <c r="A2908" s="12" t="s">
        <v>128</v>
      </c>
      <c r="B2908" s="12" t="s">
        <v>1936</v>
      </c>
      <c r="C2908" s="12" t="s">
        <v>32184</v>
      </c>
      <c r="D2908" s="12" t="s">
        <v>20578</v>
      </c>
      <c r="E2908" s="12" t="s">
        <v>20578</v>
      </c>
      <c r="F2908" s="57" t="s">
        <v>20578</v>
      </c>
      <c r="G2908" s="2" t="s">
        <v>20746</v>
      </c>
      <c r="H2908" s="12" t="s">
        <v>20912</v>
      </c>
      <c r="I2908" s="12" t="s">
        <v>26239</v>
      </c>
      <c r="J2908" s="72" t="s">
        <v>21115</v>
      </c>
      <c r="K2908" s="64">
        <v>45323</v>
      </c>
      <c r="L2908" s="65">
        <v>595</v>
      </c>
      <c r="M2908" s="80"/>
      <c r="N2908" s="2" t="s">
        <v>137</v>
      </c>
      <c r="O2908" s="58">
        <v>20</v>
      </c>
      <c r="P2908" s="9">
        <v>1</v>
      </c>
      <c r="Q2908" s="2" t="s">
        <v>138</v>
      </c>
      <c r="R2908" s="9">
        <v>1</v>
      </c>
      <c r="S2908" s="9">
        <v>1</v>
      </c>
      <c r="T2908" s="9">
        <v>1</v>
      </c>
      <c r="U2908" s="2" t="s">
        <v>138</v>
      </c>
      <c r="V2908" s="6">
        <v>0</v>
      </c>
      <c r="W2908" s="56">
        <v>99</v>
      </c>
      <c r="X2908" s="6">
        <v>1</v>
      </c>
      <c r="Y2908" s="9">
        <v>60</v>
      </c>
      <c r="Z2908" s="2" t="s">
        <v>139</v>
      </c>
      <c r="AA2908" s="55">
        <v>44865</v>
      </c>
      <c r="AB2908" s="79"/>
      <c r="AC2908" s="71"/>
      <c r="AD2908" s="79"/>
      <c r="AE2908" s="12"/>
      <c r="AF2908" s="12"/>
      <c r="AG2908" s="6"/>
      <c r="AH2908" s="12"/>
      <c r="AI2908" s="15"/>
      <c r="AJ2908" s="9"/>
      <c r="AK2908" s="2" t="s">
        <v>20281</v>
      </c>
      <c r="AL2908" s="6"/>
      <c r="AM2908" s="39">
        <v>470</v>
      </c>
      <c r="AN2908" s="2" t="s">
        <v>142</v>
      </c>
      <c r="AO2908" s="39">
        <v>470</v>
      </c>
      <c r="AP2908" s="2" t="s">
        <v>142</v>
      </c>
      <c r="AQ2908" s="39">
        <v>140</v>
      </c>
      <c r="AR2908" s="2" t="s">
        <v>142</v>
      </c>
      <c r="AS2908" s="39">
        <v>7200</v>
      </c>
      <c r="AT2908" s="2" t="s">
        <v>143</v>
      </c>
      <c r="AU2908" s="39"/>
      <c r="AV2908" s="2"/>
      <c r="AW2908" s="36"/>
      <c r="AX2908" s="71"/>
      <c r="AY2908" s="36">
        <v>30926</v>
      </c>
      <c r="AZ2908" s="2" t="s">
        <v>144</v>
      </c>
      <c r="BA2908" s="57" t="s">
        <v>2024</v>
      </c>
      <c r="BB2908" s="57" t="s">
        <v>1936</v>
      </c>
      <c r="BC2908" s="57" t="s">
        <v>1937</v>
      </c>
      <c r="BD2908" s="57" t="s">
        <v>1938</v>
      </c>
      <c r="BE2908" s="61" t="s">
        <v>10244</v>
      </c>
      <c r="BF2908" s="70" t="s">
        <v>10245</v>
      </c>
      <c r="BG2908" s="57" t="s">
        <v>2801</v>
      </c>
      <c r="BH2908" s="57" t="s">
        <v>32185</v>
      </c>
      <c r="BI2908" s="57" t="s">
        <v>15756</v>
      </c>
      <c r="BJ2908" s="57" t="s">
        <v>15757</v>
      </c>
      <c r="BK2908" s="57" t="s">
        <v>4014</v>
      </c>
      <c r="BL2908" s="61" t="s">
        <v>5447</v>
      </c>
      <c r="BM2908" s="57"/>
      <c r="BN2908" s="57"/>
      <c r="BO2908" s="61"/>
      <c r="BP2908" s="57"/>
      <c r="BQ2908" s="56"/>
      <c r="BR2908" s="2" t="s">
        <v>129</v>
      </c>
    </row>
    <row r="2909" spans="1:70" ht="12" customHeight="1">
      <c r="A2909" s="12" t="s">
        <v>128</v>
      </c>
      <c r="B2909" s="12" t="s">
        <v>1936</v>
      </c>
      <c r="C2909" s="12" t="s">
        <v>32184</v>
      </c>
      <c r="D2909" s="12" t="s">
        <v>20579</v>
      </c>
      <c r="E2909" s="12" t="s">
        <v>20579</v>
      </c>
      <c r="F2909" s="57" t="s">
        <v>20579</v>
      </c>
      <c r="G2909" s="2" t="s">
        <v>20747</v>
      </c>
      <c r="H2909" s="12" t="s">
        <v>20913</v>
      </c>
      <c r="I2909" s="12" t="s">
        <v>26240</v>
      </c>
      <c r="J2909" s="72" t="s">
        <v>21116</v>
      </c>
      <c r="K2909" s="64">
        <v>45323</v>
      </c>
      <c r="L2909" s="65">
        <v>478</v>
      </c>
      <c r="M2909" s="80"/>
      <c r="N2909" s="2" t="s">
        <v>137</v>
      </c>
      <c r="O2909" s="58">
        <v>20</v>
      </c>
      <c r="P2909" s="9">
        <v>1</v>
      </c>
      <c r="Q2909" s="2" t="s">
        <v>138</v>
      </c>
      <c r="R2909" s="9">
        <v>1</v>
      </c>
      <c r="S2909" s="9">
        <v>1</v>
      </c>
      <c r="T2909" s="9">
        <v>1</v>
      </c>
      <c r="U2909" s="2" t="s">
        <v>138</v>
      </c>
      <c r="V2909" s="6">
        <v>0</v>
      </c>
      <c r="W2909" s="56">
        <v>99</v>
      </c>
      <c r="X2909" s="6">
        <v>1</v>
      </c>
      <c r="Y2909" s="9">
        <v>60</v>
      </c>
      <c r="Z2909" s="2" t="s">
        <v>139</v>
      </c>
      <c r="AA2909" s="55">
        <v>44865</v>
      </c>
      <c r="AB2909" s="79"/>
      <c r="AC2909" s="71"/>
      <c r="AD2909" s="79"/>
      <c r="AE2909" s="12"/>
      <c r="AF2909" s="12"/>
      <c r="AG2909" s="6"/>
      <c r="AH2909" s="12"/>
      <c r="AI2909" s="15"/>
      <c r="AJ2909" s="9"/>
      <c r="AK2909" s="2" t="s">
        <v>20281</v>
      </c>
      <c r="AL2909" s="6"/>
      <c r="AM2909" s="39">
        <v>470</v>
      </c>
      <c r="AN2909" s="2" t="s">
        <v>142</v>
      </c>
      <c r="AO2909" s="39">
        <v>470</v>
      </c>
      <c r="AP2909" s="2" t="s">
        <v>142</v>
      </c>
      <c r="AQ2909" s="39">
        <v>140</v>
      </c>
      <c r="AR2909" s="2" t="s">
        <v>142</v>
      </c>
      <c r="AS2909" s="39">
        <v>7200</v>
      </c>
      <c r="AT2909" s="2" t="s">
        <v>143</v>
      </c>
      <c r="AU2909" s="39"/>
      <c r="AV2909" s="2"/>
      <c r="AW2909" s="36"/>
      <c r="AX2909" s="71"/>
      <c r="AY2909" s="36">
        <v>30926</v>
      </c>
      <c r="AZ2909" s="2" t="s">
        <v>144</v>
      </c>
      <c r="BA2909" s="57" t="s">
        <v>2024</v>
      </c>
      <c r="BB2909" s="57" t="s">
        <v>1936</v>
      </c>
      <c r="BC2909" s="57" t="s">
        <v>1937</v>
      </c>
      <c r="BD2909" s="57" t="s">
        <v>1938</v>
      </c>
      <c r="BE2909" s="61" t="s">
        <v>10244</v>
      </c>
      <c r="BF2909" s="70" t="s">
        <v>10245</v>
      </c>
      <c r="BG2909" s="57" t="s">
        <v>2801</v>
      </c>
      <c r="BH2909" s="57" t="s">
        <v>32185</v>
      </c>
      <c r="BI2909" s="57" t="s">
        <v>15756</v>
      </c>
      <c r="BJ2909" s="57" t="s">
        <v>15757</v>
      </c>
      <c r="BK2909" s="57" t="s">
        <v>4014</v>
      </c>
      <c r="BL2909" s="61" t="s">
        <v>5447</v>
      </c>
      <c r="BM2909" s="57"/>
      <c r="BN2909" s="57"/>
      <c r="BO2909" s="61"/>
      <c r="BP2909" s="57"/>
      <c r="BQ2909" s="56"/>
      <c r="BR2909" s="2" t="s">
        <v>129</v>
      </c>
    </row>
    <row r="2910" spans="1:70" ht="12" customHeight="1">
      <c r="A2910" s="12" t="s">
        <v>128</v>
      </c>
      <c r="B2910" s="12" t="s">
        <v>1936</v>
      </c>
      <c r="C2910" s="12" t="s">
        <v>32184</v>
      </c>
      <c r="D2910" s="12" t="s">
        <v>20580</v>
      </c>
      <c r="E2910" s="12" t="s">
        <v>20580</v>
      </c>
      <c r="F2910" s="57" t="s">
        <v>20580</v>
      </c>
      <c r="G2910" s="2" t="s">
        <v>20748</v>
      </c>
      <c r="H2910" s="12" t="s">
        <v>20914</v>
      </c>
      <c r="I2910" s="12" t="s">
        <v>26241</v>
      </c>
      <c r="J2910" s="72" t="s">
        <v>21117</v>
      </c>
      <c r="K2910" s="64">
        <v>45323</v>
      </c>
      <c r="L2910" s="65">
        <v>498</v>
      </c>
      <c r="M2910" s="80"/>
      <c r="N2910" s="2" t="s">
        <v>137</v>
      </c>
      <c r="O2910" s="58">
        <v>20</v>
      </c>
      <c r="P2910" s="9">
        <v>1</v>
      </c>
      <c r="Q2910" s="2" t="s">
        <v>138</v>
      </c>
      <c r="R2910" s="9">
        <v>1</v>
      </c>
      <c r="S2910" s="9">
        <v>1</v>
      </c>
      <c r="T2910" s="9">
        <v>1</v>
      </c>
      <c r="U2910" s="2" t="s">
        <v>138</v>
      </c>
      <c r="V2910" s="6">
        <v>0</v>
      </c>
      <c r="W2910" s="56">
        <v>99</v>
      </c>
      <c r="X2910" s="6">
        <v>1</v>
      </c>
      <c r="Y2910" s="9">
        <v>60</v>
      </c>
      <c r="Z2910" s="2" t="s">
        <v>139</v>
      </c>
      <c r="AA2910" s="55">
        <v>44865</v>
      </c>
      <c r="AB2910" s="79"/>
      <c r="AC2910" s="71"/>
      <c r="AD2910" s="79"/>
      <c r="AE2910" s="12"/>
      <c r="AF2910" s="12"/>
      <c r="AG2910" s="6"/>
      <c r="AH2910" s="12"/>
      <c r="AI2910" s="15"/>
      <c r="AJ2910" s="9"/>
      <c r="AK2910" s="2" t="s">
        <v>20281</v>
      </c>
      <c r="AL2910" s="6"/>
      <c r="AM2910" s="39">
        <v>470</v>
      </c>
      <c r="AN2910" s="2" t="s">
        <v>142</v>
      </c>
      <c r="AO2910" s="39">
        <v>470</v>
      </c>
      <c r="AP2910" s="2" t="s">
        <v>142</v>
      </c>
      <c r="AQ2910" s="39">
        <v>140</v>
      </c>
      <c r="AR2910" s="2" t="s">
        <v>142</v>
      </c>
      <c r="AS2910" s="39">
        <v>7200</v>
      </c>
      <c r="AT2910" s="2" t="s">
        <v>143</v>
      </c>
      <c r="AU2910" s="39"/>
      <c r="AV2910" s="2"/>
      <c r="AW2910" s="36"/>
      <c r="AX2910" s="71"/>
      <c r="AY2910" s="36">
        <v>30926</v>
      </c>
      <c r="AZ2910" s="2" t="s">
        <v>144</v>
      </c>
      <c r="BA2910" s="57" t="s">
        <v>2024</v>
      </c>
      <c r="BB2910" s="57" t="s">
        <v>1936</v>
      </c>
      <c r="BC2910" s="57" t="s">
        <v>1937</v>
      </c>
      <c r="BD2910" s="57" t="s">
        <v>1938</v>
      </c>
      <c r="BE2910" s="61" t="s">
        <v>10244</v>
      </c>
      <c r="BF2910" s="70" t="s">
        <v>10245</v>
      </c>
      <c r="BG2910" s="57" t="s">
        <v>2801</v>
      </c>
      <c r="BH2910" s="57" t="s">
        <v>32185</v>
      </c>
      <c r="BI2910" s="57" t="s">
        <v>15756</v>
      </c>
      <c r="BJ2910" s="57" t="s">
        <v>15757</v>
      </c>
      <c r="BK2910" s="57" t="s">
        <v>4014</v>
      </c>
      <c r="BL2910" s="61" t="s">
        <v>5447</v>
      </c>
      <c r="BM2910" s="57"/>
      <c r="BN2910" s="57"/>
      <c r="BO2910" s="61"/>
      <c r="BP2910" s="57"/>
      <c r="BQ2910" s="56"/>
      <c r="BR2910" s="2" t="s">
        <v>129</v>
      </c>
    </row>
    <row r="2911" spans="1:70" ht="12" customHeight="1">
      <c r="A2911" s="12" t="s">
        <v>128</v>
      </c>
      <c r="B2911" s="12" t="s">
        <v>1936</v>
      </c>
      <c r="C2911" s="12" t="s">
        <v>32184</v>
      </c>
      <c r="D2911" s="12" t="s">
        <v>20581</v>
      </c>
      <c r="E2911" s="12" t="s">
        <v>20581</v>
      </c>
      <c r="F2911" s="57" t="s">
        <v>20581</v>
      </c>
      <c r="G2911" s="2" t="s">
        <v>20749</v>
      </c>
      <c r="H2911" s="12" t="s">
        <v>20915</v>
      </c>
      <c r="I2911" s="12" t="s">
        <v>26242</v>
      </c>
      <c r="J2911" s="72" t="s">
        <v>21118</v>
      </c>
      <c r="K2911" s="64">
        <v>45323</v>
      </c>
      <c r="L2911" s="65">
        <v>585</v>
      </c>
      <c r="M2911" s="80"/>
      <c r="N2911" s="2" t="s">
        <v>137</v>
      </c>
      <c r="O2911" s="58">
        <v>20</v>
      </c>
      <c r="P2911" s="9">
        <v>1</v>
      </c>
      <c r="Q2911" s="2" t="s">
        <v>138</v>
      </c>
      <c r="R2911" s="9">
        <v>1</v>
      </c>
      <c r="S2911" s="9">
        <v>1</v>
      </c>
      <c r="T2911" s="9">
        <v>1</v>
      </c>
      <c r="U2911" s="2" t="s">
        <v>138</v>
      </c>
      <c r="V2911" s="6">
        <v>0</v>
      </c>
      <c r="W2911" s="56">
        <v>99</v>
      </c>
      <c r="X2911" s="6">
        <v>1</v>
      </c>
      <c r="Y2911" s="9">
        <v>60</v>
      </c>
      <c r="Z2911" s="2" t="s">
        <v>139</v>
      </c>
      <c r="AA2911" s="55">
        <v>44865</v>
      </c>
      <c r="AB2911" s="79"/>
      <c r="AC2911" s="71"/>
      <c r="AD2911" s="79"/>
      <c r="AE2911" s="12"/>
      <c r="AF2911" s="12"/>
      <c r="AG2911" s="6"/>
      <c r="AH2911" s="12"/>
      <c r="AI2911" s="15"/>
      <c r="AJ2911" s="9"/>
      <c r="AK2911" s="2" t="s">
        <v>20281</v>
      </c>
      <c r="AL2911" s="6"/>
      <c r="AM2911" s="39">
        <v>470</v>
      </c>
      <c r="AN2911" s="2" t="s">
        <v>142</v>
      </c>
      <c r="AO2911" s="39">
        <v>470</v>
      </c>
      <c r="AP2911" s="2" t="s">
        <v>142</v>
      </c>
      <c r="AQ2911" s="39">
        <v>140</v>
      </c>
      <c r="AR2911" s="2" t="s">
        <v>142</v>
      </c>
      <c r="AS2911" s="39">
        <v>7200</v>
      </c>
      <c r="AT2911" s="2" t="s">
        <v>143</v>
      </c>
      <c r="AU2911" s="39"/>
      <c r="AV2911" s="2"/>
      <c r="AW2911" s="36"/>
      <c r="AX2911" s="71"/>
      <c r="AY2911" s="36">
        <v>30926</v>
      </c>
      <c r="AZ2911" s="2" t="s">
        <v>144</v>
      </c>
      <c r="BA2911" s="57" t="s">
        <v>2024</v>
      </c>
      <c r="BB2911" s="57" t="s">
        <v>1936</v>
      </c>
      <c r="BC2911" s="57" t="s">
        <v>1937</v>
      </c>
      <c r="BD2911" s="57" t="s">
        <v>1938</v>
      </c>
      <c r="BE2911" s="61" t="s">
        <v>10244</v>
      </c>
      <c r="BF2911" s="70" t="s">
        <v>10245</v>
      </c>
      <c r="BG2911" s="57" t="s">
        <v>2801</v>
      </c>
      <c r="BH2911" s="57" t="s">
        <v>32185</v>
      </c>
      <c r="BI2911" s="57" t="s">
        <v>15756</v>
      </c>
      <c r="BJ2911" s="57" t="s">
        <v>15757</v>
      </c>
      <c r="BK2911" s="57" t="s">
        <v>4014</v>
      </c>
      <c r="BL2911" s="61" t="s">
        <v>5447</v>
      </c>
      <c r="BM2911" s="57"/>
      <c r="BN2911" s="57"/>
      <c r="BO2911" s="61"/>
      <c r="BP2911" s="57"/>
      <c r="BQ2911" s="56"/>
      <c r="BR2911" s="2" t="s">
        <v>129</v>
      </c>
    </row>
    <row r="2912" spans="1:70" ht="12" customHeight="1">
      <c r="A2912" s="12" t="s">
        <v>128</v>
      </c>
      <c r="B2912" s="12" t="s">
        <v>1936</v>
      </c>
      <c r="C2912" s="12" t="s">
        <v>32184</v>
      </c>
      <c r="D2912" s="12" t="s">
        <v>20582</v>
      </c>
      <c r="E2912" s="12" t="s">
        <v>20582</v>
      </c>
      <c r="F2912" s="57" t="s">
        <v>20582</v>
      </c>
      <c r="G2912" s="2" t="s">
        <v>20750</v>
      </c>
      <c r="H2912" s="12" t="s">
        <v>20916</v>
      </c>
      <c r="I2912" s="12" t="s">
        <v>26243</v>
      </c>
      <c r="J2912" s="72" t="s">
        <v>21119</v>
      </c>
      <c r="K2912" s="64">
        <v>45323</v>
      </c>
      <c r="L2912" s="65">
        <v>488</v>
      </c>
      <c r="M2912" s="80"/>
      <c r="N2912" s="2" t="s">
        <v>137</v>
      </c>
      <c r="O2912" s="58">
        <v>20</v>
      </c>
      <c r="P2912" s="9">
        <v>1</v>
      </c>
      <c r="Q2912" s="2" t="s">
        <v>138</v>
      </c>
      <c r="R2912" s="9">
        <v>1</v>
      </c>
      <c r="S2912" s="9">
        <v>1</v>
      </c>
      <c r="T2912" s="9">
        <v>1</v>
      </c>
      <c r="U2912" s="2" t="s">
        <v>138</v>
      </c>
      <c r="V2912" s="6">
        <v>0</v>
      </c>
      <c r="W2912" s="56">
        <v>99</v>
      </c>
      <c r="X2912" s="6">
        <v>1</v>
      </c>
      <c r="Y2912" s="9">
        <v>60</v>
      </c>
      <c r="Z2912" s="2" t="s">
        <v>139</v>
      </c>
      <c r="AA2912" s="55">
        <v>44865</v>
      </c>
      <c r="AB2912" s="79"/>
      <c r="AC2912" s="71"/>
      <c r="AD2912" s="79"/>
      <c r="AE2912" s="12"/>
      <c r="AF2912" s="12"/>
      <c r="AG2912" s="6"/>
      <c r="AH2912" s="12"/>
      <c r="AI2912" s="15"/>
      <c r="AJ2912" s="9"/>
      <c r="AK2912" s="2" t="s">
        <v>20281</v>
      </c>
      <c r="AL2912" s="6"/>
      <c r="AM2912" s="39">
        <v>470</v>
      </c>
      <c r="AN2912" s="2" t="s">
        <v>142</v>
      </c>
      <c r="AO2912" s="39">
        <v>470</v>
      </c>
      <c r="AP2912" s="2" t="s">
        <v>142</v>
      </c>
      <c r="AQ2912" s="39">
        <v>140</v>
      </c>
      <c r="AR2912" s="2" t="s">
        <v>142</v>
      </c>
      <c r="AS2912" s="39">
        <v>7200</v>
      </c>
      <c r="AT2912" s="2" t="s">
        <v>143</v>
      </c>
      <c r="AU2912" s="39"/>
      <c r="AV2912" s="2"/>
      <c r="AW2912" s="36"/>
      <c r="AX2912" s="71"/>
      <c r="AY2912" s="36">
        <v>30926</v>
      </c>
      <c r="AZ2912" s="2" t="s">
        <v>144</v>
      </c>
      <c r="BA2912" s="57" t="s">
        <v>2024</v>
      </c>
      <c r="BB2912" s="57" t="s">
        <v>1936</v>
      </c>
      <c r="BC2912" s="57" t="s">
        <v>1937</v>
      </c>
      <c r="BD2912" s="57" t="s">
        <v>1938</v>
      </c>
      <c r="BE2912" s="61" t="s">
        <v>10244</v>
      </c>
      <c r="BF2912" s="70" t="s">
        <v>10245</v>
      </c>
      <c r="BG2912" s="57" t="s">
        <v>2801</v>
      </c>
      <c r="BH2912" s="57" t="s">
        <v>32185</v>
      </c>
      <c r="BI2912" s="57" t="s">
        <v>15756</v>
      </c>
      <c r="BJ2912" s="57" t="s">
        <v>15757</v>
      </c>
      <c r="BK2912" s="57" t="s">
        <v>4014</v>
      </c>
      <c r="BL2912" s="61" t="s">
        <v>5447</v>
      </c>
      <c r="BM2912" s="57"/>
      <c r="BN2912" s="57"/>
      <c r="BO2912" s="61"/>
      <c r="BP2912" s="57"/>
      <c r="BQ2912" s="56"/>
      <c r="BR2912" s="2" t="s">
        <v>129</v>
      </c>
    </row>
    <row r="2913" spans="1:70" ht="12" customHeight="1">
      <c r="A2913" s="12" t="s">
        <v>128</v>
      </c>
      <c r="B2913" s="12" t="s">
        <v>1936</v>
      </c>
      <c r="C2913" s="12" t="s">
        <v>32184</v>
      </c>
      <c r="D2913" s="12" t="s">
        <v>20583</v>
      </c>
      <c r="E2913" s="12" t="s">
        <v>20583</v>
      </c>
      <c r="F2913" s="57" t="s">
        <v>20583</v>
      </c>
      <c r="G2913" s="2" t="s">
        <v>20751</v>
      </c>
      <c r="H2913" s="12" t="s">
        <v>20917</v>
      </c>
      <c r="I2913" s="12" t="s">
        <v>26244</v>
      </c>
      <c r="J2913" s="72" t="s">
        <v>21120</v>
      </c>
      <c r="K2913" s="64">
        <v>45323</v>
      </c>
      <c r="L2913" s="65">
        <v>518</v>
      </c>
      <c r="M2913" s="80"/>
      <c r="N2913" s="2" t="s">
        <v>137</v>
      </c>
      <c r="O2913" s="58">
        <v>20</v>
      </c>
      <c r="P2913" s="9">
        <v>1</v>
      </c>
      <c r="Q2913" s="2" t="s">
        <v>138</v>
      </c>
      <c r="R2913" s="9">
        <v>1</v>
      </c>
      <c r="S2913" s="9">
        <v>1</v>
      </c>
      <c r="T2913" s="9">
        <v>1</v>
      </c>
      <c r="U2913" s="2" t="s">
        <v>138</v>
      </c>
      <c r="V2913" s="6">
        <v>0</v>
      </c>
      <c r="W2913" s="56">
        <v>99</v>
      </c>
      <c r="X2913" s="6">
        <v>1</v>
      </c>
      <c r="Y2913" s="9">
        <v>60</v>
      </c>
      <c r="Z2913" s="2" t="s">
        <v>139</v>
      </c>
      <c r="AA2913" s="55">
        <v>44865</v>
      </c>
      <c r="AB2913" s="79"/>
      <c r="AC2913" s="71"/>
      <c r="AD2913" s="79"/>
      <c r="AE2913" s="12"/>
      <c r="AF2913" s="12"/>
      <c r="AG2913" s="6"/>
      <c r="AH2913" s="12"/>
      <c r="AI2913" s="15"/>
      <c r="AJ2913" s="9"/>
      <c r="AK2913" s="2" t="s">
        <v>20281</v>
      </c>
      <c r="AL2913" s="6"/>
      <c r="AM2913" s="39">
        <v>470</v>
      </c>
      <c r="AN2913" s="2" t="s">
        <v>142</v>
      </c>
      <c r="AO2913" s="39">
        <v>470</v>
      </c>
      <c r="AP2913" s="2" t="s">
        <v>142</v>
      </c>
      <c r="AQ2913" s="39">
        <v>140</v>
      </c>
      <c r="AR2913" s="2" t="s">
        <v>142</v>
      </c>
      <c r="AS2913" s="39">
        <v>7200</v>
      </c>
      <c r="AT2913" s="2" t="s">
        <v>143</v>
      </c>
      <c r="AU2913" s="39"/>
      <c r="AV2913" s="2"/>
      <c r="AW2913" s="36"/>
      <c r="AX2913" s="71"/>
      <c r="AY2913" s="36">
        <v>30926</v>
      </c>
      <c r="AZ2913" s="2" t="s">
        <v>144</v>
      </c>
      <c r="BA2913" s="57" t="s">
        <v>2024</v>
      </c>
      <c r="BB2913" s="57" t="s">
        <v>1936</v>
      </c>
      <c r="BC2913" s="57" t="s">
        <v>1937</v>
      </c>
      <c r="BD2913" s="57" t="s">
        <v>1938</v>
      </c>
      <c r="BE2913" s="61" t="s">
        <v>10244</v>
      </c>
      <c r="BF2913" s="70" t="s">
        <v>10245</v>
      </c>
      <c r="BG2913" s="57" t="s">
        <v>2801</v>
      </c>
      <c r="BH2913" s="57" t="s">
        <v>32185</v>
      </c>
      <c r="BI2913" s="57" t="s">
        <v>15756</v>
      </c>
      <c r="BJ2913" s="57" t="s">
        <v>15757</v>
      </c>
      <c r="BK2913" s="57" t="s">
        <v>4014</v>
      </c>
      <c r="BL2913" s="61" t="s">
        <v>5447</v>
      </c>
      <c r="BM2913" s="57"/>
      <c r="BN2913" s="57"/>
      <c r="BO2913" s="61"/>
      <c r="BP2913" s="57"/>
      <c r="BQ2913" s="56"/>
      <c r="BR2913" s="2" t="s">
        <v>129</v>
      </c>
    </row>
    <row r="2914" spans="1:70" ht="12" customHeight="1">
      <c r="A2914" s="12" t="s">
        <v>128</v>
      </c>
      <c r="B2914" s="12" t="s">
        <v>1936</v>
      </c>
      <c r="C2914" s="12" t="s">
        <v>32184</v>
      </c>
      <c r="D2914" s="12" t="s">
        <v>20584</v>
      </c>
      <c r="E2914" s="12" t="s">
        <v>20584</v>
      </c>
      <c r="F2914" s="57" t="s">
        <v>20584</v>
      </c>
      <c r="G2914" s="2" t="s">
        <v>20752</v>
      </c>
      <c r="H2914" s="12" t="s">
        <v>20918</v>
      </c>
      <c r="I2914" s="12" t="s">
        <v>26245</v>
      </c>
      <c r="J2914" s="72" t="s">
        <v>21121</v>
      </c>
      <c r="K2914" s="64">
        <v>45323</v>
      </c>
      <c r="L2914" s="65">
        <v>595</v>
      </c>
      <c r="M2914" s="80"/>
      <c r="N2914" s="2" t="s">
        <v>137</v>
      </c>
      <c r="O2914" s="58">
        <v>20</v>
      </c>
      <c r="P2914" s="9">
        <v>1</v>
      </c>
      <c r="Q2914" s="2" t="s">
        <v>138</v>
      </c>
      <c r="R2914" s="9">
        <v>1</v>
      </c>
      <c r="S2914" s="9">
        <v>1</v>
      </c>
      <c r="T2914" s="9">
        <v>1</v>
      </c>
      <c r="U2914" s="2" t="s">
        <v>138</v>
      </c>
      <c r="V2914" s="6">
        <v>0</v>
      </c>
      <c r="W2914" s="56">
        <v>99</v>
      </c>
      <c r="X2914" s="6">
        <v>1</v>
      </c>
      <c r="Y2914" s="9">
        <v>60</v>
      </c>
      <c r="Z2914" s="2" t="s">
        <v>139</v>
      </c>
      <c r="AA2914" s="55">
        <v>44865</v>
      </c>
      <c r="AB2914" s="79"/>
      <c r="AC2914" s="71"/>
      <c r="AD2914" s="79"/>
      <c r="AE2914" s="12"/>
      <c r="AF2914" s="12"/>
      <c r="AG2914" s="6"/>
      <c r="AH2914" s="12"/>
      <c r="AI2914" s="15"/>
      <c r="AJ2914" s="9"/>
      <c r="AK2914" s="2" t="s">
        <v>20281</v>
      </c>
      <c r="AL2914" s="6"/>
      <c r="AM2914" s="39">
        <v>470</v>
      </c>
      <c r="AN2914" s="2" t="s">
        <v>142</v>
      </c>
      <c r="AO2914" s="39">
        <v>470</v>
      </c>
      <c r="AP2914" s="2" t="s">
        <v>142</v>
      </c>
      <c r="AQ2914" s="39">
        <v>140</v>
      </c>
      <c r="AR2914" s="2" t="s">
        <v>142</v>
      </c>
      <c r="AS2914" s="39">
        <v>7200</v>
      </c>
      <c r="AT2914" s="2" t="s">
        <v>143</v>
      </c>
      <c r="AU2914" s="39"/>
      <c r="AV2914" s="2"/>
      <c r="AW2914" s="36"/>
      <c r="AX2914" s="71"/>
      <c r="AY2914" s="36">
        <v>30926</v>
      </c>
      <c r="AZ2914" s="2" t="s">
        <v>144</v>
      </c>
      <c r="BA2914" s="57" t="s">
        <v>2024</v>
      </c>
      <c r="BB2914" s="57" t="s">
        <v>1936</v>
      </c>
      <c r="BC2914" s="57" t="s">
        <v>1937</v>
      </c>
      <c r="BD2914" s="57" t="s">
        <v>1938</v>
      </c>
      <c r="BE2914" s="61" t="s">
        <v>10244</v>
      </c>
      <c r="BF2914" s="70" t="s">
        <v>10245</v>
      </c>
      <c r="BG2914" s="57" t="s">
        <v>2801</v>
      </c>
      <c r="BH2914" s="57" t="s">
        <v>32185</v>
      </c>
      <c r="BI2914" s="57" t="s">
        <v>15756</v>
      </c>
      <c r="BJ2914" s="57" t="s">
        <v>15757</v>
      </c>
      <c r="BK2914" s="57" t="s">
        <v>4014</v>
      </c>
      <c r="BL2914" s="61" t="s">
        <v>5447</v>
      </c>
      <c r="BM2914" s="57"/>
      <c r="BN2914" s="57"/>
      <c r="BO2914" s="61"/>
      <c r="BP2914" s="57"/>
      <c r="BQ2914" s="56"/>
      <c r="BR2914" s="2" t="s">
        <v>129</v>
      </c>
    </row>
    <row r="2915" spans="1:70" ht="12" customHeight="1">
      <c r="A2915" s="12" t="s">
        <v>128</v>
      </c>
      <c r="B2915" s="12" t="s">
        <v>1936</v>
      </c>
      <c r="C2915" s="12" t="s">
        <v>32184</v>
      </c>
      <c r="D2915" s="12" t="s">
        <v>20585</v>
      </c>
      <c r="E2915" s="12" t="s">
        <v>20585</v>
      </c>
      <c r="F2915" s="57" t="s">
        <v>20585</v>
      </c>
      <c r="G2915" s="2" t="s">
        <v>20753</v>
      </c>
      <c r="H2915" s="12" t="s">
        <v>20919</v>
      </c>
      <c r="I2915" s="12" t="s">
        <v>26246</v>
      </c>
      <c r="J2915" s="72" t="s">
        <v>21122</v>
      </c>
      <c r="K2915" s="64">
        <v>45323</v>
      </c>
      <c r="L2915" s="65">
        <v>488</v>
      </c>
      <c r="M2915" s="80"/>
      <c r="N2915" s="2" t="s">
        <v>137</v>
      </c>
      <c r="O2915" s="58">
        <v>20</v>
      </c>
      <c r="P2915" s="9">
        <v>1</v>
      </c>
      <c r="Q2915" s="2" t="s">
        <v>138</v>
      </c>
      <c r="R2915" s="9">
        <v>1</v>
      </c>
      <c r="S2915" s="9">
        <v>1</v>
      </c>
      <c r="T2915" s="9">
        <v>1</v>
      </c>
      <c r="U2915" s="2" t="s">
        <v>138</v>
      </c>
      <c r="V2915" s="6">
        <v>0</v>
      </c>
      <c r="W2915" s="56">
        <v>99</v>
      </c>
      <c r="X2915" s="6">
        <v>1</v>
      </c>
      <c r="Y2915" s="9">
        <v>60</v>
      </c>
      <c r="Z2915" s="2" t="s">
        <v>139</v>
      </c>
      <c r="AA2915" s="55">
        <v>44865</v>
      </c>
      <c r="AB2915" s="79"/>
      <c r="AC2915" s="71"/>
      <c r="AD2915" s="79"/>
      <c r="AE2915" s="12"/>
      <c r="AF2915" s="12"/>
      <c r="AG2915" s="6"/>
      <c r="AH2915" s="12"/>
      <c r="AI2915" s="15"/>
      <c r="AJ2915" s="9"/>
      <c r="AK2915" s="2" t="s">
        <v>20281</v>
      </c>
      <c r="AL2915" s="6"/>
      <c r="AM2915" s="39">
        <v>470</v>
      </c>
      <c r="AN2915" s="2" t="s">
        <v>142</v>
      </c>
      <c r="AO2915" s="39">
        <v>470</v>
      </c>
      <c r="AP2915" s="2" t="s">
        <v>142</v>
      </c>
      <c r="AQ2915" s="39">
        <v>140</v>
      </c>
      <c r="AR2915" s="2" t="s">
        <v>142</v>
      </c>
      <c r="AS2915" s="39">
        <v>7200</v>
      </c>
      <c r="AT2915" s="2" t="s">
        <v>143</v>
      </c>
      <c r="AU2915" s="39"/>
      <c r="AV2915" s="2"/>
      <c r="AW2915" s="36"/>
      <c r="AX2915" s="71"/>
      <c r="AY2915" s="36">
        <v>30926</v>
      </c>
      <c r="AZ2915" s="2" t="s">
        <v>144</v>
      </c>
      <c r="BA2915" s="57" t="s">
        <v>2024</v>
      </c>
      <c r="BB2915" s="57" t="s">
        <v>1936</v>
      </c>
      <c r="BC2915" s="57" t="s">
        <v>1937</v>
      </c>
      <c r="BD2915" s="57" t="s">
        <v>1938</v>
      </c>
      <c r="BE2915" s="61" t="s">
        <v>10244</v>
      </c>
      <c r="BF2915" s="70" t="s">
        <v>10245</v>
      </c>
      <c r="BG2915" s="57" t="s">
        <v>2801</v>
      </c>
      <c r="BH2915" s="57" t="s">
        <v>32185</v>
      </c>
      <c r="BI2915" s="57" t="s">
        <v>15756</v>
      </c>
      <c r="BJ2915" s="57" t="s">
        <v>15757</v>
      </c>
      <c r="BK2915" s="57" t="s">
        <v>4014</v>
      </c>
      <c r="BL2915" s="61" t="s">
        <v>5447</v>
      </c>
      <c r="BM2915" s="57"/>
      <c r="BN2915" s="57"/>
      <c r="BO2915" s="61"/>
      <c r="BP2915" s="57"/>
      <c r="BQ2915" s="56"/>
      <c r="BR2915" s="2" t="s">
        <v>129</v>
      </c>
    </row>
    <row r="2916" spans="1:70" ht="12" customHeight="1">
      <c r="A2916" s="12" t="s">
        <v>128</v>
      </c>
      <c r="B2916" s="12" t="s">
        <v>1936</v>
      </c>
      <c r="C2916" s="12" t="s">
        <v>32184</v>
      </c>
      <c r="D2916" s="12" t="s">
        <v>20586</v>
      </c>
      <c r="E2916" s="12" t="s">
        <v>20586</v>
      </c>
      <c r="F2916" s="57" t="s">
        <v>20586</v>
      </c>
      <c r="G2916" s="2" t="s">
        <v>20754</v>
      </c>
      <c r="H2916" s="12" t="s">
        <v>20920</v>
      </c>
      <c r="I2916" s="12" t="s">
        <v>26247</v>
      </c>
      <c r="J2916" s="72" t="s">
        <v>21123</v>
      </c>
      <c r="K2916" s="64">
        <v>45323</v>
      </c>
      <c r="L2916" s="65">
        <v>518</v>
      </c>
      <c r="M2916" s="80"/>
      <c r="N2916" s="2" t="s">
        <v>137</v>
      </c>
      <c r="O2916" s="58">
        <v>20</v>
      </c>
      <c r="P2916" s="9">
        <v>1</v>
      </c>
      <c r="Q2916" s="2" t="s">
        <v>138</v>
      </c>
      <c r="R2916" s="9">
        <v>1</v>
      </c>
      <c r="S2916" s="9">
        <v>1</v>
      </c>
      <c r="T2916" s="9">
        <v>1</v>
      </c>
      <c r="U2916" s="2" t="s">
        <v>138</v>
      </c>
      <c r="V2916" s="6">
        <v>0</v>
      </c>
      <c r="W2916" s="56">
        <v>99</v>
      </c>
      <c r="X2916" s="6">
        <v>1</v>
      </c>
      <c r="Y2916" s="9">
        <v>60</v>
      </c>
      <c r="Z2916" s="2" t="s">
        <v>139</v>
      </c>
      <c r="AA2916" s="55">
        <v>44865</v>
      </c>
      <c r="AB2916" s="79"/>
      <c r="AC2916" s="71"/>
      <c r="AD2916" s="79"/>
      <c r="AE2916" s="12"/>
      <c r="AF2916" s="12"/>
      <c r="AG2916" s="6"/>
      <c r="AH2916" s="12"/>
      <c r="AI2916" s="15"/>
      <c r="AJ2916" s="9"/>
      <c r="AK2916" s="2" t="s">
        <v>20281</v>
      </c>
      <c r="AL2916" s="6"/>
      <c r="AM2916" s="39">
        <v>470</v>
      </c>
      <c r="AN2916" s="2" t="s">
        <v>142</v>
      </c>
      <c r="AO2916" s="39">
        <v>470</v>
      </c>
      <c r="AP2916" s="2" t="s">
        <v>142</v>
      </c>
      <c r="AQ2916" s="39">
        <v>140</v>
      </c>
      <c r="AR2916" s="2" t="s">
        <v>142</v>
      </c>
      <c r="AS2916" s="39">
        <v>7200</v>
      </c>
      <c r="AT2916" s="2" t="s">
        <v>143</v>
      </c>
      <c r="AU2916" s="39"/>
      <c r="AV2916" s="2"/>
      <c r="AW2916" s="36"/>
      <c r="AX2916" s="71"/>
      <c r="AY2916" s="36">
        <v>30926</v>
      </c>
      <c r="AZ2916" s="2" t="s">
        <v>144</v>
      </c>
      <c r="BA2916" s="57" t="s">
        <v>2024</v>
      </c>
      <c r="BB2916" s="57" t="s">
        <v>1936</v>
      </c>
      <c r="BC2916" s="57" t="s">
        <v>1937</v>
      </c>
      <c r="BD2916" s="57" t="s">
        <v>1938</v>
      </c>
      <c r="BE2916" s="61" t="s">
        <v>10244</v>
      </c>
      <c r="BF2916" s="70" t="s">
        <v>10245</v>
      </c>
      <c r="BG2916" s="57" t="s">
        <v>2801</v>
      </c>
      <c r="BH2916" s="57" t="s">
        <v>32185</v>
      </c>
      <c r="BI2916" s="57" t="s">
        <v>15756</v>
      </c>
      <c r="BJ2916" s="57" t="s">
        <v>15757</v>
      </c>
      <c r="BK2916" s="57" t="s">
        <v>4014</v>
      </c>
      <c r="BL2916" s="61" t="s">
        <v>5447</v>
      </c>
      <c r="BM2916" s="57"/>
      <c r="BN2916" s="57"/>
      <c r="BO2916" s="61"/>
      <c r="BP2916" s="57"/>
      <c r="BQ2916" s="56"/>
      <c r="BR2916" s="2" t="s">
        <v>129</v>
      </c>
    </row>
    <row r="2917" spans="1:70" ht="12" customHeight="1">
      <c r="A2917" s="12" t="s">
        <v>128</v>
      </c>
      <c r="B2917" s="12" t="s">
        <v>1936</v>
      </c>
      <c r="C2917" s="12" t="s">
        <v>32184</v>
      </c>
      <c r="D2917" s="12" t="s">
        <v>20587</v>
      </c>
      <c r="E2917" s="12" t="s">
        <v>20587</v>
      </c>
      <c r="F2917" s="57" t="s">
        <v>20587</v>
      </c>
      <c r="G2917" s="2" t="s">
        <v>20755</v>
      </c>
      <c r="H2917" s="12" t="s">
        <v>20921</v>
      </c>
      <c r="I2917" s="12" t="s">
        <v>26248</v>
      </c>
      <c r="J2917" s="72" t="s">
        <v>21124</v>
      </c>
      <c r="K2917" s="64">
        <v>45323</v>
      </c>
      <c r="L2917" s="65">
        <v>595</v>
      </c>
      <c r="M2917" s="80"/>
      <c r="N2917" s="2" t="s">
        <v>137</v>
      </c>
      <c r="O2917" s="58">
        <v>20</v>
      </c>
      <c r="P2917" s="9">
        <v>1</v>
      </c>
      <c r="Q2917" s="2" t="s">
        <v>138</v>
      </c>
      <c r="R2917" s="9">
        <v>1</v>
      </c>
      <c r="S2917" s="9">
        <v>1</v>
      </c>
      <c r="T2917" s="9">
        <v>1</v>
      </c>
      <c r="U2917" s="2" t="s">
        <v>138</v>
      </c>
      <c r="V2917" s="6">
        <v>0</v>
      </c>
      <c r="W2917" s="56">
        <v>99</v>
      </c>
      <c r="X2917" s="6">
        <v>1</v>
      </c>
      <c r="Y2917" s="9">
        <v>60</v>
      </c>
      <c r="Z2917" s="2" t="s">
        <v>139</v>
      </c>
      <c r="AA2917" s="55">
        <v>44865</v>
      </c>
      <c r="AB2917" s="79"/>
      <c r="AC2917" s="71"/>
      <c r="AD2917" s="79"/>
      <c r="AE2917" s="12"/>
      <c r="AF2917" s="12"/>
      <c r="AG2917" s="6"/>
      <c r="AH2917" s="12"/>
      <c r="AI2917" s="15"/>
      <c r="AJ2917" s="9"/>
      <c r="AK2917" s="2" t="s">
        <v>20281</v>
      </c>
      <c r="AL2917" s="6"/>
      <c r="AM2917" s="39">
        <v>470</v>
      </c>
      <c r="AN2917" s="2" t="s">
        <v>142</v>
      </c>
      <c r="AO2917" s="39">
        <v>470</v>
      </c>
      <c r="AP2917" s="2" t="s">
        <v>142</v>
      </c>
      <c r="AQ2917" s="39">
        <v>140</v>
      </c>
      <c r="AR2917" s="2" t="s">
        <v>142</v>
      </c>
      <c r="AS2917" s="39">
        <v>7200</v>
      </c>
      <c r="AT2917" s="2" t="s">
        <v>143</v>
      </c>
      <c r="AU2917" s="39"/>
      <c r="AV2917" s="2"/>
      <c r="AW2917" s="36"/>
      <c r="AX2917" s="71"/>
      <c r="AY2917" s="36">
        <v>30926</v>
      </c>
      <c r="AZ2917" s="2" t="s">
        <v>144</v>
      </c>
      <c r="BA2917" s="57" t="s">
        <v>2024</v>
      </c>
      <c r="BB2917" s="57" t="s">
        <v>1936</v>
      </c>
      <c r="BC2917" s="57" t="s">
        <v>1937</v>
      </c>
      <c r="BD2917" s="57" t="s">
        <v>1938</v>
      </c>
      <c r="BE2917" s="61" t="s">
        <v>10244</v>
      </c>
      <c r="BF2917" s="70" t="s">
        <v>10245</v>
      </c>
      <c r="BG2917" s="57" t="s">
        <v>2801</v>
      </c>
      <c r="BH2917" s="57" t="s">
        <v>32185</v>
      </c>
      <c r="BI2917" s="57" t="s">
        <v>15756</v>
      </c>
      <c r="BJ2917" s="57" t="s">
        <v>15757</v>
      </c>
      <c r="BK2917" s="57" t="s">
        <v>4014</v>
      </c>
      <c r="BL2917" s="61" t="s">
        <v>5447</v>
      </c>
      <c r="BM2917" s="57"/>
      <c r="BN2917" s="57"/>
      <c r="BO2917" s="61"/>
      <c r="BP2917" s="57"/>
      <c r="BQ2917" s="56"/>
      <c r="BR2917" s="2" t="s">
        <v>129</v>
      </c>
    </row>
    <row r="2918" spans="1:70" ht="12" customHeight="1">
      <c r="A2918" s="12" t="s">
        <v>128</v>
      </c>
      <c r="B2918" s="12" t="s">
        <v>1936</v>
      </c>
      <c r="C2918" s="12" t="s">
        <v>32184</v>
      </c>
      <c r="D2918" s="12" t="s">
        <v>20588</v>
      </c>
      <c r="E2918" s="12" t="s">
        <v>20588</v>
      </c>
      <c r="F2918" s="57" t="s">
        <v>20588</v>
      </c>
      <c r="G2918" s="2" t="s">
        <v>20756</v>
      </c>
      <c r="H2918" s="12" t="s">
        <v>20922</v>
      </c>
      <c r="I2918" s="12" t="s">
        <v>26249</v>
      </c>
      <c r="J2918" s="72" t="s">
        <v>21125</v>
      </c>
      <c r="K2918" s="64">
        <v>45323</v>
      </c>
      <c r="L2918" s="65">
        <v>498</v>
      </c>
      <c r="M2918" s="80"/>
      <c r="N2918" s="2" t="s">
        <v>137</v>
      </c>
      <c r="O2918" s="58">
        <v>20</v>
      </c>
      <c r="P2918" s="9">
        <v>1</v>
      </c>
      <c r="Q2918" s="2" t="s">
        <v>138</v>
      </c>
      <c r="R2918" s="9">
        <v>1</v>
      </c>
      <c r="S2918" s="9">
        <v>1</v>
      </c>
      <c r="T2918" s="9">
        <v>1</v>
      </c>
      <c r="U2918" s="2" t="s">
        <v>138</v>
      </c>
      <c r="V2918" s="6">
        <v>0</v>
      </c>
      <c r="W2918" s="56">
        <v>99</v>
      </c>
      <c r="X2918" s="6">
        <v>1</v>
      </c>
      <c r="Y2918" s="9">
        <v>60</v>
      </c>
      <c r="Z2918" s="2" t="s">
        <v>139</v>
      </c>
      <c r="AA2918" s="55">
        <v>44865</v>
      </c>
      <c r="AB2918" s="79"/>
      <c r="AC2918" s="71"/>
      <c r="AD2918" s="79"/>
      <c r="AE2918" s="12"/>
      <c r="AF2918" s="12"/>
      <c r="AG2918" s="6"/>
      <c r="AH2918" s="12"/>
      <c r="AI2918" s="15"/>
      <c r="AJ2918" s="9"/>
      <c r="AK2918" s="2" t="s">
        <v>20281</v>
      </c>
      <c r="AL2918" s="6"/>
      <c r="AM2918" s="39">
        <v>470</v>
      </c>
      <c r="AN2918" s="2" t="s">
        <v>142</v>
      </c>
      <c r="AO2918" s="39">
        <v>470</v>
      </c>
      <c r="AP2918" s="2" t="s">
        <v>142</v>
      </c>
      <c r="AQ2918" s="39">
        <v>140</v>
      </c>
      <c r="AR2918" s="2" t="s">
        <v>142</v>
      </c>
      <c r="AS2918" s="39">
        <v>7200</v>
      </c>
      <c r="AT2918" s="2" t="s">
        <v>143</v>
      </c>
      <c r="AU2918" s="39"/>
      <c r="AV2918" s="2"/>
      <c r="AW2918" s="36"/>
      <c r="AX2918" s="71"/>
      <c r="AY2918" s="36">
        <v>30926</v>
      </c>
      <c r="AZ2918" s="2" t="s">
        <v>144</v>
      </c>
      <c r="BA2918" s="57" t="s">
        <v>2024</v>
      </c>
      <c r="BB2918" s="57" t="s">
        <v>1936</v>
      </c>
      <c r="BC2918" s="57" t="s">
        <v>1937</v>
      </c>
      <c r="BD2918" s="57" t="s">
        <v>1938</v>
      </c>
      <c r="BE2918" s="61" t="s">
        <v>10244</v>
      </c>
      <c r="BF2918" s="70" t="s">
        <v>10245</v>
      </c>
      <c r="BG2918" s="57" t="s">
        <v>2801</v>
      </c>
      <c r="BH2918" s="57" t="s">
        <v>32185</v>
      </c>
      <c r="BI2918" s="57" t="s">
        <v>15756</v>
      </c>
      <c r="BJ2918" s="57" t="s">
        <v>15757</v>
      </c>
      <c r="BK2918" s="57" t="s">
        <v>4014</v>
      </c>
      <c r="BL2918" s="61" t="s">
        <v>5447</v>
      </c>
      <c r="BM2918" s="57"/>
      <c r="BN2918" s="57"/>
      <c r="BO2918" s="61"/>
      <c r="BP2918" s="57"/>
      <c r="BQ2918" s="56"/>
      <c r="BR2918" s="2" t="s">
        <v>129</v>
      </c>
    </row>
    <row r="2919" spans="1:70" ht="12" customHeight="1">
      <c r="A2919" s="12" t="s">
        <v>128</v>
      </c>
      <c r="B2919" s="12" t="s">
        <v>1936</v>
      </c>
      <c r="C2919" s="12" t="s">
        <v>32184</v>
      </c>
      <c r="D2919" s="12" t="s">
        <v>14680</v>
      </c>
      <c r="E2919" s="12" t="s">
        <v>14680</v>
      </c>
      <c r="F2919" s="57" t="s">
        <v>14680</v>
      </c>
      <c r="G2919" s="2" t="s">
        <v>15075</v>
      </c>
      <c r="H2919" s="12" t="s">
        <v>15601</v>
      </c>
      <c r="I2919" s="12" t="s">
        <v>26250</v>
      </c>
      <c r="J2919" s="72" t="s">
        <v>15979</v>
      </c>
      <c r="K2919" s="64">
        <v>45323</v>
      </c>
      <c r="L2919" s="65">
        <v>528</v>
      </c>
      <c r="M2919" s="80"/>
      <c r="N2919" s="2" t="s">
        <v>137</v>
      </c>
      <c r="O2919" s="58">
        <v>20</v>
      </c>
      <c r="P2919" s="9">
        <v>1</v>
      </c>
      <c r="Q2919" s="2" t="s">
        <v>138</v>
      </c>
      <c r="R2919" s="9">
        <v>1</v>
      </c>
      <c r="S2919" s="9">
        <v>1</v>
      </c>
      <c r="T2919" s="9">
        <v>1</v>
      </c>
      <c r="U2919" s="2" t="s">
        <v>138</v>
      </c>
      <c r="V2919" s="6">
        <v>0</v>
      </c>
      <c r="W2919" s="56">
        <v>99</v>
      </c>
      <c r="X2919" s="6">
        <v>1</v>
      </c>
      <c r="Y2919" s="56">
        <v>24</v>
      </c>
      <c r="Z2919" s="2" t="s">
        <v>139</v>
      </c>
      <c r="AA2919" s="55">
        <v>44531</v>
      </c>
      <c r="AB2919" s="79"/>
      <c r="AC2919" s="71"/>
      <c r="AD2919" s="79"/>
      <c r="AE2919" s="12"/>
      <c r="AF2919" s="12"/>
      <c r="AG2919" s="6"/>
      <c r="AH2919" s="12"/>
      <c r="AI2919" s="15"/>
      <c r="AJ2919" s="9"/>
      <c r="AK2919" s="2" t="s">
        <v>20281</v>
      </c>
      <c r="AL2919" s="6"/>
      <c r="AM2919" s="39">
        <v>470</v>
      </c>
      <c r="AN2919" s="2" t="s">
        <v>142</v>
      </c>
      <c r="AO2919" s="39">
        <v>470</v>
      </c>
      <c r="AP2919" s="2" t="s">
        <v>142</v>
      </c>
      <c r="AQ2919" s="39">
        <v>140</v>
      </c>
      <c r="AR2919" s="2" t="s">
        <v>142</v>
      </c>
      <c r="AS2919" s="39">
        <v>7200</v>
      </c>
      <c r="AT2919" s="2" t="s">
        <v>143</v>
      </c>
      <c r="AU2919" s="39"/>
      <c r="AV2919" s="2"/>
      <c r="AW2919" s="36"/>
      <c r="AX2919" s="71"/>
      <c r="AY2919" s="36">
        <v>30926</v>
      </c>
      <c r="AZ2919" s="2" t="s">
        <v>144</v>
      </c>
      <c r="BA2919" s="57" t="s">
        <v>2024</v>
      </c>
      <c r="BB2919" s="57" t="s">
        <v>1936</v>
      </c>
      <c r="BC2919" s="57" t="s">
        <v>1937</v>
      </c>
      <c r="BD2919" s="57" t="s">
        <v>1938</v>
      </c>
      <c r="BE2919" s="61" t="s">
        <v>10244</v>
      </c>
      <c r="BF2919" s="70" t="s">
        <v>10245</v>
      </c>
      <c r="BG2919" s="57" t="s">
        <v>2801</v>
      </c>
      <c r="BH2919" s="57" t="s">
        <v>32185</v>
      </c>
      <c r="BI2919" s="57" t="s">
        <v>15756</v>
      </c>
      <c r="BJ2919" s="57" t="s">
        <v>15757</v>
      </c>
      <c r="BK2919" s="57" t="s">
        <v>4014</v>
      </c>
      <c r="BL2919" s="61" t="s">
        <v>5447</v>
      </c>
      <c r="BM2919" s="57"/>
      <c r="BN2919" s="57"/>
      <c r="BO2919" s="61"/>
      <c r="BP2919" s="57"/>
      <c r="BQ2919" s="56"/>
      <c r="BR2919" s="71" t="s">
        <v>129</v>
      </c>
    </row>
    <row r="2920" spans="1:70" ht="12" customHeight="1">
      <c r="A2920" s="12" t="s">
        <v>128</v>
      </c>
      <c r="B2920" s="12" t="s">
        <v>1936</v>
      </c>
      <c r="C2920" s="12" t="s">
        <v>32184</v>
      </c>
      <c r="D2920" s="12" t="s">
        <v>20589</v>
      </c>
      <c r="E2920" s="12" t="s">
        <v>20589</v>
      </c>
      <c r="F2920" s="57" t="s">
        <v>20589</v>
      </c>
      <c r="G2920" s="2" t="s">
        <v>20757</v>
      </c>
      <c r="H2920" s="12" t="s">
        <v>20923</v>
      </c>
      <c r="I2920" s="12" t="s">
        <v>26251</v>
      </c>
      <c r="J2920" s="72" t="s">
        <v>21126</v>
      </c>
      <c r="K2920" s="64">
        <v>45323</v>
      </c>
      <c r="L2920" s="65">
        <v>605</v>
      </c>
      <c r="M2920" s="80"/>
      <c r="N2920" s="2" t="s">
        <v>137</v>
      </c>
      <c r="O2920" s="58">
        <v>20</v>
      </c>
      <c r="P2920" s="9">
        <v>1</v>
      </c>
      <c r="Q2920" s="2" t="s">
        <v>138</v>
      </c>
      <c r="R2920" s="9">
        <v>1</v>
      </c>
      <c r="S2920" s="9">
        <v>1</v>
      </c>
      <c r="T2920" s="9">
        <v>1</v>
      </c>
      <c r="U2920" s="2" t="s">
        <v>138</v>
      </c>
      <c r="V2920" s="6">
        <v>0</v>
      </c>
      <c r="W2920" s="56">
        <v>99</v>
      </c>
      <c r="X2920" s="6">
        <v>1</v>
      </c>
      <c r="Y2920" s="9">
        <v>60</v>
      </c>
      <c r="Z2920" s="2" t="s">
        <v>139</v>
      </c>
      <c r="AA2920" s="55">
        <v>44865</v>
      </c>
      <c r="AB2920" s="79"/>
      <c r="AC2920" s="71"/>
      <c r="AD2920" s="79"/>
      <c r="AE2920" s="12"/>
      <c r="AF2920" s="12"/>
      <c r="AG2920" s="6"/>
      <c r="AH2920" s="12"/>
      <c r="AI2920" s="15"/>
      <c r="AJ2920" s="9"/>
      <c r="AK2920" s="2" t="s">
        <v>20281</v>
      </c>
      <c r="AL2920" s="6"/>
      <c r="AM2920" s="39">
        <v>470</v>
      </c>
      <c r="AN2920" s="2" t="s">
        <v>142</v>
      </c>
      <c r="AO2920" s="39">
        <v>470</v>
      </c>
      <c r="AP2920" s="2" t="s">
        <v>142</v>
      </c>
      <c r="AQ2920" s="39">
        <v>140</v>
      </c>
      <c r="AR2920" s="2" t="s">
        <v>142</v>
      </c>
      <c r="AS2920" s="39">
        <v>7200</v>
      </c>
      <c r="AT2920" s="2" t="s">
        <v>143</v>
      </c>
      <c r="AU2920" s="39"/>
      <c r="AV2920" s="2"/>
      <c r="AW2920" s="36"/>
      <c r="AX2920" s="71"/>
      <c r="AY2920" s="36">
        <v>30926</v>
      </c>
      <c r="AZ2920" s="2" t="s">
        <v>144</v>
      </c>
      <c r="BA2920" s="57" t="s">
        <v>2024</v>
      </c>
      <c r="BB2920" s="57" t="s">
        <v>1936</v>
      </c>
      <c r="BC2920" s="57" t="s">
        <v>1937</v>
      </c>
      <c r="BD2920" s="57" t="s">
        <v>1938</v>
      </c>
      <c r="BE2920" s="61" t="s">
        <v>10244</v>
      </c>
      <c r="BF2920" s="70" t="s">
        <v>10245</v>
      </c>
      <c r="BG2920" s="57" t="s">
        <v>2801</v>
      </c>
      <c r="BH2920" s="57" t="s">
        <v>32185</v>
      </c>
      <c r="BI2920" s="57" t="s">
        <v>15756</v>
      </c>
      <c r="BJ2920" s="57" t="s">
        <v>15757</v>
      </c>
      <c r="BK2920" s="57" t="s">
        <v>4014</v>
      </c>
      <c r="BL2920" s="61" t="s">
        <v>5447</v>
      </c>
      <c r="BM2920" s="57"/>
      <c r="BN2920" s="57"/>
      <c r="BO2920" s="61"/>
      <c r="BP2920" s="57"/>
      <c r="BQ2920" s="56"/>
      <c r="BR2920" s="2" t="s">
        <v>129</v>
      </c>
    </row>
    <row r="2921" spans="1:70" ht="12" customHeight="1">
      <c r="A2921" s="12" t="s">
        <v>128</v>
      </c>
      <c r="B2921" s="12" t="s">
        <v>1936</v>
      </c>
      <c r="C2921" s="12" t="s">
        <v>32184</v>
      </c>
      <c r="D2921" s="12" t="s">
        <v>20590</v>
      </c>
      <c r="E2921" s="12" t="s">
        <v>20590</v>
      </c>
      <c r="F2921" s="57" t="s">
        <v>20590</v>
      </c>
      <c r="G2921" s="2" t="s">
        <v>20758</v>
      </c>
      <c r="H2921" s="12" t="s">
        <v>20924</v>
      </c>
      <c r="I2921" s="12" t="s">
        <v>24862</v>
      </c>
      <c r="J2921" s="72" t="s">
        <v>21127</v>
      </c>
      <c r="K2921" s="64">
        <v>45323</v>
      </c>
      <c r="L2921" s="65">
        <v>853</v>
      </c>
      <c r="M2921" s="80"/>
      <c r="N2921" s="2" t="s">
        <v>137</v>
      </c>
      <c r="O2921" s="58">
        <v>20</v>
      </c>
      <c r="P2921" s="9">
        <v>1</v>
      </c>
      <c r="Q2921" s="2" t="s">
        <v>138</v>
      </c>
      <c r="R2921" s="9">
        <v>1</v>
      </c>
      <c r="S2921" s="9">
        <v>1</v>
      </c>
      <c r="T2921" s="9">
        <v>1</v>
      </c>
      <c r="U2921" s="2" t="s">
        <v>138</v>
      </c>
      <c r="V2921" s="6">
        <v>0</v>
      </c>
      <c r="W2921" s="56">
        <v>99</v>
      </c>
      <c r="X2921" s="6">
        <v>1</v>
      </c>
      <c r="Y2921" s="9">
        <v>60</v>
      </c>
      <c r="Z2921" s="2" t="s">
        <v>139</v>
      </c>
      <c r="AA2921" s="55">
        <v>44865</v>
      </c>
      <c r="AB2921" s="79"/>
      <c r="AC2921" s="71"/>
      <c r="AD2921" s="79"/>
      <c r="AE2921" s="12"/>
      <c r="AF2921" s="12"/>
      <c r="AG2921" s="6"/>
      <c r="AH2921" s="12"/>
      <c r="AI2921" s="15"/>
      <c r="AJ2921" s="9"/>
      <c r="AK2921" s="2" t="s">
        <v>20281</v>
      </c>
      <c r="AL2921" s="6"/>
      <c r="AM2921" s="39">
        <v>680</v>
      </c>
      <c r="AN2921" s="2" t="s">
        <v>142</v>
      </c>
      <c r="AO2921" s="39">
        <v>680</v>
      </c>
      <c r="AP2921" s="2" t="s">
        <v>142</v>
      </c>
      <c r="AQ2921" s="39">
        <v>140</v>
      </c>
      <c r="AR2921" s="2" t="s">
        <v>142</v>
      </c>
      <c r="AS2921" s="39">
        <v>10350</v>
      </c>
      <c r="AT2921" s="2" t="s">
        <v>143</v>
      </c>
      <c r="AU2921" s="39"/>
      <c r="AV2921" s="2"/>
      <c r="AW2921" s="36"/>
      <c r="AX2921" s="71"/>
      <c r="AY2921" s="36">
        <v>64736</v>
      </c>
      <c r="AZ2921" s="2" t="s">
        <v>144</v>
      </c>
      <c r="BA2921" s="57" t="s">
        <v>2024</v>
      </c>
      <c r="BB2921" s="57" t="s">
        <v>1936</v>
      </c>
      <c r="BC2921" s="57" t="s">
        <v>1937</v>
      </c>
      <c r="BD2921" s="57" t="s">
        <v>1938</v>
      </c>
      <c r="BE2921" s="61" t="s">
        <v>10244</v>
      </c>
      <c r="BF2921" s="70" t="s">
        <v>10245</v>
      </c>
      <c r="BG2921" s="57" t="s">
        <v>2801</v>
      </c>
      <c r="BH2921" s="57" t="s">
        <v>32185</v>
      </c>
      <c r="BI2921" s="57" t="s">
        <v>15756</v>
      </c>
      <c r="BJ2921" s="57" t="s">
        <v>15757</v>
      </c>
      <c r="BK2921" s="57" t="s">
        <v>4014</v>
      </c>
      <c r="BL2921" s="61" t="s">
        <v>5447</v>
      </c>
      <c r="BM2921" s="57"/>
      <c r="BN2921" s="57"/>
      <c r="BO2921" s="61"/>
      <c r="BP2921" s="57"/>
      <c r="BQ2921" s="56"/>
      <c r="BR2921" s="2" t="s">
        <v>129</v>
      </c>
    </row>
    <row r="2922" spans="1:70" ht="12" customHeight="1">
      <c r="A2922" s="12" t="s">
        <v>128</v>
      </c>
      <c r="B2922" s="12" t="s">
        <v>1936</v>
      </c>
      <c r="C2922" s="12" t="s">
        <v>32184</v>
      </c>
      <c r="D2922" s="12" t="s">
        <v>20591</v>
      </c>
      <c r="E2922" s="12" t="s">
        <v>20591</v>
      </c>
      <c r="F2922" s="57" t="s">
        <v>20591</v>
      </c>
      <c r="G2922" s="2" t="s">
        <v>20759</v>
      </c>
      <c r="H2922" s="12" t="s">
        <v>20925</v>
      </c>
      <c r="I2922" s="12" t="s">
        <v>26252</v>
      </c>
      <c r="J2922" s="72" t="s">
        <v>21128</v>
      </c>
      <c r="K2922" s="64">
        <v>45323</v>
      </c>
      <c r="L2922" s="65">
        <v>873</v>
      </c>
      <c r="M2922" s="80"/>
      <c r="N2922" s="2" t="s">
        <v>137</v>
      </c>
      <c r="O2922" s="58">
        <v>20</v>
      </c>
      <c r="P2922" s="9">
        <v>1</v>
      </c>
      <c r="Q2922" s="2" t="s">
        <v>138</v>
      </c>
      <c r="R2922" s="9">
        <v>1</v>
      </c>
      <c r="S2922" s="9">
        <v>1</v>
      </c>
      <c r="T2922" s="9">
        <v>1</v>
      </c>
      <c r="U2922" s="2" t="s">
        <v>138</v>
      </c>
      <c r="V2922" s="6">
        <v>0</v>
      </c>
      <c r="W2922" s="56">
        <v>99</v>
      </c>
      <c r="X2922" s="6">
        <v>1</v>
      </c>
      <c r="Y2922" s="9">
        <v>60</v>
      </c>
      <c r="Z2922" s="2" t="s">
        <v>139</v>
      </c>
      <c r="AA2922" s="55">
        <v>44865</v>
      </c>
      <c r="AB2922" s="79"/>
      <c r="AC2922" s="71"/>
      <c r="AD2922" s="79"/>
      <c r="AE2922" s="12"/>
      <c r="AF2922" s="12"/>
      <c r="AG2922" s="6"/>
      <c r="AH2922" s="12"/>
      <c r="AI2922" s="15"/>
      <c r="AJ2922" s="9"/>
      <c r="AK2922" s="2" t="s">
        <v>20281</v>
      </c>
      <c r="AL2922" s="6"/>
      <c r="AM2922" s="39">
        <v>680</v>
      </c>
      <c r="AN2922" s="2" t="s">
        <v>142</v>
      </c>
      <c r="AO2922" s="39">
        <v>680</v>
      </c>
      <c r="AP2922" s="2" t="s">
        <v>142</v>
      </c>
      <c r="AQ2922" s="39">
        <v>140</v>
      </c>
      <c r="AR2922" s="2" t="s">
        <v>142</v>
      </c>
      <c r="AS2922" s="39">
        <v>10350</v>
      </c>
      <c r="AT2922" s="2" t="s">
        <v>143</v>
      </c>
      <c r="AU2922" s="39"/>
      <c r="AV2922" s="2"/>
      <c r="AW2922" s="36"/>
      <c r="AX2922" s="71"/>
      <c r="AY2922" s="36">
        <v>64736</v>
      </c>
      <c r="AZ2922" s="2" t="s">
        <v>144</v>
      </c>
      <c r="BA2922" s="57" t="s">
        <v>2024</v>
      </c>
      <c r="BB2922" s="57" t="s">
        <v>1936</v>
      </c>
      <c r="BC2922" s="57" t="s">
        <v>1937</v>
      </c>
      <c r="BD2922" s="57" t="s">
        <v>1938</v>
      </c>
      <c r="BE2922" s="61" t="s">
        <v>10244</v>
      </c>
      <c r="BF2922" s="70" t="s">
        <v>10245</v>
      </c>
      <c r="BG2922" s="57" t="s">
        <v>2801</v>
      </c>
      <c r="BH2922" s="57" t="s">
        <v>32185</v>
      </c>
      <c r="BI2922" s="57" t="s">
        <v>15756</v>
      </c>
      <c r="BJ2922" s="57" t="s">
        <v>15757</v>
      </c>
      <c r="BK2922" s="57" t="s">
        <v>4014</v>
      </c>
      <c r="BL2922" s="61" t="s">
        <v>5447</v>
      </c>
      <c r="BM2922" s="57"/>
      <c r="BN2922" s="57"/>
      <c r="BO2922" s="61"/>
      <c r="BP2922" s="57"/>
      <c r="BQ2922" s="56"/>
      <c r="BR2922" s="2" t="s">
        <v>129</v>
      </c>
    </row>
    <row r="2923" spans="1:70" ht="12" customHeight="1">
      <c r="A2923" s="12" t="s">
        <v>128</v>
      </c>
      <c r="B2923" s="12" t="s">
        <v>1936</v>
      </c>
      <c r="C2923" s="12" t="s">
        <v>32184</v>
      </c>
      <c r="D2923" s="78" t="s">
        <v>20592</v>
      </c>
      <c r="E2923" s="12" t="s">
        <v>20592</v>
      </c>
      <c r="F2923" s="57" t="s">
        <v>20592</v>
      </c>
      <c r="G2923" s="2" t="s">
        <v>20760</v>
      </c>
      <c r="H2923" s="12" t="s">
        <v>20926</v>
      </c>
      <c r="I2923" s="12" t="s">
        <v>26253</v>
      </c>
      <c r="J2923" s="72" t="s">
        <v>21129</v>
      </c>
      <c r="K2923" s="64">
        <v>45323</v>
      </c>
      <c r="L2923" s="65">
        <v>930</v>
      </c>
      <c r="M2923" s="80"/>
      <c r="N2923" s="2" t="s">
        <v>137</v>
      </c>
      <c r="O2923" s="58">
        <v>20</v>
      </c>
      <c r="P2923" s="9">
        <v>1</v>
      </c>
      <c r="Q2923" s="2" t="s">
        <v>138</v>
      </c>
      <c r="R2923" s="9">
        <v>1</v>
      </c>
      <c r="S2923" s="9">
        <v>1</v>
      </c>
      <c r="T2923" s="9">
        <v>1</v>
      </c>
      <c r="U2923" s="2" t="s">
        <v>138</v>
      </c>
      <c r="V2923" s="6">
        <v>0</v>
      </c>
      <c r="W2923" s="56">
        <v>99</v>
      </c>
      <c r="X2923" s="6">
        <v>1</v>
      </c>
      <c r="Y2923" s="9">
        <v>60</v>
      </c>
      <c r="Z2923" s="2" t="s">
        <v>2815</v>
      </c>
      <c r="AA2923" s="55">
        <v>45338</v>
      </c>
      <c r="AB2923" s="79"/>
      <c r="AC2923" s="71"/>
      <c r="AD2923" s="79"/>
      <c r="AE2923" s="12"/>
      <c r="AF2923" s="12"/>
      <c r="AG2923" s="6"/>
      <c r="AH2923" s="12"/>
      <c r="AI2923" s="15"/>
      <c r="AJ2923" s="9"/>
      <c r="AK2923" s="2" t="s">
        <v>20281</v>
      </c>
      <c r="AL2923" s="6"/>
      <c r="AM2923" s="39">
        <v>680</v>
      </c>
      <c r="AN2923" s="2" t="s">
        <v>142</v>
      </c>
      <c r="AO2923" s="39">
        <v>680</v>
      </c>
      <c r="AP2923" s="2" t="s">
        <v>142</v>
      </c>
      <c r="AQ2923" s="39">
        <v>140</v>
      </c>
      <c r="AR2923" s="2" t="s">
        <v>142</v>
      </c>
      <c r="AS2923" s="39">
        <v>10850</v>
      </c>
      <c r="AT2923" s="2" t="s">
        <v>143</v>
      </c>
      <c r="AU2923" s="39"/>
      <c r="AV2923" s="2"/>
      <c r="AW2923" s="36"/>
      <c r="AX2923" s="71"/>
      <c r="AY2923" s="36">
        <v>64736</v>
      </c>
      <c r="AZ2923" s="2" t="s">
        <v>144</v>
      </c>
      <c r="BA2923" s="57" t="s">
        <v>2024</v>
      </c>
      <c r="BB2923" s="57" t="s">
        <v>1936</v>
      </c>
      <c r="BC2923" s="57" t="s">
        <v>1937</v>
      </c>
      <c r="BD2923" s="57" t="s">
        <v>1938</v>
      </c>
      <c r="BE2923" s="61" t="s">
        <v>10244</v>
      </c>
      <c r="BF2923" s="70" t="s">
        <v>10245</v>
      </c>
      <c r="BG2923" s="57" t="s">
        <v>2801</v>
      </c>
      <c r="BH2923" s="57" t="s">
        <v>32185</v>
      </c>
      <c r="BI2923" s="57" t="s">
        <v>15756</v>
      </c>
      <c r="BJ2923" s="57" t="s">
        <v>15757</v>
      </c>
      <c r="BK2923" s="57" t="s">
        <v>4014</v>
      </c>
      <c r="BL2923" s="61" t="s">
        <v>5447</v>
      </c>
      <c r="BM2923" s="57"/>
      <c r="BN2923" s="57"/>
      <c r="BO2923" s="61"/>
      <c r="BP2923" s="57"/>
      <c r="BQ2923" s="56"/>
      <c r="BR2923" s="2" t="s">
        <v>129</v>
      </c>
    </row>
    <row r="2924" spans="1:70" ht="12" customHeight="1">
      <c r="A2924" s="12" t="s">
        <v>128</v>
      </c>
      <c r="B2924" s="12" t="s">
        <v>1936</v>
      </c>
      <c r="C2924" s="12" t="s">
        <v>32184</v>
      </c>
      <c r="D2924" s="12" t="s">
        <v>20593</v>
      </c>
      <c r="E2924" s="12" t="s">
        <v>20593</v>
      </c>
      <c r="F2924" s="57" t="s">
        <v>20593</v>
      </c>
      <c r="G2924" s="2" t="s">
        <v>20761</v>
      </c>
      <c r="H2924" s="12" t="s">
        <v>20927</v>
      </c>
      <c r="I2924" s="12" t="s">
        <v>26254</v>
      </c>
      <c r="J2924" s="72" t="s">
        <v>21130</v>
      </c>
      <c r="K2924" s="64">
        <v>45323</v>
      </c>
      <c r="L2924" s="65">
        <v>930</v>
      </c>
      <c r="M2924" s="80"/>
      <c r="N2924" s="2" t="s">
        <v>137</v>
      </c>
      <c r="O2924" s="58">
        <v>20</v>
      </c>
      <c r="P2924" s="9">
        <v>1</v>
      </c>
      <c r="Q2924" s="2" t="s">
        <v>138</v>
      </c>
      <c r="R2924" s="9">
        <v>1</v>
      </c>
      <c r="S2924" s="9">
        <v>1</v>
      </c>
      <c r="T2924" s="9">
        <v>1</v>
      </c>
      <c r="U2924" s="2" t="s">
        <v>138</v>
      </c>
      <c r="V2924" s="6">
        <v>0</v>
      </c>
      <c r="W2924" s="56">
        <v>99</v>
      </c>
      <c r="X2924" s="6">
        <v>1</v>
      </c>
      <c r="Y2924" s="9">
        <v>60</v>
      </c>
      <c r="Z2924" s="2" t="s">
        <v>139</v>
      </c>
      <c r="AA2924" s="55">
        <v>44865</v>
      </c>
      <c r="AB2924" s="79"/>
      <c r="AC2924" s="71"/>
      <c r="AD2924" s="79"/>
      <c r="AE2924" s="12"/>
      <c r="AF2924" s="12"/>
      <c r="AG2924" s="6"/>
      <c r="AH2924" s="12"/>
      <c r="AI2924" s="15"/>
      <c r="AJ2924" s="9"/>
      <c r="AK2924" s="2" t="s">
        <v>20281</v>
      </c>
      <c r="AL2924" s="6"/>
      <c r="AM2924" s="39">
        <v>680</v>
      </c>
      <c r="AN2924" s="2" t="s">
        <v>142</v>
      </c>
      <c r="AO2924" s="39">
        <v>680</v>
      </c>
      <c r="AP2924" s="2" t="s">
        <v>142</v>
      </c>
      <c r="AQ2924" s="39">
        <v>140</v>
      </c>
      <c r="AR2924" s="2" t="s">
        <v>142</v>
      </c>
      <c r="AS2924" s="39">
        <v>10750</v>
      </c>
      <c r="AT2924" s="2" t="s">
        <v>143</v>
      </c>
      <c r="AU2924" s="39"/>
      <c r="AV2924" s="2"/>
      <c r="AW2924" s="36"/>
      <c r="AX2924" s="71"/>
      <c r="AY2924" s="36">
        <v>64736</v>
      </c>
      <c r="AZ2924" s="2" t="s">
        <v>144</v>
      </c>
      <c r="BA2924" s="57" t="s">
        <v>2024</v>
      </c>
      <c r="BB2924" s="57" t="s">
        <v>1936</v>
      </c>
      <c r="BC2924" s="57" t="s">
        <v>1937</v>
      </c>
      <c r="BD2924" s="57" t="s">
        <v>1938</v>
      </c>
      <c r="BE2924" s="61" t="s">
        <v>10244</v>
      </c>
      <c r="BF2924" s="70" t="s">
        <v>10245</v>
      </c>
      <c r="BG2924" s="57" t="s">
        <v>2801</v>
      </c>
      <c r="BH2924" s="57" t="s">
        <v>32185</v>
      </c>
      <c r="BI2924" s="57" t="s">
        <v>15756</v>
      </c>
      <c r="BJ2924" s="57" t="s">
        <v>15757</v>
      </c>
      <c r="BK2924" s="57" t="s">
        <v>4014</v>
      </c>
      <c r="BL2924" s="61" t="s">
        <v>5447</v>
      </c>
      <c r="BM2924" s="57"/>
      <c r="BN2924" s="57"/>
      <c r="BO2924" s="61"/>
      <c r="BP2924" s="57"/>
      <c r="BQ2924" s="56"/>
      <c r="BR2924" s="2" t="s">
        <v>129</v>
      </c>
    </row>
    <row r="2925" spans="1:70" ht="12" customHeight="1">
      <c r="A2925" s="12" t="s">
        <v>128</v>
      </c>
      <c r="B2925" s="12" t="s">
        <v>1936</v>
      </c>
      <c r="C2925" s="12" t="s">
        <v>32184</v>
      </c>
      <c r="D2925" s="12" t="s">
        <v>20594</v>
      </c>
      <c r="E2925" s="12" t="s">
        <v>20594</v>
      </c>
      <c r="F2925" s="57" t="s">
        <v>20594</v>
      </c>
      <c r="G2925" s="2" t="s">
        <v>20762</v>
      </c>
      <c r="H2925" s="12" t="s">
        <v>20928</v>
      </c>
      <c r="I2925" s="12" t="s">
        <v>24863</v>
      </c>
      <c r="J2925" s="72" t="s">
        <v>21131</v>
      </c>
      <c r="K2925" s="64">
        <v>45323</v>
      </c>
      <c r="L2925" s="65">
        <v>863</v>
      </c>
      <c r="M2925" s="80"/>
      <c r="N2925" s="2" t="s">
        <v>137</v>
      </c>
      <c r="O2925" s="58">
        <v>20</v>
      </c>
      <c r="P2925" s="9">
        <v>1</v>
      </c>
      <c r="Q2925" s="2" t="s">
        <v>138</v>
      </c>
      <c r="R2925" s="9">
        <v>1</v>
      </c>
      <c r="S2925" s="9">
        <v>1</v>
      </c>
      <c r="T2925" s="9">
        <v>1</v>
      </c>
      <c r="U2925" s="2" t="s">
        <v>138</v>
      </c>
      <c r="V2925" s="6">
        <v>0</v>
      </c>
      <c r="W2925" s="56">
        <v>99</v>
      </c>
      <c r="X2925" s="6">
        <v>1</v>
      </c>
      <c r="Y2925" s="9">
        <v>60</v>
      </c>
      <c r="Z2925" s="2" t="s">
        <v>139</v>
      </c>
      <c r="AA2925" s="55">
        <v>44865</v>
      </c>
      <c r="AB2925" s="79"/>
      <c r="AC2925" s="71"/>
      <c r="AD2925" s="79"/>
      <c r="AE2925" s="12"/>
      <c r="AF2925" s="12"/>
      <c r="AG2925" s="6"/>
      <c r="AH2925" s="12"/>
      <c r="AI2925" s="15"/>
      <c r="AJ2925" s="9"/>
      <c r="AK2925" s="2" t="s">
        <v>20281</v>
      </c>
      <c r="AL2925" s="6"/>
      <c r="AM2925" s="39">
        <v>680</v>
      </c>
      <c r="AN2925" s="2" t="s">
        <v>142</v>
      </c>
      <c r="AO2925" s="39">
        <v>680</v>
      </c>
      <c r="AP2925" s="2" t="s">
        <v>142</v>
      </c>
      <c r="AQ2925" s="39">
        <v>140</v>
      </c>
      <c r="AR2925" s="2" t="s">
        <v>142</v>
      </c>
      <c r="AS2925" s="39">
        <v>10350</v>
      </c>
      <c r="AT2925" s="2" t="s">
        <v>143</v>
      </c>
      <c r="AU2925" s="39"/>
      <c r="AV2925" s="2"/>
      <c r="AW2925" s="36"/>
      <c r="AX2925" s="71"/>
      <c r="AY2925" s="36">
        <v>64736</v>
      </c>
      <c r="AZ2925" s="2" t="s">
        <v>144</v>
      </c>
      <c r="BA2925" s="57" t="s">
        <v>2024</v>
      </c>
      <c r="BB2925" s="57" t="s">
        <v>1936</v>
      </c>
      <c r="BC2925" s="57" t="s">
        <v>1937</v>
      </c>
      <c r="BD2925" s="57" t="s">
        <v>1938</v>
      </c>
      <c r="BE2925" s="61" t="s">
        <v>10244</v>
      </c>
      <c r="BF2925" s="70" t="s">
        <v>10245</v>
      </c>
      <c r="BG2925" s="57" t="s">
        <v>2801</v>
      </c>
      <c r="BH2925" s="57" t="s">
        <v>32185</v>
      </c>
      <c r="BI2925" s="57" t="s">
        <v>15756</v>
      </c>
      <c r="BJ2925" s="57" t="s">
        <v>15757</v>
      </c>
      <c r="BK2925" s="57" t="s">
        <v>4014</v>
      </c>
      <c r="BL2925" s="61" t="s">
        <v>5447</v>
      </c>
      <c r="BM2925" s="57"/>
      <c r="BN2925" s="57"/>
      <c r="BO2925" s="61"/>
      <c r="BP2925" s="57"/>
      <c r="BQ2925" s="56"/>
      <c r="BR2925" s="2" t="s">
        <v>129</v>
      </c>
    </row>
    <row r="2926" spans="1:70" ht="12" customHeight="1">
      <c r="A2926" s="12" t="s">
        <v>128</v>
      </c>
      <c r="B2926" s="12" t="s">
        <v>1936</v>
      </c>
      <c r="C2926" s="12" t="s">
        <v>32184</v>
      </c>
      <c r="D2926" s="12" t="s">
        <v>20595</v>
      </c>
      <c r="E2926" s="12" t="s">
        <v>20595</v>
      </c>
      <c r="F2926" s="57" t="s">
        <v>20595</v>
      </c>
      <c r="G2926" s="2" t="s">
        <v>20763</v>
      </c>
      <c r="H2926" s="12" t="s">
        <v>20929</v>
      </c>
      <c r="I2926" s="12" t="s">
        <v>26255</v>
      </c>
      <c r="J2926" s="72" t="s">
        <v>21132</v>
      </c>
      <c r="K2926" s="64">
        <v>45323</v>
      </c>
      <c r="L2926" s="65">
        <v>883</v>
      </c>
      <c r="M2926" s="80"/>
      <c r="N2926" s="2" t="s">
        <v>137</v>
      </c>
      <c r="O2926" s="58">
        <v>20</v>
      </c>
      <c r="P2926" s="9">
        <v>1</v>
      </c>
      <c r="Q2926" s="2" t="s">
        <v>138</v>
      </c>
      <c r="R2926" s="9">
        <v>1</v>
      </c>
      <c r="S2926" s="9">
        <v>1</v>
      </c>
      <c r="T2926" s="9">
        <v>1</v>
      </c>
      <c r="U2926" s="2" t="s">
        <v>138</v>
      </c>
      <c r="V2926" s="6">
        <v>0</v>
      </c>
      <c r="W2926" s="56">
        <v>99</v>
      </c>
      <c r="X2926" s="6">
        <v>1</v>
      </c>
      <c r="Y2926" s="9">
        <v>60</v>
      </c>
      <c r="Z2926" s="2" t="s">
        <v>139</v>
      </c>
      <c r="AA2926" s="55">
        <v>44865</v>
      </c>
      <c r="AB2926" s="79"/>
      <c r="AC2926" s="71"/>
      <c r="AD2926" s="79"/>
      <c r="AE2926" s="12"/>
      <c r="AF2926" s="12"/>
      <c r="AG2926" s="6"/>
      <c r="AH2926" s="12"/>
      <c r="AI2926" s="15"/>
      <c r="AJ2926" s="9"/>
      <c r="AK2926" s="2" t="s">
        <v>20281</v>
      </c>
      <c r="AL2926" s="6"/>
      <c r="AM2926" s="39">
        <v>680</v>
      </c>
      <c r="AN2926" s="2" t="s">
        <v>142</v>
      </c>
      <c r="AO2926" s="39">
        <v>680</v>
      </c>
      <c r="AP2926" s="2" t="s">
        <v>142</v>
      </c>
      <c r="AQ2926" s="39">
        <v>140</v>
      </c>
      <c r="AR2926" s="2" t="s">
        <v>142</v>
      </c>
      <c r="AS2926" s="39">
        <v>10350</v>
      </c>
      <c r="AT2926" s="2" t="s">
        <v>143</v>
      </c>
      <c r="AU2926" s="39"/>
      <c r="AV2926" s="2"/>
      <c r="AW2926" s="36"/>
      <c r="AX2926" s="71"/>
      <c r="AY2926" s="36">
        <v>64736</v>
      </c>
      <c r="AZ2926" s="2" t="s">
        <v>144</v>
      </c>
      <c r="BA2926" s="57" t="s">
        <v>2024</v>
      </c>
      <c r="BB2926" s="57" t="s">
        <v>1936</v>
      </c>
      <c r="BC2926" s="57" t="s">
        <v>1937</v>
      </c>
      <c r="BD2926" s="57" t="s">
        <v>1938</v>
      </c>
      <c r="BE2926" s="61" t="s">
        <v>10244</v>
      </c>
      <c r="BF2926" s="70" t="s">
        <v>10245</v>
      </c>
      <c r="BG2926" s="57" t="s">
        <v>2801</v>
      </c>
      <c r="BH2926" s="57" t="s">
        <v>32185</v>
      </c>
      <c r="BI2926" s="57" t="s">
        <v>15756</v>
      </c>
      <c r="BJ2926" s="57" t="s">
        <v>15757</v>
      </c>
      <c r="BK2926" s="57" t="s">
        <v>4014</v>
      </c>
      <c r="BL2926" s="61" t="s">
        <v>5447</v>
      </c>
      <c r="BM2926" s="57"/>
      <c r="BN2926" s="57"/>
      <c r="BO2926" s="61"/>
      <c r="BP2926" s="57"/>
      <c r="BQ2926" s="56"/>
      <c r="BR2926" s="2" t="s">
        <v>129</v>
      </c>
    </row>
    <row r="2927" spans="1:70" ht="12" customHeight="1">
      <c r="A2927" s="12" t="s">
        <v>128</v>
      </c>
      <c r="B2927" s="12" t="s">
        <v>1936</v>
      </c>
      <c r="C2927" s="12" t="s">
        <v>32184</v>
      </c>
      <c r="D2927" s="78" t="s">
        <v>20596</v>
      </c>
      <c r="E2927" s="12" t="s">
        <v>20596</v>
      </c>
      <c r="F2927" s="57" t="s">
        <v>20596</v>
      </c>
      <c r="G2927" s="2" t="s">
        <v>20764</v>
      </c>
      <c r="H2927" s="12" t="s">
        <v>20930</v>
      </c>
      <c r="I2927" s="12" t="s">
        <v>26256</v>
      </c>
      <c r="J2927" s="72" t="s">
        <v>21133</v>
      </c>
      <c r="K2927" s="64">
        <v>45323</v>
      </c>
      <c r="L2927" s="65">
        <v>940</v>
      </c>
      <c r="M2927" s="80"/>
      <c r="N2927" s="2" t="s">
        <v>137</v>
      </c>
      <c r="O2927" s="58">
        <v>20</v>
      </c>
      <c r="P2927" s="9">
        <v>1</v>
      </c>
      <c r="Q2927" s="2" t="s">
        <v>138</v>
      </c>
      <c r="R2927" s="9">
        <v>1</v>
      </c>
      <c r="S2927" s="9">
        <v>1</v>
      </c>
      <c r="T2927" s="9">
        <v>1</v>
      </c>
      <c r="U2927" s="2" t="s">
        <v>138</v>
      </c>
      <c r="V2927" s="6">
        <v>0</v>
      </c>
      <c r="W2927" s="56">
        <v>99</v>
      </c>
      <c r="X2927" s="6">
        <v>1</v>
      </c>
      <c r="Y2927" s="9">
        <v>60</v>
      </c>
      <c r="Z2927" s="2" t="s">
        <v>2815</v>
      </c>
      <c r="AA2927" s="55">
        <v>45338</v>
      </c>
      <c r="AB2927" s="79"/>
      <c r="AC2927" s="71"/>
      <c r="AD2927" s="79"/>
      <c r="AE2927" s="12"/>
      <c r="AF2927" s="12"/>
      <c r="AG2927" s="6"/>
      <c r="AH2927" s="12"/>
      <c r="AI2927" s="15"/>
      <c r="AJ2927" s="9"/>
      <c r="AK2927" s="2" t="s">
        <v>20281</v>
      </c>
      <c r="AL2927" s="6"/>
      <c r="AM2927" s="39">
        <v>680</v>
      </c>
      <c r="AN2927" s="2" t="s">
        <v>142</v>
      </c>
      <c r="AO2927" s="39">
        <v>680</v>
      </c>
      <c r="AP2927" s="2" t="s">
        <v>142</v>
      </c>
      <c r="AQ2927" s="39">
        <v>140</v>
      </c>
      <c r="AR2927" s="2" t="s">
        <v>142</v>
      </c>
      <c r="AS2927" s="39">
        <v>10850</v>
      </c>
      <c r="AT2927" s="2" t="s">
        <v>143</v>
      </c>
      <c r="AU2927" s="39"/>
      <c r="AV2927" s="2"/>
      <c r="AW2927" s="36"/>
      <c r="AX2927" s="71"/>
      <c r="AY2927" s="36">
        <v>64736</v>
      </c>
      <c r="AZ2927" s="2" t="s">
        <v>144</v>
      </c>
      <c r="BA2927" s="57" t="s">
        <v>2024</v>
      </c>
      <c r="BB2927" s="57" t="s">
        <v>1936</v>
      </c>
      <c r="BC2927" s="57" t="s">
        <v>1937</v>
      </c>
      <c r="BD2927" s="57" t="s">
        <v>1938</v>
      </c>
      <c r="BE2927" s="61" t="s">
        <v>10244</v>
      </c>
      <c r="BF2927" s="70" t="s">
        <v>10245</v>
      </c>
      <c r="BG2927" s="57" t="s">
        <v>2801</v>
      </c>
      <c r="BH2927" s="57" t="s">
        <v>32185</v>
      </c>
      <c r="BI2927" s="57" t="s">
        <v>15756</v>
      </c>
      <c r="BJ2927" s="57" t="s">
        <v>15757</v>
      </c>
      <c r="BK2927" s="57" t="s">
        <v>4014</v>
      </c>
      <c r="BL2927" s="61" t="s">
        <v>5447</v>
      </c>
      <c r="BM2927" s="57"/>
      <c r="BN2927" s="57"/>
      <c r="BO2927" s="61"/>
      <c r="BP2927" s="57"/>
      <c r="BQ2927" s="56"/>
      <c r="BR2927" s="2" t="s">
        <v>129</v>
      </c>
    </row>
    <row r="2928" spans="1:70" ht="12" customHeight="1">
      <c r="A2928" s="12" t="s">
        <v>128</v>
      </c>
      <c r="B2928" s="12" t="s">
        <v>1936</v>
      </c>
      <c r="C2928" s="12" t="s">
        <v>32184</v>
      </c>
      <c r="D2928" s="12" t="s">
        <v>20597</v>
      </c>
      <c r="E2928" s="12" t="s">
        <v>20597</v>
      </c>
      <c r="F2928" s="57" t="s">
        <v>20597</v>
      </c>
      <c r="G2928" s="2" t="s">
        <v>20765</v>
      </c>
      <c r="H2928" s="12" t="s">
        <v>20931</v>
      </c>
      <c r="I2928" s="12" t="s">
        <v>26257</v>
      </c>
      <c r="J2928" s="72" t="s">
        <v>21134</v>
      </c>
      <c r="K2928" s="64">
        <v>45323</v>
      </c>
      <c r="L2928" s="65">
        <v>940</v>
      </c>
      <c r="M2928" s="80"/>
      <c r="N2928" s="2" t="s">
        <v>137</v>
      </c>
      <c r="O2928" s="58">
        <v>20</v>
      </c>
      <c r="P2928" s="9">
        <v>1</v>
      </c>
      <c r="Q2928" s="2" t="s">
        <v>138</v>
      </c>
      <c r="R2928" s="9">
        <v>1</v>
      </c>
      <c r="S2928" s="9">
        <v>1</v>
      </c>
      <c r="T2928" s="9">
        <v>1</v>
      </c>
      <c r="U2928" s="2" t="s">
        <v>138</v>
      </c>
      <c r="V2928" s="6">
        <v>0</v>
      </c>
      <c r="W2928" s="56">
        <v>99</v>
      </c>
      <c r="X2928" s="6">
        <v>1</v>
      </c>
      <c r="Y2928" s="9">
        <v>60</v>
      </c>
      <c r="Z2928" s="2" t="s">
        <v>139</v>
      </c>
      <c r="AA2928" s="55">
        <v>44865</v>
      </c>
      <c r="AB2928" s="79"/>
      <c r="AC2928" s="71"/>
      <c r="AD2928" s="79"/>
      <c r="AE2928" s="12"/>
      <c r="AF2928" s="12"/>
      <c r="AG2928" s="6"/>
      <c r="AH2928" s="12"/>
      <c r="AI2928" s="15"/>
      <c r="AJ2928" s="9"/>
      <c r="AK2928" s="2" t="s">
        <v>20281</v>
      </c>
      <c r="AL2928" s="6"/>
      <c r="AM2928" s="39">
        <v>680</v>
      </c>
      <c r="AN2928" s="2" t="s">
        <v>142</v>
      </c>
      <c r="AO2928" s="39">
        <v>680</v>
      </c>
      <c r="AP2928" s="2" t="s">
        <v>142</v>
      </c>
      <c r="AQ2928" s="39">
        <v>140</v>
      </c>
      <c r="AR2928" s="2" t="s">
        <v>142</v>
      </c>
      <c r="AS2928" s="39">
        <v>10750</v>
      </c>
      <c r="AT2928" s="2" t="s">
        <v>143</v>
      </c>
      <c r="AU2928" s="39"/>
      <c r="AV2928" s="2"/>
      <c r="AW2928" s="36"/>
      <c r="AX2928" s="71"/>
      <c r="AY2928" s="36">
        <v>64736</v>
      </c>
      <c r="AZ2928" s="2" t="s">
        <v>144</v>
      </c>
      <c r="BA2928" s="57" t="s">
        <v>2024</v>
      </c>
      <c r="BB2928" s="57" t="s">
        <v>1936</v>
      </c>
      <c r="BC2928" s="57" t="s">
        <v>1937</v>
      </c>
      <c r="BD2928" s="57" t="s">
        <v>1938</v>
      </c>
      <c r="BE2928" s="61" t="s">
        <v>10244</v>
      </c>
      <c r="BF2928" s="70" t="s">
        <v>10245</v>
      </c>
      <c r="BG2928" s="57" t="s">
        <v>2801</v>
      </c>
      <c r="BH2928" s="57" t="s">
        <v>32185</v>
      </c>
      <c r="BI2928" s="57" t="s">
        <v>15756</v>
      </c>
      <c r="BJ2928" s="57" t="s">
        <v>15757</v>
      </c>
      <c r="BK2928" s="57" t="s">
        <v>4014</v>
      </c>
      <c r="BL2928" s="61" t="s">
        <v>5447</v>
      </c>
      <c r="BM2928" s="57"/>
      <c r="BN2928" s="57"/>
      <c r="BO2928" s="61"/>
      <c r="BP2928" s="57"/>
      <c r="BQ2928" s="56"/>
      <c r="BR2928" s="2" t="s">
        <v>129</v>
      </c>
    </row>
    <row r="2929" spans="1:70" ht="12" customHeight="1">
      <c r="A2929" s="12" t="s">
        <v>128</v>
      </c>
      <c r="B2929" s="12" t="s">
        <v>1936</v>
      </c>
      <c r="C2929" s="12" t="s">
        <v>32184</v>
      </c>
      <c r="D2929" s="12" t="s">
        <v>20598</v>
      </c>
      <c r="E2929" s="12" t="s">
        <v>20598</v>
      </c>
      <c r="F2929" s="57" t="s">
        <v>20598</v>
      </c>
      <c r="G2929" s="2" t="s">
        <v>20766</v>
      </c>
      <c r="H2929" s="12" t="s">
        <v>20932</v>
      </c>
      <c r="I2929" s="12" t="s">
        <v>24864</v>
      </c>
      <c r="J2929" s="72" t="s">
        <v>21135</v>
      </c>
      <c r="K2929" s="64">
        <v>45323</v>
      </c>
      <c r="L2929" s="65">
        <v>853</v>
      </c>
      <c r="M2929" s="80"/>
      <c r="N2929" s="2" t="s">
        <v>137</v>
      </c>
      <c r="O2929" s="58">
        <v>20</v>
      </c>
      <c r="P2929" s="9">
        <v>1</v>
      </c>
      <c r="Q2929" s="2" t="s">
        <v>138</v>
      </c>
      <c r="R2929" s="9">
        <v>1</v>
      </c>
      <c r="S2929" s="9">
        <v>1</v>
      </c>
      <c r="T2929" s="9">
        <v>1</v>
      </c>
      <c r="U2929" s="2" t="s">
        <v>138</v>
      </c>
      <c r="V2929" s="6">
        <v>0</v>
      </c>
      <c r="W2929" s="56">
        <v>99</v>
      </c>
      <c r="X2929" s="6">
        <v>1</v>
      </c>
      <c r="Y2929" s="9">
        <v>60</v>
      </c>
      <c r="Z2929" s="2" t="s">
        <v>139</v>
      </c>
      <c r="AA2929" s="55">
        <v>44865</v>
      </c>
      <c r="AB2929" s="79"/>
      <c r="AC2929" s="71"/>
      <c r="AD2929" s="79"/>
      <c r="AE2929" s="12"/>
      <c r="AF2929" s="12"/>
      <c r="AG2929" s="6"/>
      <c r="AH2929" s="12"/>
      <c r="AI2929" s="15"/>
      <c r="AJ2929" s="9"/>
      <c r="AK2929" s="2" t="s">
        <v>20281</v>
      </c>
      <c r="AL2929" s="6"/>
      <c r="AM2929" s="39">
        <v>680</v>
      </c>
      <c r="AN2929" s="2" t="s">
        <v>142</v>
      </c>
      <c r="AO2929" s="39">
        <v>680</v>
      </c>
      <c r="AP2929" s="2" t="s">
        <v>142</v>
      </c>
      <c r="AQ2929" s="39">
        <v>140</v>
      </c>
      <c r="AR2929" s="2" t="s">
        <v>142</v>
      </c>
      <c r="AS2929" s="39">
        <v>10350</v>
      </c>
      <c r="AT2929" s="2" t="s">
        <v>143</v>
      </c>
      <c r="AU2929" s="39"/>
      <c r="AV2929" s="2"/>
      <c r="AW2929" s="36"/>
      <c r="AX2929" s="71"/>
      <c r="AY2929" s="36">
        <v>64736</v>
      </c>
      <c r="AZ2929" s="2" t="s">
        <v>144</v>
      </c>
      <c r="BA2929" s="57" t="s">
        <v>2024</v>
      </c>
      <c r="BB2929" s="57" t="s">
        <v>1936</v>
      </c>
      <c r="BC2929" s="57" t="s">
        <v>1937</v>
      </c>
      <c r="BD2929" s="57" t="s">
        <v>1938</v>
      </c>
      <c r="BE2929" s="61" t="s">
        <v>10244</v>
      </c>
      <c r="BF2929" s="70" t="s">
        <v>10245</v>
      </c>
      <c r="BG2929" s="57" t="s">
        <v>2801</v>
      </c>
      <c r="BH2929" s="57" t="s">
        <v>32185</v>
      </c>
      <c r="BI2929" s="57" t="s">
        <v>15756</v>
      </c>
      <c r="BJ2929" s="57" t="s">
        <v>15757</v>
      </c>
      <c r="BK2929" s="57" t="s">
        <v>4014</v>
      </c>
      <c r="BL2929" s="61" t="s">
        <v>5447</v>
      </c>
      <c r="BM2929" s="57"/>
      <c r="BN2929" s="57"/>
      <c r="BO2929" s="61"/>
      <c r="BP2929" s="57"/>
      <c r="BQ2929" s="56"/>
      <c r="BR2929" s="2" t="s">
        <v>129</v>
      </c>
    </row>
    <row r="2930" spans="1:70" ht="12" customHeight="1">
      <c r="A2930" s="12" t="s">
        <v>128</v>
      </c>
      <c r="B2930" s="12" t="s">
        <v>1936</v>
      </c>
      <c r="C2930" s="12" t="s">
        <v>32184</v>
      </c>
      <c r="D2930" s="12" t="s">
        <v>20599</v>
      </c>
      <c r="E2930" s="12" t="s">
        <v>20599</v>
      </c>
      <c r="F2930" s="57" t="s">
        <v>20599</v>
      </c>
      <c r="G2930" s="2" t="s">
        <v>20767</v>
      </c>
      <c r="H2930" s="12" t="s">
        <v>20933</v>
      </c>
      <c r="I2930" s="12" t="s">
        <v>26258</v>
      </c>
      <c r="J2930" s="72" t="s">
        <v>21136</v>
      </c>
      <c r="K2930" s="64">
        <v>45323</v>
      </c>
      <c r="L2930" s="65">
        <v>873</v>
      </c>
      <c r="M2930" s="80"/>
      <c r="N2930" s="2" t="s">
        <v>137</v>
      </c>
      <c r="O2930" s="58">
        <v>20</v>
      </c>
      <c r="P2930" s="9">
        <v>1</v>
      </c>
      <c r="Q2930" s="2" t="s">
        <v>138</v>
      </c>
      <c r="R2930" s="9">
        <v>1</v>
      </c>
      <c r="S2930" s="9">
        <v>1</v>
      </c>
      <c r="T2930" s="9">
        <v>1</v>
      </c>
      <c r="U2930" s="2" t="s">
        <v>138</v>
      </c>
      <c r="V2930" s="6">
        <v>0</v>
      </c>
      <c r="W2930" s="56">
        <v>99</v>
      </c>
      <c r="X2930" s="6">
        <v>1</v>
      </c>
      <c r="Y2930" s="9">
        <v>60</v>
      </c>
      <c r="Z2930" s="2" t="s">
        <v>139</v>
      </c>
      <c r="AA2930" s="55">
        <v>44865</v>
      </c>
      <c r="AB2930" s="79"/>
      <c r="AC2930" s="71"/>
      <c r="AD2930" s="79"/>
      <c r="AE2930" s="12"/>
      <c r="AF2930" s="12"/>
      <c r="AG2930" s="6"/>
      <c r="AH2930" s="12"/>
      <c r="AI2930" s="15"/>
      <c r="AJ2930" s="9"/>
      <c r="AK2930" s="2" t="s">
        <v>20281</v>
      </c>
      <c r="AL2930" s="6"/>
      <c r="AM2930" s="39">
        <v>680</v>
      </c>
      <c r="AN2930" s="2" t="s">
        <v>142</v>
      </c>
      <c r="AO2930" s="39">
        <v>680</v>
      </c>
      <c r="AP2930" s="2" t="s">
        <v>142</v>
      </c>
      <c r="AQ2930" s="39">
        <v>140</v>
      </c>
      <c r="AR2930" s="2" t="s">
        <v>142</v>
      </c>
      <c r="AS2930" s="39">
        <v>10350</v>
      </c>
      <c r="AT2930" s="2" t="s">
        <v>143</v>
      </c>
      <c r="AU2930" s="39"/>
      <c r="AV2930" s="2"/>
      <c r="AW2930" s="36"/>
      <c r="AX2930" s="71"/>
      <c r="AY2930" s="36">
        <v>64736</v>
      </c>
      <c r="AZ2930" s="2" t="s">
        <v>144</v>
      </c>
      <c r="BA2930" s="57" t="s">
        <v>2024</v>
      </c>
      <c r="BB2930" s="57" t="s">
        <v>1936</v>
      </c>
      <c r="BC2930" s="57" t="s">
        <v>1937</v>
      </c>
      <c r="BD2930" s="57" t="s">
        <v>1938</v>
      </c>
      <c r="BE2930" s="61" t="s">
        <v>10244</v>
      </c>
      <c r="BF2930" s="70" t="s">
        <v>10245</v>
      </c>
      <c r="BG2930" s="57" t="s">
        <v>2801</v>
      </c>
      <c r="BH2930" s="57" t="s">
        <v>32185</v>
      </c>
      <c r="BI2930" s="57" t="s">
        <v>15756</v>
      </c>
      <c r="BJ2930" s="57" t="s">
        <v>15757</v>
      </c>
      <c r="BK2930" s="57" t="s">
        <v>4014</v>
      </c>
      <c r="BL2930" s="61" t="s">
        <v>5447</v>
      </c>
      <c r="BM2930" s="57"/>
      <c r="BN2930" s="57"/>
      <c r="BO2930" s="61"/>
      <c r="BP2930" s="57"/>
      <c r="BQ2930" s="56"/>
      <c r="BR2930" s="2" t="s">
        <v>129</v>
      </c>
    </row>
    <row r="2931" spans="1:70" ht="12" customHeight="1">
      <c r="A2931" s="12" t="s">
        <v>128</v>
      </c>
      <c r="B2931" s="12" t="s">
        <v>1936</v>
      </c>
      <c r="C2931" s="12" t="s">
        <v>32184</v>
      </c>
      <c r="D2931" s="12" t="s">
        <v>20600</v>
      </c>
      <c r="E2931" s="12" t="s">
        <v>20600</v>
      </c>
      <c r="F2931" s="57" t="s">
        <v>20600</v>
      </c>
      <c r="G2931" s="2" t="s">
        <v>20768</v>
      </c>
      <c r="H2931" s="12" t="s">
        <v>20934</v>
      </c>
      <c r="I2931" s="12" t="s">
        <v>26259</v>
      </c>
      <c r="J2931" s="72" t="s">
        <v>21137</v>
      </c>
      <c r="K2931" s="64">
        <v>45323</v>
      </c>
      <c r="L2931" s="65">
        <v>930</v>
      </c>
      <c r="M2931" s="80"/>
      <c r="N2931" s="2" t="s">
        <v>137</v>
      </c>
      <c r="O2931" s="58">
        <v>20</v>
      </c>
      <c r="P2931" s="9">
        <v>1</v>
      </c>
      <c r="Q2931" s="2" t="s">
        <v>138</v>
      </c>
      <c r="R2931" s="9">
        <v>1</v>
      </c>
      <c r="S2931" s="9">
        <v>1</v>
      </c>
      <c r="T2931" s="9">
        <v>1</v>
      </c>
      <c r="U2931" s="2" t="s">
        <v>138</v>
      </c>
      <c r="V2931" s="6">
        <v>0</v>
      </c>
      <c r="W2931" s="56">
        <v>99</v>
      </c>
      <c r="X2931" s="6">
        <v>1</v>
      </c>
      <c r="Y2931" s="9">
        <v>60</v>
      </c>
      <c r="Z2931" s="2" t="s">
        <v>139</v>
      </c>
      <c r="AA2931" s="55">
        <v>44865</v>
      </c>
      <c r="AB2931" s="79"/>
      <c r="AC2931" s="71"/>
      <c r="AD2931" s="79"/>
      <c r="AE2931" s="12"/>
      <c r="AF2931" s="12"/>
      <c r="AG2931" s="6"/>
      <c r="AH2931" s="12"/>
      <c r="AI2931" s="15"/>
      <c r="AJ2931" s="9"/>
      <c r="AK2931" s="2" t="s">
        <v>20281</v>
      </c>
      <c r="AL2931" s="6"/>
      <c r="AM2931" s="39">
        <v>680</v>
      </c>
      <c r="AN2931" s="2" t="s">
        <v>142</v>
      </c>
      <c r="AO2931" s="39">
        <v>680</v>
      </c>
      <c r="AP2931" s="2" t="s">
        <v>142</v>
      </c>
      <c r="AQ2931" s="39">
        <v>140</v>
      </c>
      <c r="AR2931" s="2" t="s">
        <v>142</v>
      </c>
      <c r="AS2931" s="39">
        <v>10850</v>
      </c>
      <c r="AT2931" s="2" t="s">
        <v>143</v>
      </c>
      <c r="AU2931" s="39"/>
      <c r="AV2931" s="2"/>
      <c r="AW2931" s="36"/>
      <c r="AX2931" s="71"/>
      <c r="AY2931" s="36">
        <v>64736</v>
      </c>
      <c r="AZ2931" s="2" t="s">
        <v>144</v>
      </c>
      <c r="BA2931" s="57" t="s">
        <v>2024</v>
      </c>
      <c r="BB2931" s="57" t="s">
        <v>1936</v>
      </c>
      <c r="BC2931" s="57" t="s">
        <v>1937</v>
      </c>
      <c r="BD2931" s="57" t="s">
        <v>1938</v>
      </c>
      <c r="BE2931" s="61" t="s">
        <v>10244</v>
      </c>
      <c r="BF2931" s="70" t="s">
        <v>10245</v>
      </c>
      <c r="BG2931" s="57" t="s">
        <v>2801</v>
      </c>
      <c r="BH2931" s="57" t="s">
        <v>32185</v>
      </c>
      <c r="BI2931" s="57" t="s">
        <v>15756</v>
      </c>
      <c r="BJ2931" s="57" t="s">
        <v>15757</v>
      </c>
      <c r="BK2931" s="57" t="s">
        <v>4014</v>
      </c>
      <c r="BL2931" s="61" t="s">
        <v>5447</v>
      </c>
      <c r="BM2931" s="57"/>
      <c r="BN2931" s="57"/>
      <c r="BO2931" s="61"/>
      <c r="BP2931" s="57"/>
      <c r="BQ2931" s="56"/>
      <c r="BR2931" s="2" t="s">
        <v>129</v>
      </c>
    </row>
    <row r="2932" spans="1:70" ht="12" customHeight="1">
      <c r="A2932" s="12" t="s">
        <v>128</v>
      </c>
      <c r="B2932" s="12" t="s">
        <v>1936</v>
      </c>
      <c r="C2932" s="12" t="s">
        <v>32184</v>
      </c>
      <c r="D2932" s="12" t="s">
        <v>20601</v>
      </c>
      <c r="E2932" s="12" t="s">
        <v>20601</v>
      </c>
      <c r="F2932" s="57" t="s">
        <v>20601</v>
      </c>
      <c r="G2932" s="2" t="s">
        <v>20769</v>
      </c>
      <c r="H2932" s="12" t="s">
        <v>20935</v>
      </c>
      <c r="I2932" s="12" t="s">
        <v>26260</v>
      </c>
      <c r="J2932" s="72" t="s">
        <v>21138</v>
      </c>
      <c r="K2932" s="64">
        <v>45323</v>
      </c>
      <c r="L2932" s="65">
        <v>930</v>
      </c>
      <c r="M2932" s="80"/>
      <c r="N2932" s="2" t="s">
        <v>137</v>
      </c>
      <c r="O2932" s="58">
        <v>20</v>
      </c>
      <c r="P2932" s="9">
        <v>1</v>
      </c>
      <c r="Q2932" s="2" t="s">
        <v>138</v>
      </c>
      <c r="R2932" s="9">
        <v>1</v>
      </c>
      <c r="S2932" s="9">
        <v>1</v>
      </c>
      <c r="T2932" s="9">
        <v>1</v>
      </c>
      <c r="U2932" s="2" t="s">
        <v>138</v>
      </c>
      <c r="V2932" s="6">
        <v>0</v>
      </c>
      <c r="W2932" s="56">
        <v>99</v>
      </c>
      <c r="X2932" s="6">
        <v>1</v>
      </c>
      <c r="Y2932" s="9">
        <v>60</v>
      </c>
      <c r="Z2932" s="2" t="s">
        <v>139</v>
      </c>
      <c r="AA2932" s="55">
        <v>44865</v>
      </c>
      <c r="AB2932" s="79"/>
      <c r="AC2932" s="71"/>
      <c r="AD2932" s="79"/>
      <c r="AE2932" s="12"/>
      <c r="AF2932" s="12"/>
      <c r="AG2932" s="6"/>
      <c r="AH2932" s="12"/>
      <c r="AI2932" s="15"/>
      <c r="AJ2932" s="9"/>
      <c r="AK2932" s="2" t="s">
        <v>20281</v>
      </c>
      <c r="AL2932" s="6"/>
      <c r="AM2932" s="39">
        <v>680</v>
      </c>
      <c r="AN2932" s="2" t="s">
        <v>142</v>
      </c>
      <c r="AO2932" s="39">
        <v>680</v>
      </c>
      <c r="AP2932" s="2" t="s">
        <v>142</v>
      </c>
      <c r="AQ2932" s="39">
        <v>140</v>
      </c>
      <c r="AR2932" s="2" t="s">
        <v>142</v>
      </c>
      <c r="AS2932" s="39">
        <v>10750</v>
      </c>
      <c r="AT2932" s="2" t="s">
        <v>143</v>
      </c>
      <c r="AU2932" s="39"/>
      <c r="AV2932" s="2"/>
      <c r="AW2932" s="36"/>
      <c r="AX2932" s="71"/>
      <c r="AY2932" s="36">
        <v>64736</v>
      </c>
      <c r="AZ2932" s="2" t="s">
        <v>144</v>
      </c>
      <c r="BA2932" s="57" t="s">
        <v>2024</v>
      </c>
      <c r="BB2932" s="57" t="s">
        <v>1936</v>
      </c>
      <c r="BC2932" s="57" t="s">
        <v>1937</v>
      </c>
      <c r="BD2932" s="57" t="s">
        <v>1938</v>
      </c>
      <c r="BE2932" s="61" t="s">
        <v>10244</v>
      </c>
      <c r="BF2932" s="70" t="s">
        <v>10245</v>
      </c>
      <c r="BG2932" s="57" t="s">
        <v>2801</v>
      </c>
      <c r="BH2932" s="57" t="s">
        <v>32185</v>
      </c>
      <c r="BI2932" s="57" t="s">
        <v>15756</v>
      </c>
      <c r="BJ2932" s="57" t="s">
        <v>15757</v>
      </c>
      <c r="BK2932" s="57" t="s">
        <v>4014</v>
      </c>
      <c r="BL2932" s="61" t="s">
        <v>5447</v>
      </c>
      <c r="BM2932" s="57"/>
      <c r="BN2932" s="57"/>
      <c r="BO2932" s="61"/>
      <c r="BP2932" s="57"/>
      <c r="BQ2932" s="56"/>
      <c r="BR2932" s="2" t="s">
        <v>129</v>
      </c>
    </row>
    <row r="2933" spans="1:70" ht="12" customHeight="1">
      <c r="A2933" s="12" t="s">
        <v>128</v>
      </c>
      <c r="B2933" s="12" t="s">
        <v>1936</v>
      </c>
      <c r="C2933" s="12" t="s">
        <v>32184</v>
      </c>
      <c r="D2933" s="12" t="s">
        <v>20602</v>
      </c>
      <c r="E2933" s="12" t="s">
        <v>20602</v>
      </c>
      <c r="F2933" s="57" t="s">
        <v>20602</v>
      </c>
      <c r="G2933" s="2" t="s">
        <v>20770</v>
      </c>
      <c r="H2933" s="12" t="s">
        <v>20936</v>
      </c>
      <c r="I2933" s="12" t="s">
        <v>24865</v>
      </c>
      <c r="J2933" s="72" t="s">
        <v>21139</v>
      </c>
      <c r="K2933" s="64">
        <v>45323</v>
      </c>
      <c r="L2933" s="65">
        <v>863</v>
      </c>
      <c r="M2933" s="80"/>
      <c r="N2933" s="2" t="s">
        <v>137</v>
      </c>
      <c r="O2933" s="58">
        <v>20</v>
      </c>
      <c r="P2933" s="9">
        <v>1</v>
      </c>
      <c r="Q2933" s="2" t="s">
        <v>138</v>
      </c>
      <c r="R2933" s="9">
        <v>1</v>
      </c>
      <c r="S2933" s="9">
        <v>1</v>
      </c>
      <c r="T2933" s="9">
        <v>1</v>
      </c>
      <c r="U2933" s="2" t="s">
        <v>138</v>
      </c>
      <c r="V2933" s="6">
        <v>0</v>
      </c>
      <c r="W2933" s="56">
        <v>99</v>
      </c>
      <c r="X2933" s="6">
        <v>1</v>
      </c>
      <c r="Y2933" s="9">
        <v>60</v>
      </c>
      <c r="Z2933" s="2" t="s">
        <v>139</v>
      </c>
      <c r="AA2933" s="55">
        <v>44865</v>
      </c>
      <c r="AB2933" s="79"/>
      <c r="AC2933" s="71"/>
      <c r="AD2933" s="79"/>
      <c r="AE2933" s="12"/>
      <c r="AF2933" s="12"/>
      <c r="AG2933" s="6"/>
      <c r="AH2933" s="12"/>
      <c r="AI2933" s="15"/>
      <c r="AJ2933" s="9"/>
      <c r="AK2933" s="2" t="s">
        <v>20281</v>
      </c>
      <c r="AL2933" s="6"/>
      <c r="AM2933" s="39">
        <v>680</v>
      </c>
      <c r="AN2933" s="2" t="s">
        <v>142</v>
      </c>
      <c r="AO2933" s="39">
        <v>680</v>
      </c>
      <c r="AP2933" s="2" t="s">
        <v>142</v>
      </c>
      <c r="AQ2933" s="39">
        <v>140</v>
      </c>
      <c r="AR2933" s="2" t="s">
        <v>142</v>
      </c>
      <c r="AS2933" s="39">
        <v>10350</v>
      </c>
      <c r="AT2933" s="2" t="s">
        <v>143</v>
      </c>
      <c r="AU2933" s="39"/>
      <c r="AV2933" s="2"/>
      <c r="AW2933" s="36"/>
      <c r="AX2933" s="71"/>
      <c r="AY2933" s="36">
        <v>64736</v>
      </c>
      <c r="AZ2933" s="2" t="s">
        <v>144</v>
      </c>
      <c r="BA2933" s="57" t="s">
        <v>2024</v>
      </c>
      <c r="BB2933" s="57" t="s">
        <v>1936</v>
      </c>
      <c r="BC2933" s="57" t="s">
        <v>1937</v>
      </c>
      <c r="BD2933" s="57" t="s">
        <v>1938</v>
      </c>
      <c r="BE2933" s="61" t="s">
        <v>10244</v>
      </c>
      <c r="BF2933" s="70" t="s">
        <v>10245</v>
      </c>
      <c r="BG2933" s="57" t="s">
        <v>2801</v>
      </c>
      <c r="BH2933" s="57" t="s">
        <v>32185</v>
      </c>
      <c r="BI2933" s="57" t="s">
        <v>15756</v>
      </c>
      <c r="BJ2933" s="57" t="s">
        <v>15757</v>
      </c>
      <c r="BK2933" s="57" t="s">
        <v>4014</v>
      </c>
      <c r="BL2933" s="61" t="s">
        <v>5447</v>
      </c>
      <c r="BM2933" s="57"/>
      <c r="BN2933" s="57"/>
      <c r="BO2933" s="61"/>
      <c r="BP2933" s="57"/>
      <c r="BQ2933" s="56"/>
      <c r="BR2933" s="2" t="s">
        <v>129</v>
      </c>
    </row>
    <row r="2934" spans="1:70" ht="12" customHeight="1">
      <c r="A2934" s="12" t="s">
        <v>128</v>
      </c>
      <c r="B2934" s="12" t="s">
        <v>1936</v>
      </c>
      <c r="C2934" s="12" t="s">
        <v>32184</v>
      </c>
      <c r="D2934" s="12" t="s">
        <v>20603</v>
      </c>
      <c r="E2934" s="12" t="s">
        <v>20603</v>
      </c>
      <c r="F2934" s="57" t="s">
        <v>20603</v>
      </c>
      <c r="G2934" s="2" t="s">
        <v>20771</v>
      </c>
      <c r="H2934" s="12" t="s">
        <v>20937</v>
      </c>
      <c r="I2934" s="12" t="s">
        <v>26261</v>
      </c>
      <c r="J2934" s="72" t="s">
        <v>21140</v>
      </c>
      <c r="K2934" s="64">
        <v>45323</v>
      </c>
      <c r="L2934" s="65">
        <v>883</v>
      </c>
      <c r="M2934" s="80"/>
      <c r="N2934" s="2" t="s">
        <v>137</v>
      </c>
      <c r="O2934" s="58">
        <v>20</v>
      </c>
      <c r="P2934" s="9">
        <v>1</v>
      </c>
      <c r="Q2934" s="2" t="s">
        <v>138</v>
      </c>
      <c r="R2934" s="9">
        <v>1</v>
      </c>
      <c r="S2934" s="9">
        <v>1</v>
      </c>
      <c r="T2934" s="9">
        <v>1</v>
      </c>
      <c r="U2934" s="2" t="s">
        <v>138</v>
      </c>
      <c r="V2934" s="6">
        <v>0</v>
      </c>
      <c r="W2934" s="56">
        <v>99</v>
      </c>
      <c r="X2934" s="6">
        <v>1</v>
      </c>
      <c r="Y2934" s="9">
        <v>60</v>
      </c>
      <c r="Z2934" s="2" t="s">
        <v>139</v>
      </c>
      <c r="AA2934" s="55">
        <v>44865</v>
      </c>
      <c r="AB2934" s="79"/>
      <c r="AC2934" s="71"/>
      <c r="AD2934" s="79"/>
      <c r="AE2934" s="12"/>
      <c r="AF2934" s="12"/>
      <c r="AG2934" s="6"/>
      <c r="AH2934" s="12"/>
      <c r="AI2934" s="15"/>
      <c r="AJ2934" s="9"/>
      <c r="AK2934" s="2" t="s">
        <v>20281</v>
      </c>
      <c r="AL2934" s="6"/>
      <c r="AM2934" s="39">
        <v>680</v>
      </c>
      <c r="AN2934" s="2" t="s">
        <v>142</v>
      </c>
      <c r="AO2934" s="39">
        <v>680</v>
      </c>
      <c r="AP2934" s="2" t="s">
        <v>142</v>
      </c>
      <c r="AQ2934" s="39">
        <v>140</v>
      </c>
      <c r="AR2934" s="2" t="s">
        <v>142</v>
      </c>
      <c r="AS2934" s="39">
        <v>10350</v>
      </c>
      <c r="AT2934" s="2" t="s">
        <v>143</v>
      </c>
      <c r="AU2934" s="39"/>
      <c r="AV2934" s="2"/>
      <c r="AW2934" s="36"/>
      <c r="AX2934" s="71"/>
      <c r="AY2934" s="36">
        <v>64736</v>
      </c>
      <c r="AZ2934" s="2" t="s">
        <v>144</v>
      </c>
      <c r="BA2934" s="57" t="s">
        <v>2024</v>
      </c>
      <c r="BB2934" s="57" t="s">
        <v>1936</v>
      </c>
      <c r="BC2934" s="57" t="s">
        <v>1937</v>
      </c>
      <c r="BD2934" s="57" t="s">
        <v>1938</v>
      </c>
      <c r="BE2934" s="61" t="s">
        <v>10244</v>
      </c>
      <c r="BF2934" s="70" t="s">
        <v>10245</v>
      </c>
      <c r="BG2934" s="57" t="s">
        <v>2801</v>
      </c>
      <c r="BH2934" s="57" t="s">
        <v>32185</v>
      </c>
      <c r="BI2934" s="57" t="s">
        <v>15756</v>
      </c>
      <c r="BJ2934" s="57" t="s">
        <v>15757</v>
      </c>
      <c r="BK2934" s="57" t="s">
        <v>4014</v>
      </c>
      <c r="BL2934" s="61" t="s">
        <v>5447</v>
      </c>
      <c r="BM2934" s="57"/>
      <c r="BN2934" s="57"/>
      <c r="BO2934" s="61"/>
      <c r="BP2934" s="57"/>
      <c r="BQ2934" s="56"/>
      <c r="BR2934" s="2" t="s">
        <v>129</v>
      </c>
    </row>
    <row r="2935" spans="1:70" ht="12" customHeight="1">
      <c r="A2935" s="12" t="s">
        <v>128</v>
      </c>
      <c r="B2935" s="12" t="s">
        <v>1936</v>
      </c>
      <c r="C2935" s="12" t="s">
        <v>32184</v>
      </c>
      <c r="D2935" s="78" t="s">
        <v>20604</v>
      </c>
      <c r="E2935" s="12" t="s">
        <v>20604</v>
      </c>
      <c r="F2935" s="57" t="s">
        <v>20604</v>
      </c>
      <c r="G2935" s="2" t="s">
        <v>20772</v>
      </c>
      <c r="H2935" s="12" t="s">
        <v>20938</v>
      </c>
      <c r="I2935" s="12" t="s">
        <v>26262</v>
      </c>
      <c r="J2935" s="72" t="s">
        <v>21141</v>
      </c>
      <c r="K2935" s="64">
        <v>45323</v>
      </c>
      <c r="L2935" s="65">
        <v>940</v>
      </c>
      <c r="M2935" s="80"/>
      <c r="N2935" s="2" t="s">
        <v>137</v>
      </c>
      <c r="O2935" s="58">
        <v>20</v>
      </c>
      <c r="P2935" s="9">
        <v>1</v>
      </c>
      <c r="Q2935" s="2" t="s">
        <v>138</v>
      </c>
      <c r="R2935" s="9">
        <v>1</v>
      </c>
      <c r="S2935" s="9">
        <v>1</v>
      </c>
      <c r="T2935" s="9">
        <v>1</v>
      </c>
      <c r="U2935" s="2" t="s">
        <v>138</v>
      </c>
      <c r="V2935" s="6">
        <v>0</v>
      </c>
      <c r="W2935" s="56">
        <v>99</v>
      </c>
      <c r="X2935" s="6">
        <v>1</v>
      </c>
      <c r="Y2935" s="9">
        <v>60</v>
      </c>
      <c r="Z2935" s="2" t="s">
        <v>2815</v>
      </c>
      <c r="AA2935" s="55">
        <v>45338</v>
      </c>
      <c r="AB2935" s="79"/>
      <c r="AC2935" s="71"/>
      <c r="AD2935" s="79"/>
      <c r="AE2935" s="12"/>
      <c r="AF2935" s="12"/>
      <c r="AG2935" s="6"/>
      <c r="AH2935" s="12"/>
      <c r="AI2935" s="15"/>
      <c r="AJ2935" s="9"/>
      <c r="AK2935" s="2" t="s">
        <v>20281</v>
      </c>
      <c r="AL2935" s="6"/>
      <c r="AM2935" s="39">
        <v>680</v>
      </c>
      <c r="AN2935" s="2" t="s">
        <v>142</v>
      </c>
      <c r="AO2935" s="39">
        <v>680</v>
      </c>
      <c r="AP2935" s="2" t="s">
        <v>142</v>
      </c>
      <c r="AQ2935" s="39">
        <v>140</v>
      </c>
      <c r="AR2935" s="2" t="s">
        <v>142</v>
      </c>
      <c r="AS2935" s="39">
        <v>10850</v>
      </c>
      <c r="AT2935" s="2" t="s">
        <v>143</v>
      </c>
      <c r="AU2935" s="39"/>
      <c r="AV2935" s="2"/>
      <c r="AW2935" s="36"/>
      <c r="AX2935" s="71"/>
      <c r="AY2935" s="36">
        <v>64736</v>
      </c>
      <c r="AZ2935" s="2" t="s">
        <v>144</v>
      </c>
      <c r="BA2935" s="57" t="s">
        <v>2024</v>
      </c>
      <c r="BB2935" s="57" t="s">
        <v>1936</v>
      </c>
      <c r="BC2935" s="57" t="s">
        <v>1937</v>
      </c>
      <c r="BD2935" s="57" t="s">
        <v>1938</v>
      </c>
      <c r="BE2935" s="61" t="s">
        <v>10244</v>
      </c>
      <c r="BF2935" s="70" t="s">
        <v>10245</v>
      </c>
      <c r="BG2935" s="57" t="s">
        <v>2801</v>
      </c>
      <c r="BH2935" s="57" t="s">
        <v>32185</v>
      </c>
      <c r="BI2935" s="57" t="s">
        <v>15756</v>
      </c>
      <c r="BJ2935" s="57" t="s">
        <v>15757</v>
      </c>
      <c r="BK2935" s="57" t="s">
        <v>4014</v>
      </c>
      <c r="BL2935" s="61" t="s">
        <v>5447</v>
      </c>
      <c r="BM2935" s="57"/>
      <c r="BN2935" s="57"/>
      <c r="BO2935" s="61"/>
      <c r="BP2935" s="57"/>
      <c r="BQ2935" s="56"/>
      <c r="BR2935" s="2" t="s">
        <v>129</v>
      </c>
    </row>
    <row r="2936" spans="1:70" ht="12" customHeight="1">
      <c r="A2936" s="12" t="s">
        <v>128</v>
      </c>
      <c r="B2936" s="12" t="s">
        <v>1936</v>
      </c>
      <c r="C2936" s="12" t="s">
        <v>32184</v>
      </c>
      <c r="D2936" s="12" t="s">
        <v>20605</v>
      </c>
      <c r="E2936" s="12" t="s">
        <v>20605</v>
      </c>
      <c r="F2936" s="57" t="s">
        <v>20605</v>
      </c>
      <c r="G2936" s="2" t="s">
        <v>20773</v>
      </c>
      <c r="H2936" s="12" t="s">
        <v>20939</v>
      </c>
      <c r="I2936" s="12" t="s">
        <v>26263</v>
      </c>
      <c r="J2936" s="72" t="s">
        <v>21142</v>
      </c>
      <c r="K2936" s="64">
        <v>45323</v>
      </c>
      <c r="L2936" s="65">
        <v>940</v>
      </c>
      <c r="M2936" s="80"/>
      <c r="N2936" s="2" t="s">
        <v>137</v>
      </c>
      <c r="O2936" s="58">
        <v>20</v>
      </c>
      <c r="P2936" s="9">
        <v>1</v>
      </c>
      <c r="Q2936" s="2" t="s">
        <v>138</v>
      </c>
      <c r="R2936" s="9">
        <v>1</v>
      </c>
      <c r="S2936" s="9">
        <v>1</v>
      </c>
      <c r="T2936" s="9">
        <v>1</v>
      </c>
      <c r="U2936" s="2" t="s">
        <v>138</v>
      </c>
      <c r="V2936" s="6">
        <v>0</v>
      </c>
      <c r="W2936" s="56">
        <v>99</v>
      </c>
      <c r="X2936" s="6">
        <v>1</v>
      </c>
      <c r="Y2936" s="9">
        <v>60</v>
      </c>
      <c r="Z2936" s="2" t="s">
        <v>139</v>
      </c>
      <c r="AA2936" s="55">
        <v>44865</v>
      </c>
      <c r="AB2936" s="79"/>
      <c r="AC2936" s="71"/>
      <c r="AD2936" s="79"/>
      <c r="AE2936" s="12"/>
      <c r="AF2936" s="12"/>
      <c r="AG2936" s="6"/>
      <c r="AH2936" s="12"/>
      <c r="AI2936" s="15"/>
      <c r="AJ2936" s="9"/>
      <c r="AK2936" s="2" t="s">
        <v>20281</v>
      </c>
      <c r="AL2936" s="6"/>
      <c r="AM2936" s="39">
        <v>680</v>
      </c>
      <c r="AN2936" s="2" t="s">
        <v>142</v>
      </c>
      <c r="AO2936" s="39">
        <v>680</v>
      </c>
      <c r="AP2936" s="2" t="s">
        <v>142</v>
      </c>
      <c r="AQ2936" s="39">
        <v>140</v>
      </c>
      <c r="AR2936" s="2" t="s">
        <v>142</v>
      </c>
      <c r="AS2936" s="39">
        <v>10750</v>
      </c>
      <c r="AT2936" s="2" t="s">
        <v>143</v>
      </c>
      <c r="AU2936" s="39"/>
      <c r="AV2936" s="2"/>
      <c r="AW2936" s="36"/>
      <c r="AX2936" s="71"/>
      <c r="AY2936" s="36">
        <v>64736</v>
      </c>
      <c r="AZ2936" s="2" t="s">
        <v>144</v>
      </c>
      <c r="BA2936" s="57" t="s">
        <v>2024</v>
      </c>
      <c r="BB2936" s="57" t="s">
        <v>1936</v>
      </c>
      <c r="BC2936" s="57" t="s">
        <v>1937</v>
      </c>
      <c r="BD2936" s="57" t="s">
        <v>1938</v>
      </c>
      <c r="BE2936" s="61" t="s">
        <v>10244</v>
      </c>
      <c r="BF2936" s="70" t="s">
        <v>10245</v>
      </c>
      <c r="BG2936" s="57" t="s">
        <v>2801</v>
      </c>
      <c r="BH2936" s="57" t="s">
        <v>32185</v>
      </c>
      <c r="BI2936" s="57" t="s">
        <v>15756</v>
      </c>
      <c r="BJ2936" s="57" t="s">
        <v>15757</v>
      </c>
      <c r="BK2936" s="57" t="s">
        <v>4014</v>
      </c>
      <c r="BL2936" s="61" t="s">
        <v>5447</v>
      </c>
      <c r="BM2936" s="57"/>
      <c r="BN2936" s="57"/>
      <c r="BO2936" s="61"/>
      <c r="BP2936" s="57"/>
      <c r="BQ2936" s="56"/>
      <c r="BR2936" s="2" t="s">
        <v>129</v>
      </c>
    </row>
    <row r="2937" spans="1:70" ht="12" customHeight="1">
      <c r="A2937" s="12" t="s">
        <v>128</v>
      </c>
      <c r="B2937" s="12" t="s">
        <v>1936</v>
      </c>
      <c r="C2937" s="12" t="s">
        <v>32184</v>
      </c>
      <c r="D2937" s="12" t="s">
        <v>20606</v>
      </c>
      <c r="E2937" s="12" t="s">
        <v>20606</v>
      </c>
      <c r="F2937" s="57" t="s">
        <v>20606</v>
      </c>
      <c r="G2937" s="2" t="s">
        <v>20774</v>
      </c>
      <c r="H2937" s="12" t="s">
        <v>20940</v>
      </c>
      <c r="I2937" s="12" t="s">
        <v>24866</v>
      </c>
      <c r="J2937" s="72" t="s">
        <v>21143</v>
      </c>
      <c r="K2937" s="64">
        <v>45323</v>
      </c>
      <c r="L2937" s="65">
        <v>873</v>
      </c>
      <c r="M2937" s="80"/>
      <c r="N2937" s="2" t="s">
        <v>137</v>
      </c>
      <c r="O2937" s="58">
        <v>20</v>
      </c>
      <c r="P2937" s="9">
        <v>1</v>
      </c>
      <c r="Q2937" s="2" t="s">
        <v>138</v>
      </c>
      <c r="R2937" s="9">
        <v>1</v>
      </c>
      <c r="S2937" s="9">
        <v>1</v>
      </c>
      <c r="T2937" s="9">
        <v>1</v>
      </c>
      <c r="U2937" s="2" t="s">
        <v>138</v>
      </c>
      <c r="V2937" s="6">
        <v>0</v>
      </c>
      <c r="W2937" s="56">
        <v>99</v>
      </c>
      <c r="X2937" s="6">
        <v>1</v>
      </c>
      <c r="Y2937" s="9">
        <v>60</v>
      </c>
      <c r="Z2937" s="2" t="s">
        <v>139</v>
      </c>
      <c r="AA2937" s="55">
        <v>44865</v>
      </c>
      <c r="AB2937" s="79"/>
      <c r="AC2937" s="71"/>
      <c r="AD2937" s="79"/>
      <c r="AE2937" s="12"/>
      <c r="AF2937" s="12"/>
      <c r="AG2937" s="6"/>
      <c r="AH2937" s="12"/>
      <c r="AI2937" s="15"/>
      <c r="AJ2937" s="9"/>
      <c r="AK2937" s="2" t="s">
        <v>20281</v>
      </c>
      <c r="AL2937" s="6"/>
      <c r="AM2937" s="39">
        <v>680</v>
      </c>
      <c r="AN2937" s="2" t="s">
        <v>142</v>
      </c>
      <c r="AO2937" s="39">
        <v>680</v>
      </c>
      <c r="AP2937" s="2" t="s">
        <v>142</v>
      </c>
      <c r="AQ2937" s="39">
        <v>140</v>
      </c>
      <c r="AR2937" s="2" t="s">
        <v>142</v>
      </c>
      <c r="AS2937" s="39">
        <v>10350</v>
      </c>
      <c r="AT2937" s="2" t="s">
        <v>143</v>
      </c>
      <c r="AU2937" s="39"/>
      <c r="AV2937" s="2"/>
      <c r="AW2937" s="36"/>
      <c r="AX2937" s="71"/>
      <c r="AY2937" s="36">
        <v>64736</v>
      </c>
      <c r="AZ2937" s="2" t="s">
        <v>144</v>
      </c>
      <c r="BA2937" s="57" t="s">
        <v>2024</v>
      </c>
      <c r="BB2937" s="57" t="s">
        <v>1936</v>
      </c>
      <c r="BC2937" s="57" t="s">
        <v>1937</v>
      </c>
      <c r="BD2937" s="57" t="s">
        <v>1938</v>
      </c>
      <c r="BE2937" s="61" t="s">
        <v>10244</v>
      </c>
      <c r="BF2937" s="70" t="s">
        <v>10245</v>
      </c>
      <c r="BG2937" s="57" t="s">
        <v>2801</v>
      </c>
      <c r="BH2937" s="57" t="s">
        <v>32185</v>
      </c>
      <c r="BI2937" s="57" t="s">
        <v>15756</v>
      </c>
      <c r="BJ2937" s="57" t="s">
        <v>15757</v>
      </c>
      <c r="BK2937" s="57" t="s">
        <v>4014</v>
      </c>
      <c r="BL2937" s="61" t="s">
        <v>5447</v>
      </c>
      <c r="BM2937" s="57"/>
      <c r="BN2937" s="57"/>
      <c r="BO2937" s="61"/>
      <c r="BP2937" s="57"/>
      <c r="BQ2937" s="56"/>
      <c r="BR2937" s="2" t="s">
        <v>129</v>
      </c>
    </row>
    <row r="2938" spans="1:70" ht="12" customHeight="1">
      <c r="A2938" s="12" t="s">
        <v>128</v>
      </c>
      <c r="B2938" s="12" t="s">
        <v>1936</v>
      </c>
      <c r="C2938" s="12" t="s">
        <v>32184</v>
      </c>
      <c r="D2938" s="12" t="s">
        <v>20607</v>
      </c>
      <c r="E2938" s="12" t="s">
        <v>20607</v>
      </c>
      <c r="F2938" s="57" t="s">
        <v>20607</v>
      </c>
      <c r="G2938" s="2" t="s">
        <v>20775</v>
      </c>
      <c r="H2938" s="12" t="s">
        <v>20941</v>
      </c>
      <c r="I2938" s="12" t="s">
        <v>26264</v>
      </c>
      <c r="J2938" s="72" t="s">
        <v>21144</v>
      </c>
      <c r="K2938" s="64">
        <v>45323</v>
      </c>
      <c r="L2938" s="65">
        <v>893</v>
      </c>
      <c r="M2938" s="80"/>
      <c r="N2938" s="2" t="s">
        <v>137</v>
      </c>
      <c r="O2938" s="58">
        <v>20</v>
      </c>
      <c r="P2938" s="9">
        <v>1</v>
      </c>
      <c r="Q2938" s="2" t="s">
        <v>138</v>
      </c>
      <c r="R2938" s="9">
        <v>1</v>
      </c>
      <c r="S2938" s="9">
        <v>1</v>
      </c>
      <c r="T2938" s="9">
        <v>1</v>
      </c>
      <c r="U2938" s="2" t="s">
        <v>138</v>
      </c>
      <c r="V2938" s="6">
        <v>0</v>
      </c>
      <c r="W2938" s="56">
        <v>99</v>
      </c>
      <c r="X2938" s="6">
        <v>1</v>
      </c>
      <c r="Y2938" s="9">
        <v>60</v>
      </c>
      <c r="Z2938" s="2" t="s">
        <v>139</v>
      </c>
      <c r="AA2938" s="55">
        <v>44865</v>
      </c>
      <c r="AB2938" s="79"/>
      <c r="AC2938" s="71"/>
      <c r="AD2938" s="79"/>
      <c r="AE2938" s="12"/>
      <c r="AF2938" s="12"/>
      <c r="AG2938" s="6"/>
      <c r="AH2938" s="12"/>
      <c r="AI2938" s="15"/>
      <c r="AJ2938" s="9"/>
      <c r="AK2938" s="2" t="s">
        <v>20281</v>
      </c>
      <c r="AL2938" s="6"/>
      <c r="AM2938" s="39">
        <v>680</v>
      </c>
      <c r="AN2938" s="2" t="s">
        <v>142</v>
      </c>
      <c r="AO2938" s="39">
        <v>680</v>
      </c>
      <c r="AP2938" s="2" t="s">
        <v>142</v>
      </c>
      <c r="AQ2938" s="39">
        <v>140</v>
      </c>
      <c r="AR2938" s="2" t="s">
        <v>142</v>
      </c>
      <c r="AS2938" s="39">
        <v>10350</v>
      </c>
      <c r="AT2938" s="2" t="s">
        <v>143</v>
      </c>
      <c r="AU2938" s="39"/>
      <c r="AV2938" s="2"/>
      <c r="AW2938" s="36"/>
      <c r="AX2938" s="71"/>
      <c r="AY2938" s="36">
        <v>64736</v>
      </c>
      <c r="AZ2938" s="2" t="s">
        <v>144</v>
      </c>
      <c r="BA2938" s="57" t="s">
        <v>2024</v>
      </c>
      <c r="BB2938" s="57" t="s">
        <v>1936</v>
      </c>
      <c r="BC2938" s="57" t="s">
        <v>1937</v>
      </c>
      <c r="BD2938" s="57" t="s">
        <v>1938</v>
      </c>
      <c r="BE2938" s="61" t="s">
        <v>10244</v>
      </c>
      <c r="BF2938" s="70" t="s">
        <v>10245</v>
      </c>
      <c r="BG2938" s="57" t="s">
        <v>2801</v>
      </c>
      <c r="BH2938" s="57" t="s">
        <v>32185</v>
      </c>
      <c r="BI2938" s="57" t="s">
        <v>15756</v>
      </c>
      <c r="BJ2938" s="57" t="s">
        <v>15757</v>
      </c>
      <c r="BK2938" s="57" t="s">
        <v>4014</v>
      </c>
      <c r="BL2938" s="61" t="s">
        <v>5447</v>
      </c>
      <c r="BM2938" s="57"/>
      <c r="BN2938" s="57"/>
      <c r="BO2938" s="61"/>
      <c r="BP2938" s="57"/>
      <c r="BQ2938" s="56"/>
      <c r="BR2938" s="2" t="s">
        <v>129</v>
      </c>
    </row>
    <row r="2939" spans="1:70" ht="12" customHeight="1">
      <c r="A2939" s="12" t="s">
        <v>128</v>
      </c>
      <c r="B2939" s="12" t="s">
        <v>1936</v>
      </c>
      <c r="C2939" s="12" t="s">
        <v>32184</v>
      </c>
      <c r="D2939" s="78" t="s">
        <v>20608</v>
      </c>
      <c r="E2939" s="12" t="s">
        <v>20608</v>
      </c>
      <c r="F2939" s="57" t="s">
        <v>20608</v>
      </c>
      <c r="G2939" s="2" t="s">
        <v>20776</v>
      </c>
      <c r="H2939" s="12" t="s">
        <v>20942</v>
      </c>
      <c r="I2939" s="12" t="s">
        <v>26265</v>
      </c>
      <c r="J2939" s="72" t="s">
        <v>21145</v>
      </c>
      <c r="K2939" s="64">
        <v>45323</v>
      </c>
      <c r="L2939" s="65">
        <v>940</v>
      </c>
      <c r="M2939" s="80"/>
      <c r="N2939" s="2" t="s">
        <v>137</v>
      </c>
      <c r="O2939" s="58">
        <v>20</v>
      </c>
      <c r="P2939" s="9">
        <v>1</v>
      </c>
      <c r="Q2939" s="2" t="s">
        <v>138</v>
      </c>
      <c r="R2939" s="9">
        <v>1</v>
      </c>
      <c r="S2939" s="9">
        <v>1</v>
      </c>
      <c r="T2939" s="9">
        <v>1</v>
      </c>
      <c r="U2939" s="2" t="s">
        <v>138</v>
      </c>
      <c r="V2939" s="6">
        <v>0</v>
      </c>
      <c r="W2939" s="56">
        <v>99</v>
      </c>
      <c r="X2939" s="6">
        <v>1</v>
      </c>
      <c r="Y2939" s="9">
        <v>60</v>
      </c>
      <c r="Z2939" s="2" t="s">
        <v>2815</v>
      </c>
      <c r="AA2939" s="55">
        <v>45338</v>
      </c>
      <c r="AB2939" s="79"/>
      <c r="AC2939" s="71"/>
      <c r="AD2939" s="79"/>
      <c r="AE2939" s="12"/>
      <c r="AF2939" s="12"/>
      <c r="AG2939" s="6"/>
      <c r="AH2939" s="12"/>
      <c r="AI2939" s="15"/>
      <c r="AJ2939" s="9"/>
      <c r="AK2939" s="2" t="s">
        <v>20281</v>
      </c>
      <c r="AL2939" s="6"/>
      <c r="AM2939" s="39">
        <v>680</v>
      </c>
      <c r="AN2939" s="2" t="s">
        <v>142</v>
      </c>
      <c r="AO2939" s="39">
        <v>680</v>
      </c>
      <c r="AP2939" s="2" t="s">
        <v>142</v>
      </c>
      <c r="AQ2939" s="39">
        <v>140</v>
      </c>
      <c r="AR2939" s="2" t="s">
        <v>142</v>
      </c>
      <c r="AS2939" s="39">
        <v>10850</v>
      </c>
      <c r="AT2939" s="2" t="s">
        <v>143</v>
      </c>
      <c r="AU2939" s="39"/>
      <c r="AV2939" s="2"/>
      <c r="AW2939" s="36"/>
      <c r="AX2939" s="71"/>
      <c r="AY2939" s="36">
        <v>64736</v>
      </c>
      <c r="AZ2939" s="2" t="s">
        <v>144</v>
      </c>
      <c r="BA2939" s="57" t="s">
        <v>2024</v>
      </c>
      <c r="BB2939" s="57" t="s">
        <v>1936</v>
      </c>
      <c r="BC2939" s="57" t="s">
        <v>1937</v>
      </c>
      <c r="BD2939" s="57" t="s">
        <v>1938</v>
      </c>
      <c r="BE2939" s="61" t="s">
        <v>10244</v>
      </c>
      <c r="BF2939" s="70" t="s">
        <v>10245</v>
      </c>
      <c r="BG2939" s="57" t="s">
        <v>2801</v>
      </c>
      <c r="BH2939" s="57" t="s">
        <v>32185</v>
      </c>
      <c r="BI2939" s="57" t="s">
        <v>15756</v>
      </c>
      <c r="BJ2939" s="57" t="s">
        <v>15757</v>
      </c>
      <c r="BK2939" s="57" t="s">
        <v>4014</v>
      </c>
      <c r="BL2939" s="61" t="s">
        <v>5447</v>
      </c>
      <c r="BM2939" s="57"/>
      <c r="BN2939" s="57"/>
      <c r="BO2939" s="61"/>
      <c r="BP2939" s="57"/>
      <c r="BQ2939" s="56"/>
      <c r="BR2939" s="2" t="s">
        <v>129</v>
      </c>
    </row>
    <row r="2940" spans="1:70" ht="12" customHeight="1">
      <c r="A2940" s="12" t="s">
        <v>128</v>
      </c>
      <c r="B2940" s="12" t="s">
        <v>1936</v>
      </c>
      <c r="C2940" s="12" t="s">
        <v>32184</v>
      </c>
      <c r="D2940" s="12" t="s">
        <v>20609</v>
      </c>
      <c r="E2940" s="12" t="s">
        <v>20609</v>
      </c>
      <c r="F2940" s="57" t="s">
        <v>20609</v>
      </c>
      <c r="G2940" s="2" t="s">
        <v>20777</v>
      </c>
      <c r="H2940" s="12" t="s">
        <v>20943</v>
      </c>
      <c r="I2940" s="12" t="s">
        <v>26266</v>
      </c>
      <c r="J2940" s="72" t="s">
        <v>21146</v>
      </c>
      <c r="K2940" s="64">
        <v>45323</v>
      </c>
      <c r="L2940" s="65">
        <v>940</v>
      </c>
      <c r="M2940" s="80"/>
      <c r="N2940" s="2" t="s">
        <v>137</v>
      </c>
      <c r="O2940" s="58">
        <v>20</v>
      </c>
      <c r="P2940" s="9">
        <v>1</v>
      </c>
      <c r="Q2940" s="2" t="s">
        <v>138</v>
      </c>
      <c r="R2940" s="9">
        <v>1</v>
      </c>
      <c r="S2940" s="9">
        <v>1</v>
      </c>
      <c r="T2940" s="9">
        <v>1</v>
      </c>
      <c r="U2940" s="2" t="s">
        <v>138</v>
      </c>
      <c r="V2940" s="6">
        <v>0</v>
      </c>
      <c r="W2940" s="56">
        <v>99</v>
      </c>
      <c r="X2940" s="6">
        <v>1</v>
      </c>
      <c r="Y2940" s="9">
        <v>60</v>
      </c>
      <c r="Z2940" s="2" t="s">
        <v>139</v>
      </c>
      <c r="AA2940" s="55">
        <v>44865</v>
      </c>
      <c r="AB2940" s="79"/>
      <c r="AC2940" s="71"/>
      <c r="AD2940" s="79"/>
      <c r="AE2940" s="12"/>
      <c r="AF2940" s="12"/>
      <c r="AG2940" s="6"/>
      <c r="AH2940" s="12"/>
      <c r="AI2940" s="15"/>
      <c r="AJ2940" s="9"/>
      <c r="AK2940" s="2" t="s">
        <v>20281</v>
      </c>
      <c r="AL2940" s="6"/>
      <c r="AM2940" s="39">
        <v>680</v>
      </c>
      <c r="AN2940" s="2" t="s">
        <v>142</v>
      </c>
      <c r="AO2940" s="39">
        <v>680</v>
      </c>
      <c r="AP2940" s="2" t="s">
        <v>142</v>
      </c>
      <c r="AQ2940" s="39">
        <v>140</v>
      </c>
      <c r="AR2940" s="2" t="s">
        <v>142</v>
      </c>
      <c r="AS2940" s="39">
        <v>10750</v>
      </c>
      <c r="AT2940" s="2" t="s">
        <v>143</v>
      </c>
      <c r="AU2940" s="39"/>
      <c r="AV2940" s="2"/>
      <c r="AW2940" s="36"/>
      <c r="AX2940" s="71"/>
      <c r="AY2940" s="36">
        <v>64736</v>
      </c>
      <c r="AZ2940" s="2" t="s">
        <v>144</v>
      </c>
      <c r="BA2940" s="57" t="s">
        <v>2024</v>
      </c>
      <c r="BB2940" s="57" t="s">
        <v>1936</v>
      </c>
      <c r="BC2940" s="57" t="s">
        <v>1937</v>
      </c>
      <c r="BD2940" s="57" t="s">
        <v>1938</v>
      </c>
      <c r="BE2940" s="61" t="s">
        <v>10244</v>
      </c>
      <c r="BF2940" s="70" t="s">
        <v>10245</v>
      </c>
      <c r="BG2940" s="57" t="s">
        <v>2801</v>
      </c>
      <c r="BH2940" s="57" t="s">
        <v>32185</v>
      </c>
      <c r="BI2940" s="57" t="s">
        <v>15756</v>
      </c>
      <c r="BJ2940" s="57" t="s">
        <v>15757</v>
      </c>
      <c r="BK2940" s="57" t="s">
        <v>4014</v>
      </c>
      <c r="BL2940" s="61" t="s">
        <v>5447</v>
      </c>
      <c r="BM2940" s="57"/>
      <c r="BN2940" s="57"/>
      <c r="BO2940" s="61"/>
      <c r="BP2940" s="57"/>
      <c r="BQ2940" s="56"/>
      <c r="BR2940" s="2" t="s">
        <v>129</v>
      </c>
    </row>
    <row r="2941" spans="1:70" ht="12" customHeight="1">
      <c r="A2941" s="12" t="s">
        <v>128</v>
      </c>
      <c r="B2941" s="12" t="s">
        <v>1936</v>
      </c>
      <c r="C2941" s="12" t="s">
        <v>32184</v>
      </c>
      <c r="D2941" s="12" t="s">
        <v>20610</v>
      </c>
      <c r="E2941" s="12" t="s">
        <v>20610</v>
      </c>
      <c r="F2941" s="57" t="s">
        <v>20610</v>
      </c>
      <c r="G2941" s="2" t="s">
        <v>20778</v>
      </c>
      <c r="H2941" s="12" t="s">
        <v>20944</v>
      </c>
      <c r="I2941" s="12" t="s">
        <v>24867</v>
      </c>
      <c r="J2941" s="72" t="s">
        <v>21147</v>
      </c>
      <c r="K2941" s="64">
        <v>45323</v>
      </c>
      <c r="L2941" s="65">
        <v>883</v>
      </c>
      <c r="M2941" s="80"/>
      <c r="N2941" s="2" t="s">
        <v>137</v>
      </c>
      <c r="O2941" s="58">
        <v>20</v>
      </c>
      <c r="P2941" s="9">
        <v>1</v>
      </c>
      <c r="Q2941" s="2" t="s">
        <v>138</v>
      </c>
      <c r="R2941" s="9">
        <v>1</v>
      </c>
      <c r="S2941" s="9">
        <v>1</v>
      </c>
      <c r="T2941" s="9">
        <v>1</v>
      </c>
      <c r="U2941" s="2" t="s">
        <v>138</v>
      </c>
      <c r="V2941" s="6">
        <v>0</v>
      </c>
      <c r="W2941" s="56">
        <v>99</v>
      </c>
      <c r="X2941" s="6">
        <v>1</v>
      </c>
      <c r="Y2941" s="9">
        <v>60</v>
      </c>
      <c r="Z2941" s="2" t="s">
        <v>139</v>
      </c>
      <c r="AA2941" s="55">
        <v>44865</v>
      </c>
      <c r="AB2941" s="79"/>
      <c r="AC2941" s="71"/>
      <c r="AD2941" s="79"/>
      <c r="AE2941" s="12"/>
      <c r="AF2941" s="12"/>
      <c r="AG2941" s="6"/>
      <c r="AH2941" s="12"/>
      <c r="AI2941" s="15"/>
      <c r="AJ2941" s="9"/>
      <c r="AK2941" s="2" t="s">
        <v>20281</v>
      </c>
      <c r="AL2941" s="6"/>
      <c r="AM2941" s="39">
        <v>680</v>
      </c>
      <c r="AN2941" s="2" t="s">
        <v>142</v>
      </c>
      <c r="AO2941" s="39">
        <v>680</v>
      </c>
      <c r="AP2941" s="2" t="s">
        <v>142</v>
      </c>
      <c r="AQ2941" s="39">
        <v>140</v>
      </c>
      <c r="AR2941" s="2" t="s">
        <v>142</v>
      </c>
      <c r="AS2941" s="39">
        <v>10350</v>
      </c>
      <c r="AT2941" s="2" t="s">
        <v>143</v>
      </c>
      <c r="AU2941" s="39"/>
      <c r="AV2941" s="2"/>
      <c r="AW2941" s="36"/>
      <c r="AX2941" s="71"/>
      <c r="AY2941" s="36">
        <v>64736</v>
      </c>
      <c r="AZ2941" s="2" t="s">
        <v>144</v>
      </c>
      <c r="BA2941" s="57" t="s">
        <v>2024</v>
      </c>
      <c r="BB2941" s="57" t="s">
        <v>1936</v>
      </c>
      <c r="BC2941" s="57" t="s">
        <v>1937</v>
      </c>
      <c r="BD2941" s="57" t="s">
        <v>1938</v>
      </c>
      <c r="BE2941" s="61" t="s">
        <v>10244</v>
      </c>
      <c r="BF2941" s="70" t="s">
        <v>10245</v>
      </c>
      <c r="BG2941" s="57" t="s">
        <v>2801</v>
      </c>
      <c r="BH2941" s="57" t="s">
        <v>32185</v>
      </c>
      <c r="BI2941" s="57" t="s">
        <v>15756</v>
      </c>
      <c r="BJ2941" s="57" t="s">
        <v>15757</v>
      </c>
      <c r="BK2941" s="57" t="s">
        <v>4014</v>
      </c>
      <c r="BL2941" s="61" t="s">
        <v>5447</v>
      </c>
      <c r="BM2941" s="57"/>
      <c r="BN2941" s="57"/>
      <c r="BO2941" s="61"/>
      <c r="BP2941" s="57"/>
      <c r="BQ2941" s="56"/>
      <c r="BR2941" s="2" t="s">
        <v>129</v>
      </c>
    </row>
    <row r="2942" spans="1:70" ht="12" customHeight="1">
      <c r="A2942" s="12" t="s">
        <v>128</v>
      </c>
      <c r="B2942" s="12" t="s">
        <v>1936</v>
      </c>
      <c r="C2942" s="12" t="s">
        <v>32184</v>
      </c>
      <c r="D2942" s="12" t="s">
        <v>14681</v>
      </c>
      <c r="E2942" s="12" t="s">
        <v>14681</v>
      </c>
      <c r="F2942" s="57" t="s">
        <v>14681</v>
      </c>
      <c r="G2942" s="2" t="s">
        <v>15076</v>
      </c>
      <c r="H2942" s="12" t="s">
        <v>15602</v>
      </c>
      <c r="I2942" s="12" t="s">
        <v>26267</v>
      </c>
      <c r="J2942" s="72" t="s">
        <v>15980</v>
      </c>
      <c r="K2942" s="64">
        <v>45323</v>
      </c>
      <c r="L2942" s="65">
        <v>903</v>
      </c>
      <c r="M2942" s="80"/>
      <c r="N2942" s="2" t="s">
        <v>137</v>
      </c>
      <c r="O2942" s="58">
        <v>20</v>
      </c>
      <c r="P2942" s="9">
        <v>1</v>
      </c>
      <c r="Q2942" s="2" t="s">
        <v>138</v>
      </c>
      <c r="R2942" s="9">
        <v>1</v>
      </c>
      <c r="S2942" s="9">
        <v>1</v>
      </c>
      <c r="T2942" s="9">
        <v>1</v>
      </c>
      <c r="U2942" s="2" t="s">
        <v>138</v>
      </c>
      <c r="V2942" s="6">
        <v>0</v>
      </c>
      <c r="W2942" s="56">
        <v>99</v>
      </c>
      <c r="X2942" s="6">
        <v>1</v>
      </c>
      <c r="Y2942" s="56">
        <v>24</v>
      </c>
      <c r="Z2942" s="2" t="s">
        <v>139</v>
      </c>
      <c r="AA2942" s="55">
        <v>44531</v>
      </c>
      <c r="AB2942" s="79"/>
      <c r="AC2942" s="71"/>
      <c r="AD2942" s="79"/>
      <c r="AE2942" s="12"/>
      <c r="AF2942" s="12"/>
      <c r="AG2942" s="6"/>
      <c r="AH2942" s="12"/>
      <c r="AI2942" s="15"/>
      <c r="AJ2942" s="9"/>
      <c r="AK2942" s="2" t="s">
        <v>20281</v>
      </c>
      <c r="AL2942" s="6"/>
      <c r="AM2942" s="39">
        <v>680</v>
      </c>
      <c r="AN2942" s="2" t="s">
        <v>142</v>
      </c>
      <c r="AO2942" s="39">
        <v>680</v>
      </c>
      <c r="AP2942" s="2" t="s">
        <v>142</v>
      </c>
      <c r="AQ2942" s="39">
        <v>140</v>
      </c>
      <c r="AR2942" s="2" t="s">
        <v>142</v>
      </c>
      <c r="AS2942" s="39">
        <v>10350</v>
      </c>
      <c r="AT2942" s="2" t="s">
        <v>143</v>
      </c>
      <c r="AU2942" s="39"/>
      <c r="AV2942" s="2"/>
      <c r="AW2942" s="36"/>
      <c r="AX2942" s="71"/>
      <c r="AY2942" s="36">
        <v>64736.000000000007</v>
      </c>
      <c r="AZ2942" s="2" t="s">
        <v>144</v>
      </c>
      <c r="BA2942" s="57" t="s">
        <v>2024</v>
      </c>
      <c r="BB2942" s="57" t="s">
        <v>1936</v>
      </c>
      <c r="BC2942" s="57" t="s">
        <v>1937</v>
      </c>
      <c r="BD2942" s="57" t="s">
        <v>1938</v>
      </c>
      <c r="BE2942" s="61" t="s">
        <v>10244</v>
      </c>
      <c r="BF2942" s="70" t="s">
        <v>10245</v>
      </c>
      <c r="BG2942" s="57" t="s">
        <v>2801</v>
      </c>
      <c r="BH2942" s="57" t="s">
        <v>32185</v>
      </c>
      <c r="BI2942" s="57" t="s">
        <v>15756</v>
      </c>
      <c r="BJ2942" s="57" t="s">
        <v>15757</v>
      </c>
      <c r="BK2942" s="57" t="s">
        <v>4014</v>
      </c>
      <c r="BL2942" s="61" t="s">
        <v>5447</v>
      </c>
      <c r="BM2942" s="57"/>
      <c r="BN2942" s="57"/>
      <c r="BO2942" s="61"/>
      <c r="BP2942" s="57"/>
      <c r="BQ2942" s="56"/>
      <c r="BR2942" s="71" t="s">
        <v>129</v>
      </c>
    </row>
    <row r="2943" spans="1:70" ht="12" customHeight="1">
      <c r="A2943" s="12" t="s">
        <v>128</v>
      </c>
      <c r="B2943" s="12" t="s">
        <v>1936</v>
      </c>
      <c r="C2943" s="12" t="s">
        <v>32184</v>
      </c>
      <c r="D2943" s="78" t="s">
        <v>20547</v>
      </c>
      <c r="E2943" s="12" t="s">
        <v>20547</v>
      </c>
      <c r="F2943" s="57" t="s">
        <v>20547</v>
      </c>
      <c r="G2943" s="2" t="s">
        <v>20714</v>
      </c>
      <c r="H2943" s="12" t="s">
        <v>20882</v>
      </c>
      <c r="I2943" s="12" t="s">
        <v>26268</v>
      </c>
      <c r="J2943" s="12" t="s">
        <v>21088</v>
      </c>
      <c r="K2943" s="64">
        <v>45323</v>
      </c>
      <c r="L2943" s="65">
        <v>950</v>
      </c>
      <c r="M2943" s="80"/>
      <c r="N2943" s="2" t="s">
        <v>137</v>
      </c>
      <c r="O2943" s="58">
        <v>20</v>
      </c>
      <c r="P2943" s="9">
        <v>1</v>
      </c>
      <c r="Q2943" s="2" t="s">
        <v>138</v>
      </c>
      <c r="R2943" s="9">
        <v>1</v>
      </c>
      <c r="S2943" s="9">
        <v>1</v>
      </c>
      <c r="T2943" s="9">
        <v>1</v>
      </c>
      <c r="U2943" s="2" t="s">
        <v>138</v>
      </c>
      <c r="V2943" s="6">
        <v>0</v>
      </c>
      <c r="W2943" s="56">
        <v>99</v>
      </c>
      <c r="X2943" s="6">
        <v>1</v>
      </c>
      <c r="Y2943" s="9">
        <v>60</v>
      </c>
      <c r="Z2943" s="2" t="s">
        <v>2815</v>
      </c>
      <c r="AA2943" s="55">
        <v>45338</v>
      </c>
      <c r="AB2943" s="79"/>
      <c r="AC2943" s="71"/>
      <c r="AD2943" s="79"/>
      <c r="AE2943" s="12" t="s">
        <v>36709</v>
      </c>
      <c r="AF2943" s="12"/>
      <c r="AG2943" s="6"/>
      <c r="AH2943" s="12"/>
      <c r="AI2943" s="15"/>
      <c r="AJ2943" s="9"/>
      <c r="AK2943" s="2" t="s">
        <v>20281</v>
      </c>
      <c r="AL2943" s="6"/>
      <c r="AM2943" s="39">
        <v>680</v>
      </c>
      <c r="AN2943" s="2" t="s">
        <v>142</v>
      </c>
      <c r="AO2943" s="39">
        <v>680</v>
      </c>
      <c r="AP2943" s="2" t="s">
        <v>142</v>
      </c>
      <c r="AQ2943" s="39">
        <v>140</v>
      </c>
      <c r="AR2943" s="2" t="s">
        <v>142</v>
      </c>
      <c r="AS2943" s="39">
        <v>10850</v>
      </c>
      <c r="AT2943" s="2" t="s">
        <v>143</v>
      </c>
      <c r="AU2943" s="39"/>
      <c r="AV2943" s="2"/>
      <c r="AW2943" s="36"/>
      <c r="AX2943" s="71"/>
      <c r="AY2943" s="36">
        <v>64736</v>
      </c>
      <c r="AZ2943" s="2" t="s">
        <v>144</v>
      </c>
      <c r="BA2943" s="57" t="s">
        <v>2024</v>
      </c>
      <c r="BB2943" s="57" t="s">
        <v>1936</v>
      </c>
      <c r="BC2943" s="57" t="s">
        <v>1937</v>
      </c>
      <c r="BD2943" s="57" t="s">
        <v>1938</v>
      </c>
      <c r="BE2943" s="61" t="s">
        <v>10244</v>
      </c>
      <c r="BF2943" s="70" t="s">
        <v>10245</v>
      </c>
      <c r="BG2943" s="57" t="s">
        <v>2801</v>
      </c>
      <c r="BH2943" s="57" t="s">
        <v>32185</v>
      </c>
      <c r="BI2943" s="57" t="s">
        <v>15756</v>
      </c>
      <c r="BJ2943" s="57" t="s">
        <v>15757</v>
      </c>
      <c r="BK2943" s="57" t="s">
        <v>4014</v>
      </c>
      <c r="BL2943" s="61" t="s">
        <v>5447</v>
      </c>
      <c r="BM2943" s="57"/>
      <c r="BN2943" s="57"/>
      <c r="BO2943" s="61"/>
      <c r="BP2943" s="57"/>
      <c r="BQ2943" s="56"/>
      <c r="BR2943" s="2" t="s">
        <v>129</v>
      </c>
    </row>
    <row r="2944" spans="1:70" ht="12" customHeight="1">
      <c r="A2944" s="12" t="s">
        <v>128</v>
      </c>
      <c r="B2944" s="12" t="s">
        <v>1936</v>
      </c>
      <c r="C2944" s="12" t="s">
        <v>32184</v>
      </c>
      <c r="D2944" s="12" t="s">
        <v>20611</v>
      </c>
      <c r="E2944" s="12" t="s">
        <v>20611</v>
      </c>
      <c r="F2944" s="57" t="s">
        <v>20611</v>
      </c>
      <c r="G2944" s="2" t="s">
        <v>20779</v>
      </c>
      <c r="H2944" s="12" t="s">
        <v>20945</v>
      </c>
      <c r="I2944" s="12" t="s">
        <v>26269</v>
      </c>
      <c r="J2944" s="72" t="s">
        <v>21148</v>
      </c>
      <c r="K2944" s="64">
        <v>45323</v>
      </c>
      <c r="L2944" s="65">
        <v>950</v>
      </c>
      <c r="M2944" s="80"/>
      <c r="N2944" s="2" t="s">
        <v>137</v>
      </c>
      <c r="O2944" s="58">
        <v>20</v>
      </c>
      <c r="P2944" s="9">
        <v>1</v>
      </c>
      <c r="Q2944" s="2" t="s">
        <v>138</v>
      </c>
      <c r="R2944" s="9">
        <v>1</v>
      </c>
      <c r="S2944" s="9">
        <v>1</v>
      </c>
      <c r="T2944" s="9">
        <v>1</v>
      </c>
      <c r="U2944" s="2" t="s">
        <v>138</v>
      </c>
      <c r="V2944" s="6">
        <v>0</v>
      </c>
      <c r="W2944" s="56">
        <v>99</v>
      </c>
      <c r="X2944" s="6">
        <v>1</v>
      </c>
      <c r="Y2944" s="9">
        <v>60</v>
      </c>
      <c r="Z2944" s="2" t="s">
        <v>139</v>
      </c>
      <c r="AA2944" s="55">
        <v>44865</v>
      </c>
      <c r="AB2944" s="79"/>
      <c r="AC2944" s="71"/>
      <c r="AD2944" s="79"/>
      <c r="AE2944" s="12"/>
      <c r="AF2944" s="12"/>
      <c r="AG2944" s="6"/>
      <c r="AH2944" s="12"/>
      <c r="AI2944" s="15"/>
      <c r="AJ2944" s="9"/>
      <c r="AK2944" s="2" t="s">
        <v>20281</v>
      </c>
      <c r="AL2944" s="6"/>
      <c r="AM2944" s="39">
        <v>680</v>
      </c>
      <c r="AN2944" s="2" t="s">
        <v>142</v>
      </c>
      <c r="AO2944" s="39">
        <v>680</v>
      </c>
      <c r="AP2944" s="2" t="s">
        <v>142</v>
      </c>
      <c r="AQ2944" s="39">
        <v>140</v>
      </c>
      <c r="AR2944" s="2" t="s">
        <v>142</v>
      </c>
      <c r="AS2944" s="39">
        <v>10750</v>
      </c>
      <c r="AT2944" s="2" t="s">
        <v>143</v>
      </c>
      <c r="AU2944" s="39"/>
      <c r="AV2944" s="2"/>
      <c r="AW2944" s="36"/>
      <c r="AX2944" s="71"/>
      <c r="AY2944" s="36">
        <v>64736</v>
      </c>
      <c r="AZ2944" s="2" t="s">
        <v>144</v>
      </c>
      <c r="BA2944" s="57" t="s">
        <v>2024</v>
      </c>
      <c r="BB2944" s="57" t="s">
        <v>1936</v>
      </c>
      <c r="BC2944" s="57" t="s">
        <v>1937</v>
      </c>
      <c r="BD2944" s="57" t="s">
        <v>1938</v>
      </c>
      <c r="BE2944" s="61" t="s">
        <v>10244</v>
      </c>
      <c r="BF2944" s="70" t="s">
        <v>10245</v>
      </c>
      <c r="BG2944" s="57" t="s">
        <v>2801</v>
      </c>
      <c r="BH2944" s="57" t="s">
        <v>32185</v>
      </c>
      <c r="BI2944" s="57" t="s">
        <v>15756</v>
      </c>
      <c r="BJ2944" s="57" t="s">
        <v>15757</v>
      </c>
      <c r="BK2944" s="57" t="s">
        <v>4014</v>
      </c>
      <c r="BL2944" s="61" t="s">
        <v>5447</v>
      </c>
      <c r="BM2944" s="57"/>
      <c r="BN2944" s="57"/>
      <c r="BO2944" s="61"/>
      <c r="BP2944" s="57"/>
      <c r="BQ2944" s="56"/>
      <c r="BR2944" s="2" t="s">
        <v>129</v>
      </c>
    </row>
    <row r="2945" spans="1:70" ht="12" customHeight="1">
      <c r="A2945" s="12" t="s">
        <v>128</v>
      </c>
      <c r="B2945" s="12" t="s">
        <v>1936</v>
      </c>
      <c r="C2945" s="12" t="s">
        <v>32184</v>
      </c>
      <c r="D2945" s="12" t="s">
        <v>20612</v>
      </c>
      <c r="E2945" s="12" t="s">
        <v>20612</v>
      </c>
      <c r="F2945" s="57" t="s">
        <v>20612</v>
      </c>
      <c r="G2945" s="2" t="s">
        <v>20780</v>
      </c>
      <c r="H2945" s="12" t="s">
        <v>20946</v>
      </c>
      <c r="I2945" s="12" t="s">
        <v>26270</v>
      </c>
      <c r="J2945" s="72" t="s">
        <v>21149</v>
      </c>
      <c r="K2945" s="64">
        <v>45323</v>
      </c>
      <c r="L2945" s="65">
        <v>888</v>
      </c>
      <c r="M2945" s="80"/>
      <c r="N2945" s="2" t="s">
        <v>137</v>
      </c>
      <c r="O2945" s="58">
        <v>20</v>
      </c>
      <c r="P2945" s="9">
        <v>1</v>
      </c>
      <c r="Q2945" s="2" t="s">
        <v>138</v>
      </c>
      <c r="R2945" s="9">
        <v>1</v>
      </c>
      <c r="S2945" s="9">
        <v>1</v>
      </c>
      <c r="T2945" s="9">
        <v>1</v>
      </c>
      <c r="U2945" s="2" t="s">
        <v>138</v>
      </c>
      <c r="V2945" s="6">
        <v>0</v>
      </c>
      <c r="W2945" s="56">
        <v>99</v>
      </c>
      <c r="X2945" s="6">
        <v>1</v>
      </c>
      <c r="Y2945" s="9">
        <v>60</v>
      </c>
      <c r="Z2945" s="2" t="s">
        <v>139</v>
      </c>
      <c r="AA2945" s="55">
        <v>44865</v>
      </c>
      <c r="AB2945" s="79"/>
      <c r="AC2945" s="71"/>
      <c r="AD2945" s="79"/>
      <c r="AE2945" s="12"/>
      <c r="AF2945" s="12"/>
      <c r="AG2945" s="6"/>
      <c r="AH2945" s="12"/>
      <c r="AI2945" s="15"/>
      <c r="AJ2945" s="9"/>
      <c r="AK2945" s="2" t="s">
        <v>20281</v>
      </c>
      <c r="AL2945" s="6"/>
      <c r="AM2945" s="39">
        <v>680</v>
      </c>
      <c r="AN2945" s="2" t="s">
        <v>142</v>
      </c>
      <c r="AO2945" s="39">
        <v>680</v>
      </c>
      <c r="AP2945" s="2" t="s">
        <v>142</v>
      </c>
      <c r="AQ2945" s="39">
        <v>140</v>
      </c>
      <c r="AR2945" s="2" t="s">
        <v>142</v>
      </c>
      <c r="AS2945" s="39">
        <v>10350</v>
      </c>
      <c r="AT2945" s="2" t="s">
        <v>143</v>
      </c>
      <c r="AU2945" s="39"/>
      <c r="AV2945" s="2"/>
      <c r="AW2945" s="36"/>
      <c r="AX2945" s="71"/>
      <c r="AY2945" s="36">
        <v>64736</v>
      </c>
      <c r="AZ2945" s="2" t="s">
        <v>144</v>
      </c>
      <c r="BA2945" s="57" t="s">
        <v>2024</v>
      </c>
      <c r="BB2945" s="57" t="s">
        <v>1936</v>
      </c>
      <c r="BC2945" s="57" t="s">
        <v>1937</v>
      </c>
      <c r="BD2945" s="57" t="s">
        <v>1938</v>
      </c>
      <c r="BE2945" s="61" t="s">
        <v>10244</v>
      </c>
      <c r="BF2945" s="70" t="s">
        <v>10245</v>
      </c>
      <c r="BG2945" s="57" t="s">
        <v>2801</v>
      </c>
      <c r="BH2945" s="57" t="s">
        <v>32185</v>
      </c>
      <c r="BI2945" s="57" t="s">
        <v>15756</v>
      </c>
      <c r="BJ2945" s="57" t="s">
        <v>15757</v>
      </c>
      <c r="BK2945" s="57" t="s">
        <v>4014</v>
      </c>
      <c r="BL2945" s="61" t="s">
        <v>5447</v>
      </c>
      <c r="BM2945" s="57"/>
      <c r="BN2945" s="57"/>
      <c r="BO2945" s="61"/>
      <c r="BP2945" s="57"/>
      <c r="BQ2945" s="56"/>
      <c r="BR2945" s="2" t="s">
        <v>129</v>
      </c>
    </row>
    <row r="2946" spans="1:70" ht="12" customHeight="1">
      <c r="A2946" s="12" t="s">
        <v>128</v>
      </c>
      <c r="B2946" s="12" t="s">
        <v>1936</v>
      </c>
      <c r="C2946" s="12" t="s">
        <v>32184</v>
      </c>
      <c r="D2946" s="12" t="s">
        <v>20613</v>
      </c>
      <c r="E2946" s="12" t="s">
        <v>20613</v>
      </c>
      <c r="F2946" s="57" t="s">
        <v>20613</v>
      </c>
      <c r="G2946" s="2" t="s">
        <v>20781</v>
      </c>
      <c r="H2946" s="12" t="s">
        <v>20947</v>
      </c>
      <c r="I2946" s="12" t="s">
        <v>26271</v>
      </c>
      <c r="J2946" s="72" t="s">
        <v>21150</v>
      </c>
      <c r="K2946" s="64">
        <v>45323</v>
      </c>
      <c r="L2946" s="65">
        <v>908</v>
      </c>
      <c r="M2946" s="80"/>
      <c r="N2946" s="2" t="s">
        <v>137</v>
      </c>
      <c r="O2946" s="58">
        <v>20</v>
      </c>
      <c r="P2946" s="9">
        <v>1</v>
      </c>
      <c r="Q2946" s="2" t="s">
        <v>138</v>
      </c>
      <c r="R2946" s="9">
        <v>1</v>
      </c>
      <c r="S2946" s="9">
        <v>1</v>
      </c>
      <c r="T2946" s="9">
        <v>1</v>
      </c>
      <c r="U2946" s="2" t="s">
        <v>138</v>
      </c>
      <c r="V2946" s="6">
        <v>0</v>
      </c>
      <c r="W2946" s="56">
        <v>99</v>
      </c>
      <c r="X2946" s="6">
        <v>1</v>
      </c>
      <c r="Y2946" s="9">
        <v>60</v>
      </c>
      <c r="Z2946" s="2" t="s">
        <v>139</v>
      </c>
      <c r="AA2946" s="55">
        <v>44865</v>
      </c>
      <c r="AB2946" s="79"/>
      <c r="AC2946" s="71"/>
      <c r="AD2946" s="79"/>
      <c r="AE2946" s="12"/>
      <c r="AF2946" s="12"/>
      <c r="AG2946" s="6"/>
      <c r="AH2946" s="12"/>
      <c r="AI2946" s="15"/>
      <c r="AJ2946" s="9"/>
      <c r="AK2946" s="2" t="s">
        <v>20281</v>
      </c>
      <c r="AL2946" s="6"/>
      <c r="AM2946" s="39">
        <v>680</v>
      </c>
      <c r="AN2946" s="2" t="s">
        <v>142</v>
      </c>
      <c r="AO2946" s="39">
        <v>680</v>
      </c>
      <c r="AP2946" s="2" t="s">
        <v>142</v>
      </c>
      <c r="AQ2946" s="39">
        <v>140</v>
      </c>
      <c r="AR2946" s="2" t="s">
        <v>142</v>
      </c>
      <c r="AS2946" s="39">
        <v>10350</v>
      </c>
      <c r="AT2946" s="2" t="s">
        <v>143</v>
      </c>
      <c r="AU2946" s="39"/>
      <c r="AV2946" s="2"/>
      <c r="AW2946" s="36"/>
      <c r="AX2946" s="71"/>
      <c r="AY2946" s="36">
        <v>64736</v>
      </c>
      <c r="AZ2946" s="2" t="s">
        <v>144</v>
      </c>
      <c r="BA2946" s="57" t="s">
        <v>2024</v>
      </c>
      <c r="BB2946" s="57" t="s">
        <v>1936</v>
      </c>
      <c r="BC2946" s="57" t="s">
        <v>1937</v>
      </c>
      <c r="BD2946" s="57" t="s">
        <v>1938</v>
      </c>
      <c r="BE2946" s="61" t="s">
        <v>10244</v>
      </c>
      <c r="BF2946" s="70" t="s">
        <v>10245</v>
      </c>
      <c r="BG2946" s="57" t="s">
        <v>2801</v>
      </c>
      <c r="BH2946" s="57" t="s">
        <v>32185</v>
      </c>
      <c r="BI2946" s="57" t="s">
        <v>15756</v>
      </c>
      <c r="BJ2946" s="57" t="s">
        <v>15757</v>
      </c>
      <c r="BK2946" s="57" t="s">
        <v>4014</v>
      </c>
      <c r="BL2946" s="61" t="s">
        <v>5447</v>
      </c>
      <c r="BM2946" s="57"/>
      <c r="BN2946" s="57"/>
      <c r="BO2946" s="61"/>
      <c r="BP2946" s="57"/>
      <c r="BQ2946" s="56"/>
      <c r="BR2946" s="2" t="s">
        <v>129</v>
      </c>
    </row>
    <row r="2947" spans="1:70" ht="12" customHeight="1">
      <c r="A2947" s="12" t="s">
        <v>128</v>
      </c>
      <c r="B2947" s="12" t="s">
        <v>1936</v>
      </c>
      <c r="C2947" s="12" t="s">
        <v>32184</v>
      </c>
      <c r="D2947" s="78" t="s">
        <v>20614</v>
      </c>
      <c r="E2947" s="12" t="s">
        <v>20614</v>
      </c>
      <c r="F2947" s="57" t="s">
        <v>20614</v>
      </c>
      <c r="G2947" s="2" t="s">
        <v>20782</v>
      </c>
      <c r="H2947" s="12" t="s">
        <v>20948</v>
      </c>
      <c r="I2947" s="12" t="s">
        <v>26272</v>
      </c>
      <c r="J2947" s="72" t="s">
        <v>21151</v>
      </c>
      <c r="K2947" s="64">
        <v>45323</v>
      </c>
      <c r="L2947" s="65">
        <v>935</v>
      </c>
      <c r="M2947" s="80"/>
      <c r="N2947" s="2" t="s">
        <v>137</v>
      </c>
      <c r="O2947" s="58">
        <v>20</v>
      </c>
      <c r="P2947" s="9">
        <v>1</v>
      </c>
      <c r="Q2947" s="2" t="s">
        <v>138</v>
      </c>
      <c r="R2947" s="9">
        <v>1</v>
      </c>
      <c r="S2947" s="9">
        <v>1</v>
      </c>
      <c r="T2947" s="9">
        <v>1</v>
      </c>
      <c r="U2947" s="2" t="s">
        <v>138</v>
      </c>
      <c r="V2947" s="6">
        <v>0</v>
      </c>
      <c r="W2947" s="56">
        <v>99</v>
      </c>
      <c r="X2947" s="6">
        <v>1</v>
      </c>
      <c r="Y2947" s="9">
        <v>60</v>
      </c>
      <c r="Z2947" s="2" t="s">
        <v>2815</v>
      </c>
      <c r="AA2947" s="55">
        <v>45338</v>
      </c>
      <c r="AB2947" s="79"/>
      <c r="AC2947" s="71"/>
      <c r="AD2947" s="79"/>
      <c r="AE2947" s="12"/>
      <c r="AF2947" s="12"/>
      <c r="AG2947" s="6"/>
      <c r="AH2947" s="12"/>
      <c r="AI2947" s="15"/>
      <c r="AJ2947" s="9"/>
      <c r="AK2947" s="2" t="s">
        <v>20281</v>
      </c>
      <c r="AL2947" s="6"/>
      <c r="AM2947" s="39">
        <v>680</v>
      </c>
      <c r="AN2947" s="2" t="s">
        <v>142</v>
      </c>
      <c r="AO2947" s="39">
        <v>680</v>
      </c>
      <c r="AP2947" s="2" t="s">
        <v>142</v>
      </c>
      <c r="AQ2947" s="39">
        <v>140</v>
      </c>
      <c r="AR2947" s="2" t="s">
        <v>142</v>
      </c>
      <c r="AS2947" s="39">
        <v>10850</v>
      </c>
      <c r="AT2947" s="2" t="s">
        <v>143</v>
      </c>
      <c r="AU2947" s="39"/>
      <c r="AV2947" s="2"/>
      <c r="AW2947" s="36"/>
      <c r="AX2947" s="71"/>
      <c r="AY2947" s="36">
        <v>64736</v>
      </c>
      <c r="AZ2947" s="2" t="s">
        <v>144</v>
      </c>
      <c r="BA2947" s="57" t="s">
        <v>2024</v>
      </c>
      <c r="BB2947" s="57" t="s">
        <v>1936</v>
      </c>
      <c r="BC2947" s="57" t="s">
        <v>1937</v>
      </c>
      <c r="BD2947" s="57" t="s">
        <v>1938</v>
      </c>
      <c r="BE2947" s="61" t="s">
        <v>10244</v>
      </c>
      <c r="BF2947" s="70" t="s">
        <v>10245</v>
      </c>
      <c r="BG2947" s="57" t="s">
        <v>2801</v>
      </c>
      <c r="BH2947" s="57" t="s">
        <v>32185</v>
      </c>
      <c r="BI2947" s="57" t="s">
        <v>15756</v>
      </c>
      <c r="BJ2947" s="57" t="s">
        <v>15757</v>
      </c>
      <c r="BK2947" s="57" t="s">
        <v>4014</v>
      </c>
      <c r="BL2947" s="61" t="s">
        <v>5447</v>
      </c>
      <c r="BM2947" s="57"/>
      <c r="BN2947" s="57"/>
      <c r="BO2947" s="61"/>
      <c r="BP2947" s="57"/>
      <c r="BQ2947" s="56"/>
      <c r="BR2947" s="2" t="s">
        <v>129</v>
      </c>
    </row>
    <row r="2948" spans="1:70" ht="12" customHeight="1">
      <c r="A2948" s="12" t="s">
        <v>128</v>
      </c>
      <c r="B2948" s="12" t="s">
        <v>1936</v>
      </c>
      <c r="C2948" s="12" t="s">
        <v>32184</v>
      </c>
      <c r="D2948" s="12" t="s">
        <v>20615</v>
      </c>
      <c r="E2948" s="12" t="s">
        <v>20615</v>
      </c>
      <c r="F2948" s="57" t="s">
        <v>20615</v>
      </c>
      <c r="G2948" s="2" t="s">
        <v>20783</v>
      </c>
      <c r="H2948" s="12" t="s">
        <v>20949</v>
      </c>
      <c r="I2948" s="12" t="s">
        <v>26273</v>
      </c>
      <c r="J2948" s="72" t="s">
        <v>21152</v>
      </c>
      <c r="K2948" s="64">
        <v>45323</v>
      </c>
      <c r="L2948" s="65">
        <v>935</v>
      </c>
      <c r="M2948" s="80"/>
      <c r="N2948" s="2" t="s">
        <v>137</v>
      </c>
      <c r="O2948" s="58">
        <v>20</v>
      </c>
      <c r="P2948" s="9">
        <v>1</v>
      </c>
      <c r="Q2948" s="2" t="s">
        <v>138</v>
      </c>
      <c r="R2948" s="9">
        <v>1</v>
      </c>
      <c r="S2948" s="9">
        <v>1</v>
      </c>
      <c r="T2948" s="9">
        <v>1</v>
      </c>
      <c r="U2948" s="2" t="s">
        <v>138</v>
      </c>
      <c r="V2948" s="6">
        <v>0</v>
      </c>
      <c r="W2948" s="56">
        <v>99</v>
      </c>
      <c r="X2948" s="6">
        <v>1</v>
      </c>
      <c r="Y2948" s="9">
        <v>60</v>
      </c>
      <c r="Z2948" s="2" t="s">
        <v>139</v>
      </c>
      <c r="AA2948" s="55">
        <v>44865</v>
      </c>
      <c r="AB2948" s="79"/>
      <c r="AC2948" s="71"/>
      <c r="AD2948" s="79"/>
      <c r="AE2948" s="12"/>
      <c r="AF2948" s="12"/>
      <c r="AG2948" s="6"/>
      <c r="AH2948" s="12"/>
      <c r="AI2948" s="15"/>
      <c r="AJ2948" s="9"/>
      <c r="AK2948" s="2" t="s">
        <v>20281</v>
      </c>
      <c r="AL2948" s="6"/>
      <c r="AM2948" s="39">
        <v>680</v>
      </c>
      <c r="AN2948" s="2" t="s">
        <v>142</v>
      </c>
      <c r="AO2948" s="39">
        <v>680</v>
      </c>
      <c r="AP2948" s="2" t="s">
        <v>142</v>
      </c>
      <c r="AQ2948" s="39">
        <v>140</v>
      </c>
      <c r="AR2948" s="2" t="s">
        <v>142</v>
      </c>
      <c r="AS2948" s="39">
        <v>10750</v>
      </c>
      <c r="AT2948" s="2" t="s">
        <v>143</v>
      </c>
      <c r="AU2948" s="39"/>
      <c r="AV2948" s="2"/>
      <c r="AW2948" s="36"/>
      <c r="AX2948" s="71"/>
      <c r="AY2948" s="36">
        <v>64736</v>
      </c>
      <c r="AZ2948" s="2" t="s">
        <v>144</v>
      </c>
      <c r="BA2948" s="57" t="s">
        <v>2024</v>
      </c>
      <c r="BB2948" s="57" t="s">
        <v>1936</v>
      </c>
      <c r="BC2948" s="57" t="s">
        <v>1937</v>
      </c>
      <c r="BD2948" s="57" t="s">
        <v>1938</v>
      </c>
      <c r="BE2948" s="61" t="s">
        <v>10244</v>
      </c>
      <c r="BF2948" s="70" t="s">
        <v>10245</v>
      </c>
      <c r="BG2948" s="57" t="s">
        <v>2801</v>
      </c>
      <c r="BH2948" s="57" t="s">
        <v>32185</v>
      </c>
      <c r="BI2948" s="57" t="s">
        <v>15756</v>
      </c>
      <c r="BJ2948" s="57" t="s">
        <v>15757</v>
      </c>
      <c r="BK2948" s="57" t="s">
        <v>4014</v>
      </c>
      <c r="BL2948" s="61" t="s">
        <v>5447</v>
      </c>
      <c r="BM2948" s="57"/>
      <c r="BN2948" s="57"/>
      <c r="BO2948" s="61"/>
      <c r="BP2948" s="57"/>
      <c r="BQ2948" s="56"/>
      <c r="BR2948" s="2" t="s">
        <v>129</v>
      </c>
    </row>
    <row r="2949" spans="1:70" ht="12" customHeight="1">
      <c r="A2949" s="12" t="s">
        <v>128</v>
      </c>
      <c r="B2949" s="12" t="s">
        <v>1936</v>
      </c>
      <c r="C2949" s="12" t="s">
        <v>32184</v>
      </c>
      <c r="D2949" s="12" t="s">
        <v>20616</v>
      </c>
      <c r="E2949" s="12" t="s">
        <v>20616</v>
      </c>
      <c r="F2949" s="57" t="s">
        <v>20616</v>
      </c>
      <c r="G2949" s="2" t="s">
        <v>20784</v>
      </c>
      <c r="H2949" s="12" t="s">
        <v>20950</v>
      </c>
      <c r="I2949" s="12" t="s">
        <v>26274</v>
      </c>
      <c r="J2949" s="72" t="s">
        <v>21153</v>
      </c>
      <c r="K2949" s="64">
        <v>45323</v>
      </c>
      <c r="L2949" s="65">
        <v>898</v>
      </c>
      <c r="M2949" s="80"/>
      <c r="N2949" s="2" t="s">
        <v>137</v>
      </c>
      <c r="O2949" s="58">
        <v>20</v>
      </c>
      <c r="P2949" s="9">
        <v>1</v>
      </c>
      <c r="Q2949" s="2" t="s">
        <v>138</v>
      </c>
      <c r="R2949" s="9">
        <v>1</v>
      </c>
      <c r="S2949" s="9">
        <v>1</v>
      </c>
      <c r="T2949" s="9">
        <v>1</v>
      </c>
      <c r="U2949" s="2" t="s">
        <v>138</v>
      </c>
      <c r="V2949" s="6">
        <v>0</v>
      </c>
      <c r="W2949" s="56">
        <v>99</v>
      </c>
      <c r="X2949" s="6">
        <v>1</v>
      </c>
      <c r="Y2949" s="9">
        <v>60</v>
      </c>
      <c r="Z2949" s="2" t="s">
        <v>139</v>
      </c>
      <c r="AA2949" s="55">
        <v>44865</v>
      </c>
      <c r="AB2949" s="79"/>
      <c r="AC2949" s="71"/>
      <c r="AD2949" s="79"/>
      <c r="AE2949" s="12"/>
      <c r="AF2949" s="12"/>
      <c r="AG2949" s="6"/>
      <c r="AH2949" s="12"/>
      <c r="AI2949" s="15"/>
      <c r="AJ2949" s="9"/>
      <c r="AK2949" s="2" t="s">
        <v>20281</v>
      </c>
      <c r="AL2949" s="6"/>
      <c r="AM2949" s="39">
        <v>680</v>
      </c>
      <c r="AN2949" s="2" t="s">
        <v>142</v>
      </c>
      <c r="AO2949" s="39">
        <v>680</v>
      </c>
      <c r="AP2949" s="2" t="s">
        <v>142</v>
      </c>
      <c r="AQ2949" s="39">
        <v>140</v>
      </c>
      <c r="AR2949" s="2" t="s">
        <v>142</v>
      </c>
      <c r="AS2949" s="39">
        <v>10350</v>
      </c>
      <c r="AT2949" s="2" t="s">
        <v>143</v>
      </c>
      <c r="AU2949" s="39"/>
      <c r="AV2949" s="2"/>
      <c r="AW2949" s="36"/>
      <c r="AX2949" s="71"/>
      <c r="AY2949" s="36">
        <v>64736</v>
      </c>
      <c r="AZ2949" s="2" t="s">
        <v>144</v>
      </c>
      <c r="BA2949" s="57" t="s">
        <v>2024</v>
      </c>
      <c r="BB2949" s="57" t="s">
        <v>1936</v>
      </c>
      <c r="BC2949" s="57" t="s">
        <v>1937</v>
      </c>
      <c r="BD2949" s="57" t="s">
        <v>1938</v>
      </c>
      <c r="BE2949" s="61" t="s">
        <v>10244</v>
      </c>
      <c r="BF2949" s="70" t="s">
        <v>10245</v>
      </c>
      <c r="BG2949" s="57" t="s">
        <v>2801</v>
      </c>
      <c r="BH2949" s="57" t="s">
        <v>32185</v>
      </c>
      <c r="BI2949" s="57" t="s">
        <v>15756</v>
      </c>
      <c r="BJ2949" s="57" t="s">
        <v>15757</v>
      </c>
      <c r="BK2949" s="57" t="s">
        <v>4014</v>
      </c>
      <c r="BL2949" s="61" t="s">
        <v>5447</v>
      </c>
      <c r="BM2949" s="57"/>
      <c r="BN2949" s="57"/>
      <c r="BO2949" s="61"/>
      <c r="BP2949" s="57"/>
      <c r="BQ2949" s="56"/>
      <c r="BR2949" s="2" t="s">
        <v>129</v>
      </c>
    </row>
    <row r="2950" spans="1:70" ht="12" customHeight="1">
      <c r="A2950" s="12" t="s">
        <v>128</v>
      </c>
      <c r="B2950" s="12" t="s">
        <v>1936</v>
      </c>
      <c r="C2950" s="12" t="s">
        <v>32184</v>
      </c>
      <c r="D2950" s="12" t="s">
        <v>20617</v>
      </c>
      <c r="E2950" s="12" t="s">
        <v>20617</v>
      </c>
      <c r="F2950" s="57" t="s">
        <v>20617</v>
      </c>
      <c r="G2950" s="2" t="s">
        <v>20785</v>
      </c>
      <c r="H2950" s="12" t="s">
        <v>20951</v>
      </c>
      <c r="I2950" s="12" t="s">
        <v>26275</v>
      </c>
      <c r="J2950" s="72" t="s">
        <v>21154</v>
      </c>
      <c r="K2950" s="64">
        <v>45323</v>
      </c>
      <c r="L2950" s="65">
        <v>918</v>
      </c>
      <c r="M2950" s="80"/>
      <c r="N2950" s="2" t="s">
        <v>137</v>
      </c>
      <c r="O2950" s="58">
        <v>20</v>
      </c>
      <c r="P2950" s="9">
        <v>1</v>
      </c>
      <c r="Q2950" s="2" t="s">
        <v>138</v>
      </c>
      <c r="R2950" s="9">
        <v>1</v>
      </c>
      <c r="S2950" s="9">
        <v>1</v>
      </c>
      <c r="T2950" s="9">
        <v>1</v>
      </c>
      <c r="U2950" s="2" t="s">
        <v>138</v>
      </c>
      <c r="V2950" s="6">
        <v>0</v>
      </c>
      <c r="W2950" s="56">
        <v>99</v>
      </c>
      <c r="X2950" s="6">
        <v>1</v>
      </c>
      <c r="Y2950" s="9">
        <v>60</v>
      </c>
      <c r="Z2950" s="2" t="s">
        <v>139</v>
      </c>
      <c r="AA2950" s="55">
        <v>44865</v>
      </c>
      <c r="AB2950" s="79"/>
      <c r="AC2950" s="71"/>
      <c r="AD2950" s="79"/>
      <c r="AE2950" s="12"/>
      <c r="AF2950" s="12"/>
      <c r="AG2950" s="6"/>
      <c r="AH2950" s="12"/>
      <c r="AI2950" s="15"/>
      <c r="AJ2950" s="9"/>
      <c r="AK2950" s="2" t="s">
        <v>20281</v>
      </c>
      <c r="AL2950" s="6"/>
      <c r="AM2950" s="39">
        <v>680</v>
      </c>
      <c r="AN2950" s="2" t="s">
        <v>142</v>
      </c>
      <c r="AO2950" s="39">
        <v>680</v>
      </c>
      <c r="AP2950" s="2" t="s">
        <v>142</v>
      </c>
      <c r="AQ2950" s="39">
        <v>140</v>
      </c>
      <c r="AR2950" s="2" t="s">
        <v>142</v>
      </c>
      <c r="AS2950" s="39">
        <v>10350</v>
      </c>
      <c r="AT2950" s="2" t="s">
        <v>143</v>
      </c>
      <c r="AU2950" s="39"/>
      <c r="AV2950" s="2"/>
      <c r="AW2950" s="36"/>
      <c r="AX2950" s="71"/>
      <c r="AY2950" s="36">
        <v>64736</v>
      </c>
      <c r="AZ2950" s="2" t="s">
        <v>144</v>
      </c>
      <c r="BA2950" s="57" t="s">
        <v>2024</v>
      </c>
      <c r="BB2950" s="57" t="s">
        <v>1936</v>
      </c>
      <c r="BC2950" s="57" t="s">
        <v>1937</v>
      </c>
      <c r="BD2950" s="57" t="s">
        <v>1938</v>
      </c>
      <c r="BE2950" s="61" t="s">
        <v>10244</v>
      </c>
      <c r="BF2950" s="70" t="s">
        <v>10245</v>
      </c>
      <c r="BG2950" s="57" t="s">
        <v>2801</v>
      </c>
      <c r="BH2950" s="57" t="s">
        <v>32185</v>
      </c>
      <c r="BI2950" s="57" t="s">
        <v>15756</v>
      </c>
      <c r="BJ2950" s="57" t="s">
        <v>15757</v>
      </c>
      <c r="BK2950" s="57" t="s">
        <v>4014</v>
      </c>
      <c r="BL2950" s="61" t="s">
        <v>5447</v>
      </c>
      <c r="BM2950" s="57"/>
      <c r="BN2950" s="57"/>
      <c r="BO2950" s="61"/>
      <c r="BP2950" s="57"/>
      <c r="BQ2950" s="56"/>
      <c r="BR2950" s="2" t="s">
        <v>129</v>
      </c>
    </row>
    <row r="2951" spans="1:70" ht="12" customHeight="1">
      <c r="A2951" s="12" t="s">
        <v>128</v>
      </c>
      <c r="B2951" s="12" t="s">
        <v>1936</v>
      </c>
      <c r="C2951" s="12" t="s">
        <v>32184</v>
      </c>
      <c r="D2951" s="78" t="s">
        <v>20618</v>
      </c>
      <c r="E2951" s="12" t="s">
        <v>20618</v>
      </c>
      <c r="F2951" s="57" t="s">
        <v>20618</v>
      </c>
      <c r="G2951" s="2" t="s">
        <v>20786</v>
      </c>
      <c r="H2951" s="12" t="s">
        <v>20952</v>
      </c>
      <c r="I2951" s="12" t="s">
        <v>26276</v>
      </c>
      <c r="J2951" s="72" t="s">
        <v>21155</v>
      </c>
      <c r="K2951" s="64">
        <v>45323</v>
      </c>
      <c r="L2951" s="65">
        <v>945</v>
      </c>
      <c r="M2951" s="80"/>
      <c r="N2951" s="2" t="s">
        <v>137</v>
      </c>
      <c r="O2951" s="58">
        <v>20</v>
      </c>
      <c r="P2951" s="9">
        <v>1</v>
      </c>
      <c r="Q2951" s="2" t="s">
        <v>138</v>
      </c>
      <c r="R2951" s="9">
        <v>1</v>
      </c>
      <c r="S2951" s="9">
        <v>1</v>
      </c>
      <c r="T2951" s="9">
        <v>1</v>
      </c>
      <c r="U2951" s="2" t="s">
        <v>138</v>
      </c>
      <c r="V2951" s="6">
        <v>0</v>
      </c>
      <c r="W2951" s="56">
        <v>99</v>
      </c>
      <c r="X2951" s="6">
        <v>1</v>
      </c>
      <c r="Y2951" s="9">
        <v>60</v>
      </c>
      <c r="Z2951" s="2" t="s">
        <v>2815</v>
      </c>
      <c r="AA2951" s="55">
        <v>45338</v>
      </c>
      <c r="AB2951" s="79"/>
      <c r="AC2951" s="71"/>
      <c r="AD2951" s="79"/>
      <c r="AE2951" s="12"/>
      <c r="AF2951" s="12"/>
      <c r="AG2951" s="6"/>
      <c r="AH2951" s="12"/>
      <c r="AI2951" s="15"/>
      <c r="AJ2951" s="9"/>
      <c r="AK2951" s="2" t="s">
        <v>20281</v>
      </c>
      <c r="AL2951" s="6"/>
      <c r="AM2951" s="39">
        <v>680</v>
      </c>
      <c r="AN2951" s="2" t="s">
        <v>142</v>
      </c>
      <c r="AO2951" s="39">
        <v>680</v>
      </c>
      <c r="AP2951" s="2" t="s">
        <v>142</v>
      </c>
      <c r="AQ2951" s="39">
        <v>140</v>
      </c>
      <c r="AR2951" s="2" t="s">
        <v>142</v>
      </c>
      <c r="AS2951" s="39">
        <v>10850</v>
      </c>
      <c r="AT2951" s="2" t="s">
        <v>143</v>
      </c>
      <c r="AU2951" s="39"/>
      <c r="AV2951" s="2"/>
      <c r="AW2951" s="36"/>
      <c r="AX2951" s="71"/>
      <c r="AY2951" s="36">
        <v>64736</v>
      </c>
      <c r="AZ2951" s="2" t="s">
        <v>144</v>
      </c>
      <c r="BA2951" s="57" t="s">
        <v>2024</v>
      </c>
      <c r="BB2951" s="57" t="s">
        <v>1936</v>
      </c>
      <c r="BC2951" s="57" t="s">
        <v>1937</v>
      </c>
      <c r="BD2951" s="57" t="s">
        <v>1938</v>
      </c>
      <c r="BE2951" s="61" t="s">
        <v>10244</v>
      </c>
      <c r="BF2951" s="70" t="s">
        <v>10245</v>
      </c>
      <c r="BG2951" s="57" t="s">
        <v>2801</v>
      </c>
      <c r="BH2951" s="57" t="s">
        <v>32185</v>
      </c>
      <c r="BI2951" s="57" t="s">
        <v>15756</v>
      </c>
      <c r="BJ2951" s="57" t="s">
        <v>15757</v>
      </c>
      <c r="BK2951" s="57" t="s">
        <v>4014</v>
      </c>
      <c r="BL2951" s="61" t="s">
        <v>5447</v>
      </c>
      <c r="BM2951" s="57"/>
      <c r="BN2951" s="57"/>
      <c r="BO2951" s="61"/>
      <c r="BP2951" s="57"/>
      <c r="BQ2951" s="56"/>
      <c r="BR2951" s="2" t="s">
        <v>129</v>
      </c>
    </row>
    <row r="2952" spans="1:70" ht="12" customHeight="1">
      <c r="A2952" s="12" t="s">
        <v>128</v>
      </c>
      <c r="B2952" s="12" t="s">
        <v>1936</v>
      </c>
      <c r="C2952" s="12" t="s">
        <v>32184</v>
      </c>
      <c r="D2952" s="12" t="s">
        <v>20619</v>
      </c>
      <c r="E2952" s="12" t="s">
        <v>20619</v>
      </c>
      <c r="F2952" s="57" t="s">
        <v>20619</v>
      </c>
      <c r="G2952" s="2" t="s">
        <v>20787</v>
      </c>
      <c r="H2952" s="12" t="s">
        <v>20953</v>
      </c>
      <c r="I2952" s="12" t="s">
        <v>26277</v>
      </c>
      <c r="J2952" s="72" t="s">
        <v>21156</v>
      </c>
      <c r="K2952" s="64">
        <v>45323</v>
      </c>
      <c r="L2952" s="65">
        <v>945</v>
      </c>
      <c r="M2952" s="80"/>
      <c r="N2952" s="2" t="s">
        <v>137</v>
      </c>
      <c r="O2952" s="58">
        <v>20</v>
      </c>
      <c r="P2952" s="9">
        <v>1</v>
      </c>
      <c r="Q2952" s="2" t="s">
        <v>138</v>
      </c>
      <c r="R2952" s="9">
        <v>1</v>
      </c>
      <c r="S2952" s="9">
        <v>1</v>
      </c>
      <c r="T2952" s="9">
        <v>1</v>
      </c>
      <c r="U2952" s="2" t="s">
        <v>138</v>
      </c>
      <c r="V2952" s="6">
        <v>0</v>
      </c>
      <c r="W2952" s="56">
        <v>99</v>
      </c>
      <c r="X2952" s="6">
        <v>1</v>
      </c>
      <c r="Y2952" s="9">
        <v>60</v>
      </c>
      <c r="Z2952" s="2" t="s">
        <v>139</v>
      </c>
      <c r="AA2952" s="55">
        <v>44865</v>
      </c>
      <c r="AB2952" s="79"/>
      <c r="AC2952" s="71"/>
      <c r="AD2952" s="79"/>
      <c r="AE2952" s="12"/>
      <c r="AF2952" s="12"/>
      <c r="AG2952" s="6"/>
      <c r="AH2952" s="12"/>
      <c r="AI2952" s="15"/>
      <c r="AJ2952" s="9"/>
      <c r="AK2952" s="2" t="s">
        <v>20281</v>
      </c>
      <c r="AL2952" s="6"/>
      <c r="AM2952" s="39">
        <v>680</v>
      </c>
      <c r="AN2952" s="2" t="s">
        <v>142</v>
      </c>
      <c r="AO2952" s="39">
        <v>680</v>
      </c>
      <c r="AP2952" s="2" t="s">
        <v>142</v>
      </c>
      <c r="AQ2952" s="39">
        <v>140</v>
      </c>
      <c r="AR2952" s="2" t="s">
        <v>142</v>
      </c>
      <c r="AS2952" s="39">
        <v>10750</v>
      </c>
      <c r="AT2952" s="2" t="s">
        <v>143</v>
      </c>
      <c r="AU2952" s="39"/>
      <c r="AV2952" s="2"/>
      <c r="AW2952" s="36"/>
      <c r="AX2952" s="71"/>
      <c r="AY2952" s="36">
        <v>64736</v>
      </c>
      <c r="AZ2952" s="2" t="s">
        <v>144</v>
      </c>
      <c r="BA2952" s="57" t="s">
        <v>2024</v>
      </c>
      <c r="BB2952" s="57" t="s">
        <v>1936</v>
      </c>
      <c r="BC2952" s="57" t="s">
        <v>1937</v>
      </c>
      <c r="BD2952" s="57" t="s">
        <v>1938</v>
      </c>
      <c r="BE2952" s="61" t="s">
        <v>10244</v>
      </c>
      <c r="BF2952" s="70" t="s">
        <v>10245</v>
      </c>
      <c r="BG2952" s="57" t="s">
        <v>2801</v>
      </c>
      <c r="BH2952" s="57" t="s">
        <v>32185</v>
      </c>
      <c r="BI2952" s="57" t="s">
        <v>15756</v>
      </c>
      <c r="BJ2952" s="57" t="s">
        <v>15757</v>
      </c>
      <c r="BK2952" s="57" t="s">
        <v>4014</v>
      </c>
      <c r="BL2952" s="61" t="s">
        <v>5447</v>
      </c>
      <c r="BM2952" s="57"/>
      <c r="BN2952" s="57"/>
      <c r="BO2952" s="61"/>
      <c r="BP2952" s="57"/>
      <c r="BQ2952" s="56"/>
      <c r="BR2952" s="2" t="s">
        <v>129</v>
      </c>
    </row>
    <row r="2953" spans="1:70" ht="12" customHeight="1">
      <c r="A2953" s="12" t="s">
        <v>128</v>
      </c>
      <c r="B2953" s="12" t="s">
        <v>1936</v>
      </c>
      <c r="C2953" s="12" t="s">
        <v>32184</v>
      </c>
      <c r="D2953" s="12" t="s">
        <v>20620</v>
      </c>
      <c r="E2953" s="12" t="s">
        <v>20620</v>
      </c>
      <c r="F2953" s="57" t="s">
        <v>20620</v>
      </c>
      <c r="G2953" s="2" t="s">
        <v>20788</v>
      </c>
      <c r="H2953" s="12" t="s">
        <v>20954</v>
      </c>
      <c r="I2953" s="12" t="s">
        <v>26278</v>
      </c>
      <c r="J2953" s="72" t="s">
        <v>21157</v>
      </c>
      <c r="K2953" s="64">
        <v>45323</v>
      </c>
      <c r="L2953" s="65">
        <v>888</v>
      </c>
      <c r="M2953" s="80"/>
      <c r="N2953" s="2" t="s">
        <v>137</v>
      </c>
      <c r="O2953" s="58">
        <v>20</v>
      </c>
      <c r="P2953" s="9">
        <v>1</v>
      </c>
      <c r="Q2953" s="2" t="s">
        <v>138</v>
      </c>
      <c r="R2953" s="9">
        <v>1</v>
      </c>
      <c r="S2953" s="9">
        <v>1</v>
      </c>
      <c r="T2953" s="9">
        <v>1</v>
      </c>
      <c r="U2953" s="2" t="s">
        <v>138</v>
      </c>
      <c r="V2953" s="6">
        <v>0</v>
      </c>
      <c r="W2953" s="56">
        <v>99</v>
      </c>
      <c r="X2953" s="6">
        <v>1</v>
      </c>
      <c r="Y2953" s="9">
        <v>60</v>
      </c>
      <c r="Z2953" s="2" t="s">
        <v>139</v>
      </c>
      <c r="AA2953" s="55">
        <v>44865</v>
      </c>
      <c r="AB2953" s="79"/>
      <c r="AC2953" s="71"/>
      <c r="AD2953" s="79"/>
      <c r="AE2953" s="12"/>
      <c r="AF2953" s="12"/>
      <c r="AG2953" s="6"/>
      <c r="AH2953" s="12"/>
      <c r="AI2953" s="15"/>
      <c r="AJ2953" s="9"/>
      <c r="AK2953" s="2" t="s">
        <v>20281</v>
      </c>
      <c r="AL2953" s="6"/>
      <c r="AM2953" s="39">
        <v>680</v>
      </c>
      <c r="AN2953" s="2" t="s">
        <v>142</v>
      </c>
      <c r="AO2953" s="39">
        <v>680</v>
      </c>
      <c r="AP2953" s="2" t="s">
        <v>142</v>
      </c>
      <c r="AQ2953" s="39">
        <v>140</v>
      </c>
      <c r="AR2953" s="2" t="s">
        <v>142</v>
      </c>
      <c r="AS2953" s="39">
        <v>10350</v>
      </c>
      <c r="AT2953" s="2" t="s">
        <v>143</v>
      </c>
      <c r="AU2953" s="39"/>
      <c r="AV2953" s="2"/>
      <c r="AW2953" s="36"/>
      <c r="AX2953" s="71"/>
      <c r="AY2953" s="36">
        <v>64736</v>
      </c>
      <c r="AZ2953" s="2" t="s">
        <v>144</v>
      </c>
      <c r="BA2953" s="57" t="s">
        <v>2024</v>
      </c>
      <c r="BB2953" s="57" t="s">
        <v>1936</v>
      </c>
      <c r="BC2953" s="57" t="s">
        <v>1937</v>
      </c>
      <c r="BD2953" s="57" t="s">
        <v>1938</v>
      </c>
      <c r="BE2953" s="61" t="s">
        <v>10244</v>
      </c>
      <c r="BF2953" s="70" t="s">
        <v>10245</v>
      </c>
      <c r="BG2953" s="57" t="s">
        <v>2801</v>
      </c>
      <c r="BH2953" s="57" t="s">
        <v>32185</v>
      </c>
      <c r="BI2953" s="57" t="s">
        <v>15756</v>
      </c>
      <c r="BJ2953" s="57" t="s">
        <v>15757</v>
      </c>
      <c r="BK2953" s="57" t="s">
        <v>4014</v>
      </c>
      <c r="BL2953" s="61" t="s">
        <v>5447</v>
      </c>
      <c r="BM2953" s="57"/>
      <c r="BN2953" s="57"/>
      <c r="BO2953" s="61"/>
      <c r="BP2953" s="57"/>
      <c r="BQ2953" s="56"/>
      <c r="BR2953" s="2" t="s">
        <v>129</v>
      </c>
    </row>
    <row r="2954" spans="1:70" ht="12" customHeight="1">
      <c r="A2954" s="12" t="s">
        <v>128</v>
      </c>
      <c r="B2954" s="12" t="s">
        <v>1936</v>
      </c>
      <c r="C2954" s="12" t="s">
        <v>32184</v>
      </c>
      <c r="D2954" s="12" t="s">
        <v>20621</v>
      </c>
      <c r="E2954" s="12" t="s">
        <v>20621</v>
      </c>
      <c r="F2954" s="57" t="s">
        <v>20621</v>
      </c>
      <c r="G2954" s="2" t="s">
        <v>20789</v>
      </c>
      <c r="H2954" s="12" t="s">
        <v>20955</v>
      </c>
      <c r="I2954" s="12" t="s">
        <v>26279</v>
      </c>
      <c r="J2954" s="72" t="s">
        <v>21158</v>
      </c>
      <c r="K2954" s="64">
        <v>45323</v>
      </c>
      <c r="L2954" s="65">
        <v>908</v>
      </c>
      <c r="M2954" s="80"/>
      <c r="N2954" s="2" t="s">
        <v>137</v>
      </c>
      <c r="O2954" s="58">
        <v>20</v>
      </c>
      <c r="P2954" s="9">
        <v>1</v>
      </c>
      <c r="Q2954" s="2" t="s">
        <v>138</v>
      </c>
      <c r="R2954" s="9">
        <v>1</v>
      </c>
      <c r="S2954" s="9">
        <v>1</v>
      </c>
      <c r="T2954" s="9">
        <v>1</v>
      </c>
      <c r="U2954" s="2" t="s">
        <v>138</v>
      </c>
      <c r="V2954" s="6">
        <v>0</v>
      </c>
      <c r="W2954" s="56">
        <v>99</v>
      </c>
      <c r="X2954" s="6">
        <v>1</v>
      </c>
      <c r="Y2954" s="9">
        <v>60</v>
      </c>
      <c r="Z2954" s="2" t="s">
        <v>139</v>
      </c>
      <c r="AA2954" s="55">
        <v>44865</v>
      </c>
      <c r="AB2954" s="79"/>
      <c r="AC2954" s="71"/>
      <c r="AD2954" s="79"/>
      <c r="AE2954" s="12"/>
      <c r="AF2954" s="12"/>
      <c r="AG2954" s="6"/>
      <c r="AH2954" s="12"/>
      <c r="AI2954" s="15"/>
      <c r="AJ2954" s="9"/>
      <c r="AK2954" s="2" t="s">
        <v>20281</v>
      </c>
      <c r="AL2954" s="6"/>
      <c r="AM2954" s="39">
        <v>680</v>
      </c>
      <c r="AN2954" s="2" t="s">
        <v>142</v>
      </c>
      <c r="AO2954" s="39">
        <v>680</v>
      </c>
      <c r="AP2954" s="2" t="s">
        <v>142</v>
      </c>
      <c r="AQ2954" s="39">
        <v>140</v>
      </c>
      <c r="AR2954" s="2" t="s">
        <v>142</v>
      </c>
      <c r="AS2954" s="39">
        <v>10350</v>
      </c>
      <c r="AT2954" s="2" t="s">
        <v>143</v>
      </c>
      <c r="AU2954" s="39"/>
      <c r="AV2954" s="2"/>
      <c r="AW2954" s="36"/>
      <c r="AX2954" s="71"/>
      <c r="AY2954" s="36">
        <v>64736</v>
      </c>
      <c r="AZ2954" s="2" t="s">
        <v>144</v>
      </c>
      <c r="BA2954" s="57" t="s">
        <v>2024</v>
      </c>
      <c r="BB2954" s="57" t="s">
        <v>1936</v>
      </c>
      <c r="BC2954" s="57" t="s">
        <v>1937</v>
      </c>
      <c r="BD2954" s="57" t="s">
        <v>1938</v>
      </c>
      <c r="BE2954" s="61" t="s">
        <v>10244</v>
      </c>
      <c r="BF2954" s="70" t="s">
        <v>10245</v>
      </c>
      <c r="BG2954" s="57" t="s">
        <v>2801</v>
      </c>
      <c r="BH2954" s="57" t="s">
        <v>32185</v>
      </c>
      <c r="BI2954" s="57" t="s">
        <v>15756</v>
      </c>
      <c r="BJ2954" s="57" t="s">
        <v>15757</v>
      </c>
      <c r="BK2954" s="57" t="s">
        <v>4014</v>
      </c>
      <c r="BL2954" s="61" t="s">
        <v>5447</v>
      </c>
      <c r="BM2954" s="57"/>
      <c r="BN2954" s="57"/>
      <c r="BO2954" s="61"/>
      <c r="BP2954" s="57"/>
      <c r="BQ2954" s="56"/>
      <c r="BR2954" s="2" t="s">
        <v>129</v>
      </c>
    </row>
    <row r="2955" spans="1:70" ht="12" customHeight="1">
      <c r="A2955" s="12" t="s">
        <v>128</v>
      </c>
      <c r="B2955" s="12" t="s">
        <v>1936</v>
      </c>
      <c r="C2955" s="12" t="s">
        <v>32184</v>
      </c>
      <c r="D2955" s="78" t="s">
        <v>20622</v>
      </c>
      <c r="E2955" s="12" t="s">
        <v>20622</v>
      </c>
      <c r="F2955" s="57" t="s">
        <v>20622</v>
      </c>
      <c r="G2955" s="2" t="s">
        <v>20790</v>
      </c>
      <c r="H2955" s="12" t="s">
        <v>20956</v>
      </c>
      <c r="I2955" s="12" t="s">
        <v>26280</v>
      </c>
      <c r="J2955" s="72" t="s">
        <v>21159</v>
      </c>
      <c r="K2955" s="64">
        <v>45323</v>
      </c>
      <c r="L2955" s="65">
        <v>955</v>
      </c>
      <c r="M2955" s="80"/>
      <c r="N2955" s="2" t="s">
        <v>137</v>
      </c>
      <c r="O2955" s="58">
        <v>20</v>
      </c>
      <c r="P2955" s="9">
        <v>1</v>
      </c>
      <c r="Q2955" s="2" t="s">
        <v>138</v>
      </c>
      <c r="R2955" s="9">
        <v>1</v>
      </c>
      <c r="S2955" s="9">
        <v>1</v>
      </c>
      <c r="T2955" s="9">
        <v>1</v>
      </c>
      <c r="U2955" s="2" t="s">
        <v>138</v>
      </c>
      <c r="V2955" s="6">
        <v>0</v>
      </c>
      <c r="W2955" s="56">
        <v>99</v>
      </c>
      <c r="X2955" s="6">
        <v>1</v>
      </c>
      <c r="Y2955" s="9">
        <v>60</v>
      </c>
      <c r="Z2955" s="2" t="s">
        <v>2815</v>
      </c>
      <c r="AA2955" s="55">
        <v>45338</v>
      </c>
      <c r="AB2955" s="79"/>
      <c r="AC2955" s="71"/>
      <c r="AD2955" s="79"/>
      <c r="AE2955" s="12"/>
      <c r="AF2955" s="12"/>
      <c r="AG2955" s="6"/>
      <c r="AH2955" s="12"/>
      <c r="AI2955" s="15"/>
      <c r="AJ2955" s="9"/>
      <c r="AK2955" s="2" t="s">
        <v>20281</v>
      </c>
      <c r="AL2955" s="6"/>
      <c r="AM2955" s="39">
        <v>680</v>
      </c>
      <c r="AN2955" s="2" t="s">
        <v>142</v>
      </c>
      <c r="AO2955" s="39">
        <v>680</v>
      </c>
      <c r="AP2955" s="2" t="s">
        <v>142</v>
      </c>
      <c r="AQ2955" s="39">
        <v>140</v>
      </c>
      <c r="AR2955" s="2" t="s">
        <v>142</v>
      </c>
      <c r="AS2955" s="39">
        <v>10850</v>
      </c>
      <c r="AT2955" s="2" t="s">
        <v>143</v>
      </c>
      <c r="AU2955" s="39"/>
      <c r="AV2955" s="2"/>
      <c r="AW2955" s="36"/>
      <c r="AX2955" s="71"/>
      <c r="AY2955" s="36">
        <v>64736</v>
      </c>
      <c r="AZ2955" s="2" t="s">
        <v>144</v>
      </c>
      <c r="BA2955" s="57" t="s">
        <v>2024</v>
      </c>
      <c r="BB2955" s="57" t="s">
        <v>1936</v>
      </c>
      <c r="BC2955" s="57" t="s">
        <v>1937</v>
      </c>
      <c r="BD2955" s="57" t="s">
        <v>1938</v>
      </c>
      <c r="BE2955" s="61" t="s">
        <v>10244</v>
      </c>
      <c r="BF2955" s="70" t="s">
        <v>10245</v>
      </c>
      <c r="BG2955" s="57" t="s">
        <v>2801</v>
      </c>
      <c r="BH2955" s="57" t="s">
        <v>32185</v>
      </c>
      <c r="BI2955" s="57" t="s">
        <v>15756</v>
      </c>
      <c r="BJ2955" s="57" t="s">
        <v>15757</v>
      </c>
      <c r="BK2955" s="57" t="s">
        <v>4014</v>
      </c>
      <c r="BL2955" s="61" t="s">
        <v>5447</v>
      </c>
      <c r="BM2955" s="57"/>
      <c r="BN2955" s="57"/>
      <c r="BO2955" s="61"/>
      <c r="BP2955" s="57"/>
      <c r="BQ2955" s="56"/>
      <c r="BR2955" s="2" t="s">
        <v>129</v>
      </c>
    </row>
    <row r="2956" spans="1:70" ht="12" customHeight="1">
      <c r="A2956" s="12" t="s">
        <v>128</v>
      </c>
      <c r="B2956" s="12" t="s">
        <v>1936</v>
      </c>
      <c r="C2956" s="12" t="s">
        <v>32184</v>
      </c>
      <c r="D2956" s="12" t="s">
        <v>20623</v>
      </c>
      <c r="E2956" s="12" t="s">
        <v>20623</v>
      </c>
      <c r="F2956" s="57" t="s">
        <v>20623</v>
      </c>
      <c r="G2956" s="2" t="s">
        <v>20791</v>
      </c>
      <c r="H2956" s="12" t="s">
        <v>20957</v>
      </c>
      <c r="I2956" s="12" t="s">
        <v>26281</v>
      </c>
      <c r="J2956" s="72" t="s">
        <v>21160</v>
      </c>
      <c r="K2956" s="64">
        <v>45323</v>
      </c>
      <c r="L2956" s="65">
        <v>955</v>
      </c>
      <c r="M2956" s="80"/>
      <c r="N2956" s="2" t="s">
        <v>137</v>
      </c>
      <c r="O2956" s="58">
        <v>20</v>
      </c>
      <c r="P2956" s="9">
        <v>1</v>
      </c>
      <c r="Q2956" s="2" t="s">
        <v>138</v>
      </c>
      <c r="R2956" s="9">
        <v>1</v>
      </c>
      <c r="S2956" s="9">
        <v>1</v>
      </c>
      <c r="T2956" s="9">
        <v>1</v>
      </c>
      <c r="U2956" s="2" t="s">
        <v>138</v>
      </c>
      <c r="V2956" s="6">
        <v>0</v>
      </c>
      <c r="W2956" s="56">
        <v>99</v>
      </c>
      <c r="X2956" s="6">
        <v>1</v>
      </c>
      <c r="Y2956" s="9">
        <v>60</v>
      </c>
      <c r="Z2956" s="2" t="s">
        <v>139</v>
      </c>
      <c r="AA2956" s="55">
        <v>44865</v>
      </c>
      <c r="AB2956" s="79"/>
      <c r="AC2956" s="71"/>
      <c r="AD2956" s="79"/>
      <c r="AE2956" s="12"/>
      <c r="AF2956" s="12"/>
      <c r="AG2956" s="6"/>
      <c r="AH2956" s="12"/>
      <c r="AI2956" s="15"/>
      <c r="AJ2956" s="9"/>
      <c r="AK2956" s="2" t="s">
        <v>20281</v>
      </c>
      <c r="AL2956" s="6"/>
      <c r="AM2956" s="39">
        <v>680</v>
      </c>
      <c r="AN2956" s="2" t="s">
        <v>142</v>
      </c>
      <c r="AO2956" s="39">
        <v>680</v>
      </c>
      <c r="AP2956" s="2" t="s">
        <v>142</v>
      </c>
      <c r="AQ2956" s="39">
        <v>140</v>
      </c>
      <c r="AR2956" s="2" t="s">
        <v>142</v>
      </c>
      <c r="AS2956" s="39">
        <v>10750</v>
      </c>
      <c r="AT2956" s="2" t="s">
        <v>143</v>
      </c>
      <c r="AU2956" s="39"/>
      <c r="AV2956" s="2"/>
      <c r="AW2956" s="36"/>
      <c r="AX2956" s="71"/>
      <c r="AY2956" s="36">
        <v>64736</v>
      </c>
      <c r="AZ2956" s="2" t="s">
        <v>144</v>
      </c>
      <c r="BA2956" s="57" t="s">
        <v>2024</v>
      </c>
      <c r="BB2956" s="57" t="s">
        <v>1936</v>
      </c>
      <c r="BC2956" s="57" t="s">
        <v>1937</v>
      </c>
      <c r="BD2956" s="57" t="s">
        <v>1938</v>
      </c>
      <c r="BE2956" s="61" t="s">
        <v>10244</v>
      </c>
      <c r="BF2956" s="70" t="s">
        <v>10245</v>
      </c>
      <c r="BG2956" s="57" t="s">
        <v>2801</v>
      </c>
      <c r="BH2956" s="57" t="s">
        <v>32185</v>
      </c>
      <c r="BI2956" s="57" t="s">
        <v>15756</v>
      </c>
      <c r="BJ2956" s="57" t="s">
        <v>15757</v>
      </c>
      <c r="BK2956" s="57" t="s">
        <v>4014</v>
      </c>
      <c r="BL2956" s="61" t="s">
        <v>5447</v>
      </c>
      <c r="BM2956" s="57"/>
      <c r="BN2956" s="57"/>
      <c r="BO2956" s="61"/>
      <c r="BP2956" s="57"/>
      <c r="BQ2956" s="56"/>
      <c r="BR2956" s="2" t="s">
        <v>129</v>
      </c>
    </row>
    <row r="2957" spans="1:70" ht="12" customHeight="1">
      <c r="A2957" s="12" t="s">
        <v>128</v>
      </c>
      <c r="B2957" s="12" t="s">
        <v>1936</v>
      </c>
      <c r="C2957" s="12" t="s">
        <v>32184</v>
      </c>
      <c r="D2957" s="12" t="s">
        <v>20624</v>
      </c>
      <c r="E2957" s="12" t="s">
        <v>20624</v>
      </c>
      <c r="F2957" s="57" t="s">
        <v>20624</v>
      </c>
      <c r="G2957" s="2" t="s">
        <v>20792</v>
      </c>
      <c r="H2957" s="12" t="s">
        <v>20958</v>
      </c>
      <c r="I2957" s="12" t="s">
        <v>26282</v>
      </c>
      <c r="J2957" s="72" t="s">
        <v>21161</v>
      </c>
      <c r="K2957" s="64">
        <v>45323</v>
      </c>
      <c r="L2957" s="65">
        <v>898</v>
      </c>
      <c r="M2957" s="80"/>
      <c r="N2957" s="2" t="s">
        <v>137</v>
      </c>
      <c r="O2957" s="58">
        <v>20</v>
      </c>
      <c r="P2957" s="9">
        <v>1</v>
      </c>
      <c r="Q2957" s="2" t="s">
        <v>138</v>
      </c>
      <c r="R2957" s="9">
        <v>1</v>
      </c>
      <c r="S2957" s="9">
        <v>1</v>
      </c>
      <c r="T2957" s="9">
        <v>1</v>
      </c>
      <c r="U2957" s="2" t="s">
        <v>138</v>
      </c>
      <c r="V2957" s="6">
        <v>0</v>
      </c>
      <c r="W2957" s="56">
        <v>99</v>
      </c>
      <c r="X2957" s="6">
        <v>1</v>
      </c>
      <c r="Y2957" s="9">
        <v>60</v>
      </c>
      <c r="Z2957" s="2" t="s">
        <v>139</v>
      </c>
      <c r="AA2957" s="55">
        <v>44865</v>
      </c>
      <c r="AB2957" s="79"/>
      <c r="AC2957" s="71"/>
      <c r="AD2957" s="79"/>
      <c r="AE2957" s="12"/>
      <c r="AF2957" s="12"/>
      <c r="AG2957" s="6"/>
      <c r="AH2957" s="12"/>
      <c r="AI2957" s="15"/>
      <c r="AJ2957" s="9"/>
      <c r="AK2957" s="2" t="s">
        <v>20281</v>
      </c>
      <c r="AL2957" s="6"/>
      <c r="AM2957" s="39">
        <v>680</v>
      </c>
      <c r="AN2957" s="2" t="s">
        <v>142</v>
      </c>
      <c r="AO2957" s="39">
        <v>680</v>
      </c>
      <c r="AP2957" s="2" t="s">
        <v>142</v>
      </c>
      <c r="AQ2957" s="39">
        <v>140</v>
      </c>
      <c r="AR2957" s="2" t="s">
        <v>142</v>
      </c>
      <c r="AS2957" s="39">
        <v>10350</v>
      </c>
      <c r="AT2957" s="2" t="s">
        <v>143</v>
      </c>
      <c r="AU2957" s="39"/>
      <c r="AV2957" s="2"/>
      <c r="AW2957" s="36"/>
      <c r="AX2957" s="71"/>
      <c r="AY2957" s="36">
        <v>64736</v>
      </c>
      <c r="AZ2957" s="2" t="s">
        <v>144</v>
      </c>
      <c r="BA2957" s="57" t="s">
        <v>2024</v>
      </c>
      <c r="BB2957" s="57" t="s">
        <v>1936</v>
      </c>
      <c r="BC2957" s="57" t="s">
        <v>1937</v>
      </c>
      <c r="BD2957" s="57" t="s">
        <v>1938</v>
      </c>
      <c r="BE2957" s="61" t="s">
        <v>10244</v>
      </c>
      <c r="BF2957" s="70" t="s">
        <v>10245</v>
      </c>
      <c r="BG2957" s="57" t="s">
        <v>2801</v>
      </c>
      <c r="BH2957" s="57" t="s">
        <v>32185</v>
      </c>
      <c r="BI2957" s="57" t="s">
        <v>15756</v>
      </c>
      <c r="BJ2957" s="57" t="s">
        <v>15757</v>
      </c>
      <c r="BK2957" s="57" t="s">
        <v>4014</v>
      </c>
      <c r="BL2957" s="61" t="s">
        <v>5447</v>
      </c>
      <c r="BM2957" s="57"/>
      <c r="BN2957" s="57"/>
      <c r="BO2957" s="61"/>
      <c r="BP2957" s="57"/>
      <c r="BQ2957" s="56"/>
      <c r="BR2957" s="2" t="s">
        <v>129</v>
      </c>
    </row>
    <row r="2958" spans="1:70" ht="12" customHeight="1">
      <c r="A2958" s="12" t="s">
        <v>128</v>
      </c>
      <c r="B2958" s="12" t="s">
        <v>1936</v>
      </c>
      <c r="C2958" s="12" t="s">
        <v>32184</v>
      </c>
      <c r="D2958" s="12" t="s">
        <v>20625</v>
      </c>
      <c r="E2958" s="12" t="s">
        <v>20625</v>
      </c>
      <c r="F2958" s="57" t="s">
        <v>20625</v>
      </c>
      <c r="G2958" s="2" t="s">
        <v>20793</v>
      </c>
      <c r="H2958" s="12" t="s">
        <v>20959</v>
      </c>
      <c r="I2958" s="12" t="s">
        <v>26283</v>
      </c>
      <c r="J2958" s="72" t="s">
        <v>21162</v>
      </c>
      <c r="K2958" s="64">
        <v>45323</v>
      </c>
      <c r="L2958" s="65">
        <v>918</v>
      </c>
      <c r="M2958" s="80"/>
      <c r="N2958" s="2" t="s">
        <v>137</v>
      </c>
      <c r="O2958" s="58">
        <v>20</v>
      </c>
      <c r="P2958" s="9">
        <v>1</v>
      </c>
      <c r="Q2958" s="2" t="s">
        <v>138</v>
      </c>
      <c r="R2958" s="9">
        <v>1</v>
      </c>
      <c r="S2958" s="9">
        <v>1</v>
      </c>
      <c r="T2958" s="9">
        <v>1</v>
      </c>
      <c r="U2958" s="2" t="s">
        <v>138</v>
      </c>
      <c r="V2958" s="6">
        <v>0</v>
      </c>
      <c r="W2958" s="56">
        <v>99</v>
      </c>
      <c r="X2958" s="6">
        <v>1</v>
      </c>
      <c r="Y2958" s="9">
        <v>60</v>
      </c>
      <c r="Z2958" s="2" t="s">
        <v>139</v>
      </c>
      <c r="AA2958" s="55">
        <v>44865</v>
      </c>
      <c r="AB2958" s="79"/>
      <c r="AC2958" s="71"/>
      <c r="AD2958" s="79"/>
      <c r="AE2958" s="12"/>
      <c r="AF2958" s="12"/>
      <c r="AG2958" s="6"/>
      <c r="AH2958" s="12"/>
      <c r="AI2958" s="15"/>
      <c r="AJ2958" s="9"/>
      <c r="AK2958" s="2" t="s">
        <v>20281</v>
      </c>
      <c r="AL2958" s="6"/>
      <c r="AM2958" s="39">
        <v>680</v>
      </c>
      <c r="AN2958" s="2" t="s">
        <v>142</v>
      </c>
      <c r="AO2958" s="39">
        <v>680</v>
      </c>
      <c r="AP2958" s="2" t="s">
        <v>142</v>
      </c>
      <c r="AQ2958" s="39">
        <v>140</v>
      </c>
      <c r="AR2958" s="2" t="s">
        <v>142</v>
      </c>
      <c r="AS2958" s="39">
        <v>10350</v>
      </c>
      <c r="AT2958" s="2" t="s">
        <v>143</v>
      </c>
      <c r="AU2958" s="39"/>
      <c r="AV2958" s="2"/>
      <c r="AW2958" s="36"/>
      <c r="AX2958" s="71"/>
      <c r="AY2958" s="36">
        <v>64736</v>
      </c>
      <c r="AZ2958" s="2" t="s">
        <v>144</v>
      </c>
      <c r="BA2958" s="57" t="s">
        <v>2024</v>
      </c>
      <c r="BB2958" s="57" t="s">
        <v>1936</v>
      </c>
      <c r="BC2958" s="57" t="s">
        <v>1937</v>
      </c>
      <c r="BD2958" s="57" t="s">
        <v>1938</v>
      </c>
      <c r="BE2958" s="61" t="s">
        <v>10244</v>
      </c>
      <c r="BF2958" s="70" t="s">
        <v>10245</v>
      </c>
      <c r="BG2958" s="57" t="s">
        <v>2801</v>
      </c>
      <c r="BH2958" s="57" t="s">
        <v>32185</v>
      </c>
      <c r="BI2958" s="57" t="s">
        <v>15756</v>
      </c>
      <c r="BJ2958" s="57" t="s">
        <v>15757</v>
      </c>
      <c r="BK2958" s="57" t="s">
        <v>4014</v>
      </c>
      <c r="BL2958" s="61" t="s">
        <v>5447</v>
      </c>
      <c r="BM2958" s="57"/>
      <c r="BN2958" s="57"/>
      <c r="BO2958" s="61"/>
      <c r="BP2958" s="57"/>
      <c r="BQ2958" s="56"/>
      <c r="BR2958" s="2" t="s">
        <v>129</v>
      </c>
    </row>
    <row r="2959" spans="1:70" ht="12" customHeight="1">
      <c r="A2959" s="12" t="s">
        <v>128</v>
      </c>
      <c r="B2959" s="12" t="s">
        <v>1936</v>
      </c>
      <c r="C2959" s="12" t="s">
        <v>32184</v>
      </c>
      <c r="D2959" s="78" t="s">
        <v>20626</v>
      </c>
      <c r="E2959" s="12" t="s">
        <v>20626</v>
      </c>
      <c r="F2959" s="57" t="s">
        <v>20626</v>
      </c>
      <c r="G2959" s="2" t="s">
        <v>20794</v>
      </c>
      <c r="H2959" s="12" t="s">
        <v>20960</v>
      </c>
      <c r="I2959" s="12" t="s">
        <v>26284</v>
      </c>
      <c r="J2959" s="72" t="s">
        <v>21163</v>
      </c>
      <c r="K2959" s="64">
        <v>45323</v>
      </c>
      <c r="L2959" s="65">
        <v>965</v>
      </c>
      <c r="M2959" s="80"/>
      <c r="N2959" s="2" t="s">
        <v>137</v>
      </c>
      <c r="O2959" s="58">
        <v>20</v>
      </c>
      <c r="P2959" s="9">
        <v>1</v>
      </c>
      <c r="Q2959" s="2" t="s">
        <v>138</v>
      </c>
      <c r="R2959" s="9">
        <v>1</v>
      </c>
      <c r="S2959" s="9">
        <v>1</v>
      </c>
      <c r="T2959" s="9">
        <v>1</v>
      </c>
      <c r="U2959" s="2" t="s">
        <v>138</v>
      </c>
      <c r="V2959" s="6">
        <v>0</v>
      </c>
      <c r="W2959" s="56">
        <v>99</v>
      </c>
      <c r="X2959" s="6">
        <v>1</v>
      </c>
      <c r="Y2959" s="9">
        <v>60</v>
      </c>
      <c r="Z2959" s="2" t="s">
        <v>2815</v>
      </c>
      <c r="AA2959" s="55">
        <v>45338</v>
      </c>
      <c r="AB2959" s="79"/>
      <c r="AC2959" s="71"/>
      <c r="AD2959" s="79"/>
      <c r="AE2959" s="12"/>
      <c r="AF2959" s="12"/>
      <c r="AG2959" s="6"/>
      <c r="AH2959" s="12"/>
      <c r="AI2959" s="15"/>
      <c r="AJ2959" s="9"/>
      <c r="AK2959" s="2" t="s">
        <v>20281</v>
      </c>
      <c r="AL2959" s="6"/>
      <c r="AM2959" s="39">
        <v>680</v>
      </c>
      <c r="AN2959" s="2" t="s">
        <v>142</v>
      </c>
      <c r="AO2959" s="39">
        <v>680</v>
      </c>
      <c r="AP2959" s="2" t="s">
        <v>142</v>
      </c>
      <c r="AQ2959" s="39">
        <v>140</v>
      </c>
      <c r="AR2959" s="2" t="s">
        <v>142</v>
      </c>
      <c r="AS2959" s="39">
        <v>10850</v>
      </c>
      <c r="AT2959" s="2" t="s">
        <v>143</v>
      </c>
      <c r="AU2959" s="39"/>
      <c r="AV2959" s="2"/>
      <c r="AW2959" s="36"/>
      <c r="AX2959" s="71"/>
      <c r="AY2959" s="36">
        <v>64736</v>
      </c>
      <c r="AZ2959" s="2" t="s">
        <v>144</v>
      </c>
      <c r="BA2959" s="57" t="s">
        <v>2024</v>
      </c>
      <c r="BB2959" s="57" t="s">
        <v>1936</v>
      </c>
      <c r="BC2959" s="57" t="s">
        <v>1937</v>
      </c>
      <c r="BD2959" s="57" t="s">
        <v>1938</v>
      </c>
      <c r="BE2959" s="61" t="s">
        <v>10244</v>
      </c>
      <c r="BF2959" s="70" t="s">
        <v>10245</v>
      </c>
      <c r="BG2959" s="57" t="s">
        <v>2801</v>
      </c>
      <c r="BH2959" s="57" t="s">
        <v>32185</v>
      </c>
      <c r="BI2959" s="57" t="s">
        <v>15756</v>
      </c>
      <c r="BJ2959" s="57" t="s">
        <v>15757</v>
      </c>
      <c r="BK2959" s="57" t="s">
        <v>4014</v>
      </c>
      <c r="BL2959" s="61" t="s">
        <v>5447</v>
      </c>
      <c r="BM2959" s="57"/>
      <c r="BN2959" s="57"/>
      <c r="BO2959" s="61"/>
      <c r="BP2959" s="57"/>
      <c r="BQ2959" s="56"/>
      <c r="BR2959" s="2" t="s">
        <v>129</v>
      </c>
    </row>
    <row r="2960" spans="1:70" ht="12" customHeight="1">
      <c r="A2960" s="12" t="s">
        <v>128</v>
      </c>
      <c r="B2960" s="12" t="s">
        <v>1936</v>
      </c>
      <c r="C2960" s="12" t="s">
        <v>32184</v>
      </c>
      <c r="D2960" s="12" t="s">
        <v>20627</v>
      </c>
      <c r="E2960" s="12" t="s">
        <v>20627</v>
      </c>
      <c r="F2960" s="57" t="s">
        <v>20627</v>
      </c>
      <c r="G2960" s="2" t="s">
        <v>20795</v>
      </c>
      <c r="H2960" s="12" t="s">
        <v>20961</v>
      </c>
      <c r="I2960" s="12" t="s">
        <v>26285</v>
      </c>
      <c r="J2960" s="72" t="s">
        <v>21164</v>
      </c>
      <c r="K2960" s="64">
        <v>45323</v>
      </c>
      <c r="L2960" s="65">
        <v>965</v>
      </c>
      <c r="M2960" s="80"/>
      <c r="N2960" s="2" t="s">
        <v>137</v>
      </c>
      <c r="O2960" s="58">
        <v>20</v>
      </c>
      <c r="P2960" s="9">
        <v>1</v>
      </c>
      <c r="Q2960" s="2" t="s">
        <v>138</v>
      </c>
      <c r="R2960" s="9">
        <v>1</v>
      </c>
      <c r="S2960" s="9">
        <v>1</v>
      </c>
      <c r="T2960" s="9">
        <v>1</v>
      </c>
      <c r="U2960" s="2" t="s">
        <v>138</v>
      </c>
      <c r="V2960" s="6">
        <v>0</v>
      </c>
      <c r="W2960" s="56">
        <v>99</v>
      </c>
      <c r="X2960" s="6">
        <v>1</v>
      </c>
      <c r="Y2960" s="9">
        <v>60</v>
      </c>
      <c r="Z2960" s="2" t="s">
        <v>139</v>
      </c>
      <c r="AA2960" s="55">
        <v>44865</v>
      </c>
      <c r="AB2960" s="79"/>
      <c r="AC2960" s="71"/>
      <c r="AD2960" s="79"/>
      <c r="AE2960" s="12"/>
      <c r="AF2960" s="12"/>
      <c r="AG2960" s="6"/>
      <c r="AH2960" s="12"/>
      <c r="AI2960" s="15"/>
      <c r="AJ2960" s="9"/>
      <c r="AK2960" s="2" t="s">
        <v>20281</v>
      </c>
      <c r="AL2960" s="6"/>
      <c r="AM2960" s="39">
        <v>680</v>
      </c>
      <c r="AN2960" s="2" t="s">
        <v>142</v>
      </c>
      <c r="AO2960" s="39">
        <v>680</v>
      </c>
      <c r="AP2960" s="2" t="s">
        <v>142</v>
      </c>
      <c r="AQ2960" s="39">
        <v>140</v>
      </c>
      <c r="AR2960" s="2" t="s">
        <v>142</v>
      </c>
      <c r="AS2960" s="39">
        <v>10750</v>
      </c>
      <c r="AT2960" s="2" t="s">
        <v>143</v>
      </c>
      <c r="AU2960" s="39"/>
      <c r="AV2960" s="2"/>
      <c r="AW2960" s="36"/>
      <c r="AX2960" s="71"/>
      <c r="AY2960" s="36">
        <v>64736</v>
      </c>
      <c r="AZ2960" s="2" t="s">
        <v>144</v>
      </c>
      <c r="BA2960" s="57" t="s">
        <v>2024</v>
      </c>
      <c r="BB2960" s="57" t="s">
        <v>1936</v>
      </c>
      <c r="BC2960" s="57" t="s">
        <v>1937</v>
      </c>
      <c r="BD2960" s="57" t="s">
        <v>1938</v>
      </c>
      <c r="BE2960" s="61" t="s">
        <v>10244</v>
      </c>
      <c r="BF2960" s="70" t="s">
        <v>10245</v>
      </c>
      <c r="BG2960" s="57" t="s">
        <v>2801</v>
      </c>
      <c r="BH2960" s="57" t="s">
        <v>32185</v>
      </c>
      <c r="BI2960" s="57" t="s">
        <v>15756</v>
      </c>
      <c r="BJ2960" s="57" t="s">
        <v>15757</v>
      </c>
      <c r="BK2960" s="57" t="s">
        <v>4014</v>
      </c>
      <c r="BL2960" s="61" t="s">
        <v>5447</v>
      </c>
      <c r="BM2960" s="57"/>
      <c r="BN2960" s="57"/>
      <c r="BO2960" s="61"/>
      <c r="BP2960" s="57"/>
      <c r="BQ2960" s="56"/>
      <c r="BR2960" s="2" t="s">
        <v>129</v>
      </c>
    </row>
    <row r="2961" spans="1:70" ht="12" customHeight="1">
      <c r="A2961" s="12" t="s">
        <v>128</v>
      </c>
      <c r="B2961" s="12" t="s">
        <v>1936</v>
      </c>
      <c r="C2961" s="12" t="s">
        <v>32184</v>
      </c>
      <c r="D2961" s="12" t="s">
        <v>20628</v>
      </c>
      <c r="E2961" s="12" t="s">
        <v>20628</v>
      </c>
      <c r="F2961" s="57" t="s">
        <v>20628</v>
      </c>
      <c r="G2961" s="2" t="s">
        <v>20796</v>
      </c>
      <c r="H2961" s="12" t="s">
        <v>20962</v>
      </c>
      <c r="I2961" s="12" t="s">
        <v>26286</v>
      </c>
      <c r="J2961" s="72" t="s">
        <v>21165</v>
      </c>
      <c r="K2961" s="64">
        <v>45323</v>
      </c>
      <c r="L2961" s="65">
        <v>898</v>
      </c>
      <c r="M2961" s="80"/>
      <c r="N2961" s="2" t="s">
        <v>137</v>
      </c>
      <c r="O2961" s="58">
        <v>20</v>
      </c>
      <c r="P2961" s="9">
        <v>1</v>
      </c>
      <c r="Q2961" s="2" t="s">
        <v>138</v>
      </c>
      <c r="R2961" s="9">
        <v>1</v>
      </c>
      <c r="S2961" s="9">
        <v>1</v>
      </c>
      <c r="T2961" s="9">
        <v>1</v>
      </c>
      <c r="U2961" s="2" t="s">
        <v>138</v>
      </c>
      <c r="V2961" s="6">
        <v>0</v>
      </c>
      <c r="W2961" s="56">
        <v>99</v>
      </c>
      <c r="X2961" s="6">
        <v>1</v>
      </c>
      <c r="Y2961" s="9">
        <v>60</v>
      </c>
      <c r="Z2961" s="2" t="s">
        <v>139</v>
      </c>
      <c r="AA2961" s="55">
        <v>44865</v>
      </c>
      <c r="AB2961" s="79"/>
      <c r="AC2961" s="71"/>
      <c r="AD2961" s="79"/>
      <c r="AE2961" s="12"/>
      <c r="AF2961" s="12"/>
      <c r="AG2961" s="6"/>
      <c r="AH2961" s="12"/>
      <c r="AI2961" s="15"/>
      <c r="AJ2961" s="9"/>
      <c r="AK2961" s="2" t="s">
        <v>20281</v>
      </c>
      <c r="AL2961" s="6"/>
      <c r="AM2961" s="39">
        <v>680</v>
      </c>
      <c r="AN2961" s="2" t="s">
        <v>142</v>
      </c>
      <c r="AO2961" s="39">
        <v>680</v>
      </c>
      <c r="AP2961" s="2" t="s">
        <v>142</v>
      </c>
      <c r="AQ2961" s="39">
        <v>140</v>
      </c>
      <c r="AR2961" s="2" t="s">
        <v>142</v>
      </c>
      <c r="AS2961" s="39">
        <v>10350</v>
      </c>
      <c r="AT2961" s="2" t="s">
        <v>143</v>
      </c>
      <c r="AU2961" s="39"/>
      <c r="AV2961" s="2"/>
      <c r="AW2961" s="36"/>
      <c r="AX2961" s="71"/>
      <c r="AY2961" s="36">
        <v>64736</v>
      </c>
      <c r="AZ2961" s="2" t="s">
        <v>144</v>
      </c>
      <c r="BA2961" s="57" t="s">
        <v>2024</v>
      </c>
      <c r="BB2961" s="57" t="s">
        <v>1936</v>
      </c>
      <c r="BC2961" s="57" t="s">
        <v>1937</v>
      </c>
      <c r="BD2961" s="57" t="s">
        <v>1938</v>
      </c>
      <c r="BE2961" s="61" t="s">
        <v>10244</v>
      </c>
      <c r="BF2961" s="70" t="s">
        <v>10245</v>
      </c>
      <c r="BG2961" s="57" t="s">
        <v>2801</v>
      </c>
      <c r="BH2961" s="57" t="s">
        <v>32185</v>
      </c>
      <c r="BI2961" s="57" t="s">
        <v>15756</v>
      </c>
      <c r="BJ2961" s="57" t="s">
        <v>15757</v>
      </c>
      <c r="BK2961" s="57" t="s">
        <v>4014</v>
      </c>
      <c r="BL2961" s="61" t="s">
        <v>5447</v>
      </c>
      <c r="BM2961" s="57"/>
      <c r="BN2961" s="57"/>
      <c r="BO2961" s="61"/>
      <c r="BP2961" s="57"/>
      <c r="BQ2961" s="56"/>
      <c r="BR2961" s="2" t="s">
        <v>129</v>
      </c>
    </row>
    <row r="2962" spans="1:70" ht="12" customHeight="1">
      <c r="A2962" s="12" t="s">
        <v>128</v>
      </c>
      <c r="B2962" s="12" t="s">
        <v>1936</v>
      </c>
      <c r="C2962" s="12" t="s">
        <v>32184</v>
      </c>
      <c r="D2962" s="12" t="s">
        <v>20629</v>
      </c>
      <c r="E2962" s="12" t="s">
        <v>20629</v>
      </c>
      <c r="F2962" s="57" t="s">
        <v>20629</v>
      </c>
      <c r="G2962" s="2" t="s">
        <v>20797</v>
      </c>
      <c r="H2962" s="12" t="s">
        <v>20963</v>
      </c>
      <c r="I2962" s="12" t="s">
        <v>26287</v>
      </c>
      <c r="J2962" s="72" t="s">
        <v>21166</v>
      </c>
      <c r="K2962" s="64">
        <v>45323</v>
      </c>
      <c r="L2962" s="65">
        <v>918</v>
      </c>
      <c r="M2962" s="80"/>
      <c r="N2962" s="2" t="s">
        <v>137</v>
      </c>
      <c r="O2962" s="58">
        <v>20</v>
      </c>
      <c r="P2962" s="9">
        <v>1</v>
      </c>
      <c r="Q2962" s="2" t="s">
        <v>138</v>
      </c>
      <c r="R2962" s="9">
        <v>1</v>
      </c>
      <c r="S2962" s="9">
        <v>1</v>
      </c>
      <c r="T2962" s="9">
        <v>1</v>
      </c>
      <c r="U2962" s="2" t="s">
        <v>138</v>
      </c>
      <c r="V2962" s="6">
        <v>0</v>
      </c>
      <c r="W2962" s="56">
        <v>99</v>
      </c>
      <c r="X2962" s="6">
        <v>1</v>
      </c>
      <c r="Y2962" s="9">
        <v>60</v>
      </c>
      <c r="Z2962" s="2" t="s">
        <v>139</v>
      </c>
      <c r="AA2962" s="55">
        <v>44865</v>
      </c>
      <c r="AB2962" s="79"/>
      <c r="AC2962" s="71"/>
      <c r="AD2962" s="79"/>
      <c r="AE2962" s="12"/>
      <c r="AF2962" s="12"/>
      <c r="AG2962" s="6"/>
      <c r="AH2962" s="12"/>
      <c r="AI2962" s="15"/>
      <c r="AJ2962" s="9"/>
      <c r="AK2962" s="2" t="s">
        <v>20281</v>
      </c>
      <c r="AL2962" s="6"/>
      <c r="AM2962" s="39">
        <v>680</v>
      </c>
      <c r="AN2962" s="2" t="s">
        <v>142</v>
      </c>
      <c r="AO2962" s="39">
        <v>680</v>
      </c>
      <c r="AP2962" s="2" t="s">
        <v>142</v>
      </c>
      <c r="AQ2962" s="39">
        <v>140</v>
      </c>
      <c r="AR2962" s="2" t="s">
        <v>142</v>
      </c>
      <c r="AS2962" s="39">
        <v>10350</v>
      </c>
      <c r="AT2962" s="2" t="s">
        <v>143</v>
      </c>
      <c r="AU2962" s="39"/>
      <c r="AV2962" s="2"/>
      <c r="AW2962" s="36"/>
      <c r="AX2962" s="71"/>
      <c r="AY2962" s="36">
        <v>64736</v>
      </c>
      <c r="AZ2962" s="2" t="s">
        <v>144</v>
      </c>
      <c r="BA2962" s="57" t="s">
        <v>2024</v>
      </c>
      <c r="BB2962" s="57" t="s">
        <v>1936</v>
      </c>
      <c r="BC2962" s="57" t="s">
        <v>1937</v>
      </c>
      <c r="BD2962" s="57" t="s">
        <v>1938</v>
      </c>
      <c r="BE2962" s="61" t="s">
        <v>10244</v>
      </c>
      <c r="BF2962" s="70" t="s">
        <v>10245</v>
      </c>
      <c r="BG2962" s="57" t="s">
        <v>2801</v>
      </c>
      <c r="BH2962" s="57" t="s">
        <v>32185</v>
      </c>
      <c r="BI2962" s="57" t="s">
        <v>15756</v>
      </c>
      <c r="BJ2962" s="57" t="s">
        <v>15757</v>
      </c>
      <c r="BK2962" s="57" t="s">
        <v>4014</v>
      </c>
      <c r="BL2962" s="61" t="s">
        <v>5447</v>
      </c>
      <c r="BM2962" s="57"/>
      <c r="BN2962" s="57"/>
      <c r="BO2962" s="61"/>
      <c r="BP2962" s="57"/>
      <c r="BQ2962" s="56"/>
      <c r="BR2962" s="2" t="s">
        <v>129</v>
      </c>
    </row>
    <row r="2963" spans="1:70" ht="12" customHeight="1">
      <c r="A2963" s="12" t="s">
        <v>128</v>
      </c>
      <c r="B2963" s="12" t="s">
        <v>1936</v>
      </c>
      <c r="C2963" s="12" t="s">
        <v>32184</v>
      </c>
      <c r="D2963" s="78" t="s">
        <v>20630</v>
      </c>
      <c r="E2963" s="12" t="s">
        <v>20630</v>
      </c>
      <c r="F2963" s="57" t="s">
        <v>20630</v>
      </c>
      <c r="G2963" s="2" t="s">
        <v>20798</v>
      </c>
      <c r="H2963" s="12" t="s">
        <v>20964</v>
      </c>
      <c r="I2963" s="12" t="s">
        <v>26288</v>
      </c>
      <c r="J2963" s="72" t="s">
        <v>21167</v>
      </c>
      <c r="K2963" s="64">
        <v>45323</v>
      </c>
      <c r="L2963" s="65">
        <v>965</v>
      </c>
      <c r="M2963" s="80"/>
      <c r="N2963" s="2" t="s">
        <v>137</v>
      </c>
      <c r="O2963" s="58">
        <v>20</v>
      </c>
      <c r="P2963" s="9">
        <v>1</v>
      </c>
      <c r="Q2963" s="2" t="s">
        <v>138</v>
      </c>
      <c r="R2963" s="9">
        <v>1</v>
      </c>
      <c r="S2963" s="9">
        <v>1</v>
      </c>
      <c r="T2963" s="9">
        <v>1</v>
      </c>
      <c r="U2963" s="2" t="s">
        <v>138</v>
      </c>
      <c r="V2963" s="6">
        <v>0</v>
      </c>
      <c r="W2963" s="56">
        <v>99</v>
      </c>
      <c r="X2963" s="6">
        <v>1</v>
      </c>
      <c r="Y2963" s="9">
        <v>60</v>
      </c>
      <c r="Z2963" s="2" t="s">
        <v>2815</v>
      </c>
      <c r="AA2963" s="55">
        <v>45338</v>
      </c>
      <c r="AB2963" s="79"/>
      <c r="AC2963" s="71"/>
      <c r="AD2963" s="79"/>
      <c r="AE2963" s="12"/>
      <c r="AF2963" s="12"/>
      <c r="AG2963" s="6"/>
      <c r="AH2963" s="12"/>
      <c r="AI2963" s="15"/>
      <c r="AJ2963" s="9"/>
      <c r="AK2963" s="2" t="s">
        <v>20281</v>
      </c>
      <c r="AL2963" s="6"/>
      <c r="AM2963" s="39">
        <v>680</v>
      </c>
      <c r="AN2963" s="2" t="s">
        <v>142</v>
      </c>
      <c r="AO2963" s="39">
        <v>680</v>
      </c>
      <c r="AP2963" s="2" t="s">
        <v>142</v>
      </c>
      <c r="AQ2963" s="39">
        <v>140</v>
      </c>
      <c r="AR2963" s="2" t="s">
        <v>142</v>
      </c>
      <c r="AS2963" s="39">
        <v>10850</v>
      </c>
      <c r="AT2963" s="2" t="s">
        <v>143</v>
      </c>
      <c r="AU2963" s="39"/>
      <c r="AV2963" s="2"/>
      <c r="AW2963" s="36"/>
      <c r="AX2963" s="71"/>
      <c r="AY2963" s="36">
        <v>64736</v>
      </c>
      <c r="AZ2963" s="2" t="s">
        <v>144</v>
      </c>
      <c r="BA2963" s="57" t="s">
        <v>2024</v>
      </c>
      <c r="BB2963" s="57" t="s">
        <v>1936</v>
      </c>
      <c r="BC2963" s="57" t="s">
        <v>1937</v>
      </c>
      <c r="BD2963" s="57" t="s">
        <v>1938</v>
      </c>
      <c r="BE2963" s="61" t="s">
        <v>10244</v>
      </c>
      <c r="BF2963" s="70" t="s">
        <v>10245</v>
      </c>
      <c r="BG2963" s="57" t="s">
        <v>2801</v>
      </c>
      <c r="BH2963" s="57" t="s">
        <v>32185</v>
      </c>
      <c r="BI2963" s="57" t="s">
        <v>15756</v>
      </c>
      <c r="BJ2963" s="57" t="s">
        <v>15757</v>
      </c>
      <c r="BK2963" s="57" t="s">
        <v>4014</v>
      </c>
      <c r="BL2963" s="61" t="s">
        <v>5447</v>
      </c>
      <c r="BM2963" s="57"/>
      <c r="BN2963" s="57"/>
      <c r="BO2963" s="61"/>
      <c r="BP2963" s="57"/>
      <c r="BQ2963" s="56"/>
      <c r="BR2963" s="2" t="s">
        <v>129</v>
      </c>
    </row>
    <row r="2964" spans="1:70" ht="12" customHeight="1">
      <c r="A2964" s="12" t="s">
        <v>128</v>
      </c>
      <c r="B2964" s="12" t="s">
        <v>1936</v>
      </c>
      <c r="C2964" s="12" t="s">
        <v>32184</v>
      </c>
      <c r="D2964" s="12" t="s">
        <v>20631</v>
      </c>
      <c r="E2964" s="12" t="s">
        <v>20631</v>
      </c>
      <c r="F2964" s="57" t="s">
        <v>20631</v>
      </c>
      <c r="G2964" s="2" t="s">
        <v>20799</v>
      </c>
      <c r="H2964" s="12" t="s">
        <v>20965</v>
      </c>
      <c r="I2964" s="12" t="s">
        <v>26289</v>
      </c>
      <c r="J2964" s="72" t="s">
        <v>21168</v>
      </c>
      <c r="K2964" s="64">
        <v>45323</v>
      </c>
      <c r="L2964" s="65">
        <v>965</v>
      </c>
      <c r="M2964" s="80"/>
      <c r="N2964" s="2" t="s">
        <v>137</v>
      </c>
      <c r="O2964" s="58">
        <v>20</v>
      </c>
      <c r="P2964" s="9">
        <v>1</v>
      </c>
      <c r="Q2964" s="2" t="s">
        <v>138</v>
      </c>
      <c r="R2964" s="9">
        <v>1</v>
      </c>
      <c r="S2964" s="9">
        <v>1</v>
      </c>
      <c r="T2964" s="9">
        <v>1</v>
      </c>
      <c r="U2964" s="2" t="s">
        <v>138</v>
      </c>
      <c r="V2964" s="6">
        <v>0</v>
      </c>
      <c r="W2964" s="56">
        <v>99</v>
      </c>
      <c r="X2964" s="6">
        <v>1</v>
      </c>
      <c r="Y2964" s="9">
        <v>60</v>
      </c>
      <c r="Z2964" s="2" t="s">
        <v>139</v>
      </c>
      <c r="AA2964" s="55">
        <v>44865</v>
      </c>
      <c r="AB2964" s="79"/>
      <c r="AC2964" s="71"/>
      <c r="AD2964" s="79"/>
      <c r="AE2964" s="12"/>
      <c r="AF2964" s="12"/>
      <c r="AG2964" s="6"/>
      <c r="AH2964" s="12"/>
      <c r="AI2964" s="15"/>
      <c r="AJ2964" s="9"/>
      <c r="AK2964" s="2" t="s">
        <v>20281</v>
      </c>
      <c r="AL2964" s="6"/>
      <c r="AM2964" s="39">
        <v>680</v>
      </c>
      <c r="AN2964" s="2" t="s">
        <v>142</v>
      </c>
      <c r="AO2964" s="39">
        <v>680</v>
      </c>
      <c r="AP2964" s="2" t="s">
        <v>142</v>
      </c>
      <c r="AQ2964" s="39">
        <v>140</v>
      </c>
      <c r="AR2964" s="2" t="s">
        <v>142</v>
      </c>
      <c r="AS2964" s="39">
        <v>10750</v>
      </c>
      <c r="AT2964" s="2" t="s">
        <v>143</v>
      </c>
      <c r="AU2964" s="39"/>
      <c r="AV2964" s="2"/>
      <c r="AW2964" s="36"/>
      <c r="AX2964" s="71"/>
      <c r="AY2964" s="36">
        <v>64736</v>
      </c>
      <c r="AZ2964" s="2" t="s">
        <v>144</v>
      </c>
      <c r="BA2964" s="57" t="s">
        <v>2024</v>
      </c>
      <c r="BB2964" s="57" t="s">
        <v>1936</v>
      </c>
      <c r="BC2964" s="57" t="s">
        <v>1937</v>
      </c>
      <c r="BD2964" s="57" t="s">
        <v>1938</v>
      </c>
      <c r="BE2964" s="61" t="s">
        <v>10244</v>
      </c>
      <c r="BF2964" s="70" t="s">
        <v>10245</v>
      </c>
      <c r="BG2964" s="57" t="s">
        <v>2801</v>
      </c>
      <c r="BH2964" s="57" t="s">
        <v>32185</v>
      </c>
      <c r="BI2964" s="57" t="s">
        <v>15756</v>
      </c>
      <c r="BJ2964" s="57" t="s">
        <v>15757</v>
      </c>
      <c r="BK2964" s="57" t="s">
        <v>4014</v>
      </c>
      <c r="BL2964" s="61" t="s">
        <v>5447</v>
      </c>
      <c r="BM2964" s="57"/>
      <c r="BN2964" s="57"/>
      <c r="BO2964" s="61"/>
      <c r="BP2964" s="57"/>
      <c r="BQ2964" s="56"/>
      <c r="BR2964" s="2" t="s">
        <v>129</v>
      </c>
    </row>
    <row r="2965" spans="1:70" ht="12" customHeight="1">
      <c r="A2965" s="12" t="s">
        <v>128</v>
      </c>
      <c r="B2965" s="12" t="s">
        <v>1936</v>
      </c>
      <c r="C2965" s="12" t="s">
        <v>32184</v>
      </c>
      <c r="D2965" s="12" t="s">
        <v>20632</v>
      </c>
      <c r="E2965" s="12" t="s">
        <v>20632</v>
      </c>
      <c r="F2965" s="57" t="s">
        <v>20632</v>
      </c>
      <c r="G2965" s="2" t="s">
        <v>20800</v>
      </c>
      <c r="H2965" s="12" t="s">
        <v>20966</v>
      </c>
      <c r="I2965" s="12" t="s">
        <v>26290</v>
      </c>
      <c r="J2965" s="72" t="s">
        <v>21169</v>
      </c>
      <c r="K2965" s="64">
        <v>45323</v>
      </c>
      <c r="L2965" s="65">
        <v>908</v>
      </c>
      <c r="M2965" s="80"/>
      <c r="N2965" s="2" t="s">
        <v>137</v>
      </c>
      <c r="O2965" s="58">
        <v>20</v>
      </c>
      <c r="P2965" s="9">
        <v>1</v>
      </c>
      <c r="Q2965" s="2" t="s">
        <v>138</v>
      </c>
      <c r="R2965" s="9">
        <v>1</v>
      </c>
      <c r="S2965" s="9">
        <v>1</v>
      </c>
      <c r="T2965" s="9">
        <v>1</v>
      </c>
      <c r="U2965" s="2" t="s">
        <v>138</v>
      </c>
      <c r="V2965" s="6">
        <v>0</v>
      </c>
      <c r="W2965" s="56">
        <v>99</v>
      </c>
      <c r="X2965" s="6">
        <v>1</v>
      </c>
      <c r="Y2965" s="9">
        <v>60</v>
      </c>
      <c r="Z2965" s="2" t="s">
        <v>139</v>
      </c>
      <c r="AA2965" s="55">
        <v>44865</v>
      </c>
      <c r="AB2965" s="79"/>
      <c r="AC2965" s="71"/>
      <c r="AD2965" s="79"/>
      <c r="AE2965" s="12"/>
      <c r="AF2965" s="12"/>
      <c r="AG2965" s="6"/>
      <c r="AH2965" s="12"/>
      <c r="AI2965" s="15"/>
      <c r="AJ2965" s="9"/>
      <c r="AK2965" s="2" t="s">
        <v>20281</v>
      </c>
      <c r="AL2965" s="6"/>
      <c r="AM2965" s="39">
        <v>680</v>
      </c>
      <c r="AN2965" s="2" t="s">
        <v>142</v>
      </c>
      <c r="AO2965" s="39">
        <v>680</v>
      </c>
      <c r="AP2965" s="2" t="s">
        <v>142</v>
      </c>
      <c r="AQ2965" s="39">
        <v>140</v>
      </c>
      <c r="AR2965" s="2" t="s">
        <v>142</v>
      </c>
      <c r="AS2965" s="39">
        <v>10350</v>
      </c>
      <c r="AT2965" s="2" t="s">
        <v>143</v>
      </c>
      <c r="AU2965" s="39"/>
      <c r="AV2965" s="2"/>
      <c r="AW2965" s="36"/>
      <c r="AX2965" s="71"/>
      <c r="AY2965" s="36">
        <v>64736</v>
      </c>
      <c r="AZ2965" s="2" t="s">
        <v>144</v>
      </c>
      <c r="BA2965" s="57" t="s">
        <v>2024</v>
      </c>
      <c r="BB2965" s="57" t="s">
        <v>1936</v>
      </c>
      <c r="BC2965" s="57" t="s">
        <v>1937</v>
      </c>
      <c r="BD2965" s="57" t="s">
        <v>1938</v>
      </c>
      <c r="BE2965" s="61" t="s">
        <v>10244</v>
      </c>
      <c r="BF2965" s="70" t="s">
        <v>10245</v>
      </c>
      <c r="BG2965" s="57" t="s">
        <v>2801</v>
      </c>
      <c r="BH2965" s="57" t="s">
        <v>32185</v>
      </c>
      <c r="BI2965" s="57" t="s">
        <v>15756</v>
      </c>
      <c r="BJ2965" s="57" t="s">
        <v>15757</v>
      </c>
      <c r="BK2965" s="57" t="s">
        <v>4014</v>
      </c>
      <c r="BL2965" s="61" t="s">
        <v>5447</v>
      </c>
      <c r="BM2965" s="57"/>
      <c r="BN2965" s="57"/>
      <c r="BO2965" s="61"/>
      <c r="BP2965" s="57"/>
      <c r="BQ2965" s="56"/>
      <c r="BR2965" s="2" t="s">
        <v>129</v>
      </c>
    </row>
    <row r="2966" spans="1:70" ht="12" customHeight="1">
      <c r="A2966" s="12" t="s">
        <v>128</v>
      </c>
      <c r="B2966" s="12" t="s">
        <v>1936</v>
      </c>
      <c r="C2966" s="12" t="s">
        <v>32184</v>
      </c>
      <c r="D2966" s="12" t="s">
        <v>14682</v>
      </c>
      <c r="E2966" s="12" t="s">
        <v>14682</v>
      </c>
      <c r="F2966" s="57" t="s">
        <v>14682</v>
      </c>
      <c r="G2966" s="2" t="s">
        <v>15077</v>
      </c>
      <c r="H2966" s="12" t="s">
        <v>15603</v>
      </c>
      <c r="I2966" s="12" t="s">
        <v>26291</v>
      </c>
      <c r="J2966" s="72" t="s">
        <v>15981</v>
      </c>
      <c r="K2966" s="64">
        <v>45323</v>
      </c>
      <c r="L2966" s="65">
        <v>928</v>
      </c>
      <c r="M2966" s="80"/>
      <c r="N2966" s="2" t="s">
        <v>137</v>
      </c>
      <c r="O2966" s="58">
        <v>20</v>
      </c>
      <c r="P2966" s="9">
        <v>1</v>
      </c>
      <c r="Q2966" s="2" t="s">
        <v>138</v>
      </c>
      <c r="R2966" s="9">
        <v>1</v>
      </c>
      <c r="S2966" s="9">
        <v>1</v>
      </c>
      <c r="T2966" s="9">
        <v>1</v>
      </c>
      <c r="U2966" s="2" t="s">
        <v>138</v>
      </c>
      <c r="V2966" s="6">
        <v>0</v>
      </c>
      <c r="W2966" s="56">
        <v>99</v>
      </c>
      <c r="X2966" s="6">
        <v>1</v>
      </c>
      <c r="Y2966" s="56">
        <v>24</v>
      </c>
      <c r="Z2966" s="2" t="s">
        <v>139</v>
      </c>
      <c r="AA2966" s="55">
        <v>44531</v>
      </c>
      <c r="AB2966" s="79"/>
      <c r="AC2966" s="71"/>
      <c r="AD2966" s="79"/>
      <c r="AE2966" s="12"/>
      <c r="AF2966" s="12"/>
      <c r="AG2966" s="6"/>
      <c r="AH2966" s="12"/>
      <c r="AI2966" s="15"/>
      <c r="AJ2966" s="9"/>
      <c r="AK2966" s="2" t="s">
        <v>20281</v>
      </c>
      <c r="AL2966" s="6"/>
      <c r="AM2966" s="39">
        <v>680</v>
      </c>
      <c r="AN2966" s="2" t="s">
        <v>142</v>
      </c>
      <c r="AO2966" s="39">
        <v>680</v>
      </c>
      <c r="AP2966" s="2" t="s">
        <v>142</v>
      </c>
      <c r="AQ2966" s="39">
        <v>140</v>
      </c>
      <c r="AR2966" s="2" t="s">
        <v>142</v>
      </c>
      <c r="AS2966" s="39">
        <v>10350</v>
      </c>
      <c r="AT2966" s="2" t="s">
        <v>143</v>
      </c>
      <c r="AU2966" s="39"/>
      <c r="AV2966" s="2"/>
      <c r="AW2966" s="36"/>
      <c r="AX2966" s="71"/>
      <c r="AY2966" s="36">
        <v>64736.000000000007</v>
      </c>
      <c r="AZ2966" s="2" t="s">
        <v>144</v>
      </c>
      <c r="BA2966" s="57" t="s">
        <v>2024</v>
      </c>
      <c r="BB2966" s="57" t="s">
        <v>1936</v>
      </c>
      <c r="BC2966" s="57" t="s">
        <v>1937</v>
      </c>
      <c r="BD2966" s="57" t="s">
        <v>1938</v>
      </c>
      <c r="BE2966" s="61" t="s">
        <v>10244</v>
      </c>
      <c r="BF2966" s="70" t="s">
        <v>10245</v>
      </c>
      <c r="BG2966" s="57" t="s">
        <v>2801</v>
      </c>
      <c r="BH2966" s="57" t="s">
        <v>32185</v>
      </c>
      <c r="BI2966" s="57" t="s">
        <v>15756</v>
      </c>
      <c r="BJ2966" s="57" t="s">
        <v>15757</v>
      </c>
      <c r="BK2966" s="57" t="s">
        <v>4014</v>
      </c>
      <c r="BL2966" s="61" t="s">
        <v>5447</v>
      </c>
      <c r="BM2966" s="57"/>
      <c r="BN2966" s="57"/>
      <c r="BO2966" s="61"/>
      <c r="BP2966" s="57"/>
      <c r="BQ2966" s="56"/>
      <c r="BR2966" s="71" t="s">
        <v>129</v>
      </c>
    </row>
    <row r="2967" spans="1:70" ht="12" customHeight="1">
      <c r="A2967" s="12" t="s">
        <v>128</v>
      </c>
      <c r="B2967" s="12" t="s">
        <v>1936</v>
      </c>
      <c r="C2967" s="12" t="s">
        <v>32184</v>
      </c>
      <c r="D2967" s="12" t="s">
        <v>20548</v>
      </c>
      <c r="E2967" s="12" t="s">
        <v>20548</v>
      </c>
      <c r="F2967" s="57" t="s">
        <v>20548</v>
      </c>
      <c r="G2967" s="2" t="s">
        <v>20715</v>
      </c>
      <c r="H2967" s="12" t="s">
        <v>20883</v>
      </c>
      <c r="I2967" s="12" t="s">
        <v>26292</v>
      </c>
      <c r="J2967" s="12" t="s">
        <v>21089</v>
      </c>
      <c r="K2967" s="64">
        <v>45323</v>
      </c>
      <c r="L2967" s="65">
        <v>975</v>
      </c>
      <c r="M2967" s="80"/>
      <c r="N2967" s="2" t="s">
        <v>137</v>
      </c>
      <c r="O2967" s="58">
        <v>20</v>
      </c>
      <c r="P2967" s="9">
        <v>1</v>
      </c>
      <c r="Q2967" s="2" t="s">
        <v>138</v>
      </c>
      <c r="R2967" s="9">
        <v>1</v>
      </c>
      <c r="S2967" s="9">
        <v>1</v>
      </c>
      <c r="T2967" s="9">
        <v>1</v>
      </c>
      <c r="U2967" s="2" t="s">
        <v>138</v>
      </c>
      <c r="V2967" s="6">
        <v>0</v>
      </c>
      <c r="W2967" s="56">
        <v>99</v>
      </c>
      <c r="X2967" s="6">
        <v>1</v>
      </c>
      <c r="Y2967" s="9">
        <v>60</v>
      </c>
      <c r="Z2967" s="2" t="s">
        <v>139</v>
      </c>
      <c r="AA2967" s="55">
        <v>44865</v>
      </c>
      <c r="AB2967" s="79"/>
      <c r="AC2967" s="71"/>
      <c r="AD2967" s="79"/>
      <c r="AE2967" s="12"/>
      <c r="AF2967" s="12"/>
      <c r="AG2967" s="6"/>
      <c r="AH2967" s="12"/>
      <c r="AI2967" s="15"/>
      <c r="AJ2967" s="9"/>
      <c r="AK2967" s="2" t="s">
        <v>20281</v>
      </c>
      <c r="AL2967" s="6"/>
      <c r="AM2967" s="39">
        <v>680</v>
      </c>
      <c r="AN2967" s="2" t="s">
        <v>142</v>
      </c>
      <c r="AO2967" s="39">
        <v>680</v>
      </c>
      <c r="AP2967" s="2" t="s">
        <v>142</v>
      </c>
      <c r="AQ2967" s="39">
        <v>140</v>
      </c>
      <c r="AR2967" s="2" t="s">
        <v>142</v>
      </c>
      <c r="AS2967" s="39">
        <v>10850</v>
      </c>
      <c r="AT2967" s="2" t="s">
        <v>143</v>
      </c>
      <c r="AU2967" s="39"/>
      <c r="AV2967" s="2"/>
      <c r="AW2967" s="36"/>
      <c r="AX2967" s="71"/>
      <c r="AY2967" s="36">
        <v>64736</v>
      </c>
      <c r="AZ2967" s="2" t="s">
        <v>144</v>
      </c>
      <c r="BA2967" s="57" t="s">
        <v>2024</v>
      </c>
      <c r="BB2967" s="57" t="s">
        <v>1936</v>
      </c>
      <c r="BC2967" s="57" t="s">
        <v>1937</v>
      </c>
      <c r="BD2967" s="57" t="s">
        <v>1938</v>
      </c>
      <c r="BE2967" s="61" t="s">
        <v>10244</v>
      </c>
      <c r="BF2967" s="70" t="s">
        <v>10245</v>
      </c>
      <c r="BG2967" s="57" t="s">
        <v>2801</v>
      </c>
      <c r="BH2967" s="57" t="s">
        <v>32185</v>
      </c>
      <c r="BI2967" s="57" t="s">
        <v>15756</v>
      </c>
      <c r="BJ2967" s="57" t="s">
        <v>15757</v>
      </c>
      <c r="BK2967" s="57" t="s">
        <v>4014</v>
      </c>
      <c r="BL2967" s="61" t="s">
        <v>5447</v>
      </c>
      <c r="BM2967" s="57"/>
      <c r="BN2967" s="57"/>
      <c r="BO2967" s="61"/>
      <c r="BP2967" s="57"/>
      <c r="BQ2967" s="56"/>
      <c r="BR2967" s="2" t="s">
        <v>129</v>
      </c>
    </row>
    <row r="2968" spans="1:70" ht="12" customHeight="1">
      <c r="A2968" s="12" t="s">
        <v>128</v>
      </c>
      <c r="B2968" s="12" t="s">
        <v>1936</v>
      </c>
      <c r="C2968" s="12" t="s">
        <v>32184</v>
      </c>
      <c r="D2968" s="12" t="s">
        <v>20633</v>
      </c>
      <c r="E2968" s="12" t="s">
        <v>20633</v>
      </c>
      <c r="F2968" s="57" t="s">
        <v>20633</v>
      </c>
      <c r="G2968" s="2" t="s">
        <v>20801</v>
      </c>
      <c r="H2968" s="12" t="s">
        <v>20967</v>
      </c>
      <c r="I2968" s="12" t="s">
        <v>26293</v>
      </c>
      <c r="J2968" s="72" t="s">
        <v>21170</v>
      </c>
      <c r="K2968" s="64">
        <v>45323</v>
      </c>
      <c r="L2968" s="65">
        <v>975</v>
      </c>
      <c r="M2968" s="80"/>
      <c r="N2968" s="2" t="s">
        <v>137</v>
      </c>
      <c r="O2968" s="58">
        <v>20</v>
      </c>
      <c r="P2968" s="9">
        <v>1</v>
      </c>
      <c r="Q2968" s="2" t="s">
        <v>138</v>
      </c>
      <c r="R2968" s="9">
        <v>1</v>
      </c>
      <c r="S2968" s="9">
        <v>1</v>
      </c>
      <c r="T2968" s="9">
        <v>1</v>
      </c>
      <c r="U2968" s="2" t="s">
        <v>138</v>
      </c>
      <c r="V2968" s="6">
        <v>0</v>
      </c>
      <c r="W2968" s="56">
        <v>99</v>
      </c>
      <c r="X2968" s="6">
        <v>1</v>
      </c>
      <c r="Y2968" s="9">
        <v>60</v>
      </c>
      <c r="Z2968" s="2" t="s">
        <v>139</v>
      </c>
      <c r="AA2968" s="55">
        <v>44865</v>
      </c>
      <c r="AB2968" s="79"/>
      <c r="AC2968" s="71"/>
      <c r="AD2968" s="79"/>
      <c r="AE2968" s="12"/>
      <c r="AF2968" s="12"/>
      <c r="AG2968" s="6"/>
      <c r="AH2968" s="12"/>
      <c r="AI2968" s="15"/>
      <c r="AJ2968" s="9"/>
      <c r="AK2968" s="2" t="s">
        <v>20281</v>
      </c>
      <c r="AL2968" s="6"/>
      <c r="AM2968" s="39">
        <v>680</v>
      </c>
      <c r="AN2968" s="2" t="s">
        <v>142</v>
      </c>
      <c r="AO2968" s="39">
        <v>680</v>
      </c>
      <c r="AP2968" s="2" t="s">
        <v>142</v>
      </c>
      <c r="AQ2968" s="39">
        <v>140</v>
      </c>
      <c r="AR2968" s="2" t="s">
        <v>142</v>
      </c>
      <c r="AS2968" s="39">
        <v>10750</v>
      </c>
      <c r="AT2968" s="2" t="s">
        <v>143</v>
      </c>
      <c r="AU2968" s="39"/>
      <c r="AV2968" s="2"/>
      <c r="AW2968" s="36"/>
      <c r="AX2968" s="71"/>
      <c r="AY2968" s="36">
        <v>64736</v>
      </c>
      <c r="AZ2968" s="2" t="s">
        <v>144</v>
      </c>
      <c r="BA2968" s="57" t="s">
        <v>2024</v>
      </c>
      <c r="BB2968" s="57" t="s">
        <v>1936</v>
      </c>
      <c r="BC2968" s="57" t="s">
        <v>1937</v>
      </c>
      <c r="BD2968" s="57" t="s">
        <v>1938</v>
      </c>
      <c r="BE2968" s="61" t="s">
        <v>10244</v>
      </c>
      <c r="BF2968" s="70" t="s">
        <v>10245</v>
      </c>
      <c r="BG2968" s="57" t="s">
        <v>2801</v>
      </c>
      <c r="BH2968" s="57" t="s">
        <v>32185</v>
      </c>
      <c r="BI2968" s="57" t="s">
        <v>15756</v>
      </c>
      <c r="BJ2968" s="57" t="s">
        <v>15757</v>
      </c>
      <c r="BK2968" s="57" t="s">
        <v>4014</v>
      </c>
      <c r="BL2968" s="61" t="s">
        <v>5447</v>
      </c>
      <c r="BM2968" s="57"/>
      <c r="BN2968" s="57"/>
      <c r="BO2968" s="61"/>
      <c r="BP2968" s="57"/>
      <c r="BQ2968" s="56"/>
      <c r="BR2968" s="2" t="s">
        <v>129</v>
      </c>
    </row>
    <row r="2969" spans="1:70" ht="12" customHeight="1">
      <c r="A2969" s="12" t="s">
        <v>128</v>
      </c>
      <c r="B2969" s="12" t="s">
        <v>1936</v>
      </c>
      <c r="C2969" s="12" t="s">
        <v>32184</v>
      </c>
      <c r="D2969" s="12" t="s">
        <v>20634</v>
      </c>
      <c r="E2969" s="12" t="s">
        <v>20634</v>
      </c>
      <c r="F2969" s="57" t="s">
        <v>20634</v>
      </c>
      <c r="G2969" s="2" t="s">
        <v>20802</v>
      </c>
      <c r="H2969" s="12" t="s">
        <v>20968</v>
      </c>
      <c r="I2969" s="12" t="s">
        <v>26294</v>
      </c>
      <c r="J2969" s="72" t="s">
        <v>21171</v>
      </c>
      <c r="K2969" s="64">
        <v>45323</v>
      </c>
      <c r="L2969" s="65">
        <v>1421</v>
      </c>
      <c r="M2969" s="80"/>
      <c r="N2969" s="2" t="s">
        <v>137</v>
      </c>
      <c r="O2969" s="58">
        <v>20</v>
      </c>
      <c r="P2969" s="9">
        <v>1</v>
      </c>
      <c r="Q2969" s="2" t="s">
        <v>138</v>
      </c>
      <c r="R2969" s="9">
        <v>1</v>
      </c>
      <c r="S2969" s="9">
        <v>1</v>
      </c>
      <c r="T2969" s="9">
        <v>1</v>
      </c>
      <c r="U2969" s="2" t="s">
        <v>138</v>
      </c>
      <c r="V2969" s="6">
        <v>0</v>
      </c>
      <c r="W2969" s="56">
        <v>99</v>
      </c>
      <c r="X2969" s="6">
        <v>1</v>
      </c>
      <c r="Y2969" s="9">
        <v>60</v>
      </c>
      <c r="Z2969" s="2" t="s">
        <v>139</v>
      </c>
      <c r="AA2969" s="55">
        <v>44865</v>
      </c>
      <c r="AB2969" s="79"/>
      <c r="AC2969" s="71"/>
      <c r="AD2969" s="79"/>
      <c r="AE2969" s="12"/>
      <c r="AF2969" s="12"/>
      <c r="AG2969" s="6"/>
      <c r="AH2969" s="12"/>
      <c r="AI2969" s="15"/>
      <c r="AJ2969" s="9"/>
      <c r="AK2969" s="2" t="s">
        <v>20281</v>
      </c>
      <c r="AL2969" s="6"/>
      <c r="AM2969" s="39">
        <v>960</v>
      </c>
      <c r="AN2969" s="2" t="s">
        <v>142</v>
      </c>
      <c r="AO2969" s="39">
        <v>960</v>
      </c>
      <c r="AP2969" s="2" t="s">
        <v>142</v>
      </c>
      <c r="AQ2969" s="39">
        <v>140</v>
      </c>
      <c r="AR2969" s="2" t="s">
        <v>142</v>
      </c>
      <c r="AS2969" s="39">
        <v>19100</v>
      </c>
      <c r="AT2969" s="2" t="s">
        <v>143</v>
      </c>
      <c r="AU2969" s="39"/>
      <c r="AV2969" s="2"/>
      <c r="AW2969" s="36"/>
      <c r="AX2969" s="71"/>
      <c r="AY2969" s="36">
        <v>129024</v>
      </c>
      <c r="AZ2969" s="2" t="s">
        <v>144</v>
      </c>
      <c r="BA2969" s="57" t="s">
        <v>2024</v>
      </c>
      <c r="BB2969" s="57" t="s">
        <v>1936</v>
      </c>
      <c r="BC2969" s="57" t="s">
        <v>1937</v>
      </c>
      <c r="BD2969" s="57" t="s">
        <v>1938</v>
      </c>
      <c r="BE2969" s="61" t="s">
        <v>10244</v>
      </c>
      <c r="BF2969" s="70" t="s">
        <v>10245</v>
      </c>
      <c r="BG2969" s="57" t="s">
        <v>2801</v>
      </c>
      <c r="BH2969" s="57" t="s">
        <v>32185</v>
      </c>
      <c r="BI2969" s="57" t="s">
        <v>15756</v>
      </c>
      <c r="BJ2969" s="57" t="s">
        <v>15757</v>
      </c>
      <c r="BK2969" s="57" t="s">
        <v>4014</v>
      </c>
      <c r="BL2969" s="61" t="s">
        <v>5447</v>
      </c>
      <c r="BM2969" s="57"/>
      <c r="BN2969" s="57"/>
      <c r="BO2969" s="61"/>
      <c r="BP2969" s="57"/>
      <c r="BQ2969" s="56"/>
      <c r="BR2969" s="2" t="s">
        <v>129</v>
      </c>
    </row>
    <row r="2970" spans="1:70" ht="12" customHeight="1">
      <c r="A2970" s="12" t="s">
        <v>128</v>
      </c>
      <c r="B2970" s="12" t="s">
        <v>1936</v>
      </c>
      <c r="C2970" s="12" t="s">
        <v>32184</v>
      </c>
      <c r="D2970" s="78" t="s">
        <v>20635</v>
      </c>
      <c r="E2970" s="12" t="s">
        <v>20635</v>
      </c>
      <c r="F2970" s="57" t="s">
        <v>20635</v>
      </c>
      <c r="G2970" s="2" t="s">
        <v>20803</v>
      </c>
      <c r="H2970" s="12" t="s">
        <v>20969</v>
      </c>
      <c r="I2970" s="12" t="s">
        <v>26295</v>
      </c>
      <c r="J2970" s="72" t="s">
        <v>21172</v>
      </c>
      <c r="K2970" s="64">
        <v>45323</v>
      </c>
      <c r="L2970" s="65">
        <v>1500</v>
      </c>
      <c r="M2970" s="80"/>
      <c r="N2970" s="2" t="s">
        <v>137</v>
      </c>
      <c r="O2970" s="58">
        <v>20</v>
      </c>
      <c r="P2970" s="9">
        <v>1</v>
      </c>
      <c r="Q2970" s="2" t="s">
        <v>138</v>
      </c>
      <c r="R2970" s="9">
        <v>1</v>
      </c>
      <c r="S2970" s="9">
        <v>1</v>
      </c>
      <c r="T2970" s="9">
        <v>1</v>
      </c>
      <c r="U2970" s="2" t="s">
        <v>138</v>
      </c>
      <c r="V2970" s="6">
        <v>0</v>
      </c>
      <c r="W2970" s="56">
        <v>99</v>
      </c>
      <c r="X2970" s="6">
        <v>1</v>
      </c>
      <c r="Y2970" s="9">
        <v>60</v>
      </c>
      <c r="Z2970" s="2" t="s">
        <v>2815</v>
      </c>
      <c r="AA2970" s="55">
        <v>45338</v>
      </c>
      <c r="AB2970" s="79"/>
      <c r="AC2970" s="71"/>
      <c r="AD2970" s="79"/>
      <c r="AE2970" s="12"/>
      <c r="AF2970" s="12"/>
      <c r="AG2970" s="6"/>
      <c r="AH2970" s="12"/>
      <c r="AI2970" s="15"/>
      <c r="AJ2970" s="9"/>
      <c r="AK2970" s="2" t="s">
        <v>20281</v>
      </c>
      <c r="AL2970" s="6"/>
      <c r="AM2970" s="39">
        <v>960</v>
      </c>
      <c r="AN2970" s="2" t="s">
        <v>142</v>
      </c>
      <c r="AO2970" s="39">
        <v>960</v>
      </c>
      <c r="AP2970" s="2" t="s">
        <v>142</v>
      </c>
      <c r="AQ2970" s="39">
        <v>140</v>
      </c>
      <c r="AR2970" s="2" t="s">
        <v>142</v>
      </c>
      <c r="AS2970" s="39">
        <v>19300</v>
      </c>
      <c r="AT2970" s="2" t="s">
        <v>143</v>
      </c>
      <c r="AU2970" s="39"/>
      <c r="AV2970" s="2"/>
      <c r="AW2970" s="36"/>
      <c r="AX2970" s="71"/>
      <c r="AY2970" s="36">
        <v>129024</v>
      </c>
      <c r="AZ2970" s="2" t="s">
        <v>144</v>
      </c>
      <c r="BA2970" s="57" t="s">
        <v>2024</v>
      </c>
      <c r="BB2970" s="57" t="s">
        <v>1936</v>
      </c>
      <c r="BC2970" s="57" t="s">
        <v>1937</v>
      </c>
      <c r="BD2970" s="57" t="s">
        <v>1938</v>
      </c>
      <c r="BE2970" s="61" t="s">
        <v>10244</v>
      </c>
      <c r="BF2970" s="70" t="s">
        <v>10245</v>
      </c>
      <c r="BG2970" s="57" t="s">
        <v>2801</v>
      </c>
      <c r="BH2970" s="57" t="s">
        <v>32185</v>
      </c>
      <c r="BI2970" s="57" t="s">
        <v>15756</v>
      </c>
      <c r="BJ2970" s="57" t="s">
        <v>15757</v>
      </c>
      <c r="BK2970" s="57" t="s">
        <v>4014</v>
      </c>
      <c r="BL2970" s="61" t="s">
        <v>5447</v>
      </c>
      <c r="BM2970" s="57"/>
      <c r="BN2970" s="57"/>
      <c r="BO2970" s="61"/>
      <c r="BP2970" s="57"/>
      <c r="BQ2970" s="56"/>
      <c r="BR2970" s="2" t="s">
        <v>129</v>
      </c>
    </row>
    <row r="2971" spans="1:70" ht="12" customHeight="1">
      <c r="A2971" s="12" t="s">
        <v>128</v>
      </c>
      <c r="B2971" s="12" t="s">
        <v>1936</v>
      </c>
      <c r="C2971" s="12" t="s">
        <v>32184</v>
      </c>
      <c r="D2971" s="12" t="s">
        <v>20636</v>
      </c>
      <c r="E2971" s="12" t="s">
        <v>20636</v>
      </c>
      <c r="F2971" s="57" t="s">
        <v>20636</v>
      </c>
      <c r="G2971" s="2" t="s">
        <v>20804</v>
      </c>
      <c r="H2971" s="12" t="s">
        <v>20970</v>
      </c>
      <c r="I2971" s="12" t="s">
        <v>26296</v>
      </c>
      <c r="J2971" s="72" t="s">
        <v>21173</v>
      </c>
      <c r="K2971" s="64">
        <v>45323</v>
      </c>
      <c r="L2971" s="65">
        <v>1500</v>
      </c>
      <c r="M2971" s="80"/>
      <c r="N2971" s="2" t="s">
        <v>137</v>
      </c>
      <c r="O2971" s="58">
        <v>20</v>
      </c>
      <c r="P2971" s="9">
        <v>1</v>
      </c>
      <c r="Q2971" s="2" t="s">
        <v>138</v>
      </c>
      <c r="R2971" s="9">
        <v>1</v>
      </c>
      <c r="S2971" s="9">
        <v>1</v>
      </c>
      <c r="T2971" s="9">
        <v>1</v>
      </c>
      <c r="U2971" s="2" t="s">
        <v>138</v>
      </c>
      <c r="V2971" s="6">
        <v>0</v>
      </c>
      <c r="W2971" s="56">
        <v>99</v>
      </c>
      <c r="X2971" s="6">
        <v>1</v>
      </c>
      <c r="Y2971" s="9">
        <v>60</v>
      </c>
      <c r="Z2971" s="2" t="s">
        <v>139</v>
      </c>
      <c r="AA2971" s="55">
        <v>44865</v>
      </c>
      <c r="AB2971" s="79"/>
      <c r="AC2971" s="71"/>
      <c r="AD2971" s="79"/>
      <c r="AE2971" s="12"/>
      <c r="AF2971" s="12"/>
      <c r="AG2971" s="6"/>
      <c r="AH2971" s="12"/>
      <c r="AI2971" s="15"/>
      <c r="AJ2971" s="9"/>
      <c r="AK2971" s="2" t="s">
        <v>20281</v>
      </c>
      <c r="AL2971" s="6"/>
      <c r="AM2971" s="39">
        <v>960</v>
      </c>
      <c r="AN2971" s="2" t="s">
        <v>142</v>
      </c>
      <c r="AO2971" s="39">
        <v>960</v>
      </c>
      <c r="AP2971" s="2" t="s">
        <v>142</v>
      </c>
      <c r="AQ2971" s="39">
        <v>140</v>
      </c>
      <c r="AR2971" s="2" t="s">
        <v>142</v>
      </c>
      <c r="AS2971" s="39">
        <v>19200</v>
      </c>
      <c r="AT2971" s="2" t="s">
        <v>143</v>
      </c>
      <c r="AU2971" s="39"/>
      <c r="AV2971" s="2"/>
      <c r="AW2971" s="36"/>
      <c r="AX2971" s="71"/>
      <c r="AY2971" s="36">
        <v>129024</v>
      </c>
      <c r="AZ2971" s="2" t="s">
        <v>144</v>
      </c>
      <c r="BA2971" s="57" t="s">
        <v>2024</v>
      </c>
      <c r="BB2971" s="57" t="s">
        <v>1936</v>
      </c>
      <c r="BC2971" s="57" t="s">
        <v>1937</v>
      </c>
      <c r="BD2971" s="57" t="s">
        <v>1938</v>
      </c>
      <c r="BE2971" s="61" t="s">
        <v>10244</v>
      </c>
      <c r="BF2971" s="70" t="s">
        <v>10245</v>
      </c>
      <c r="BG2971" s="57" t="s">
        <v>2801</v>
      </c>
      <c r="BH2971" s="57" t="s">
        <v>32185</v>
      </c>
      <c r="BI2971" s="57" t="s">
        <v>15756</v>
      </c>
      <c r="BJ2971" s="57" t="s">
        <v>15757</v>
      </c>
      <c r="BK2971" s="57" t="s">
        <v>4014</v>
      </c>
      <c r="BL2971" s="61" t="s">
        <v>5447</v>
      </c>
      <c r="BM2971" s="57"/>
      <c r="BN2971" s="57"/>
      <c r="BO2971" s="61"/>
      <c r="BP2971" s="57"/>
      <c r="BQ2971" s="56"/>
      <c r="BR2971" s="2" t="s">
        <v>129</v>
      </c>
    </row>
    <row r="2972" spans="1:70" ht="12" customHeight="1">
      <c r="A2972" s="12" t="s">
        <v>128</v>
      </c>
      <c r="B2972" s="12" t="s">
        <v>1936</v>
      </c>
      <c r="C2972" s="12" t="s">
        <v>32184</v>
      </c>
      <c r="D2972" s="12" t="s">
        <v>20637</v>
      </c>
      <c r="E2972" s="12" t="s">
        <v>20637</v>
      </c>
      <c r="F2972" s="57" t="s">
        <v>20637</v>
      </c>
      <c r="G2972" s="2" t="s">
        <v>20805</v>
      </c>
      <c r="H2972" s="12" t="s">
        <v>20971</v>
      </c>
      <c r="I2972" s="12" t="s">
        <v>26297</v>
      </c>
      <c r="J2972" s="72" t="s">
        <v>21174</v>
      </c>
      <c r="K2972" s="64">
        <v>45323</v>
      </c>
      <c r="L2972" s="65">
        <v>1441</v>
      </c>
      <c r="M2972" s="80"/>
      <c r="N2972" s="2" t="s">
        <v>137</v>
      </c>
      <c r="O2972" s="58">
        <v>20</v>
      </c>
      <c r="P2972" s="9">
        <v>1</v>
      </c>
      <c r="Q2972" s="2" t="s">
        <v>138</v>
      </c>
      <c r="R2972" s="9">
        <v>1</v>
      </c>
      <c r="S2972" s="9">
        <v>1</v>
      </c>
      <c r="T2972" s="9">
        <v>1</v>
      </c>
      <c r="U2972" s="2" t="s">
        <v>138</v>
      </c>
      <c r="V2972" s="6">
        <v>0</v>
      </c>
      <c r="W2972" s="56">
        <v>99</v>
      </c>
      <c r="X2972" s="6">
        <v>1</v>
      </c>
      <c r="Y2972" s="9">
        <v>60</v>
      </c>
      <c r="Z2972" s="2" t="s">
        <v>139</v>
      </c>
      <c r="AA2972" s="55">
        <v>44865</v>
      </c>
      <c r="AB2972" s="79"/>
      <c r="AC2972" s="71"/>
      <c r="AD2972" s="79"/>
      <c r="AE2972" s="12"/>
      <c r="AF2972" s="12"/>
      <c r="AG2972" s="6"/>
      <c r="AH2972" s="12"/>
      <c r="AI2972" s="15"/>
      <c r="AJ2972" s="9"/>
      <c r="AK2972" s="2" t="s">
        <v>20281</v>
      </c>
      <c r="AL2972" s="6"/>
      <c r="AM2972" s="39">
        <v>960</v>
      </c>
      <c r="AN2972" s="2" t="s">
        <v>142</v>
      </c>
      <c r="AO2972" s="39">
        <v>960</v>
      </c>
      <c r="AP2972" s="2" t="s">
        <v>142</v>
      </c>
      <c r="AQ2972" s="39">
        <v>140</v>
      </c>
      <c r="AR2972" s="2" t="s">
        <v>142</v>
      </c>
      <c r="AS2972" s="39">
        <v>19100</v>
      </c>
      <c r="AT2972" s="2" t="s">
        <v>143</v>
      </c>
      <c r="AU2972" s="39"/>
      <c r="AV2972" s="2"/>
      <c r="AW2972" s="36"/>
      <c r="AX2972" s="71"/>
      <c r="AY2972" s="36">
        <v>129024</v>
      </c>
      <c r="AZ2972" s="2" t="s">
        <v>144</v>
      </c>
      <c r="BA2972" s="57" t="s">
        <v>2024</v>
      </c>
      <c r="BB2972" s="57" t="s">
        <v>1936</v>
      </c>
      <c r="BC2972" s="57" t="s">
        <v>1937</v>
      </c>
      <c r="BD2972" s="57" t="s">
        <v>1938</v>
      </c>
      <c r="BE2972" s="61" t="s">
        <v>10244</v>
      </c>
      <c r="BF2972" s="70" t="s">
        <v>10245</v>
      </c>
      <c r="BG2972" s="57" t="s">
        <v>2801</v>
      </c>
      <c r="BH2972" s="57" t="s">
        <v>32185</v>
      </c>
      <c r="BI2972" s="57" t="s">
        <v>15756</v>
      </c>
      <c r="BJ2972" s="57" t="s">
        <v>15757</v>
      </c>
      <c r="BK2972" s="57" t="s">
        <v>4014</v>
      </c>
      <c r="BL2972" s="61" t="s">
        <v>5447</v>
      </c>
      <c r="BM2972" s="57"/>
      <c r="BN2972" s="57"/>
      <c r="BO2972" s="61"/>
      <c r="BP2972" s="57"/>
      <c r="BQ2972" s="56"/>
      <c r="BR2972" s="2" t="s">
        <v>129</v>
      </c>
    </row>
    <row r="2973" spans="1:70" ht="12" customHeight="1">
      <c r="A2973" s="12" t="s">
        <v>128</v>
      </c>
      <c r="B2973" s="12" t="s">
        <v>1936</v>
      </c>
      <c r="C2973" s="12" t="s">
        <v>32184</v>
      </c>
      <c r="D2973" s="78" t="s">
        <v>20638</v>
      </c>
      <c r="E2973" s="12" t="s">
        <v>20638</v>
      </c>
      <c r="F2973" s="57" t="s">
        <v>20638</v>
      </c>
      <c r="G2973" s="2" t="s">
        <v>20806</v>
      </c>
      <c r="H2973" s="12" t="s">
        <v>20972</v>
      </c>
      <c r="I2973" s="12" t="s">
        <v>26298</v>
      </c>
      <c r="J2973" s="72" t="s">
        <v>21175</v>
      </c>
      <c r="K2973" s="64">
        <v>45323</v>
      </c>
      <c r="L2973" s="65">
        <v>1520</v>
      </c>
      <c r="M2973" s="80"/>
      <c r="N2973" s="2" t="s">
        <v>137</v>
      </c>
      <c r="O2973" s="58">
        <v>20</v>
      </c>
      <c r="P2973" s="9">
        <v>1</v>
      </c>
      <c r="Q2973" s="2" t="s">
        <v>138</v>
      </c>
      <c r="R2973" s="9">
        <v>1</v>
      </c>
      <c r="S2973" s="9">
        <v>1</v>
      </c>
      <c r="T2973" s="9">
        <v>1</v>
      </c>
      <c r="U2973" s="2" t="s">
        <v>138</v>
      </c>
      <c r="V2973" s="6">
        <v>0</v>
      </c>
      <c r="W2973" s="56">
        <v>99</v>
      </c>
      <c r="X2973" s="6">
        <v>1</v>
      </c>
      <c r="Y2973" s="9">
        <v>60</v>
      </c>
      <c r="Z2973" s="2" t="s">
        <v>2815</v>
      </c>
      <c r="AA2973" s="55">
        <v>45338</v>
      </c>
      <c r="AB2973" s="79"/>
      <c r="AC2973" s="71"/>
      <c r="AD2973" s="79"/>
      <c r="AE2973" s="12"/>
      <c r="AF2973" s="12"/>
      <c r="AG2973" s="6"/>
      <c r="AH2973" s="12"/>
      <c r="AI2973" s="15"/>
      <c r="AJ2973" s="9"/>
      <c r="AK2973" s="2" t="s">
        <v>20281</v>
      </c>
      <c r="AL2973" s="6"/>
      <c r="AM2973" s="39">
        <v>960</v>
      </c>
      <c r="AN2973" s="2" t="s">
        <v>142</v>
      </c>
      <c r="AO2973" s="39">
        <v>960</v>
      </c>
      <c r="AP2973" s="2" t="s">
        <v>142</v>
      </c>
      <c r="AQ2973" s="39">
        <v>140</v>
      </c>
      <c r="AR2973" s="2" t="s">
        <v>142</v>
      </c>
      <c r="AS2973" s="39">
        <v>19300</v>
      </c>
      <c r="AT2973" s="2" t="s">
        <v>143</v>
      </c>
      <c r="AU2973" s="39"/>
      <c r="AV2973" s="2"/>
      <c r="AW2973" s="36"/>
      <c r="AX2973" s="71"/>
      <c r="AY2973" s="36">
        <v>129024</v>
      </c>
      <c r="AZ2973" s="2" t="s">
        <v>144</v>
      </c>
      <c r="BA2973" s="57" t="s">
        <v>2024</v>
      </c>
      <c r="BB2973" s="57" t="s">
        <v>1936</v>
      </c>
      <c r="BC2973" s="57" t="s">
        <v>1937</v>
      </c>
      <c r="BD2973" s="57" t="s">
        <v>1938</v>
      </c>
      <c r="BE2973" s="61" t="s">
        <v>10244</v>
      </c>
      <c r="BF2973" s="70" t="s">
        <v>10245</v>
      </c>
      <c r="BG2973" s="57" t="s">
        <v>2801</v>
      </c>
      <c r="BH2973" s="57" t="s">
        <v>32185</v>
      </c>
      <c r="BI2973" s="57" t="s">
        <v>15756</v>
      </c>
      <c r="BJ2973" s="57" t="s">
        <v>15757</v>
      </c>
      <c r="BK2973" s="57" t="s">
        <v>4014</v>
      </c>
      <c r="BL2973" s="61" t="s">
        <v>5447</v>
      </c>
      <c r="BM2973" s="57"/>
      <c r="BN2973" s="57"/>
      <c r="BO2973" s="61"/>
      <c r="BP2973" s="57"/>
      <c r="BQ2973" s="56"/>
      <c r="BR2973" s="2" t="s">
        <v>129</v>
      </c>
    </row>
    <row r="2974" spans="1:70" ht="12" customHeight="1">
      <c r="A2974" s="12" t="s">
        <v>128</v>
      </c>
      <c r="B2974" s="12" t="s">
        <v>1936</v>
      </c>
      <c r="C2974" s="12" t="s">
        <v>32184</v>
      </c>
      <c r="D2974" s="12" t="s">
        <v>20639</v>
      </c>
      <c r="E2974" s="12" t="s">
        <v>20639</v>
      </c>
      <c r="F2974" s="57" t="s">
        <v>20639</v>
      </c>
      <c r="G2974" s="2" t="s">
        <v>20807</v>
      </c>
      <c r="H2974" s="12" t="s">
        <v>20973</v>
      </c>
      <c r="I2974" s="12" t="s">
        <v>26299</v>
      </c>
      <c r="J2974" s="72" t="s">
        <v>21176</v>
      </c>
      <c r="K2974" s="64">
        <v>45323</v>
      </c>
      <c r="L2974" s="65">
        <v>1520</v>
      </c>
      <c r="M2974" s="80"/>
      <c r="N2974" s="2" t="s">
        <v>137</v>
      </c>
      <c r="O2974" s="58">
        <v>20</v>
      </c>
      <c r="P2974" s="9">
        <v>1</v>
      </c>
      <c r="Q2974" s="2" t="s">
        <v>138</v>
      </c>
      <c r="R2974" s="9">
        <v>1</v>
      </c>
      <c r="S2974" s="9">
        <v>1</v>
      </c>
      <c r="T2974" s="9">
        <v>1</v>
      </c>
      <c r="U2974" s="2" t="s">
        <v>138</v>
      </c>
      <c r="V2974" s="6">
        <v>0</v>
      </c>
      <c r="W2974" s="56">
        <v>99</v>
      </c>
      <c r="X2974" s="6">
        <v>1</v>
      </c>
      <c r="Y2974" s="9">
        <v>60</v>
      </c>
      <c r="Z2974" s="2" t="s">
        <v>139</v>
      </c>
      <c r="AA2974" s="55">
        <v>44865</v>
      </c>
      <c r="AB2974" s="79"/>
      <c r="AC2974" s="71"/>
      <c r="AD2974" s="79"/>
      <c r="AE2974" s="12"/>
      <c r="AF2974" s="12"/>
      <c r="AG2974" s="6"/>
      <c r="AH2974" s="12"/>
      <c r="AI2974" s="15"/>
      <c r="AJ2974" s="9"/>
      <c r="AK2974" s="2" t="s">
        <v>20281</v>
      </c>
      <c r="AL2974" s="6"/>
      <c r="AM2974" s="39">
        <v>960</v>
      </c>
      <c r="AN2974" s="2" t="s">
        <v>142</v>
      </c>
      <c r="AO2974" s="39">
        <v>960</v>
      </c>
      <c r="AP2974" s="2" t="s">
        <v>142</v>
      </c>
      <c r="AQ2974" s="39">
        <v>140</v>
      </c>
      <c r="AR2974" s="2" t="s">
        <v>142</v>
      </c>
      <c r="AS2974" s="39">
        <v>19200</v>
      </c>
      <c r="AT2974" s="2" t="s">
        <v>143</v>
      </c>
      <c r="AU2974" s="39"/>
      <c r="AV2974" s="2"/>
      <c r="AW2974" s="36"/>
      <c r="AX2974" s="71"/>
      <c r="AY2974" s="36">
        <v>129024</v>
      </c>
      <c r="AZ2974" s="2" t="s">
        <v>144</v>
      </c>
      <c r="BA2974" s="57" t="s">
        <v>2024</v>
      </c>
      <c r="BB2974" s="57" t="s">
        <v>1936</v>
      </c>
      <c r="BC2974" s="57" t="s">
        <v>1937</v>
      </c>
      <c r="BD2974" s="57" t="s">
        <v>1938</v>
      </c>
      <c r="BE2974" s="61" t="s">
        <v>10244</v>
      </c>
      <c r="BF2974" s="70" t="s">
        <v>10245</v>
      </c>
      <c r="BG2974" s="57" t="s">
        <v>2801</v>
      </c>
      <c r="BH2974" s="57" t="s">
        <v>32185</v>
      </c>
      <c r="BI2974" s="57" t="s">
        <v>15756</v>
      </c>
      <c r="BJ2974" s="57" t="s">
        <v>15757</v>
      </c>
      <c r="BK2974" s="57" t="s">
        <v>4014</v>
      </c>
      <c r="BL2974" s="61" t="s">
        <v>5447</v>
      </c>
      <c r="BM2974" s="57"/>
      <c r="BN2974" s="57"/>
      <c r="BO2974" s="61"/>
      <c r="BP2974" s="57"/>
      <c r="BQ2974" s="56"/>
      <c r="BR2974" s="2" t="s">
        <v>129</v>
      </c>
    </row>
    <row r="2975" spans="1:70" ht="12" customHeight="1">
      <c r="A2975" s="12" t="s">
        <v>128</v>
      </c>
      <c r="B2975" s="12" t="s">
        <v>1936</v>
      </c>
      <c r="C2975" s="12" t="s">
        <v>32184</v>
      </c>
      <c r="D2975" s="12" t="s">
        <v>20640</v>
      </c>
      <c r="E2975" s="12" t="s">
        <v>20640</v>
      </c>
      <c r="F2975" s="57" t="s">
        <v>20640</v>
      </c>
      <c r="G2975" s="2" t="s">
        <v>20808</v>
      </c>
      <c r="H2975" s="12" t="s">
        <v>20974</v>
      </c>
      <c r="I2975" s="12" t="s">
        <v>26300</v>
      </c>
      <c r="J2975" s="72" t="s">
        <v>21177</v>
      </c>
      <c r="K2975" s="64">
        <v>45323</v>
      </c>
      <c r="L2975" s="65">
        <v>1421</v>
      </c>
      <c r="M2975" s="80"/>
      <c r="N2975" s="2" t="s">
        <v>137</v>
      </c>
      <c r="O2975" s="58">
        <v>20</v>
      </c>
      <c r="P2975" s="9">
        <v>1</v>
      </c>
      <c r="Q2975" s="2" t="s">
        <v>138</v>
      </c>
      <c r="R2975" s="9">
        <v>1</v>
      </c>
      <c r="S2975" s="9">
        <v>1</v>
      </c>
      <c r="T2975" s="9">
        <v>1</v>
      </c>
      <c r="U2975" s="2" t="s">
        <v>138</v>
      </c>
      <c r="V2975" s="6">
        <v>0</v>
      </c>
      <c r="W2975" s="56">
        <v>99</v>
      </c>
      <c r="X2975" s="6">
        <v>1</v>
      </c>
      <c r="Y2975" s="9">
        <v>60</v>
      </c>
      <c r="Z2975" s="2" t="s">
        <v>139</v>
      </c>
      <c r="AA2975" s="55">
        <v>44865</v>
      </c>
      <c r="AB2975" s="79"/>
      <c r="AC2975" s="71"/>
      <c r="AD2975" s="79"/>
      <c r="AE2975" s="12"/>
      <c r="AF2975" s="12"/>
      <c r="AG2975" s="6"/>
      <c r="AH2975" s="12"/>
      <c r="AI2975" s="15"/>
      <c r="AJ2975" s="9"/>
      <c r="AK2975" s="2" t="s">
        <v>20281</v>
      </c>
      <c r="AL2975" s="6"/>
      <c r="AM2975" s="39">
        <v>960</v>
      </c>
      <c r="AN2975" s="2" t="s">
        <v>142</v>
      </c>
      <c r="AO2975" s="39">
        <v>960</v>
      </c>
      <c r="AP2975" s="2" t="s">
        <v>142</v>
      </c>
      <c r="AQ2975" s="39">
        <v>140</v>
      </c>
      <c r="AR2975" s="2" t="s">
        <v>142</v>
      </c>
      <c r="AS2975" s="39">
        <v>19100</v>
      </c>
      <c r="AT2975" s="2" t="s">
        <v>143</v>
      </c>
      <c r="AU2975" s="39"/>
      <c r="AV2975" s="2"/>
      <c r="AW2975" s="36"/>
      <c r="AX2975" s="71"/>
      <c r="AY2975" s="36">
        <v>129024</v>
      </c>
      <c r="AZ2975" s="2" t="s">
        <v>144</v>
      </c>
      <c r="BA2975" s="57" t="s">
        <v>2024</v>
      </c>
      <c r="BB2975" s="57" t="s">
        <v>1936</v>
      </c>
      <c r="BC2975" s="57" t="s">
        <v>1937</v>
      </c>
      <c r="BD2975" s="57" t="s">
        <v>1938</v>
      </c>
      <c r="BE2975" s="61" t="s">
        <v>10244</v>
      </c>
      <c r="BF2975" s="70" t="s">
        <v>10245</v>
      </c>
      <c r="BG2975" s="57" t="s">
        <v>2801</v>
      </c>
      <c r="BH2975" s="57" t="s">
        <v>32185</v>
      </c>
      <c r="BI2975" s="57" t="s">
        <v>15756</v>
      </c>
      <c r="BJ2975" s="57" t="s">
        <v>15757</v>
      </c>
      <c r="BK2975" s="57" t="s">
        <v>4014</v>
      </c>
      <c r="BL2975" s="61" t="s">
        <v>5447</v>
      </c>
      <c r="BM2975" s="57"/>
      <c r="BN2975" s="57"/>
      <c r="BO2975" s="61"/>
      <c r="BP2975" s="57"/>
      <c r="BQ2975" s="56"/>
      <c r="BR2975" s="2" t="s">
        <v>129</v>
      </c>
    </row>
    <row r="2976" spans="1:70" ht="12" customHeight="1">
      <c r="A2976" s="12" t="s">
        <v>128</v>
      </c>
      <c r="B2976" s="12" t="s">
        <v>1936</v>
      </c>
      <c r="C2976" s="12" t="s">
        <v>32184</v>
      </c>
      <c r="D2976" s="78" t="s">
        <v>20641</v>
      </c>
      <c r="E2976" s="12" t="s">
        <v>20641</v>
      </c>
      <c r="F2976" s="57" t="s">
        <v>20641</v>
      </c>
      <c r="G2976" s="2" t="s">
        <v>20809</v>
      </c>
      <c r="H2976" s="12" t="s">
        <v>20975</v>
      </c>
      <c r="I2976" s="12" t="s">
        <v>26301</v>
      </c>
      <c r="J2976" s="72" t="s">
        <v>21178</v>
      </c>
      <c r="K2976" s="64">
        <v>45323</v>
      </c>
      <c r="L2976" s="65">
        <v>1500</v>
      </c>
      <c r="M2976" s="80"/>
      <c r="N2976" s="2" t="s">
        <v>137</v>
      </c>
      <c r="O2976" s="58">
        <v>20</v>
      </c>
      <c r="P2976" s="9">
        <v>1</v>
      </c>
      <c r="Q2976" s="2" t="s">
        <v>138</v>
      </c>
      <c r="R2976" s="9">
        <v>1</v>
      </c>
      <c r="S2976" s="9">
        <v>1</v>
      </c>
      <c r="T2976" s="9">
        <v>1</v>
      </c>
      <c r="U2976" s="2" t="s">
        <v>138</v>
      </c>
      <c r="V2976" s="6">
        <v>0</v>
      </c>
      <c r="W2976" s="56">
        <v>99</v>
      </c>
      <c r="X2976" s="6">
        <v>1</v>
      </c>
      <c r="Y2976" s="9">
        <v>60</v>
      </c>
      <c r="Z2976" s="2" t="s">
        <v>2815</v>
      </c>
      <c r="AA2976" s="55">
        <v>45338</v>
      </c>
      <c r="AB2976" s="79"/>
      <c r="AC2976" s="71"/>
      <c r="AD2976" s="79"/>
      <c r="AE2976" s="12"/>
      <c r="AF2976" s="12"/>
      <c r="AG2976" s="6"/>
      <c r="AH2976" s="12"/>
      <c r="AI2976" s="15"/>
      <c r="AJ2976" s="9"/>
      <c r="AK2976" s="2" t="s">
        <v>20281</v>
      </c>
      <c r="AL2976" s="6"/>
      <c r="AM2976" s="39">
        <v>960</v>
      </c>
      <c r="AN2976" s="2" t="s">
        <v>142</v>
      </c>
      <c r="AO2976" s="39">
        <v>960</v>
      </c>
      <c r="AP2976" s="2" t="s">
        <v>142</v>
      </c>
      <c r="AQ2976" s="39">
        <v>140</v>
      </c>
      <c r="AR2976" s="2" t="s">
        <v>142</v>
      </c>
      <c r="AS2976" s="39">
        <v>19300</v>
      </c>
      <c r="AT2976" s="2" t="s">
        <v>143</v>
      </c>
      <c r="AU2976" s="39"/>
      <c r="AV2976" s="2"/>
      <c r="AW2976" s="36"/>
      <c r="AX2976" s="71"/>
      <c r="AY2976" s="36">
        <v>129024</v>
      </c>
      <c r="AZ2976" s="2" t="s">
        <v>144</v>
      </c>
      <c r="BA2976" s="57" t="s">
        <v>2024</v>
      </c>
      <c r="BB2976" s="57" t="s">
        <v>1936</v>
      </c>
      <c r="BC2976" s="57" t="s">
        <v>1937</v>
      </c>
      <c r="BD2976" s="57" t="s">
        <v>1938</v>
      </c>
      <c r="BE2976" s="61" t="s">
        <v>10244</v>
      </c>
      <c r="BF2976" s="70" t="s">
        <v>10245</v>
      </c>
      <c r="BG2976" s="57" t="s">
        <v>2801</v>
      </c>
      <c r="BH2976" s="57" t="s">
        <v>32185</v>
      </c>
      <c r="BI2976" s="57" t="s">
        <v>15756</v>
      </c>
      <c r="BJ2976" s="57" t="s">
        <v>15757</v>
      </c>
      <c r="BK2976" s="57" t="s">
        <v>4014</v>
      </c>
      <c r="BL2976" s="61" t="s">
        <v>5447</v>
      </c>
      <c r="BM2976" s="57"/>
      <c r="BN2976" s="57"/>
      <c r="BO2976" s="61"/>
      <c r="BP2976" s="57"/>
      <c r="BQ2976" s="56"/>
      <c r="BR2976" s="2" t="s">
        <v>129</v>
      </c>
    </row>
    <row r="2977" spans="1:70" ht="12" customHeight="1">
      <c r="A2977" s="12" t="s">
        <v>128</v>
      </c>
      <c r="B2977" s="12" t="s">
        <v>1936</v>
      </c>
      <c r="C2977" s="12" t="s">
        <v>32184</v>
      </c>
      <c r="D2977" s="12" t="s">
        <v>20642</v>
      </c>
      <c r="E2977" s="12" t="s">
        <v>20642</v>
      </c>
      <c r="F2977" s="57" t="s">
        <v>20642</v>
      </c>
      <c r="G2977" s="2" t="s">
        <v>20810</v>
      </c>
      <c r="H2977" s="12" t="s">
        <v>20976</v>
      </c>
      <c r="I2977" s="12" t="s">
        <v>26302</v>
      </c>
      <c r="J2977" s="72" t="s">
        <v>21179</v>
      </c>
      <c r="K2977" s="64">
        <v>45323</v>
      </c>
      <c r="L2977" s="65">
        <v>1500</v>
      </c>
      <c r="M2977" s="80"/>
      <c r="N2977" s="2" t="s">
        <v>137</v>
      </c>
      <c r="O2977" s="58">
        <v>20</v>
      </c>
      <c r="P2977" s="9">
        <v>1</v>
      </c>
      <c r="Q2977" s="2" t="s">
        <v>138</v>
      </c>
      <c r="R2977" s="9">
        <v>1</v>
      </c>
      <c r="S2977" s="9">
        <v>1</v>
      </c>
      <c r="T2977" s="9">
        <v>1</v>
      </c>
      <c r="U2977" s="2" t="s">
        <v>138</v>
      </c>
      <c r="V2977" s="6">
        <v>0</v>
      </c>
      <c r="W2977" s="56">
        <v>99</v>
      </c>
      <c r="X2977" s="6">
        <v>1</v>
      </c>
      <c r="Y2977" s="9">
        <v>60</v>
      </c>
      <c r="Z2977" s="2" t="s">
        <v>139</v>
      </c>
      <c r="AA2977" s="55">
        <v>44865</v>
      </c>
      <c r="AB2977" s="79"/>
      <c r="AC2977" s="71"/>
      <c r="AD2977" s="79"/>
      <c r="AE2977" s="12"/>
      <c r="AF2977" s="12"/>
      <c r="AG2977" s="6"/>
      <c r="AH2977" s="12"/>
      <c r="AI2977" s="15"/>
      <c r="AJ2977" s="9"/>
      <c r="AK2977" s="2" t="s">
        <v>20281</v>
      </c>
      <c r="AL2977" s="6"/>
      <c r="AM2977" s="39">
        <v>960</v>
      </c>
      <c r="AN2977" s="2" t="s">
        <v>142</v>
      </c>
      <c r="AO2977" s="39">
        <v>960</v>
      </c>
      <c r="AP2977" s="2" t="s">
        <v>142</v>
      </c>
      <c r="AQ2977" s="39">
        <v>140</v>
      </c>
      <c r="AR2977" s="2" t="s">
        <v>142</v>
      </c>
      <c r="AS2977" s="39">
        <v>19200</v>
      </c>
      <c r="AT2977" s="2" t="s">
        <v>143</v>
      </c>
      <c r="AU2977" s="39"/>
      <c r="AV2977" s="2"/>
      <c r="AW2977" s="36"/>
      <c r="AX2977" s="71"/>
      <c r="AY2977" s="36">
        <v>129024</v>
      </c>
      <c r="AZ2977" s="2" t="s">
        <v>144</v>
      </c>
      <c r="BA2977" s="57" t="s">
        <v>2024</v>
      </c>
      <c r="BB2977" s="57" t="s">
        <v>1936</v>
      </c>
      <c r="BC2977" s="57" t="s">
        <v>1937</v>
      </c>
      <c r="BD2977" s="57" t="s">
        <v>1938</v>
      </c>
      <c r="BE2977" s="61" t="s">
        <v>10244</v>
      </c>
      <c r="BF2977" s="70" t="s">
        <v>10245</v>
      </c>
      <c r="BG2977" s="57" t="s">
        <v>2801</v>
      </c>
      <c r="BH2977" s="57" t="s">
        <v>32185</v>
      </c>
      <c r="BI2977" s="57" t="s">
        <v>15756</v>
      </c>
      <c r="BJ2977" s="57" t="s">
        <v>15757</v>
      </c>
      <c r="BK2977" s="57" t="s">
        <v>4014</v>
      </c>
      <c r="BL2977" s="61" t="s">
        <v>5447</v>
      </c>
      <c r="BM2977" s="57"/>
      <c r="BN2977" s="57"/>
      <c r="BO2977" s="61"/>
      <c r="BP2977" s="57"/>
      <c r="BQ2977" s="56"/>
      <c r="BR2977" s="2" t="s">
        <v>129</v>
      </c>
    </row>
    <row r="2978" spans="1:70" ht="12" customHeight="1">
      <c r="A2978" s="12" t="s">
        <v>128</v>
      </c>
      <c r="B2978" s="12" t="s">
        <v>1936</v>
      </c>
      <c r="C2978" s="12" t="s">
        <v>32184</v>
      </c>
      <c r="D2978" s="12" t="s">
        <v>20643</v>
      </c>
      <c r="E2978" s="12" t="s">
        <v>20643</v>
      </c>
      <c r="F2978" s="57" t="s">
        <v>20643</v>
      </c>
      <c r="G2978" s="2" t="s">
        <v>20811</v>
      </c>
      <c r="H2978" s="12" t="s">
        <v>20977</v>
      </c>
      <c r="I2978" s="12" t="s">
        <v>26303</v>
      </c>
      <c r="J2978" s="72" t="s">
        <v>21180</v>
      </c>
      <c r="K2978" s="64">
        <v>45323</v>
      </c>
      <c r="L2978" s="65">
        <v>1441</v>
      </c>
      <c r="M2978" s="80"/>
      <c r="N2978" s="2" t="s">
        <v>137</v>
      </c>
      <c r="O2978" s="58">
        <v>20</v>
      </c>
      <c r="P2978" s="9">
        <v>1</v>
      </c>
      <c r="Q2978" s="2" t="s">
        <v>138</v>
      </c>
      <c r="R2978" s="9">
        <v>1</v>
      </c>
      <c r="S2978" s="9">
        <v>1</v>
      </c>
      <c r="T2978" s="9">
        <v>1</v>
      </c>
      <c r="U2978" s="2" t="s">
        <v>138</v>
      </c>
      <c r="V2978" s="6">
        <v>0</v>
      </c>
      <c r="W2978" s="56">
        <v>99</v>
      </c>
      <c r="X2978" s="6">
        <v>1</v>
      </c>
      <c r="Y2978" s="9">
        <v>60</v>
      </c>
      <c r="Z2978" s="2" t="s">
        <v>139</v>
      </c>
      <c r="AA2978" s="55">
        <v>44865</v>
      </c>
      <c r="AB2978" s="79"/>
      <c r="AC2978" s="71"/>
      <c r="AD2978" s="79"/>
      <c r="AE2978" s="12"/>
      <c r="AF2978" s="12"/>
      <c r="AG2978" s="6"/>
      <c r="AH2978" s="12"/>
      <c r="AI2978" s="15"/>
      <c r="AJ2978" s="9"/>
      <c r="AK2978" s="2" t="s">
        <v>20281</v>
      </c>
      <c r="AL2978" s="6"/>
      <c r="AM2978" s="39">
        <v>960</v>
      </c>
      <c r="AN2978" s="2" t="s">
        <v>142</v>
      </c>
      <c r="AO2978" s="39">
        <v>960</v>
      </c>
      <c r="AP2978" s="2" t="s">
        <v>142</v>
      </c>
      <c r="AQ2978" s="39">
        <v>140</v>
      </c>
      <c r="AR2978" s="2" t="s">
        <v>142</v>
      </c>
      <c r="AS2978" s="39">
        <v>19100</v>
      </c>
      <c r="AT2978" s="2" t="s">
        <v>143</v>
      </c>
      <c r="AU2978" s="39"/>
      <c r="AV2978" s="2"/>
      <c r="AW2978" s="36"/>
      <c r="AX2978" s="71"/>
      <c r="AY2978" s="36">
        <v>129024</v>
      </c>
      <c r="AZ2978" s="2" t="s">
        <v>144</v>
      </c>
      <c r="BA2978" s="57" t="s">
        <v>2024</v>
      </c>
      <c r="BB2978" s="57" t="s">
        <v>1936</v>
      </c>
      <c r="BC2978" s="57" t="s">
        <v>1937</v>
      </c>
      <c r="BD2978" s="57" t="s">
        <v>1938</v>
      </c>
      <c r="BE2978" s="61" t="s">
        <v>10244</v>
      </c>
      <c r="BF2978" s="70" t="s">
        <v>10245</v>
      </c>
      <c r="BG2978" s="57" t="s">
        <v>2801</v>
      </c>
      <c r="BH2978" s="57" t="s">
        <v>32185</v>
      </c>
      <c r="BI2978" s="57" t="s">
        <v>15756</v>
      </c>
      <c r="BJ2978" s="57" t="s">
        <v>15757</v>
      </c>
      <c r="BK2978" s="57" t="s">
        <v>4014</v>
      </c>
      <c r="BL2978" s="61" t="s">
        <v>5447</v>
      </c>
      <c r="BM2978" s="57"/>
      <c r="BN2978" s="57"/>
      <c r="BO2978" s="61"/>
      <c r="BP2978" s="57"/>
      <c r="BQ2978" s="56"/>
      <c r="BR2978" s="2" t="s">
        <v>129</v>
      </c>
    </row>
    <row r="2979" spans="1:70" ht="12" customHeight="1">
      <c r="A2979" s="12" t="s">
        <v>128</v>
      </c>
      <c r="B2979" s="12" t="s">
        <v>1936</v>
      </c>
      <c r="C2979" s="12" t="s">
        <v>32184</v>
      </c>
      <c r="D2979" s="78" t="s">
        <v>20644</v>
      </c>
      <c r="E2979" s="12" t="s">
        <v>20644</v>
      </c>
      <c r="F2979" s="57" t="s">
        <v>20644</v>
      </c>
      <c r="G2979" s="2" t="s">
        <v>20812</v>
      </c>
      <c r="H2979" s="12" t="s">
        <v>20978</v>
      </c>
      <c r="I2979" s="12" t="s">
        <v>26304</v>
      </c>
      <c r="J2979" s="72" t="s">
        <v>21181</v>
      </c>
      <c r="K2979" s="64">
        <v>45323</v>
      </c>
      <c r="L2979" s="65">
        <v>1520</v>
      </c>
      <c r="M2979" s="80"/>
      <c r="N2979" s="2" t="s">
        <v>137</v>
      </c>
      <c r="O2979" s="58">
        <v>20</v>
      </c>
      <c r="P2979" s="9">
        <v>1</v>
      </c>
      <c r="Q2979" s="2" t="s">
        <v>138</v>
      </c>
      <c r="R2979" s="9">
        <v>1</v>
      </c>
      <c r="S2979" s="9">
        <v>1</v>
      </c>
      <c r="T2979" s="9">
        <v>1</v>
      </c>
      <c r="U2979" s="2" t="s">
        <v>138</v>
      </c>
      <c r="V2979" s="6">
        <v>0</v>
      </c>
      <c r="W2979" s="56">
        <v>99</v>
      </c>
      <c r="X2979" s="6">
        <v>1</v>
      </c>
      <c r="Y2979" s="9">
        <v>60</v>
      </c>
      <c r="Z2979" s="2" t="s">
        <v>2815</v>
      </c>
      <c r="AA2979" s="55">
        <v>45338</v>
      </c>
      <c r="AB2979" s="79"/>
      <c r="AC2979" s="71"/>
      <c r="AD2979" s="79"/>
      <c r="AE2979" s="12"/>
      <c r="AF2979" s="12"/>
      <c r="AG2979" s="6"/>
      <c r="AH2979" s="12"/>
      <c r="AI2979" s="15"/>
      <c r="AJ2979" s="9"/>
      <c r="AK2979" s="2" t="s">
        <v>20281</v>
      </c>
      <c r="AL2979" s="6"/>
      <c r="AM2979" s="39">
        <v>960</v>
      </c>
      <c r="AN2979" s="2" t="s">
        <v>142</v>
      </c>
      <c r="AO2979" s="39">
        <v>960</v>
      </c>
      <c r="AP2979" s="2" t="s">
        <v>142</v>
      </c>
      <c r="AQ2979" s="39">
        <v>140</v>
      </c>
      <c r="AR2979" s="2" t="s">
        <v>142</v>
      </c>
      <c r="AS2979" s="39">
        <v>19300</v>
      </c>
      <c r="AT2979" s="2" t="s">
        <v>143</v>
      </c>
      <c r="AU2979" s="39"/>
      <c r="AV2979" s="2"/>
      <c r="AW2979" s="36"/>
      <c r="AX2979" s="71"/>
      <c r="AY2979" s="36">
        <v>129024</v>
      </c>
      <c r="AZ2979" s="2" t="s">
        <v>144</v>
      </c>
      <c r="BA2979" s="57" t="s">
        <v>2024</v>
      </c>
      <c r="BB2979" s="57" t="s">
        <v>1936</v>
      </c>
      <c r="BC2979" s="57" t="s">
        <v>1937</v>
      </c>
      <c r="BD2979" s="57" t="s">
        <v>1938</v>
      </c>
      <c r="BE2979" s="61" t="s">
        <v>10244</v>
      </c>
      <c r="BF2979" s="70" t="s">
        <v>10245</v>
      </c>
      <c r="BG2979" s="57" t="s">
        <v>2801</v>
      </c>
      <c r="BH2979" s="57" t="s">
        <v>32185</v>
      </c>
      <c r="BI2979" s="57" t="s">
        <v>15756</v>
      </c>
      <c r="BJ2979" s="57" t="s">
        <v>15757</v>
      </c>
      <c r="BK2979" s="57" t="s">
        <v>4014</v>
      </c>
      <c r="BL2979" s="61" t="s">
        <v>5447</v>
      </c>
      <c r="BM2979" s="57"/>
      <c r="BN2979" s="57"/>
      <c r="BO2979" s="61"/>
      <c r="BP2979" s="57"/>
      <c r="BQ2979" s="56"/>
      <c r="BR2979" s="2" t="s">
        <v>129</v>
      </c>
    </row>
    <row r="2980" spans="1:70" ht="12" customHeight="1">
      <c r="A2980" s="12" t="s">
        <v>128</v>
      </c>
      <c r="B2980" s="12" t="s">
        <v>1936</v>
      </c>
      <c r="C2980" s="12" t="s">
        <v>32184</v>
      </c>
      <c r="D2980" s="12" t="s">
        <v>20645</v>
      </c>
      <c r="E2980" s="12" t="s">
        <v>20645</v>
      </c>
      <c r="F2980" s="57" t="s">
        <v>20645</v>
      </c>
      <c r="G2980" s="2" t="s">
        <v>20813</v>
      </c>
      <c r="H2980" s="12" t="s">
        <v>20979</v>
      </c>
      <c r="I2980" s="12" t="s">
        <v>26305</v>
      </c>
      <c r="J2980" s="72" t="s">
        <v>21182</v>
      </c>
      <c r="K2980" s="64">
        <v>45323</v>
      </c>
      <c r="L2980" s="65">
        <v>1520</v>
      </c>
      <c r="M2980" s="80"/>
      <c r="N2980" s="2" t="s">
        <v>137</v>
      </c>
      <c r="O2980" s="58">
        <v>20</v>
      </c>
      <c r="P2980" s="9">
        <v>1</v>
      </c>
      <c r="Q2980" s="2" t="s">
        <v>138</v>
      </c>
      <c r="R2980" s="9">
        <v>1</v>
      </c>
      <c r="S2980" s="9">
        <v>1</v>
      </c>
      <c r="T2980" s="9">
        <v>1</v>
      </c>
      <c r="U2980" s="2" t="s">
        <v>138</v>
      </c>
      <c r="V2980" s="6">
        <v>0</v>
      </c>
      <c r="W2980" s="56">
        <v>99</v>
      </c>
      <c r="X2980" s="6">
        <v>1</v>
      </c>
      <c r="Y2980" s="9">
        <v>60</v>
      </c>
      <c r="Z2980" s="2" t="s">
        <v>139</v>
      </c>
      <c r="AA2980" s="55">
        <v>44865</v>
      </c>
      <c r="AB2980" s="79"/>
      <c r="AC2980" s="71"/>
      <c r="AD2980" s="79"/>
      <c r="AE2980" s="12"/>
      <c r="AF2980" s="12"/>
      <c r="AG2980" s="6"/>
      <c r="AH2980" s="12"/>
      <c r="AI2980" s="15"/>
      <c r="AJ2980" s="9"/>
      <c r="AK2980" s="2" t="s">
        <v>20281</v>
      </c>
      <c r="AL2980" s="6"/>
      <c r="AM2980" s="39">
        <v>960</v>
      </c>
      <c r="AN2980" s="2" t="s">
        <v>142</v>
      </c>
      <c r="AO2980" s="39">
        <v>960</v>
      </c>
      <c r="AP2980" s="2" t="s">
        <v>142</v>
      </c>
      <c r="AQ2980" s="39">
        <v>140</v>
      </c>
      <c r="AR2980" s="2" t="s">
        <v>142</v>
      </c>
      <c r="AS2980" s="39">
        <v>19200</v>
      </c>
      <c r="AT2980" s="2" t="s">
        <v>143</v>
      </c>
      <c r="AU2980" s="39"/>
      <c r="AV2980" s="2"/>
      <c r="AW2980" s="36"/>
      <c r="AX2980" s="71"/>
      <c r="AY2980" s="36">
        <v>129024</v>
      </c>
      <c r="AZ2980" s="2" t="s">
        <v>144</v>
      </c>
      <c r="BA2980" s="57" t="s">
        <v>2024</v>
      </c>
      <c r="BB2980" s="57" t="s">
        <v>1936</v>
      </c>
      <c r="BC2980" s="57" t="s">
        <v>1937</v>
      </c>
      <c r="BD2980" s="57" t="s">
        <v>1938</v>
      </c>
      <c r="BE2980" s="61" t="s">
        <v>10244</v>
      </c>
      <c r="BF2980" s="70" t="s">
        <v>10245</v>
      </c>
      <c r="BG2980" s="57" t="s">
        <v>2801</v>
      </c>
      <c r="BH2980" s="57" t="s">
        <v>32185</v>
      </c>
      <c r="BI2980" s="57" t="s">
        <v>15756</v>
      </c>
      <c r="BJ2980" s="57" t="s">
        <v>15757</v>
      </c>
      <c r="BK2980" s="57" t="s">
        <v>4014</v>
      </c>
      <c r="BL2980" s="61" t="s">
        <v>5447</v>
      </c>
      <c r="BM2980" s="57"/>
      <c r="BN2980" s="57"/>
      <c r="BO2980" s="61"/>
      <c r="BP2980" s="57"/>
      <c r="BQ2980" s="56"/>
      <c r="BR2980" s="2" t="s">
        <v>129</v>
      </c>
    </row>
    <row r="2981" spans="1:70" ht="12" customHeight="1">
      <c r="A2981" s="12" t="s">
        <v>128</v>
      </c>
      <c r="B2981" s="12" t="s">
        <v>1936</v>
      </c>
      <c r="C2981" s="12" t="s">
        <v>32184</v>
      </c>
      <c r="D2981" s="12" t="s">
        <v>20646</v>
      </c>
      <c r="E2981" s="12" t="s">
        <v>20646</v>
      </c>
      <c r="F2981" s="57" t="s">
        <v>20646</v>
      </c>
      <c r="G2981" s="2" t="s">
        <v>20814</v>
      </c>
      <c r="H2981" s="12" t="s">
        <v>20980</v>
      </c>
      <c r="I2981" s="12" t="s">
        <v>26306</v>
      </c>
      <c r="J2981" s="72" t="s">
        <v>21183</v>
      </c>
      <c r="K2981" s="64">
        <v>45323</v>
      </c>
      <c r="L2981" s="65">
        <v>1441</v>
      </c>
      <c r="M2981" s="80"/>
      <c r="N2981" s="2" t="s">
        <v>137</v>
      </c>
      <c r="O2981" s="58">
        <v>20</v>
      </c>
      <c r="P2981" s="9">
        <v>1</v>
      </c>
      <c r="Q2981" s="2" t="s">
        <v>138</v>
      </c>
      <c r="R2981" s="9">
        <v>1</v>
      </c>
      <c r="S2981" s="9">
        <v>1</v>
      </c>
      <c r="T2981" s="9">
        <v>1</v>
      </c>
      <c r="U2981" s="2" t="s">
        <v>138</v>
      </c>
      <c r="V2981" s="6">
        <v>0</v>
      </c>
      <c r="W2981" s="56">
        <v>99</v>
      </c>
      <c r="X2981" s="6">
        <v>1</v>
      </c>
      <c r="Y2981" s="9">
        <v>60</v>
      </c>
      <c r="Z2981" s="2" t="s">
        <v>139</v>
      </c>
      <c r="AA2981" s="55">
        <v>44865</v>
      </c>
      <c r="AB2981" s="79"/>
      <c r="AC2981" s="71"/>
      <c r="AD2981" s="79"/>
      <c r="AE2981" s="12"/>
      <c r="AF2981" s="12"/>
      <c r="AG2981" s="6"/>
      <c r="AH2981" s="12"/>
      <c r="AI2981" s="15"/>
      <c r="AJ2981" s="9"/>
      <c r="AK2981" s="2" t="s">
        <v>20281</v>
      </c>
      <c r="AL2981" s="6"/>
      <c r="AM2981" s="39">
        <v>960</v>
      </c>
      <c r="AN2981" s="2" t="s">
        <v>142</v>
      </c>
      <c r="AO2981" s="39">
        <v>960</v>
      </c>
      <c r="AP2981" s="2" t="s">
        <v>142</v>
      </c>
      <c r="AQ2981" s="39">
        <v>140</v>
      </c>
      <c r="AR2981" s="2" t="s">
        <v>142</v>
      </c>
      <c r="AS2981" s="39">
        <v>19100</v>
      </c>
      <c r="AT2981" s="2" t="s">
        <v>143</v>
      </c>
      <c r="AU2981" s="39"/>
      <c r="AV2981" s="2"/>
      <c r="AW2981" s="36"/>
      <c r="AX2981" s="71"/>
      <c r="AY2981" s="36">
        <v>129024</v>
      </c>
      <c r="AZ2981" s="2" t="s">
        <v>144</v>
      </c>
      <c r="BA2981" s="57" t="s">
        <v>2024</v>
      </c>
      <c r="BB2981" s="57" t="s">
        <v>1936</v>
      </c>
      <c r="BC2981" s="57" t="s">
        <v>1937</v>
      </c>
      <c r="BD2981" s="57" t="s">
        <v>1938</v>
      </c>
      <c r="BE2981" s="61" t="s">
        <v>10244</v>
      </c>
      <c r="BF2981" s="70" t="s">
        <v>10245</v>
      </c>
      <c r="BG2981" s="57" t="s">
        <v>2801</v>
      </c>
      <c r="BH2981" s="57" t="s">
        <v>32185</v>
      </c>
      <c r="BI2981" s="57" t="s">
        <v>15756</v>
      </c>
      <c r="BJ2981" s="57" t="s">
        <v>15757</v>
      </c>
      <c r="BK2981" s="57" t="s">
        <v>4014</v>
      </c>
      <c r="BL2981" s="61" t="s">
        <v>5447</v>
      </c>
      <c r="BM2981" s="57"/>
      <c r="BN2981" s="57"/>
      <c r="BO2981" s="61"/>
      <c r="BP2981" s="57"/>
      <c r="BQ2981" s="56"/>
      <c r="BR2981" s="2" t="s">
        <v>129</v>
      </c>
    </row>
    <row r="2982" spans="1:70" ht="12" customHeight="1">
      <c r="A2982" s="12" t="s">
        <v>128</v>
      </c>
      <c r="B2982" s="12" t="s">
        <v>1936</v>
      </c>
      <c r="C2982" s="12" t="s">
        <v>32184</v>
      </c>
      <c r="D2982" s="78" t="s">
        <v>20647</v>
      </c>
      <c r="E2982" s="12" t="s">
        <v>20647</v>
      </c>
      <c r="F2982" s="57" t="s">
        <v>20647</v>
      </c>
      <c r="G2982" s="2" t="s">
        <v>20815</v>
      </c>
      <c r="H2982" s="12" t="s">
        <v>20981</v>
      </c>
      <c r="I2982" s="12" t="s">
        <v>26307</v>
      </c>
      <c r="J2982" s="72" t="s">
        <v>21184</v>
      </c>
      <c r="K2982" s="64">
        <v>45323</v>
      </c>
      <c r="L2982" s="65">
        <v>1520</v>
      </c>
      <c r="M2982" s="80"/>
      <c r="N2982" s="2" t="s">
        <v>137</v>
      </c>
      <c r="O2982" s="58">
        <v>20</v>
      </c>
      <c r="P2982" s="9">
        <v>1</v>
      </c>
      <c r="Q2982" s="2" t="s">
        <v>138</v>
      </c>
      <c r="R2982" s="9">
        <v>1</v>
      </c>
      <c r="S2982" s="9">
        <v>1</v>
      </c>
      <c r="T2982" s="9">
        <v>1</v>
      </c>
      <c r="U2982" s="2" t="s">
        <v>138</v>
      </c>
      <c r="V2982" s="6">
        <v>0</v>
      </c>
      <c r="W2982" s="56">
        <v>99</v>
      </c>
      <c r="X2982" s="6">
        <v>1</v>
      </c>
      <c r="Y2982" s="9">
        <v>60</v>
      </c>
      <c r="Z2982" s="2" t="s">
        <v>2815</v>
      </c>
      <c r="AA2982" s="55">
        <v>45338</v>
      </c>
      <c r="AB2982" s="79"/>
      <c r="AC2982" s="71"/>
      <c r="AD2982" s="79"/>
      <c r="AE2982" s="12"/>
      <c r="AF2982" s="12"/>
      <c r="AG2982" s="6"/>
      <c r="AH2982" s="12"/>
      <c r="AI2982" s="15"/>
      <c r="AJ2982" s="9"/>
      <c r="AK2982" s="2" t="s">
        <v>20281</v>
      </c>
      <c r="AL2982" s="6"/>
      <c r="AM2982" s="39">
        <v>960</v>
      </c>
      <c r="AN2982" s="2" t="s">
        <v>142</v>
      </c>
      <c r="AO2982" s="39">
        <v>960</v>
      </c>
      <c r="AP2982" s="2" t="s">
        <v>142</v>
      </c>
      <c r="AQ2982" s="39">
        <v>140</v>
      </c>
      <c r="AR2982" s="2" t="s">
        <v>142</v>
      </c>
      <c r="AS2982" s="39">
        <v>19300</v>
      </c>
      <c r="AT2982" s="2" t="s">
        <v>143</v>
      </c>
      <c r="AU2982" s="39"/>
      <c r="AV2982" s="2"/>
      <c r="AW2982" s="36"/>
      <c r="AX2982" s="71"/>
      <c r="AY2982" s="36">
        <v>129024</v>
      </c>
      <c r="AZ2982" s="2" t="s">
        <v>144</v>
      </c>
      <c r="BA2982" s="57" t="s">
        <v>2024</v>
      </c>
      <c r="BB2982" s="57" t="s">
        <v>1936</v>
      </c>
      <c r="BC2982" s="57" t="s">
        <v>1937</v>
      </c>
      <c r="BD2982" s="57" t="s">
        <v>1938</v>
      </c>
      <c r="BE2982" s="61" t="s">
        <v>10244</v>
      </c>
      <c r="BF2982" s="70" t="s">
        <v>10245</v>
      </c>
      <c r="BG2982" s="57" t="s">
        <v>2801</v>
      </c>
      <c r="BH2982" s="57" t="s">
        <v>32185</v>
      </c>
      <c r="BI2982" s="57" t="s">
        <v>15756</v>
      </c>
      <c r="BJ2982" s="57" t="s">
        <v>15757</v>
      </c>
      <c r="BK2982" s="57" t="s">
        <v>4014</v>
      </c>
      <c r="BL2982" s="61" t="s">
        <v>5447</v>
      </c>
      <c r="BM2982" s="57"/>
      <c r="BN2982" s="57"/>
      <c r="BO2982" s="61"/>
      <c r="BP2982" s="57"/>
      <c r="BQ2982" s="56"/>
      <c r="BR2982" s="2" t="s">
        <v>129</v>
      </c>
    </row>
    <row r="2983" spans="1:70" ht="12" customHeight="1">
      <c r="A2983" s="12" t="s">
        <v>128</v>
      </c>
      <c r="B2983" s="12" t="s">
        <v>1936</v>
      </c>
      <c r="C2983" s="12" t="s">
        <v>32184</v>
      </c>
      <c r="D2983" s="12" t="s">
        <v>20648</v>
      </c>
      <c r="E2983" s="12" t="s">
        <v>20648</v>
      </c>
      <c r="F2983" s="57" t="s">
        <v>20648</v>
      </c>
      <c r="G2983" s="2" t="s">
        <v>20816</v>
      </c>
      <c r="H2983" s="12" t="s">
        <v>20982</v>
      </c>
      <c r="I2983" s="12" t="s">
        <v>26308</v>
      </c>
      <c r="J2983" s="72" t="s">
        <v>21185</v>
      </c>
      <c r="K2983" s="64">
        <v>45323</v>
      </c>
      <c r="L2983" s="65">
        <v>1520</v>
      </c>
      <c r="M2983" s="80"/>
      <c r="N2983" s="2" t="s">
        <v>137</v>
      </c>
      <c r="O2983" s="58">
        <v>20</v>
      </c>
      <c r="P2983" s="9">
        <v>1</v>
      </c>
      <c r="Q2983" s="2" t="s">
        <v>138</v>
      </c>
      <c r="R2983" s="9">
        <v>1</v>
      </c>
      <c r="S2983" s="9">
        <v>1</v>
      </c>
      <c r="T2983" s="9">
        <v>1</v>
      </c>
      <c r="U2983" s="2" t="s">
        <v>138</v>
      </c>
      <c r="V2983" s="6">
        <v>0</v>
      </c>
      <c r="W2983" s="56">
        <v>99</v>
      </c>
      <c r="X2983" s="6">
        <v>1</v>
      </c>
      <c r="Y2983" s="9">
        <v>60</v>
      </c>
      <c r="Z2983" s="2" t="s">
        <v>139</v>
      </c>
      <c r="AA2983" s="55">
        <v>44865</v>
      </c>
      <c r="AB2983" s="79"/>
      <c r="AC2983" s="71"/>
      <c r="AD2983" s="79"/>
      <c r="AE2983" s="12"/>
      <c r="AF2983" s="12"/>
      <c r="AG2983" s="6"/>
      <c r="AH2983" s="12"/>
      <c r="AI2983" s="15"/>
      <c r="AJ2983" s="9"/>
      <c r="AK2983" s="2" t="s">
        <v>20281</v>
      </c>
      <c r="AL2983" s="6"/>
      <c r="AM2983" s="39">
        <v>960</v>
      </c>
      <c r="AN2983" s="2" t="s">
        <v>142</v>
      </c>
      <c r="AO2983" s="39">
        <v>960</v>
      </c>
      <c r="AP2983" s="2" t="s">
        <v>142</v>
      </c>
      <c r="AQ2983" s="39">
        <v>140</v>
      </c>
      <c r="AR2983" s="2" t="s">
        <v>142</v>
      </c>
      <c r="AS2983" s="39">
        <v>19200</v>
      </c>
      <c r="AT2983" s="2" t="s">
        <v>143</v>
      </c>
      <c r="AU2983" s="39"/>
      <c r="AV2983" s="2"/>
      <c r="AW2983" s="36"/>
      <c r="AX2983" s="71"/>
      <c r="AY2983" s="36">
        <v>129024</v>
      </c>
      <c r="AZ2983" s="2" t="s">
        <v>144</v>
      </c>
      <c r="BA2983" s="57" t="s">
        <v>2024</v>
      </c>
      <c r="BB2983" s="57" t="s">
        <v>1936</v>
      </c>
      <c r="BC2983" s="57" t="s">
        <v>1937</v>
      </c>
      <c r="BD2983" s="57" t="s">
        <v>1938</v>
      </c>
      <c r="BE2983" s="61" t="s">
        <v>10244</v>
      </c>
      <c r="BF2983" s="70" t="s">
        <v>10245</v>
      </c>
      <c r="BG2983" s="57" t="s">
        <v>2801</v>
      </c>
      <c r="BH2983" s="57" t="s">
        <v>32185</v>
      </c>
      <c r="BI2983" s="57" t="s">
        <v>15756</v>
      </c>
      <c r="BJ2983" s="57" t="s">
        <v>15757</v>
      </c>
      <c r="BK2983" s="57" t="s">
        <v>4014</v>
      </c>
      <c r="BL2983" s="61" t="s">
        <v>5447</v>
      </c>
      <c r="BM2983" s="57"/>
      <c r="BN2983" s="57"/>
      <c r="BO2983" s="61"/>
      <c r="BP2983" s="57"/>
      <c r="BQ2983" s="56"/>
      <c r="BR2983" s="2" t="s">
        <v>129</v>
      </c>
    </row>
    <row r="2984" spans="1:70" ht="12" customHeight="1">
      <c r="A2984" s="12" t="s">
        <v>128</v>
      </c>
      <c r="B2984" s="12" t="s">
        <v>1936</v>
      </c>
      <c r="C2984" s="12" t="s">
        <v>32184</v>
      </c>
      <c r="D2984" s="12" t="s">
        <v>14683</v>
      </c>
      <c r="E2984" s="12" t="s">
        <v>14683</v>
      </c>
      <c r="F2984" s="57" t="s">
        <v>14683</v>
      </c>
      <c r="G2984" s="2" t="s">
        <v>15078</v>
      </c>
      <c r="H2984" s="12" t="s">
        <v>15604</v>
      </c>
      <c r="I2984" s="12" t="s">
        <v>26309</v>
      </c>
      <c r="J2984" s="72" t="s">
        <v>15982</v>
      </c>
      <c r="K2984" s="64">
        <v>45323</v>
      </c>
      <c r="L2984" s="65">
        <v>1461</v>
      </c>
      <c r="M2984" s="80"/>
      <c r="N2984" s="2" t="s">
        <v>137</v>
      </c>
      <c r="O2984" s="58">
        <v>20</v>
      </c>
      <c r="P2984" s="9">
        <v>1</v>
      </c>
      <c r="Q2984" s="2" t="s">
        <v>138</v>
      </c>
      <c r="R2984" s="9">
        <v>1</v>
      </c>
      <c r="S2984" s="9">
        <v>1</v>
      </c>
      <c r="T2984" s="9">
        <v>1</v>
      </c>
      <c r="U2984" s="2" t="s">
        <v>138</v>
      </c>
      <c r="V2984" s="6">
        <v>0</v>
      </c>
      <c r="W2984" s="56">
        <v>99</v>
      </c>
      <c r="X2984" s="6">
        <v>1</v>
      </c>
      <c r="Y2984" s="56">
        <v>24</v>
      </c>
      <c r="Z2984" s="2" t="s">
        <v>139</v>
      </c>
      <c r="AA2984" s="55">
        <v>44531</v>
      </c>
      <c r="AB2984" s="79"/>
      <c r="AC2984" s="71"/>
      <c r="AD2984" s="79"/>
      <c r="AE2984" s="12"/>
      <c r="AF2984" s="12"/>
      <c r="AG2984" s="6"/>
      <c r="AH2984" s="12"/>
      <c r="AI2984" s="15"/>
      <c r="AJ2984" s="9"/>
      <c r="AK2984" s="2" t="s">
        <v>20281</v>
      </c>
      <c r="AL2984" s="6"/>
      <c r="AM2984" s="39">
        <v>960</v>
      </c>
      <c r="AN2984" s="2" t="s">
        <v>142</v>
      </c>
      <c r="AO2984" s="39">
        <v>960</v>
      </c>
      <c r="AP2984" s="2" t="s">
        <v>142</v>
      </c>
      <c r="AQ2984" s="39">
        <v>140</v>
      </c>
      <c r="AR2984" s="2" t="s">
        <v>142</v>
      </c>
      <c r="AS2984" s="39">
        <v>19100</v>
      </c>
      <c r="AT2984" s="2" t="s">
        <v>143</v>
      </c>
      <c r="AU2984" s="39"/>
      <c r="AV2984" s="2"/>
      <c r="AW2984" s="36"/>
      <c r="AX2984" s="71"/>
      <c r="AY2984" s="36">
        <v>129024</v>
      </c>
      <c r="AZ2984" s="2" t="s">
        <v>144</v>
      </c>
      <c r="BA2984" s="57" t="s">
        <v>2024</v>
      </c>
      <c r="BB2984" s="57" t="s">
        <v>1936</v>
      </c>
      <c r="BC2984" s="57" t="s">
        <v>1937</v>
      </c>
      <c r="BD2984" s="57" t="s">
        <v>1938</v>
      </c>
      <c r="BE2984" s="61" t="s">
        <v>10244</v>
      </c>
      <c r="BF2984" s="70" t="s">
        <v>10245</v>
      </c>
      <c r="BG2984" s="57" t="s">
        <v>2801</v>
      </c>
      <c r="BH2984" s="57" t="s">
        <v>32185</v>
      </c>
      <c r="BI2984" s="57" t="s">
        <v>15756</v>
      </c>
      <c r="BJ2984" s="57" t="s">
        <v>15757</v>
      </c>
      <c r="BK2984" s="57" t="s">
        <v>4014</v>
      </c>
      <c r="BL2984" s="61" t="s">
        <v>5447</v>
      </c>
      <c r="BM2984" s="57"/>
      <c r="BN2984" s="57"/>
      <c r="BO2984" s="61"/>
      <c r="BP2984" s="57"/>
      <c r="BQ2984" s="56"/>
      <c r="BR2984" s="71" t="s">
        <v>129</v>
      </c>
    </row>
    <row r="2985" spans="1:70" ht="12" customHeight="1">
      <c r="A2985" s="12" t="s">
        <v>128</v>
      </c>
      <c r="B2985" s="12" t="s">
        <v>1936</v>
      </c>
      <c r="C2985" s="12" t="s">
        <v>32184</v>
      </c>
      <c r="D2985" s="78" t="s">
        <v>20549</v>
      </c>
      <c r="E2985" s="12" t="s">
        <v>20549</v>
      </c>
      <c r="F2985" s="57" t="s">
        <v>20549</v>
      </c>
      <c r="G2985" s="2" t="s">
        <v>20716</v>
      </c>
      <c r="H2985" s="12" t="s">
        <v>20884</v>
      </c>
      <c r="I2985" s="12" t="s">
        <v>26310</v>
      </c>
      <c r="J2985" s="12" t="s">
        <v>21090</v>
      </c>
      <c r="K2985" s="64">
        <v>45323</v>
      </c>
      <c r="L2985" s="65">
        <v>1540</v>
      </c>
      <c r="M2985" s="80"/>
      <c r="N2985" s="2" t="s">
        <v>137</v>
      </c>
      <c r="O2985" s="58">
        <v>20</v>
      </c>
      <c r="P2985" s="9">
        <v>1</v>
      </c>
      <c r="Q2985" s="2" t="s">
        <v>138</v>
      </c>
      <c r="R2985" s="9">
        <v>1</v>
      </c>
      <c r="S2985" s="9">
        <v>1</v>
      </c>
      <c r="T2985" s="9">
        <v>1</v>
      </c>
      <c r="U2985" s="2" t="s">
        <v>138</v>
      </c>
      <c r="V2985" s="6">
        <v>0</v>
      </c>
      <c r="W2985" s="56">
        <v>99</v>
      </c>
      <c r="X2985" s="6">
        <v>1</v>
      </c>
      <c r="Y2985" s="9">
        <v>60</v>
      </c>
      <c r="Z2985" s="2" t="s">
        <v>2815</v>
      </c>
      <c r="AA2985" s="55">
        <v>45338</v>
      </c>
      <c r="AB2985" s="79"/>
      <c r="AC2985" s="71"/>
      <c r="AD2985" s="79"/>
      <c r="AE2985" s="12" t="s">
        <v>36711</v>
      </c>
      <c r="AF2985" s="12"/>
      <c r="AG2985" s="6"/>
      <c r="AH2985" s="12"/>
      <c r="AI2985" s="15"/>
      <c r="AJ2985" s="9"/>
      <c r="AK2985" s="2" t="s">
        <v>20281</v>
      </c>
      <c r="AL2985" s="6"/>
      <c r="AM2985" s="39">
        <v>960</v>
      </c>
      <c r="AN2985" s="2" t="s">
        <v>142</v>
      </c>
      <c r="AO2985" s="39">
        <v>960</v>
      </c>
      <c r="AP2985" s="2" t="s">
        <v>142</v>
      </c>
      <c r="AQ2985" s="39">
        <v>140</v>
      </c>
      <c r="AR2985" s="2" t="s">
        <v>142</v>
      </c>
      <c r="AS2985" s="39">
        <v>19300</v>
      </c>
      <c r="AT2985" s="2" t="s">
        <v>143</v>
      </c>
      <c r="AU2985" s="39"/>
      <c r="AV2985" s="2"/>
      <c r="AW2985" s="36"/>
      <c r="AX2985" s="71"/>
      <c r="AY2985" s="36">
        <v>129024</v>
      </c>
      <c r="AZ2985" s="2" t="s">
        <v>144</v>
      </c>
      <c r="BA2985" s="57" t="s">
        <v>2024</v>
      </c>
      <c r="BB2985" s="57" t="s">
        <v>1936</v>
      </c>
      <c r="BC2985" s="57" t="s">
        <v>1937</v>
      </c>
      <c r="BD2985" s="57" t="s">
        <v>1938</v>
      </c>
      <c r="BE2985" s="61" t="s">
        <v>10244</v>
      </c>
      <c r="BF2985" s="70" t="s">
        <v>10245</v>
      </c>
      <c r="BG2985" s="57" t="s">
        <v>2801</v>
      </c>
      <c r="BH2985" s="57" t="s">
        <v>32185</v>
      </c>
      <c r="BI2985" s="57" t="s">
        <v>15756</v>
      </c>
      <c r="BJ2985" s="57" t="s">
        <v>15757</v>
      </c>
      <c r="BK2985" s="57" t="s">
        <v>4014</v>
      </c>
      <c r="BL2985" s="61" t="s">
        <v>5447</v>
      </c>
      <c r="BM2985" s="57"/>
      <c r="BN2985" s="57"/>
      <c r="BO2985" s="61"/>
      <c r="BP2985" s="57"/>
      <c r="BQ2985" s="56"/>
      <c r="BR2985" s="2" t="s">
        <v>129</v>
      </c>
    </row>
    <row r="2986" spans="1:70" ht="12" customHeight="1">
      <c r="A2986" s="12" t="s">
        <v>128</v>
      </c>
      <c r="B2986" s="12" t="s">
        <v>1936</v>
      </c>
      <c r="C2986" s="12" t="s">
        <v>32184</v>
      </c>
      <c r="D2986" s="12" t="s">
        <v>20649</v>
      </c>
      <c r="E2986" s="12" t="s">
        <v>20649</v>
      </c>
      <c r="F2986" s="57" t="s">
        <v>20649</v>
      </c>
      <c r="G2986" s="2" t="s">
        <v>20817</v>
      </c>
      <c r="H2986" s="12" t="s">
        <v>20983</v>
      </c>
      <c r="I2986" s="12" t="s">
        <v>26311</v>
      </c>
      <c r="J2986" s="72" t="s">
        <v>21186</v>
      </c>
      <c r="K2986" s="64">
        <v>45323</v>
      </c>
      <c r="L2986" s="65">
        <v>1540</v>
      </c>
      <c r="M2986" s="80"/>
      <c r="N2986" s="2" t="s">
        <v>137</v>
      </c>
      <c r="O2986" s="58">
        <v>20</v>
      </c>
      <c r="P2986" s="9">
        <v>1</v>
      </c>
      <c r="Q2986" s="2" t="s">
        <v>138</v>
      </c>
      <c r="R2986" s="9">
        <v>1</v>
      </c>
      <c r="S2986" s="9">
        <v>1</v>
      </c>
      <c r="T2986" s="9">
        <v>1</v>
      </c>
      <c r="U2986" s="2" t="s">
        <v>138</v>
      </c>
      <c r="V2986" s="6">
        <v>0</v>
      </c>
      <c r="W2986" s="56">
        <v>99</v>
      </c>
      <c r="X2986" s="6">
        <v>1</v>
      </c>
      <c r="Y2986" s="9">
        <v>60</v>
      </c>
      <c r="Z2986" s="2" t="s">
        <v>139</v>
      </c>
      <c r="AA2986" s="55">
        <v>44865</v>
      </c>
      <c r="AB2986" s="79"/>
      <c r="AC2986" s="71"/>
      <c r="AD2986" s="79"/>
      <c r="AE2986" s="12"/>
      <c r="AF2986" s="12"/>
      <c r="AG2986" s="6"/>
      <c r="AH2986" s="12"/>
      <c r="AI2986" s="15"/>
      <c r="AJ2986" s="9"/>
      <c r="AK2986" s="2" t="s">
        <v>20281</v>
      </c>
      <c r="AL2986" s="6"/>
      <c r="AM2986" s="39">
        <v>960</v>
      </c>
      <c r="AN2986" s="2" t="s">
        <v>142</v>
      </c>
      <c r="AO2986" s="39">
        <v>960</v>
      </c>
      <c r="AP2986" s="2" t="s">
        <v>142</v>
      </c>
      <c r="AQ2986" s="39">
        <v>140</v>
      </c>
      <c r="AR2986" s="2" t="s">
        <v>142</v>
      </c>
      <c r="AS2986" s="39">
        <v>19200</v>
      </c>
      <c r="AT2986" s="2" t="s">
        <v>143</v>
      </c>
      <c r="AU2986" s="39"/>
      <c r="AV2986" s="2"/>
      <c r="AW2986" s="36"/>
      <c r="AX2986" s="71"/>
      <c r="AY2986" s="36">
        <v>129024</v>
      </c>
      <c r="AZ2986" s="2" t="s">
        <v>144</v>
      </c>
      <c r="BA2986" s="57" t="s">
        <v>2024</v>
      </c>
      <c r="BB2986" s="57" t="s">
        <v>1936</v>
      </c>
      <c r="BC2986" s="57" t="s">
        <v>1937</v>
      </c>
      <c r="BD2986" s="57" t="s">
        <v>1938</v>
      </c>
      <c r="BE2986" s="61" t="s">
        <v>10244</v>
      </c>
      <c r="BF2986" s="70" t="s">
        <v>10245</v>
      </c>
      <c r="BG2986" s="57" t="s">
        <v>2801</v>
      </c>
      <c r="BH2986" s="57" t="s">
        <v>32185</v>
      </c>
      <c r="BI2986" s="57" t="s">
        <v>15756</v>
      </c>
      <c r="BJ2986" s="57" t="s">
        <v>15757</v>
      </c>
      <c r="BK2986" s="57" t="s">
        <v>4014</v>
      </c>
      <c r="BL2986" s="61" t="s">
        <v>5447</v>
      </c>
      <c r="BM2986" s="57"/>
      <c r="BN2986" s="57"/>
      <c r="BO2986" s="61"/>
      <c r="BP2986" s="57"/>
      <c r="BQ2986" s="56"/>
      <c r="BR2986" s="2" t="s">
        <v>129</v>
      </c>
    </row>
    <row r="2987" spans="1:70" ht="12" customHeight="1">
      <c r="A2987" s="12" t="s">
        <v>128</v>
      </c>
      <c r="B2987" s="12" t="s">
        <v>1936</v>
      </c>
      <c r="C2987" s="12" t="s">
        <v>32184</v>
      </c>
      <c r="D2987" s="12" t="s">
        <v>20650</v>
      </c>
      <c r="E2987" s="12" t="s">
        <v>20650</v>
      </c>
      <c r="F2987" s="57" t="s">
        <v>20650</v>
      </c>
      <c r="G2987" s="2" t="s">
        <v>20818</v>
      </c>
      <c r="H2987" s="12" t="s">
        <v>20984</v>
      </c>
      <c r="I2987" s="12" t="s">
        <v>26312</v>
      </c>
      <c r="J2987" s="72" t="s">
        <v>21187</v>
      </c>
      <c r="K2987" s="64">
        <v>45323</v>
      </c>
      <c r="L2987" s="65">
        <v>1469</v>
      </c>
      <c r="M2987" s="80"/>
      <c r="N2987" s="2" t="s">
        <v>137</v>
      </c>
      <c r="O2987" s="58">
        <v>20</v>
      </c>
      <c r="P2987" s="9">
        <v>1</v>
      </c>
      <c r="Q2987" s="2" t="s">
        <v>138</v>
      </c>
      <c r="R2987" s="9">
        <v>1</v>
      </c>
      <c r="S2987" s="9">
        <v>1</v>
      </c>
      <c r="T2987" s="9">
        <v>1</v>
      </c>
      <c r="U2987" s="2" t="s">
        <v>138</v>
      </c>
      <c r="V2987" s="6">
        <v>0</v>
      </c>
      <c r="W2987" s="56">
        <v>99</v>
      </c>
      <c r="X2987" s="6">
        <v>1</v>
      </c>
      <c r="Y2987" s="9">
        <v>60</v>
      </c>
      <c r="Z2987" s="2" t="s">
        <v>139</v>
      </c>
      <c r="AA2987" s="55">
        <v>44865</v>
      </c>
      <c r="AB2987" s="79"/>
      <c r="AC2987" s="71"/>
      <c r="AD2987" s="79"/>
      <c r="AE2987" s="12"/>
      <c r="AF2987" s="12"/>
      <c r="AG2987" s="6"/>
      <c r="AH2987" s="12"/>
      <c r="AI2987" s="15"/>
      <c r="AJ2987" s="9"/>
      <c r="AK2987" s="2" t="s">
        <v>20281</v>
      </c>
      <c r="AL2987" s="6"/>
      <c r="AM2987" s="39">
        <v>960</v>
      </c>
      <c r="AN2987" s="2" t="s">
        <v>142</v>
      </c>
      <c r="AO2987" s="39">
        <v>960</v>
      </c>
      <c r="AP2987" s="2" t="s">
        <v>142</v>
      </c>
      <c r="AQ2987" s="39">
        <v>140</v>
      </c>
      <c r="AR2987" s="2" t="s">
        <v>142</v>
      </c>
      <c r="AS2987" s="39">
        <v>19100</v>
      </c>
      <c r="AT2987" s="2" t="s">
        <v>143</v>
      </c>
      <c r="AU2987" s="39"/>
      <c r="AV2987" s="2"/>
      <c r="AW2987" s="36"/>
      <c r="AX2987" s="71"/>
      <c r="AY2987" s="36">
        <v>129024</v>
      </c>
      <c r="AZ2987" s="2" t="s">
        <v>144</v>
      </c>
      <c r="BA2987" s="57" t="s">
        <v>2024</v>
      </c>
      <c r="BB2987" s="57" t="s">
        <v>1936</v>
      </c>
      <c r="BC2987" s="57" t="s">
        <v>1937</v>
      </c>
      <c r="BD2987" s="57" t="s">
        <v>1938</v>
      </c>
      <c r="BE2987" s="61" t="s">
        <v>10244</v>
      </c>
      <c r="BF2987" s="70" t="s">
        <v>10245</v>
      </c>
      <c r="BG2987" s="57" t="s">
        <v>2801</v>
      </c>
      <c r="BH2987" s="57" t="s">
        <v>32185</v>
      </c>
      <c r="BI2987" s="57" t="s">
        <v>15756</v>
      </c>
      <c r="BJ2987" s="57" t="s">
        <v>15757</v>
      </c>
      <c r="BK2987" s="57" t="s">
        <v>4014</v>
      </c>
      <c r="BL2987" s="61" t="s">
        <v>5447</v>
      </c>
      <c r="BM2987" s="57"/>
      <c r="BN2987" s="57"/>
      <c r="BO2987" s="61"/>
      <c r="BP2987" s="57"/>
      <c r="BQ2987" s="56"/>
      <c r="BR2987" s="2" t="s">
        <v>129</v>
      </c>
    </row>
    <row r="2988" spans="1:70" ht="12" customHeight="1">
      <c r="A2988" s="12" t="s">
        <v>128</v>
      </c>
      <c r="B2988" s="12" t="s">
        <v>1936</v>
      </c>
      <c r="C2988" s="12" t="s">
        <v>32184</v>
      </c>
      <c r="D2988" s="78" t="s">
        <v>20651</v>
      </c>
      <c r="E2988" s="12" t="s">
        <v>20651</v>
      </c>
      <c r="F2988" s="57" t="s">
        <v>20651</v>
      </c>
      <c r="G2988" s="2" t="s">
        <v>20819</v>
      </c>
      <c r="H2988" s="12" t="s">
        <v>20985</v>
      </c>
      <c r="I2988" s="12" t="s">
        <v>26313</v>
      </c>
      <c r="J2988" s="72" t="s">
        <v>21188</v>
      </c>
      <c r="K2988" s="64">
        <v>45323</v>
      </c>
      <c r="L2988" s="65">
        <v>1548</v>
      </c>
      <c r="M2988" s="80"/>
      <c r="N2988" s="2" t="s">
        <v>137</v>
      </c>
      <c r="O2988" s="58">
        <v>20</v>
      </c>
      <c r="P2988" s="9">
        <v>1</v>
      </c>
      <c r="Q2988" s="2" t="s">
        <v>138</v>
      </c>
      <c r="R2988" s="9">
        <v>1</v>
      </c>
      <c r="S2988" s="9">
        <v>1</v>
      </c>
      <c r="T2988" s="9">
        <v>1</v>
      </c>
      <c r="U2988" s="2" t="s">
        <v>138</v>
      </c>
      <c r="V2988" s="6">
        <v>0</v>
      </c>
      <c r="W2988" s="56">
        <v>99</v>
      </c>
      <c r="X2988" s="6">
        <v>1</v>
      </c>
      <c r="Y2988" s="9">
        <v>60</v>
      </c>
      <c r="Z2988" s="2" t="s">
        <v>2815</v>
      </c>
      <c r="AA2988" s="55">
        <v>45338</v>
      </c>
      <c r="AB2988" s="79"/>
      <c r="AC2988" s="71"/>
      <c r="AD2988" s="79"/>
      <c r="AE2988" s="12"/>
      <c r="AF2988" s="12"/>
      <c r="AG2988" s="6"/>
      <c r="AH2988" s="12"/>
      <c r="AI2988" s="15"/>
      <c r="AJ2988" s="9"/>
      <c r="AK2988" s="2" t="s">
        <v>20281</v>
      </c>
      <c r="AL2988" s="6"/>
      <c r="AM2988" s="39">
        <v>960</v>
      </c>
      <c r="AN2988" s="2" t="s">
        <v>142</v>
      </c>
      <c r="AO2988" s="39">
        <v>960</v>
      </c>
      <c r="AP2988" s="2" t="s">
        <v>142</v>
      </c>
      <c r="AQ2988" s="39">
        <v>140</v>
      </c>
      <c r="AR2988" s="2" t="s">
        <v>142</v>
      </c>
      <c r="AS2988" s="39">
        <v>19300</v>
      </c>
      <c r="AT2988" s="2" t="s">
        <v>143</v>
      </c>
      <c r="AU2988" s="39"/>
      <c r="AV2988" s="2"/>
      <c r="AW2988" s="36"/>
      <c r="AX2988" s="71"/>
      <c r="AY2988" s="36">
        <v>129024</v>
      </c>
      <c r="AZ2988" s="2" t="s">
        <v>144</v>
      </c>
      <c r="BA2988" s="57" t="s">
        <v>2024</v>
      </c>
      <c r="BB2988" s="57" t="s">
        <v>1936</v>
      </c>
      <c r="BC2988" s="57" t="s">
        <v>1937</v>
      </c>
      <c r="BD2988" s="57" t="s">
        <v>1938</v>
      </c>
      <c r="BE2988" s="61" t="s">
        <v>10244</v>
      </c>
      <c r="BF2988" s="70" t="s">
        <v>10245</v>
      </c>
      <c r="BG2988" s="57" t="s">
        <v>2801</v>
      </c>
      <c r="BH2988" s="57" t="s">
        <v>32185</v>
      </c>
      <c r="BI2988" s="57" t="s">
        <v>15756</v>
      </c>
      <c r="BJ2988" s="57" t="s">
        <v>15757</v>
      </c>
      <c r="BK2988" s="57" t="s">
        <v>4014</v>
      </c>
      <c r="BL2988" s="61" t="s">
        <v>5447</v>
      </c>
      <c r="BM2988" s="57"/>
      <c r="BN2988" s="57"/>
      <c r="BO2988" s="61"/>
      <c r="BP2988" s="57"/>
      <c r="BQ2988" s="56"/>
      <c r="BR2988" s="2" t="s">
        <v>129</v>
      </c>
    </row>
    <row r="2989" spans="1:70" ht="12" customHeight="1">
      <c r="A2989" s="12" t="s">
        <v>128</v>
      </c>
      <c r="B2989" s="12" t="s">
        <v>1936</v>
      </c>
      <c r="C2989" s="12" t="s">
        <v>32184</v>
      </c>
      <c r="D2989" s="12" t="s">
        <v>20652</v>
      </c>
      <c r="E2989" s="12" t="s">
        <v>20652</v>
      </c>
      <c r="F2989" s="57" t="s">
        <v>20652</v>
      </c>
      <c r="G2989" s="2" t="s">
        <v>20820</v>
      </c>
      <c r="H2989" s="12" t="s">
        <v>20986</v>
      </c>
      <c r="I2989" s="12" t="s">
        <v>26314</v>
      </c>
      <c r="J2989" s="72" t="s">
        <v>21189</v>
      </c>
      <c r="K2989" s="64">
        <v>45323</v>
      </c>
      <c r="L2989" s="65">
        <v>1548</v>
      </c>
      <c r="M2989" s="80"/>
      <c r="N2989" s="2" t="s">
        <v>137</v>
      </c>
      <c r="O2989" s="58">
        <v>20</v>
      </c>
      <c r="P2989" s="9">
        <v>1</v>
      </c>
      <c r="Q2989" s="2" t="s">
        <v>138</v>
      </c>
      <c r="R2989" s="9">
        <v>1</v>
      </c>
      <c r="S2989" s="9">
        <v>1</v>
      </c>
      <c r="T2989" s="9">
        <v>1</v>
      </c>
      <c r="U2989" s="2" t="s">
        <v>138</v>
      </c>
      <c r="V2989" s="6">
        <v>0</v>
      </c>
      <c r="W2989" s="56">
        <v>99</v>
      </c>
      <c r="X2989" s="6">
        <v>1</v>
      </c>
      <c r="Y2989" s="9">
        <v>60</v>
      </c>
      <c r="Z2989" s="2" t="s">
        <v>139</v>
      </c>
      <c r="AA2989" s="55">
        <v>44865</v>
      </c>
      <c r="AB2989" s="79"/>
      <c r="AC2989" s="71"/>
      <c r="AD2989" s="79"/>
      <c r="AE2989" s="12"/>
      <c r="AF2989" s="12"/>
      <c r="AG2989" s="6"/>
      <c r="AH2989" s="12"/>
      <c r="AI2989" s="15"/>
      <c r="AJ2989" s="9"/>
      <c r="AK2989" s="2" t="s">
        <v>20281</v>
      </c>
      <c r="AL2989" s="6"/>
      <c r="AM2989" s="39">
        <v>960</v>
      </c>
      <c r="AN2989" s="2" t="s">
        <v>142</v>
      </c>
      <c r="AO2989" s="39">
        <v>960</v>
      </c>
      <c r="AP2989" s="2" t="s">
        <v>142</v>
      </c>
      <c r="AQ2989" s="39">
        <v>140</v>
      </c>
      <c r="AR2989" s="2" t="s">
        <v>142</v>
      </c>
      <c r="AS2989" s="39">
        <v>19200</v>
      </c>
      <c r="AT2989" s="2" t="s">
        <v>143</v>
      </c>
      <c r="AU2989" s="39"/>
      <c r="AV2989" s="2"/>
      <c r="AW2989" s="36"/>
      <c r="AX2989" s="71"/>
      <c r="AY2989" s="36">
        <v>129024</v>
      </c>
      <c r="AZ2989" s="2" t="s">
        <v>144</v>
      </c>
      <c r="BA2989" s="57" t="s">
        <v>2024</v>
      </c>
      <c r="BB2989" s="57" t="s">
        <v>1936</v>
      </c>
      <c r="BC2989" s="57" t="s">
        <v>1937</v>
      </c>
      <c r="BD2989" s="57" t="s">
        <v>1938</v>
      </c>
      <c r="BE2989" s="61" t="s">
        <v>10244</v>
      </c>
      <c r="BF2989" s="70" t="s">
        <v>10245</v>
      </c>
      <c r="BG2989" s="57" t="s">
        <v>2801</v>
      </c>
      <c r="BH2989" s="57" t="s">
        <v>32185</v>
      </c>
      <c r="BI2989" s="57" t="s">
        <v>15756</v>
      </c>
      <c r="BJ2989" s="57" t="s">
        <v>15757</v>
      </c>
      <c r="BK2989" s="57" t="s">
        <v>4014</v>
      </c>
      <c r="BL2989" s="61" t="s">
        <v>5447</v>
      </c>
      <c r="BM2989" s="57"/>
      <c r="BN2989" s="57"/>
      <c r="BO2989" s="61"/>
      <c r="BP2989" s="57"/>
      <c r="BQ2989" s="56"/>
      <c r="BR2989" s="2" t="s">
        <v>129</v>
      </c>
    </row>
    <row r="2990" spans="1:70" ht="12" customHeight="1">
      <c r="A2990" s="12" t="s">
        <v>128</v>
      </c>
      <c r="B2990" s="12" t="s">
        <v>1936</v>
      </c>
      <c r="C2990" s="12" t="s">
        <v>32184</v>
      </c>
      <c r="D2990" s="12" t="s">
        <v>20653</v>
      </c>
      <c r="E2990" s="12" t="s">
        <v>20653</v>
      </c>
      <c r="F2990" s="57" t="s">
        <v>20653</v>
      </c>
      <c r="G2990" s="2" t="s">
        <v>20821</v>
      </c>
      <c r="H2990" s="12" t="s">
        <v>20987</v>
      </c>
      <c r="I2990" s="12" t="s">
        <v>26315</v>
      </c>
      <c r="J2990" s="72" t="s">
        <v>21190</v>
      </c>
      <c r="K2990" s="64">
        <v>45323</v>
      </c>
      <c r="L2990" s="65">
        <v>1489</v>
      </c>
      <c r="M2990" s="80"/>
      <c r="N2990" s="2" t="s">
        <v>137</v>
      </c>
      <c r="O2990" s="58">
        <v>20</v>
      </c>
      <c r="P2990" s="9">
        <v>1</v>
      </c>
      <c r="Q2990" s="2" t="s">
        <v>138</v>
      </c>
      <c r="R2990" s="9">
        <v>1</v>
      </c>
      <c r="S2990" s="9">
        <v>1</v>
      </c>
      <c r="T2990" s="9">
        <v>1</v>
      </c>
      <c r="U2990" s="2" t="s">
        <v>138</v>
      </c>
      <c r="V2990" s="6">
        <v>0</v>
      </c>
      <c r="W2990" s="56">
        <v>99</v>
      </c>
      <c r="X2990" s="6">
        <v>1</v>
      </c>
      <c r="Y2990" s="9">
        <v>60</v>
      </c>
      <c r="Z2990" s="2" t="s">
        <v>139</v>
      </c>
      <c r="AA2990" s="55">
        <v>44865</v>
      </c>
      <c r="AB2990" s="79"/>
      <c r="AC2990" s="71"/>
      <c r="AD2990" s="79"/>
      <c r="AE2990" s="12"/>
      <c r="AF2990" s="12"/>
      <c r="AG2990" s="6"/>
      <c r="AH2990" s="12"/>
      <c r="AI2990" s="15"/>
      <c r="AJ2990" s="9"/>
      <c r="AK2990" s="2" t="s">
        <v>20281</v>
      </c>
      <c r="AL2990" s="6"/>
      <c r="AM2990" s="39">
        <v>960</v>
      </c>
      <c r="AN2990" s="2" t="s">
        <v>142</v>
      </c>
      <c r="AO2990" s="39">
        <v>960</v>
      </c>
      <c r="AP2990" s="2" t="s">
        <v>142</v>
      </c>
      <c r="AQ2990" s="39">
        <v>140</v>
      </c>
      <c r="AR2990" s="2" t="s">
        <v>142</v>
      </c>
      <c r="AS2990" s="39">
        <v>19100</v>
      </c>
      <c r="AT2990" s="2" t="s">
        <v>143</v>
      </c>
      <c r="AU2990" s="39"/>
      <c r="AV2990" s="2"/>
      <c r="AW2990" s="36"/>
      <c r="AX2990" s="71"/>
      <c r="AY2990" s="36">
        <v>129024</v>
      </c>
      <c r="AZ2990" s="2" t="s">
        <v>144</v>
      </c>
      <c r="BA2990" s="57" t="s">
        <v>2024</v>
      </c>
      <c r="BB2990" s="57" t="s">
        <v>1936</v>
      </c>
      <c r="BC2990" s="57" t="s">
        <v>1937</v>
      </c>
      <c r="BD2990" s="57" t="s">
        <v>1938</v>
      </c>
      <c r="BE2990" s="61" t="s">
        <v>10244</v>
      </c>
      <c r="BF2990" s="70" t="s">
        <v>10245</v>
      </c>
      <c r="BG2990" s="57" t="s">
        <v>2801</v>
      </c>
      <c r="BH2990" s="57" t="s">
        <v>32185</v>
      </c>
      <c r="BI2990" s="57" t="s">
        <v>15756</v>
      </c>
      <c r="BJ2990" s="57" t="s">
        <v>15757</v>
      </c>
      <c r="BK2990" s="57" t="s">
        <v>4014</v>
      </c>
      <c r="BL2990" s="61" t="s">
        <v>5447</v>
      </c>
      <c r="BM2990" s="57"/>
      <c r="BN2990" s="57"/>
      <c r="BO2990" s="61"/>
      <c r="BP2990" s="57"/>
      <c r="BQ2990" s="56"/>
      <c r="BR2990" s="2" t="s">
        <v>129</v>
      </c>
    </row>
    <row r="2991" spans="1:70" ht="12" customHeight="1">
      <c r="A2991" s="12" t="s">
        <v>128</v>
      </c>
      <c r="B2991" s="12" t="s">
        <v>1936</v>
      </c>
      <c r="C2991" s="12" t="s">
        <v>32184</v>
      </c>
      <c r="D2991" s="78" t="s">
        <v>20654</v>
      </c>
      <c r="E2991" s="12" t="s">
        <v>20654</v>
      </c>
      <c r="F2991" s="57" t="s">
        <v>20654</v>
      </c>
      <c r="G2991" s="2" t="s">
        <v>20822</v>
      </c>
      <c r="H2991" s="12" t="s">
        <v>20988</v>
      </c>
      <c r="I2991" s="12" t="s">
        <v>26316</v>
      </c>
      <c r="J2991" s="72" t="s">
        <v>21191</v>
      </c>
      <c r="K2991" s="64">
        <v>45323</v>
      </c>
      <c r="L2991" s="65">
        <v>1568</v>
      </c>
      <c r="M2991" s="80"/>
      <c r="N2991" s="2" t="s">
        <v>137</v>
      </c>
      <c r="O2991" s="58">
        <v>20</v>
      </c>
      <c r="P2991" s="9">
        <v>1</v>
      </c>
      <c r="Q2991" s="2" t="s">
        <v>138</v>
      </c>
      <c r="R2991" s="9">
        <v>1</v>
      </c>
      <c r="S2991" s="9">
        <v>1</v>
      </c>
      <c r="T2991" s="9">
        <v>1</v>
      </c>
      <c r="U2991" s="2" t="s">
        <v>138</v>
      </c>
      <c r="V2991" s="6">
        <v>0</v>
      </c>
      <c r="W2991" s="56">
        <v>99</v>
      </c>
      <c r="X2991" s="6">
        <v>1</v>
      </c>
      <c r="Y2991" s="9">
        <v>60</v>
      </c>
      <c r="Z2991" s="2" t="s">
        <v>2815</v>
      </c>
      <c r="AA2991" s="55">
        <v>45338</v>
      </c>
      <c r="AB2991" s="79"/>
      <c r="AC2991" s="71"/>
      <c r="AD2991" s="79"/>
      <c r="AE2991" s="12"/>
      <c r="AF2991" s="12"/>
      <c r="AG2991" s="6"/>
      <c r="AH2991" s="12"/>
      <c r="AI2991" s="15"/>
      <c r="AJ2991" s="9"/>
      <c r="AK2991" s="2" t="s">
        <v>20281</v>
      </c>
      <c r="AL2991" s="6"/>
      <c r="AM2991" s="39">
        <v>960</v>
      </c>
      <c r="AN2991" s="2" t="s">
        <v>142</v>
      </c>
      <c r="AO2991" s="39">
        <v>960</v>
      </c>
      <c r="AP2991" s="2" t="s">
        <v>142</v>
      </c>
      <c r="AQ2991" s="39">
        <v>140</v>
      </c>
      <c r="AR2991" s="2" t="s">
        <v>142</v>
      </c>
      <c r="AS2991" s="39">
        <v>19300</v>
      </c>
      <c r="AT2991" s="2" t="s">
        <v>143</v>
      </c>
      <c r="AU2991" s="39"/>
      <c r="AV2991" s="2"/>
      <c r="AW2991" s="36"/>
      <c r="AX2991" s="71"/>
      <c r="AY2991" s="36">
        <v>129024</v>
      </c>
      <c r="AZ2991" s="2" t="s">
        <v>144</v>
      </c>
      <c r="BA2991" s="57" t="s">
        <v>2024</v>
      </c>
      <c r="BB2991" s="57" t="s">
        <v>1936</v>
      </c>
      <c r="BC2991" s="57" t="s">
        <v>1937</v>
      </c>
      <c r="BD2991" s="57" t="s">
        <v>1938</v>
      </c>
      <c r="BE2991" s="61" t="s">
        <v>10244</v>
      </c>
      <c r="BF2991" s="70" t="s">
        <v>10245</v>
      </c>
      <c r="BG2991" s="57" t="s">
        <v>2801</v>
      </c>
      <c r="BH2991" s="57" t="s">
        <v>32185</v>
      </c>
      <c r="BI2991" s="57" t="s">
        <v>15756</v>
      </c>
      <c r="BJ2991" s="57" t="s">
        <v>15757</v>
      </c>
      <c r="BK2991" s="57" t="s">
        <v>4014</v>
      </c>
      <c r="BL2991" s="61" t="s">
        <v>5447</v>
      </c>
      <c r="BM2991" s="57"/>
      <c r="BN2991" s="57"/>
      <c r="BO2991" s="61"/>
      <c r="BP2991" s="57"/>
      <c r="BQ2991" s="56"/>
      <c r="BR2991" s="2" t="s">
        <v>129</v>
      </c>
    </row>
    <row r="2992" spans="1:70" ht="12" customHeight="1">
      <c r="A2992" s="12" t="s">
        <v>128</v>
      </c>
      <c r="B2992" s="12" t="s">
        <v>1936</v>
      </c>
      <c r="C2992" s="12" t="s">
        <v>32184</v>
      </c>
      <c r="D2992" s="12" t="s">
        <v>20655</v>
      </c>
      <c r="E2992" s="12" t="s">
        <v>20655</v>
      </c>
      <c r="F2992" s="57" t="s">
        <v>20655</v>
      </c>
      <c r="G2992" s="2" t="s">
        <v>20823</v>
      </c>
      <c r="H2992" s="12" t="s">
        <v>20989</v>
      </c>
      <c r="I2992" s="12" t="s">
        <v>26317</v>
      </c>
      <c r="J2992" s="72" t="s">
        <v>21192</v>
      </c>
      <c r="K2992" s="64">
        <v>45323</v>
      </c>
      <c r="L2992" s="65">
        <v>1568</v>
      </c>
      <c r="M2992" s="80"/>
      <c r="N2992" s="2" t="s">
        <v>137</v>
      </c>
      <c r="O2992" s="58">
        <v>20</v>
      </c>
      <c r="P2992" s="9">
        <v>1</v>
      </c>
      <c r="Q2992" s="2" t="s">
        <v>138</v>
      </c>
      <c r="R2992" s="9">
        <v>1</v>
      </c>
      <c r="S2992" s="9">
        <v>1</v>
      </c>
      <c r="T2992" s="9">
        <v>1</v>
      </c>
      <c r="U2992" s="2" t="s">
        <v>138</v>
      </c>
      <c r="V2992" s="6">
        <v>0</v>
      </c>
      <c r="W2992" s="56">
        <v>99</v>
      </c>
      <c r="X2992" s="6">
        <v>1</v>
      </c>
      <c r="Y2992" s="9">
        <v>60</v>
      </c>
      <c r="Z2992" s="2" t="s">
        <v>139</v>
      </c>
      <c r="AA2992" s="55">
        <v>44865</v>
      </c>
      <c r="AB2992" s="79"/>
      <c r="AC2992" s="71"/>
      <c r="AD2992" s="79"/>
      <c r="AE2992" s="12"/>
      <c r="AF2992" s="12"/>
      <c r="AG2992" s="6"/>
      <c r="AH2992" s="12"/>
      <c r="AI2992" s="15"/>
      <c r="AJ2992" s="9"/>
      <c r="AK2992" s="2" t="s">
        <v>20281</v>
      </c>
      <c r="AL2992" s="6"/>
      <c r="AM2992" s="39">
        <v>960</v>
      </c>
      <c r="AN2992" s="2" t="s">
        <v>142</v>
      </c>
      <c r="AO2992" s="39">
        <v>960</v>
      </c>
      <c r="AP2992" s="2" t="s">
        <v>142</v>
      </c>
      <c r="AQ2992" s="39">
        <v>140</v>
      </c>
      <c r="AR2992" s="2" t="s">
        <v>142</v>
      </c>
      <c r="AS2992" s="39">
        <v>19200</v>
      </c>
      <c r="AT2992" s="2" t="s">
        <v>143</v>
      </c>
      <c r="AU2992" s="39"/>
      <c r="AV2992" s="2"/>
      <c r="AW2992" s="36"/>
      <c r="AX2992" s="71"/>
      <c r="AY2992" s="36">
        <v>129024</v>
      </c>
      <c r="AZ2992" s="2" t="s">
        <v>144</v>
      </c>
      <c r="BA2992" s="57" t="s">
        <v>2024</v>
      </c>
      <c r="BB2992" s="57" t="s">
        <v>1936</v>
      </c>
      <c r="BC2992" s="57" t="s">
        <v>1937</v>
      </c>
      <c r="BD2992" s="57" t="s">
        <v>1938</v>
      </c>
      <c r="BE2992" s="61" t="s">
        <v>10244</v>
      </c>
      <c r="BF2992" s="70" t="s">
        <v>10245</v>
      </c>
      <c r="BG2992" s="57" t="s">
        <v>2801</v>
      </c>
      <c r="BH2992" s="57" t="s">
        <v>32185</v>
      </c>
      <c r="BI2992" s="57" t="s">
        <v>15756</v>
      </c>
      <c r="BJ2992" s="57" t="s">
        <v>15757</v>
      </c>
      <c r="BK2992" s="57" t="s">
        <v>4014</v>
      </c>
      <c r="BL2992" s="61" t="s">
        <v>5447</v>
      </c>
      <c r="BM2992" s="57"/>
      <c r="BN2992" s="57"/>
      <c r="BO2992" s="61"/>
      <c r="BP2992" s="57"/>
      <c r="BQ2992" s="56"/>
      <c r="BR2992" s="2" t="s">
        <v>129</v>
      </c>
    </row>
    <row r="2993" spans="1:70" ht="12" customHeight="1">
      <c r="A2993" s="12" t="s">
        <v>128</v>
      </c>
      <c r="B2993" s="12" t="s">
        <v>1936</v>
      </c>
      <c r="C2993" s="12" t="s">
        <v>32184</v>
      </c>
      <c r="D2993" s="12" t="s">
        <v>20656</v>
      </c>
      <c r="E2993" s="12" t="s">
        <v>20656</v>
      </c>
      <c r="F2993" s="57" t="s">
        <v>20656</v>
      </c>
      <c r="G2993" s="2" t="s">
        <v>20824</v>
      </c>
      <c r="H2993" s="12" t="s">
        <v>20990</v>
      </c>
      <c r="I2993" s="12" t="s">
        <v>26318</v>
      </c>
      <c r="J2993" s="72" t="s">
        <v>21193</v>
      </c>
      <c r="K2993" s="64">
        <v>45323</v>
      </c>
      <c r="L2993" s="65">
        <v>1469</v>
      </c>
      <c r="M2993" s="80"/>
      <c r="N2993" s="2" t="s">
        <v>137</v>
      </c>
      <c r="O2993" s="58">
        <v>20</v>
      </c>
      <c r="P2993" s="9">
        <v>1</v>
      </c>
      <c r="Q2993" s="2" t="s">
        <v>138</v>
      </c>
      <c r="R2993" s="9">
        <v>1</v>
      </c>
      <c r="S2993" s="9">
        <v>1</v>
      </c>
      <c r="T2993" s="9">
        <v>1</v>
      </c>
      <c r="U2993" s="2" t="s">
        <v>138</v>
      </c>
      <c r="V2993" s="6">
        <v>0</v>
      </c>
      <c r="W2993" s="56">
        <v>99</v>
      </c>
      <c r="X2993" s="6">
        <v>1</v>
      </c>
      <c r="Y2993" s="9">
        <v>60</v>
      </c>
      <c r="Z2993" s="2" t="s">
        <v>139</v>
      </c>
      <c r="AA2993" s="55">
        <v>44865</v>
      </c>
      <c r="AB2993" s="79"/>
      <c r="AC2993" s="71"/>
      <c r="AD2993" s="79"/>
      <c r="AE2993" s="12"/>
      <c r="AF2993" s="12"/>
      <c r="AG2993" s="6"/>
      <c r="AH2993" s="12"/>
      <c r="AI2993" s="15"/>
      <c r="AJ2993" s="9"/>
      <c r="AK2993" s="2" t="s">
        <v>20281</v>
      </c>
      <c r="AL2993" s="6"/>
      <c r="AM2993" s="39">
        <v>960</v>
      </c>
      <c r="AN2993" s="2" t="s">
        <v>142</v>
      </c>
      <c r="AO2993" s="39">
        <v>960</v>
      </c>
      <c r="AP2993" s="2" t="s">
        <v>142</v>
      </c>
      <c r="AQ2993" s="39">
        <v>140</v>
      </c>
      <c r="AR2993" s="2" t="s">
        <v>142</v>
      </c>
      <c r="AS2993" s="39">
        <v>19100</v>
      </c>
      <c r="AT2993" s="2" t="s">
        <v>143</v>
      </c>
      <c r="AU2993" s="39"/>
      <c r="AV2993" s="2"/>
      <c r="AW2993" s="36"/>
      <c r="AX2993" s="71"/>
      <c r="AY2993" s="36">
        <v>129024</v>
      </c>
      <c r="AZ2993" s="2" t="s">
        <v>144</v>
      </c>
      <c r="BA2993" s="57" t="s">
        <v>2024</v>
      </c>
      <c r="BB2993" s="57" t="s">
        <v>1936</v>
      </c>
      <c r="BC2993" s="57" t="s">
        <v>1937</v>
      </c>
      <c r="BD2993" s="57" t="s">
        <v>1938</v>
      </c>
      <c r="BE2993" s="61" t="s">
        <v>10244</v>
      </c>
      <c r="BF2993" s="70" t="s">
        <v>10245</v>
      </c>
      <c r="BG2993" s="57" t="s">
        <v>2801</v>
      </c>
      <c r="BH2993" s="57" t="s">
        <v>32185</v>
      </c>
      <c r="BI2993" s="57" t="s">
        <v>15756</v>
      </c>
      <c r="BJ2993" s="57" t="s">
        <v>15757</v>
      </c>
      <c r="BK2993" s="57" t="s">
        <v>4014</v>
      </c>
      <c r="BL2993" s="61" t="s">
        <v>5447</v>
      </c>
      <c r="BM2993" s="57"/>
      <c r="BN2993" s="57"/>
      <c r="BO2993" s="61"/>
      <c r="BP2993" s="57"/>
      <c r="BQ2993" s="56"/>
      <c r="BR2993" s="2" t="s">
        <v>129</v>
      </c>
    </row>
    <row r="2994" spans="1:70" ht="12" customHeight="1">
      <c r="A2994" s="12" t="s">
        <v>128</v>
      </c>
      <c r="B2994" s="12" t="s">
        <v>1936</v>
      </c>
      <c r="C2994" s="12" t="s">
        <v>32184</v>
      </c>
      <c r="D2994" s="78" t="s">
        <v>20657</v>
      </c>
      <c r="E2994" s="12" t="s">
        <v>20657</v>
      </c>
      <c r="F2994" s="57" t="s">
        <v>20657</v>
      </c>
      <c r="G2994" s="2" t="s">
        <v>20825</v>
      </c>
      <c r="H2994" s="12" t="s">
        <v>20991</v>
      </c>
      <c r="I2994" s="12" t="s">
        <v>26319</v>
      </c>
      <c r="J2994" s="72" t="s">
        <v>21194</v>
      </c>
      <c r="K2994" s="64">
        <v>45323</v>
      </c>
      <c r="L2994" s="65">
        <v>1548</v>
      </c>
      <c r="M2994" s="80"/>
      <c r="N2994" s="2" t="s">
        <v>137</v>
      </c>
      <c r="O2994" s="58">
        <v>20</v>
      </c>
      <c r="P2994" s="9">
        <v>1</v>
      </c>
      <c r="Q2994" s="2" t="s">
        <v>138</v>
      </c>
      <c r="R2994" s="9">
        <v>1</v>
      </c>
      <c r="S2994" s="9">
        <v>1</v>
      </c>
      <c r="T2994" s="9">
        <v>1</v>
      </c>
      <c r="U2994" s="2" t="s">
        <v>138</v>
      </c>
      <c r="V2994" s="6">
        <v>0</v>
      </c>
      <c r="W2994" s="56">
        <v>99</v>
      </c>
      <c r="X2994" s="6">
        <v>1</v>
      </c>
      <c r="Y2994" s="9">
        <v>60</v>
      </c>
      <c r="Z2994" s="2" t="s">
        <v>2815</v>
      </c>
      <c r="AA2994" s="55">
        <v>45338</v>
      </c>
      <c r="AB2994" s="79"/>
      <c r="AC2994" s="71"/>
      <c r="AD2994" s="79"/>
      <c r="AE2994" s="12"/>
      <c r="AF2994" s="12"/>
      <c r="AG2994" s="6"/>
      <c r="AH2994" s="12"/>
      <c r="AI2994" s="15"/>
      <c r="AJ2994" s="9"/>
      <c r="AK2994" s="2" t="s">
        <v>20281</v>
      </c>
      <c r="AL2994" s="6"/>
      <c r="AM2994" s="39">
        <v>960</v>
      </c>
      <c r="AN2994" s="2" t="s">
        <v>142</v>
      </c>
      <c r="AO2994" s="39">
        <v>960</v>
      </c>
      <c r="AP2994" s="2" t="s">
        <v>142</v>
      </c>
      <c r="AQ2994" s="39">
        <v>140</v>
      </c>
      <c r="AR2994" s="2" t="s">
        <v>142</v>
      </c>
      <c r="AS2994" s="39">
        <v>19300</v>
      </c>
      <c r="AT2994" s="2" t="s">
        <v>143</v>
      </c>
      <c r="AU2994" s="39"/>
      <c r="AV2994" s="2"/>
      <c r="AW2994" s="36"/>
      <c r="AX2994" s="71"/>
      <c r="AY2994" s="36">
        <v>129024</v>
      </c>
      <c r="AZ2994" s="2" t="s">
        <v>144</v>
      </c>
      <c r="BA2994" s="57" t="s">
        <v>2024</v>
      </c>
      <c r="BB2994" s="57" t="s">
        <v>1936</v>
      </c>
      <c r="BC2994" s="57" t="s">
        <v>1937</v>
      </c>
      <c r="BD2994" s="57" t="s">
        <v>1938</v>
      </c>
      <c r="BE2994" s="61" t="s">
        <v>10244</v>
      </c>
      <c r="BF2994" s="70" t="s">
        <v>10245</v>
      </c>
      <c r="BG2994" s="57" t="s">
        <v>2801</v>
      </c>
      <c r="BH2994" s="57" t="s">
        <v>32185</v>
      </c>
      <c r="BI2994" s="57" t="s">
        <v>15756</v>
      </c>
      <c r="BJ2994" s="57" t="s">
        <v>15757</v>
      </c>
      <c r="BK2994" s="57" t="s">
        <v>4014</v>
      </c>
      <c r="BL2994" s="61" t="s">
        <v>5447</v>
      </c>
      <c r="BM2994" s="57"/>
      <c r="BN2994" s="57"/>
      <c r="BO2994" s="61"/>
      <c r="BP2994" s="57"/>
      <c r="BQ2994" s="56"/>
      <c r="BR2994" s="2" t="s">
        <v>129</v>
      </c>
    </row>
    <row r="2995" spans="1:70" ht="12" customHeight="1">
      <c r="A2995" s="12" t="s">
        <v>128</v>
      </c>
      <c r="B2995" s="12" t="s">
        <v>1936</v>
      </c>
      <c r="C2995" s="12" t="s">
        <v>32184</v>
      </c>
      <c r="D2995" s="12" t="s">
        <v>20658</v>
      </c>
      <c r="E2995" s="12" t="s">
        <v>20658</v>
      </c>
      <c r="F2995" s="57" t="s">
        <v>20658</v>
      </c>
      <c r="G2995" s="2" t="s">
        <v>20826</v>
      </c>
      <c r="H2995" s="12" t="s">
        <v>20992</v>
      </c>
      <c r="I2995" s="12" t="s">
        <v>26320</v>
      </c>
      <c r="J2995" s="72" t="s">
        <v>21195</v>
      </c>
      <c r="K2995" s="64">
        <v>45323</v>
      </c>
      <c r="L2995" s="65">
        <v>1548</v>
      </c>
      <c r="M2995" s="80"/>
      <c r="N2995" s="2" t="s">
        <v>137</v>
      </c>
      <c r="O2995" s="58">
        <v>20</v>
      </c>
      <c r="P2995" s="9">
        <v>1</v>
      </c>
      <c r="Q2995" s="2" t="s">
        <v>138</v>
      </c>
      <c r="R2995" s="9">
        <v>1</v>
      </c>
      <c r="S2995" s="9">
        <v>1</v>
      </c>
      <c r="T2995" s="9">
        <v>1</v>
      </c>
      <c r="U2995" s="2" t="s">
        <v>138</v>
      </c>
      <c r="V2995" s="6">
        <v>0</v>
      </c>
      <c r="W2995" s="56">
        <v>99</v>
      </c>
      <c r="X2995" s="6">
        <v>1</v>
      </c>
      <c r="Y2995" s="9">
        <v>60</v>
      </c>
      <c r="Z2995" s="2" t="s">
        <v>139</v>
      </c>
      <c r="AA2995" s="55">
        <v>44865</v>
      </c>
      <c r="AB2995" s="79"/>
      <c r="AC2995" s="71"/>
      <c r="AD2995" s="79"/>
      <c r="AE2995" s="12"/>
      <c r="AF2995" s="12"/>
      <c r="AG2995" s="6"/>
      <c r="AH2995" s="12"/>
      <c r="AI2995" s="15"/>
      <c r="AJ2995" s="9"/>
      <c r="AK2995" s="2" t="s">
        <v>20281</v>
      </c>
      <c r="AL2995" s="6"/>
      <c r="AM2995" s="39">
        <v>960</v>
      </c>
      <c r="AN2995" s="2" t="s">
        <v>142</v>
      </c>
      <c r="AO2995" s="39">
        <v>960</v>
      </c>
      <c r="AP2995" s="2" t="s">
        <v>142</v>
      </c>
      <c r="AQ2995" s="39">
        <v>140</v>
      </c>
      <c r="AR2995" s="2" t="s">
        <v>142</v>
      </c>
      <c r="AS2995" s="39">
        <v>19200</v>
      </c>
      <c r="AT2995" s="2" t="s">
        <v>143</v>
      </c>
      <c r="AU2995" s="39"/>
      <c r="AV2995" s="2"/>
      <c r="AW2995" s="36"/>
      <c r="AX2995" s="71"/>
      <c r="AY2995" s="36">
        <v>129024</v>
      </c>
      <c r="AZ2995" s="2" t="s">
        <v>144</v>
      </c>
      <c r="BA2995" s="57" t="s">
        <v>2024</v>
      </c>
      <c r="BB2995" s="57" t="s">
        <v>1936</v>
      </c>
      <c r="BC2995" s="57" t="s">
        <v>1937</v>
      </c>
      <c r="BD2995" s="57" t="s">
        <v>1938</v>
      </c>
      <c r="BE2995" s="61" t="s">
        <v>10244</v>
      </c>
      <c r="BF2995" s="70" t="s">
        <v>10245</v>
      </c>
      <c r="BG2995" s="57" t="s">
        <v>2801</v>
      </c>
      <c r="BH2995" s="57" t="s">
        <v>32185</v>
      </c>
      <c r="BI2995" s="57" t="s">
        <v>15756</v>
      </c>
      <c r="BJ2995" s="57" t="s">
        <v>15757</v>
      </c>
      <c r="BK2995" s="57" t="s">
        <v>4014</v>
      </c>
      <c r="BL2995" s="61" t="s">
        <v>5447</v>
      </c>
      <c r="BM2995" s="57"/>
      <c r="BN2995" s="57"/>
      <c r="BO2995" s="61"/>
      <c r="BP2995" s="57"/>
      <c r="BQ2995" s="56"/>
      <c r="BR2995" s="2" t="s">
        <v>129</v>
      </c>
    </row>
    <row r="2996" spans="1:70" ht="12" customHeight="1">
      <c r="A2996" s="12" t="s">
        <v>128</v>
      </c>
      <c r="B2996" s="12" t="s">
        <v>1936</v>
      </c>
      <c r="C2996" s="12" t="s">
        <v>32184</v>
      </c>
      <c r="D2996" s="12" t="s">
        <v>20659</v>
      </c>
      <c r="E2996" s="12" t="s">
        <v>20659</v>
      </c>
      <c r="F2996" s="57" t="s">
        <v>20659</v>
      </c>
      <c r="G2996" s="2" t="s">
        <v>20827</v>
      </c>
      <c r="H2996" s="12" t="s">
        <v>20993</v>
      </c>
      <c r="I2996" s="12" t="s">
        <v>26321</v>
      </c>
      <c r="J2996" s="72" t="s">
        <v>21196</v>
      </c>
      <c r="K2996" s="64">
        <v>45323</v>
      </c>
      <c r="L2996" s="65">
        <v>1489</v>
      </c>
      <c r="M2996" s="80"/>
      <c r="N2996" s="2" t="s">
        <v>137</v>
      </c>
      <c r="O2996" s="58">
        <v>20</v>
      </c>
      <c r="P2996" s="9">
        <v>1</v>
      </c>
      <c r="Q2996" s="2" t="s">
        <v>138</v>
      </c>
      <c r="R2996" s="9">
        <v>1</v>
      </c>
      <c r="S2996" s="9">
        <v>1</v>
      </c>
      <c r="T2996" s="9">
        <v>1</v>
      </c>
      <c r="U2996" s="2" t="s">
        <v>138</v>
      </c>
      <c r="V2996" s="6">
        <v>0</v>
      </c>
      <c r="W2996" s="56">
        <v>99</v>
      </c>
      <c r="X2996" s="6">
        <v>1</v>
      </c>
      <c r="Y2996" s="9">
        <v>60</v>
      </c>
      <c r="Z2996" s="2" t="s">
        <v>139</v>
      </c>
      <c r="AA2996" s="55">
        <v>44865</v>
      </c>
      <c r="AB2996" s="79"/>
      <c r="AC2996" s="71"/>
      <c r="AD2996" s="79"/>
      <c r="AE2996" s="12"/>
      <c r="AF2996" s="12"/>
      <c r="AG2996" s="6"/>
      <c r="AH2996" s="12"/>
      <c r="AI2996" s="15"/>
      <c r="AJ2996" s="9"/>
      <c r="AK2996" s="2" t="s">
        <v>20281</v>
      </c>
      <c r="AL2996" s="6"/>
      <c r="AM2996" s="39">
        <v>960</v>
      </c>
      <c r="AN2996" s="2" t="s">
        <v>142</v>
      </c>
      <c r="AO2996" s="39">
        <v>960</v>
      </c>
      <c r="AP2996" s="2" t="s">
        <v>142</v>
      </c>
      <c r="AQ2996" s="39">
        <v>140</v>
      </c>
      <c r="AR2996" s="2" t="s">
        <v>142</v>
      </c>
      <c r="AS2996" s="39">
        <v>19100</v>
      </c>
      <c r="AT2996" s="2" t="s">
        <v>143</v>
      </c>
      <c r="AU2996" s="39"/>
      <c r="AV2996" s="2"/>
      <c r="AW2996" s="36"/>
      <c r="AX2996" s="71"/>
      <c r="AY2996" s="36">
        <v>129024</v>
      </c>
      <c r="AZ2996" s="2" t="s">
        <v>144</v>
      </c>
      <c r="BA2996" s="57" t="s">
        <v>2024</v>
      </c>
      <c r="BB2996" s="57" t="s">
        <v>1936</v>
      </c>
      <c r="BC2996" s="57" t="s">
        <v>1937</v>
      </c>
      <c r="BD2996" s="57" t="s">
        <v>1938</v>
      </c>
      <c r="BE2996" s="61" t="s">
        <v>10244</v>
      </c>
      <c r="BF2996" s="70" t="s">
        <v>10245</v>
      </c>
      <c r="BG2996" s="57" t="s">
        <v>2801</v>
      </c>
      <c r="BH2996" s="57" t="s">
        <v>32185</v>
      </c>
      <c r="BI2996" s="57" t="s">
        <v>15756</v>
      </c>
      <c r="BJ2996" s="57" t="s">
        <v>15757</v>
      </c>
      <c r="BK2996" s="57" t="s">
        <v>4014</v>
      </c>
      <c r="BL2996" s="61" t="s">
        <v>5447</v>
      </c>
      <c r="BM2996" s="57"/>
      <c r="BN2996" s="57"/>
      <c r="BO2996" s="61"/>
      <c r="BP2996" s="57"/>
      <c r="BQ2996" s="56"/>
      <c r="BR2996" s="2" t="s">
        <v>129</v>
      </c>
    </row>
    <row r="2997" spans="1:70" ht="12" customHeight="1">
      <c r="A2997" s="12" t="s">
        <v>128</v>
      </c>
      <c r="B2997" s="12" t="s">
        <v>1936</v>
      </c>
      <c r="C2997" s="12" t="s">
        <v>32184</v>
      </c>
      <c r="D2997" s="78" t="s">
        <v>20660</v>
      </c>
      <c r="E2997" s="12" t="s">
        <v>20660</v>
      </c>
      <c r="F2997" s="57" t="s">
        <v>20660</v>
      </c>
      <c r="G2997" s="2" t="s">
        <v>20828</v>
      </c>
      <c r="H2997" s="12" t="s">
        <v>20994</v>
      </c>
      <c r="I2997" s="12" t="s">
        <v>26322</v>
      </c>
      <c r="J2997" s="72" t="s">
        <v>21197</v>
      </c>
      <c r="K2997" s="64">
        <v>45323</v>
      </c>
      <c r="L2997" s="65">
        <v>1568</v>
      </c>
      <c r="M2997" s="80"/>
      <c r="N2997" s="2" t="s">
        <v>137</v>
      </c>
      <c r="O2997" s="58">
        <v>20</v>
      </c>
      <c r="P2997" s="9">
        <v>1</v>
      </c>
      <c r="Q2997" s="2" t="s">
        <v>138</v>
      </c>
      <c r="R2997" s="9">
        <v>1</v>
      </c>
      <c r="S2997" s="9">
        <v>1</v>
      </c>
      <c r="T2997" s="9">
        <v>1</v>
      </c>
      <c r="U2997" s="2" t="s">
        <v>138</v>
      </c>
      <c r="V2997" s="6">
        <v>0</v>
      </c>
      <c r="W2997" s="56">
        <v>99</v>
      </c>
      <c r="X2997" s="6">
        <v>1</v>
      </c>
      <c r="Y2997" s="9">
        <v>60</v>
      </c>
      <c r="Z2997" s="2" t="s">
        <v>2815</v>
      </c>
      <c r="AA2997" s="55">
        <v>45338</v>
      </c>
      <c r="AB2997" s="79"/>
      <c r="AC2997" s="71"/>
      <c r="AD2997" s="79"/>
      <c r="AE2997" s="12"/>
      <c r="AF2997" s="12"/>
      <c r="AG2997" s="6"/>
      <c r="AH2997" s="12"/>
      <c r="AI2997" s="15"/>
      <c r="AJ2997" s="9"/>
      <c r="AK2997" s="2" t="s">
        <v>20281</v>
      </c>
      <c r="AL2997" s="6"/>
      <c r="AM2997" s="39">
        <v>960</v>
      </c>
      <c r="AN2997" s="2" t="s">
        <v>142</v>
      </c>
      <c r="AO2997" s="39">
        <v>960</v>
      </c>
      <c r="AP2997" s="2" t="s">
        <v>142</v>
      </c>
      <c r="AQ2997" s="39">
        <v>140</v>
      </c>
      <c r="AR2997" s="2" t="s">
        <v>142</v>
      </c>
      <c r="AS2997" s="39">
        <v>19300</v>
      </c>
      <c r="AT2997" s="2" t="s">
        <v>143</v>
      </c>
      <c r="AU2997" s="39"/>
      <c r="AV2997" s="2"/>
      <c r="AW2997" s="36"/>
      <c r="AX2997" s="71"/>
      <c r="AY2997" s="36">
        <v>129024</v>
      </c>
      <c r="AZ2997" s="2" t="s">
        <v>144</v>
      </c>
      <c r="BA2997" s="57" t="s">
        <v>2024</v>
      </c>
      <c r="BB2997" s="57" t="s">
        <v>1936</v>
      </c>
      <c r="BC2997" s="57" t="s">
        <v>1937</v>
      </c>
      <c r="BD2997" s="57" t="s">
        <v>1938</v>
      </c>
      <c r="BE2997" s="61" t="s">
        <v>10244</v>
      </c>
      <c r="BF2997" s="70" t="s">
        <v>10245</v>
      </c>
      <c r="BG2997" s="57" t="s">
        <v>2801</v>
      </c>
      <c r="BH2997" s="57" t="s">
        <v>32185</v>
      </c>
      <c r="BI2997" s="57" t="s">
        <v>15756</v>
      </c>
      <c r="BJ2997" s="57" t="s">
        <v>15757</v>
      </c>
      <c r="BK2997" s="57" t="s">
        <v>4014</v>
      </c>
      <c r="BL2997" s="61" t="s">
        <v>5447</v>
      </c>
      <c r="BM2997" s="57"/>
      <c r="BN2997" s="57"/>
      <c r="BO2997" s="61"/>
      <c r="BP2997" s="57"/>
      <c r="BQ2997" s="56"/>
      <c r="BR2997" s="2" t="s">
        <v>129</v>
      </c>
    </row>
    <row r="2998" spans="1:70" ht="12" customHeight="1">
      <c r="A2998" s="12" t="s">
        <v>128</v>
      </c>
      <c r="B2998" s="12" t="s">
        <v>1936</v>
      </c>
      <c r="C2998" s="12" t="s">
        <v>32184</v>
      </c>
      <c r="D2998" s="12" t="s">
        <v>20661</v>
      </c>
      <c r="E2998" s="12" t="s">
        <v>20661</v>
      </c>
      <c r="F2998" s="57" t="s">
        <v>20661</v>
      </c>
      <c r="G2998" s="2" t="s">
        <v>20829</v>
      </c>
      <c r="H2998" s="12" t="s">
        <v>20995</v>
      </c>
      <c r="I2998" s="12" t="s">
        <v>26323</v>
      </c>
      <c r="J2998" s="72" t="s">
        <v>21198</v>
      </c>
      <c r="K2998" s="64">
        <v>45323</v>
      </c>
      <c r="L2998" s="65">
        <v>1568</v>
      </c>
      <c r="M2998" s="80"/>
      <c r="N2998" s="2" t="s">
        <v>137</v>
      </c>
      <c r="O2998" s="58">
        <v>20</v>
      </c>
      <c r="P2998" s="9">
        <v>1</v>
      </c>
      <c r="Q2998" s="2" t="s">
        <v>138</v>
      </c>
      <c r="R2998" s="9">
        <v>1</v>
      </c>
      <c r="S2998" s="9">
        <v>1</v>
      </c>
      <c r="T2998" s="9">
        <v>1</v>
      </c>
      <c r="U2998" s="2" t="s">
        <v>138</v>
      </c>
      <c r="V2998" s="6">
        <v>0</v>
      </c>
      <c r="W2998" s="56">
        <v>99</v>
      </c>
      <c r="X2998" s="6">
        <v>1</v>
      </c>
      <c r="Y2998" s="9">
        <v>60</v>
      </c>
      <c r="Z2998" s="2" t="s">
        <v>139</v>
      </c>
      <c r="AA2998" s="55">
        <v>44865</v>
      </c>
      <c r="AB2998" s="79"/>
      <c r="AC2998" s="71"/>
      <c r="AD2998" s="79"/>
      <c r="AE2998" s="12"/>
      <c r="AF2998" s="12"/>
      <c r="AG2998" s="6"/>
      <c r="AH2998" s="12"/>
      <c r="AI2998" s="15"/>
      <c r="AJ2998" s="9"/>
      <c r="AK2998" s="2" t="s">
        <v>20281</v>
      </c>
      <c r="AL2998" s="6"/>
      <c r="AM2998" s="39">
        <v>960</v>
      </c>
      <c r="AN2998" s="2" t="s">
        <v>142</v>
      </c>
      <c r="AO2998" s="39">
        <v>960</v>
      </c>
      <c r="AP2998" s="2" t="s">
        <v>142</v>
      </c>
      <c r="AQ2998" s="39">
        <v>140</v>
      </c>
      <c r="AR2998" s="2" t="s">
        <v>142</v>
      </c>
      <c r="AS2998" s="39">
        <v>19200</v>
      </c>
      <c r="AT2998" s="2" t="s">
        <v>143</v>
      </c>
      <c r="AU2998" s="39"/>
      <c r="AV2998" s="2"/>
      <c r="AW2998" s="36"/>
      <c r="AX2998" s="71"/>
      <c r="AY2998" s="36">
        <v>129024</v>
      </c>
      <c r="AZ2998" s="2" t="s">
        <v>144</v>
      </c>
      <c r="BA2998" s="57" t="s">
        <v>2024</v>
      </c>
      <c r="BB2998" s="57" t="s">
        <v>1936</v>
      </c>
      <c r="BC2998" s="57" t="s">
        <v>1937</v>
      </c>
      <c r="BD2998" s="57" t="s">
        <v>1938</v>
      </c>
      <c r="BE2998" s="61" t="s">
        <v>10244</v>
      </c>
      <c r="BF2998" s="70" t="s">
        <v>10245</v>
      </c>
      <c r="BG2998" s="57" t="s">
        <v>2801</v>
      </c>
      <c r="BH2998" s="57" t="s">
        <v>32185</v>
      </c>
      <c r="BI2998" s="57" t="s">
        <v>15756</v>
      </c>
      <c r="BJ2998" s="57" t="s">
        <v>15757</v>
      </c>
      <c r="BK2998" s="57" t="s">
        <v>4014</v>
      </c>
      <c r="BL2998" s="61" t="s">
        <v>5447</v>
      </c>
      <c r="BM2998" s="57"/>
      <c r="BN2998" s="57"/>
      <c r="BO2998" s="61"/>
      <c r="BP2998" s="57"/>
      <c r="BQ2998" s="56"/>
      <c r="BR2998" s="2" t="s">
        <v>129</v>
      </c>
    </row>
    <row r="2999" spans="1:70" ht="12" customHeight="1">
      <c r="A2999" s="12" t="s">
        <v>128</v>
      </c>
      <c r="B2999" s="12" t="s">
        <v>1936</v>
      </c>
      <c r="C2999" s="12" t="s">
        <v>32184</v>
      </c>
      <c r="D2999" s="12" t="s">
        <v>20662</v>
      </c>
      <c r="E2999" s="12" t="s">
        <v>20662</v>
      </c>
      <c r="F2999" s="57" t="s">
        <v>20662</v>
      </c>
      <c r="G2999" s="2" t="s">
        <v>20830</v>
      </c>
      <c r="H2999" s="12" t="s">
        <v>20996</v>
      </c>
      <c r="I2999" s="12" t="s">
        <v>26324</v>
      </c>
      <c r="J2999" s="72" t="s">
        <v>21199</v>
      </c>
      <c r="K2999" s="64">
        <v>45323</v>
      </c>
      <c r="L2999" s="65">
        <v>1489</v>
      </c>
      <c r="M2999" s="80"/>
      <c r="N2999" s="2" t="s">
        <v>137</v>
      </c>
      <c r="O2999" s="58">
        <v>20</v>
      </c>
      <c r="P2999" s="9">
        <v>1</v>
      </c>
      <c r="Q2999" s="2" t="s">
        <v>138</v>
      </c>
      <c r="R2999" s="9">
        <v>1</v>
      </c>
      <c r="S2999" s="9">
        <v>1</v>
      </c>
      <c r="T2999" s="9">
        <v>1</v>
      </c>
      <c r="U2999" s="2" t="s">
        <v>138</v>
      </c>
      <c r="V2999" s="6">
        <v>0</v>
      </c>
      <c r="W2999" s="56">
        <v>99</v>
      </c>
      <c r="X2999" s="6">
        <v>1</v>
      </c>
      <c r="Y2999" s="9">
        <v>60</v>
      </c>
      <c r="Z2999" s="2" t="s">
        <v>139</v>
      </c>
      <c r="AA2999" s="55">
        <v>44865</v>
      </c>
      <c r="AB2999" s="79"/>
      <c r="AC2999" s="71"/>
      <c r="AD2999" s="79"/>
      <c r="AE2999" s="12"/>
      <c r="AF2999" s="12"/>
      <c r="AG2999" s="6"/>
      <c r="AH2999" s="12"/>
      <c r="AI2999" s="15"/>
      <c r="AJ2999" s="9"/>
      <c r="AK2999" s="2" t="s">
        <v>20281</v>
      </c>
      <c r="AL2999" s="6"/>
      <c r="AM2999" s="39">
        <v>960</v>
      </c>
      <c r="AN2999" s="2" t="s">
        <v>142</v>
      </c>
      <c r="AO2999" s="39">
        <v>960</v>
      </c>
      <c r="AP2999" s="2" t="s">
        <v>142</v>
      </c>
      <c r="AQ2999" s="39">
        <v>140</v>
      </c>
      <c r="AR2999" s="2" t="s">
        <v>142</v>
      </c>
      <c r="AS2999" s="39">
        <v>19100</v>
      </c>
      <c r="AT2999" s="2" t="s">
        <v>143</v>
      </c>
      <c r="AU2999" s="39"/>
      <c r="AV2999" s="2"/>
      <c r="AW2999" s="36"/>
      <c r="AX2999" s="71"/>
      <c r="AY2999" s="36">
        <v>129024</v>
      </c>
      <c r="AZ2999" s="2" t="s">
        <v>144</v>
      </c>
      <c r="BA2999" s="57" t="s">
        <v>2024</v>
      </c>
      <c r="BB2999" s="57" t="s">
        <v>1936</v>
      </c>
      <c r="BC2999" s="57" t="s">
        <v>1937</v>
      </c>
      <c r="BD2999" s="57" t="s">
        <v>1938</v>
      </c>
      <c r="BE2999" s="61" t="s">
        <v>10244</v>
      </c>
      <c r="BF2999" s="70" t="s">
        <v>10245</v>
      </c>
      <c r="BG2999" s="57" t="s">
        <v>2801</v>
      </c>
      <c r="BH2999" s="57" t="s">
        <v>32185</v>
      </c>
      <c r="BI2999" s="57" t="s">
        <v>15756</v>
      </c>
      <c r="BJ2999" s="57" t="s">
        <v>15757</v>
      </c>
      <c r="BK2999" s="57" t="s">
        <v>4014</v>
      </c>
      <c r="BL2999" s="61" t="s">
        <v>5447</v>
      </c>
      <c r="BM2999" s="57"/>
      <c r="BN2999" s="57"/>
      <c r="BO2999" s="61"/>
      <c r="BP2999" s="57"/>
      <c r="BQ2999" s="56"/>
      <c r="BR2999" s="2" t="s">
        <v>129</v>
      </c>
    </row>
    <row r="3000" spans="1:70" ht="12" customHeight="1">
      <c r="A3000" s="12" t="s">
        <v>128</v>
      </c>
      <c r="B3000" s="12" t="s">
        <v>1936</v>
      </c>
      <c r="C3000" s="12" t="s">
        <v>32184</v>
      </c>
      <c r="D3000" s="78" t="s">
        <v>20663</v>
      </c>
      <c r="E3000" s="12" t="s">
        <v>20663</v>
      </c>
      <c r="F3000" s="57" t="s">
        <v>20663</v>
      </c>
      <c r="G3000" s="2" t="s">
        <v>20831</v>
      </c>
      <c r="H3000" s="12" t="s">
        <v>20997</v>
      </c>
      <c r="I3000" s="12" t="s">
        <v>26325</v>
      </c>
      <c r="J3000" s="72" t="s">
        <v>21200</v>
      </c>
      <c r="K3000" s="64">
        <v>45323</v>
      </c>
      <c r="L3000" s="65">
        <v>1568</v>
      </c>
      <c r="M3000" s="80"/>
      <c r="N3000" s="2" t="s">
        <v>137</v>
      </c>
      <c r="O3000" s="58">
        <v>20</v>
      </c>
      <c r="P3000" s="9">
        <v>1</v>
      </c>
      <c r="Q3000" s="2" t="s">
        <v>138</v>
      </c>
      <c r="R3000" s="9">
        <v>1</v>
      </c>
      <c r="S3000" s="9">
        <v>1</v>
      </c>
      <c r="T3000" s="9">
        <v>1</v>
      </c>
      <c r="U3000" s="2" t="s">
        <v>138</v>
      </c>
      <c r="V3000" s="6">
        <v>0</v>
      </c>
      <c r="W3000" s="56">
        <v>99</v>
      </c>
      <c r="X3000" s="6">
        <v>1</v>
      </c>
      <c r="Y3000" s="9">
        <v>60</v>
      </c>
      <c r="Z3000" s="2" t="s">
        <v>2815</v>
      </c>
      <c r="AA3000" s="55">
        <v>45338</v>
      </c>
      <c r="AB3000" s="79"/>
      <c r="AC3000" s="71"/>
      <c r="AD3000" s="79"/>
      <c r="AE3000" s="12"/>
      <c r="AF3000" s="12"/>
      <c r="AG3000" s="6"/>
      <c r="AH3000" s="12"/>
      <c r="AI3000" s="15"/>
      <c r="AJ3000" s="9"/>
      <c r="AK3000" s="2" t="s">
        <v>20281</v>
      </c>
      <c r="AL3000" s="6"/>
      <c r="AM3000" s="39">
        <v>960</v>
      </c>
      <c r="AN3000" s="2" t="s">
        <v>142</v>
      </c>
      <c r="AO3000" s="39">
        <v>960</v>
      </c>
      <c r="AP3000" s="2" t="s">
        <v>142</v>
      </c>
      <c r="AQ3000" s="39">
        <v>140</v>
      </c>
      <c r="AR3000" s="2" t="s">
        <v>142</v>
      </c>
      <c r="AS3000" s="39">
        <v>19300</v>
      </c>
      <c r="AT3000" s="2" t="s">
        <v>143</v>
      </c>
      <c r="AU3000" s="39"/>
      <c r="AV3000" s="2"/>
      <c r="AW3000" s="36"/>
      <c r="AX3000" s="71"/>
      <c r="AY3000" s="36">
        <v>129024</v>
      </c>
      <c r="AZ3000" s="2" t="s">
        <v>144</v>
      </c>
      <c r="BA3000" s="57" t="s">
        <v>2024</v>
      </c>
      <c r="BB3000" s="57" t="s">
        <v>1936</v>
      </c>
      <c r="BC3000" s="57" t="s">
        <v>1937</v>
      </c>
      <c r="BD3000" s="57" t="s">
        <v>1938</v>
      </c>
      <c r="BE3000" s="61" t="s">
        <v>10244</v>
      </c>
      <c r="BF3000" s="70" t="s">
        <v>10245</v>
      </c>
      <c r="BG3000" s="57" t="s">
        <v>2801</v>
      </c>
      <c r="BH3000" s="57" t="s">
        <v>32185</v>
      </c>
      <c r="BI3000" s="57" t="s">
        <v>15756</v>
      </c>
      <c r="BJ3000" s="57" t="s">
        <v>15757</v>
      </c>
      <c r="BK3000" s="57" t="s">
        <v>4014</v>
      </c>
      <c r="BL3000" s="61" t="s">
        <v>5447</v>
      </c>
      <c r="BM3000" s="57"/>
      <c r="BN3000" s="57"/>
      <c r="BO3000" s="61"/>
      <c r="BP3000" s="57"/>
      <c r="BQ3000" s="56"/>
      <c r="BR3000" s="2" t="s">
        <v>129</v>
      </c>
    </row>
    <row r="3001" spans="1:70" ht="12" customHeight="1">
      <c r="A3001" s="12" t="s">
        <v>128</v>
      </c>
      <c r="B3001" s="12" t="s">
        <v>1936</v>
      </c>
      <c r="C3001" s="12" t="s">
        <v>32184</v>
      </c>
      <c r="D3001" s="12" t="s">
        <v>20664</v>
      </c>
      <c r="E3001" s="12" t="s">
        <v>20664</v>
      </c>
      <c r="F3001" s="57" t="s">
        <v>20664</v>
      </c>
      <c r="G3001" s="2" t="s">
        <v>20832</v>
      </c>
      <c r="H3001" s="12" t="s">
        <v>20998</v>
      </c>
      <c r="I3001" s="12" t="s">
        <v>26326</v>
      </c>
      <c r="J3001" s="72" t="s">
        <v>21201</v>
      </c>
      <c r="K3001" s="64">
        <v>45323</v>
      </c>
      <c r="L3001" s="65">
        <v>1568</v>
      </c>
      <c r="M3001" s="80"/>
      <c r="N3001" s="2" t="s">
        <v>137</v>
      </c>
      <c r="O3001" s="58">
        <v>20</v>
      </c>
      <c r="P3001" s="9">
        <v>1</v>
      </c>
      <c r="Q3001" s="2" t="s">
        <v>138</v>
      </c>
      <c r="R3001" s="9">
        <v>1</v>
      </c>
      <c r="S3001" s="9">
        <v>1</v>
      </c>
      <c r="T3001" s="9">
        <v>1</v>
      </c>
      <c r="U3001" s="2" t="s">
        <v>138</v>
      </c>
      <c r="V3001" s="6">
        <v>0</v>
      </c>
      <c r="W3001" s="56">
        <v>99</v>
      </c>
      <c r="X3001" s="6">
        <v>1</v>
      </c>
      <c r="Y3001" s="9">
        <v>60</v>
      </c>
      <c r="Z3001" s="2" t="s">
        <v>139</v>
      </c>
      <c r="AA3001" s="55">
        <v>44865</v>
      </c>
      <c r="AB3001" s="79"/>
      <c r="AC3001" s="71"/>
      <c r="AD3001" s="79"/>
      <c r="AE3001" s="12"/>
      <c r="AF3001" s="12"/>
      <c r="AG3001" s="6"/>
      <c r="AH3001" s="12"/>
      <c r="AI3001" s="15"/>
      <c r="AJ3001" s="9"/>
      <c r="AK3001" s="2" t="s">
        <v>20281</v>
      </c>
      <c r="AL3001" s="6"/>
      <c r="AM3001" s="39">
        <v>960</v>
      </c>
      <c r="AN3001" s="2" t="s">
        <v>142</v>
      </c>
      <c r="AO3001" s="39">
        <v>960</v>
      </c>
      <c r="AP3001" s="2" t="s">
        <v>142</v>
      </c>
      <c r="AQ3001" s="39">
        <v>140</v>
      </c>
      <c r="AR3001" s="2" t="s">
        <v>142</v>
      </c>
      <c r="AS3001" s="39">
        <v>19200</v>
      </c>
      <c r="AT3001" s="2" t="s">
        <v>143</v>
      </c>
      <c r="AU3001" s="39"/>
      <c r="AV3001" s="2"/>
      <c r="AW3001" s="36"/>
      <c r="AX3001" s="71"/>
      <c r="AY3001" s="36">
        <v>129024</v>
      </c>
      <c r="AZ3001" s="2" t="s">
        <v>144</v>
      </c>
      <c r="BA3001" s="57" t="s">
        <v>2024</v>
      </c>
      <c r="BB3001" s="57" t="s">
        <v>1936</v>
      </c>
      <c r="BC3001" s="57" t="s">
        <v>1937</v>
      </c>
      <c r="BD3001" s="57" t="s">
        <v>1938</v>
      </c>
      <c r="BE3001" s="61" t="s">
        <v>10244</v>
      </c>
      <c r="BF3001" s="70" t="s">
        <v>10245</v>
      </c>
      <c r="BG3001" s="57" t="s">
        <v>2801</v>
      </c>
      <c r="BH3001" s="57" t="s">
        <v>32185</v>
      </c>
      <c r="BI3001" s="57" t="s">
        <v>15756</v>
      </c>
      <c r="BJ3001" s="57" t="s">
        <v>15757</v>
      </c>
      <c r="BK3001" s="57" t="s">
        <v>4014</v>
      </c>
      <c r="BL3001" s="61" t="s">
        <v>5447</v>
      </c>
      <c r="BM3001" s="57"/>
      <c r="BN3001" s="57"/>
      <c r="BO3001" s="61"/>
      <c r="BP3001" s="57"/>
      <c r="BQ3001" s="56"/>
      <c r="BR3001" s="2" t="s">
        <v>129</v>
      </c>
    </row>
    <row r="3002" spans="1:70" ht="12" customHeight="1">
      <c r="A3002" s="12" t="s">
        <v>128</v>
      </c>
      <c r="B3002" s="12" t="s">
        <v>1936</v>
      </c>
      <c r="C3002" s="12" t="s">
        <v>32184</v>
      </c>
      <c r="D3002" s="12" t="s">
        <v>14684</v>
      </c>
      <c r="E3002" s="12" t="s">
        <v>14684</v>
      </c>
      <c r="F3002" s="57" t="s">
        <v>14684</v>
      </c>
      <c r="G3002" s="2" t="s">
        <v>15079</v>
      </c>
      <c r="H3002" s="12" t="s">
        <v>15605</v>
      </c>
      <c r="I3002" s="12" t="s">
        <v>26327</v>
      </c>
      <c r="J3002" s="72" t="s">
        <v>15983</v>
      </c>
      <c r="K3002" s="64">
        <v>45323</v>
      </c>
      <c r="L3002" s="65">
        <v>1509</v>
      </c>
      <c r="M3002" s="80"/>
      <c r="N3002" s="2" t="s">
        <v>137</v>
      </c>
      <c r="O3002" s="58">
        <v>20</v>
      </c>
      <c r="P3002" s="9">
        <v>1</v>
      </c>
      <c r="Q3002" s="2" t="s">
        <v>138</v>
      </c>
      <c r="R3002" s="9">
        <v>1</v>
      </c>
      <c r="S3002" s="9">
        <v>1</v>
      </c>
      <c r="T3002" s="9">
        <v>1</v>
      </c>
      <c r="U3002" s="2" t="s">
        <v>138</v>
      </c>
      <c r="V3002" s="6">
        <v>0</v>
      </c>
      <c r="W3002" s="56">
        <v>99</v>
      </c>
      <c r="X3002" s="6">
        <v>1</v>
      </c>
      <c r="Y3002" s="56">
        <v>24</v>
      </c>
      <c r="Z3002" s="2" t="s">
        <v>139</v>
      </c>
      <c r="AA3002" s="55">
        <v>44531</v>
      </c>
      <c r="AB3002" s="79"/>
      <c r="AC3002" s="71"/>
      <c r="AD3002" s="79"/>
      <c r="AE3002" s="12"/>
      <c r="AF3002" s="12"/>
      <c r="AG3002" s="6"/>
      <c r="AH3002" s="12"/>
      <c r="AI3002" s="15"/>
      <c r="AJ3002" s="9"/>
      <c r="AK3002" s="2" t="s">
        <v>20281</v>
      </c>
      <c r="AL3002" s="6"/>
      <c r="AM3002" s="39">
        <v>960</v>
      </c>
      <c r="AN3002" s="2" t="s">
        <v>142</v>
      </c>
      <c r="AO3002" s="39">
        <v>960</v>
      </c>
      <c r="AP3002" s="2" t="s">
        <v>142</v>
      </c>
      <c r="AQ3002" s="39">
        <v>140</v>
      </c>
      <c r="AR3002" s="2" t="s">
        <v>142</v>
      </c>
      <c r="AS3002" s="39">
        <v>19100</v>
      </c>
      <c r="AT3002" s="2" t="s">
        <v>143</v>
      </c>
      <c r="AU3002" s="39"/>
      <c r="AV3002" s="2"/>
      <c r="AW3002" s="36"/>
      <c r="AX3002" s="71"/>
      <c r="AY3002" s="36">
        <v>129024</v>
      </c>
      <c r="AZ3002" s="2" t="s">
        <v>144</v>
      </c>
      <c r="BA3002" s="57" t="s">
        <v>2024</v>
      </c>
      <c r="BB3002" s="57" t="s">
        <v>1936</v>
      </c>
      <c r="BC3002" s="57" t="s">
        <v>1937</v>
      </c>
      <c r="BD3002" s="57" t="s">
        <v>1938</v>
      </c>
      <c r="BE3002" s="61" t="s">
        <v>10244</v>
      </c>
      <c r="BF3002" s="70" t="s">
        <v>10245</v>
      </c>
      <c r="BG3002" s="57" t="s">
        <v>2801</v>
      </c>
      <c r="BH3002" s="57" t="s">
        <v>32185</v>
      </c>
      <c r="BI3002" s="57" t="s">
        <v>15756</v>
      </c>
      <c r="BJ3002" s="57" t="s">
        <v>15757</v>
      </c>
      <c r="BK3002" s="57" t="s">
        <v>4014</v>
      </c>
      <c r="BL3002" s="61" t="s">
        <v>5447</v>
      </c>
      <c r="BM3002" s="57"/>
      <c r="BN3002" s="57"/>
      <c r="BO3002" s="61"/>
      <c r="BP3002" s="57"/>
      <c r="BQ3002" s="56"/>
      <c r="BR3002" s="71" t="s">
        <v>129</v>
      </c>
    </row>
    <row r="3003" spans="1:70" ht="12" customHeight="1">
      <c r="A3003" s="12" t="s">
        <v>128</v>
      </c>
      <c r="B3003" s="12" t="s">
        <v>1936</v>
      </c>
      <c r="C3003" s="12" t="s">
        <v>32184</v>
      </c>
      <c r="D3003" s="12" t="s">
        <v>20550</v>
      </c>
      <c r="E3003" s="12" t="s">
        <v>20550</v>
      </c>
      <c r="F3003" s="57" t="s">
        <v>20550</v>
      </c>
      <c r="G3003" s="2" t="s">
        <v>20717</v>
      </c>
      <c r="H3003" s="12" t="s">
        <v>20885</v>
      </c>
      <c r="I3003" s="12" t="s">
        <v>26328</v>
      </c>
      <c r="J3003" s="12" t="s">
        <v>21091</v>
      </c>
      <c r="K3003" s="64">
        <v>45323</v>
      </c>
      <c r="L3003" s="65">
        <v>1588</v>
      </c>
      <c r="M3003" s="80"/>
      <c r="N3003" s="2" t="s">
        <v>137</v>
      </c>
      <c r="O3003" s="58">
        <v>20</v>
      </c>
      <c r="P3003" s="9">
        <v>1</v>
      </c>
      <c r="Q3003" s="2" t="s">
        <v>138</v>
      </c>
      <c r="R3003" s="9">
        <v>1</v>
      </c>
      <c r="S3003" s="9">
        <v>1</v>
      </c>
      <c r="T3003" s="9">
        <v>1</v>
      </c>
      <c r="U3003" s="2" t="s">
        <v>138</v>
      </c>
      <c r="V3003" s="6">
        <v>0</v>
      </c>
      <c r="W3003" s="56">
        <v>99</v>
      </c>
      <c r="X3003" s="6">
        <v>1</v>
      </c>
      <c r="Y3003" s="9">
        <v>60</v>
      </c>
      <c r="Z3003" s="2" t="s">
        <v>139</v>
      </c>
      <c r="AA3003" s="55">
        <v>44865</v>
      </c>
      <c r="AB3003" s="79"/>
      <c r="AC3003" s="71"/>
      <c r="AD3003" s="79"/>
      <c r="AE3003" s="12"/>
      <c r="AF3003" s="12"/>
      <c r="AG3003" s="6"/>
      <c r="AH3003" s="12"/>
      <c r="AI3003" s="15"/>
      <c r="AJ3003" s="9"/>
      <c r="AK3003" s="2" t="s">
        <v>20281</v>
      </c>
      <c r="AL3003" s="6"/>
      <c r="AM3003" s="39">
        <v>960</v>
      </c>
      <c r="AN3003" s="2" t="s">
        <v>142</v>
      </c>
      <c r="AO3003" s="39">
        <v>960</v>
      </c>
      <c r="AP3003" s="2" t="s">
        <v>142</v>
      </c>
      <c r="AQ3003" s="39">
        <v>140</v>
      </c>
      <c r="AR3003" s="2" t="s">
        <v>142</v>
      </c>
      <c r="AS3003" s="39">
        <v>19300</v>
      </c>
      <c r="AT3003" s="2" t="s">
        <v>143</v>
      </c>
      <c r="AU3003" s="39"/>
      <c r="AV3003" s="2"/>
      <c r="AW3003" s="36"/>
      <c r="AX3003" s="71"/>
      <c r="AY3003" s="36">
        <v>129024</v>
      </c>
      <c r="AZ3003" s="2" t="s">
        <v>144</v>
      </c>
      <c r="BA3003" s="57" t="s">
        <v>2024</v>
      </c>
      <c r="BB3003" s="57" t="s">
        <v>1936</v>
      </c>
      <c r="BC3003" s="57" t="s">
        <v>1937</v>
      </c>
      <c r="BD3003" s="57" t="s">
        <v>1938</v>
      </c>
      <c r="BE3003" s="61" t="s">
        <v>10244</v>
      </c>
      <c r="BF3003" s="70" t="s">
        <v>10245</v>
      </c>
      <c r="BG3003" s="57" t="s">
        <v>2801</v>
      </c>
      <c r="BH3003" s="57" t="s">
        <v>32185</v>
      </c>
      <c r="BI3003" s="57" t="s">
        <v>15756</v>
      </c>
      <c r="BJ3003" s="57" t="s">
        <v>15757</v>
      </c>
      <c r="BK3003" s="57" t="s">
        <v>4014</v>
      </c>
      <c r="BL3003" s="61" t="s">
        <v>5447</v>
      </c>
      <c r="BM3003" s="57"/>
      <c r="BN3003" s="57"/>
      <c r="BO3003" s="61"/>
      <c r="BP3003" s="57"/>
      <c r="BQ3003" s="56"/>
      <c r="BR3003" s="2" t="s">
        <v>129</v>
      </c>
    </row>
    <row r="3004" spans="1:70" ht="12" customHeight="1">
      <c r="A3004" s="12" t="s">
        <v>128</v>
      </c>
      <c r="B3004" s="12" t="s">
        <v>1936</v>
      </c>
      <c r="C3004" s="12" t="s">
        <v>32184</v>
      </c>
      <c r="D3004" s="12" t="s">
        <v>20665</v>
      </c>
      <c r="E3004" s="12" t="s">
        <v>20665</v>
      </c>
      <c r="F3004" s="57" t="s">
        <v>20665</v>
      </c>
      <c r="G3004" s="2" t="s">
        <v>20833</v>
      </c>
      <c r="H3004" s="12" t="s">
        <v>20999</v>
      </c>
      <c r="I3004" s="12" t="s">
        <v>26329</v>
      </c>
      <c r="J3004" s="72" t="s">
        <v>21202</v>
      </c>
      <c r="K3004" s="64">
        <v>45323</v>
      </c>
      <c r="L3004" s="65">
        <v>1588</v>
      </c>
      <c r="M3004" s="80"/>
      <c r="N3004" s="2" t="s">
        <v>137</v>
      </c>
      <c r="O3004" s="58">
        <v>20</v>
      </c>
      <c r="P3004" s="9">
        <v>1</v>
      </c>
      <c r="Q3004" s="2" t="s">
        <v>138</v>
      </c>
      <c r="R3004" s="9">
        <v>1</v>
      </c>
      <c r="S3004" s="9">
        <v>1</v>
      </c>
      <c r="T3004" s="9">
        <v>1</v>
      </c>
      <c r="U3004" s="2" t="s">
        <v>138</v>
      </c>
      <c r="V3004" s="6">
        <v>0</v>
      </c>
      <c r="W3004" s="56">
        <v>99</v>
      </c>
      <c r="X3004" s="6">
        <v>1</v>
      </c>
      <c r="Y3004" s="9">
        <v>60</v>
      </c>
      <c r="Z3004" s="2" t="s">
        <v>139</v>
      </c>
      <c r="AA3004" s="55">
        <v>44865</v>
      </c>
      <c r="AB3004" s="79"/>
      <c r="AC3004" s="71"/>
      <c r="AD3004" s="79"/>
      <c r="AE3004" s="12"/>
      <c r="AF3004" s="12"/>
      <c r="AG3004" s="6"/>
      <c r="AH3004" s="12"/>
      <c r="AI3004" s="15"/>
      <c r="AJ3004" s="9"/>
      <c r="AK3004" s="2" t="s">
        <v>20281</v>
      </c>
      <c r="AL3004" s="6"/>
      <c r="AM3004" s="39">
        <v>960</v>
      </c>
      <c r="AN3004" s="2" t="s">
        <v>142</v>
      </c>
      <c r="AO3004" s="39">
        <v>960</v>
      </c>
      <c r="AP3004" s="2" t="s">
        <v>142</v>
      </c>
      <c r="AQ3004" s="39">
        <v>140</v>
      </c>
      <c r="AR3004" s="2" t="s">
        <v>142</v>
      </c>
      <c r="AS3004" s="39">
        <v>19200</v>
      </c>
      <c r="AT3004" s="2" t="s">
        <v>143</v>
      </c>
      <c r="AU3004" s="39"/>
      <c r="AV3004" s="2"/>
      <c r="AW3004" s="36"/>
      <c r="AX3004" s="71"/>
      <c r="AY3004" s="36">
        <v>129024</v>
      </c>
      <c r="AZ3004" s="2" t="s">
        <v>144</v>
      </c>
      <c r="BA3004" s="57" t="s">
        <v>2024</v>
      </c>
      <c r="BB3004" s="57" t="s">
        <v>1936</v>
      </c>
      <c r="BC3004" s="57" t="s">
        <v>1937</v>
      </c>
      <c r="BD3004" s="57" t="s">
        <v>1938</v>
      </c>
      <c r="BE3004" s="61" t="s">
        <v>10244</v>
      </c>
      <c r="BF3004" s="70" t="s">
        <v>10245</v>
      </c>
      <c r="BG3004" s="57" t="s">
        <v>2801</v>
      </c>
      <c r="BH3004" s="57" t="s">
        <v>32185</v>
      </c>
      <c r="BI3004" s="57" t="s">
        <v>15756</v>
      </c>
      <c r="BJ3004" s="57" t="s">
        <v>15757</v>
      </c>
      <c r="BK3004" s="57" t="s">
        <v>4014</v>
      </c>
      <c r="BL3004" s="61" t="s">
        <v>5447</v>
      </c>
      <c r="BM3004" s="57"/>
      <c r="BN3004" s="57"/>
      <c r="BO3004" s="61"/>
      <c r="BP3004" s="57"/>
      <c r="BQ3004" s="56"/>
      <c r="BR3004" s="2" t="s">
        <v>129</v>
      </c>
    </row>
    <row r="3005" spans="1:70" ht="12" customHeight="1">
      <c r="A3005" s="12" t="s">
        <v>128</v>
      </c>
      <c r="B3005" s="12" t="s">
        <v>1936</v>
      </c>
      <c r="C3005" s="12" t="s">
        <v>32184</v>
      </c>
      <c r="D3005" s="12" t="s">
        <v>20666</v>
      </c>
      <c r="E3005" s="12" t="s">
        <v>20666</v>
      </c>
      <c r="F3005" s="57" t="s">
        <v>20666</v>
      </c>
      <c r="G3005" s="2" t="s">
        <v>20834</v>
      </c>
      <c r="H3005" s="12" t="s">
        <v>21000</v>
      </c>
      <c r="I3005" s="12" t="s">
        <v>26330</v>
      </c>
      <c r="J3005" s="72" t="s">
        <v>21203</v>
      </c>
      <c r="K3005" s="64">
        <v>45323</v>
      </c>
      <c r="L3005" s="65">
        <v>2190</v>
      </c>
      <c r="M3005" s="80"/>
      <c r="N3005" s="2" t="s">
        <v>137</v>
      </c>
      <c r="O3005" s="58">
        <v>20</v>
      </c>
      <c r="P3005" s="9">
        <v>1</v>
      </c>
      <c r="Q3005" s="2" t="s">
        <v>138</v>
      </c>
      <c r="R3005" s="9">
        <v>1</v>
      </c>
      <c r="S3005" s="9">
        <v>1</v>
      </c>
      <c r="T3005" s="9">
        <v>1</v>
      </c>
      <c r="U3005" s="2" t="s">
        <v>138</v>
      </c>
      <c r="V3005" s="6">
        <v>0</v>
      </c>
      <c r="W3005" s="56">
        <v>99</v>
      </c>
      <c r="X3005" s="6">
        <v>1</v>
      </c>
      <c r="Y3005" s="9">
        <v>60</v>
      </c>
      <c r="Z3005" s="2" t="s">
        <v>139</v>
      </c>
      <c r="AA3005" s="55">
        <v>44865</v>
      </c>
      <c r="AB3005" s="79"/>
      <c r="AC3005" s="71"/>
      <c r="AD3005" s="79"/>
      <c r="AE3005" s="12"/>
      <c r="AF3005" s="12"/>
      <c r="AG3005" s="6"/>
      <c r="AH3005" s="12"/>
      <c r="AI3005" s="15"/>
      <c r="AJ3005" s="9"/>
      <c r="AK3005" s="2" t="s">
        <v>20281</v>
      </c>
      <c r="AL3005" s="6"/>
      <c r="AM3005" s="39">
        <v>1230</v>
      </c>
      <c r="AN3005" s="2" t="s">
        <v>142</v>
      </c>
      <c r="AO3005" s="39">
        <v>1230</v>
      </c>
      <c r="AP3005" s="2" t="s">
        <v>142</v>
      </c>
      <c r="AQ3005" s="39">
        <v>140</v>
      </c>
      <c r="AR3005" s="2" t="s">
        <v>142</v>
      </c>
      <c r="AS3005" s="39">
        <v>27200</v>
      </c>
      <c r="AT3005" s="2" t="s">
        <v>143</v>
      </c>
      <c r="AU3005" s="39"/>
      <c r="AV3005" s="2"/>
      <c r="AW3005" s="36"/>
      <c r="AX3005" s="71"/>
      <c r="AY3005" s="36">
        <v>211806</v>
      </c>
      <c r="AZ3005" s="2" t="s">
        <v>144</v>
      </c>
      <c r="BA3005" s="57" t="s">
        <v>2024</v>
      </c>
      <c r="BB3005" s="57" t="s">
        <v>1936</v>
      </c>
      <c r="BC3005" s="57" t="s">
        <v>1937</v>
      </c>
      <c r="BD3005" s="57" t="s">
        <v>1938</v>
      </c>
      <c r="BE3005" s="61" t="s">
        <v>10244</v>
      </c>
      <c r="BF3005" s="70" t="s">
        <v>10245</v>
      </c>
      <c r="BG3005" s="57" t="s">
        <v>2801</v>
      </c>
      <c r="BH3005" s="57" t="s">
        <v>32185</v>
      </c>
      <c r="BI3005" s="57" t="s">
        <v>15756</v>
      </c>
      <c r="BJ3005" s="57" t="s">
        <v>15757</v>
      </c>
      <c r="BK3005" s="57" t="s">
        <v>4014</v>
      </c>
      <c r="BL3005" s="61" t="s">
        <v>5447</v>
      </c>
      <c r="BM3005" s="57"/>
      <c r="BN3005" s="57"/>
      <c r="BO3005" s="61"/>
      <c r="BP3005" s="57"/>
      <c r="BQ3005" s="56"/>
      <c r="BR3005" s="2" t="s">
        <v>129</v>
      </c>
    </row>
    <row r="3006" spans="1:70" ht="12" customHeight="1">
      <c r="A3006" s="12" t="s">
        <v>128</v>
      </c>
      <c r="B3006" s="12" t="s">
        <v>1936</v>
      </c>
      <c r="C3006" s="12" t="s">
        <v>32184</v>
      </c>
      <c r="D3006" s="78" t="s">
        <v>20667</v>
      </c>
      <c r="E3006" s="12" t="s">
        <v>20667</v>
      </c>
      <c r="F3006" s="57" t="s">
        <v>20667</v>
      </c>
      <c r="G3006" s="2" t="s">
        <v>20835</v>
      </c>
      <c r="H3006" s="12" t="s">
        <v>21001</v>
      </c>
      <c r="I3006" s="12" t="s">
        <v>26331</v>
      </c>
      <c r="J3006" s="72" t="s">
        <v>21204</v>
      </c>
      <c r="K3006" s="64">
        <v>45323</v>
      </c>
      <c r="L3006" s="65">
        <v>2310</v>
      </c>
      <c r="M3006" s="80"/>
      <c r="N3006" s="2" t="s">
        <v>137</v>
      </c>
      <c r="O3006" s="58">
        <v>20</v>
      </c>
      <c r="P3006" s="9">
        <v>1</v>
      </c>
      <c r="Q3006" s="2" t="s">
        <v>138</v>
      </c>
      <c r="R3006" s="9">
        <v>1</v>
      </c>
      <c r="S3006" s="9">
        <v>1</v>
      </c>
      <c r="T3006" s="9">
        <v>1</v>
      </c>
      <c r="U3006" s="2" t="s">
        <v>138</v>
      </c>
      <c r="V3006" s="6">
        <v>0</v>
      </c>
      <c r="W3006" s="56">
        <v>99</v>
      </c>
      <c r="X3006" s="6">
        <v>1</v>
      </c>
      <c r="Y3006" s="9">
        <v>60</v>
      </c>
      <c r="Z3006" s="2" t="s">
        <v>2815</v>
      </c>
      <c r="AA3006" s="55">
        <v>45338</v>
      </c>
      <c r="AB3006" s="79"/>
      <c r="AC3006" s="71"/>
      <c r="AD3006" s="79"/>
      <c r="AE3006" s="12"/>
      <c r="AF3006" s="12"/>
      <c r="AG3006" s="6"/>
      <c r="AH3006" s="12"/>
      <c r="AI3006" s="15"/>
      <c r="AJ3006" s="9"/>
      <c r="AK3006" s="2" t="s">
        <v>20281</v>
      </c>
      <c r="AL3006" s="6"/>
      <c r="AM3006" s="39">
        <v>1230</v>
      </c>
      <c r="AN3006" s="2" t="s">
        <v>142</v>
      </c>
      <c r="AO3006" s="39">
        <v>1230</v>
      </c>
      <c r="AP3006" s="2" t="s">
        <v>142</v>
      </c>
      <c r="AQ3006" s="39">
        <v>140</v>
      </c>
      <c r="AR3006" s="2" t="s">
        <v>142</v>
      </c>
      <c r="AS3006" s="39">
        <v>27200</v>
      </c>
      <c r="AT3006" s="2" t="s">
        <v>143</v>
      </c>
      <c r="AU3006" s="39"/>
      <c r="AV3006" s="2"/>
      <c r="AW3006" s="36"/>
      <c r="AX3006" s="71"/>
      <c r="AY3006" s="36">
        <v>211806</v>
      </c>
      <c r="AZ3006" s="2" t="s">
        <v>144</v>
      </c>
      <c r="BA3006" s="57" t="s">
        <v>2024</v>
      </c>
      <c r="BB3006" s="57" t="s">
        <v>1936</v>
      </c>
      <c r="BC3006" s="57" t="s">
        <v>1937</v>
      </c>
      <c r="BD3006" s="57" t="s">
        <v>1938</v>
      </c>
      <c r="BE3006" s="61" t="s">
        <v>10244</v>
      </c>
      <c r="BF3006" s="70" t="s">
        <v>10245</v>
      </c>
      <c r="BG3006" s="57" t="s">
        <v>2801</v>
      </c>
      <c r="BH3006" s="57" t="s">
        <v>32185</v>
      </c>
      <c r="BI3006" s="57" t="s">
        <v>15756</v>
      </c>
      <c r="BJ3006" s="57" t="s">
        <v>15757</v>
      </c>
      <c r="BK3006" s="57" t="s">
        <v>4014</v>
      </c>
      <c r="BL3006" s="61" t="s">
        <v>5447</v>
      </c>
      <c r="BM3006" s="57"/>
      <c r="BN3006" s="57"/>
      <c r="BO3006" s="61"/>
      <c r="BP3006" s="57"/>
      <c r="BQ3006" s="56"/>
      <c r="BR3006" s="2" t="s">
        <v>129</v>
      </c>
    </row>
    <row r="3007" spans="1:70" ht="12" customHeight="1">
      <c r="A3007" s="12" t="s">
        <v>128</v>
      </c>
      <c r="B3007" s="12" t="s">
        <v>1936</v>
      </c>
      <c r="C3007" s="12" t="s">
        <v>32184</v>
      </c>
      <c r="D3007" s="12" t="s">
        <v>20668</v>
      </c>
      <c r="E3007" s="12" t="s">
        <v>20668</v>
      </c>
      <c r="F3007" s="57" t="s">
        <v>20668</v>
      </c>
      <c r="G3007" s="2" t="s">
        <v>20836</v>
      </c>
      <c r="H3007" s="12" t="s">
        <v>21002</v>
      </c>
      <c r="I3007" s="12" t="s">
        <v>26332</v>
      </c>
      <c r="J3007" s="72" t="s">
        <v>21205</v>
      </c>
      <c r="K3007" s="64">
        <v>45323</v>
      </c>
      <c r="L3007" s="65">
        <v>2310</v>
      </c>
      <c r="M3007" s="80"/>
      <c r="N3007" s="2" t="s">
        <v>137</v>
      </c>
      <c r="O3007" s="58">
        <v>20</v>
      </c>
      <c r="P3007" s="9">
        <v>1</v>
      </c>
      <c r="Q3007" s="2" t="s">
        <v>138</v>
      </c>
      <c r="R3007" s="9">
        <v>1</v>
      </c>
      <c r="S3007" s="9">
        <v>1</v>
      </c>
      <c r="T3007" s="9">
        <v>1</v>
      </c>
      <c r="U3007" s="2" t="s">
        <v>138</v>
      </c>
      <c r="V3007" s="6">
        <v>0</v>
      </c>
      <c r="W3007" s="56">
        <v>99</v>
      </c>
      <c r="X3007" s="6">
        <v>1</v>
      </c>
      <c r="Y3007" s="9">
        <v>60</v>
      </c>
      <c r="Z3007" s="2" t="s">
        <v>139</v>
      </c>
      <c r="AA3007" s="55">
        <v>44865</v>
      </c>
      <c r="AB3007" s="79"/>
      <c r="AC3007" s="71"/>
      <c r="AD3007" s="79"/>
      <c r="AE3007" s="12"/>
      <c r="AF3007" s="12"/>
      <c r="AG3007" s="6"/>
      <c r="AH3007" s="12"/>
      <c r="AI3007" s="15"/>
      <c r="AJ3007" s="9"/>
      <c r="AK3007" s="2" t="s">
        <v>20281</v>
      </c>
      <c r="AL3007" s="6"/>
      <c r="AM3007" s="39">
        <v>1230</v>
      </c>
      <c r="AN3007" s="2" t="s">
        <v>142</v>
      </c>
      <c r="AO3007" s="39">
        <v>1230</v>
      </c>
      <c r="AP3007" s="2" t="s">
        <v>142</v>
      </c>
      <c r="AQ3007" s="39">
        <v>140</v>
      </c>
      <c r="AR3007" s="2" t="s">
        <v>142</v>
      </c>
      <c r="AS3007" s="39">
        <v>27200</v>
      </c>
      <c r="AT3007" s="2" t="s">
        <v>143</v>
      </c>
      <c r="AU3007" s="39"/>
      <c r="AV3007" s="2"/>
      <c r="AW3007" s="36"/>
      <c r="AX3007" s="71"/>
      <c r="AY3007" s="36">
        <v>211806</v>
      </c>
      <c r="AZ3007" s="2" t="s">
        <v>144</v>
      </c>
      <c r="BA3007" s="57" t="s">
        <v>2024</v>
      </c>
      <c r="BB3007" s="57" t="s">
        <v>1936</v>
      </c>
      <c r="BC3007" s="57" t="s">
        <v>1937</v>
      </c>
      <c r="BD3007" s="57" t="s">
        <v>1938</v>
      </c>
      <c r="BE3007" s="61" t="s">
        <v>10244</v>
      </c>
      <c r="BF3007" s="70" t="s">
        <v>10245</v>
      </c>
      <c r="BG3007" s="57" t="s">
        <v>2801</v>
      </c>
      <c r="BH3007" s="57" t="s">
        <v>32185</v>
      </c>
      <c r="BI3007" s="57" t="s">
        <v>15756</v>
      </c>
      <c r="BJ3007" s="57" t="s">
        <v>15757</v>
      </c>
      <c r="BK3007" s="57" t="s">
        <v>4014</v>
      </c>
      <c r="BL3007" s="61" t="s">
        <v>5447</v>
      </c>
      <c r="BM3007" s="57"/>
      <c r="BN3007" s="57"/>
      <c r="BO3007" s="61"/>
      <c r="BP3007" s="57"/>
      <c r="BQ3007" s="56"/>
      <c r="BR3007" s="2" t="s">
        <v>129</v>
      </c>
    </row>
    <row r="3008" spans="1:70" ht="12" customHeight="1">
      <c r="A3008" s="12" t="s">
        <v>128</v>
      </c>
      <c r="B3008" s="12" t="s">
        <v>1936</v>
      </c>
      <c r="C3008" s="12" t="s">
        <v>32184</v>
      </c>
      <c r="D3008" s="12" t="s">
        <v>20669</v>
      </c>
      <c r="E3008" s="12" t="s">
        <v>20669</v>
      </c>
      <c r="F3008" s="57" t="s">
        <v>20669</v>
      </c>
      <c r="G3008" s="2" t="s">
        <v>20837</v>
      </c>
      <c r="H3008" s="12" t="s">
        <v>21003</v>
      </c>
      <c r="I3008" s="12" t="s">
        <v>26333</v>
      </c>
      <c r="J3008" s="72" t="s">
        <v>21206</v>
      </c>
      <c r="K3008" s="64">
        <v>45323</v>
      </c>
      <c r="L3008" s="65">
        <v>2220</v>
      </c>
      <c r="M3008" s="80"/>
      <c r="N3008" s="2" t="s">
        <v>137</v>
      </c>
      <c r="O3008" s="58">
        <v>20</v>
      </c>
      <c r="P3008" s="9">
        <v>1</v>
      </c>
      <c r="Q3008" s="2" t="s">
        <v>138</v>
      </c>
      <c r="R3008" s="9">
        <v>1</v>
      </c>
      <c r="S3008" s="9">
        <v>1</v>
      </c>
      <c r="T3008" s="9">
        <v>1</v>
      </c>
      <c r="U3008" s="2" t="s">
        <v>138</v>
      </c>
      <c r="V3008" s="6">
        <v>0</v>
      </c>
      <c r="W3008" s="56">
        <v>99</v>
      </c>
      <c r="X3008" s="6">
        <v>1</v>
      </c>
      <c r="Y3008" s="9">
        <v>60</v>
      </c>
      <c r="Z3008" s="2" t="s">
        <v>139</v>
      </c>
      <c r="AA3008" s="55">
        <v>44865</v>
      </c>
      <c r="AB3008" s="79"/>
      <c r="AC3008" s="71"/>
      <c r="AD3008" s="79"/>
      <c r="AE3008" s="12"/>
      <c r="AF3008" s="12"/>
      <c r="AG3008" s="6"/>
      <c r="AH3008" s="12"/>
      <c r="AI3008" s="15"/>
      <c r="AJ3008" s="9"/>
      <c r="AK3008" s="2" t="s">
        <v>20281</v>
      </c>
      <c r="AL3008" s="6"/>
      <c r="AM3008" s="39">
        <v>1230</v>
      </c>
      <c r="AN3008" s="2" t="s">
        <v>142</v>
      </c>
      <c r="AO3008" s="39">
        <v>1230</v>
      </c>
      <c r="AP3008" s="2" t="s">
        <v>142</v>
      </c>
      <c r="AQ3008" s="39">
        <v>140</v>
      </c>
      <c r="AR3008" s="2" t="s">
        <v>142</v>
      </c>
      <c r="AS3008" s="39">
        <v>27200</v>
      </c>
      <c r="AT3008" s="2" t="s">
        <v>143</v>
      </c>
      <c r="AU3008" s="39"/>
      <c r="AV3008" s="2"/>
      <c r="AW3008" s="36"/>
      <c r="AX3008" s="71"/>
      <c r="AY3008" s="36">
        <v>211806</v>
      </c>
      <c r="AZ3008" s="2" t="s">
        <v>144</v>
      </c>
      <c r="BA3008" s="57" t="s">
        <v>2024</v>
      </c>
      <c r="BB3008" s="57" t="s">
        <v>1936</v>
      </c>
      <c r="BC3008" s="57" t="s">
        <v>1937</v>
      </c>
      <c r="BD3008" s="57" t="s">
        <v>1938</v>
      </c>
      <c r="BE3008" s="61" t="s">
        <v>10244</v>
      </c>
      <c r="BF3008" s="70" t="s">
        <v>10245</v>
      </c>
      <c r="BG3008" s="57" t="s">
        <v>2801</v>
      </c>
      <c r="BH3008" s="57" t="s">
        <v>32185</v>
      </c>
      <c r="BI3008" s="57" t="s">
        <v>15756</v>
      </c>
      <c r="BJ3008" s="57" t="s">
        <v>15757</v>
      </c>
      <c r="BK3008" s="57" t="s">
        <v>4014</v>
      </c>
      <c r="BL3008" s="61" t="s">
        <v>5447</v>
      </c>
      <c r="BM3008" s="57"/>
      <c r="BN3008" s="57"/>
      <c r="BO3008" s="61"/>
      <c r="BP3008" s="57"/>
      <c r="BQ3008" s="56"/>
      <c r="BR3008" s="2" t="s">
        <v>129</v>
      </c>
    </row>
    <row r="3009" spans="1:70" ht="12" customHeight="1">
      <c r="A3009" s="12" t="s">
        <v>128</v>
      </c>
      <c r="B3009" s="12" t="s">
        <v>1936</v>
      </c>
      <c r="C3009" s="12" t="s">
        <v>32184</v>
      </c>
      <c r="D3009" s="78" t="s">
        <v>20670</v>
      </c>
      <c r="E3009" s="12" t="s">
        <v>20670</v>
      </c>
      <c r="F3009" s="57" t="s">
        <v>20670</v>
      </c>
      <c r="G3009" s="2" t="s">
        <v>20838</v>
      </c>
      <c r="H3009" s="12" t="s">
        <v>21004</v>
      </c>
      <c r="I3009" s="12" t="s">
        <v>26334</v>
      </c>
      <c r="J3009" s="72" t="s">
        <v>21207</v>
      </c>
      <c r="K3009" s="64">
        <v>45323</v>
      </c>
      <c r="L3009" s="65">
        <v>2340</v>
      </c>
      <c r="M3009" s="80"/>
      <c r="N3009" s="2" t="s">
        <v>137</v>
      </c>
      <c r="O3009" s="58">
        <v>20</v>
      </c>
      <c r="P3009" s="9">
        <v>1</v>
      </c>
      <c r="Q3009" s="2" t="s">
        <v>138</v>
      </c>
      <c r="R3009" s="9">
        <v>1</v>
      </c>
      <c r="S3009" s="9">
        <v>1</v>
      </c>
      <c r="T3009" s="9">
        <v>1</v>
      </c>
      <c r="U3009" s="2" t="s">
        <v>138</v>
      </c>
      <c r="V3009" s="6">
        <v>0</v>
      </c>
      <c r="W3009" s="56">
        <v>99</v>
      </c>
      <c r="X3009" s="6">
        <v>1</v>
      </c>
      <c r="Y3009" s="9">
        <v>60</v>
      </c>
      <c r="Z3009" s="2" t="s">
        <v>2815</v>
      </c>
      <c r="AA3009" s="55">
        <v>45338</v>
      </c>
      <c r="AB3009" s="79"/>
      <c r="AC3009" s="71"/>
      <c r="AD3009" s="79"/>
      <c r="AE3009" s="12"/>
      <c r="AF3009" s="12"/>
      <c r="AG3009" s="6"/>
      <c r="AH3009" s="12"/>
      <c r="AI3009" s="15"/>
      <c r="AJ3009" s="9"/>
      <c r="AK3009" s="2" t="s">
        <v>20281</v>
      </c>
      <c r="AL3009" s="6"/>
      <c r="AM3009" s="39">
        <v>1230</v>
      </c>
      <c r="AN3009" s="2" t="s">
        <v>142</v>
      </c>
      <c r="AO3009" s="39">
        <v>1230</v>
      </c>
      <c r="AP3009" s="2" t="s">
        <v>142</v>
      </c>
      <c r="AQ3009" s="39">
        <v>140</v>
      </c>
      <c r="AR3009" s="2" t="s">
        <v>142</v>
      </c>
      <c r="AS3009" s="39">
        <v>27200</v>
      </c>
      <c r="AT3009" s="2" t="s">
        <v>143</v>
      </c>
      <c r="AU3009" s="39"/>
      <c r="AV3009" s="2"/>
      <c r="AW3009" s="36"/>
      <c r="AX3009" s="71"/>
      <c r="AY3009" s="36">
        <v>211806</v>
      </c>
      <c r="AZ3009" s="2" t="s">
        <v>144</v>
      </c>
      <c r="BA3009" s="57" t="s">
        <v>2024</v>
      </c>
      <c r="BB3009" s="57" t="s">
        <v>1936</v>
      </c>
      <c r="BC3009" s="57" t="s">
        <v>1937</v>
      </c>
      <c r="BD3009" s="57" t="s">
        <v>1938</v>
      </c>
      <c r="BE3009" s="61" t="s">
        <v>10244</v>
      </c>
      <c r="BF3009" s="70" t="s">
        <v>10245</v>
      </c>
      <c r="BG3009" s="57" t="s">
        <v>2801</v>
      </c>
      <c r="BH3009" s="57" t="s">
        <v>32185</v>
      </c>
      <c r="BI3009" s="57" t="s">
        <v>15756</v>
      </c>
      <c r="BJ3009" s="57" t="s">
        <v>15757</v>
      </c>
      <c r="BK3009" s="57" t="s">
        <v>4014</v>
      </c>
      <c r="BL3009" s="61" t="s">
        <v>5447</v>
      </c>
      <c r="BM3009" s="57"/>
      <c r="BN3009" s="57"/>
      <c r="BO3009" s="61"/>
      <c r="BP3009" s="57"/>
      <c r="BQ3009" s="56"/>
      <c r="BR3009" s="2" t="s">
        <v>129</v>
      </c>
    </row>
    <row r="3010" spans="1:70" ht="12" customHeight="1">
      <c r="A3010" s="12" t="s">
        <v>128</v>
      </c>
      <c r="B3010" s="12" t="s">
        <v>1936</v>
      </c>
      <c r="C3010" s="12" t="s">
        <v>32184</v>
      </c>
      <c r="D3010" s="12" t="s">
        <v>20671</v>
      </c>
      <c r="E3010" s="12" t="s">
        <v>20671</v>
      </c>
      <c r="F3010" s="57" t="s">
        <v>20671</v>
      </c>
      <c r="G3010" s="2" t="s">
        <v>20839</v>
      </c>
      <c r="H3010" s="12" t="s">
        <v>21005</v>
      </c>
      <c r="I3010" s="12" t="s">
        <v>26335</v>
      </c>
      <c r="J3010" s="72" t="s">
        <v>21208</v>
      </c>
      <c r="K3010" s="64">
        <v>45323</v>
      </c>
      <c r="L3010" s="65">
        <v>2340</v>
      </c>
      <c r="M3010" s="80"/>
      <c r="N3010" s="2" t="s">
        <v>137</v>
      </c>
      <c r="O3010" s="58">
        <v>20</v>
      </c>
      <c r="P3010" s="9">
        <v>1</v>
      </c>
      <c r="Q3010" s="2" t="s">
        <v>138</v>
      </c>
      <c r="R3010" s="9">
        <v>1</v>
      </c>
      <c r="S3010" s="9">
        <v>1</v>
      </c>
      <c r="T3010" s="9">
        <v>1</v>
      </c>
      <c r="U3010" s="2" t="s">
        <v>138</v>
      </c>
      <c r="V3010" s="6">
        <v>0</v>
      </c>
      <c r="W3010" s="56">
        <v>99</v>
      </c>
      <c r="X3010" s="6">
        <v>1</v>
      </c>
      <c r="Y3010" s="9">
        <v>60</v>
      </c>
      <c r="Z3010" s="2" t="s">
        <v>139</v>
      </c>
      <c r="AA3010" s="55">
        <v>44865</v>
      </c>
      <c r="AB3010" s="79"/>
      <c r="AC3010" s="71"/>
      <c r="AD3010" s="79"/>
      <c r="AE3010" s="12"/>
      <c r="AF3010" s="12"/>
      <c r="AG3010" s="6"/>
      <c r="AH3010" s="12"/>
      <c r="AI3010" s="15"/>
      <c r="AJ3010" s="9"/>
      <c r="AK3010" s="2" t="s">
        <v>20281</v>
      </c>
      <c r="AL3010" s="6"/>
      <c r="AM3010" s="39">
        <v>1230</v>
      </c>
      <c r="AN3010" s="2" t="s">
        <v>142</v>
      </c>
      <c r="AO3010" s="39">
        <v>1230</v>
      </c>
      <c r="AP3010" s="2" t="s">
        <v>142</v>
      </c>
      <c r="AQ3010" s="39">
        <v>140</v>
      </c>
      <c r="AR3010" s="2" t="s">
        <v>142</v>
      </c>
      <c r="AS3010" s="39">
        <v>27200</v>
      </c>
      <c r="AT3010" s="2" t="s">
        <v>143</v>
      </c>
      <c r="AU3010" s="39"/>
      <c r="AV3010" s="2"/>
      <c r="AW3010" s="36"/>
      <c r="AX3010" s="71"/>
      <c r="AY3010" s="36">
        <v>211806</v>
      </c>
      <c r="AZ3010" s="2" t="s">
        <v>144</v>
      </c>
      <c r="BA3010" s="57" t="s">
        <v>2024</v>
      </c>
      <c r="BB3010" s="57" t="s">
        <v>1936</v>
      </c>
      <c r="BC3010" s="57" t="s">
        <v>1937</v>
      </c>
      <c r="BD3010" s="57" t="s">
        <v>1938</v>
      </c>
      <c r="BE3010" s="61" t="s">
        <v>10244</v>
      </c>
      <c r="BF3010" s="70" t="s">
        <v>10245</v>
      </c>
      <c r="BG3010" s="57" t="s">
        <v>2801</v>
      </c>
      <c r="BH3010" s="57" t="s">
        <v>32185</v>
      </c>
      <c r="BI3010" s="57" t="s">
        <v>15756</v>
      </c>
      <c r="BJ3010" s="57" t="s">
        <v>15757</v>
      </c>
      <c r="BK3010" s="57" t="s">
        <v>4014</v>
      </c>
      <c r="BL3010" s="61" t="s">
        <v>5447</v>
      </c>
      <c r="BM3010" s="57"/>
      <c r="BN3010" s="57"/>
      <c r="BO3010" s="61"/>
      <c r="BP3010" s="57"/>
      <c r="BQ3010" s="56"/>
      <c r="BR3010" s="2" t="s">
        <v>129</v>
      </c>
    </row>
    <row r="3011" spans="1:70" ht="12" customHeight="1">
      <c r="A3011" s="12" t="s">
        <v>128</v>
      </c>
      <c r="B3011" s="12" t="s">
        <v>1936</v>
      </c>
      <c r="C3011" s="12" t="s">
        <v>32184</v>
      </c>
      <c r="D3011" s="12" t="s">
        <v>20672</v>
      </c>
      <c r="E3011" s="12" t="s">
        <v>20672</v>
      </c>
      <c r="F3011" s="57" t="s">
        <v>20672</v>
      </c>
      <c r="G3011" s="2" t="s">
        <v>20840</v>
      </c>
      <c r="H3011" s="12" t="s">
        <v>21006</v>
      </c>
      <c r="I3011" s="12" t="s">
        <v>26336</v>
      </c>
      <c r="J3011" s="72" t="s">
        <v>21209</v>
      </c>
      <c r="K3011" s="64">
        <v>45323</v>
      </c>
      <c r="L3011" s="65">
        <v>2190</v>
      </c>
      <c r="M3011" s="80"/>
      <c r="N3011" s="2" t="s">
        <v>137</v>
      </c>
      <c r="O3011" s="58">
        <v>20</v>
      </c>
      <c r="P3011" s="9">
        <v>1</v>
      </c>
      <c r="Q3011" s="2" t="s">
        <v>138</v>
      </c>
      <c r="R3011" s="9">
        <v>1</v>
      </c>
      <c r="S3011" s="9">
        <v>1</v>
      </c>
      <c r="T3011" s="9">
        <v>1</v>
      </c>
      <c r="U3011" s="2" t="s">
        <v>138</v>
      </c>
      <c r="V3011" s="6">
        <v>0</v>
      </c>
      <c r="W3011" s="56">
        <v>99</v>
      </c>
      <c r="X3011" s="6">
        <v>1</v>
      </c>
      <c r="Y3011" s="9">
        <v>60</v>
      </c>
      <c r="Z3011" s="2" t="s">
        <v>139</v>
      </c>
      <c r="AA3011" s="55">
        <v>44865</v>
      </c>
      <c r="AB3011" s="79"/>
      <c r="AC3011" s="71"/>
      <c r="AD3011" s="79"/>
      <c r="AE3011" s="12"/>
      <c r="AF3011" s="12"/>
      <c r="AG3011" s="6"/>
      <c r="AH3011" s="12"/>
      <c r="AI3011" s="15"/>
      <c r="AJ3011" s="9"/>
      <c r="AK3011" s="2" t="s">
        <v>20281</v>
      </c>
      <c r="AL3011" s="6"/>
      <c r="AM3011" s="39">
        <v>1230</v>
      </c>
      <c r="AN3011" s="2" t="s">
        <v>142</v>
      </c>
      <c r="AO3011" s="39">
        <v>1230</v>
      </c>
      <c r="AP3011" s="2" t="s">
        <v>142</v>
      </c>
      <c r="AQ3011" s="39">
        <v>140</v>
      </c>
      <c r="AR3011" s="2" t="s">
        <v>142</v>
      </c>
      <c r="AS3011" s="39">
        <v>27200</v>
      </c>
      <c r="AT3011" s="2" t="s">
        <v>143</v>
      </c>
      <c r="AU3011" s="39"/>
      <c r="AV3011" s="2"/>
      <c r="AW3011" s="36"/>
      <c r="AX3011" s="71"/>
      <c r="AY3011" s="36">
        <v>211806</v>
      </c>
      <c r="AZ3011" s="2" t="s">
        <v>144</v>
      </c>
      <c r="BA3011" s="57" t="s">
        <v>2024</v>
      </c>
      <c r="BB3011" s="57" t="s">
        <v>1936</v>
      </c>
      <c r="BC3011" s="57" t="s">
        <v>1937</v>
      </c>
      <c r="BD3011" s="57" t="s">
        <v>1938</v>
      </c>
      <c r="BE3011" s="61" t="s">
        <v>10244</v>
      </c>
      <c r="BF3011" s="70" t="s">
        <v>10245</v>
      </c>
      <c r="BG3011" s="57" t="s">
        <v>2801</v>
      </c>
      <c r="BH3011" s="57" t="s">
        <v>32185</v>
      </c>
      <c r="BI3011" s="57" t="s">
        <v>15756</v>
      </c>
      <c r="BJ3011" s="57" t="s">
        <v>15757</v>
      </c>
      <c r="BK3011" s="57" t="s">
        <v>4014</v>
      </c>
      <c r="BL3011" s="61" t="s">
        <v>5447</v>
      </c>
      <c r="BM3011" s="57"/>
      <c r="BN3011" s="57"/>
      <c r="BO3011" s="61"/>
      <c r="BP3011" s="57"/>
      <c r="BQ3011" s="56"/>
      <c r="BR3011" s="2" t="s">
        <v>129</v>
      </c>
    </row>
    <row r="3012" spans="1:70" ht="12" customHeight="1">
      <c r="A3012" s="12" t="s">
        <v>128</v>
      </c>
      <c r="B3012" s="12" t="s">
        <v>1936</v>
      </c>
      <c r="C3012" s="12" t="s">
        <v>32184</v>
      </c>
      <c r="D3012" s="78" t="s">
        <v>20673</v>
      </c>
      <c r="E3012" s="12" t="s">
        <v>20673</v>
      </c>
      <c r="F3012" s="57" t="s">
        <v>20673</v>
      </c>
      <c r="G3012" s="2" t="s">
        <v>20841</v>
      </c>
      <c r="H3012" s="12" t="s">
        <v>21007</v>
      </c>
      <c r="I3012" s="12" t="s">
        <v>26337</v>
      </c>
      <c r="J3012" s="72" t="s">
        <v>21210</v>
      </c>
      <c r="K3012" s="64">
        <v>45323</v>
      </c>
      <c r="L3012" s="65">
        <v>2310</v>
      </c>
      <c r="M3012" s="80"/>
      <c r="N3012" s="2" t="s">
        <v>137</v>
      </c>
      <c r="O3012" s="58">
        <v>20</v>
      </c>
      <c r="P3012" s="9">
        <v>1</v>
      </c>
      <c r="Q3012" s="2" t="s">
        <v>138</v>
      </c>
      <c r="R3012" s="9">
        <v>1</v>
      </c>
      <c r="S3012" s="9">
        <v>1</v>
      </c>
      <c r="T3012" s="9">
        <v>1</v>
      </c>
      <c r="U3012" s="2" t="s">
        <v>138</v>
      </c>
      <c r="V3012" s="6">
        <v>0</v>
      </c>
      <c r="W3012" s="56">
        <v>99</v>
      </c>
      <c r="X3012" s="6">
        <v>1</v>
      </c>
      <c r="Y3012" s="9">
        <v>60</v>
      </c>
      <c r="Z3012" s="2" t="s">
        <v>2815</v>
      </c>
      <c r="AA3012" s="55">
        <v>45338</v>
      </c>
      <c r="AB3012" s="79"/>
      <c r="AC3012" s="71"/>
      <c r="AD3012" s="79"/>
      <c r="AE3012" s="12"/>
      <c r="AF3012" s="12"/>
      <c r="AG3012" s="6"/>
      <c r="AH3012" s="12"/>
      <c r="AI3012" s="15"/>
      <c r="AJ3012" s="9"/>
      <c r="AK3012" s="2" t="s">
        <v>20281</v>
      </c>
      <c r="AL3012" s="6"/>
      <c r="AM3012" s="39">
        <v>1230</v>
      </c>
      <c r="AN3012" s="2" t="s">
        <v>142</v>
      </c>
      <c r="AO3012" s="39">
        <v>1230</v>
      </c>
      <c r="AP3012" s="2" t="s">
        <v>142</v>
      </c>
      <c r="AQ3012" s="39">
        <v>140</v>
      </c>
      <c r="AR3012" s="2" t="s">
        <v>142</v>
      </c>
      <c r="AS3012" s="39">
        <v>27200</v>
      </c>
      <c r="AT3012" s="2" t="s">
        <v>143</v>
      </c>
      <c r="AU3012" s="39"/>
      <c r="AV3012" s="2"/>
      <c r="AW3012" s="36"/>
      <c r="AX3012" s="71"/>
      <c r="AY3012" s="36">
        <v>211806</v>
      </c>
      <c r="AZ3012" s="2" t="s">
        <v>144</v>
      </c>
      <c r="BA3012" s="57" t="s">
        <v>2024</v>
      </c>
      <c r="BB3012" s="57" t="s">
        <v>1936</v>
      </c>
      <c r="BC3012" s="57" t="s">
        <v>1937</v>
      </c>
      <c r="BD3012" s="57" t="s">
        <v>1938</v>
      </c>
      <c r="BE3012" s="61" t="s">
        <v>10244</v>
      </c>
      <c r="BF3012" s="70" t="s">
        <v>10245</v>
      </c>
      <c r="BG3012" s="57" t="s">
        <v>2801</v>
      </c>
      <c r="BH3012" s="57" t="s">
        <v>32185</v>
      </c>
      <c r="BI3012" s="57" t="s">
        <v>15756</v>
      </c>
      <c r="BJ3012" s="57" t="s">
        <v>15757</v>
      </c>
      <c r="BK3012" s="57" t="s">
        <v>4014</v>
      </c>
      <c r="BL3012" s="61" t="s">
        <v>5447</v>
      </c>
      <c r="BM3012" s="57"/>
      <c r="BN3012" s="57"/>
      <c r="BO3012" s="61"/>
      <c r="BP3012" s="57"/>
      <c r="BQ3012" s="56"/>
      <c r="BR3012" s="2" t="s">
        <v>129</v>
      </c>
    </row>
    <row r="3013" spans="1:70" ht="12" customHeight="1">
      <c r="A3013" s="12" t="s">
        <v>128</v>
      </c>
      <c r="B3013" s="12" t="s">
        <v>1936</v>
      </c>
      <c r="C3013" s="12" t="s">
        <v>32184</v>
      </c>
      <c r="D3013" s="12" t="s">
        <v>20674</v>
      </c>
      <c r="E3013" s="12" t="s">
        <v>20674</v>
      </c>
      <c r="F3013" s="57" t="s">
        <v>20674</v>
      </c>
      <c r="G3013" s="2" t="s">
        <v>20842</v>
      </c>
      <c r="H3013" s="12" t="s">
        <v>21008</v>
      </c>
      <c r="I3013" s="12" t="s">
        <v>26338</v>
      </c>
      <c r="J3013" s="72" t="s">
        <v>21211</v>
      </c>
      <c r="K3013" s="64">
        <v>45323</v>
      </c>
      <c r="L3013" s="65">
        <v>2310</v>
      </c>
      <c r="M3013" s="80"/>
      <c r="N3013" s="2" t="s">
        <v>137</v>
      </c>
      <c r="O3013" s="58">
        <v>20</v>
      </c>
      <c r="P3013" s="9">
        <v>1</v>
      </c>
      <c r="Q3013" s="2" t="s">
        <v>138</v>
      </c>
      <c r="R3013" s="9">
        <v>1</v>
      </c>
      <c r="S3013" s="9">
        <v>1</v>
      </c>
      <c r="T3013" s="9">
        <v>1</v>
      </c>
      <c r="U3013" s="2" t="s">
        <v>138</v>
      </c>
      <c r="V3013" s="6">
        <v>0</v>
      </c>
      <c r="W3013" s="56">
        <v>99</v>
      </c>
      <c r="X3013" s="6">
        <v>1</v>
      </c>
      <c r="Y3013" s="9">
        <v>60</v>
      </c>
      <c r="Z3013" s="2" t="s">
        <v>139</v>
      </c>
      <c r="AA3013" s="55">
        <v>44865</v>
      </c>
      <c r="AB3013" s="79"/>
      <c r="AC3013" s="71"/>
      <c r="AD3013" s="79"/>
      <c r="AE3013" s="12"/>
      <c r="AF3013" s="12"/>
      <c r="AG3013" s="6"/>
      <c r="AH3013" s="12"/>
      <c r="AI3013" s="15"/>
      <c r="AJ3013" s="9"/>
      <c r="AK3013" s="2" t="s">
        <v>20281</v>
      </c>
      <c r="AL3013" s="6"/>
      <c r="AM3013" s="39">
        <v>1230</v>
      </c>
      <c r="AN3013" s="2" t="s">
        <v>142</v>
      </c>
      <c r="AO3013" s="39">
        <v>1230</v>
      </c>
      <c r="AP3013" s="2" t="s">
        <v>142</v>
      </c>
      <c r="AQ3013" s="39">
        <v>140</v>
      </c>
      <c r="AR3013" s="2" t="s">
        <v>142</v>
      </c>
      <c r="AS3013" s="39">
        <v>27200</v>
      </c>
      <c r="AT3013" s="2" t="s">
        <v>143</v>
      </c>
      <c r="AU3013" s="39"/>
      <c r="AV3013" s="2"/>
      <c r="AW3013" s="36"/>
      <c r="AX3013" s="71"/>
      <c r="AY3013" s="36">
        <v>211806</v>
      </c>
      <c r="AZ3013" s="2" t="s">
        <v>144</v>
      </c>
      <c r="BA3013" s="57" t="s">
        <v>2024</v>
      </c>
      <c r="BB3013" s="57" t="s">
        <v>1936</v>
      </c>
      <c r="BC3013" s="57" t="s">
        <v>1937</v>
      </c>
      <c r="BD3013" s="57" t="s">
        <v>1938</v>
      </c>
      <c r="BE3013" s="61" t="s">
        <v>10244</v>
      </c>
      <c r="BF3013" s="70" t="s">
        <v>10245</v>
      </c>
      <c r="BG3013" s="57" t="s">
        <v>2801</v>
      </c>
      <c r="BH3013" s="57" t="s">
        <v>32185</v>
      </c>
      <c r="BI3013" s="57" t="s">
        <v>15756</v>
      </c>
      <c r="BJ3013" s="57" t="s">
        <v>15757</v>
      </c>
      <c r="BK3013" s="57" t="s">
        <v>4014</v>
      </c>
      <c r="BL3013" s="61" t="s">
        <v>5447</v>
      </c>
      <c r="BM3013" s="57"/>
      <c r="BN3013" s="57"/>
      <c r="BO3013" s="61"/>
      <c r="BP3013" s="57"/>
      <c r="BQ3013" s="56"/>
      <c r="BR3013" s="2" t="s">
        <v>129</v>
      </c>
    </row>
    <row r="3014" spans="1:70" ht="12" customHeight="1">
      <c r="A3014" s="12" t="s">
        <v>128</v>
      </c>
      <c r="B3014" s="12" t="s">
        <v>1936</v>
      </c>
      <c r="C3014" s="12" t="s">
        <v>32184</v>
      </c>
      <c r="D3014" s="12" t="s">
        <v>20675</v>
      </c>
      <c r="E3014" s="12" t="s">
        <v>20675</v>
      </c>
      <c r="F3014" s="57" t="s">
        <v>20675</v>
      </c>
      <c r="G3014" s="2" t="s">
        <v>20843</v>
      </c>
      <c r="H3014" s="12" t="s">
        <v>21009</v>
      </c>
      <c r="I3014" s="12" t="s">
        <v>26339</v>
      </c>
      <c r="J3014" s="72" t="s">
        <v>21212</v>
      </c>
      <c r="K3014" s="64">
        <v>45323</v>
      </c>
      <c r="L3014" s="65">
        <v>2220</v>
      </c>
      <c r="M3014" s="80"/>
      <c r="N3014" s="2" t="s">
        <v>137</v>
      </c>
      <c r="O3014" s="58">
        <v>20</v>
      </c>
      <c r="P3014" s="9">
        <v>1</v>
      </c>
      <c r="Q3014" s="2" t="s">
        <v>138</v>
      </c>
      <c r="R3014" s="9">
        <v>1</v>
      </c>
      <c r="S3014" s="9">
        <v>1</v>
      </c>
      <c r="T3014" s="9">
        <v>1</v>
      </c>
      <c r="U3014" s="2" t="s">
        <v>138</v>
      </c>
      <c r="V3014" s="6">
        <v>0</v>
      </c>
      <c r="W3014" s="56">
        <v>99</v>
      </c>
      <c r="X3014" s="6">
        <v>1</v>
      </c>
      <c r="Y3014" s="9">
        <v>60</v>
      </c>
      <c r="Z3014" s="2" t="s">
        <v>139</v>
      </c>
      <c r="AA3014" s="55">
        <v>44865</v>
      </c>
      <c r="AB3014" s="79"/>
      <c r="AC3014" s="71"/>
      <c r="AD3014" s="79"/>
      <c r="AE3014" s="12"/>
      <c r="AF3014" s="12"/>
      <c r="AG3014" s="6"/>
      <c r="AH3014" s="12"/>
      <c r="AI3014" s="15"/>
      <c r="AJ3014" s="9"/>
      <c r="AK3014" s="2" t="s">
        <v>20281</v>
      </c>
      <c r="AL3014" s="6"/>
      <c r="AM3014" s="39">
        <v>1230</v>
      </c>
      <c r="AN3014" s="2" t="s">
        <v>142</v>
      </c>
      <c r="AO3014" s="39">
        <v>1230</v>
      </c>
      <c r="AP3014" s="2" t="s">
        <v>142</v>
      </c>
      <c r="AQ3014" s="39">
        <v>140</v>
      </c>
      <c r="AR3014" s="2" t="s">
        <v>142</v>
      </c>
      <c r="AS3014" s="39">
        <v>27200</v>
      </c>
      <c r="AT3014" s="2" t="s">
        <v>143</v>
      </c>
      <c r="AU3014" s="39"/>
      <c r="AV3014" s="2"/>
      <c r="AW3014" s="36"/>
      <c r="AX3014" s="71"/>
      <c r="AY3014" s="36">
        <v>211806</v>
      </c>
      <c r="AZ3014" s="2" t="s">
        <v>144</v>
      </c>
      <c r="BA3014" s="57" t="s">
        <v>2024</v>
      </c>
      <c r="BB3014" s="57" t="s">
        <v>1936</v>
      </c>
      <c r="BC3014" s="57" t="s">
        <v>1937</v>
      </c>
      <c r="BD3014" s="57" t="s">
        <v>1938</v>
      </c>
      <c r="BE3014" s="61" t="s">
        <v>10244</v>
      </c>
      <c r="BF3014" s="70" t="s">
        <v>10245</v>
      </c>
      <c r="BG3014" s="57" t="s">
        <v>2801</v>
      </c>
      <c r="BH3014" s="57" t="s">
        <v>32185</v>
      </c>
      <c r="BI3014" s="57" t="s">
        <v>15756</v>
      </c>
      <c r="BJ3014" s="57" t="s">
        <v>15757</v>
      </c>
      <c r="BK3014" s="57" t="s">
        <v>4014</v>
      </c>
      <c r="BL3014" s="61" t="s">
        <v>5447</v>
      </c>
      <c r="BM3014" s="57"/>
      <c r="BN3014" s="57"/>
      <c r="BO3014" s="61"/>
      <c r="BP3014" s="57"/>
      <c r="BQ3014" s="56"/>
      <c r="BR3014" s="2" t="s">
        <v>129</v>
      </c>
    </row>
    <row r="3015" spans="1:70" ht="12" customHeight="1">
      <c r="A3015" s="12" t="s">
        <v>128</v>
      </c>
      <c r="B3015" s="12" t="s">
        <v>1936</v>
      </c>
      <c r="C3015" s="12" t="s">
        <v>32184</v>
      </c>
      <c r="D3015" s="78" t="s">
        <v>20676</v>
      </c>
      <c r="E3015" s="12" t="s">
        <v>20676</v>
      </c>
      <c r="F3015" s="57" t="s">
        <v>20676</v>
      </c>
      <c r="G3015" s="2" t="s">
        <v>20844</v>
      </c>
      <c r="H3015" s="12" t="s">
        <v>21010</v>
      </c>
      <c r="I3015" s="12" t="s">
        <v>26340</v>
      </c>
      <c r="J3015" s="72" t="s">
        <v>21213</v>
      </c>
      <c r="K3015" s="64">
        <v>45323</v>
      </c>
      <c r="L3015" s="65">
        <v>2340</v>
      </c>
      <c r="M3015" s="80"/>
      <c r="N3015" s="2" t="s">
        <v>137</v>
      </c>
      <c r="O3015" s="58">
        <v>20</v>
      </c>
      <c r="P3015" s="9">
        <v>1</v>
      </c>
      <c r="Q3015" s="2" t="s">
        <v>138</v>
      </c>
      <c r="R3015" s="9">
        <v>1</v>
      </c>
      <c r="S3015" s="9">
        <v>1</v>
      </c>
      <c r="T3015" s="9">
        <v>1</v>
      </c>
      <c r="U3015" s="2" t="s">
        <v>138</v>
      </c>
      <c r="V3015" s="6">
        <v>0</v>
      </c>
      <c r="W3015" s="56">
        <v>99</v>
      </c>
      <c r="X3015" s="6">
        <v>1</v>
      </c>
      <c r="Y3015" s="9">
        <v>60</v>
      </c>
      <c r="Z3015" s="2" t="s">
        <v>2815</v>
      </c>
      <c r="AA3015" s="55">
        <v>45338</v>
      </c>
      <c r="AB3015" s="79"/>
      <c r="AC3015" s="71"/>
      <c r="AD3015" s="79"/>
      <c r="AE3015" s="12"/>
      <c r="AF3015" s="12"/>
      <c r="AG3015" s="6"/>
      <c r="AH3015" s="12"/>
      <c r="AI3015" s="15"/>
      <c r="AJ3015" s="9"/>
      <c r="AK3015" s="2" t="s">
        <v>20281</v>
      </c>
      <c r="AL3015" s="6"/>
      <c r="AM3015" s="39">
        <v>1230</v>
      </c>
      <c r="AN3015" s="2" t="s">
        <v>142</v>
      </c>
      <c r="AO3015" s="39">
        <v>1230</v>
      </c>
      <c r="AP3015" s="2" t="s">
        <v>142</v>
      </c>
      <c r="AQ3015" s="39">
        <v>140</v>
      </c>
      <c r="AR3015" s="2" t="s">
        <v>142</v>
      </c>
      <c r="AS3015" s="39">
        <v>27200</v>
      </c>
      <c r="AT3015" s="2" t="s">
        <v>143</v>
      </c>
      <c r="AU3015" s="39"/>
      <c r="AV3015" s="2"/>
      <c r="AW3015" s="36"/>
      <c r="AX3015" s="71"/>
      <c r="AY3015" s="36">
        <v>211806</v>
      </c>
      <c r="AZ3015" s="2" t="s">
        <v>144</v>
      </c>
      <c r="BA3015" s="57" t="s">
        <v>2024</v>
      </c>
      <c r="BB3015" s="57" t="s">
        <v>1936</v>
      </c>
      <c r="BC3015" s="57" t="s">
        <v>1937</v>
      </c>
      <c r="BD3015" s="57" t="s">
        <v>1938</v>
      </c>
      <c r="BE3015" s="61" t="s">
        <v>10244</v>
      </c>
      <c r="BF3015" s="70" t="s">
        <v>10245</v>
      </c>
      <c r="BG3015" s="57" t="s">
        <v>2801</v>
      </c>
      <c r="BH3015" s="57" t="s">
        <v>32185</v>
      </c>
      <c r="BI3015" s="57" t="s">
        <v>15756</v>
      </c>
      <c r="BJ3015" s="57" t="s">
        <v>15757</v>
      </c>
      <c r="BK3015" s="57" t="s">
        <v>4014</v>
      </c>
      <c r="BL3015" s="61" t="s">
        <v>5447</v>
      </c>
      <c r="BM3015" s="57"/>
      <c r="BN3015" s="57"/>
      <c r="BO3015" s="61"/>
      <c r="BP3015" s="57"/>
      <c r="BQ3015" s="56"/>
      <c r="BR3015" s="2" t="s">
        <v>129</v>
      </c>
    </row>
    <row r="3016" spans="1:70" ht="12" customHeight="1">
      <c r="A3016" s="12" t="s">
        <v>128</v>
      </c>
      <c r="B3016" s="12" t="s">
        <v>1936</v>
      </c>
      <c r="C3016" s="12" t="s">
        <v>32184</v>
      </c>
      <c r="D3016" s="12" t="s">
        <v>20677</v>
      </c>
      <c r="E3016" s="12" t="s">
        <v>20677</v>
      </c>
      <c r="F3016" s="57" t="s">
        <v>20677</v>
      </c>
      <c r="G3016" s="2" t="s">
        <v>20845</v>
      </c>
      <c r="H3016" s="12" t="s">
        <v>21011</v>
      </c>
      <c r="I3016" s="12" t="s">
        <v>26341</v>
      </c>
      <c r="J3016" s="72" t="s">
        <v>21214</v>
      </c>
      <c r="K3016" s="64">
        <v>45323</v>
      </c>
      <c r="L3016" s="65">
        <v>2340</v>
      </c>
      <c r="M3016" s="80"/>
      <c r="N3016" s="2" t="s">
        <v>137</v>
      </c>
      <c r="O3016" s="58">
        <v>20</v>
      </c>
      <c r="P3016" s="9">
        <v>1</v>
      </c>
      <c r="Q3016" s="2" t="s">
        <v>138</v>
      </c>
      <c r="R3016" s="9">
        <v>1</v>
      </c>
      <c r="S3016" s="9">
        <v>1</v>
      </c>
      <c r="T3016" s="9">
        <v>1</v>
      </c>
      <c r="U3016" s="2" t="s">
        <v>138</v>
      </c>
      <c r="V3016" s="6">
        <v>0</v>
      </c>
      <c r="W3016" s="56">
        <v>99</v>
      </c>
      <c r="X3016" s="6">
        <v>1</v>
      </c>
      <c r="Y3016" s="9">
        <v>60</v>
      </c>
      <c r="Z3016" s="2" t="s">
        <v>139</v>
      </c>
      <c r="AA3016" s="55">
        <v>44865</v>
      </c>
      <c r="AB3016" s="79"/>
      <c r="AC3016" s="71"/>
      <c r="AD3016" s="79"/>
      <c r="AE3016" s="12"/>
      <c r="AF3016" s="12"/>
      <c r="AG3016" s="6"/>
      <c r="AH3016" s="12"/>
      <c r="AI3016" s="15"/>
      <c r="AJ3016" s="9"/>
      <c r="AK3016" s="2" t="s">
        <v>20281</v>
      </c>
      <c r="AL3016" s="6"/>
      <c r="AM3016" s="39">
        <v>1230</v>
      </c>
      <c r="AN3016" s="2" t="s">
        <v>142</v>
      </c>
      <c r="AO3016" s="39">
        <v>1230</v>
      </c>
      <c r="AP3016" s="2" t="s">
        <v>142</v>
      </c>
      <c r="AQ3016" s="39">
        <v>140</v>
      </c>
      <c r="AR3016" s="2" t="s">
        <v>142</v>
      </c>
      <c r="AS3016" s="39">
        <v>27200</v>
      </c>
      <c r="AT3016" s="2" t="s">
        <v>143</v>
      </c>
      <c r="AU3016" s="39"/>
      <c r="AV3016" s="2"/>
      <c r="AW3016" s="36"/>
      <c r="AX3016" s="71"/>
      <c r="AY3016" s="36">
        <v>211806</v>
      </c>
      <c r="AZ3016" s="2" t="s">
        <v>144</v>
      </c>
      <c r="BA3016" s="57" t="s">
        <v>2024</v>
      </c>
      <c r="BB3016" s="57" t="s">
        <v>1936</v>
      </c>
      <c r="BC3016" s="57" t="s">
        <v>1937</v>
      </c>
      <c r="BD3016" s="57" t="s">
        <v>1938</v>
      </c>
      <c r="BE3016" s="61" t="s">
        <v>10244</v>
      </c>
      <c r="BF3016" s="70" t="s">
        <v>10245</v>
      </c>
      <c r="BG3016" s="57" t="s">
        <v>2801</v>
      </c>
      <c r="BH3016" s="57" t="s">
        <v>32185</v>
      </c>
      <c r="BI3016" s="57" t="s">
        <v>15756</v>
      </c>
      <c r="BJ3016" s="57" t="s">
        <v>15757</v>
      </c>
      <c r="BK3016" s="57" t="s">
        <v>4014</v>
      </c>
      <c r="BL3016" s="61" t="s">
        <v>5447</v>
      </c>
      <c r="BM3016" s="57"/>
      <c r="BN3016" s="57"/>
      <c r="BO3016" s="61"/>
      <c r="BP3016" s="57"/>
      <c r="BQ3016" s="56"/>
      <c r="BR3016" s="2" t="s">
        <v>129</v>
      </c>
    </row>
    <row r="3017" spans="1:70" ht="12" customHeight="1">
      <c r="A3017" s="12" t="s">
        <v>128</v>
      </c>
      <c r="B3017" s="12" t="s">
        <v>1936</v>
      </c>
      <c r="C3017" s="12" t="s">
        <v>32184</v>
      </c>
      <c r="D3017" s="12" t="s">
        <v>20678</v>
      </c>
      <c r="E3017" s="12" t="s">
        <v>20678</v>
      </c>
      <c r="F3017" s="57" t="s">
        <v>20678</v>
      </c>
      <c r="G3017" s="2" t="s">
        <v>20846</v>
      </c>
      <c r="H3017" s="12" t="s">
        <v>21012</v>
      </c>
      <c r="I3017" s="12" t="s">
        <v>26342</v>
      </c>
      <c r="J3017" s="72" t="s">
        <v>21215</v>
      </c>
      <c r="K3017" s="64">
        <v>45323</v>
      </c>
      <c r="L3017" s="65">
        <v>2220</v>
      </c>
      <c r="M3017" s="80"/>
      <c r="N3017" s="2" t="s">
        <v>137</v>
      </c>
      <c r="O3017" s="58">
        <v>20</v>
      </c>
      <c r="P3017" s="9">
        <v>1</v>
      </c>
      <c r="Q3017" s="2" t="s">
        <v>138</v>
      </c>
      <c r="R3017" s="9">
        <v>1</v>
      </c>
      <c r="S3017" s="9">
        <v>1</v>
      </c>
      <c r="T3017" s="9">
        <v>1</v>
      </c>
      <c r="U3017" s="2" t="s">
        <v>138</v>
      </c>
      <c r="V3017" s="6">
        <v>0</v>
      </c>
      <c r="W3017" s="56">
        <v>99</v>
      </c>
      <c r="X3017" s="6">
        <v>1</v>
      </c>
      <c r="Y3017" s="9">
        <v>60</v>
      </c>
      <c r="Z3017" s="2" t="s">
        <v>139</v>
      </c>
      <c r="AA3017" s="55">
        <v>44865</v>
      </c>
      <c r="AB3017" s="79"/>
      <c r="AC3017" s="71"/>
      <c r="AD3017" s="79"/>
      <c r="AE3017" s="12"/>
      <c r="AF3017" s="12"/>
      <c r="AG3017" s="6"/>
      <c r="AH3017" s="12"/>
      <c r="AI3017" s="15"/>
      <c r="AJ3017" s="9"/>
      <c r="AK3017" s="2" t="s">
        <v>20281</v>
      </c>
      <c r="AL3017" s="6"/>
      <c r="AM3017" s="39">
        <v>1230</v>
      </c>
      <c r="AN3017" s="2" t="s">
        <v>142</v>
      </c>
      <c r="AO3017" s="39">
        <v>1230</v>
      </c>
      <c r="AP3017" s="2" t="s">
        <v>142</v>
      </c>
      <c r="AQ3017" s="39">
        <v>140</v>
      </c>
      <c r="AR3017" s="2" t="s">
        <v>142</v>
      </c>
      <c r="AS3017" s="39">
        <v>27200</v>
      </c>
      <c r="AT3017" s="2" t="s">
        <v>143</v>
      </c>
      <c r="AU3017" s="39"/>
      <c r="AV3017" s="2"/>
      <c r="AW3017" s="36"/>
      <c r="AX3017" s="71"/>
      <c r="AY3017" s="36">
        <v>211806</v>
      </c>
      <c r="AZ3017" s="2" t="s">
        <v>144</v>
      </c>
      <c r="BA3017" s="57" t="s">
        <v>2024</v>
      </c>
      <c r="BB3017" s="57" t="s">
        <v>1936</v>
      </c>
      <c r="BC3017" s="57" t="s">
        <v>1937</v>
      </c>
      <c r="BD3017" s="57" t="s">
        <v>1938</v>
      </c>
      <c r="BE3017" s="61" t="s">
        <v>10244</v>
      </c>
      <c r="BF3017" s="70" t="s">
        <v>10245</v>
      </c>
      <c r="BG3017" s="57" t="s">
        <v>2801</v>
      </c>
      <c r="BH3017" s="57" t="s">
        <v>32185</v>
      </c>
      <c r="BI3017" s="57" t="s">
        <v>15756</v>
      </c>
      <c r="BJ3017" s="57" t="s">
        <v>15757</v>
      </c>
      <c r="BK3017" s="57" t="s">
        <v>4014</v>
      </c>
      <c r="BL3017" s="61" t="s">
        <v>5447</v>
      </c>
      <c r="BM3017" s="57"/>
      <c r="BN3017" s="57"/>
      <c r="BO3017" s="61"/>
      <c r="BP3017" s="57"/>
      <c r="BQ3017" s="56"/>
      <c r="BR3017" s="2" t="s">
        <v>129</v>
      </c>
    </row>
    <row r="3018" spans="1:70" ht="12" customHeight="1">
      <c r="A3018" s="12" t="s">
        <v>128</v>
      </c>
      <c r="B3018" s="12" t="s">
        <v>1936</v>
      </c>
      <c r="C3018" s="12" t="s">
        <v>32184</v>
      </c>
      <c r="D3018" s="78" t="s">
        <v>20679</v>
      </c>
      <c r="E3018" s="12" t="s">
        <v>20679</v>
      </c>
      <c r="F3018" s="57" t="s">
        <v>20679</v>
      </c>
      <c r="G3018" s="2" t="s">
        <v>20847</v>
      </c>
      <c r="H3018" s="12" t="s">
        <v>21013</v>
      </c>
      <c r="I3018" s="12" t="s">
        <v>26343</v>
      </c>
      <c r="J3018" s="72" t="s">
        <v>21216</v>
      </c>
      <c r="K3018" s="64">
        <v>45323</v>
      </c>
      <c r="L3018" s="65">
        <v>2340</v>
      </c>
      <c r="M3018" s="80"/>
      <c r="N3018" s="2" t="s">
        <v>137</v>
      </c>
      <c r="O3018" s="58">
        <v>20</v>
      </c>
      <c r="P3018" s="9">
        <v>1</v>
      </c>
      <c r="Q3018" s="2" t="s">
        <v>138</v>
      </c>
      <c r="R3018" s="9">
        <v>1</v>
      </c>
      <c r="S3018" s="9">
        <v>1</v>
      </c>
      <c r="T3018" s="9">
        <v>1</v>
      </c>
      <c r="U3018" s="2" t="s">
        <v>138</v>
      </c>
      <c r="V3018" s="6">
        <v>0</v>
      </c>
      <c r="W3018" s="56">
        <v>99</v>
      </c>
      <c r="X3018" s="6">
        <v>1</v>
      </c>
      <c r="Y3018" s="9">
        <v>60</v>
      </c>
      <c r="Z3018" s="2" t="s">
        <v>2815</v>
      </c>
      <c r="AA3018" s="55">
        <v>45338</v>
      </c>
      <c r="AB3018" s="79"/>
      <c r="AC3018" s="71"/>
      <c r="AD3018" s="79"/>
      <c r="AE3018" s="12"/>
      <c r="AF3018" s="12"/>
      <c r="AG3018" s="6"/>
      <c r="AH3018" s="12"/>
      <c r="AI3018" s="15"/>
      <c r="AJ3018" s="9"/>
      <c r="AK3018" s="2" t="s">
        <v>20281</v>
      </c>
      <c r="AL3018" s="6"/>
      <c r="AM3018" s="39">
        <v>1230</v>
      </c>
      <c r="AN3018" s="2" t="s">
        <v>142</v>
      </c>
      <c r="AO3018" s="39">
        <v>1230</v>
      </c>
      <c r="AP3018" s="2" t="s">
        <v>142</v>
      </c>
      <c r="AQ3018" s="39">
        <v>140</v>
      </c>
      <c r="AR3018" s="2" t="s">
        <v>142</v>
      </c>
      <c r="AS3018" s="39">
        <v>27200</v>
      </c>
      <c r="AT3018" s="2" t="s">
        <v>143</v>
      </c>
      <c r="AU3018" s="39"/>
      <c r="AV3018" s="2"/>
      <c r="AW3018" s="36"/>
      <c r="AX3018" s="71"/>
      <c r="AY3018" s="36">
        <v>211806</v>
      </c>
      <c r="AZ3018" s="2" t="s">
        <v>144</v>
      </c>
      <c r="BA3018" s="57" t="s">
        <v>2024</v>
      </c>
      <c r="BB3018" s="57" t="s">
        <v>1936</v>
      </c>
      <c r="BC3018" s="57" t="s">
        <v>1937</v>
      </c>
      <c r="BD3018" s="57" t="s">
        <v>1938</v>
      </c>
      <c r="BE3018" s="61" t="s">
        <v>10244</v>
      </c>
      <c r="BF3018" s="70" t="s">
        <v>10245</v>
      </c>
      <c r="BG3018" s="57" t="s">
        <v>2801</v>
      </c>
      <c r="BH3018" s="57" t="s">
        <v>32185</v>
      </c>
      <c r="BI3018" s="57" t="s">
        <v>15756</v>
      </c>
      <c r="BJ3018" s="57" t="s">
        <v>15757</v>
      </c>
      <c r="BK3018" s="57" t="s">
        <v>4014</v>
      </c>
      <c r="BL3018" s="61" t="s">
        <v>5447</v>
      </c>
      <c r="BM3018" s="57"/>
      <c r="BN3018" s="57"/>
      <c r="BO3018" s="61"/>
      <c r="BP3018" s="57"/>
      <c r="BQ3018" s="56"/>
      <c r="BR3018" s="2" t="s">
        <v>129</v>
      </c>
    </row>
    <row r="3019" spans="1:70" ht="12" customHeight="1">
      <c r="A3019" s="12" t="s">
        <v>128</v>
      </c>
      <c r="B3019" s="12" t="s">
        <v>1936</v>
      </c>
      <c r="C3019" s="12" t="s">
        <v>32184</v>
      </c>
      <c r="D3019" s="12" t="s">
        <v>20680</v>
      </c>
      <c r="E3019" s="12" t="s">
        <v>20680</v>
      </c>
      <c r="F3019" s="57" t="s">
        <v>20680</v>
      </c>
      <c r="G3019" s="2" t="s">
        <v>20848</v>
      </c>
      <c r="H3019" s="12" t="s">
        <v>21014</v>
      </c>
      <c r="I3019" s="12" t="s">
        <v>26344</v>
      </c>
      <c r="J3019" s="72" t="s">
        <v>21217</v>
      </c>
      <c r="K3019" s="64">
        <v>45323</v>
      </c>
      <c r="L3019" s="65">
        <v>2340</v>
      </c>
      <c r="M3019" s="80"/>
      <c r="N3019" s="2" t="s">
        <v>137</v>
      </c>
      <c r="O3019" s="58">
        <v>20</v>
      </c>
      <c r="P3019" s="9">
        <v>1</v>
      </c>
      <c r="Q3019" s="2" t="s">
        <v>138</v>
      </c>
      <c r="R3019" s="9">
        <v>1</v>
      </c>
      <c r="S3019" s="9">
        <v>1</v>
      </c>
      <c r="T3019" s="9">
        <v>1</v>
      </c>
      <c r="U3019" s="2" t="s">
        <v>138</v>
      </c>
      <c r="V3019" s="6">
        <v>0</v>
      </c>
      <c r="W3019" s="56">
        <v>99</v>
      </c>
      <c r="X3019" s="6">
        <v>1</v>
      </c>
      <c r="Y3019" s="9">
        <v>60</v>
      </c>
      <c r="Z3019" s="2" t="s">
        <v>139</v>
      </c>
      <c r="AA3019" s="55">
        <v>44865</v>
      </c>
      <c r="AB3019" s="79"/>
      <c r="AC3019" s="71"/>
      <c r="AD3019" s="79"/>
      <c r="AE3019" s="12"/>
      <c r="AF3019" s="12"/>
      <c r="AG3019" s="6"/>
      <c r="AH3019" s="12"/>
      <c r="AI3019" s="15"/>
      <c r="AJ3019" s="9"/>
      <c r="AK3019" s="2" t="s">
        <v>20281</v>
      </c>
      <c r="AL3019" s="6"/>
      <c r="AM3019" s="39">
        <v>1230</v>
      </c>
      <c r="AN3019" s="2" t="s">
        <v>142</v>
      </c>
      <c r="AO3019" s="39">
        <v>1230</v>
      </c>
      <c r="AP3019" s="2" t="s">
        <v>142</v>
      </c>
      <c r="AQ3019" s="39">
        <v>140</v>
      </c>
      <c r="AR3019" s="2" t="s">
        <v>142</v>
      </c>
      <c r="AS3019" s="39">
        <v>27200</v>
      </c>
      <c r="AT3019" s="2" t="s">
        <v>143</v>
      </c>
      <c r="AU3019" s="39"/>
      <c r="AV3019" s="2"/>
      <c r="AW3019" s="36"/>
      <c r="AX3019" s="71"/>
      <c r="AY3019" s="36">
        <v>211806</v>
      </c>
      <c r="AZ3019" s="2" t="s">
        <v>144</v>
      </c>
      <c r="BA3019" s="57" t="s">
        <v>2024</v>
      </c>
      <c r="BB3019" s="57" t="s">
        <v>1936</v>
      </c>
      <c r="BC3019" s="57" t="s">
        <v>1937</v>
      </c>
      <c r="BD3019" s="57" t="s">
        <v>1938</v>
      </c>
      <c r="BE3019" s="61" t="s">
        <v>10244</v>
      </c>
      <c r="BF3019" s="70" t="s">
        <v>10245</v>
      </c>
      <c r="BG3019" s="57" t="s">
        <v>2801</v>
      </c>
      <c r="BH3019" s="57" t="s">
        <v>32185</v>
      </c>
      <c r="BI3019" s="57" t="s">
        <v>15756</v>
      </c>
      <c r="BJ3019" s="57" t="s">
        <v>15757</v>
      </c>
      <c r="BK3019" s="57" t="s">
        <v>4014</v>
      </c>
      <c r="BL3019" s="61" t="s">
        <v>5447</v>
      </c>
      <c r="BM3019" s="57"/>
      <c r="BN3019" s="57"/>
      <c r="BO3019" s="61"/>
      <c r="BP3019" s="57"/>
      <c r="BQ3019" s="56"/>
      <c r="BR3019" s="2" t="s">
        <v>129</v>
      </c>
    </row>
    <row r="3020" spans="1:70" ht="12" customHeight="1">
      <c r="A3020" s="12" t="s">
        <v>128</v>
      </c>
      <c r="B3020" s="12" t="s">
        <v>1936</v>
      </c>
      <c r="C3020" s="12" t="s">
        <v>32184</v>
      </c>
      <c r="D3020" s="12" t="s">
        <v>14685</v>
      </c>
      <c r="E3020" s="12" t="s">
        <v>14685</v>
      </c>
      <c r="F3020" s="57" t="s">
        <v>14685</v>
      </c>
      <c r="G3020" s="2" t="s">
        <v>15080</v>
      </c>
      <c r="H3020" s="12" t="s">
        <v>15606</v>
      </c>
      <c r="I3020" s="12" t="s">
        <v>26345</v>
      </c>
      <c r="J3020" s="72" t="s">
        <v>15984</v>
      </c>
      <c r="K3020" s="64">
        <v>45323</v>
      </c>
      <c r="L3020" s="65">
        <v>2250</v>
      </c>
      <c r="M3020" s="80"/>
      <c r="N3020" s="2" t="s">
        <v>137</v>
      </c>
      <c r="O3020" s="58">
        <v>20</v>
      </c>
      <c r="P3020" s="9">
        <v>1</v>
      </c>
      <c r="Q3020" s="2" t="s">
        <v>138</v>
      </c>
      <c r="R3020" s="9">
        <v>1</v>
      </c>
      <c r="S3020" s="9">
        <v>1</v>
      </c>
      <c r="T3020" s="9">
        <v>1</v>
      </c>
      <c r="U3020" s="2" t="s">
        <v>138</v>
      </c>
      <c r="V3020" s="6">
        <v>0</v>
      </c>
      <c r="W3020" s="56">
        <v>99</v>
      </c>
      <c r="X3020" s="6">
        <v>1</v>
      </c>
      <c r="Y3020" s="56">
        <v>24</v>
      </c>
      <c r="Z3020" s="2" t="s">
        <v>139</v>
      </c>
      <c r="AA3020" s="55">
        <v>44531</v>
      </c>
      <c r="AB3020" s="79"/>
      <c r="AC3020" s="71"/>
      <c r="AD3020" s="79"/>
      <c r="AE3020" s="12"/>
      <c r="AF3020" s="12"/>
      <c r="AG3020" s="6"/>
      <c r="AH3020" s="12"/>
      <c r="AI3020" s="15"/>
      <c r="AJ3020" s="9"/>
      <c r="AK3020" s="2" t="s">
        <v>20281</v>
      </c>
      <c r="AL3020" s="6"/>
      <c r="AM3020" s="39">
        <v>1230</v>
      </c>
      <c r="AN3020" s="2" t="s">
        <v>142</v>
      </c>
      <c r="AO3020" s="39">
        <v>1230</v>
      </c>
      <c r="AP3020" s="2" t="s">
        <v>142</v>
      </c>
      <c r="AQ3020" s="39">
        <v>140</v>
      </c>
      <c r="AR3020" s="2" t="s">
        <v>142</v>
      </c>
      <c r="AS3020" s="39">
        <v>27200</v>
      </c>
      <c r="AT3020" s="2" t="s">
        <v>143</v>
      </c>
      <c r="AU3020" s="39"/>
      <c r="AV3020" s="2"/>
      <c r="AW3020" s="36"/>
      <c r="AX3020" s="71"/>
      <c r="AY3020" s="36">
        <v>211806</v>
      </c>
      <c r="AZ3020" s="2" t="s">
        <v>144</v>
      </c>
      <c r="BA3020" s="57" t="s">
        <v>2024</v>
      </c>
      <c r="BB3020" s="57" t="s">
        <v>1936</v>
      </c>
      <c r="BC3020" s="57" t="s">
        <v>1937</v>
      </c>
      <c r="BD3020" s="57" t="s">
        <v>1938</v>
      </c>
      <c r="BE3020" s="61" t="s">
        <v>10244</v>
      </c>
      <c r="BF3020" s="70" t="s">
        <v>10245</v>
      </c>
      <c r="BG3020" s="57" t="s">
        <v>2801</v>
      </c>
      <c r="BH3020" s="57" t="s">
        <v>32185</v>
      </c>
      <c r="BI3020" s="57" t="s">
        <v>15756</v>
      </c>
      <c r="BJ3020" s="57" t="s">
        <v>15757</v>
      </c>
      <c r="BK3020" s="57" t="s">
        <v>4014</v>
      </c>
      <c r="BL3020" s="61" t="s">
        <v>5447</v>
      </c>
      <c r="BM3020" s="57"/>
      <c r="BN3020" s="57"/>
      <c r="BO3020" s="61"/>
      <c r="BP3020" s="57"/>
      <c r="BQ3020" s="56"/>
      <c r="BR3020" s="71" t="s">
        <v>129</v>
      </c>
    </row>
    <row r="3021" spans="1:70" ht="12" customHeight="1">
      <c r="A3021" s="12" t="s">
        <v>128</v>
      </c>
      <c r="B3021" s="12" t="s">
        <v>1936</v>
      </c>
      <c r="C3021" s="12" t="s">
        <v>32184</v>
      </c>
      <c r="D3021" s="78" t="s">
        <v>20551</v>
      </c>
      <c r="E3021" s="12" t="s">
        <v>20551</v>
      </c>
      <c r="F3021" s="57" t="s">
        <v>20551</v>
      </c>
      <c r="G3021" s="2" t="s">
        <v>20718</v>
      </c>
      <c r="H3021" s="12" t="s">
        <v>20886</v>
      </c>
      <c r="I3021" s="12" t="s">
        <v>26346</v>
      </c>
      <c r="J3021" s="12" t="s">
        <v>21092</v>
      </c>
      <c r="K3021" s="64">
        <v>45323</v>
      </c>
      <c r="L3021" s="65">
        <v>2370</v>
      </c>
      <c r="M3021" s="80"/>
      <c r="N3021" s="2" t="s">
        <v>137</v>
      </c>
      <c r="O3021" s="58">
        <v>20</v>
      </c>
      <c r="P3021" s="9">
        <v>1</v>
      </c>
      <c r="Q3021" s="2" t="s">
        <v>138</v>
      </c>
      <c r="R3021" s="9">
        <v>1</v>
      </c>
      <c r="S3021" s="9">
        <v>1</v>
      </c>
      <c r="T3021" s="9">
        <v>1</v>
      </c>
      <c r="U3021" s="2" t="s">
        <v>138</v>
      </c>
      <c r="V3021" s="6">
        <v>0</v>
      </c>
      <c r="W3021" s="56">
        <v>99</v>
      </c>
      <c r="X3021" s="6">
        <v>1</v>
      </c>
      <c r="Y3021" s="9">
        <v>60</v>
      </c>
      <c r="Z3021" s="2" t="s">
        <v>2815</v>
      </c>
      <c r="AA3021" s="55">
        <v>45338</v>
      </c>
      <c r="AB3021" s="79"/>
      <c r="AC3021" s="71"/>
      <c r="AD3021" s="79"/>
      <c r="AE3021" s="12" t="s">
        <v>36707</v>
      </c>
      <c r="AF3021" s="12"/>
      <c r="AG3021" s="6"/>
      <c r="AH3021" s="12"/>
      <c r="AI3021" s="15"/>
      <c r="AJ3021" s="9"/>
      <c r="AK3021" s="2" t="s">
        <v>20281</v>
      </c>
      <c r="AL3021" s="6"/>
      <c r="AM3021" s="39">
        <v>1230</v>
      </c>
      <c r="AN3021" s="2" t="s">
        <v>142</v>
      </c>
      <c r="AO3021" s="39">
        <v>1230</v>
      </c>
      <c r="AP3021" s="2" t="s">
        <v>142</v>
      </c>
      <c r="AQ3021" s="39">
        <v>140</v>
      </c>
      <c r="AR3021" s="2" t="s">
        <v>142</v>
      </c>
      <c r="AS3021" s="39">
        <v>27200</v>
      </c>
      <c r="AT3021" s="2" t="s">
        <v>143</v>
      </c>
      <c r="AU3021" s="39"/>
      <c r="AV3021" s="2"/>
      <c r="AW3021" s="36"/>
      <c r="AX3021" s="71"/>
      <c r="AY3021" s="36">
        <v>211806</v>
      </c>
      <c r="AZ3021" s="2" t="s">
        <v>144</v>
      </c>
      <c r="BA3021" s="57" t="s">
        <v>2024</v>
      </c>
      <c r="BB3021" s="57" t="s">
        <v>1936</v>
      </c>
      <c r="BC3021" s="57" t="s">
        <v>1937</v>
      </c>
      <c r="BD3021" s="57" t="s">
        <v>1938</v>
      </c>
      <c r="BE3021" s="61" t="s">
        <v>10244</v>
      </c>
      <c r="BF3021" s="70" t="s">
        <v>10245</v>
      </c>
      <c r="BG3021" s="57" t="s">
        <v>2801</v>
      </c>
      <c r="BH3021" s="57" t="s">
        <v>32185</v>
      </c>
      <c r="BI3021" s="57" t="s">
        <v>15756</v>
      </c>
      <c r="BJ3021" s="57" t="s">
        <v>15757</v>
      </c>
      <c r="BK3021" s="57" t="s">
        <v>4014</v>
      </c>
      <c r="BL3021" s="61" t="s">
        <v>5447</v>
      </c>
      <c r="BM3021" s="57"/>
      <c r="BN3021" s="57"/>
      <c r="BO3021" s="61"/>
      <c r="BP3021" s="57"/>
      <c r="BQ3021" s="56"/>
      <c r="BR3021" s="2" t="s">
        <v>129</v>
      </c>
    </row>
    <row r="3022" spans="1:70" ht="12" customHeight="1">
      <c r="A3022" s="12" t="s">
        <v>128</v>
      </c>
      <c r="B3022" s="12" t="s">
        <v>1936</v>
      </c>
      <c r="C3022" s="12" t="s">
        <v>32184</v>
      </c>
      <c r="D3022" s="12" t="s">
        <v>20681</v>
      </c>
      <c r="E3022" s="12" t="s">
        <v>20681</v>
      </c>
      <c r="F3022" s="57" t="s">
        <v>20681</v>
      </c>
      <c r="G3022" s="2" t="s">
        <v>20849</v>
      </c>
      <c r="H3022" s="12" t="s">
        <v>21015</v>
      </c>
      <c r="I3022" s="12" t="s">
        <v>26347</v>
      </c>
      <c r="J3022" s="72" t="s">
        <v>21218</v>
      </c>
      <c r="K3022" s="64">
        <v>45323</v>
      </c>
      <c r="L3022" s="65">
        <v>2370</v>
      </c>
      <c r="M3022" s="80"/>
      <c r="N3022" s="2" t="s">
        <v>137</v>
      </c>
      <c r="O3022" s="58">
        <v>20</v>
      </c>
      <c r="P3022" s="9">
        <v>1</v>
      </c>
      <c r="Q3022" s="2" t="s">
        <v>138</v>
      </c>
      <c r="R3022" s="9">
        <v>1</v>
      </c>
      <c r="S3022" s="9">
        <v>1</v>
      </c>
      <c r="T3022" s="9">
        <v>1</v>
      </c>
      <c r="U3022" s="2" t="s">
        <v>138</v>
      </c>
      <c r="V3022" s="6">
        <v>0</v>
      </c>
      <c r="W3022" s="56">
        <v>99</v>
      </c>
      <c r="X3022" s="6">
        <v>1</v>
      </c>
      <c r="Y3022" s="9">
        <v>60</v>
      </c>
      <c r="Z3022" s="2" t="s">
        <v>139</v>
      </c>
      <c r="AA3022" s="55">
        <v>44865</v>
      </c>
      <c r="AB3022" s="79"/>
      <c r="AC3022" s="71"/>
      <c r="AD3022" s="79"/>
      <c r="AE3022" s="12"/>
      <c r="AF3022" s="12"/>
      <c r="AG3022" s="6"/>
      <c r="AH3022" s="12"/>
      <c r="AI3022" s="15"/>
      <c r="AJ3022" s="9"/>
      <c r="AK3022" s="2" t="s">
        <v>20281</v>
      </c>
      <c r="AL3022" s="6"/>
      <c r="AM3022" s="39">
        <v>1230</v>
      </c>
      <c r="AN3022" s="2" t="s">
        <v>142</v>
      </c>
      <c r="AO3022" s="39">
        <v>1230</v>
      </c>
      <c r="AP3022" s="2" t="s">
        <v>142</v>
      </c>
      <c r="AQ3022" s="39">
        <v>140</v>
      </c>
      <c r="AR3022" s="2" t="s">
        <v>142</v>
      </c>
      <c r="AS3022" s="39">
        <v>27200</v>
      </c>
      <c r="AT3022" s="2" t="s">
        <v>143</v>
      </c>
      <c r="AU3022" s="39"/>
      <c r="AV3022" s="2"/>
      <c r="AW3022" s="36"/>
      <c r="AX3022" s="71"/>
      <c r="AY3022" s="36">
        <v>211806</v>
      </c>
      <c r="AZ3022" s="2" t="s">
        <v>144</v>
      </c>
      <c r="BA3022" s="57" t="s">
        <v>2024</v>
      </c>
      <c r="BB3022" s="57" t="s">
        <v>1936</v>
      </c>
      <c r="BC3022" s="57" t="s">
        <v>1937</v>
      </c>
      <c r="BD3022" s="57" t="s">
        <v>1938</v>
      </c>
      <c r="BE3022" s="61" t="s">
        <v>10244</v>
      </c>
      <c r="BF3022" s="70" t="s">
        <v>10245</v>
      </c>
      <c r="BG3022" s="57" t="s">
        <v>2801</v>
      </c>
      <c r="BH3022" s="57" t="s">
        <v>32185</v>
      </c>
      <c r="BI3022" s="57" t="s">
        <v>15756</v>
      </c>
      <c r="BJ3022" s="57" t="s">
        <v>15757</v>
      </c>
      <c r="BK3022" s="57" t="s">
        <v>4014</v>
      </c>
      <c r="BL3022" s="61" t="s">
        <v>5447</v>
      </c>
      <c r="BM3022" s="57"/>
      <c r="BN3022" s="57"/>
      <c r="BO3022" s="61"/>
      <c r="BP3022" s="57"/>
      <c r="BQ3022" s="56"/>
      <c r="BR3022" s="2" t="s">
        <v>129</v>
      </c>
    </row>
    <row r="3023" spans="1:70" ht="12" customHeight="1">
      <c r="A3023" s="12" t="s">
        <v>128</v>
      </c>
      <c r="B3023" s="12" t="s">
        <v>1936</v>
      </c>
      <c r="C3023" s="12" t="s">
        <v>32184</v>
      </c>
      <c r="D3023" s="12" t="s">
        <v>20682</v>
      </c>
      <c r="E3023" s="12" t="s">
        <v>20682</v>
      </c>
      <c r="F3023" s="57" t="s">
        <v>20682</v>
      </c>
      <c r="G3023" s="2" t="s">
        <v>20850</v>
      </c>
      <c r="H3023" s="12" t="s">
        <v>21016</v>
      </c>
      <c r="I3023" s="12" t="s">
        <v>26348</v>
      </c>
      <c r="J3023" s="72" t="s">
        <v>21219</v>
      </c>
      <c r="K3023" s="64">
        <v>45323</v>
      </c>
      <c r="L3023" s="65">
        <v>2237</v>
      </c>
      <c r="M3023" s="80"/>
      <c r="N3023" s="2" t="s">
        <v>137</v>
      </c>
      <c r="O3023" s="58">
        <v>20</v>
      </c>
      <c r="P3023" s="9">
        <v>1</v>
      </c>
      <c r="Q3023" s="2" t="s">
        <v>138</v>
      </c>
      <c r="R3023" s="9">
        <v>1</v>
      </c>
      <c r="S3023" s="9">
        <v>1</v>
      </c>
      <c r="T3023" s="9">
        <v>1</v>
      </c>
      <c r="U3023" s="2" t="s">
        <v>138</v>
      </c>
      <c r="V3023" s="6">
        <v>0</v>
      </c>
      <c r="W3023" s="56">
        <v>99</v>
      </c>
      <c r="X3023" s="6">
        <v>1</v>
      </c>
      <c r="Y3023" s="9">
        <v>60</v>
      </c>
      <c r="Z3023" s="2" t="s">
        <v>139</v>
      </c>
      <c r="AA3023" s="55">
        <v>44865</v>
      </c>
      <c r="AB3023" s="79"/>
      <c r="AC3023" s="71"/>
      <c r="AD3023" s="79"/>
      <c r="AE3023" s="12"/>
      <c r="AF3023" s="12"/>
      <c r="AG3023" s="6"/>
      <c r="AH3023" s="12"/>
      <c r="AI3023" s="15"/>
      <c r="AJ3023" s="9"/>
      <c r="AK3023" s="2" t="s">
        <v>20281</v>
      </c>
      <c r="AL3023" s="6"/>
      <c r="AM3023" s="39">
        <v>1230</v>
      </c>
      <c r="AN3023" s="2" t="s">
        <v>142</v>
      </c>
      <c r="AO3023" s="39">
        <v>1230</v>
      </c>
      <c r="AP3023" s="2" t="s">
        <v>142</v>
      </c>
      <c r="AQ3023" s="39">
        <v>140</v>
      </c>
      <c r="AR3023" s="2" t="s">
        <v>142</v>
      </c>
      <c r="AS3023" s="39">
        <v>27200</v>
      </c>
      <c r="AT3023" s="2" t="s">
        <v>143</v>
      </c>
      <c r="AU3023" s="39"/>
      <c r="AV3023" s="2"/>
      <c r="AW3023" s="36"/>
      <c r="AX3023" s="71"/>
      <c r="AY3023" s="36">
        <v>211806</v>
      </c>
      <c r="AZ3023" s="2" t="s">
        <v>144</v>
      </c>
      <c r="BA3023" s="57" t="s">
        <v>2024</v>
      </c>
      <c r="BB3023" s="57" t="s">
        <v>1936</v>
      </c>
      <c r="BC3023" s="57" t="s">
        <v>1937</v>
      </c>
      <c r="BD3023" s="57" t="s">
        <v>1938</v>
      </c>
      <c r="BE3023" s="61" t="s">
        <v>10244</v>
      </c>
      <c r="BF3023" s="70" t="s">
        <v>10245</v>
      </c>
      <c r="BG3023" s="57" t="s">
        <v>2801</v>
      </c>
      <c r="BH3023" s="57" t="s">
        <v>32185</v>
      </c>
      <c r="BI3023" s="57" t="s">
        <v>15756</v>
      </c>
      <c r="BJ3023" s="57" t="s">
        <v>15757</v>
      </c>
      <c r="BK3023" s="57" t="s">
        <v>4014</v>
      </c>
      <c r="BL3023" s="61" t="s">
        <v>5447</v>
      </c>
      <c r="BM3023" s="57"/>
      <c r="BN3023" s="57"/>
      <c r="BO3023" s="61"/>
      <c r="BP3023" s="57"/>
      <c r="BQ3023" s="56"/>
      <c r="BR3023" s="2" t="s">
        <v>129</v>
      </c>
    </row>
    <row r="3024" spans="1:70" ht="12" customHeight="1">
      <c r="A3024" s="12" t="s">
        <v>128</v>
      </c>
      <c r="B3024" s="12" t="s">
        <v>1936</v>
      </c>
      <c r="C3024" s="12" t="s">
        <v>32184</v>
      </c>
      <c r="D3024" s="78" t="s">
        <v>20683</v>
      </c>
      <c r="E3024" s="12" t="s">
        <v>20683</v>
      </c>
      <c r="F3024" s="57" t="s">
        <v>20683</v>
      </c>
      <c r="G3024" s="2" t="s">
        <v>20851</v>
      </c>
      <c r="H3024" s="12" t="s">
        <v>21017</v>
      </c>
      <c r="I3024" s="12" t="s">
        <v>26349</v>
      </c>
      <c r="J3024" s="72" t="s">
        <v>21220</v>
      </c>
      <c r="K3024" s="64">
        <v>45323</v>
      </c>
      <c r="L3024" s="65">
        <v>2357</v>
      </c>
      <c r="M3024" s="80"/>
      <c r="N3024" s="2" t="s">
        <v>137</v>
      </c>
      <c r="O3024" s="58">
        <v>20</v>
      </c>
      <c r="P3024" s="9">
        <v>1</v>
      </c>
      <c r="Q3024" s="2" t="s">
        <v>138</v>
      </c>
      <c r="R3024" s="9">
        <v>1</v>
      </c>
      <c r="S3024" s="9">
        <v>1</v>
      </c>
      <c r="T3024" s="9">
        <v>1</v>
      </c>
      <c r="U3024" s="2" t="s">
        <v>138</v>
      </c>
      <c r="V3024" s="6">
        <v>0</v>
      </c>
      <c r="W3024" s="56">
        <v>99</v>
      </c>
      <c r="X3024" s="6">
        <v>1</v>
      </c>
      <c r="Y3024" s="9">
        <v>60</v>
      </c>
      <c r="Z3024" s="2" t="s">
        <v>2815</v>
      </c>
      <c r="AA3024" s="55">
        <v>45338</v>
      </c>
      <c r="AB3024" s="79"/>
      <c r="AC3024" s="71"/>
      <c r="AD3024" s="79"/>
      <c r="AE3024" s="12"/>
      <c r="AF3024" s="12"/>
      <c r="AG3024" s="6"/>
      <c r="AH3024" s="12"/>
      <c r="AI3024" s="15"/>
      <c r="AJ3024" s="9"/>
      <c r="AK3024" s="2" t="s">
        <v>20281</v>
      </c>
      <c r="AL3024" s="6"/>
      <c r="AM3024" s="39">
        <v>1230</v>
      </c>
      <c r="AN3024" s="2" t="s">
        <v>142</v>
      </c>
      <c r="AO3024" s="39">
        <v>1230</v>
      </c>
      <c r="AP3024" s="2" t="s">
        <v>142</v>
      </c>
      <c r="AQ3024" s="39">
        <v>140</v>
      </c>
      <c r="AR3024" s="2" t="s">
        <v>142</v>
      </c>
      <c r="AS3024" s="39">
        <v>27200</v>
      </c>
      <c r="AT3024" s="2" t="s">
        <v>143</v>
      </c>
      <c r="AU3024" s="39"/>
      <c r="AV3024" s="2"/>
      <c r="AW3024" s="36"/>
      <c r="AX3024" s="71"/>
      <c r="AY3024" s="36">
        <v>211806</v>
      </c>
      <c r="AZ3024" s="2" t="s">
        <v>144</v>
      </c>
      <c r="BA3024" s="57" t="s">
        <v>2024</v>
      </c>
      <c r="BB3024" s="57" t="s">
        <v>1936</v>
      </c>
      <c r="BC3024" s="57" t="s">
        <v>1937</v>
      </c>
      <c r="BD3024" s="57" t="s">
        <v>1938</v>
      </c>
      <c r="BE3024" s="61" t="s">
        <v>10244</v>
      </c>
      <c r="BF3024" s="70" t="s">
        <v>10245</v>
      </c>
      <c r="BG3024" s="57" t="s">
        <v>2801</v>
      </c>
      <c r="BH3024" s="57" t="s">
        <v>32185</v>
      </c>
      <c r="BI3024" s="57" t="s">
        <v>15756</v>
      </c>
      <c r="BJ3024" s="57" t="s">
        <v>15757</v>
      </c>
      <c r="BK3024" s="57" t="s">
        <v>4014</v>
      </c>
      <c r="BL3024" s="61" t="s">
        <v>5447</v>
      </c>
      <c r="BM3024" s="57"/>
      <c r="BN3024" s="57"/>
      <c r="BO3024" s="61"/>
      <c r="BP3024" s="57"/>
      <c r="BQ3024" s="56"/>
      <c r="BR3024" s="2" t="s">
        <v>129</v>
      </c>
    </row>
    <row r="3025" spans="1:70" ht="12" customHeight="1">
      <c r="A3025" s="12" t="s">
        <v>128</v>
      </c>
      <c r="B3025" s="12" t="s">
        <v>1936</v>
      </c>
      <c r="C3025" s="12" t="s">
        <v>32184</v>
      </c>
      <c r="D3025" s="12" t="s">
        <v>20684</v>
      </c>
      <c r="E3025" s="12" t="s">
        <v>20684</v>
      </c>
      <c r="F3025" s="57" t="s">
        <v>20684</v>
      </c>
      <c r="G3025" s="2" t="s">
        <v>20852</v>
      </c>
      <c r="H3025" s="12" t="s">
        <v>21018</v>
      </c>
      <c r="I3025" s="12" t="s">
        <v>26350</v>
      </c>
      <c r="J3025" s="72" t="s">
        <v>21221</v>
      </c>
      <c r="K3025" s="64">
        <v>45323</v>
      </c>
      <c r="L3025" s="65">
        <v>2357</v>
      </c>
      <c r="M3025" s="80"/>
      <c r="N3025" s="2" t="s">
        <v>137</v>
      </c>
      <c r="O3025" s="58">
        <v>20</v>
      </c>
      <c r="P3025" s="9">
        <v>1</v>
      </c>
      <c r="Q3025" s="2" t="s">
        <v>138</v>
      </c>
      <c r="R3025" s="9">
        <v>1</v>
      </c>
      <c r="S3025" s="9">
        <v>1</v>
      </c>
      <c r="T3025" s="9">
        <v>1</v>
      </c>
      <c r="U3025" s="2" t="s">
        <v>138</v>
      </c>
      <c r="V3025" s="6">
        <v>0</v>
      </c>
      <c r="W3025" s="56">
        <v>99</v>
      </c>
      <c r="X3025" s="6">
        <v>1</v>
      </c>
      <c r="Y3025" s="9">
        <v>60</v>
      </c>
      <c r="Z3025" s="2" t="s">
        <v>139</v>
      </c>
      <c r="AA3025" s="55">
        <v>44865</v>
      </c>
      <c r="AB3025" s="79"/>
      <c r="AC3025" s="71"/>
      <c r="AD3025" s="79"/>
      <c r="AE3025" s="12"/>
      <c r="AF3025" s="12"/>
      <c r="AG3025" s="6"/>
      <c r="AH3025" s="12"/>
      <c r="AI3025" s="15"/>
      <c r="AJ3025" s="9"/>
      <c r="AK3025" s="2" t="s">
        <v>20281</v>
      </c>
      <c r="AL3025" s="6"/>
      <c r="AM3025" s="39">
        <v>1230</v>
      </c>
      <c r="AN3025" s="2" t="s">
        <v>142</v>
      </c>
      <c r="AO3025" s="39">
        <v>1230</v>
      </c>
      <c r="AP3025" s="2" t="s">
        <v>142</v>
      </c>
      <c r="AQ3025" s="39">
        <v>140</v>
      </c>
      <c r="AR3025" s="2" t="s">
        <v>142</v>
      </c>
      <c r="AS3025" s="39">
        <v>27200</v>
      </c>
      <c r="AT3025" s="2" t="s">
        <v>143</v>
      </c>
      <c r="AU3025" s="39"/>
      <c r="AV3025" s="2"/>
      <c r="AW3025" s="36"/>
      <c r="AX3025" s="71"/>
      <c r="AY3025" s="36">
        <v>211806</v>
      </c>
      <c r="AZ3025" s="2" t="s">
        <v>144</v>
      </c>
      <c r="BA3025" s="57" t="s">
        <v>2024</v>
      </c>
      <c r="BB3025" s="57" t="s">
        <v>1936</v>
      </c>
      <c r="BC3025" s="57" t="s">
        <v>1937</v>
      </c>
      <c r="BD3025" s="57" t="s">
        <v>1938</v>
      </c>
      <c r="BE3025" s="61" t="s">
        <v>10244</v>
      </c>
      <c r="BF3025" s="70" t="s">
        <v>10245</v>
      </c>
      <c r="BG3025" s="57" t="s">
        <v>2801</v>
      </c>
      <c r="BH3025" s="57" t="s">
        <v>32185</v>
      </c>
      <c r="BI3025" s="57" t="s">
        <v>15756</v>
      </c>
      <c r="BJ3025" s="57" t="s">
        <v>15757</v>
      </c>
      <c r="BK3025" s="57" t="s">
        <v>4014</v>
      </c>
      <c r="BL3025" s="61" t="s">
        <v>5447</v>
      </c>
      <c r="BM3025" s="57"/>
      <c r="BN3025" s="57"/>
      <c r="BO3025" s="61"/>
      <c r="BP3025" s="57"/>
      <c r="BQ3025" s="56"/>
      <c r="BR3025" s="2" t="s">
        <v>129</v>
      </c>
    </row>
    <row r="3026" spans="1:70" ht="12" customHeight="1">
      <c r="A3026" s="12" t="s">
        <v>128</v>
      </c>
      <c r="B3026" s="12" t="s">
        <v>1936</v>
      </c>
      <c r="C3026" s="12" t="s">
        <v>32184</v>
      </c>
      <c r="D3026" s="12" t="s">
        <v>20685</v>
      </c>
      <c r="E3026" s="12" t="s">
        <v>20685</v>
      </c>
      <c r="F3026" s="57" t="s">
        <v>20685</v>
      </c>
      <c r="G3026" s="2" t="s">
        <v>20853</v>
      </c>
      <c r="H3026" s="12" t="s">
        <v>21019</v>
      </c>
      <c r="I3026" s="12" t="s">
        <v>26351</v>
      </c>
      <c r="J3026" s="72" t="s">
        <v>21222</v>
      </c>
      <c r="K3026" s="64">
        <v>45323</v>
      </c>
      <c r="L3026" s="65">
        <v>2267</v>
      </c>
      <c r="M3026" s="80"/>
      <c r="N3026" s="2" t="s">
        <v>137</v>
      </c>
      <c r="O3026" s="58">
        <v>20</v>
      </c>
      <c r="P3026" s="9">
        <v>1</v>
      </c>
      <c r="Q3026" s="2" t="s">
        <v>138</v>
      </c>
      <c r="R3026" s="9">
        <v>1</v>
      </c>
      <c r="S3026" s="9">
        <v>1</v>
      </c>
      <c r="T3026" s="9">
        <v>1</v>
      </c>
      <c r="U3026" s="2" t="s">
        <v>138</v>
      </c>
      <c r="V3026" s="6">
        <v>0</v>
      </c>
      <c r="W3026" s="56">
        <v>99</v>
      </c>
      <c r="X3026" s="6">
        <v>1</v>
      </c>
      <c r="Y3026" s="9">
        <v>60</v>
      </c>
      <c r="Z3026" s="2" t="s">
        <v>139</v>
      </c>
      <c r="AA3026" s="55">
        <v>44865</v>
      </c>
      <c r="AB3026" s="79"/>
      <c r="AC3026" s="71"/>
      <c r="AD3026" s="79"/>
      <c r="AE3026" s="12"/>
      <c r="AF3026" s="12"/>
      <c r="AG3026" s="6"/>
      <c r="AH3026" s="12"/>
      <c r="AI3026" s="15"/>
      <c r="AJ3026" s="9"/>
      <c r="AK3026" s="2" t="s">
        <v>20281</v>
      </c>
      <c r="AL3026" s="6"/>
      <c r="AM3026" s="39">
        <v>1230</v>
      </c>
      <c r="AN3026" s="2" t="s">
        <v>142</v>
      </c>
      <c r="AO3026" s="39">
        <v>1230</v>
      </c>
      <c r="AP3026" s="2" t="s">
        <v>142</v>
      </c>
      <c r="AQ3026" s="39">
        <v>140</v>
      </c>
      <c r="AR3026" s="2" t="s">
        <v>142</v>
      </c>
      <c r="AS3026" s="39">
        <v>27200</v>
      </c>
      <c r="AT3026" s="2" t="s">
        <v>143</v>
      </c>
      <c r="AU3026" s="39"/>
      <c r="AV3026" s="2"/>
      <c r="AW3026" s="36"/>
      <c r="AX3026" s="71"/>
      <c r="AY3026" s="36">
        <v>211806</v>
      </c>
      <c r="AZ3026" s="2" t="s">
        <v>144</v>
      </c>
      <c r="BA3026" s="57" t="s">
        <v>2024</v>
      </c>
      <c r="BB3026" s="57" t="s">
        <v>1936</v>
      </c>
      <c r="BC3026" s="57" t="s">
        <v>1937</v>
      </c>
      <c r="BD3026" s="57" t="s">
        <v>1938</v>
      </c>
      <c r="BE3026" s="61" t="s">
        <v>10244</v>
      </c>
      <c r="BF3026" s="70" t="s">
        <v>10245</v>
      </c>
      <c r="BG3026" s="57" t="s">
        <v>2801</v>
      </c>
      <c r="BH3026" s="57" t="s">
        <v>32185</v>
      </c>
      <c r="BI3026" s="57" t="s">
        <v>15756</v>
      </c>
      <c r="BJ3026" s="57" t="s">
        <v>15757</v>
      </c>
      <c r="BK3026" s="57" t="s">
        <v>4014</v>
      </c>
      <c r="BL3026" s="61" t="s">
        <v>5447</v>
      </c>
      <c r="BM3026" s="57"/>
      <c r="BN3026" s="57"/>
      <c r="BO3026" s="61"/>
      <c r="BP3026" s="57"/>
      <c r="BQ3026" s="56"/>
      <c r="BR3026" s="2" t="s">
        <v>129</v>
      </c>
    </row>
    <row r="3027" spans="1:70" ht="12" customHeight="1">
      <c r="A3027" s="12" t="s">
        <v>128</v>
      </c>
      <c r="B3027" s="12" t="s">
        <v>1936</v>
      </c>
      <c r="C3027" s="12" t="s">
        <v>32184</v>
      </c>
      <c r="D3027" s="78" t="s">
        <v>20686</v>
      </c>
      <c r="E3027" s="12" t="s">
        <v>20686</v>
      </c>
      <c r="F3027" s="57" t="s">
        <v>20686</v>
      </c>
      <c r="G3027" s="2" t="s">
        <v>20854</v>
      </c>
      <c r="H3027" s="12" t="s">
        <v>21020</v>
      </c>
      <c r="I3027" s="12" t="s">
        <v>26352</v>
      </c>
      <c r="J3027" s="72" t="s">
        <v>21223</v>
      </c>
      <c r="K3027" s="64">
        <v>45323</v>
      </c>
      <c r="L3027" s="65">
        <v>2387</v>
      </c>
      <c r="M3027" s="80"/>
      <c r="N3027" s="2" t="s">
        <v>137</v>
      </c>
      <c r="O3027" s="58">
        <v>20</v>
      </c>
      <c r="P3027" s="9">
        <v>1</v>
      </c>
      <c r="Q3027" s="2" t="s">
        <v>138</v>
      </c>
      <c r="R3027" s="9">
        <v>1</v>
      </c>
      <c r="S3027" s="9">
        <v>1</v>
      </c>
      <c r="T3027" s="9">
        <v>1</v>
      </c>
      <c r="U3027" s="2" t="s">
        <v>138</v>
      </c>
      <c r="V3027" s="6">
        <v>0</v>
      </c>
      <c r="W3027" s="56">
        <v>99</v>
      </c>
      <c r="X3027" s="6">
        <v>1</v>
      </c>
      <c r="Y3027" s="9">
        <v>60</v>
      </c>
      <c r="Z3027" s="2" t="s">
        <v>2815</v>
      </c>
      <c r="AA3027" s="55">
        <v>45338</v>
      </c>
      <c r="AB3027" s="79"/>
      <c r="AC3027" s="71"/>
      <c r="AD3027" s="79"/>
      <c r="AE3027" s="12"/>
      <c r="AF3027" s="12"/>
      <c r="AG3027" s="6"/>
      <c r="AH3027" s="12"/>
      <c r="AI3027" s="15"/>
      <c r="AJ3027" s="9"/>
      <c r="AK3027" s="2" t="s">
        <v>20281</v>
      </c>
      <c r="AL3027" s="6"/>
      <c r="AM3027" s="39">
        <v>1230</v>
      </c>
      <c r="AN3027" s="2" t="s">
        <v>142</v>
      </c>
      <c r="AO3027" s="39">
        <v>1230</v>
      </c>
      <c r="AP3027" s="2" t="s">
        <v>142</v>
      </c>
      <c r="AQ3027" s="39">
        <v>140</v>
      </c>
      <c r="AR3027" s="2" t="s">
        <v>142</v>
      </c>
      <c r="AS3027" s="39">
        <v>27200</v>
      </c>
      <c r="AT3027" s="2" t="s">
        <v>143</v>
      </c>
      <c r="AU3027" s="39"/>
      <c r="AV3027" s="2"/>
      <c r="AW3027" s="36"/>
      <c r="AX3027" s="71"/>
      <c r="AY3027" s="36">
        <v>211806</v>
      </c>
      <c r="AZ3027" s="2" t="s">
        <v>144</v>
      </c>
      <c r="BA3027" s="57" t="s">
        <v>2024</v>
      </c>
      <c r="BB3027" s="57" t="s">
        <v>1936</v>
      </c>
      <c r="BC3027" s="57" t="s">
        <v>1937</v>
      </c>
      <c r="BD3027" s="57" t="s">
        <v>1938</v>
      </c>
      <c r="BE3027" s="61" t="s">
        <v>10244</v>
      </c>
      <c r="BF3027" s="70" t="s">
        <v>10245</v>
      </c>
      <c r="BG3027" s="57" t="s">
        <v>2801</v>
      </c>
      <c r="BH3027" s="57" t="s">
        <v>32185</v>
      </c>
      <c r="BI3027" s="57" t="s">
        <v>15756</v>
      </c>
      <c r="BJ3027" s="57" t="s">
        <v>15757</v>
      </c>
      <c r="BK3027" s="57" t="s">
        <v>4014</v>
      </c>
      <c r="BL3027" s="61" t="s">
        <v>5447</v>
      </c>
      <c r="BM3027" s="57"/>
      <c r="BN3027" s="57"/>
      <c r="BO3027" s="61"/>
      <c r="BP3027" s="57"/>
      <c r="BQ3027" s="56"/>
      <c r="BR3027" s="2" t="s">
        <v>129</v>
      </c>
    </row>
    <row r="3028" spans="1:70" ht="12" customHeight="1">
      <c r="A3028" s="12" t="s">
        <v>128</v>
      </c>
      <c r="B3028" s="12" t="s">
        <v>1936</v>
      </c>
      <c r="C3028" s="12" t="s">
        <v>32184</v>
      </c>
      <c r="D3028" s="12" t="s">
        <v>20687</v>
      </c>
      <c r="E3028" s="12" t="s">
        <v>20687</v>
      </c>
      <c r="F3028" s="57" t="s">
        <v>20687</v>
      </c>
      <c r="G3028" s="2" t="s">
        <v>20855</v>
      </c>
      <c r="H3028" s="12" t="s">
        <v>21021</v>
      </c>
      <c r="I3028" s="12" t="s">
        <v>26353</v>
      </c>
      <c r="J3028" s="72" t="s">
        <v>21224</v>
      </c>
      <c r="K3028" s="64">
        <v>45323</v>
      </c>
      <c r="L3028" s="65">
        <v>2387</v>
      </c>
      <c r="M3028" s="80"/>
      <c r="N3028" s="2" t="s">
        <v>137</v>
      </c>
      <c r="O3028" s="58">
        <v>20</v>
      </c>
      <c r="P3028" s="9">
        <v>1</v>
      </c>
      <c r="Q3028" s="2" t="s">
        <v>138</v>
      </c>
      <c r="R3028" s="9">
        <v>1</v>
      </c>
      <c r="S3028" s="9">
        <v>1</v>
      </c>
      <c r="T3028" s="9">
        <v>1</v>
      </c>
      <c r="U3028" s="2" t="s">
        <v>138</v>
      </c>
      <c r="V3028" s="6">
        <v>0</v>
      </c>
      <c r="W3028" s="56">
        <v>99</v>
      </c>
      <c r="X3028" s="6">
        <v>1</v>
      </c>
      <c r="Y3028" s="9">
        <v>60</v>
      </c>
      <c r="Z3028" s="2" t="s">
        <v>139</v>
      </c>
      <c r="AA3028" s="55">
        <v>44865</v>
      </c>
      <c r="AB3028" s="79"/>
      <c r="AC3028" s="71"/>
      <c r="AD3028" s="79"/>
      <c r="AE3028" s="12"/>
      <c r="AF3028" s="12"/>
      <c r="AG3028" s="6"/>
      <c r="AH3028" s="12"/>
      <c r="AI3028" s="15"/>
      <c r="AJ3028" s="9"/>
      <c r="AK3028" s="2" t="s">
        <v>20281</v>
      </c>
      <c r="AL3028" s="6"/>
      <c r="AM3028" s="39">
        <v>1230</v>
      </c>
      <c r="AN3028" s="2" t="s">
        <v>142</v>
      </c>
      <c r="AO3028" s="39">
        <v>1230</v>
      </c>
      <c r="AP3028" s="2" t="s">
        <v>142</v>
      </c>
      <c r="AQ3028" s="39">
        <v>140</v>
      </c>
      <c r="AR3028" s="2" t="s">
        <v>142</v>
      </c>
      <c r="AS3028" s="39">
        <v>27200</v>
      </c>
      <c r="AT3028" s="2" t="s">
        <v>143</v>
      </c>
      <c r="AU3028" s="39"/>
      <c r="AV3028" s="2"/>
      <c r="AW3028" s="36"/>
      <c r="AX3028" s="71"/>
      <c r="AY3028" s="36">
        <v>211806</v>
      </c>
      <c r="AZ3028" s="2" t="s">
        <v>144</v>
      </c>
      <c r="BA3028" s="57" t="s">
        <v>2024</v>
      </c>
      <c r="BB3028" s="57" t="s">
        <v>1936</v>
      </c>
      <c r="BC3028" s="57" t="s">
        <v>1937</v>
      </c>
      <c r="BD3028" s="57" t="s">
        <v>1938</v>
      </c>
      <c r="BE3028" s="61" t="s">
        <v>10244</v>
      </c>
      <c r="BF3028" s="70" t="s">
        <v>10245</v>
      </c>
      <c r="BG3028" s="57" t="s">
        <v>2801</v>
      </c>
      <c r="BH3028" s="57" t="s">
        <v>32185</v>
      </c>
      <c r="BI3028" s="57" t="s">
        <v>15756</v>
      </c>
      <c r="BJ3028" s="57" t="s">
        <v>15757</v>
      </c>
      <c r="BK3028" s="57" t="s">
        <v>4014</v>
      </c>
      <c r="BL3028" s="61" t="s">
        <v>5447</v>
      </c>
      <c r="BM3028" s="57"/>
      <c r="BN3028" s="57"/>
      <c r="BO3028" s="61"/>
      <c r="BP3028" s="57"/>
      <c r="BQ3028" s="56"/>
      <c r="BR3028" s="2" t="s">
        <v>129</v>
      </c>
    </row>
    <row r="3029" spans="1:70" ht="12" customHeight="1">
      <c r="A3029" s="12" t="s">
        <v>128</v>
      </c>
      <c r="B3029" s="12" t="s">
        <v>1936</v>
      </c>
      <c r="C3029" s="12" t="s">
        <v>32184</v>
      </c>
      <c r="D3029" s="12" t="s">
        <v>20688</v>
      </c>
      <c r="E3029" s="12" t="s">
        <v>20688</v>
      </c>
      <c r="F3029" s="57" t="s">
        <v>20688</v>
      </c>
      <c r="G3029" s="2" t="s">
        <v>20856</v>
      </c>
      <c r="H3029" s="12" t="s">
        <v>21022</v>
      </c>
      <c r="I3029" s="12" t="s">
        <v>26354</v>
      </c>
      <c r="J3029" s="72" t="s">
        <v>21225</v>
      </c>
      <c r="K3029" s="64">
        <v>45323</v>
      </c>
      <c r="L3029" s="65">
        <v>2237</v>
      </c>
      <c r="M3029" s="80"/>
      <c r="N3029" s="2" t="s">
        <v>137</v>
      </c>
      <c r="O3029" s="58">
        <v>20</v>
      </c>
      <c r="P3029" s="9">
        <v>1</v>
      </c>
      <c r="Q3029" s="2" t="s">
        <v>138</v>
      </c>
      <c r="R3029" s="9">
        <v>1</v>
      </c>
      <c r="S3029" s="9">
        <v>1</v>
      </c>
      <c r="T3029" s="9">
        <v>1</v>
      </c>
      <c r="U3029" s="2" t="s">
        <v>138</v>
      </c>
      <c r="V3029" s="6">
        <v>0</v>
      </c>
      <c r="W3029" s="56">
        <v>99</v>
      </c>
      <c r="X3029" s="6">
        <v>1</v>
      </c>
      <c r="Y3029" s="9">
        <v>60</v>
      </c>
      <c r="Z3029" s="2" t="s">
        <v>139</v>
      </c>
      <c r="AA3029" s="55">
        <v>44865</v>
      </c>
      <c r="AB3029" s="79"/>
      <c r="AC3029" s="71"/>
      <c r="AD3029" s="79"/>
      <c r="AE3029" s="12"/>
      <c r="AF3029" s="12"/>
      <c r="AG3029" s="6"/>
      <c r="AH3029" s="12"/>
      <c r="AI3029" s="15"/>
      <c r="AJ3029" s="9"/>
      <c r="AK3029" s="2" t="s">
        <v>20281</v>
      </c>
      <c r="AL3029" s="6"/>
      <c r="AM3029" s="39">
        <v>1230</v>
      </c>
      <c r="AN3029" s="2" t="s">
        <v>142</v>
      </c>
      <c r="AO3029" s="39">
        <v>1230</v>
      </c>
      <c r="AP3029" s="2" t="s">
        <v>142</v>
      </c>
      <c r="AQ3029" s="39">
        <v>140</v>
      </c>
      <c r="AR3029" s="2" t="s">
        <v>142</v>
      </c>
      <c r="AS3029" s="39">
        <v>27200</v>
      </c>
      <c r="AT3029" s="2" t="s">
        <v>143</v>
      </c>
      <c r="AU3029" s="39"/>
      <c r="AV3029" s="2"/>
      <c r="AW3029" s="36"/>
      <c r="AX3029" s="71"/>
      <c r="AY3029" s="36">
        <v>211806</v>
      </c>
      <c r="AZ3029" s="2" t="s">
        <v>144</v>
      </c>
      <c r="BA3029" s="57" t="s">
        <v>2024</v>
      </c>
      <c r="BB3029" s="57" t="s">
        <v>1936</v>
      </c>
      <c r="BC3029" s="57" t="s">
        <v>1937</v>
      </c>
      <c r="BD3029" s="57" t="s">
        <v>1938</v>
      </c>
      <c r="BE3029" s="61" t="s">
        <v>10244</v>
      </c>
      <c r="BF3029" s="70" t="s">
        <v>10245</v>
      </c>
      <c r="BG3029" s="57" t="s">
        <v>2801</v>
      </c>
      <c r="BH3029" s="57" t="s">
        <v>32185</v>
      </c>
      <c r="BI3029" s="57" t="s">
        <v>15756</v>
      </c>
      <c r="BJ3029" s="57" t="s">
        <v>15757</v>
      </c>
      <c r="BK3029" s="57" t="s">
        <v>4014</v>
      </c>
      <c r="BL3029" s="61" t="s">
        <v>5447</v>
      </c>
      <c r="BM3029" s="57"/>
      <c r="BN3029" s="57"/>
      <c r="BO3029" s="61"/>
      <c r="BP3029" s="57"/>
      <c r="BQ3029" s="56"/>
      <c r="BR3029" s="2" t="s">
        <v>129</v>
      </c>
    </row>
    <row r="3030" spans="1:70" ht="12" customHeight="1">
      <c r="A3030" s="12" t="s">
        <v>128</v>
      </c>
      <c r="B3030" s="12" t="s">
        <v>1936</v>
      </c>
      <c r="C3030" s="12" t="s">
        <v>32184</v>
      </c>
      <c r="D3030" s="78" t="s">
        <v>20689</v>
      </c>
      <c r="E3030" s="12" t="s">
        <v>20689</v>
      </c>
      <c r="F3030" s="57" t="s">
        <v>20689</v>
      </c>
      <c r="G3030" s="2" t="s">
        <v>20857</v>
      </c>
      <c r="H3030" s="12" t="s">
        <v>21023</v>
      </c>
      <c r="I3030" s="12" t="s">
        <v>26355</v>
      </c>
      <c r="J3030" s="72" t="s">
        <v>21226</v>
      </c>
      <c r="K3030" s="64">
        <v>45323</v>
      </c>
      <c r="L3030" s="65">
        <v>2357</v>
      </c>
      <c r="M3030" s="80"/>
      <c r="N3030" s="2" t="s">
        <v>137</v>
      </c>
      <c r="O3030" s="58">
        <v>20</v>
      </c>
      <c r="P3030" s="9">
        <v>1</v>
      </c>
      <c r="Q3030" s="2" t="s">
        <v>138</v>
      </c>
      <c r="R3030" s="9">
        <v>1</v>
      </c>
      <c r="S3030" s="9">
        <v>1</v>
      </c>
      <c r="T3030" s="9">
        <v>1</v>
      </c>
      <c r="U3030" s="2" t="s">
        <v>138</v>
      </c>
      <c r="V3030" s="6">
        <v>0</v>
      </c>
      <c r="W3030" s="56">
        <v>99</v>
      </c>
      <c r="X3030" s="6">
        <v>1</v>
      </c>
      <c r="Y3030" s="9">
        <v>60</v>
      </c>
      <c r="Z3030" s="2" t="s">
        <v>2815</v>
      </c>
      <c r="AA3030" s="55">
        <v>45338</v>
      </c>
      <c r="AB3030" s="79"/>
      <c r="AC3030" s="71"/>
      <c r="AD3030" s="79"/>
      <c r="AE3030" s="12"/>
      <c r="AF3030" s="12"/>
      <c r="AG3030" s="6"/>
      <c r="AH3030" s="12"/>
      <c r="AI3030" s="15"/>
      <c r="AJ3030" s="9"/>
      <c r="AK3030" s="2" t="s">
        <v>20281</v>
      </c>
      <c r="AL3030" s="6"/>
      <c r="AM3030" s="39">
        <v>1230</v>
      </c>
      <c r="AN3030" s="2" t="s">
        <v>142</v>
      </c>
      <c r="AO3030" s="39">
        <v>1230</v>
      </c>
      <c r="AP3030" s="2" t="s">
        <v>142</v>
      </c>
      <c r="AQ3030" s="39">
        <v>140</v>
      </c>
      <c r="AR3030" s="2" t="s">
        <v>142</v>
      </c>
      <c r="AS3030" s="39">
        <v>27200</v>
      </c>
      <c r="AT3030" s="2" t="s">
        <v>143</v>
      </c>
      <c r="AU3030" s="39"/>
      <c r="AV3030" s="2"/>
      <c r="AW3030" s="36"/>
      <c r="AX3030" s="71"/>
      <c r="AY3030" s="36">
        <v>211806</v>
      </c>
      <c r="AZ3030" s="2" t="s">
        <v>144</v>
      </c>
      <c r="BA3030" s="57" t="s">
        <v>2024</v>
      </c>
      <c r="BB3030" s="57" t="s">
        <v>1936</v>
      </c>
      <c r="BC3030" s="57" t="s">
        <v>1937</v>
      </c>
      <c r="BD3030" s="57" t="s">
        <v>1938</v>
      </c>
      <c r="BE3030" s="61" t="s">
        <v>10244</v>
      </c>
      <c r="BF3030" s="70" t="s">
        <v>10245</v>
      </c>
      <c r="BG3030" s="57" t="s">
        <v>2801</v>
      </c>
      <c r="BH3030" s="57" t="s">
        <v>32185</v>
      </c>
      <c r="BI3030" s="57" t="s">
        <v>15756</v>
      </c>
      <c r="BJ3030" s="57" t="s">
        <v>15757</v>
      </c>
      <c r="BK3030" s="57" t="s">
        <v>4014</v>
      </c>
      <c r="BL3030" s="61" t="s">
        <v>5447</v>
      </c>
      <c r="BM3030" s="57"/>
      <c r="BN3030" s="57"/>
      <c r="BO3030" s="61"/>
      <c r="BP3030" s="57"/>
      <c r="BQ3030" s="56"/>
      <c r="BR3030" s="2" t="s">
        <v>129</v>
      </c>
    </row>
    <row r="3031" spans="1:70" ht="12" customHeight="1">
      <c r="A3031" s="12" t="s">
        <v>128</v>
      </c>
      <c r="B3031" s="12" t="s">
        <v>1936</v>
      </c>
      <c r="C3031" s="12" t="s">
        <v>32184</v>
      </c>
      <c r="D3031" s="12" t="s">
        <v>20690</v>
      </c>
      <c r="E3031" s="12" t="s">
        <v>20690</v>
      </c>
      <c r="F3031" s="57" t="s">
        <v>20690</v>
      </c>
      <c r="G3031" s="2" t="s">
        <v>20858</v>
      </c>
      <c r="H3031" s="12" t="s">
        <v>21024</v>
      </c>
      <c r="I3031" s="12" t="s">
        <v>26356</v>
      </c>
      <c r="J3031" s="72" t="s">
        <v>21227</v>
      </c>
      <c r="K3031" s="64">
        <v>45323</v>
      </c>
      <c r="L3031" s="65">
        <v>2357</v>
      </c>
      <c r="M3031" s="80"/>
      <c r="N3031" s="2" t="s">
        <v>137</v>
      </c>
      <c r="O3031" s="58">
        <v>20</v>
      </c>
      <c r="P3031" s="9">
        <v>1</v>
      </c>
      <c r="Q3031" s="2" t="s">
        <v>138</v>
      </c>
      <c r="R3031" s="9">
        <v>1</v>
      </c>
      <c r="S3031" s="9">
        <v>1</v>
      </c>
      <c r="T3031" s="9">
        <v>1</v>
      </c>
      <c r="U3031" s="2" t="s">
        <v>138</v>
      </c>
      <c r="V3031" s="6">
        <v>0</v>
      </c>
      <c r="W3031" s="56">
        <v>99</v>
      </c>
      <c r="X3031" s="6">
        <v>1</v>
      </c>
      <c r="Y3031" s="9">
        <v>60</v>
      </c>
      <c r="Z3031" s="2" t="s">
        <v>139</v>
      </c>
      <c r="AA3031" s="55">
        <v>44865</v>
      </c>
      <c r="AB3031" s="79"/>
      <c r="AC3031" s="71"/>
      <c r="AD3031" s="79"/>
      <c r="AE3031" s="12"/>
      <c r="AF3031" s="12"/>
      <c r="AG3031" s="6"/>
      <c r="AH3031" s="12"/>
      <c r="AI3031" s="15"/>
      <c r="AJ3031" s="9"/>
      <c r="AK3031" s="2" t="s">
        <v>20281</v>
      </c>
      <c r="AL3031" s="6"/>
      <c r="AM3031" s="39">
        <v>1230</v>
      </c>
      <c r="AN3031" s="2" t="s">
        <v>142</v>
      </c>
      <c r="AO3031" s="39">
        <v>1230</v>
      </c>
      <c r="AP3031" s="2" t="s">
        <v>142</v>
      </c>
      <c r="AQ3031" s="39">
        <v>140</v>
      </c>
      <c r="AR3031" s="2" t="s">
        <v>142</v>
      </c>
      <c r="AS3031" s="39">
        <v>27200</v>
      </c>
      <c r="AT3031" s="2" t="s">
        <v>143</v>
      </c>
      <c r="AU3031" s="39"/>
      <c r="AV3031" s="2"/>
      <c r="AW3031" s="36"/>
      <c r="AX3031" s="71"/>
      <c r="AY3031" s="36">
        <v>211806</v>
      </c>
      <c r="AZ3031" s="2" t="s">
        <v>144</v>
      </c>
      <c r="BA3031" s="57" t="s">
        <v>2024</v>
      </c>
      <c r="BB3031" s="57" t="s">
        <v>1936</v>
      </c>
      <c r="BC3031" s="57" t="s">
        <v>1937</v>
      </c>
      <c r="BD3031" s="57" t="s">
        <v>1938</v>
      </c>
      <c r="BE3031" s="61" t="s">
        <v>10244</v>
      </c>
      <c r="BF3031" s="70" t="s">
        <v>10245</v>
      </c>
      <c r="BG3031" s="57" t="s">
        <v>2801</v>
      </c>
      <c r="BH3031" s="57" t="s">
        <v>32185</v>
      </c>
      <c r="BI3031" s="57" t="s">
        <v>15756</v>
      </c>
      <c r="BJ3031" s="57" t="s">
        <v>15757</v>
      </c>
      <c r="BK3031" s="57" t="s">
        <v>4014</v>
      </c>
      <c r="BL3031" s="61" t="s">
        <v>5447</v>
      </c>
      <c r="BM3031" s="57"/>
      <c r="BN3031" s="57"/>
      <c r="BO3031" s="61"/>
      <c r="BP3031" s="57"/>
      <c r="BQ3031" s="56"/>
      <c r="BR3031" s="2" t="s">
        <v>129</v>
      </c>
    </row>
    <row r="3032" spans="1:70" ht="12" customHeight="1">
      <c r="A3032" s="12" t="s">
        <v>128</v>
      </c>
      <c r="B3032" s="12" t="s">
        <v>1936</v>
      </c>
      <c r="C3032" s="12" t="s">
        <v>32184</v>
      </c>
      <c r="D3032" s="12" t="s">
        <v>20691</v>
      </c>
      <c r="E3032" s="12" t="s">
        <v>20691</v>
      </c>
      <c r="F3032" s="57" t="s">
        <v>20691</v>
      </c>
      <c r="G3032" s="2" t="s">
        <v>20859</v>
      </c>
      <c r="H3032" s="12" t="s">
        <v>21025</v>
      </c>
      <c r="I3032" s="12" t="s">
        <v>26357</v>
      </c>
      <c r="J3032" s="72" t="s">
        <v>21228</v>
      </c>
      <c r="K3032" s="64">
        <v>45323</v>
      </c>
      <c r="L3032" s="65">
        <v>2267</v>
      </c>
      <c r="M3032" s="80"/>
      <c r="N3032" s="2" t="s">
        <v>137</v>
      </c>
      <c r="O3032" s="58">
        <v>20</v>
      </c>
      <c r="P3032" s="9">
        <v>1</v>
      </c>
      <c r="Q3032" s="2" t="s">
        <v>138</v>
      </c>
      <c r="R3032" s="9">
        <v>1</v>
      </c>
      <c r="S3032" s="9">
        <v>1</v>
      </c>
      <c r="T3032" s="9">
        <v>1</v>
      </c>
      <c r="U3032" s="2" t="s">
        <v>138</v>
      </c>
      <c r="V3032" s="6">
        <v>0</v>
      </c>
      <c r="W3032" s="56">
        <v>99</v>
      </c>
      <c r="X3032" s="6">
        <v>1</v>
      </c>
      <c r="Y3032" s="9">
        <v>60</v>
      </c>
      <c r="Z3032" s="2" t="s">
        <v>139</v>
      </c>
      <c r="AA3032" s="55">
        <v>44865</v>
      </c>
      <c r="AB3032" s="79"/>
      <c r="AC3032" s="71"/>
      <c r="AD3032" s="79"/>
      <c r="AE3032" s="12"/>
      <c r="AF3032" s="12"/>
      <c r="AG3032" s="6"/>
      <c r="AH3032" s="12"/>
      <c r="AI3032" s="15"/>
      <c r="AJ3032" s="9"/>
      <c r="AK3032" s="2" t="s">
        <v>20281</v>
      </c>
      <c r="AL3032" s="6"/>
      <c r="AM3032" s="39">
        <v>1230</v>
      </c>
      <c r="AN3032" s="2" t="s">
        <v>142</v>
      </c>
      <c r="AO3032" s="39">
        <v>1230</v>
      </c>
      <c r="AP3032" s="2" t="s">
        <v>142</v>
      </c>
      <c r="AQ3032" s="39">
        <v>140</v>
      </c>
      <c r="AR3032" s="2" t="s">
        <v>142</v>
      </c>
      <c r="AS3032" s="39">
        <v>27200</v>
      </c>
      <c r="AT3032" s="2" t="s">
        <v>143</v>
      </c>
      <c r="AU3032" s="39"/>
      <c r="AV3032" s="2"/>
      <c r="AW3032" s="36"/>
      <c r="AX3032" s="71"/>
      <c r="AY3032" s="36">
        <v>211806</v>
      </c>
      <c r="AZ3032" s="2" t="s">
        <v>144</v>
      </c>
      <c r="BA3032" s="57" t="s">
        <v>2024</v>
      </c>
      <c r="BB3032" s="57" t="s">
        <v>1936</v>
      </c>
      <c r="BC3032" s="57" t="s">
        <v>1937</v>
      </c>
      <c r="BD3032" s="57" t="s">
        <v>1938</v>
      </c>
      <c r="BE3032" s="61" t="s">
        <v>10244</v>
      </c>
      <c r="BF3032" s="70" t="s">
        <v>10245</v>
      </c>
      <c r="BG3032" s="57" t="s">
        <v>2801</v>
      </c>
      <c r="BH3032" s="57" t="s">
        <v>32185</v>
      </c>
      <c r="BI3032" s="57" t="s">
        <v>15756</v>
      </c>
      <c r="BJ3032" s="57" t="s">
        <v>15757</v>
      </c>
      <c r="BK3032" s="57" t="s">
        <v>4014</v>
      </c>
      <c r="BL3032" s="61" t="s">
        <v>5447</v>
      </c>
      <c r="BM3032" s="57"/>
      <c r="BN3032" s="57"/>
      <c r="BO3032" s="61"/>
      <c r="BP3032" s="57"/>
      <c r="BQ3032" s="56"/>
      <c r="BR3032" s="2" t="s">
        <v>129</v>
      </c>
    </row>
    <row r="3033" spans="1:70" ht="12" customHeight="1">
      <c r="A3033" s="12" t="s">
        <v>128</v>
      </c>
      <c r="B3033" s="12" t="s">
        <v>1936</v>
      </c>
      <c r="C3033" s="12" t="s">
        <v>32184</v>
      </c>
      <c r="D3033" s="78" t="s">
        <v>20692</v>
      </c>
      <c r="E3033" s="12" t="s">
        <v>20692</v>
      </c>
      <c r="F3033" s="57" t="s">
        <v>20692</v>
      </c>
      <c r="G3033" s="2" t="s">
        <v>20860</v>
      </c>
      <c r="H3033" s="12" t="s">
        <v>21026</v>
      </c>
      <c r="I3033" s="12" t="s">
        <v>26358</v>
      </c>
      <c r="J3033" s="72" t="s">
        <v>21229</v>
      </c>
      <c r="K3033" s="64">
        <v>45323</v>
      </c>
      <c r="L3033" s="65">
        <v>2387</v>
      </c>
      <c r="M3033" s="80"/>
      <c r="N3033" s="2" t="s">
        <v>137</v>
      </c>
      <c r="O3033" s="58">
        <v>20</v>
      </c>
      <c r="P3033" s="9">
        <v>1</v>
      </c>
      <c r="Q3033" s="2" t="s">
        <v>138</v>
      </c>
      <c r="R3033" s="9">
        <v>1</v>
      </c>
      <c r="S3033" s="9">
        <v>1</v>
      </c>
      <c r="T3033" s="9">
        <v>1</v>
      </c>
      <c r="U3033" s="2" t="s">
        <v>138</v>
      </c>
      <c r="V3033" s="6">
        <v>0</v>
      </c>
      <c r="W3033" s="56">
        <v>99</v>
      </c>
      <c r="X3033" s="6">
        <v>1</v>
      </c>
      <c r="Y3033" s="9">
        <v>60</v>
      </c>
      <c r="Z3033" s="2" t="s">
        <v>2815</v>
      </c>
      <c r="AA3033" s="55">
        <v>45338</v>
      </c>
      <c r="AB3033" s="79"/>
      <c r="AC3033" s="71"/>
      <c r="AD3033" s="79"/>
      <c r="AE3033" s="12"/>
      <c r="AF3033" s="12"/>
      <c r="AG3033" s="6"/>
      <c r="AH3033" s="12"/>
      <c r="AI3033" s="15"/>
      <c r="AJ3033" s="9"/>
      <c r="AK3033" s="2" t="s">
        <v>20281</v>
      </c>
      <c r="AL3033" s="6"/>
      <c r="AM3033" s="39">
        <v>1230</v>
      </c>
      <c r="AN3033" s="2" t="s">
        <v>142</v>
      </c>
      <c r="AO3033" s="39">
        <v>1230</v>
      </c>
      <c r="AP3033" s="2" t="s">
        <v>142</v>
      </c>
      <c r="AQ3033" s="39">
        <v>140</v>
      </c>
      <c r="AR3033" s="2" t="s">
        <v>142</v>
      </c>
      <c r="AS3033" s="39">
        <v>27200</v>
      </c>
      <c r="AT3033" s="2" t="s">
        <v>143</v>
      </c>
      <c r="AU3033" s="39"/>
      <c r="AV3033" s="2"/>
      <c r="AW3033" s="36"/>
      <c r="AX3033" s="71"/>
      <c r="AY3033" s="36">
        <v>211806</v>
      </c>
      <c r="AZ3033" s="2" t="s">
        <v>144</v>
      </c>
      <c r="BA3033" s="57" t="s">
        <v>2024</v>
      </c>
      <c r="BB3033" s="57" t="s">
        <v>1936</v>
      </c>
      <c r="BC3033" s="57" t="s">
        <v>1937</v>
      </c>
      <c r="BD3033" s="57" t="s">
        <v>1938</v>
      </c>
      <c r="BE3033" s="61" t="s">
        <v>10244</v>
      </c>
      <c r="BF3033" s="70" t="s">
        <v>10245</v>
      </c>
      <c r="BG3033" s="57" t="s">
        <v>2801</v>
      </c>
      <c r="BH3033" s="57" t="s">
        <v>32185</v>
      </c>
      <c r="BI3033" s="57" t="s">
        <v>15756</v>
      </c>
      <c r="BJ3033" s="57" t="s">
        <v>15757</v>
      </c>
      <c r="BK3033" s="57" t="s">
        <v>4014</v>
      </c>
      <c r="BL3033" s="61" t="s">
        <v>5447</v>
      </c>
      <c r="BM3033" s="57"/>
      <c r="BN3033" s="57"/>
      <c r="BO3033" s="61"/>
      <c r="BP3033" s="57"/>
      <c r="BQ3033" s="56"/>
      <c r="BR3033" s="2" t="s">
        <v>129</v>
      </c>
    </row>
    <row r="3034" spans="1:70" ht="12" customHeight="1">
      <c r="A3034" s="12" t="s">
        <v>128</v>
      </c>
      <c r="B3034" s="12" t="s">
        <v>1936</v>
      </c>
      <c r="C3034" s="12" t="s">
        <v>32184</v>
      </c>
      <c r="D3034" s="12" t="s">
        <v>20693</v>
      </c>
      <c r="E3034" s="12" t="s">
        <v>20693</v>
      </c>
      <c r="F3034" s="57" t="s">
        <v>20693</v>
      </c>
      <c r="G3034" s="2" t="s">
        <v>20861</v>
      </c>
      <c r="H3034" s="12" t="s">
        <v>21027</v>
      </c>
      <c r="I3034" s="12" t="s">
        <v>26359</v>
      </c>
      <c r="J3034" s="72" t="s">
        <v>21230</v>
      </c>
      <c r="K3034" s="64">
        <v>45323</v>
      </c>
      <c r="L3034" s="65">
        <v>2387</v>
      </c>
      <c r="M3034" s="80"/>
      <c r="N3034" s="2" t="s">
        <v>137</v>
      </c>
      <c r="O3034" s="58">
        <v>20</v>
      </c>
      <c r="P3034" s="9">
        <v>1</v>
      </c>
      <c r="Q3034" s="2" t="s">
        <v>138</v>
      </c>
      <c r="R3034" s="9">
        <v>1</v>
      </c>
      <c r="S3034" s="9">
        <v>1</v>
      </c>
      <c r="T3034" s="9">
        <v>1</v>
      </c>
      <c r="U3034" s="2" t="s">
        <v>138</v>
      </c>
      <c r="V3034" s="6">
        <v>0</v>
      </c>
      <c r="W3034" s="56">
        <v>99</v>
      </c>
      <c r="X3034" s="6">
        <v>1</v>
      </c>
      <c r="Y3034" s="9">
        <v>60</v>
      </c>
      <c r="Z3034" s="2" t="s">
        <v>139</v>
      </c>
      <c r="AA3034" s="55">
        <v>44865</v>
      </c>
      <c r="AB3034" s="79"/>
      <c r="AC3034" s="71"/>
      <c r="AD3034" s="79"/>
      <c r="AE3034" s="12"/>
      <c r="AF3034" s="12"/>
      <c r="AG3034" s="6"/>
      <c r="AH3034" s="12"/>
      <c r="AI3034" s="15"/>
      <c r="AJ3034" s="9"/>
      <c r="AK3034" s="2" t="s">
        <v>20281</v>
      </c>
      <c r="AL3034" s="6"/>
      <c r="AM3034" s="39">
        <v>1230</v>
      </c>
      <c r="AN3034" s="2" t="s">
        <v>142</v>
      </c>
      <c r="AO3034" s="39">
        <v>1230</v>
      </c>
      <c r="AP3034" s="2" t="s">
        <v>142</v>
      </c>
      <c r="AQ3034" s="39">
        <v>140</v>
      </c>
      <c r="AR3034" s="2" t="s">
        <v>142</v>
      </c>
      <c r="AS3034" s="39">
        <v>27200</v>
      </c>
      <c r="AT3034" s="2" t="s">
        <v>143</v>
      </c>
      <c r="AU3034" s="39"/>
      <c r="AV3034" s="2"/>
      <c r="AW3034" s="36"/>
      <c r="AX3034" s="71"/>
      <c r="AY3034" s="36">
        <v>211806</v>
      </c>
      <c r="AZ3034" s="2" t="s">
        <v>144</v>
      </c>
      <c r="BA3034" s="57" t="s">
        <v>2024</v>
      </c>
      <c r="BB3034" s="57" t="s">
        <v>1936</v>
      </c>
      <c r="BC3034" s="57" t="s">
        <v>1937</v>
      </c>
      <c r="BD3034" s="57" t="s">
        <v>1938</v>
      </c>
      <c r="BE3034" s="61" t="s">
        <v>10244</v>
      </c>
      <c r="BF3034" s="70" t="s">
        <v>10245</v>
      </c>
      <c r="BG3034" s="57" t="s">
        <v>2801</v>
      </c>
      <c r="BH3034" s="57" t="s">
        <v>32185</v>
      </c>
      <c r="BI3034" s="57" t="s">
        <v>15756</v>
      </c>
      <c r="BJ3034" s="57" t="s">
        <v>15757</v>
      </c>
      <c r="BK3034" s="57" t="s">
        <v>4014</v>
      </c>
      <c r="BL3034" s="61" t="s">
        <v>5447</v>
      </c>
      <c r="BM3034" s="57"/>
      <c r="BN3034" s="57"/>
      <c r="BO3034" s="61"/>
      <c r="BP3034" s="57"/>
      <c r="BQ3034" s="56"/>
      <c r="BR3034" s="2" t="s">
        <v>129</v>
      </c>
    </row>
    <row r="3035" spans="1:70" ht="12" customHeight="1">
      <c r="A3035" s="12" t="s">
        <v>128</v>
      </c>
      <c r="B3035" s="12" t="s">
        <v>1936</v>
      </c>
      <c r="C3035" s="12" t="s">
        <v>32184</v>
      </c>
      <c r="D3035" s="12" t="s">
        <v>20694</v>
      </c>
      <c r="E3035" s="12" t="s">
        <v>20694</v>
      </c>
      <c r="F3035" s="57" t="s">
        <v>20694</v>
      </c>
      <c r="G3035" s="2" t="s">
        <v>20862</v>
      </c>
      <c r="H3035" s="12" t="s">
        <v>21028</v>
      </c>
      <c r="I3035" s="12" t="s">
        <v>26360</v>
      </c>
      <c r="J3035" s="72" t="s">
        <v>21231</v>
      </c>
      <c r="K3035" s="64">
        <v>45323</v>
      </c>
      <c r="L3035" s="65">
        <v>2267</v>
      </c>
      <c r="M3035" s="80"/>
      <c r="N3035" s="2" t="s">
        <v>137</v>
      </c>
      <c r="O3035" s="58">
        <v>20</v>
      </c>
      <c r="P3035" s="9">
        <v>1</v>
      </c>
      <c r="Q3035" s="2" t="s">
        <v>138</v>
      </c>
      <c r="R3035" s="9">
        <v>1</v>
      </c>
      <c r="S3035" s="9">
        <v>1</v>
      </c>
      <c r="T3035" s="9">
        <v>1</v>
      </c>
      <c r="U3035" s="2" t="s">
        <v>138</v>
      </c>
      <c r="V3035" s="6">
        <v>0</v>
      </c>
      <c r="W3035" s="56">
        <v>99</v>
      </c>
      <c r="X3035" s="6">
        <v>1</v>
      </c>
      <c r="Y3035" s="9">
        <v>60</v>
      </c>
      <c r="Z3035" s="2" t="s">
        <v>139</v>
      </c>
      <c r="AA3035" s="55">
        <v>44865</v>
      </c>
      <c r="AB3035" s="79"/>
      <c r="AC3035" s="71"/>
      <c r="AD3035" s="79"/>
      <c r="AE3035" s="12"/>
      <c r="AF3035" s="12"/>
      <c r="AG3035" s="6"/>
      <c r="AH3035" s="12"/>
      <c r="AI3035" s="15"/>
      <c r="AJ3035" s="9"/>
      <c r="AK3035" s="2" t="s">
        <v>20281</v>
      </c>
      <c r="AL3035" s="6"/>
      <c r="AM3035" s="39">
        <v>1230</v>
      </c>
      <c r="AN3035" s="2" t="s">
        <v>142</v>
      </c>
      <c r="AO3035" s="39">
        <v>1230</v>
      </c>
      <c r="AP3035" s="2" t="s">
        <v>142</v>
      </c>
      <c r="AQ3035" s="39">
        <v>140</v>
      </c>
      <c r="AR3035" s="2" t="s">
        <v>142</v>
      </c>
      <c r="AS3035" s="39">
        <v>27200</v>
      </c>
      <c r="AT3035" s="2" t="s">
        <v>143</v>
      </c>
      <c r="AU3035" s="39"/>
      <c r="AV3035" s="2"/>
      <c r="AW3035" s="36"/>
      <c r="AX3035" s="71"/>
      <c r="AY3035" s="36">
        <v>211806</v>
      </c>
      <c r="AZ3035" s="2" t="s">
        <v>144</v>
      </c>
      <c r="BA3035" s="57" t="s">
        <v>2024</v>
      </c>
      <c r="BB3035" s="57" t="s">
        <v>1936</v>
      </c>
      <c r="BC3035" s="57" t="s">
        <v>1937</v>
      </c>
      <c r="BD3035" s="57" t="s">
        <v>1938</v>
      </c>
      <c r="BE3035" s="61" t="s">
        <v>10244</v>
      </c>
      <c r="BF3035" s="70" t="s">
        <v>10245</v>
      </c>
      <c r="BG3035" s="57" t="s">
        <v>2801</v>
      </c>
      <c r="BH3035" s="57" t="s">
        <v>32185</v>
      </c>
      <c r="BI3035" s="57" t="s">
        <v>15756</v>
      </c>
      <c r="BJ3035" s="57" t="s">
        <v>15757</v>
      </c>
      <c r="BK3035" s="57" t="s">
        <v>4014</v>
      </c>
      <c r="BL3035" s="61" t="s">
        <v>5447</v>
      </c>
      <c r="BM3035" s="57"/>
      <c r="BN3035" s="57"/>
      <c r="BO3035" s="61"/>
      <c r="BP3035" s="57"/>
      <c r="BQ3035" s="56"/>
      <c r="BR3035" s="2" t="s">
        <v>129</v>
      </c>
    </row>
    <row r="3036" spans="1:70" ht="12" customHeight="1">
      <c r="A3036" s="12" t="s">
        <v>128</v>
      </c>
      <c r="B3036" s="12" t="s">
        <v>1936</v>
      </c>
      <c r="C3036" s="12" t="s">
        <v>32184</v>
      </c>
      <c r="D3036" s="78" t="s">
        <v>20695</v>
      </c>
      <c r="E3036" s="12" t="s">
        <v>20695</v>
      </c>
      <c r="F3036" s="57" t="s">
        <v>20695</v>
      </c>
      <c r="G3036" s="2" t="s">
        <v>20863</v>
      </c>
      <c r="H3036" s="12" t="s">
        <v>21029</v>
      </c>
      <c r="I3036" s="12" t="s">
        <v>26361</v>
      </c>
      <c r="J3036" s="72" t="s">
        <v>21232</v>
      </c>
      <c r="K3036" s="64">
        <v>45323</v>
      </c>
      <c r="L3036" s="65">
        <v>2387</v>
      </c>
      <c r="M3036" s="80"/>
      <c r="N3036" s="2" t="s">
        <v>137</v>
      </c>
      <c r="O3036" s="58">
        <v>20</v>
      </c>
      <c r="P3036" s="9">
        <v>1</v>
      </c>
      <c r="Q3036" s="2" t="s">
        <v>138</v>
      </c>
      <c r="R3036" s="9">
        <v>1</v>
      </c>
      <c r="S3036" s="9">
        <v>1</v>
      </c>
      <c r="T3036" s="9">
        <v>1</v>
      </c>
      <c r="U3036" s="2" t="s">
        <v>138</v>
      </c>
      <c r="V3036" s="6">
        <v>0</v>
      </c>
      <c r="W3036" s="56">
        <v>99</v>
      </c>
      <c r="X3036" s="6">
        <v>1</v>
      </c>
      <c r="Y3036" s="9">
        <v>60</v>
      </c>
      <c r="Z3036" s="2" t="s">
        <v>2815</v>
      </c>
      <c r="AA3036" s="55">
        <v>45338</v>
      </c>
      <c r="AB3036" s="79"/>
      <c r="AC3036" s="71"/>
      <c r="AD3036" s="79"/>
      <c r="AE3036" s="12"/>
      <c r="AF3036" s="12"/>
      <c r="AG3036" s="6"/>
      <c r="AH3036" s="12"/>
      <c r="AI3036" s="15"/>
      <c r="AJ3036" s="9"/>
      <c r="AK3036" s="2" t="s">
        <v>20281</v>
      </c>
      <c r="AL3036" s="6"/>
      <c r="AM3036" s="39">
        <v>1230</v>
      </c>
      <c r="AN3036" s="2" t="s">
        <v>142</v>
      </c>
      <c r="AO3036" s="39">
        <v>1230</v>
      </c>
      <c r="AP3036" s="2" t="s">
        <v>142</v>
      </c>
      <c r="AQ3036" s="39">
        <v>140</v>
      </c>
      <c r="AR3036" s="2" t="s">
        <v>142</v>
      </c>
      <c r="AS3036" s="39">
        <v>27200</v>
      </c>
      <c r="AT3036" s="2" t="s">
        <v>143</v>
      </c>
      <c r="AU3036" s="39"/>
      <c r="AV3036" s="2"/>
      <c r="AW3036" s="36"/>
      <c r="AX3036" s="71"/>
      <c r="AY3036" s="36">
        <v>211806</v>
      </c>
      <c r="AZ3036" s="2" t="s">
        <v>144</v>
      </c>
      <c r="BA3036" s="57" t="s">
        <v>2024</v>
      </c>
      <c r="BB3036" s="57" t="s">
        <v>1936</v>
      </c>
      <c r="BC3036" s="57" t="s">
        <v>1937</v>
      </c>
      <c r="BD3036" s="57" t="s">
        <v>1938</v>
      </c>
      <c r="BE3036" s="61" t="s">
        <v>10244</v>
      </c>
      <c r="BF3036" s="70" t="s">
        <v>10245</v>
      </c>
      <c r="BG3036" s="57" t="s">
        <v>2801</v>
      </c>
      <c r="BH3036" s="57" t="s">
        <v>32185</v>
      </c>
      <c r="BI3036" s="57" t="s">
        <v>15756</v>
      </c>
      <c r="BJ3036" s="57" t="s">
        <v>15757</v>
      </c>
      <c r="BK3036" s="57" t="s">
        <v>4014</v>
      </c>
      <c r="BL3036" s="61" t="s">
        <v>5447</v>
      </c>
      <c r="BM3036" s="57"/>
      <c r="BN3036" s="57"/>
      <c r="BO3036" s="61"/>
      <c r="BP3036" s="57"/>
      <c r="BQ3036" s="56"/>
      <c r="BR3036" s="2" t="s">
        <v>129</v>
      </c>
    </row>
    <row r="3037" spans="1:70" ht="12" customHeight="1">
      <c r="A3037" s="12" t="s">
        <v>128</v>
      </c>
      <c r="B3037" s="12" t="s">
        <v>1936</v>
      </c>
      <c r="C3037" s="12" t="s">
        <v>32184</v>
      </c>
      <c r="D3037" s="12" t="s">
        <v>20696</v>
      </c>
      <c r="E3037" s="12" t="s">
        <v>20696</v>
      </c>
      <c r="F3037" s="57" t="s">
        <v>20696</v>
      </c>
      <c r="G3037" s="2" t="s">
        <v>20864</v>
      </c>
      <c r="H3037" s="12" t="s">
        <v>21030</v>
      </c>
      <c r="I3037" s="12" t="s">
        <v>26362</v>
      </c>
      <c r="J3037" s="72" t="s">
        <v>21233</v>
      </c>
      <c r="K3037" s="64">
        <v>45323</v>
      </c>
      <c r="L3037" s="65">
        <v>2387</v>
      </c>
      <c r="M3037" s="80"/>
      <c r="N3037" s="2" t="s">
        <v>137</v>
      </c>
      <c r="O3037" s="58">
        <v>20</v>
      </c>
      <c r="P3037" s="9">
        <v>1</v>
      </c>
      <c r="Q3037" s="2" t="s">
        <v>138</v>
      </c>
      <c r="R3037" s="9">
        <v>1</v>
      </c>
      <c r="S3037" s="9">
        <v>1</v>
      </c>
      <c r="T3037" s="9">
        <v>1</v>
      </c>
      <c r="U3037" s="2" t="s">
        <v>138</v>
      </c>
      <c r="V3037" s="6">
        <v>0</v>
      </c>
      <c r="W3037" s="56">
        <v>99</v>
      </c>
      <c r="X3037" s="6">
        <v>1</v>
      </c>
      <c r="Y3037" s="9">
        <v>60</v>
      </c>
      <c r="Z3037" s="2" t="s">
        <v>139</v>
      </c>
      <c r="AA3037" s="55">
        <v>44865</v>
      </c>
      <c r="AB3037" s="79"/>
      <c r="AC3037" s="71"/>
      <c r="AD3037" s="79"/>
      <c r="AE3037" s="12"/>
      <c r="AF3037" s="12"/>
      <c r="AG3037" s="6"/>
      <c r="AH3037" s="12"/>
      <c r="AI3037" s="15"/>
      <c r="AJ3037" s="9"/>
      <c r="AK3037" s="2" t="s">
        <v>20281</v>
      </c>
      <c r="AL3037" s="6"/>
      <c r="AM3037" s="39">
        <v>1230</v>
      </c>
      <c r="AN3037" s="2" t="s">
        <v>142</v>
      </c>
      <c r="AO3037" s="39">
        <v>1230</v>
      </c>
      <c r="AP3037" s="2" t="s">
        <v>142</v>
      </c>
      <c r="AQ3037" s="39">
        <v>140</v>
      </c>
      <c r="AR3037" s="2" t="s">
        <v>142</v>
      </c>
      <c r="AS3037" s="39">
        <v>27200</v>
      </c>
      <c r="AT3037" s="2" t="s">
        <v>143</v>
      </c>
      <c r="AU3037" s="39"/>
      <c r="AV3037" s="2"/>
      <c r="AW3037" s="36"/>
      <c r="AX3037" s="71"/>
      <c r="AY3037" s="36">
        <v>211806</v>
      </c>
      <c r="AZ3037" s="2" t="s">
        <v>144</v>
      </c>
      <c r="BA3037" s="57" t="s">
        <v>2024</v>
      </c>
      <c r="BB3037" s="57" t="s">
        <v>1936</v>
      </c>
      <c r="BC3037" s="57" t="s">
        <v>1937</v>
      </c>
      <c r="BD3037" s="57" t="s">
        <v>1938</v>
      </c>
      <c r="BE3037" s="61" t="s">
        <v>10244</v>
      </c>
      <c r="BF3037" s="70" t="s">
        <v>10245</v>
      </c>
      <c r="BG3037" s="57" t="s">
        <v>2801</v>
      </c>
      <c r="BH3037" s="57" t="s">
        <v>32185</v>
      </c>
      <c r="BI3037" s="57" t="s">
        <v>15756</v>
      </c>
      <c r="BJ3037" s="57" t="s">
        <v>15757</v>
      </c>
      <c r="BK3037" s="57" t="s">
        <v>4014</v>
      </c>
      <c r="BL3037" s="61" t="s">
        <v>5447</v>
      </c>
      <c r="BM3037" s="57"/>
      <c r="BN3037" s="57"/>
      <c r="BO3037" s="61"/>
      <c r="BP3037" s="57"/>
      <c r="BQ3037" s="56"/>
      <c r="BR3037" s="2" t="s">
        <v>129</v>
      </c>
    </row>
    <row r="3038" spans="1:70" ht="12" customHeight="1">
      <c r="A3038" s="12" t="s">
        <v>128</v>
      </c>
      <c r="B3038" s="12" t="s">
        <v>1936</v>
      </c>
      <c r="C3038" s="12" t="s">
        <v>32184</v>
      </c>
      <c r="D3038" s="12" t="s">
        <v>14686</v>
      </c>
      <c r="E3038" s="12" t="s">
        <v>14686</v>
      </c>
      <c r="F3038" s="57" t="s">
        <v>14686</v>
      </c>
      <c r="G3038" s="2" t="s">
        <v>15081</v>
      </c>
      <c r="H3038" s="12" t="s">
        <v>15607</v>
      </c>
      <c r="I3038" s="12" t="s">
        <v>26363</v>
      </c>
      <c r="J3038" s="72" t="s">
        <v>15985</v>
      </c>
      <c r="K3038" s="64">
        <v>45323</v>
      </c>
      <c r="L3038" s="65">
        <v>2297</v>
      </c>
      <c r="M3038" s="80"/>
      <c r="N3038" s="2" t="s">
        <v>137</v>
      </c>
      <c r="O3038" s="58">
        <v>20</v>
      </c>
      <c r="P3038" s="9">
        <v>1</v>
      </c>
      <c r="Q3038" s="2" t="s">
        <v>138</v>
      </c>
      <c r="R3038" s="9">
        <v>1</v>
      </c>
      <c r="S3038" s="9">
        <v>1</v>
      </c>
      <c r="T3038" s="9">
        <v>1</v>
      </c>
      <c r="U3038" s="2" t="s">
        <v>138</v>
      </c>
      <c r="V3038" s="6">
        <v>0</v>
      </c>
      <c r="W3038" s="56">
        <v>99</v>
      </c>
      <c r="X3038" s="6">
        <v>1</v>
      </c>
      <c r="Y3038" s="56">
        <v>24</v>
      </c>
      <c r="Z3038" s="2" t="s">
        <v>139</v>
      </c>
      <c r="AA3038" s="55">
        <v>44531</v>
      </c>
      <c r="AB3038" s="79"/>
      <c r="AC3038" s="71"/>
      <c r="AD3038" s="79"/>
      <c r="AE3038" s="12"/>
      <c r="AF3038" s="12"/>
      <c r="AG3038" s="6"/>
      <c r="AH3038" s="12"/>
      <c r="AI3038" s="15"/>
      <c r="AJ3038" s="9"/>
      <c r="AK3038" s="2" t="s">
        <v>20281</v>
      </c>
      <c r="AL3038" s="6"/>
      <c r="AM3038" s="39">
        <v>1230</v>
      </c>
      <c r="AN3038" s="2" t="s">
        <v>142</v>
      </c>
      <c r="AO3038" s="39">
        <v>1230</v>
      </c>
      <c r="AP3038" s="2" t="s">
        <v>142</v>
      </c>
      <c r="AQ3038" s="39">
        <v>140</v>
      </c>
      <c r="AR3038" s="2" t="s">
        <v>142</v>
      </c>
      <c r="AS3038" s="39">
        <v>27200</v>
      </c>
      <c r="AT3038" s="2" t="s">
        <v>143</v>
      </c>
      <c r="AU3038" s="39"/>
      <c r="AV3038" s="2"/>
      <c r="AW3038" s="36"/>
      <c r="AX3038" s="71"/>
      <c r="AY3038" s="36">
        <v>211806</v>
      </c>
      <c r="AZ3038" s="2" t="s">
        <v>144</v>
      </c>
      <c r="BA3038" s="57" t="s">
        <v>2024</v>
      </c>
      <c r="BB3038" s="57" t="s">
        <v>1936</v>
      </c>
      <c r="BC3038" s="57" t="s">
        <v>1937</v>
      </c>
      <c r="BD3038" s="57" t="s">
        <v>1938</v>
      </c>
      <c r="BE3038" s="61" t="s">
        <v>10244</v>
      </c>
      <c r="BF3038" s="70" t="s">
        <v>10245</v>
      </c>
      <c r="BG3038" s="57" t="s">
        <v>2801</v>
      </c>
      <c r="BH3038" s="57" t="s">
        <v>32185</v>
      </c>
      <c r="BI3038" s="57" t="s">
        <v>15756</v>
      </c>
      <c r="BJ3038" s="57" t="s">
        <v>15757</v>
      </c>
      <c r="BK3038" s="57" t="s">
        <v>4014</v>
      </c>
      <c r="BL3038" s="61" t="s">
        <v>5447</v>
      </c>
      <c r="BM3038" s="57"/>
      <c r="BN3038" s="57"/>
      <c r="BO3038" s="61"/>
      <c r="BP3038" s="57"/>
      <c r="BQ3038" s="56"/>
      <c r="BR3038" s="71" t="s">
        <v>129</v>
      </c>
    </row>
    <row r="3039" spans="1:70" ht="12" customHeight="1">
      <c r="A3039" s="12" t="s">
        <v>128</v>
      </c>
      <c r="B3039" s="12" t="s">
        <v>1936</v>
      </c>
      <c r="C3039" s="12" t="s">
        <v>32184</v>
      </c>
      <c r="D3039" s="78" t="s">
        <v>20552</v>
      </c>
      <c r="E3039" s="12" t="s">
        <v>20552</v>
      </c>
      <c r="F3039" s="57" t="s">
        <v>20552</v>
      </c>
      <c r="G3039" s="2" t="s">
        <v>20719</v>
      </c>
      <c r="H3039" s="12" t="s">
        <v>20886</v>
      </c>
      <c r="I3039" s="12" t="s">
        <v>26346</v>
      </c>
      <c r="J3039" s="12" t="s">
        <v>21092</v>
      </c>
      <c r="K3039" s="64">
        <v>45323</v>
      </c>
      <c r="L3039" s="65">
        <v>2417</v>
      </c>
      <c r="M3039" s="80"/>
      <c r="N3039" s="2" t="s">
        <v>137</v>
      </c>
      <c r="O3039" s="58">
        <v>20</v>
      </c>
      <c r="P3039" s="9">
        <v>1</v>
      </c>
      <c r="Q3039" s="2" t="s">
        <v>138</v>
      </c>
      <c r="R3039" s="9">
        <v>1</v>
      </c>
      <c r="S3039" s="9">
        <v>1</v>
      </c>
      <c r="T3039" s="9">
        <v>1</v>
      </c>
      <c r="U3039" s="2" t="s">
        <v>138</v>
      </c>
      <c r="V3039" s="6">
        <v>0</v>
      </c>
      <c r="W3039" s="56">
        <v>99</v>
      </c>
      <c r="X3039" s="6">
        <v>1</v>
      </c>
      <c r="Y3039" s="9">
        <v>60</v>
      </c>
      <c r="Z3039" s="2" t="s">
        <v>2815</v>
      </c>
      <c r="AA3039" s="55">
        <v>45338</v>
      </c>
      <c r="AB3039" s="79"/>
      <c r="AC3039" s="71"/>
      <c r="AD3039" s="79"/>
      <c r="AE3039" s="12" t="s">
        <v>36708</v>
      </c>
      <c r="AF3039" s="12"/>
      <c r="AG3039" s="6"/>
      <c r="AH3039" s="12"/>
      <c r="AI3039" s="15"/>
      <c r="AJ3039" s="9"/>
      <c r="AK3039" s="2" t="s">
        <v>20281</v>
      </c>
      <c r="AL3039" s="6"/>
      <c r="AM3039" s="39">
        <v>1230</v>
      </c>
      <c r="AN3039" s="2" t="s">
        <v>142</v>
      </c>
      <c r="AO3039" s="39">
        <v>1230</v>
      </c>
      <c r="AP3039" s="2" t="s">
        <v>142</v>
      </c>
      <c r="AQ3039" s="39">
        <v>140</v>
      </c>
      <c r="AR3039" s="2" t="s">
        <v>142</v>
      </c>
      <c r="AS3039" s="39">
        <v>27200</v>
      </c>
      <c r="AT3039" s="2" t="s">
        <v>143</v>
      </c>
      <c r="AU3039" s="39"/>
      <c r="AV3039" s="2"/>
      <c r="AW3039" s="36"/>
      <c r="AX3039" s="71"/>
      <c r="AY3039" s="36">
        <v>211806</v>
      </c>
      <c r="AZ3039" s="2" t="s">
        <v>144</v>
      </c>
      <c r="BA3039" s="57" t="s">
        <v>2024</v>
      </c>
      <c r="BB3039" s="57" t="s">
        <v>1936</v>
      </c>
      <c r="BC3039" s="57" t="s">
        <v>1937</v>
      </c>
      <c r="BD3039" s="57" t="s">
        <v>1938</v>
      </c>
      <c r="BE3039" s="61" t="s">
        <v>10244</v>
      </c>
      <c r="BF3039" s="70" t="s">
        <v>10245</v>
      </c>
      <c r="BG3039" s="57" t="s">
        <v>2801</v>
      </c>
      <c r="BH3039" s="57" t="s">
        <v>32185</v>
      </c>
      <c r="BI3039" s="57" t="s">
        <v>15756</v>
      </c>
      <c r="BJ3039" s="57" t="s">
        <v>15757</v>
      </c>
      <c r="BK3039" s="57" t="s">
        <v>4014</v>
      </c>
      <c r="BL3039" s="61" t="s">
        <v>5447</v>
      </c>
      <c r="BM3039" s="57"/>
      <c r="BN3039" s="57"/>
      <c r="BO3039" s="61"/>
      <c r="BP3039" s="57"/>
      <c r="BQ3039" s="56"/>
      <c r="BR3039" s="2" t="s">
        <v>129</v>
      </c>
    </row>
    <row r="3040" spans="1:70" ht="12" customHeight="1">
      <c r="A3040" s="12" t="s">
        <v>128</v>
      </c>
      <c r="B3040" s="12" t="s">
        <v>1936</v>
      </c>
      <c r="C3040" s="12" t="s">
        <v>32184</v>
      </c>
      <c r="D3040" s="12" t="s">
        <v>20697</v>
      </c>
      <c r="E3040" s="12" t="s">
        <v>20697</v>
      </c>
      <c r="F3040" s="57" t="s">
        <v>20697</v>
      </c>
      <c r="G3040" s="2" t="s">
        <v>20865</v>
      </c>
      <c r="H3040" s="12" t="s">
        <v>21031</v>
      </c>
      <c r="I3040" s="12" t="s">
        <v>26364</v>
      </c>
      <c r="J3040" s="72" t="s">
        <v>21234</v>
      </c>
      <c r="K3040" s="64">
        <v>45323</v>
      </c>
      <c r="L3040" s="65">
        <v>2417</v>
      </c>
      <c r="M3040" s="80"/>
      <c r="N3040" s="2" t="s">
        <v>137</v>
      </c>
      <c r="O3040" s="58">
        <v>20</v>
      </c>
      <c r="P3040" s="9">
        <v>1</v>
      </c>
      <c r="Q3040" s="2" t="s">
        <v>138</v>
      </c>
      <c r="R3040" s="9">
        <v>1</v>
      </c>
      <c r="S3040" s="9">
        <v>1</v>
      </c>
      <c r="T3040" s="9">
        <v>1</v>
      </c>
      <c r="U3040" s="2" t="s">
        <v>138</v>
      </c>
      <c r="V3040" s="6">
        <v>0</v>
      </c>
      <c r="W3040" s="56">
        <v>99</v>
      </c>
      <c r="X3040" s="6">
        <v>1</v>
      </c>
      <c r="Y3040" s="9">
        <v>60</v>
      </c>
      <c r="Z3040" s="2" t="s">
        <v>139</v>
      </c>
      <c r="AA3040" s="55">
        <v>44865</v>
      </c>
      <c r="AB3040" s="79"/>
      <c r="AC3040" s="71"/>
      <c r="AD3040" s="79"/>
      <c r="AE3040" s="12"/>
      <c r="AF3040" s="12"/>
      <c r="AG3040" s="6"/>
      <c r="AH3040" s="12"/>
      <c r="AI3040" s="15"/>
      <c r="AJ3040" s="9"/>
      <c r="AK3040" s="2" t="s">
        <v>20281</v>
      </c>
      <c r="AL3040" s="6"/>
      <c r="AM3040" s="39">
        <v>1230</v>
      </c>
      <c r="AN3040" s="2" t="s">
        <v>142</v>
      </c>
      <c r="AO3040" s="39">
        <v>1230</v>
      </c>
      <c r="AP3040" s="2" t="s">
        <v>142</v>
      </c>
      <c r="AQ3040" s="39">
        <v>140</v>
      </c>
      <c r="AR3040" s="2" t="s">
        <v>142</v>
      </c>
      <c r="AS3040" s="39">
        <v>27200</v>
      </c>
      <c r="AT3040" s="2" t="s">
        <v>143</v>
      </c>
      <c r="AU3040" s="39"/>
      <c r="AV3040" s="2"/>
      <c r="AW3040" s="36"/>
      <c r="AX3040" s="71"/>
      <c r="AY3040" s="36">
        <v>211806</v>
      </c>
      <c r="AZ3040" s="2" t="s">
        <v>144</v>
      </c>
      <c r="BA3040" s="57" t="s">
        <v>2024</v>
      </c>
      <c r="BB3040" s="57" t="s">
        <v>1936</v>
      </c>
      <c r="BC3040" s="57" t="s">
        <v>1937</v>
      </c>
      <c r="BD3040" s="57" t="s">
        <v>1938</v>
      </c>
      <c r="BE3040" s="61" t="s">
        <v>10244</v>
      </c>
      <c r="BF3040" s="70" t="s">
        <v>10245</v>
      </c>
      <c r="BG3040" s="57" t="s">
        <v>2801</v>
      </c>
      <c r="BH3040" s="57" t="s">
        <v>32185</v>
      </c>
      <c r="BI3040" s="57" t="s">
        <v>15756</v>
      </c>
      <c r="BJ3040" s="57" t="s">
        <v>15757</v>
      </c>
      <c r="BK3040" s="57" t="s">
        <v>4014</v>
      </c>
      <c r="BL3040" s="61" t="s">
        <v>5447</v>
      </c>
      <c r="BM3040" s="57"/>
      <c r="BN3040" s="57"/>
      <c r="BO3040" s="61"/>
      <c r="BP3040" s="57"/>
      <c r="BQ3040" s="56"/>
      <c r="BR3040" s="2" t="s">
        <v>129</v>
      </c>
    </row>
    <row r="3041" spans="1:70" ht="12" customHeight="1">
      <c r="A3041" s="12" t="s">
        <v>128</v>
      </c>
      <c r="B3041" s="12" t="s">
        <v>1936</v>
      </c>
      <c r="C3041" s="12" t="s">
        <v>32184</v>
      </c>
      <c r="D3041" s="12" t="s">
        <v>20698</v>
      </c>
      <c r="E3041" s="12" t="s">
        <v>20698</v>
      </c>
      <c r="F3041" s="57" t="s">
        <v>20698</v>
      </c>
      <c r="G3041" s="2" t="s">
        <v>20866</v>
      </c>
      <c r="H3041" s="12" t="s">
        <v>21032</v>
      </c>
      <c r="I3041" s="12" t="s">
        <v>24868</v>
      </c>
      <c r="J3041" s="72" t="s">
        <v>21235</v>
      </c>
      <c r="K3041" s="64">
        <v>45323</v>
      </c>
      <c r="L3041" s="65">
        <v>465</v>
      </c>
      <c r="M3041" s="80"/>
      <c r="N3041" s="2" t="s">
        <v>137</v>
      </c>
      <c r="O3041" s="58">
        <v>20</v>
      </c>
      <c r="P3041" s="9">
        <v>1</v>
      </c>
      <c r="Q3041" s="2" t="s">
        <v>138</v>
      </c>
      <c r="R3041" s="9">
        <v>1</v>
      </c>
      <c r="S3041" s="9">
        <v>1</v>
      </c>
      <c r="T3041" s="9">
        <v>1</v>
      </c>
      <c r="U3041" s="2" t="s">
        <v>138</v>
      </c>
      <c r="V3041" s="6">
        <v>0</v>
      </c>
      <c r="W3041" s="56">
        <v>99</v>
      </c>
      <c r="X3041" s="6">
        <v>1</v>
      </c>
      <c r="Y3041" s="9">
        <v>60</v>
      </c>
      <c r="Z3041" s="2" t="s">
        <v>139</v>
      </c>
      <c r="AA3041" s="55">
        <v>44865</v>
      </c>
      <c r="AB3041" s="79"/>
      <c r="AC3041" s="71"/>
      <c r="AD3041" s="79"/>
      <c r="AE3041" s="12"/>
      <c r="AF3041" s="12"/>
      <c r="AG3041" s="6"/>
      <c r="AH3041" s="12"/>
      <c r="AI3041" s="15"/>
      <c r="AJ3041" s="9"/>
      <c r="AK3041" s="2" t="s">
        <v>20278</v>
      </c>
      <c r="AL3041" s="6"/>
      <c r="AM3041" s="39">
        <v>470</v>
      </c>
      <c r="AN3041" s="2" t="s">
        <v>142</v>
      </c>
      <c r="AO3041" s="39">
        <v>470</v>
      </c>
      <c r="AP3041" s="2" t="s">
        <v>142</v>
      </c>
      <c r="AQ3041" s="39">
        <v>140</v>
      </c>
      <c r="AR3041" s="2" t="s">
        <v>142</v>
      </c>
      <c r="AS3041" s="39">
        <v>7200</v>
      </c>
      <c r="AT3041" s="2" t="s">
        <v>143</v>
      </c>
      <c r="AU3041" s="39"/>
      <c r="AV3041" s="2"/>
      <c r="AW3041" s="36"/>
      <c r="AX3041" s="71"/>
      <c r="AY3041" s="36">
        <v>30926</v>
      </c>
      <c r="AZ3041" s="2" t="s">
        <v>144</v>
      </c>
      <c r="BA3041" s="57" t="s">
        <v>2024</v>
      </c>
      <c r="BB3041" s="57" t="s">
        <v>1936</v>
      </c>
      <c r="BC3041" s="57" t="s">
        <v>1937</v>
      </c>
      <c r="BD3041" s="57" t="s">
        <v>1938</v>
      </c>
      <c r="BE3041" s="61" t="s">
        <v>10244</v>
      </c>
      <c r="BF3041" s="70" t="s">
        <v>10245</v>
      </c>
      <c r="BG3041" s="57" t="s">
        <v>2801</v>
      </c>
      <c r="BH3041" s="57" t="s">
        <v>32185</v>
      </c>
      <c r="BI3041" s="57" t="s">
        <v>15756</v>
      </c>
      <c r="BJ3041" s="57" t="s">
        <v>15757</v>
      </c>
      <c r="BK3041" s="57" t="s">
        <v>4014</v>
      </c>
      <c r="BL3041" s="61" t="s">
        <v>5447</v>
      </c>
      <c r="BM3041" s="57"/>
      <c r="BN3041" s="57"/>
      <c r="BO3041" s="61"/>
      <c r="BP3041" s="57"/>
      <c r="BQ3041" s="56"/>
      <c r="BR3041" s="2" t="s">
        <v>129</v>
      </c>
    </row>
    <row r="3042" spans="1:70" ht="12" customHeight="1">
      <c r="A3042" s="12" t="s">
        <v>128</v>
      </c>
      <c r="B3042" s="12" t="s">
        <v>1936</v>
      </c>
      <c r="C3042" s="12" t="s">
        <v>32184</v>
      </c>
      <c r="D3042" s="12" t="s">
        <v>20699</v>
      </c>
      <c r="E3042" s="12" t="s">
        <v>20699</v>
      </c>
      <c r="F3042" s="57" t="s">
        <v>20699</v>
      </c>
      <c r="G3042" s="2" t="s">
        <v>20867</v>
      </c>
      <c r="H3042" s="12" t="s">
        <v>21033</v>
      </c>
      <c r="I3042" s="12" t="s">
        <v>26365</v>
      </c>
      <c r="J3042" s="72" t="s">
        <v>21236</v>
      </c>
      <c r="K3042" s="64">
        <v>45323</v>
      </c>
      <c r="L3042" s="65">
        <v>485</v>
      </c>
      <c r="M3042" s="80"/>
      <c r="N3042" s="2" t="s">
        <v>137</v>
      </c>
      <c r="O3042" s="58">
        <v>20</v>
      </c>
      <c r="P3042" s="9">
        <v>1</v>
      </c>
      <c r="Q3042" s="2" t="s">
        <v>138</v>
      </c>
      <c r="R3042" s="9">
        <v>1</v>
      </c>
      <c r="S3042" s="9">
        <v>1</v>
      </c>
      <c r="T3042" s="9">
        <v>1</v>
      </c>
      <c r="U3042" s="2" t="s">
        <v>138</v>
      </c>
      <c r="V3042" s="6">
        <v>0</v>
      </c>
      <c r="W3042" s="56">
        <v>99</v>
      </c>
      <c r="X3042" s="6">
        <v>1</v>
      </c>
      <c r="Y3042" s="9">
        <v>60</v>
      </c>
      <c r="Z3042" s="2" t="s">
        <v>139</v>
      </c>
      <c r="AA3042" s="55">
        <v>44865</v>
      </c>
      <c r="AB3042" s="79"/>
      <c r="AC3042" s="71"/>
      <c r="AD3042" s="79"/>
      <c r="AE3042" s="12"/>
      <c r="AF3042" s="12"/>
      <c r="AG3042" s="6"/>
      <c r="AH3042" s="12"/>
      <c r="AI3042" s="15"/>
      <c r="AJ3042" s="9"/>
      <c r="AK3042" s="2" t="s">
        <v>20278</v>
      </c>
      <c r="AL3042" s="6"/>
      <c r="AM3042" s="39">
        <v>470</v>
      </c>
      <c r="AN3042" s="2" t="s">
        <v>142</v>
      </c>
      <c r="AO3042" s="39">
        <v>470</v>
      </c>
      <c r="AP3042" s="2" t="s">
        <v>142</v>
      </c>
      <c r="AQ3042" s="39">
        <v>140</v>
      </c>
      <c r="AR3042" s="2" t="s">
        <v>142</v>
      </c>
      <c r="AS3042" s="39">
        <v>7200</v>
      </c>
      <c r="AT3042" s="2" t="s">
        <v>143</v>
      </c>
      <c r="AU3042" s="39"/>
      <c r="AV3042" s="2"/>
      <c r="AW3042" s="36"/>
      <c r="AX3042" s="71"/>
      <c r="AY3042" s="36">
        <v>30926</v>
      </c>
      <c r="AZ3042" s="2" t="s">
        <v>144</v>
      </c>
      <c r="BA3042" s="57" t="s">
        <v>2024</v>
      </c>
      <c r="BB3042" s="57" t="s">
        <v>1936</v>
      </c>
      <c r="BC3042" s="57" t="s">
        <v>1937</v>
      </c>
      <c r="BD3042" s="57" t="s">
        <v>1938</v>
      </c>
      <c r="BE3042" s="61" t="s">
        <v>10244</v>
      </c>
      <c r="BF3042" s="70" t="s">
        <v>10245</v>
      </c>
      <c r="BG3042" s="57" t="s">
        <v>2801</v>
      </c>
      <c r="BH3042" s="57" t="s">
        <v>32185</v>
      </c>
      <c r="BI3042" s="57" t="s">
        <v>15756</v>
      </c>
      <c r="BJ3042" s="57" t="s">
        <v>15757</v>
      </c>
      <c r="BK3042" s="57" t="s">
        <v>4014</v>
      </c>
      <c r="BL3042" s="61" t="s">
        <v>5447</v>
      </c>
      <c r="BM3042" s="57"/>
      <c r="BN3042" s="57"/>
      <c r="BO3042" s="61"/>
      <c r="BP3042" s="57"/>
      <c r="BQ3042" s="56"/>
      <c r="BR3042" s="2" t="s">
        <v>129</v>
      </c>
    </row>
    <row r="3043" spans="1:70" ht="12" customHeight="1">
      <c r="A3043" s="12" t="s">
        <v>128</v>
      </c>
      <c r="B3043" s="12" t="s">
        <v>1936</v>
      </c>
      <c r="C3043" s="12" t="s">
        <v>32184</v>
      </c>
      <c r="D3043" s="12" t="s">
        <v>20700</v>
      </c>
      <c r="E3043" s="12" t="s">
        <v>20700</v>
      </c>
      <c r="F3043" s="57" t="s">
        <v>20700</v>
      </c>
      <c r="G3043" s="2" t="s">
        <v>20868</v>
      </c>
      <c r="H3043" s="12" t="s">
        <v>21034</v>
      </c>
      <c r="I3043" s="12" t="s">
        <v>26366</v>
      </c>
      <c r="J3043" s="72" t="s">
        <v>21237</v>
      </c>
      <c r="K3043" s="64">
        <v>45323</v>
      </c>
      <c r="L3043" s="65">
        <v>488</v>
      </c>
      <c r="M3043" s="80"/>
      <c r="N3043" s="2" t="s">
        <v>137</v>
      </c>
      <c r="O3043" s="58">
        <v>20</v>
      </c>
      <c r="P3043" s="9">
        <v>1</v>
      </c>
      <c r="Q3043" s="2" t="s">
        <v>138</v>
      </c>
      <c r="R3043" s="9">
        <v>1</v>
      </c>
      <c r="S3043" s="9">
        <v>1</v>
      </c>
      <c r="T3043" s="9">
        <v>1</v>
      </c>
      <c r="U3043" s="2" t="s">
        <v>138</v>
      </c>
      <c r="V3043" s="6">
        <v>0</v>
      </c>
      <c r="W3043" s="56">
        <v>99</v>
      </c>
      <c r="X3043" s="6">
        <v>1</v>
      </c>
      <c r="Y3043" s="9">
        <v>60</v>
      </c>
      <c r="Z3043" s="2" t="s">
        <v>139</v>
      </c>
      <c r="AA3043" s="55">
        <v>44865</v>
      </c>
      <c r="AB3043" s="79"/>
      <c r="AC3043" s="71"/>
      <c r="AD3043" s="79"/>
      <c r="AE3043" s="12"/>
      <c r="AF3043" s="12"/>
      <c r="AG3043" s="6"/>
      <c r="AH3043" s="12"/>
      <c r="AI3043" s="15"/>
      <c r="AJ3043" s="9"/>
      <c r="AK3043" s="2" t="s">
        <v>20278</v>
      </c>
      <c r="AL3043" s="6"/>
      <c r="AM3043" s="39">
        <v>470</v>
      </c>
      <c r="AN3043" s="2" t="s">
        <v>142</v>
      </c>
      <c r="AO3043" s="39">
        <v>470</v>
      </c>
      <c r="AP3043" s="2" t="s">
        <v>142</v>
      </c>
      <c r="AQ3043" s="39">
        <v>140</v>
      </c>
      <c r="AR3043" s="2" t="s">
        <v>142</v>
      </c>
      <c r="AS3043" s="39">
        <v>7200</v>
      </c>
      <c r="AT3043" s="2" t="s">
        <v>143</v>
      </c>
      <c r="AU3043" s="39"/>
      <c r="AV3043" s="2"/>
      <c r="AW3043" s="36"/>
      <c r="AX3043" s="71"/>
      <c r="AY3043" s="36">
        <v>30926</v>
      </c>
      <c r="AZ3043" s="2" t="s">
        <v>144</v>
      </c>
      <c r="BA3043" s="57" t="s">
        <v>2024</v>
      </c>
      <c r="BB3043" s="57" t="s">
        <v>1936</v>
      </c>
      <c r="BC3043" s="57" t="s">
        <v>1937</v>
      </c>
      <c r="BD3043" s="57" t="s">
        <v>1938</v>
      </c>
      <c r="BE3043" s="61" t="s">
        <v>10244</v>
      </c>
      <c r="BF3043" s="70" t="s">
        <v>10245</v>
      </c>
      <c r="BG3043" s="57" t="s">
        <v>2801</v>
      </c>
      <c r="BH3043" s="57" t="s">
        <v>32185</v>
      </c>
      <c r="BI3043" s="57" t="s">
        <v>15756</v>
      </c>
      <c r="BJ3043" s="57" t="s">
        <v>15757</v>
      </c>
      <c r="BK3043" s="57" t="s">
        <v>4014</v>
      </c>
      <c r="BL3043" s="61" t="s">
        <v>5447</v>
      </c>
      <c r="BM3043" s="57"/>
      <c r="BN3043" s="57"/>
      <c r="BO3043" s="61"/>
      <c r="BP3043" s="57"/>
      <c r="BQ3043" s="56"/>
      <c r="BR3043" s="2" t="s">
        <v>129</v>
      </c>
    </row>
    <row r="3044" spans="1:70" ht="12" customHeight="1">
      <c r="A3044" s="12" t="s">
        <v>128</v>
      </c>
      <c r="B3044" s="12" t="s">
        <v>1936</v>
      </c>
      <c r="C3044" s="12" t="s">
        <v>32184</v>
      </c>
      <c r="D3044" s="12" t="s">
        <v>20701</v>
      </c>
      <c r="E3044" s="12" t="s">
        <v>20701</v>
      </c>
      <c r="F3044" s="57" t="s">
        <v>20701</v>
      </c>
      <c r="G3044" s="2" t="s">
        <v>20869</v>
      </c>
      <c r="H3044" s="12" t="s">
        <v>21035</v>
      </c>
      <c r="I3044" s="12" t="s">
        <v>26367</v>
      </c>
      <c r="J3044" s="72" t="s">
        <v>21238</v>
      </c>
      <c r="K3044" s="64">
        <v>45323</v>
      </c>
      <c r="L3044" s="65">
        <v>508</v>
      </c>
      <c r="M3044" s="80"/>
      <c r="N3044" s="2" t="s">
        <v>137</v>
      </c>
      <c r="O3044" s="58">
        <v>20</v>
      </c>
      <c r="P3044" s="9">
        <v>1</v>
      </c>
      <c r="Q3044" s="2" t="s">
        <v>138</v>
      </c>
      <c r="R3044" s="9">
        <v>1</v>
      </c>
      <c r="S3044" s="9">
        <v>1</v>
      </c>
      <c r="T3044" s="9">
        <v>1</v>
      </c>
      <c r="U3044" s="2" t="s">
        <v>138</v>
      </c>
      <c r="V3044" s="6">
        <v>0</v>
      </c>
      <c r="W3044" s="56">
        <v>99</v>
      </c>
      <c r="X3044" s="6">
        <v>1</v>
      </c>
      <c r="Y3044" s="9">
        <v>60</v>
      </c>
      <c r="Z3044" s="2" t="s">
        <v>139</v>
      </c>
      <c r="AA3044" s="55">
        <v>44865</v>
      </c>
      <c r="AB3044" s="79"/>
      <c r="AC3044" s="71"/>
      <c r="AD3044" s="79"/>
      <c r="AE3044" s="12"/>
      <c r="AF3044" s="12"/>
      <c r="AG3044" s="6"/>
      <c r="AH3044" s="12"/>
      <c r="AI3044" s="15"/>
      <c r="AJ3044" s="9"/>
      <c r="AK3044" s="2" t="s">
        <v>20278</v>
      </c>
      <c r="AL3044" s="6"/>
      <c r="AM3044" s="39">
        <v>470</v>
      </c>
      <c r="AN3044" s="2" t="s">
        <v>142</v>
      </c>
      <c r="AO3044" s="39">
        <v>470</v>
      </c>
      <c r="AP3044" s="2" t="s">
        <v>142</v>
      </c>
      <c r="AQ3044" s="39">
        <v>140</v>
      </c>
      <c r="AR3044" s="2" t="s">
        <v>142</v>
      </c>
      <c r="AS3044" s="39">
        <v>7500</v>
      </c>
      <c r="AT3044" s="2" t="s">
        <v>143</v>
      </c>
      <c r="AU3044" s="39"/>
      <c r="AV3044" s="2"/>
      <c r="AW3044" s="36"/>
      <c r="AX3044" s="71"/>
      <c r="AY3044" s="36">
        <v>30926</v>
      </c>
      <c r="AZ3044" s="2" t="s">
        <v>144</v>
      </c>
      <c r="BA3044" s="57" t="s">
        <v>2024</v>
      </c>
      <c r="BB3044" s="57" t="s">
        <v>1936</v>
      </c>
      <c r="BC3044" s="57" t="s">
        <v>1937</v>
      </c>
      <c r="BD3044" s="57" t="s">
        <v>1938</v>
      </c>
      <c r="BE3044" s="61" t="s">
        <v>10244</v>
      </c>
      <c r="BF3044" s="70" t="s">
        <v>10245</v>
      </c>
      <c r="BG3044" s="57" t="s">
        <v>2801</v>
      </c>
      <c r="BH3044" s="57" t="s">
        <v>32185</v>
      </c>
      <c r="BI3044" s="57" t="s">
        <v>15756</v>
      </c>
      <c r="BJ3044" s="57" t="s">
        <v>15757</v>
      </c>
      <c r="BK3044" s="57" t="s">
        <v>4014</v>
      </c>
      <c r="BL3044" s="61" t="s">
        <v>5447</v>
      </c>
      <c r="BM3044" s="57"/>
      <c r="BN3044" s="57"/>
      <c r="BO3044" s="61"/>
      <c r="BP3044" s="57"/>
      <c r="BQ3044" s="56"/>
      <c r="BR3044" s="2" t="s">
        <v>129</v>
      </c>
    </row>
    <row r="3045" spans="1:70" ht="12" customHeight="1">
      <c r="A3045" s="12" t="s">
        <v>128</v>
      </c>
      <c r="B3045" s="12" t="s">
        <v>1936</v>
      </c>
      <c r="C3045" s="12" t="s">
        <v>32184</v>
      </c>
      <c r="D3045" s="12" t="s">
        <v>36709</v>
      </c>
      <c r="E3045" s="12" t="s">
        <v>36709</v>
      </c>
      <c r="F3045" s="57" t="s">
        <v>36709</v>
      </c>
      <c r="G3045" s="59" t="s">
        <v>36715</v>
      </c>
      <c r="H3045" s="12" t="s">
        <v>36721</v>
      </c>
      <c r="I3045" s="12" t="s">
        <v>36725</v>
      </c>
      <c r="J3045" s="12" t="s">
        <v>36731</v>
      </c>
      <c r="K3045" s="64">
        <v>45323</v>
      </c>
      <c r="L3045" s="65">
        <v>950</v>
      </c>
      <c r="M3045" s="80"/>
      <c r="N3045" s="2" t="s">
        <v>137</v>
      </c>
      <c r="O3045" s="58">
        <v>20</v>
      </c>
      <c r="P3045" s="9">
        <v>1</v>
      </c>
      <c r="Q3045" s="2" t="s">
        <v>138</v>
      </c>
      <c r="R3045" s="9">
        <v>1</v>
      </c>
      <c r="S3045" s="9">
        <v>1</v>
      </c>
      <c r="T3045" s="9">
        <v>1</v>
      </c>
      <c r="U3045" s="2" t="s">
        <v>138</v>
      </c>
      <c r="V3045" s="6">
        <v>0</v>
      </c>
      <c r="W3045" s="56">
        <v>99</v>
      </c>
      <c r="X3045" s="6">
        <v>1</v>
      </c>
      <c r="Y3045" s="56" t="s">
        <v>3322</v>
      </c>
      <c r="Z3045" s="2" t="s">
        <v>139</v>
      </c>
      <c r="AA3045" s="55">
        <v>45292</v>
      </c>
      <c r="AB3045" s="79"/>
      <c r="AC3045" s="71"/>
      <c r="AD3045" s="79"/>
      <c r="AE3045" s="73"/>
      <c r="AF3045" s="12"/>
      <c r="AG3045" s="6"/>
      <c r="AH3045" s="12"/>
      <c r="AI3045" s="15"/>
      <c r="AJ3045" s="9"/>
      <c r="AK3045" s="2" t="s">
        <v>20278</v>
      </c>
      <c r="AL3045" s="6" t="s">
        <v>140</v>
      </c>
      <c r="AM3045" s="39">
        <v>680</v>
      </c>
      <c r="AN3045" s="2" t="s">
        <v>142</v>
      </c>
      <c r="AO3045" s="39">
        <v>680</v>
      </c>
      <c r="AP3045" s="2" t="s">
        <v>142</v>
      </c>
      <c r="AQ3045" s="39">
        <v>140</v>
      </c>
      <c r="AR3045" s="2" t="s">
        <v>142</v>
      </c>
      <c r="AS3045" s="39">
        <v>10850</v>
      </c>
      <c r="AT3045" s="2" t="s">
        <v>143</v>
      </c>
      <c r="AU3045" s="39" t="s">
        <v>140</v>
      </c>
      <c r="AV3045" s="2" t="s">
        <v>140</v>
      </c>
      <c r="AW3045" s="36" t="s">
        <v>140</v>
      </c>
      <c r="AX3045" s="71" t="s">
        <v>140</v>
      </c>
      <c r="AY3045" s="36">
        <v>64736.000000000007</v>
      </c>
      <c r="AZ3045" s="2" t="s">
        <v>144</v>
      </c>
      <c r="BA3045" s="57">
        <v>5</v>
      </c>
      <c r="BB3045" s="57" t="s">
        <v>1936</v>
      </c>
      <c r="BC3045" s="57" t="s">
        <v>1937</v>
      </c>
      <c r="BD3045" s="57" t="s">
        <v>1938</v>
      </c>
      <c r="BE3045" s="57" t="s">
        <v>10244</v>
      </c>
      <c r="BF3045" s="57" t="s">
        <v>10245</v>
      </c>
      <c r="BG3045" s="57" t="s">
        <v>2801</v>
      </c>
      <c r="BH3045" s="5" t="s">
        <v>32185</v>
      </c>
      <c r="BI3045" s="61" t="s">
        <v>15756</v>
      </c>
      <c r="BJ3045" s="57" t="s">
        <v>15757</v>
      </c>
      <c r="BK3045" s="57" t="s">
        <v>4014</v>
      </c>
      <c r="BL3045" s="61" t="s">
        <v>5447</v>
      </c>
      <c r="BM3045" s="57"/>
      <c r="BN3045" s="57"/>
      <c r="BO3045" s="61"/>
      <c r="BP3045" s="57"/>
      <c r="BQ3045" s="56"/>
      <c r="BR3045" s="2" t="s">
        <v>129</v>
      </c>
    </row>
    <row r="3046" spans="1:70" ht="12" customHeight="1">
      <c r="A3046" s="12" t="s">
        <v>128</v>
      </c>
      <c r="B3046" s="12" t="s">
        <v>1936</v>
      </c>
      <c r="C3046" s="12" t="s">
        <v>32184</v>
      </c>
      <c r="D3046" s="12" t="s">
        <v>36710</v>
      </c>
      <c r="E3046" s="12" t="s">
        <v>36710</v>
      </c>
      <c r="F3046" s="57" t="s">
        <v>36710</v>
      </c>
      <c r="G3046" s="59" t="s">
        <v>36716</v>
      </c>
      <c r="H3046" s="12" t="s">
        <v>36740</v>
      </c>
      <c r="I3046" s="12" t="s">
        <v>36726</v>
      </c>
      <c r="J3046" s="12" t="s">
        <v>36732</v>
      </c>
      <c r="K3046" s="64">
        <v>45323</v>
      </c>
      <c r="L3046" s="65">
        <v>975</v>
      </c>
      <c r="M3046" s="80"/>
      <c r="N3046" s="2" t="s">
        <v>137</v>
      </c>
      <c r="O3046" s="58">
        <v>20</v>
      </c>
      <c r="P3046" s="9">
        <v>1</v>
      </c>
      <c r="Q3046" s="2" t="s">
        <v>138</v>
      </c>
      <c r="R3046" s="9">
        <v>1</v>
      </c>
      <c r="S3046" s="9">
        <v>1</v>
      </c>
      <c r="T3046" s="9">
        <v>1</v>
      </c>
      <c r="U3046" s="2" t="s">
        <v>138</v>
      </c>
      <c r="V3046" s="6">
        <v>0</v>
      </c>
      <c r="W3046" s="56">
        <v>99</v>
      </c>
      <c r="X3046" s="6">
        <v>1</v>
      </c>
      <c r="Y3046" s="56" t="s">
        <v>3322</v>
      </c>
      <c r="Z3046" s="2" t="s">
        <v>139</v>
      </c>
      <c r="AA3046" s="55">
        <v>45292</v>
      </c>
      <c r="AB3046" s="79"/>
      <c r="AC3046" s="71"/>
      <c r="AD3046" s="79"/>
      <c r="AE3046" s="73"/>
      <c r="AF3046" s="12"/>
      <c r="AG3046" s="6"/>
      <c r="AH3046" s="12"/>
      <c r="AI3046" s="15"/>
      <c r="AJ3046" s="9"/>
      <c r="AK3046" s="2" t="s">
        <v>20278</v>
      </c>
      <c r="AL3046" s="6" t="s">
        <v>140</v>
      </c>
      <c r="AM3046" s="39">
        <v>680</v>
      </c>
      <c r="AN3046" s="2" t="s">
        <v>142</v>
      </c>
      <c r="AO3046" s="39">
        <v>680</v>
      </c>
      <c r="AP3046" s="2" t="s">
        <v>142</v>
      </c>
      <c r="AQ3046" s="39">
        <v>140</v>
      </c>
      <c r="AR3046" s="2" t="s">
        <v>142</v>
      </c>
      <c r="AS3046" s="39">
        <v>10850</v>
      </c>
      <c r="AT3046" s="2" t="s">
        <v>143</v>
      </c>
      <c r="AU3046" s="39" t="s">
        <v>140</v>
      </c>
      <c r="AV3046" s="2" t="s">
        <v>140</v>
      </c>
      <c r="AW3046" s="36" t="s">
        <v>140</v>
      </c>
      <c r="AX3046" s="71" t="s">
        <v>140</v>
      </c>
      <c r="AY3046" s="36">
        <v>64736.000000000007</v>
      </c>
      <c r="AZ3046" s="2" t="s">
        <v>144</v>
      </c>
      <c r="BA3046" s="57">
        <v>5</v>
      </c>
      <c r="BB3046" s="57" t="s">
        <v>1936</v>
      </c>
      <c r="BC3046" s="57" t="s">
        <v>1937</v>
      </c>
      <c r="BD3046" s="57" t="s">
        <v>1938</v>
      </c>
      <c r="BE3046" s="57" t="s">
        <v>10244</v>
      </c>
      <c r="BF3046" s="57" t="s">
        <v>10245</v>
      </c>
      <c r="BG3046" s="57" t="s">
        <v>2801</v>
      </c>
      <c r="BH3046" s="5" t="s">
        <v>32185</v>
      </c>
      <c r="BI3046" s="61" t="s">
        <v>15756</v>
      </c>
      <c r="BJ3046" s="57" t="s">
        <v>15757</v>
      </c>
      <c r="BK3046" s="57" t="s">
        <v>4014</v>
      </c>
      <c r="BL3046" s="61" t="s">
        <v>5447</v>
      </c>
      <c r="BM3046" s="57"/>
      <c r="BN3046" s="57"/>
      <c r="BO3046" s="61"/>
      <c r="BP3046" s="57"/>
      <c r="BQ3046" s="56"/>
      <c r="BR3046" s="2" t="s">
        <v>129</v>
      </c>
    </row>
    <row r="3047" spans="1:70" ht="12" customHeight="1">
      <c r="A3047" s="12" t="s">
        <v>128</v>
      </c>
      <c r="B3047" s="12" t="s">
        <v>1936</v>
      </c>
      <c r="C3047" s="12" t="s">
        <v>32184</v>
      </c>
      <c r="D3047" s="12" t="s">
        <v>36711</v>
      </c>
      <c r="E3047" s="12" t="s">
        <v>36711</v>
      </c>
      <c r="F3047" s="57" t="s">
        <v>36711</v>
      </c>
      <c r="G3047" s="59" t="s">
        <v>36717</v>
      </c>
      <c r="H3047" s="12" t="s">
        <v>36722</v>
      </c>
      <c r="I3047" s="12" t="s">
        <v>36727</v>
      </c>
      <c r="J3047" s="12" t="s">
        <v>36733</v>
      </c>
      <c r="K3047" s="64">
        <v>45323</v>
      </c>
      <c r="L3047" s="65">
        <v>1540</v>
      </c>
      <c r="M3047" s="80"/>
      <c r="N3047" s="2" t="s">
        <v>137</v>
      </c>
      <c r="O3047" s="58">
        <v>20</v>
      </c>
      <c r="P3047" s="9">
        <v>1</v>
      </c>
      <c r="Q3047" s="2" t="s">
        <v>138</v>
      </c>
      <c r="R3047" s="9">
        <v>1</v>
      </c>
      <c r="S3047" s="9">
        <v>1</v>
      </c>
      <c r="T3047" s="9">
        <v>1</v>
      </c>
      <c r="U3047" s="2" t="s">
        <v>138</v>
      </c>
      <c r="V3047" s="6">
        <v>0</v>
      </c>
      <c r="W3047" s="56">
        <v>99</v>
      </c>
      <c r="X3047" s="6">
        <v>1</v>
      </c>
      <c r="Y3047" s="56" t="s">
        <v>3322</v>
      </c>
      <c r="Z3047" s="2" t="s">
        <v>139</v>
      </c>
      <c r="AA3047" s="55">
        <v>45292</v>
      </c>
      <c r="AB3047" s="79"/>
      <c r="AC3047" s="71"/>
      <c r="AD3047" s="79"/>
      <c r="AE3047" s="73"/>
      <c r="AF3047" s="12"/>
      <c r="AG3047" s="6"/>
      <c r="AH3047" s="12"/>
      <c r="AI3047" s="15"/>
      <c r="AJ3047" s="9"/>
      <c r="AK3047" s="2" t="s">
        <v>20278</v>
      </c>
      <c r="AL3047" s="6" t="s">
        <v>140</v>
      </c>
      <c r="AM3047" s="39">
        <v>0</v>
      </c>
      <c r="AN3047" s="2" t="s">
        <v>142</v>
      </c>
      <c r="AO3047" s="39">
        <v>0</v>
      </c>
      <c r="AP3047" s="2" t="s">
        <v>142</v>
      </c>
      <c r="AQ3047" s="39">
        <v>0</v>
      </c>
      <c r="AR3047" s="2" t="s">
        <v>142</v>
      </c>
      <c r="AS3047" s="39">
        <v>0</v>
      </c>
      <c r="AT3047" s="2" t="s">
        <v>143</v>
      </c>
      <c r="AU3047" s="39" t="s">
        <v>140</v>
      </c>
      <c r="AV3047" s="2" t="s">
        <v>140</v>
      </c>
      <c r="AW3047" s="36" t="s">
        <v>140</v>
      </c>
      <c r="AX3047" s="71" t="s">
        <v>140</v>
      </c>
      <c r="AY3047" s="36">
        <v>0</v>
      </c>
      <c r="AZ3047" s="2" t="s">
        <v>144</v>
      </c>
      <c r="BA3047" s="57">
        <v>5</v>
      </c>
      <c r="BB3047" s="57" t="s">
        <v>1936</v>
      </c>
      <c r="BC3047" s="57" t="s">
        <v>1937</v>
      </c>
      <c r="BD3047" s="57" t="s">
        <v>1938</v>
      </c>
      <c r="BE3047" s="57" t="s">
        <v>10244</v>
      </c>
      <c r="BF3047" s="57" t="s">
        <v>10245</v>
      </c>
      <c r="BG3047" s="57" t="s">
        <v>2801</v>
      </c>
      <c r="BH3047" s="5" t="s">
        <v>32185</v>
      </c>
      <c r="BI3047" s="61" t="s">
        <v>15756</v>
      </c>
      <c r="BJ3047" s="57" t="s">
        <v>15757</v>
      </c>
      <c r="BK3047" s="57" t="s">
        <v>4014</v>
      </c>
      <c r="BL3047" s="61" t="s">
        <v>5447</v>
      </c>
      <c r="BM3047" s="57"/>
      <c r="BN3047" s="57"/>
      <c r="BO3047" s="61"/>
      <c r="BP3047" s="57"/>
      <c r="BQ3047" s="56"/>
      <c r="BR3047" s="2" t="s">
        <v>129</v>
      </c>
    </row>
    <row r="3048" spans="1:70" ht="12" customHeight="1">
      <c r="A3048" s="12" t="s">
        <v>128</v>
      </c>
      <c r="B3048" s="12" t="s">
        <v>1936</v>
      </c>
      <c r="C3048" s="12" t="s">
        <v>32184</v>
      </c>
      <c r="D3048" s="12" t="s">
        <v>36712</v>
      </c>
      <c r="E3048" s="12" t="s">
        <v>36712</v>
      </c>
      <c r="F3048" s="57" t="s">
        <v>36712</v>
      </c>
      <c r="G3048" s="59" t="s">
        <v>36718</v>
      </c>
      <c r="H3048" s="12" t="s">
        <v>36741</v>
      </c>
      <c r="I3048" s="12" t="s">
        <v>36728</v>
      </c>
      <c r="J3048" s="12" t="s">
        <v>36734</v>
      </c>
      <c r="K3048" s="64">
        <v>45323</v>
      </c>
      <c r="L3048" s="65">
        <v>1588</v>
      </c>
      <c r="M3048" s="80"/>
      <c r="N3048" s="2" t="s">
        <v>137</v>
      </c>
      <c r="O3048" s="58">
        <v>20</v>
      </c>
      <c r="P3048" s="9">
        <v>1</v>
      </c>
      <c r="Q3048" s="2" t="s">
        <v>138</v>
      </c>
      <c r="R3048" s="9">
        <v>1</v>
      </c>
      <c r="S3048" s="9">
        <v>1</v>
      </c>
      <c r="T3048" s="9">
        <v>1</v>
      </c>
      <c r="U3048" s="2" t="s">
        <v>138</v>
      </c>
      <c r="V3048" s="6">
        <v>0</v>
      </c>
      <c r="W3048" s="56">
        <v>99</v>
      </c>
      <c r="X3048" s="6">
        <v>1</v>
      </c>
      <c r="Y3048" s="56" t="s">
        <v>3322</v>
      </c>
      <c r="Z3048" s="2" t="s">
        <v>139</v>
      </c>
      <c r="AA3048" s="55">
        <v>45292</v>
      </c>
      <c r="AB3048" s="79"/>
      <c r="AC3048" s="71"/>
      <c r="AD3048" s="79"/>
      <c r="AE3048" s="73"/>
      <c r="AF3048" s="12"/>
      <c r="AG3048" s="6"/>
      <c r="AH3048" s="12"/>
      <c r="AI3048" s="15"/>
      <c r="AJ3048" s="9"/>
      <c r="AK3048" s="2" t="s">
        <v>20278</v>
      </c>
      <c r="AL3048" s="6" t="s">
        <v>140</v>
      </c>
      <c r="AM3048" s="39">
        <v>0</v>
      </c>
      <c r="AN3048" s="2" t="s">
        <v>142</v>
      </c>
      <c r="AO3048" s="39">
        <v>0</v>
      </c>
      <c r="AP3048" s="2" t="s">
        <v>142</v>
      </c>
      <c r="AQ3048" s="39">
        <v>0</v>
      </c>
      <c r="AR3048" s="2" t="s">
        <v>142</v>
      </c>
      <c r="AS3048" s="39">
        <v>0</v>
      </c>
      <c r="AT3048" s="2" t="s">
        <v>143</v>
      </c>
      <c r="AU3048" s="39" t="s">
        <v>140</v>
      </c>
      <c r="AV3048" s="2" t="s">
        <v>140</v>
      </c>
      <c r="AW3048" s="36" t="s">
        <v>140</v>
      </c>
      <c r="AX3048" s="71" t="s">
        <v>140</v>
      </c>
      <c r="AY3048" s="36">
        <v>0</v>
      </c>
      <c r="AZ3048" s="2" t="s">
        <v>144</v>
      </c>
      <c r="BA3048" s="57">
        <v>5</v>
      </c>
      <c r="BB3048" s="57" t="s">
        <v>1936</v>
      </c>
      <c r="BC3048" s="57" t="s">
        <v>1937</v>
      </c>
      <c r="BD3048" s="57" t="s">
        <v>1938</v>
      </c>
      <c r="BE3048" s="57" t="s">
        <v>10244</v>
      </c>
      <c r="BF3048" s="57" t="s">
        <v>10245</v>
      </c>
      <c r="BG3048" s="57" t="s">
        <v>2801</v>
      </c>
      <c r="BH3048" s="5" t="s">
        <v>32185</v>
      </c>
      <c r="BI3048" s="61" t="s">
        <v>15756</v>
      </c>
      <c r="BJ3048" s="57" t="s">
        <v>15757</v>
      </c>
      <c r="BK3048" s="57" t="s">
        <v>4014</v>
      </c>
      <c r="BL3048" s="61" t="s">
        <v>5447</v>
      </c>
      <c r="BM3048" s="57"/>
      <c r="BN3048" s="57"/>
      <c r="BO3048" s="61"/>
      <c r="BP3048" s="57"/>
      <c r="BQ3048" s="56"/>
      <c r="BR3048" s="2" t="s">
        <v>129</v>
      </c>
    </row>
    <row r="3049" spans="1:70" ht="12" customHeight="1">
      <c r="A3049" s="12" t="s">
        <v>128</v>
      </c>
      <c r="B3049" s="12" t="s">
        <v>1936</v>
      </c>
      <c r="C3049" s="12" t="s">
        <v>32184</v>
      </c>
      <c r="D3049" s="12" t="s">
        <v>36707</v>
      </c>
      <c r="E3049" s="12" t="s">
        <v>36707</v>
      </c>
      <c r="F3049" s="57" t="s">
        <v>36707</v>
      </c>
      <c r="G3049" s="59" t="s">
        <v>36713</v>
      </c>
      <c r="H3049" s="12" t="s">
        <v>36720</v>
      </c>
      <c r="I3049" s="12" t="s">
        <v>36729</v>
      </c>
      <c r="J3049" s="12" t="s">
        <v>36735</v>
      </c>
      <c r="K3049" s="64">
        <v>45323</v>
      </c>
      <c r="L3049" s="65">
        <v>2370</v>
      </c>
      <c r="M3049" s="80"/>
      <c r="N3049" s="2" t="s">
        <v>137</v>
      </c>
      <c r="O3049" s="58">
        <v>20</v>
      </c>
      <c r="P3049" s="9">
        <v>1</v>
      </c>
      <c r="Q3049" s="2" t="s">
        <v>138</v>
      </c>
      <c r="R3049" s="9">
        <v>1</v>
      </c>
      <c r="S3049" s="9">
        <v>1</v>
      </c>
      <c r="T3049" s="9">
        <v>1</v>
      </c>
      <c r="U3049" s="2" t="s">
        <v>138</v>
      </c>
      <c r="V3049" s="6">
        <v>0</v>
      </c>
      <c r="W3049" s="56">
        <v>99</v>
      </c>
      <c r="X3049" s="6">
        <v>1</v>
      </c>
      <c r="Y3049" s="56" t="s">
        <v>3322</v>
      </c>
      <c r="Z3049" s="2" t="s">
        <v>139</v>
      </c>
      <c r="AA3049" s="55">
        <v>45292</v>
      </c>
      <c r="AB3049" s="79"/>
      <c r="AC3049" s="71"/>
      <c r="AD3049" s="79"/>
      <c r="AE3049" s="73"/>
      <c r="AF3049" s="12"/>
      <c r="AG3049" s="6"/>
      <c r="AH3049" s="12"/>
      <c r="AI3049" s="15"/>
      <c r="AJ3049" s="9"/>
      <c r="AK3049" s="2" t="s">
        <v>20278</v>
      </c>
      <c r="AL3049" s="6" t="s">
        <v>140</v>
      </c>
      <c r="AM3049" s="39">
        <v>1230</v>
      </c>
      <c r="AN3049" s="2" t="s">
        <v>142</v>
      </c>
      <c r="AO3049" s="39">
        <v>1230</v>
      </c>
      <c r="AP3049" s="2" t="s">
        <v>142</v>
      </c>
      <c r="AQ3049" s="39">
        <v>140</v>
      </c>
      <c r="AR3049" s="2" t="s">
        <v>142</v>
      </c>
      <c r="AS3049" s="39">
        <v>27200</v>
      </c>
      <c r="AT3049" s="2" t="s">
        <v>143</v>
      </c>
      <c r="AU3049" s="39" t="s">
        <v>140</v>
      </c>
      <c r="AV3049" s="2" t="s">
        <v>140</v>
      </c>
      <c r="AW3049" s="36" t="s">
        <v>140</v>
      </c>
      <c r="AX3049" s="71" t="s">
        <v>140</v>
      </c>
      <c r="AY3049" s="36">
        <v>211806</v>
      </c>
      <c r="AZ3049" s="2" t="s">
        <v>144</v>
      </c>
      <c r="BA3049" s="57">
        <v>5</v>
      </c>
      <c r="BB3049" s="57" t="s">
        <v>1936</v>
      </c>
      <c r="BC3049" s="57" t="s">
        <v>1937</v>
      </c>
      <c r="BD3049" s="57" t="s">
        <v>1938</v>
      </c>
      <c r="BE3049" s="57" t="s">
        <v>10244</v>
      </c>
      <c r="BF3049" s="57" t="s">
        <v>10245</v>
      </c>
      <c r="BG3049" s="57" t="s">
        <v>2801</v>
      </c>
      <c r="BH3049" s="5" t="s">
        <v>32185</v>
      </c>
      <c r="BI3049" s="61" t="s">
        <v>15756</v>
      </c>
      <c r="BJ3049" s="57" t="s">
        <v>15757</v>
      </c>
      <c r="BK3049" s="57" t="s">
        <v>4014</v>
      </c>
      <c r="BL3049" s="61" t="s">
        <v>5447</v>
      </c>
      <c r="BM3049" s="57"/>
      <c r="BN3049" s="57"/>
      <c r="BO3049" s="61"/>
      <c r="BP3049" s="57"/>
      <c r="BQ3049" s="56"/>
      <c r="BR3049" s="2" t="s">
        <v>129</v>
      </c>
    </row>
    <row r="3050" spans="1:70" ht="12" customHeight="1">
      <c r="A3050" s="12" t="s">
        <v>128</v>
      </c>
      <c r="B3050" s="12" t="s">
        <v>1936</v>
      </c>
      <c r="C3050" s="12" t="s">
        <v>32184</v>
      </c>
      <c r="D3050" s="12" t="s">
        <v>36708</v>
      </c>
      <c r="E3050" s="12" t="s">
        <v>36708</v>
      </c>
      <c r="F3050" s="57" t="s">
        <v>36708</v>
      </c>
      <c r="G3050" s="59" t="s">
        <v>36714</v>
      </c>
      <c r="H3050" s="12" t="s">
        <v>36742</v>
      </c>
      <c r="I3050" s="12" t="s">
        <v>36724</v>
      </c>
      <c r="J3050" s="12" t="s">
        <v>36730</v>
      </c>
      <c r="K3050" s="64">
        <v>45323</v>
      </c>
      <c r="L3050" s="65">
        <v>2417</v>
      </c>
      <c r="M3050" s="80"/>
      <c r="N3050" s="2" t="s">
        <v>137</v>
      </c>
      <c r="O3050" s="58">
        <v>20</v>
      </c>
      <c r="P3050" s="9">
        <v>1</v>
      </c>
      <c r="Q3050" s="2" t="s">
        <v>138</v>
      </c>
      <c r="R3050" s="9">
        <v>1</v>
      </c>
      <c r="S3050" s="9">
        <v>1</v>
      </c>
      <c r="T3050" s="9">
        <v>1</v>
      </c>
      <c r="U3050" s="2" t="s">
        <v>138</v>
      </c>
      <c r="V3050" s="6">
        <v>0</v>
      </c>
      <c r="W3050" s="56">
        <v>99</v>
      </c>
      <c r="X3050" s="6">
        <v>1</v>
      </c>
      <c r="Y3050" s="56" t="s">
        <v>3322</v>
      </c>
      <c r="Z3050" s="2" t="s">
        <v>139</v>
      </c>
      <c r="AA3050" s="55">
        <v>45292</v>
      </c>
      <c r="AB3050" s="79"/>
      <c r="AC3050" s="71"/>
      <c r="AD3050" s="79"/>
      <c r="AE3050" s="73"/>
      <c r="AF3050" s="12"/>
      <c r="AG3050" s="6"/>
      <c r="AH3050" s="12"/>
      <c r="AI3050" s="15"/>
      <c r="AJ3050" s="9"/>
      <c r="AK3050" s="2" t="s">
        <v>20278</v>
      </c>
      <c r="AL3050" s="6" t="s">
        <v>140</v>
      </c>
      <c r="AM3050" s="39">
        <v>1230</v>
      </c>
      <c r="AN3050" s="2" t="s">
        <v>142</v>
      </c>
      <c r="AO3050" s="39">
        <v>1230</v>
      </c>
      <c r="AP3050" s="2" t="s">
        <v>142</v>
      </c>
      <c r="AQ3050" s="39">
        <v>140</v>
      </c>
      <c r="AR3050" s="2" t="s">
        <v>142</v>
      </c>
      <c r="AS3050" s="39">
        <v>27200</v>
      </c>
      <c r="AT3050" s="2" t="s">
        <v>143</v>
      </c>
      <c r="AU3050" s="39" t="s">
        <v>140</v>
      </c>
      <c r="AV3050" s="2" t="s">
        <v>140</v>
      </c>
      <c r="AW3050" s="36" t="s">
        <v>140</v>
      </c>
      <c r="AX3050" s="71" t="s">
        <v>140</v>
      </c>
      <c r="AY3050" s="36">
        <v>211806</v>
      </c>
      <c r="AZ3050" s="2" t="s">
        <v>144</v>
      </c>
      <c r="BA3050" s="57">
        <v>5</v>
      </c>
      <c r="BB3050" s="57" t="s">
        <v>1936</v>
      </c>
      <c r="BC3050" s="57" t="s">
        <v>1937</v>
      </c>
      <c r="BD3050" s="57" t="s">
        <v>1938</v>
      </c>
      <c r="BE3050" s="57" t="s">
        <v>10244</v>
      </c>
      <c r="BF3050" s="57" t="s">
        <v>10245</v>
      </c>
      <c r="BG3050" s="57" t="s">
        <v>2801</v>
      </c>
      <c r="BH3050" s="5" t="s">
        <v>32185</v>
      </c>
      <c r="BI3050" s="61" t="s">
        <v>15756</v>
      </c>
      <c r="BJ3050" s="57" t="s">
        <v>15757</v>
      </c>
      <c r="BK3050" s="57" t="s">
        <v>4014</v>
      </c>
      <c r="BL3050" s="61" t="s">
        <v>5447</v>
      </c>
      <c r="BM3050" s="57"/>
      <c r="BN3050" s="57"/>
      <c r="BO3050" s="61"/>
      <c r="BP3050" s="57"/>
      <c r="BQ3050" s="56"/>
      <c r="BR3050" s="2" t="s">
        <v>129</v>
      </c>
    </row>
    <row r="3051" spans="1:70" ht="12" customHeight="1">
      <c r="A3051" s="12" t="s">
        <v>128</v>
      </c>
      <c r="B3051" s="12" t="s">
        <v>1936</v>
      </c>
      <c r="C3051" s="12" t="s">
        <v>32184</v>
      </c>
      <c r="D3051" s="12" t="s">
        <v>12046</v>
      </c>
      <c r="E3051" s="12" t="s">
        <v>12046</v>
      </c>
      <c r="F3051" s="57" t="s">
        <v>12046</v>
      </c>
      <c r="G3051" s="59" t="s">
        <v>12150</v>
      </c>
      <c r="H3051" s="12" t="s">
        <v>12154</v>
      </c>
      <c r="I3051" s="12" t="s">
        <v>26368</v>
      </c>
      <c r="J3051" s="72" t="s">
        <v>18317</v>
      </c>
      <c r="K3051" s="64">
        <v>45323</v>
      </c>
      <c r="L3051" s="65">
        <v>203.75</v>
      </c>
      <c r="M3051" s="80"/>
      <c r="N3051" s="2" t="s">
        <v>137</v>
      </c>
      <c r="O3051" s="58">
        <v>20</v>
      </c>
      <c r="P3051" s="9">
        <v>1</v>
      </c>
      <c r="Q3051" s="2" t="s">
        <v>138</v>
      </c>
      <c r="R3051" s="9">
        <v>1</v>
      </c>
      <c r="S3051" s="9">
        <v>1</v>
      </c>
      <c r="T3051" s="9">
        <v>1</v>
      </c>
      <c r="U3051" s="2" t="s">
        <v>138</v>
      </c>
      <c r="V3051" s="6">
        <v>0</v>
      </c>
      <c r="W3051" s="56">
        <v>99</v>
      </c>
      <c r="X3051" s="6">
        <v>1</v>
      </c>
      <c r="Y3051" s="56" t="s">
        <v>3322</v>
      </c>
      <c r="Z3051" s="2" t="s">
        <v>139</v>
      </c>
      <c r="AA3051" s="55">
        <v>44228</v>
      </c>
      <c r="AB3051" s="79"/>
      <c r="AC3051" s="71"/>
      <c r="AD3051" s="79"/>
      <c r="AE3051" s="73"/>
      <c r="AF3051" s="12"/>
      <c r="AG3051" s="6"/>
      <c r="AH3051" s="12"/>
      <c r="AI3051" s="15"/>
      <c r="AJ3051" s="9"/>
      <c r="AK3051" s="2" t="s">
        <v>20278</v>
      </c>
      <c r="AL3051" s="6"/>
      <c r="AM3051" s="39">
        <v>100</v>
      </c>
      <c r="AN3051" s="2" t="s">
        <v>142</v>
      </c>
      <c r="AO3051" s="39">
        <v>610</v>
      </c>
      <c r="AP3051" s="2" t="s">
        <v>142</v>
      </c>
      <c r="AQ3051" s="39">
        <v>610</v>
      </c>
      <c r="AR3051" s="2" t="s">
        <v>142</v>
      </c>
      <c r="AS3051" s="39">
        <v>4000</v>
      </c>
      <c r="AT3051" s="2" t="s">
        <v>143</v>
      </c>
      <c r="AU3051" s="39"/>
      <c r="AV3051" s="2"/>
      <c r="AW3051" s="36"/>
      <c r="AX3051" s="71"/>
      <c r="AY3051" s="36">
        <v>37210</v>
      </c>
      <c r="AZ3051" s="2" t="s">
        <v>144</v>
      </c>
      <c r="BA3051" s="57" t="s">
        <v>2024</v>
      </c>
      <c r="BB3051" s="57" t="s">
        <v>1936</v>
      </c>
      <c r="BC3051" s="57" t="s">
        <v>1937</v>
      </c>
      <c r="BD3051" s="57" t="s">
        <v>1938</v>
      </c>
      <c r="BE3051" s="57" t="s">
        <v>10244</v>
      </c>
      <c r="BF3051" s="57" t="s">
        <v>10245</v>
      </c>
      <c r="BG3051" s="57" t="s">
        <v>2801</v>
      </c>
      <c r="BH3051" s="57" t="s">
        <v>32185</v>
      </c>
      <c r="BI3051" s="61" t="s">
        <v>12227</v>
      </c>
      <c r="BJ3051" s="57" t="s">
        <v>12228</v>
      </c>
      <c r="BK3051" s="57" t="s">
        <v>4014</v>
      </c>
      <c r="BL3051" s="61" t="s">
        <v>5447</v>
      </c>
      <c r="BM3051" s="57"/>
      <c r="BN3051" s="57"/>
      <c r="BO3051" s="61"/>
      <c r="BP3051" s="57"/>
      <c r="BQ3051" s="56"/>
      <c r="BR3051" s="71" t="s">
        <v>5385</v>
      </c>
    </row>
    <row r="3052" spans="1:70" ht="12" customHeight="1">
      <c r="A3052" s="12" t="s">
        <v>128</v>
      </c>
      <c r="B3052" s="12" t="s">
        <v>1936</v>
      </c>
      <c r="C3052" s="12" t="s">
        <v>32184</v>
      </c>
      <c r="D3052" s="12" t="s">
        <v>18381</v>
      </c>
      <c r="E3052" s="12" t="s">
        <v>18381</v>
      </c>
      <c r="F3052" s="57" t="s">
        <v>18381</v>
      </c>
      <c r="G3052" s="2" t="s">
        <v>18395</v>
      </c>
      <c r="H3052" s="12" t="s">
        <v>18409</v>
      </c>
      <c r="I3052" s="12" t="s">
        <v>35105</v>
      </c>
      <c r="J3052" s="72" t="s">
        <v>35107</v>
      </c>
      <c r="K3052" s="64">
        <v>45323</v>
      </c>
      <c r="L3052" s="65">
        <v>347</v>
      </c>
      <c r="M3052" s="80"/>
      <c r="N3052" s="2" t="s">
        <v>137</v>
      </c>
      <c r="O3052" s="58">
        <v>20</v>
      </c>
      <c r="P3052" s="9">
        <v>1</v>
      </c>
      <c r="Q3052" s="2" t="s">
        <v>138</v>
      </c>
      <c r="R3052" s="9">
        <v>1</v>
      </c>
      <c r="S3052" s="9">
        <v>1</v>
      </c>
      <c r="T3052" s="9">
        <v>1</v>
      </c>
      <c r="U3052" s="2" t="s">
        <v>138</v>
      </c>
      <c r="V3052" s="6">
        <v>0</v>
      </c>
      <c r="W3052" s="56">
        <v>99</v>
      </c>
      <c r="X3052" s="6">
        <v>1</v>
      </c>
      <c r="Y3052" s="56" t="s">
        <v>3322</v>
      </c>
      <c r="Z3052" s="2" t="s">
        <v>139</v>
      </c>
      <c r="AA3052" s="55">
        <v>44562</v>
      </c>
      <c r="AB3052" s="79"/>
      <c r="AC3052" s="71"/>
      <c r="AD3052" s="79"/>
      <c r="AE3052" s="12"/>
      <c r="AF3052" s="12"/>
      <c r="AG3052" s="6"/>
      <c r="AH3052" s="12"/>
      <c r="AI3052" s="15"/>
      <c r="AJ3052" s="9"/>
      <c r="AK3052" s="2" t="s">
        <v>20278</v>
      </c>
      <c r="AL3052" s="6"/>
      <c r="AM3052" s="39">
        <v>68</v>
      </c>
      <c r="AN3052" s="2" t="s">
        <v>142</v>
      </c>
      <c r="AO3052" s="39">
        <v>225</v>
      </c>
      <c r="AP3052" s="2" t="s">
        <v>142</v>
      </c>
      <c r="AQ3052" s="39">
        <v>1220</v>
      </c>
      <c r="AR3052" s="2" t="s">
        <v>142</v>
      </c>
      <c r="AS3052" s="39">
        <v>5200</v>
      </c>
      <c r="AT3052" s="2" t="s">
        <v>143</v>
      </c>
      <c r="AU3052" s="39"/>
      <c r="AV3052" s="2"/>
      <c r="AW3052" s="36"/>
      <c r="AX3052" s="71"/>
      <c r="AY3052" s="36">
        <v>18666</v>
      </c>
      <c r="AZ3052" s="2" t="s">
        <v>144</v>
      </c>
      <c r="BA3052" s="57" t="s">
        <v>2024</v>
      </c>
      <c r="BB3052" s="57" t="s">
        <v>1936</v>
      </c>
      <c r="BC3052" s="57" t="s">
        <v>1937</v>
      </c>
      <c r="BD3052" s="57" t="s">
        <v>1938</v>
      </c>
      <c r="BE3052" s="61" t="s">
        <v>10244</v>
      </c>
      <c r="BF3052" s="70" t="s">
        <v>10245</v>
      </c>
      <c r="BG3052" s="57" t="s">
        <v>2801</v>
      </c>
      <c r="BH3052" s="57" t="s">
        <v>32185</v>
      </c>
      <c r="BI3052" s="57" t="s">
        <v>12030</v>
      </c>
      <c r="BJ3052" s="57" t="s">
        <v>12031</v>
      </c>
      <c r="BK3052" s="57" t="s">
        <v>4014</v>
      </c>
      <c r="BL3052" s="61" t="s">
        <v>5447</v>
      </c>
      <c r="BM3052" s="57"/>
      <c r="BN3052" s="57"/>
      <c r="BO3052" s="61"/>
      <c r="BP3052" s="57"/>
      <c r="BQ3052" s="56"/>
      <c r="BR3052" s="2" t="s">
        <v>129</v>
      </c>
    </row>
    <row r="3053" spans="1:70" ht="12" customHeight="1">
      <c r="A3053" s="12" t="s">
        <v>128</v>
      </c>
      <c r="B3053" s="12" t="s">
        <v>1936</v>
      </c>
      <c r="C3053" s="12" t="s">
        <v>32184</v>
      </c>
      <c r="D3053" s="12" t="s">
        <v>18382</v>
      </c>
      <c r="E3053" s="12" t="s">
        <v>18382</v>
      </c>
      <c r="F3053" s="57" t="s">
        <v>18382</v>
      </c>
      <c r="G3053" s="2" t="s">
        <v>18396</v>
      </c>
      <c r="H3053" s="12" t="s">
        <v>18410</v>
      </c>
      <c r="I3053" s="12" t="s">
        <v>36743</v>
      </c>
      <c r="J3053" s="72" t="s">
        <v>35108</v>
      </c>
      <c r="K3053" s="64">
        <v>45323</v>
      </c>
      <c r="L3053" s="65">
        <v>382</v>
      </c>
      <c r="M3053" s="80"/>
      <c r="N3053" s="2" t="s">
        <v>137</v>
      </c>
      <c r="O3053" s="58">
        <v>20</v>
      </c>
      <c r="P3053" s="9">
        <v>1</v>
      </c>
      <c r="Q3053" s="2" t="s">
        <v>138</v>
      </c>
      <c r="R3053" s="9">
        <v>1</v>
      </c>
      <c r="S3053" s="9">
        <v>1</v>
      </c>
      <c r="T3053" s="9">
        <v>1</v>
      </c>
      <c r="U3053" s="2" t="s">
        <v>138</v>
      </c>
      <c r="V3053" s="6">
        <v>0</v>
      </c>
      <c r="W3053" s="56">
        <v>99</v>
      </c>
      <c r="X3053" s="6">
        <v>1</v>
      </c>
      <c r="Y3053" s="56" t="s">
        <v>3322</v>
      </c>
      <c r="Z3053" s="2" t="s">
        <v>139</v>
      </c>
      <c r="AA3053" s="55">
        <v>44562</v>
      </c>
      <c r="AB3053" s="79"/>
      <c r="AC3053" s="71"/>
      <c r="AD3053" s="79"/>
      <c r="AE3053" s="12"/>
      <c r="AF3053" s="12"/>
      <c r="AG3053" s="6"/>
      <c r="AH3053" s="12"/>
      <c r="AI3053" s="15"/>
      <c r="AJ3053" s="9"/>
      <c r="AK3053" s="2" t="s">
        <v>20278</v>
      </c>
      <c r="AL3053" s="6"/>
      <c r="AM3053" s="39">
        <v>68</v>
      </c>
      <c r="AN3053" s="2" t="s">
        <v>142</v>
      </c>
      <c r="AO3053" s="39">
        <v>225</v>
      </c>
      <c r="AP3053" s="2" t="s">
        <v>142</v>
      </c>
      <c r="AQ3053" s="39">
        <v>1220</v>
      </c>
      <c r="AR3053" s="2" t="s">
        <v>142</v>
      </c>
      <c r="AS3053" s="39">
        <v>5200</v>
      </c>
      <c r="AT3053" s="2" t="s">
        <v>143</v>
      </c>
      <c r="AU3053" s="39"/>
      <c r="AV3053" s="2"/>
      <c r="AW3053" s="36"/>
      <c r="AX3053" s="71"/>
      <c r="AY3053" s="36">
        <v>18666</v>
      </c>
      <c r="AZ3053" s="2" t="s">
        <v>144</v>
      </c>
      <c r="BA3053" s="57" t="s">
        <v>2024</v>
      </c>
      <c r="BB3053" s="57" t="s">
        <v>1936</v>
      </c>
      <c r="BC3053" s="57" t="s">
        <v>1937</v>
      </c>
      <c r="BD3053" s="57" t="s">
        <v>1938</v>
      </c>
      <c r="BE3053" s="61" t="s">
        <v>10244</v>
      </c>
      <c r="BF3053" s="70" t="s">
        <v>10245</v>
      </c>
      <c r="BG3053" s="57" t="s">
        <v>2801</v>
      </c>
      <c r="BH3053" s="57" t="s">
        <v>32185</v>
      </c>
      <c r="BI3053" s="57" t="s">
        <v>12030</v>
      </c>
      <c r="BJ3053" s="57" t="s">
        <v>12031</v>
      </c>
      <c r="BK3053" s="57" t="s">
        <v>4014</v>
      </c>
      <c r="BL3053" s="61" t="s">
        <v>5447</v>
      </c>
      <c r="BM3053" s="57"/>
      <c r="BN3053" s="57"/>
      <c r="BO3053" s="61"/>
      <c r="BP3053" s="57"/>
      <c r="BQ3053" s="56"/>
      <c r="BR3053" s="2" t="s">
        <v>129</v>
      </c>
    </row>
    <row r="3054" spans="1:70" ht="12" customHeight="1">
      <c r="A3054" s="12" t="s">
        <v>128</v>
      </c>
      <c r="B3054" s="12" t="s">
        <v>1936</v>
      </c>
      <c r="C3054" s="12" t="s">
        <v>32184</v>
      </c>
      <c r="D3054" s="12" t="s">
        <v>12049</v>
      </c>
      <c r="E3054" s="12" t="s">
        <v>12049</v>
      </c>
      <c r="F3054" s="57" t="s">
        <v>12049</v>
      </c>
      <c r="G3054" s="59" t="s">
        <v>12153</v>
      </c>
      <c r="H3054" s="12" t="s">
        <v>12156</v>
      </c>
      <c r="I3054" s="12" t="s">
        <v>35106</v>
      </c>
      <c r="J3054" s="72" t="s">
        <v>35109</v>
      </c>
      <c r="K3054" s="64">
        <v>45323</v>
      </c>
      <c r="L3054" s="65">
        <v>318.5</v>
      </c>
      <c r="M3054" s="80"/>
      <c r="N3054" s="2" t="s">
        <v>137</v>
      </c>
      <c r="O3054" s="58">
        <v>20</v>
      </c>
      <c r="P3054" s="9">
        <v>1</v>
      </c>
      <c r="Q3054" s="2" t="s">
        <v>138</v>
      </c>
      <c r="R3054" s="9">
        <v>1</v>
      </c>
      <c r="S3054" s="9">
        <v>1</v>
      </c>
      <c r="T3054" s="9">
        <v>1</v>
      </c>
      <c r="U3054" s="2" t="s">
        <v>138</v>
      </c>
      <c r="V3054" s="6">
        <v>0</v>
      </c>
      <c r="W3054" s="56">
        <v>99</v>
      </c>
      <c r="X3054" s="6">
        <v>1</v>
      </c>
      <c r="Y3054" s="56" t="s">
        <v>3322</v>
      </c>
      <c r="Z3054" s="2" t="s">
        <v>139</v>
      </c>
      <c r="AA3054" s="55">
        <v>44331</v>
      </c>
      <c r="AB3054" s="79"/>
      <c r="AC3054" s="71"/>
      <c r="AD3054" s="79"/>
      <c r="AE3054" s="73"/>
      <c r="AF3054" s="12" t="s">
        <v>12226</v>
      </c>
      <c r="AG3054" s="6"/>
      <c r="AH3054" s="12"/>
      <c r="AI3054" s="15"/>
      <c r="AJ3054" s="9"/>
      <c r="AK3054" s="2" t="s">
        <v>20278</v>
      </c>
      <c r="AL3054" s="6"/>
      <c r="AM3054" s="39">
        <v>68</v>
      </c>
      <c r="AN3054" s="2" t="s">
        <v>142</v>
      </c>
      <c r="AO3054" s="39">
        <v>225</v>
      </c>
      <c r="AP3054" s="2" t="s">
        <v>142</v>
      </c>
      <c r="AQ3054" s="39">
        <v>1220</v>
      </c>
      <c r="AR3054" s="2" t="s">
        <v>142</v>
      </c>
      <c r="AS3054" s="39">
        <v>5100</v>
      </c>
      <c r="AT3054" s="2" t="s">
        <v>143</v>
      </c>
      <c r="AU3054" s="39"/>
      <c r="AV3054" s="2"/>
      <c r="AW3054" s="36"/>
      <c r="AX3054" s="71"/>
      <c r="AY3054" s="36">
        <v>18666</v>
      </c>
      <c r="AZ3054" s="2" t="s">
        <v>144</v>
      </c>
      <c r="BA3054" s="57" t="s">
        <v>2024</v>
      </c>
      <c r="BB3054" s="57" t="s">
        <v>1936</v>
      </c>
      <c r="BC3054" s="57" t="s">
        <v>1937</v>
      </c>
      <c r="BD3054" s="57" t="s">
        <v>1938</v>
      </c>
      <c r="BE3054" s="57" t="s">
        <v>10244</v>
      </c>
      <c r="BF3054" s="57" t="s">
        <v>10245</v>
      </c>
      <c r="BG3054" s="57" t="s">
        <v>2801</v>
      </c>
      <c r="BH3054" s="57" t="s">
        <v>32185</v>
      </c>
      <c r="BI3054" s="61" t="s">
        <v>12030</v>
      </c>
      <c r="BJ3054" s="57" t="s">
        <v>12031</v>
      </c>
      <c r="BK3054" s="57" t="s">
        <v>4014</v>
      </c>
      <c r="BL3054" s="61" t="s">
        <v>5447</v>
      </c>
      <c r="BM3054" s="57"/>
      <c r="BN3054" s="57"/>
      <c r="BO3054" s="61"/>
      <c r="BP3054" s="57"/>
      <c r="BQ3054" s="56"/>
      <c r="BR3054" s="71" t="s">
        <v>129</v>
      </c>
    </row>
    <row r="3055" spans="1:70" ht="12" customHeight="1">
      <c r="A3055" s="12" t="s">
        <v>128</v>
      </c>
      <c r="B3055" s="12" t="s">
        <v>1936</v>
      </c>
      <c r="C3055" s="12" t="s">
        <v>32184</v>
      </c>
      <c r="D3055" s="12" t="s">
        <v>18380</v>
      </c>
      <c r="E3055" s="12" t="s">
        <v>18380</v>
      </c>
      <c r="F3055" s="57" t="s">
        <v>18380</v>
      </c>
      <c r="G3055" s="2" t="s">
        <v>18394</v>
      </c>
      <c r="H3055" s="12" t="s">
        <v>18408</v>
      </c>
      <c r="I3055" s="12" t="s">
        <v>36592</v>
      </c>
      <c r="J3055" s="72" t="s">
        <v>35110</v>
      </c>
      <c r="K3055" s="64">
        <v>45323</v>
      </c>
      <c r="L3055" s="65">
        <v>352</v>
      </c>
      <c r="M3055" s="80"/>
      <c r="N3055" s="2" t="s">
        <v>137</v>
      </c>
      <c r="O3055" s="58">
        <v>20</v>
      </c>
      <c r="P3055" s="9">
        <v>1</v>
      </c>
      <c r="Q3055" s="2" t="s">
        <v>138</v>
      </c>
      <c r="R3055" s="9">
        <v>1</v>
      </c>
      <c r="S3055" s="9">
        <v>1</v>
      </c>
      <c r="T3055" s="9">
        <v>1</v>
      </c>
      <c r="U3055" s="2" t="s">
        <v>138</v>
      </c>
      <c r="V3055" s="6">
        <v>0</v>
      </c>
      <c r="W3055" s="56">
        <v>99</v>
      </c>
      <c r="X3055" s="6">
        <v>1</v>
      </c>
      <c r="Y3055" s="56" t="s">
        <v>3322</v>
      </c>
      <c r="Z3055" s="2" t="s">
        <v>139</v>
      </c>
      <c r="AA3055" s="55">
        <v>44562</v>
      </c>
      <c r="AB3055" s="79"/>
      <c r="AC3055" s="71"/>
      <c r="AD3055" s="79"/>
      <c r="AE3055" s="12"/>
      <c r="AF3055" s="12"/>
      <c r="AG3055" s="6"/>
      <c r="AH3055" s="12"/>
      <c r="AI3055" s="15"/>
      <c r="AJ3055" s="9"/>
      <c r="AK3055" s="2" t="s">
        <v>20278</v>
      </c>
      <c r="AL3055" s="6"/>
      <c r="AM3055" s="39">
        <v>68</v>
      </c>
      <c r="AN3055" s="2" t="s">
        <v>142</v>
      </c>
      <c r="AO3055" s="39">
        <v>225</v>
      </c>
      <c r="AP3055" s="2" t="s">
        <v>142</v>
      </c>
      <c r="AQ3055" s="39">
        <v>1220</v>
      </c>
      <c r="AR3055" s="2" t="s">
        <v>142</v>
      </c>
      <c r="AS3055" s="39">
        <v>5100</v>
      </c>
      <c r="AT3055" s="2" t="s">
        <v>143</v>
      </c>
      <c r="AU3055" s="39"/>
      <c r="AV3055" s="2"/>
      <c r="AW3055" s="36"/>
      <c r="AX3055" s="71"/>
      <c r="AY3055" s="36">
        <v>18666</v>
      </c>
      <c r="AZ3055" s="2" t="s">
        <v>144</v>
      </c>
      <c r="BA3055" s="57" t="s">
        <v>2024</v>
      </c>
      <c r="BB3055" s="57" t="s">
        <v>1936</v>
      </c>
      <c r="BC3055" s="57" t="s">
        <v>1937</v>
      </c>
      <c r="BD3055" s="57" t="s">
        <v>1938</v>
      </c>
      <c r="BE3055" s="61" t="s">
        <v>10244</v>
      </c>
      <c r="BF3055" s="70" t="s">
        <v>10245</v>
      </c>
      <c r="BG3055" s="57" t="s">
        <v>2801</v>
      </c>
      <c r="BH3055" s="57" t="s">
        <v>32185</v>
      </c>
      <c r="BI3055" s="57" t="s">
        <v>12030</v>
      </c>
      <c r="BJ3055" s="57" t="s">
        <v>12031</v>
      </c>
      <c r="BK3055" s="57" t="s">
        <v>4014</v>
      </c>
      <c r="BL3055" s="61" t="s">
        <v>5447</v>
      </c>
      <c r="BM3055" s="57"/>
      <c r="BN3055" s="57"/>
      <c r="BO3055" s="61"/>
      <c r="BP3055" s="57"/>
      <c r="BQ3055" s="56"/>
      <c r="BR3055" s="2" t="s">
        <v>129</v>
      </c>
    </row>
    <row r="3056" spans="1:70" ht="12" customHeight="1">
      <c r="A3056" s="12" t="s">
        <v>128</v>
      </c>
      <c r="B3056" s="12" t="s">
        <v>1936</v>
      </c>
      <c r="C3056" s="12" t="s">
        <v>32184</v>
      </c>
      <c r="D3056" s="12" t="s">
        <v>23330</v>
      </c>
      <c r="E3056" s="12" t="s">
        <v>23330</v>
      </c>
      <c r="F3056" s="57" t="s">
        <v>23330</v>
      </c>
      <c r="G3056" s="59" t="s">
        <v>23453</v>
      </c>
      <c r="H3056" s="12" t="s">
        <v>23575</v>
      </c>
      <c r="I3056" s="12" t="s">
        <v>25005</v>
      </c>
      <c r="J3056" s="12" t="s">
        <v>23735</v>
      </c>
      <c r="K3056" s="64">
        <v>45323</v>
      </c>
      <c r="L3056" s="65">
        <v>266.25</v>
      </c>
      <c r="M3056" s="80"/>
      <c r="N3056" s="2" t="s">
        <v>137</v>
      </c>
      <c r="O3056" s="58">
        <v>20</v>
      </c>
      <c r="P3056" s="9">
        <v>1</v>
      </c>
      <c r="Q3056" s="2" t="s">
        <v>138</v>
      </c>
      <c r="R3056" s="9">
        <v>1</v>
      </c>
      <c r="S3056" s="9">
        <v>1</v>
      </c>
      <c r="T3056" s="9">
        <v>1</v>
      </c>
      <c r="U3056" s="2" t="s">
        <v>138</v>
      </c>
      <c r="V3056" s="6">
        <v>0</v>
      </c>
      <c r="W3056" s="56">
        <v>99</v>
      </c>
      <c r="X3056" s="6">
        <v>1</v>
      </c>
      <c r="Y3056" s="56">
        <v>60</v>
      </c>
      <c r="Z3056" s="2" t="s">
        <v>139</v>
      </c>
      <c r="AA3056" s="55">
        <v>44896</v>
      </c>
      <c r="AB3056" s="79"/>
      <c r="AC3056" s="71"/>
      <c r="AD3056" s="79"/>
      <c r="AE3056" s="73"/>
      <c r="AF3056" s="12"/>
      <c r="AG3056" s="6"/>
      <c r="AH3056" s="12"/>
      <c r="AI3056" s="15"/>
      <c r="AJ3056" s="9"/>
      <c r="AK3056" s="2" t="s">
        <v>20278</v>
      </c>
      <c r="AL3056" s="6"/>
      <c r="AM3056" s="39">
        <v>68</v>
      </c>
      <c r="AN3056" s="2" t="s">
        <v>142</v>
      </c>
      <c r="AO3056" s="39">
        <v>225</v>
      </c>
      <c r="AP3056" s="2" t="s">
        <v>142</v>
      </c>
      <c r="AQ3056" s="39">
        <v>1220</v>
      </c>
      <c r="AR3056" s="2" t="s">
        <v>142</v>
      </c>
      <c r="AS3056" s="39">
        <v>4400</v>
      </c>
      <c r="AT3056" s="2" t="s">
        <v>143</v>
      </c>
      <c r="AU3056" s="39"/>
      <c r="AV3056" s="2"/>
      <c r="AW3056" s="36"/>
      <c r="AX3056" s="71"/>
      <c r="AY3056" s="36">
        <v>18666</v>
      </c>
      <c r="AZ3056" s="2" t="s">
        <v>144</v>
      </c>
      <c r="BA3056" s="57" t="s">
        <v>2024</v>
      </c>
      <c r="BB3056" s="57" t="s">
        <v>1936</v>
      </c>
      <c r="BC3056" s="57" t="s">
        <v>1937</v>
      </c>
      <c r="BD3056" s="57" t="s">
        <v>1938</v>
      </c>
      <c r="BE3056" s="57" t="s">
        <v>10244</v>
      </c>
      <c r="BF3056" s="57" t="s">
        <v>10245</v>
      </c>
      <c r="BG3056" s="57" t="s">
        <v>2801</v>
      </c>
      <c r="BH3056" s="57" t="s">
        <v>32185</v>
      </c>
      <c r="BI3056" s="61" t="s">
        <v>12030</v>
      </c>
      <c r="BJ3056" s="57" t="s">
        <v>12031</v>
      </c>
      <c r="BK3056" s="57" t="s">
        <v>4014</v>
      </c>
      <c r="BL3056" s="61" t="s">
        <v>5447</v>
      </c>
      <c r="BM3056" s="57"/>
      <c r="BN3056" s="57"/>
      <c r="BO3056" s="61"/>
      <c r="BP3056" s="57"/>
      <c r="BQ3056" s="56"/>
      <c r="BR3056" s="2" t="s">
        <v>129</v>
      </c>
    </row>
    <row r="3057" spans="1:70" ht="12" customHeight="1">
      <c r="A3057" s="12" t="s">
        <v>128</v>
      </c>
      <c r="B3057" s="12" t="s">
        <v>1936</v>
      </c>
      <c r="C3057" s="12" t="s">
        <v>32184</v>
      </c>
      <c r="D3057" s="12" t="s">
        <v>23331</v>
      </c>
      <c r="E3057" s="12" t="s">
        <v>23331</v>
      </c>
      <c r="F3057" s="57" t="s">
        <v>23331</v>
      </c>
      <c r="G3057" s="59" t="s">
        <v>23454</v>
      </c>
      <c r="H3057" s="12" t="s">
        <v>23576</v>
      </c>
      <c r="I3057" s="12" t="s">
        <v>26369</v>
      </c>
      <c r="J3057" s="12" t="s">
        <v>23734</v>
      </c>
      <c r="K3057" s="64">
        <v>45323</v>
      </c>
      <c r="L3057" s="65">
        <v>323.5</v>
      </c>
      <c r="M3057" s="80"/>
      <c r="N3057" s="2" t="s">
        <v>137</v>
      </c>
      <c r="O3057" s="58">
        <v>20</v>
      </c>
      <c r="P3057" s="9">
        <v>1</v>
      </c>
      <c r="Q3057" s="2" t="s">
        <v>138</v>
      </c>
      <c r="R3057" s="9">
        <v>1</v>
      </c>
      <c r="S3057" s="9">
        <v>1</v>
      </c>
      <c r="T3057" s="9">
        <v>1</v>
      </c>
      <c r="U3057" s="2" t="s">
        <v>138</v>
      </c>
      <c r="V3057" s="6">
        <v>0</v>
      </c>
      <c r="W3057" s="56">
        <v>99</v>
      </c>
      <c r="X3057" s="6">
        <v>1</v>
      </c>
      <c r="Y3057" s="56">
        <v>60</v>
      </c>
      <c r="Z3057" s="2" t="s">
        <v>139</v>
      </c>
      <c r="AA3057" s="55">
        <v>44896</v>
      </c>
      <c r="AB3057" s="79"/>
      <c r="AC3057" s="71"/>
      <c r="AD3057" s="79"/>
      <c r="AE3057" s="73"/>
      <c r="AF3057" s="12"/>
      <c r="AG3057" s="6"/>
      <c r="AH3057" s="12"/>
      <c r="AI3057" s="15"/>
      <c r="AJ3057" s="9"/>
      <c r="AK3057" s="2" t="s">
        <v>20278</v>
      </c>
      <c r="AL3057" s="6"/>
      <c r="AM3057" s="39">
        <v>68</v>
      </c>
      <c r="AN3057" s="2" t="s">
        <v>142</v>
      </c>
      <c r="AO3057" s="39">
        <v>225</v>
      </c>
      <c r="AP3057" s="2" t="s">
        <v>142</v>
      </c>
      <c r="AQ3057" s="39">
        <v>1220</v>
      </c>
      <c r="AR3057" s="2" t="s">
        <v>142</v>
      </c>
      <c r="AS3057" s="39">
        <v>4400</v>
      </c>
      <c r="AT3057" s="2" t="s">
        <v>143</v>
      </c>
      <c r="AU3057" s="39"/>
      <c r="AV3057" s="2"/>
      <c r="AW3057" s="36"/>
      <c r="AX3057" s="71"/>
      <c r="AY3057" s="36">
        <v>18666</v>
      </c>
      <c r="AZ3057" s="2" t="s">
        <v>144</v>
      </c>
      <c r="BA3057" s="57" t="s">
        <v>2024</v>
      </c>
      <c r="BB3057" s="57" t="s">
        <v>1936</v>
      </c>
      <c r="BC3057" s="57" t="s">
        <v>1937</v>
      </c>
      <c r="BD3057" s="57" t="s">
        <v>1938</v>
      </c>
      <c r="BE3057" s="57" t="s">
        <v>10244</v>
      </c>
      <c r="BF3057" s="57" t="s">
        <v>10245</v>
      </c>
      <c r="BG3057" s="57" t="s">
        <v>2801</v>
      </c>
      <c r="BH3057" s="57" t="s">
        <v>32185</v>
      </c>
      <c r="BI3057" s="61" t="s">
        <v>12030</v>
      </c>
      <c r="BJ3057" s="57" t="s">
        <v>12031</v>
      </c>
      <c r="BK3057" s="57" t="s">
        <v>4014</v>
      </c>
      <c r="BL3057" s="61" t="s">
        <v>5447</v>
      </c>
      <c r="BM3057" s="57"/>
      <c r="BN3057" s="57"/>
      <c r="BO3057" s="61"/>
      <c r="BP3057" s="57"/>
      <c r="BQ3057" s="56"/>
      <c r="BR3057" s="2" t="s">
        <v>129</v>
      </c>
    </row>
    <row r="3058" spans="1:70" ht="12" customHeight="1">
      <c r="A3058" s="12" t="s">
        <v>128</v>
      </c>
      <c r="B3058" s="12" t="s">
        <v>1936</v>
      </c>
      <c r="C3058" s="12" t="s">
        <v>32184</v>
      </c>
      <c r="D3058" s="12" t="s">
        <v>11556</v>
      </c>
      <c r="E3058" s="12" t="s">
        <v>11556</v>
      </c>
      <c r="F3058" s="57" t="s">
        <v>11556</v>
      </c>
      <c r="G3058" s="2" t="s">
        <v>11718</v>
      </c>
      <c r="H3058" s="12" t="s">
        <v>12596</v>
      </c>
      <c r="I3058" s="12" t="s">
        <v>26370</v>
      </c>
      <c r="J3058" s="72" t="s">
        <v>14267</v>
      </c>
      <c r="K3058" s="64">
        <v>45323</v>
      </c>
      <c r="L3058" s="65">
        <v>266.25</v>
      </c>
      <c r="M3058" s="80"/>
      <c r="N3058" s="2" t="s">
        <v>137</v>
      </c>
      <c r="O3058" s="58">
        <v>20</v>
      </c>
      <c r="P3058" s="9">
        <v>1</v>
      </c>
      <c r="Q3058" s="2" t="s">
        <v>138</v>
      </c>
      <c r="R3058" s="9">
        <v>1</v>
      </c>
      <c r="S3058" s="9">
        <v>1</v>
      </c>
      <c r="T3058" s="9">
        <v>1</v>
      </c>
      <c r="U3058" s="2" t="s">
        <v>138</v>
      </c>
      <c r="V3058" s="6">
        <v>0</v>
      </c>
      <c r="W3058" s="56">
        <v>99</v>
      </c>
      <c r="X3058" s="6">
        <v>1</v>
      </c>
      <c r="Y3058" s="56" t="s">
        <v>3322</v>
      </c>
      <c r="Z3058" s="2" t="s">
        <v>139</v>
      </c>
      <c r="AA3058" s="55">
        <v>44256</v>
      </c>
      <c r="AB3058" s="79"/>
      <c r="AC3058" s="71"/>
      <c r="AD3058" s="79"/>
      <c r="AE3058" s="73"/>
      <c r="AF3058" s="12" t="s">
        <v>10078</v>
      </c>
      <c r="AG3058" s="6"/>
      <c r="AH3058" s="12"/>
      <c r="AI3058" s="15"/>
      <c r="AJ3058" s="9"/>
      <c r="AK3058" s="2" t="s">
        <v>20278</v>
      </c>
      <c r="AL3058" s="6"/>
      <c r="AM3058" s="39">
        <v>68</v>
      </c>
      <c r="AN3058" s="2" t="s">
        <v>142</v>
      </c>
      <c r="AO3058" s="39">
        <v>225</v>
      </c>
      <c r="AP3058" s="2" t="s">
        <v>142</v>
      </c>
      <c r="AQ3058" s="39">
        <v>1220</v>
      </c>
      <c r="AR3058" s="2" t="s">
        <v>142</v>
      </c>
      <c r="AS3058" s="39">
        <v>4400</v>
      </c>
      <c r="AT3058" s="2" t="s">
        <v>143</v>
      </c>
      <c r="AU3058" s="39"/>
      <c r="AV3058" s="2"/>
      <c r="AW3058" s="36"/>
      <c r="AX3058" s="71"/>
      <c r="AY3058" s="36">
        <v>18666</v>
      </c>
      <c r="AZ3058" s="2" t="s">
        <v>144</v>
      </c>
      <c r="BA3058" s="57" t="s">
        <v>2024</v>
      </c>
      <c r="BB3058" s="57" t="s">
        <v>1936</v>
      </c>
      <c r="BC3058" s="57" t="s">
        <v>1937</v>
      </c>
      <c r="BD3058" s="57" t="s">
        <v>1938</v>
      </c>
      <c r="BE3058" s="57" t="s">
        <v>10244</v>
      </c>
      <c r="BF3058" s="57" t="s">
        <v>10245</v>
      </c>
      <c r="BG3058" s="57" t="s">
        <v>2801</v>
      </c>
      <c r="BH3058" s="57" t="s">
        <v>32185</v>
      </c>
      <c r="BI3058" s="61" t="s">
        <v>12030</v>
      </c>
      <c r="BJ3058" s="57" t="s">
        <v>12031</v>
      </c>
      <c r="BK3058" s="57" t="s">
        <v>4014</v>
      </c>
      <c r="BL3058" s="61" t="s">
        <v>5447</v>
      </c>
      <c r="BM3058" s="57"/>
      <c r="BN3058" s="57"/>
      <c r="BO3058" s="61"/>
      <c r="BP3058" s="57"/>
      <c r="BQ3058" s="56"/>
      <c r="BR3058" s="2" t="s">
        <v>129</v>
      </c>
    </row>
    <row r="3059" spans="1:70" ht="12" customHeight="1">
      <c r="A3059" s="12" t="s">
        <v>128</v>
      </c>
      <c r="B3059" s="12" t="s">
        <v>1936</v>
      </c>
      <c r="C3059" s="12" t="s">
        <v>32184</v>
      </c>
      <c r="D3059" s="12" t="s">
        <v>11557</v>
      </c>
      <c r="E3059" s="12" t="s">
        <v>11557</v>
      </c>
      <c r="F3059" s="57" t="s">
        <v>11557</v>
      </c>
      <c r="G3059" s="2" t="s">
        <v>11719</v>
      </c>
      <c r="H3059" s="12" t="s">
        <v>12597</v>
      </c>
      <c r="I3059" s="12" t="s">
        <v>26371</v>
      </c>
      <c r="J3059" s="72" t="s">
        <v>14268</v>
      </c>
      <c r="K3059" s="64">
        <v>45323</v>
      </c>
      <c r="L3059" s="65">
        <v>323.5</v>
      </c>
      <c r="M3059" s="80"/>
      <c r="N3059" s="2" t="s">
        <v>137</v>
      </c>
      <c r="O3059" s="58">
        <v>20</v>
      </c>
      <c r="P3059" s="9">
        <v>1</v>
      </c>
      <c r="Q3059" s="2" t="s">
        <v>138</v>
      </c>
      <c r="R3059" s="9">
        <v>1</v>
      </c>
      <c r="S3059" s="9">
        <v>1</v>
      </c>
      <c r="T3059" s="9">
        <v>1</v>
      </c>
      <c r="U3059" s="2" t="s">
        <v>138</v>
      </c>
      <c r="V3059" s="6">
        <v>0</v>
      </c>
      <c r="W3059" s="56">
        <v>99</v>
      </c>
      <c r="X3059" s="6">
        <v>1</v>
      </c>
      <c r="Y3059" s="56" t="s">
        <v>3322</v>
      </c>
      <c r="Z3059" s="2" t="s">
        <v>139</v>
      </c>
      <c r="AA3059" s="55">
        <v>44256</v>
      </c>
      <c r="AB3059" s="79"/>
      <c r="AC3059" s="71"/>
      <c r="AD3059" s="79"/>
      <c r="AE3059" s="73"/>
      <c r="AF3059" s="12" t="s">
        <v>10079</v>
      </c>
      <c r="AG3059" s="6"/>
      <c r="AH3059" s="12"/>
      <c r="AI3059" s="15"/>
      <c r="AJ3059" s="9"/>
      <c r="AK3059" s="2" t="s">
        <v>20278</v>
      </c>
      <c r="AL3059" s="6"/>
      <c r="AM3059" s="39">
        <v>68</v>
      </c>
      <c r="AN3059" s="2" t="s">
        <v>142</v>
      </c>
      <c r="AO3059" s="39">
        <v>225</v>
      </c>
      <c r="AP3059" s="2" t="s">
        <v>142</v>
      </c>
      <c r="AQ3059" s="39">
        <v>1220</v>
      </c>
      <c r="AR3059" s="2" t="s">
        <v>142</v>
      </c>
      <c r="AS3059" s="39">
        <v>4400</v>
      </c>
      <c r="AT3059" s="2" t="s">
        <v>143</v>
      </c>
      <c r="AU3059" s="39"/>
      <c r="AV3059" s="2"/>
      <c r="AW3059" s="36"/>
      <c r="AX3059" s="71"/>
      <c r="AY3059" s="36">
        <v>18666</v>
      </c>
      <c r="AZ3059" s="2" t="s">
        <v>144</v>
      </c>
      <c r="BA3059" s="57" t="s">
        <v>2024</v>
      </c>
      <c r="BB3059" s="57" t="s">
        <v>1936</v>
      </c>
      <c r="BC3059" s="57" t="s">
        <v>1937</v>
      </c>
      <c r="BD3059" s="57" t="s">
        <v>1938</v>
      </c>
      <c r="BE3059" s="57" t="s">
        <v>10244</v>
      </c>
      <c r="BF3059" s="57" t="s">
        <v>10245</v>
      </c>
      <c r="BG3059" s="57" t="s">
        <v>2801</v>
      </c>
      <c r="BH3059" s="57" t="s">
        <v>32185</v>
      </c>
      <c r="BI3059" s="61" t="s">
        <v>12030</v>
      </c>
      <c r="BJ3059" s="57" t="s">
        <v>12031</v>
      </c>
      <c r="BK3059" s="57" t="s">
        <v>4014</v>
      </c>
      <c r="BL3059" s="61" t="s">
        <v>5447</v>
      </c>
      <c r="BM3059" s="57"/>
      <c r="BN3059" s="57"/>
      <c r="BO3059" s="61"/>
      <c r="BP3059" s="57"/>
      <c r="BQ3059" s="56"/>
      <c r="BR3059" s="2" t="s">
        <v>129</v>
      </c>
    </row>
    <row r="3060" spans="1:70" ht="12" customHeight="1">
      <c r="A3060" s="12" t="s">
        <v>128</v>
      </c>
      <c r="B3060" s="12" t="s">
        <v>1936</v>
      </c>
      <c r="C3060" s="12" t="s">
        <v>32184</v>
      </c>
      <c r="D3060" s="12" t="s">
        <v>11558</v>
      </c>
      <c r="E3060" s="12" t="s">
        <v>11558</v>
      </c>
      <c r="F3060" s="57" t="s">
        <v>11558</v>
      </c>
      <c r="G3060" s="2" t="s">
        <v>11720</v>
      </c>
      <c r="H3060" s="12" t="s">
        <v>12598</v>
      </c>
      <c r="I3060" s="12" t="s">
        <v>26372</v>
      </c>
      <c r="J3060" s="72" t="s">
        <v>14269</v>
      </c>
      <c r="K3060" s="64">
        <v>45323</v>
      </c>
      <c r="L3060" s="65">
        <v>459</v>
      </c>
      <c r="M3060" s="80"/>
      <c r="N3060" s="2" t="s">
        <v>137</v>
      </c>
      <c r="O3060" s="58">
        <v>20</v>
      </c>
      <c r="P3060" s="9">
        <v>1</v>
      </c>
      <c r="Q3060" s="2" t="s">
        <v>138</v>
      </c>
      <c r="R3060" s="9">
        <v>1</v>
      </c>
      <c r="S3060" s="9">
        <v>1</v>
      </c>
      <c r="T3060" s="9">
        <v>1</v>
      </c>
      <c r="U3060" s="2" t="s">
        <v>138</v>
      </c>
      <c r="V3060" s="6">
        <v>0</v>
      </c>
      <c r="W3060" s="56">
        <v>99</v>
      </c>
      <c r="X3060" s="6">
        <v>1</v>
      </c>
      <c r="Y3060" s="56" t="s">
        <v>3322</v>
      </c>
      <c r="Z3060" s="2" t="s">
        <v>139</v>
      </c>
      <c r="AA3060" s="55">
        <v>44256</v>
      </c>
      <c r="AB3060" s="79"/>
      <c r="AC3060" s="71"/>
      <c r="AD3060" s="79"/>
      <c r="AE3060" s="73"/>
      <c r="AF3060" s="12" t="s">
        <v>10080</v>
      </c>
      <c r="AG3060" s="6"/>
      <c r="AH3060" s="12"/>
      <c r="AI3060" s="15"/>
      <c r="AJ3060" s="9"/>
      <c r="AK3060" s="2" t="s">
        <v>20278</v>
      </c>
      <c r="AL3060" s="6"/>
      <c r="AM3060" s="39">
        <v>68</v>
      </c>
      <c r="AN3060" s="2" t="s">
        <v>142</v>
      </c>
      <c r="AO3060" s="39">
        <v>225</v>
      </c>
      <c r="AP3060" s="2" t="s">
        <v>142</v>
      </c>
      <c r="AQ3060" s="39">
        <v>1220</v>
      </c>
      <c r="AR3060" s="2" t="s">
        <v>142</v>
      </c>
      <c r="AS3060" s="39">
        <v>4500</v>
      </c>
      <c r="AT3060" s="2" t="s">
        <v>143</v>
      </c>
      <c r="AU3060" s="39"/>
      <c r="AV3060" s="2"/>
      <c r="AW3060" s="36"/>
      <c r="AX3060" s="71"/>
      <c r="AY3060" s="36">
        <v>18666</v>
      </c>
      <c r="AZ3060" s="2" t="s">
        <v>144</v>
      </c>
      <c r="BA3060" s="57" t="s">
        <v>2024</v>
      </c>
      <c r="BB3060" s="57" t="s">
        <v>1936</v>
      </c>
      <c r="BC3060" s="57" t="s">
        <v>1937</v>
      </c>
      <c r="BD3060" s="57" t="s">
        <v>1938</v>
      </c>
      <c r="BE3060" s="57" t="s">
        <v>10244</v>
      </c>
      <c r="BF3060" s="57" t="s">
        <v>10245</v>
      </c>
      <c r="BG3060" s="57" t="s">
        <v>2801</v>
      </c>
      <c r="BH3060" s="57" t="s">
        <v>32185</v>
      </c>
      <c r="BI3060" s="61" t="s">
        <v>12030</v>
      </c>
      <c r="BJ3060" s="57" t="s">
        <v>12031</v>
      </c>
      <c r="BK3060" s="57" t="s">
        <v>4014</v>
      </c>
      <c r="BL3060" s="61" t="s">
        <v>5447</v>
      </c>
      <c r="BM3060" s="57"/>
      <c r="BN3060" s="57"/>
      <c r="BO3060" s="61"/>
      <c r="BP3060" s="57"/>
      <c r="BQ3060" s="56"/>
      <c r="BR3060" s="2" t="s">
        <v>129</v>
      </c>
    </row>
    <row r="3061" spans="1:70" ht="12" customHeight="1">
      <c r="A3061" s="12" t="s">
        <v>128</v>
      </c>
      <c r="B3061" s="12" t="s">
        <v>1936</v>
      </c>
      <c r="C3061" s="12" t="s">
        <v>32184</v>
      </c>
      <c r="D3061" s="12" t="s">
        <v>18385</v>
      </c>
      <c r="E3061" s="12" t="s">
        <v>18385</v>
      </c>
      <c r="F3061" s="57" t="s">
        <v>18385</v>
      </c>
      <c r="G3061" s="2" t="s">
        <v>18399</v>
      </c>
      <c r="H3061" s="12" t="s">
        <v>18413</v>
      </c>
      <c r="I3061" s="12" t="s">
        <v>26373</v>
      </c>
      <c r="J3061" s="72" t="s">
        <v>19733</v>
      </c>
      <c r="K3061" s="64">
        <v>45323</v>
      </c>
      <c r="L3061" s="65">
        <v>410.5</v>
      </c>
      <c r="M3061" s="80"/>
      <c r="N3061" s="2" t="s">
        <v>137</v>
      </c>
      <c r="O3061" s="58">
        <v>20</v>
      </c>
      <c r="P3061" s="9">
        <v>1</v>
      </c>
      <c r="Q3061" s="2" t="s">
        <v>138</v>
      </c>
      <c r="R3061" s="9">
        <v>1</v>
      </c>
      <c r="S3061" s="9">
        <v>1</v>
      </c>
      <c r="T3061" s="9">
        <v>1</v>
      </c>
      <c r="U3061" s="2" t="s">
        <v>138</v>
      </c>
      <c r="V3061" s="6">
        <v>0</v>
      </c>
      <c r="W3061" s="56">
        <v>99</v>
      </c>
      <c r="X3061" s="6">
        <v>1</v>
      </c>
      <c r="Y3061" s="56" t="s">
        <v>3322</v>
      </c>
      <c r="Z3061" s="2" t="s">
        <v>139</v>
      </c>
      <c r="AA3061" s="55">
        <v>44562</v>
      </c>
      <c r="AB3061" s="79"/>
      <c r="AC3061" s="71"/>
      <c r="AD3061" s="79"/>
      <c r="AE3061" s="12"/>
      <c r="AF3061" s="12"/>
      <c r="AG3061" s="6"/>
      <c r="AH3061" s="12"/>
      <c r="AI3061" s="15"/>
      <c r="AJ3061" s="9"/>
      <c r="AK3061" s="2" t="s">
        <v>20278</v>
      </c>
      <c r="AL3061" s="6"/>
      <c r="AM3061" s="39">
        <v>210</v>
      </c>
      <c r="AN3061" s="2" t="s">
        <v>142</v>
      </c>
      <c r="AO3061" s="39">
        <v>90</v>
      </c>
      <c r="AP3061" s="2" t="s">
        <v>142</v>
      </c>
      <c r="AQ3061" s="39">
        <v>1550</v>
      </c>
      <c r="AR3061" s="2" t="s">
        <v>142</v>
      </c>
      <c r="AS3061" s="39">
        <v>5920</v>
      </c>
      <c r="AT3061" s="2" t="s">
        <v>143</v>
      </c>
      <c r="AU3061" s="39"/>
      <c r="AV3061" s="2"/>
      <c r="AW3061" s="36"/>
      <c r="AX3061" s="71"/>
      <c r="AY3061" s="36">
        <v>29295</v>
      </c>
      <c r="AZ3061" s="2" t="s">
        <v>144</v>
      </c>
      <c r="BA3061" s="57" t="s">
        <v>2024</v>
      </c>
      <c r="BB3061" s="57" t="s">
        <v>1936</v>
      </c>
      <c r="BC3061" s="57" t="s">
        <v>1937</v>
      </c>
      <c r="BD3061" s="57" t="s">
        <v>1938</v>
      </c>
      <c r="BE3061" s="61" t="s">
        <v>10244</v>
      </c>
      <c r="BF3061" s="70" t="s">
        <v>10245</v>
      </c>
      <c r="BG3061" s="57" t="s">
        <v>2801</v>
      </c>
      <c r="BH3061" s="57" t="s">
        <v>32185</v>
      </c>
      <c r="BI3061" s="57" t="s">
        <v>12030</v>
      </c>
      <c r="BJ3061" s="57" t="s">
        <v>12031</v>
      </c>
      <c r="BK3061" s="57" t="s">
        <v>4014</v>
      </c>
      <c r="BL3061" s="61" t="s">
        <v>5447</v>
      </c>
      <c r="BM3061" s="57"/>
      <c r="BN3061" s="57"/>
      <c r="BO3061" s="61"/>
      <c r="BP3061" s="57"/>
      <c r="BQ3061" s="56"/>
      <c r="BR3061" s="2" t="s">
        <v>129</v>
      </c>
    </row>
    <row r="3062" spans="1:70" ht="12" customHeight="1">
      <c r="A3062" s="12" t="s">
        <v>128</v>
      </c>
      <c r="B3062" s="12" t="s">
        <v>1936</v>
      </c>
      <c r="C3062" s="12" t="s">
        <v>32184</v>
      </c>
      <c r="D3062" s="12" t="s">
        <v>18386</v>
      </c>
      <c r="E3062" s="12" t="s">
        <v>18386</v>
      </c>
      <c r="F3062" s="57" t="s">
        <v>18386</v>
      </c>
      <c r="G3062" s="2" t="s">
        <v>18400</v>
      </c>
      <c r="H3062" s="12" t="s">
        <v>18414</v>
      </c>
      <c r="I3062" s="12" t="s">
        <v>36570</v>
      </c>
      <c r="J3062" s="72" t="s">
        <v>35100</v>
      </c>
      <c r="K3062" s="64">
        <v>45323</v>
      </c>
      <c r="L3062" s="65">
        <v>445</v>
      </c>
      <c r="M3062" s="80"/>
      <c r="N3062" s="2" t="s">
        <v>137</v>
      </c>
      <c r="O3062" s="58">
        <v>20</v>
      </c>
      <c r="P3062" s="9">
        <v>1</v>
      </c>
      <c r="Q3062" s="2" t="s">
        <v>138</v>
      </c>
      <c r="R3062" s="9">
        <v>1</v>
      </c>
      <c r="S3062" s="9">
        <v>1</v>
      </c>
      <c r="T3062" s="9">
        <v>1</v>
      </c>
      <c r="U3062" s="2" t="s">
        <v>138</v>
      </c>
      <c r="V3062" s="6">
        <v>0</v>
      </c>
      <c r="W3062" s="56">
        <v>99</v>
      </c>
      <c r="X3062" s="6">
        <v>1</v>
      </c>
      <c r="Y3062" s="56" t="s">
        <v>3322</v>
      </c>
      <c r="Z3062" s="2" t="s">
        <v>139</v>
      </c>
      <c r="AA3062" s="55">
        <v>44562</v>
      </c>
      <c r="AB3062" s="79"/>
      <c r="AC3062" s="71"/>
      <c r="AD3062" s="79"/>
      <c r="AE3062" s="12"/>
      <c r="AF3062" s="12"/>
      <c r="AG3062" s="6"/>
      <c r="AH3062" s="12"/>
      <c r="AI3062" s="15"/>
      <c r="AJ3062" s="9"/>
      <c r="AK3062" s="2" t="s">
        <v>20278</v>
      </c>
      <c r="AL3062" s="6"/>
      <c r="AM3062" s="39">
        <v>210</v>
      </c>
      <c r="AN3062" s="2" t="s">
        <v>142</v>
      </c>
      <c r="AO3062" s="39">
        <v>90</v>
      </c>
      <c r="AP3062" s="2" t="s">
        <v>142</v>
      </c>
      <c r="AQ3062" s="39">
        <v>1550</v>
      </c>
      <c r="AR3062" s="2" t="s">
        <v>142</v>
      </c>
      <c r="AS3062" s="39">
        <v>5920</v>
      </c>
      <c r="AT3062" s="2" t="s">
        <v>143</v>
      </c>
      <c r="AU3062" s="39"/>
      <c r="AV3062" s="2"/>
      <c r="AW3062" s="36"/>
      <c r="AX3062" s="71"/>
      <c r="AY3062" s="36">
        <v>29295</v>
      </c>
      <c r="AZ3062" s="2" t="s">
        <v>144</v>
      </c>
      <c r="BA3062" s="57" t="s">
        <v>2024</v>
      </c>
      <c r="BB3062" s="57" t="s">
        <v>1936</v>
      </c>
      <c r="BC3062" s="57" t="s">
        <v>1937</v>
      </c>
      <c r="BD3062" s="57" t="s">
        <v>1938</v>
      </c>
      <c r="BE3062" s="61" t="s">
        <v>10244</v>
      </c>
      <c r="BF3062" s="70" t="s">
        <v>10245</v>
      </c>
      <c r="BG3062" s="57" t="s">
        <v>2801</v>
      </c>
      <c r="BH3062" s="57" t="s">
        <v>32185</v>
      </c>
      <c r="BI3062" s="57" t="s">
        <v>12030</v>
      </c>
      <c r="BJ3062" s="57" t="s">
        <v>12031</v>
      </c>
      <c r="BK3062" s="57" t="s">
        <v>4014</v>
      </c>
      <c r="BL3062" s="61" t="s">
        <v>5447</v>
      </c>
      <c r="BM3062" s="57"/>
      <c r="BN3062" s="57"/>
      <c r="BO3062" s="61"/>
      <c r="BP3062" s="57"/>
      <c r="BQ3062" s="56"/>
      <c r="BR3062" s="2" t="s">
        <v>129</v>
      </c>
    </row>
    <row r="3063" spans="1:70" ht="12" customHeight="1">
      <c r="A3063" s="12" t="s">
        <v>128</v>
      </c>
      <c r="B3063" s="12" t="s">
        <v>1936</v>
      </c>
      <c r="C3063" s="12" t="s">
        <v>32184</v>
      </c>
      <c r="D3063" s="78" t="s">
        <v>23334</v>
      </c>
      <c r="E3063" s="12" t="s">
        <v>23334</v>
      </c>
      <c r="F3063" s="57" t="s">
        <v>23334</v>
      </c>
      <c r="G3063" s="59" t="s">
        <v>23457</v>
      </c>
      <c r="H3063" s="12" t="s">
        <v>23579</v>
      </c>
      <c r="I3063" s="12" t="s">
        <v>36593</v>
      </c>
      <c r="J3063" s="12" t="s">
        <v>35101</v>
      </c>
      <c r="K3063" s="64">
        <v>45323</v>
      </c>
      <c r="L3063" s="65">
        <v>580</v>
      </c>
      <c r="M3063" s="80"/>
      <c r="N3063" s="2" t="s">
        <v>137</v>
      </c>
      <c r="O3063" s="58">
        <v>20</v>
      </c>
      <c r="P3063" s="9">
        <v>1</v>
      </c>
      <c r="Q3063" s="2" t="s">
        <v>138</v>
      </c>
      <c r="R3063" s="9">
        <v>1</v>
      </c>
      <c r="S3063" s="9">
        <v>1</v>
      </c>
      <c r="T3063" s="9">
        <v>1</v>
      </c>
      <c r="U3063" s="2" t="s">
        <v>138</v>
      </c>
      <c r="V3063" s="6">
        <v>0</v>
      </c>
      <c r="W3063" s="56">
        <v>99</v>
      </c>
      <c r="X3063" s="6">
        <v>1</v>
      </c>
      <c r="Y3063" s="56">
        <v>60</v>
      </c>
      <c r="Z3063" s="2" t="s">
        <v>2815</v>
      </c>
      <c r="AA3063" s="55">
        <v>45338</v>
      </c>
      <c r="AB3063" s="79"/>
      <c r="AC3063" s="71"/>
      <c r="AD3063" s="79"/>
      <c r="AE3063" s="73" t="s">
        <v>34133</v>
      </c>
      <c r="AF3063" s="12"/>
      <c r="AG3063" s="6"/>
      <c r="AH3063" s="12"/>
      <c r="AI3063" s="15"/>
      <c r="AJ3063" s="9"/>
      <c r="AK3063" s="2" t="s">
        <v>20278</v>
      </c>
      <c r="AL3063" s="6"/>
      <c r="AM3063" s="39">
        <v>210</v>
      </c>
      <c r="AN3063" s="2" t="s">
        <v>142</v>
      </c>
      <c r="AO3063" s="39">
        <v>90</v>
      </c>
      <c r="AP3063" s="2" t="s">
        <v>142</v>
      </c>
      <c r="AQ3063" s="39">
        <v>1550</v>
      </c>
      <c r="AR3063" s="2" t="s">
        <v>142</v>
      </c>
      <c r="AS3063" s="39">
        <v>6120</v>
      </c>
      <c r="AT3063" s="2" t="s">
        <v>143</v>
      </c>
      <c r="AU3063" s="39"/>
      <c r="AV3063" s="2"/>
      <c r="AW3063" s="36"/>
      <c r="AX3063" s="71"/>
      <c r="AY3063" s="36">
        <v>29295</v>
      </c>
      <c r="AZ3063" s="2" t="s">
        <v>144</v>
      </c>
      <c r="BA3063" s="57" t="s">
        <v>2024</v>
      </c>
      <c r="BB3063" s="57" t="s">
        <v>1936</v>
      </c>
      <c r="BC3063" s="57" t="s">
        <v>1937</v>
      </c>
      <c r="BD3063" s="57" t="s">
        <v>1938</v>
      </c>
      <c r="BE3063" s="57" t="s">
        <v>10244</v>
      </c>
      <c r="BF3063" s="57" t="s">
        <v>10245</v>
      </c>
      <c r="BG3063" s="57" t="s">
        <v>2801</v>
      </c>
      <c r="BH3063" s="57" t="s">
        <v>32185</v>
      </c>
      <c r="BI3063" s="61" t="s">
        <v>12030</v>
      </c>
      <c r="BJ3063" s="57" t="s">
        <v>12031</v>
      </c>
      <c r="BK3063" s="57" t="s">
        <v>4014</v>
      </c>
      <c r="BL3063" s="61" t="s">
        <v>5447</v>
      </c>
      <c r="BM3063" s="57"/>
      <c r="BN3063" s="57"/>
      <c r="BO3063" s="61"/>
      <c r="BP3063" s="57"/>
      <c r="BQ3063" s="56"/>
      <c r="BR3063" s="2" t="s">
        <v>129</v>
      </c>
    </row>
    <row r="3064" spans="1:70" ht="12" customHeight="1">
      <c r="A3064" s="12" t="s">
        <v>128</v>
      </c>
      <c r="B3064" s="12" t="s">
        <v>1936</v>
      </c>
      <c r="C3064" s="12" t="s">
        <v>32184</v>
      </c>
      <c r="D3064" s="12" t="s">
        <v>18383</v>
      </c>
      <c r="E3064" s="12" t="s">
        <v>18383</v>
      </c>
      <c r="F3064" s="57" t="s">
        <v>18383</v>
      </c>
      <c r="G3064" s="2" t="s">
        <v>18397</v>
      </c>
      <c r="H3064" s="12" t="s">
        <v>18411</v>
      </c>
      <c r="I3064" s="12" t="s">
        <v>35098</v>
      </c>
      <c r="J3064" s="72" t="s">
        <v>35102</v>
      </c>
      <c r="K3064" s="64">
        <v>45323</v>
      </c>
      <c r="L3064" s="65">
        <v>359</v>
      </c>
      <c r="M3064" s="80"/>
      <c r="N3064" s="2" t="s">
        <v>137</v>
      </c>
      <c r="O3064" s="58">
        <v>20</v>
      </c>
      <c r="P3064" s="9">
        <v>1</v>
      </c>
      <c r="Q3064" s="2" t="s">
        <v>138</v>
      </c>
      <c r="R3064" s="9">
        <v>1</v>
      </c>
      <c r="S3064" s="9">
        <v>1</v>
      </c>
      <c r="T3064" s="9">
        <v>1</v>
      </c>
      <c r="U3064" s="2" t="s">
        <v>138</v>
      </c>
      <c r="V3064" s="6">
        <v>0</v>
      </c>
      <c r="W3064" s="56">
        <v>99</v>
      </c>
      <c r="X3064" s="6">
        <v>1</v>
      </c>
      <c r="Y3064" s="56" t="s">
        <v>3322</v>
      </c>
      <c r="Z3064" s="2" t="s">
        <v>139</v>
      </c>
      <c r="AA3064" s="55">
        <v>44562</v>
      </c>
      <c r="AB3064" s="79"/>
      <c r="AC3064" s="71"/>
      <c r="AD3064" s="79"/>
      <c r="AE3064" s="12"/>
      <c r="AF3064" s="12"/>
      <c r="AG3064" s="6"/>
      <c r="AH3064" s="12"/>
      <c r="AI3064" s="15"/>
      <c r="AJ3064" s="9"/>
      <c r="AK3064" s="2" t="s">
        <v>20278</v>
      </c>
      <c r="AL3064" s="6"/>
      <c r="AM3064" s="39">
        <v>210</v>
      </c>
      <c r="AN3064" s="2" t="s">
        <v>142</v>
      </c>
      <c r="AO3064" s="39">
        <v>90</v>
      </c>
      <c r="AP3064" s="2" t="s">
        <v>142</v>
      </c>
      <c r="AQ3064" s="39">
        <v>1550</v>
      </c>
      <c r="AR3064" s="2" t="s">
        <v>142</v>
      </c>
      <c r="AS3064" s="39">
        <v>5920</v>
      </c>
      <c r="AT3064" s="2" t="s">
        <v>143</v>
      </c>
      <c r="AU3064" s="39"/>
      <c r="AV3064" s="2"/>
      <c r="AW3064" s="36"/>
      <c r="AX3064" s="71"/>
      <c r="AY3064" s="36">
        <v>29295</v>
      </c>
      <c r="AZ3064" s="2" t="s">
        <v>144</v>
      </c>
      <c r="BA3064" s="57" t="s">
        <v>2024</v>
      </c>
      <c r="BB3064" s="57" t="s">
        <v>1936</v>
      </c>
      <c r="BC3064" s="57" t="s">
        <v>1937</v>
      </c>
      <c r="BD3064" s="57" t="s">
        <v>1938</v>
      </c>
      <c r="BE3064" s="61" t="s">
        <v>10244</v>
      </c>
      <c r="BF3064" s="70" t="s">
        <v>10245</v>
      </c>
      <c r="BG3064" s="57" t="s">
        <v>2801</v>
      </c>
      <c r="BH3064" s="57" t="s">
        <v>32185</v>
      </c>
      <c r="BI3064" s="57" t="s">
        <v>12030</v>
      </c>
      <c r="BJ3064" s="57" t="s">
        <v>12031</v>
      </c>
      <c r="BK3064" s="57" t="s">
        <v>4014</v>
      </c>
      <c r="BL3064" s="61" t="s">
        <v>5447</v>
      </c>
      <c r="BM3064" s="57"/>
      <c r="BN3064" s="57"/>
      <c r="BO3064" s="61"/>
      <c r="BP3064" s="57"/>
      <c r="BQ3064" s="56"/>
      <c r="BR3064" s="2" t="s">
        <v>129</v>
      </c>
    </row>
    <row r="3065" spans="1:70" ht="12" customHeight="1">
      <c r="A3065" s="12" t="s">
        <v>128</v>
      </c>
      <c r="B3065" s="12" t="s">
        <v>1936</v>
      </c>
      <c r="C3065" s="12" t="s">
        <v>32184</v>
      </c>
      <c r="D3065" s="12" t="s">
        <v>18384</v>
      </c>
      <c r="E3065" s="12" t="s">
        <v>18384</v>
      </c>
      <c r="F3065" s="57" t="s">
        <v>18384</v>
      </c>
      <c r="G3065" s="2" t="s">
        <v>18398</v>
      </c>
      <c r="H3065" s="12" t="s">
        <v>18412</v>
      </c>
      <c r="I3065" s="12" t="s">
        <v>36571</v>
      </c>
      <c r="J3065" s="72" t="s">
        <v>35103</v>
      </c>
      <c r="K3065" s="64">
        <v>45323</v>
      </c>
      <c r="L3065" s="65">
        <v>393</v>
      </c>
      <c r="M3065" s="80"/>
      <c r="N3065" s="2" t="s">
        <v>137</v>
      </c>
      <c r="O3065" s="58">
        <v>20</v>
      </c>
      <c r="P3065" s="9">
        <v>1</v>
      </c>
      <c r="Q3065" s="2" t="s">
        <v>138</v>
      </c>
      <c r="R3065" s="9">
        <v>1</v>
      </c>
      <c r="S3065" s="9">
        <v>1</v>
      </c>
      <c r="T3065" s="9">
        <v>1</v>
      </c>
      <c r="U3065" s="2" t="s">
        <v>138</v>
      </c>
      <c r="V3065" s="6">
        <v>0</v>
      </c>
      <c r="W3065" s="56">
        <v>99</v>
      </c>
      <c r="X3065" s="6">
        <v>1</v>
      </c>
      <c r="Y3065" s="56" t="s">
        <v>3322</v>
      </c>
      <c r="Z3065" s="2" t="s">
        <v>139</v>
      </c>
      <c r="AA3065" s="55">
        <v>44562</v>
      </c>
      <c r="AB3065" s="79"/>
      <c r="AC3065" s="71"/>
      <c r="AD3065" s="79"/>
      <c r="AE3065" s="12"/>
      <c r="AF3065" s="12"/>
      <c r="AG3065" s="6"/>
      <c r="AH3065" s="12"/>
      <c r="AI3065" s="15"/>
      <c r="AJ3065" s="9"/>
      <c r="AK3065" s="2" t="s">
        <v>20278</v>
      </c>
      <c r="AL3065" s="6"/>
      <c r="AM3065" s="39">
        <v>210</v>
      </c>
      <c r="AN3065" s="2" t="s">
        <v>142</v>
      </c>
      <c r="AO3065" s="39">
        <v>90</v>
      </c>
      <c r="AP3065" s="2" t="s">
        <v>142</v>
      </c>
      <c r="AQ3065" s="39">
        <v>1550</v>
      </c>
      <c r="AR3065" s="2" t="s">
        <v>142</v>
      </c>
      <c r="AS3065" s="39">
        <v>5920</v>
      </c>
      <c r="AT3065" s="2" t="s">
        <v>143</v>
      </c>
      <c r="AU3065" s="39"/>
      <c r="AV3065" s="2"/>
      <c r="AW3065" s="36"/>
      <c r="AX3065" s="71"/>
      <c r="AY3065" s="36">
        <v>29295</v>
      </c>
      <c r="AZ3065" s="2" t="s">
        <v>144</v>
      </c>
      <c r="BA3065" s="57" t="s">
        <v>2024</v>
      </c>
      <c r="BB3065" s="57" t="s">
        <v>1936</v>
      </c>
      <c r="BC3065" s="57" t="s">
        <v>1937</v>
      </c>
      <c r="BD3065" s="57" t="s">
        <v>1938</v>
      </c>
      <c r="BE3065" s="61" t="s">
        <v>10244</v>
      </c>
      <c r="BF3065" s="70" t="s">
        <v>10245</v>
      </c>
      <c r="BG3065" s="57" t="s">
        <v>2801</v>
      </c>
      <c r="BH3065" s="57" t="s">
        <v>32185</v>
      </c>
      <c r="BI3065" s="57" t="s">
        <v>12030</v>
      </c>
      <c r="BJ3065" s="57" t="s">
        <v>12031</v>
      </c>
      <c r="BK3065" s="57" t="s">
        <v>4014</v>
      </c>
      <c r="BL3065" s="61" t="s">
        <v>5447</v>
      </c>
      <c r="BM3065" s="57"/>
      <c r="BN3065" s="57"/>
      <c r="BO3065" s="61"/>
      <c r="BP3065" s="57"/>
      <c r="BQ3065" s="56"/>
      <c r="BR3065" s="2" t="s">
        <v>129</v>
      </c>
    </row>
    <row r="3066" spans="1:70" ht="12" customHeight="1">
      <c r="A3066" s="12" t="s">
        <v>128</v>
      </c>
      <c r="B3066" s="12" t="s">
        <v>1936</v>
      </c>
      <c r="C3066" s="12" t="s">
        <v>32184</v>
      </c>
      <c r="D3066" s="78" t="s">
        <v>23335</v>
      </c>
      <c r="E3066" s="12" t="s">
        <v>23335</v>
      </c>
      <c r="F3066" s="57" t="s">
        <v>23335</v>
      </c>
      <c r="G3066" s="59" t="s">
        <v>23458</v>
      </c>
      <c r="H3066" s="12" t="s">
        <v>23580</v>
      </c>
      <c r="I3066" s="12" t="s">
        <v>35099</v>
      </c>
      <c r="J3066" s="12" t="s">
        <v>35104</v>
      </c>
      <c r="K3066" s="64">
        <v>45323</v>
      </c>
      <c r="L3066" s="65">
        <v>525</v>
      </c>
      <c r="M3066" s="80"/>
      <c r="N3066" s="2" t="s">
        <v>137</v>
      </c>
      <c r="O3066" s="58">
        <v>20</v>
      </c>
      <c r="P3066" s="9">
        <v>1</v>
      </c>
      <c r="Q3066" s="2" t="s">
        <v>138</v>
      </c>
      <c r="R3066" s="9">
        <v>1</v>
      </c>
      <c r="S3066" s="9">
        <v>1</v>
      </c>
      <c r="T3066" s="9">
        <v>1</v>
      </c>
      <c r="U3066" s="2" t="s">
        <v>138</v>
      </c>
      <c r="V3066" s="6">
        <v>0</v>
      </c>
      <c r="W3066" s="56">
        <v>99</v>
      </c>
      <c r="X3066" s="6">
        <v>1</v>
      </c>
      <c r="Y3066" s="56">
        <v>60</v>
      </c>
      <c r="Z3066" s="2" t="s">
        <v>2815</v>
      </c>
      <c r="AA3066" s="55">
        <v>45338</v>
      </c>
      <c r="AB3066" s="79"/>
      <c r="AC3066" s="71"/>
      <c r="AD3066" s="79"/>
      <c r="AE3066" s="73" t="s">
        <v>34134</v>
      </c>
      <c r="AF3066" s="12"/>
      <c r="AG3066" s="6"/>
      <c r="AH3066" s="12"/>
      <c r="AI3066" s="15"/>
      <c r="AJ3066" s="9"/>
      <c r="AK3066" s="2" t="s">
        <v>20278</v>
      </c>
      <c r="AL3066" s="6"/>
      <c r="AM3066" s="39">
        <v>210</v>
      </c>
      <c r="AN3066" s="2" t="s">
        <v>142</v>
      </c>
      <c r="AO3066" s="39">
        <v>90</v>
      </c>
      <c r="AP3066" s="2" t="s">
        <v>142</v>
      </c>
      <c r="AQ3066" s="39">
        <v>1550</v>
      </c>
      <c r="AR3066" s="2" t="s">
        <v>142</v>
      </c>
      <c r="AS3066" s="39">
        <v>6120</v>
      </c>
      <c r="AT3066" s="2" t="s">
        <v>143</v>
      </c>
      <c r="AU3066" s="39"/>
      <c r="AV3066" s="2"/>
      <c r="AW3066" s="36"/>
      <c r="AX3066" s="71"/>
      <c r="AY3066" s="36">
        <v>29295</v>
      </c>
      <c r="AZ3066" s="2" t="s">
        <v>144</v>
      </c>
      <c r="BA3066" s="57" t="s">
        <v>2024</v>
      </c>
      <c r="BB3066" s="57" t="s">
        <v>1936</v>
      </c>
      <c r="BC3066" s="57" t="s">
        <v>1937</v>
      </c>
      <c r="BD3066" s="57" t="s">
        <v>1938</v>
      </c>
      <c r="BE3066" s="57" t="s">
        <v>10244</v>
      </c>
      <c r="BF3066" s="57" t="s">
        <v>10245</v>
      </c>
      <c r="BG3066" s="57" t="s">
        <v>2801</v>
      </c>
      <c r="BH3066" s="57" t="s">
        <v>32185</v>
      </c>
      <c r="BI3066" s="61" t="s">
        <v>12030</v>
      </c>
      <c r="BJ3066" s="57" t="s">
        <v>12031</v>
      </c>
      <c r="BK3066" s="57" t="s">
        <v>4014</v>
      </c>
      <c r="BL3066" s="61" t="s">
        <v>5447</v>
      </c>
      <c r="BM3066" s="57"/>
      <c r="BN3066" s="57"/>
      <c r="BO3066" s="61"/>
      <c r="BP3066" s="57"/>
      <c r="BQ3066" s="56"/>
      <c r="BR3066" s="2" t="s">
        <v>129</v>
      </c>
    </row>
    <row r="3067" spans="1:70" ht="12" customHeight="1">
      <c r="A3067" s="12" t="s">
        <v>128</v>
      </c>
      <c r="B3067" s="12" t="s">
        <v>1936</v>
      </c>
      <c r="C3067" s="12" t="s">
        <v>32184</v>
      </c>
      <c r="D3067" s="12" t="s">
        <v>18387</v>
      </c>
      <c r="E3067" s="12" t="s">
        <v>18387</v>
      </c>
      <c r="F3067" s="57" t="s">
        <v>18387</v>
      </c>
      <c r="G3067" s="2" t="s">
        <v>18401</v>
      </c>
      <c r="H3067" s="12" t="s">
        <v>18415</v>
      </c>
      <c r="I3067" s="12" t="s">
        <v>26374</v>
      </c>
      <c r="J3067" s="72" t="s">
        <v>18423</v>
      </c>
      <c r="K3067" s="64">
        <v>45323</v>
      </c>
      <c r="L3067" s="65">
        <v>283</v>
      </c>
      <c r="M3067" s="80"/>
      <c r="N3067" s="2" t="s">
        <v>137</v>
      </c>
      <c r="O3067" s="58">
        <v>20</v>
      </c>
      <c r="P3067" s="9">
        <v>1</v>
      </c>
      <c r="Q3067" s="2" t="s">
        <v>138</v>
      </c>
      <c r="R3067" s="9">
        <v>1</v>
      </c>
      <c r="S3067" s="9">
        <v>1</v>
      </c>
      <c r="T3067" s="9">
        <v>1</v>
      </c>
      <c r="U3067" s="2" t="s">
        <v>138</v>
      </c>
      <c r="V3067" s="6">
        <v>0</v>
      </c>
      <c r="W3067" s="56">
        <v>99</v>
      </c>
      <c r="X3067" s="6">
        <v>1</v>
      </c>
      <c r="Y3067" s="56" t="s">
        <v>3322</v>
      </c>
      <c r="Z3067" s="2" t="s">
        <v>139</v>
      </c>
      <c r="AA3067" s="55">
        <v>44562</v>
      </c>
      <c r="AB3067" s="79"/>
      <c r="AC3067" s="71"/>
      <c r="AD3067" s="79"/>
      <c r="AE3067" s="12"/>
      <c r="AF3067" s="12"/>
      <c r="AG3067" s="6"/>
      <c r="AH3067" s="12"/>
      <c r="AI3067" s="15"/>
      <c r="AJ3067" s="9"/>
      <c r="AK3067" s="2" t="s">
        <v>20278</v>
      </c>
      <c r="AL3067" s="6"/>
      <c r="AM3067" s="39">
        <v>210</v>
      </c>
      <c r="AN3067" s="2" t="s">
        <v>142</v>
      </c>
      <c r="AO3067" s="39">
        <v>90</v>
      </c>
      <c r="AP3067" s="2" t="s">
        <v>142</v>
      </c>
      <c r="AQ3067" s="39">
        <v>1550</v>
      </c>
      <c r="AR3067" s="2" t="s">
        <v>142</v>
      </c>
      <c r="AS3067" s="39">
        <v>6020</v>
      </c>
      <c r="AT3067" s="2" t="s">
        <v>143</v>
      </c>
      <c r="AU3067" s="39"/>
      <c r="AV3067" s="2"/>
      <c r="AW3067" s="36"/>
      <c r="AX3067" s="71"/>
      <c r="AY3067" s="36">
        <v>29295</v>
      </c>
      <c r="AZ3067" s="2" t="s">
        <v>144</v>
      </c>
      <c r="BA3067" s="57" t="s">
        <v>2024</v>
      </c>
      <c r="BB3067" s="57" t="s">
        <v>1936</v>
      </c>
      <c r="BC3067" s="57" t="s">
        <v>1937</v>
      </c>
      <c r="BD3067" s="57" t="s">
        <v>1938</v>
      </c>
      <c r="BE3067" s="61" t="s">
        <v>10244</v>
      </c>
      <c r="BF3067" s="70" t="s">
        <v>10245</v>
      </c>
      <c r="BG3067" s="57" t="s">
        <v>2801</v>
      </c>
      <c r="BH3067" s="57" t="s">
        <v>32185</v>
      </c>
      <c r="BI3067" s="57" t="s">
        <v>12030</v>
      </c>
      <c r="BJ3067" s="57" t="s">
        <v>12031</v>
      </c>
      <c r="BK3067" s="57" t="s">
        <v>4014</v>
      </c>
      <c r="BL3067" s="61" t="s">
        <v>5447</v>
      </c>
      <c r="BM3067" s="57"/>
      <c r="BN3067" s="57"/>
      <c r="BO3067" s="61"/>
      <c r="BP3067" s="57"/>
      <c r="BQ3067" s="56"/>
      <c r="BR3067" s="2" t="s">
        <v>129</v>
      </c>
    </row>
    <row r="3068" spans="1:70" ht="12" customHeight="1">
      <c r="A3068" s="12" t="s">
        <v>128</v>
      </c>
      <c r="B3068" s="12" t="s">
        <v>1936</v>
      </c>
      <c r="C3068" s="12" t="s">
        <v>32184</v>
      </c>
      <c r="D3068" s="12" t="s">
        <v>18388</v>
      </c>
      <c r="E3068" s="12" t="s">
        <v>18388</v>
      </c>
      <c r="F3068" s="57" t="s">
        <v>18388</v>
      </c>
      <c r="G3068" s="2" t="s">
        <v>18402</v>
      </c>
      <c r="H3068" s="12" t="s">
        <v>18416</v>
      </c>
      <c r="I3068" s="12" t="s">
        <v>26375</v>
      </c>
      <c r="J3068" s="72" t="s">
        <v>18490</v>
      </c>
      <c r="K3068" s="64">
        <v>45323</v>
      </c>
      <c r="L3068" s="65">
        <v>341</v>
      </c>
      <c r="M3068" s="80"/>
      <c r="N3068" s="2" t="s">
        <v>137</v>
      </c>
      <c r="O3068" s="58">
        <v>20</v>
      </c>
      <c r="P3068" s="9">
        <v>1</v>
      </c>
      <c r="Q3068" s="2" t="s">
        <v>138</v>
      </c>
      <c r="R3068" s="9">
        <v>1</v>
      </c>
      <c r="S3068" s="9">
        <v>1</v>
      </c>
      <c r="T3068" s="9">
        <v>1</v>
      </c>
      <c r="U3068" s="2" t="s">
        <v>138</v>
      </c>
      <c r="V3068" s="6">
        <v>0</v>
      </c>
      <c r="W3068" s="56">
        <v>99</v>
      </c>
      <c r="X3068" s="6">
        <v>1</v>
      </c>
      <c r="Y3068" s="56" t="s">
        <v>3322</v>
      </c>
      <c r="Z3068" s="2" t="s">
        <v>139</v>
      </c>
      <c r="AA3068" s="55">
        <v>44562</v>
      </c>
      <c r="AB3068" s="79"/>
      <c r="AC3068" s="71"/>
      <c r="AD3068" s="79"/>
      <c r="AE3068" s="12"/>
      <c r="AF3068" s="12"/>
      <c r="AG3068" s="6"/>
      <c r="AH3068" s="12"/>
      <c r="AI3068" s="15"/>
      <c r="AJ3068" s="9"/>
      <c r="AK3068" s="2" t="s">
        <v>20278</v>
      </c>
      <c r="AL3068" s="6"/>
      <c r="AM3068" s="39">
        <v>210</v>
      </c>
      <c r="AN3068" s="2" t="s">
        <v>142</v>
      </c>
      <c r="AO3068" s="39">
        <v>90</v>
      </c>
      <c r="AP3068" s="2" t="s">
        <v>142</v>
      </c>
      <c r="AQ3068" s="39">
        <v>1550</v>
      </c>
      <c r="AR3068" s="2" t="s">
        <v>142</v>
      </c>
      <c r="AS3068" s="39">
        <v>6020</v>
      </c>
      <c r="AT3068" s="2" t="s">
        <v>143</v>
      </c>
      <c r="AU3068" s="39"/>
      <c r="AV3068" s="2"/>
      <c r="AW3068" s="36"/>
      <c r="AX3068" s="71"/>
      <c r="AY3068" s="36">
        <v>29295</v>
      </c>
      <c r="AZ3068" s="2" t="s">
        <v>144</v>
      </c>
      <c r="BA3068" s="57" t="s">
        <v>2024</v>
      </c>
      <c r="BB3068" s="57" t="s">
        <v>1936</v>
      </c>
      <c r="BC3068" s="57" t="s">
        <v>1937</v>
      </c>
      <c r="BD3068" s="57" t="s">
        <v>1938</v>
      </c>
      <c r="BE3068" s="61" t="s">
        <v>10244</v>
      </c>
      <c r="BF3068" s="70" t="s">
        <v>10245</v>
      </c>
      <c r="BG3068" s="57" t="s">
        <v>2801</v>
      </c>
      <c r="BH3068" s="57" t="s">
        <v>32185</v>
      </c>
      <c r="BI3068" s="57" t="s">
        <v>12030</v>
      </c>
      <c r="BJ3068" s="57" t="s">
        <v>12031</v>
      </c>
      <c r="BK3068" s="57" t="s">
        <v>4014</v>
      </c>
      <c r="BL3068" s="61" t="s">
        <v>5447</v>
      </c>
      <c r="BM3068" s="57"/>
      <c r="BN3068" s="57"/>
      <c r="BO3068" s="61"/>
      <c r="BP3068" s="57"/>
      <c r="BQ3068" s="56"/>
      <c r="BR3068" s="2" t="s">
        <v>129</v>
      </c>
    </row>
    <row r="3069" spans="1:70" ht="12" customHeight="1">
      <c r="A3069" s="12" t="s">
        <v>128</v>
      </c>
      <c r="B3069" s="12" t="s">
        <v>1936</v>
      </c>
      <c r="C3069" s="12" t="s">
        <v>32184</v>
      </c>
      <c r="D3069" s="12" t="s">
        <v>18389</v>
      </c>
      <c r="E3069" s="12" t="s">
        <v>18389</v>
      </c>
      <c r="F3069" s="57" t="s">
        <v>18389</v>
      </c>
      <c r="G3069" s="2" t="s">
        <v>18403</v>
      </c>
      <c r="H3069" s="12" t="s">
        <v>18417</v>
      </c>
      <c r="I3069" s="12" t="s">
        <v>26376</v>
      </c>
      <c r="J3069" s="72" t="s">
        <v>18424</v>
      </c>
      <c r="K3069" s="64">
        <v>45323</v>
      </c>
      <c r="L3069" s="65">
        <v>480</v>
      </c>
      <c r="M3069" s="80"/>
      <c r="N3069" s="2" t="s">
        <v>137</v>
      </c>
      <c r="O3069" s="58">
        <v>20</v>
      </c>
      <c r="P3069" s="9">
        <v>1</v>
      </c>
      <c r="Q3069" s="2" t="s">
        <v>138</v>
      </c>
      <c r="R3069" s="9">
        <v>1</v>
      </c>
      <c r="S3069" s="9">
        <v>1</v>
      </c>
      <c r="T3069" s="9">
        <v>1</v>
      </c>
      <c r="U3069" s="2" t="s">
        <v>138</v>
      </c>
      <c r="V3069" s="6">
        <v>0</v>
      </c>
      <c r="W3069" s="56">
        <v>99</v>
      </c>
      <c r="X3069" s="6">
        <v>1</v>
      </c>
      <c r="Y3069" s="56" t="s">
        <v>3322</v>
      </c>
      <c r="Z3069" s="2" t="s">
        <v>139</v>
      </c>
      <c r="AA3069" s="55">
        <v>44562</v>
      </c>
      <c r="AB3069" s="79"/>
      <c r="AC3069" s="71"/>
      <c r="AD3069" s="79"/>
      <c r="AE3069" s="12"/>
      <c r="AF3069" s="12"/>
      <c r="AG3069" s="6"/>
      <c r="AH3069" s="12"/>
      <c r="AI3069" s="15"/>
      <c r="AJ3069" s="9"/>
      <c r="AK3069" s="2" t="s">
        <v>20278</v>
      </c>
      <c r="AL3069" s="6"/>
      <c r="AM3069" s="39">
        <v>210</v>
      </c>
      <c r="AN3069" s="2" t="s">
        <v>142</v>
      </c>
      <c r="AO3069" s="39">
        <v>90</v>
      </c>
      <c r="AP3069" s="2" t="s">
        <v>142</v>
      </c>
      <c r="AQ3069" s="39">
        <v>1550</v>
      </c>
      <c r="AR3069" s="2" t="s">
        <v>142</v>
      </c>
      <c r="AS3069" s="39">
        <v>6120</v>
      </c>
      <c r="AT3069" s="2" t="s">
        <v>143</v>
      </c>
      <c r="AU3069" s="39"/>
      <c r="AV3069" s="2"/>
      <c r="AW3069" s="36"/>
      <c r="AX3069" s="71"/>
      <c r="AY3069" s="36">
        <v>29295</v>
      </c>
      <c r="AZ3069" s="2" t="s">
        <v>144</v>
      </c>
      <c r="BA3069" s="57" t="s">
        <v>2024</v>
      </c>
      <c r="BB3069" s="57" t="s">
        <v>1936</v>
      </c>
      <c r="BC3069" s="57" t="s">
        <v>1937</v>
      </c>
      <c r="BD3069" s="57" t="s">
        <v>1938</v>
      </c>
      <c r="BE3069" s="61" t="s">
        <v>10244</v>
      </c>
      <c r="BF3069" s="70" t="s">
        <v>10245</v>
      </c>
      <c r="BG3069" s="57" t="s">
        <v>2801</v>
      </c>
      <c r="BH3069" s="57" t="s">
        <v>32185</v>
      </c>
      <c r="BI3069" s="57" t="s">
        <v>12030</v>
      </c>
      <c r="BJ3069" s="57" t="s">
        <v>12031</v>
      </c>
      <c r="BK3069" s="57" t="s">
        <v>4014</v>
      </c>
      <c r="BL3069" s="61" t="s">
        <v>5447</v>
      </c>
      <c r="BM3069" s="57"/>
      <c r="BN3069" s="57"/>
      <c r="BO3069" s="61"/>
      <c r="BP3069" s="57"/>
      <c r="BQ3069" s="56"/>
      <c r="BR3069" s="2" t="s">
        <v>129</v>
      </c>
    </row>
    <row r="3070" spans="1:70" ht="12" customHeight="1">
      <c r="A3070" s="12" t="s">
        <v>128</v>
      </c>
      <c r="B3070" s="12" t="s">
        <v>1936</v>
      </c>
      <c r="C3070" s="12" t="s">
        <v>32184</v>
      </c>
      <c r="D3070" s="12" t="s">
        <v>11659</v>
      </c>
      <c r="E3070" s="12" t="s">
        <v>11659</v>
      </c>
      <c r="F3070" s="57" t="s">
        <v>11659</v>
      </c>
      <c r="G3070" s="2" t="s">
        <v>11821</v>
      </c>
      <c r="H3070" s="12" t="s">
        <v>11976</v>
      </c>
      <c r="I3070" s="12" t="s">
        <v>24869</v>
      </c>
      <c r="J3070" s="72" t="s">
        <v>14270</v>
      </c>
      <c r="K3070" s="64">
        <v>45323</v>
      </c>
      <c r="L3070" s="65">
        <v>362</v>
      </c>
      <c r="M3070" s="80"/>
      <c r="N3070" s="2" t="s">
        <v>137</v>
      </c>
      <c r="O3070" s="58">
        <v>20</v>
      </c>
      <c r="P3070" s="9">
        <v>1</v>
      </c>
      <c r="Q3070" s="2" t="s">
        <v>138</v>
      </c>
      <c r="R3070" s="9">
        <v>1</v>
      </c>
      <c r="S3070" s="9">
        <v>1</v>
      </c>
      <c r="T3070" s="9">
        <v>1</v>
      </c>
      <c r="U3070" s="2" t="s">
        <v>138</v>
      </c>
      <c r="V3070" s="6">
        <v>0</v>
      </c>
      <c r="W3070" s="56">
        <v>99</v>
      </c>
      <c r="X3070" s="6">
        <v>1</v>
      </c>
      <c r="Y3070" s="56" t="s">
        <v>3322</v>
      </c>
      <c r="Z3070" s="2" t="s">
        <v>139</v>
      </c>
      <c r="AA3070" s="55">
        <v>44331</v>
      </c>
      <c r="AB3070" s="79"/>
      <c r="AC3070" s="71"/>
      <c r="AD3070" s="79"/>
      <c r="AE3070" s="73"/>
      <c r="AF3070" s="12" t="s">
        <v>5905</v>
      </c>
      <c r="AG3070" s="6"/>
      <c r="AH3070" s="12"/>
      <c r="AI3070" s="15"/>
      <c r="AJ3070" s="9"/>
      <c r="AK3070" s="2" t="s">
        <v>20278</v>
      </c>
      <c r="AL3070" s="6"/>
      <c r="AM3070" s="39">
        <v>68</v>
      </c>
      <c r="AN3070" s="2" t="s">
        <v>142</v>
      </c>
      <c r="AO3070" s="39">
        <v>225</v>
      </c>
      <c r="AP3070" s="2" t="s">
        <v>142</v>
      </c>
      <c r="AQ3070" s="39">
        <v>1170</v>
      </c>
      <c r="AR3070" s="2" t="s">
        <v>142</v>
      </c>
      <c r="AS3070" s="39">
        <v>5100</v>
      </c>
      <c r="AT3070" s="2" t="s">
        <v>143</v>
      </c>
      <c r="AU3070" s="39"/>
      <c r="AV3070" s="2"/>
      <c r="AW3070" s="36"/>
      <c r="AX3070" s="71"/>
      <c r="AY3070" s="36">
        <v>17901</v>
      </c>
      <c r="AZ3070" s="2" t="s">
        <v>144</v>
      </c>
      <c r="BA3070" s="57" t="s">
        <v>2024</v>
      </c>
      <c r="BB3070" s="57" t="s">
        <v>1936</v>
      </c>
      <c r="BC3070" s="57" t="s">
        <v>1937</v>
      </c>
      <c r="BD3070" s="57" t="s">
        <v>1938</v>
      </c>
      <c r="BE3070" s="57" t="s">
        <v>10244</v>
      </c>
      <c r="BF3070" s="57" t="s">
        <v>10245</v>
      </c>
      <c r="BG3070" s="57" t="s">
        <v>2801</v>
      </c>
      <c r="BH3070" s="57" t="s">
        <v>32185</v>
      </c>
      <c r="BI3070" s="61" t="s">
        <v>12030</v>
      </c>
      <c r="BJ3070" s="57" t="s">
        <v>12031</v>
      </c>
      <c r="BK3070" s="57" t="s">
        <v>4014</v>
      </c>
      <c r="BL3070" s="61" t="s">
        <v>5447</v>
      </c>
      <c r="BM3070" s="57"/>
      <c r="BN3070" s="57"/>
      <c r="BO3070" s="61"/>
      <c r="BP3070" s="57"/>
      <c r="BQ3070" s="56"/>
      <c r="BR3070" s="2" t="s">
        <v>129</v>
      </c>
    </row>
    <row r="3071" spans="1:70" ht="12" customHeight="1">
      <c r="A3071" s="12" t="s">
        <v>128</v>
      </c>
      <c r="B3071" s="12" t="s">
        <v>1936</v>
      </c>
      <c r="C3071" s="12" t="s">
        <v>32184</v>
      </c>
      <c r="D3071" s="12" t="s">
        <v>11661</v>
      </c>
      <c r="E3071" s="12" t="s">
        <v>11661</v>
      </c>
      <c r="F3071" s="57" t="s">
        <v>11661</v>
      </c>
      <c r="G3071" s="2" t="s">
        <v>11823</v>
      </c>
      <c r="H3071" s="12" t="s">
        <v>11978</v>
      </c>
      <c r="I3071" s="12" t="s">
        <v>24870</v>
      </c>
      <c r="J3071" s="72" t="s">
        <v>14271</v>
      </c>
      <c r="K3071" s="64">
        <v>45323</v>
      </c>
      <c r="L3071" s="65">
        <v>382</v>
      </c>
      <c r="M3071" s="80"/>
      <c r="N3071" s="2" t="s">
        <v>137</v>
      </c>
      <c r="O3071" s="58">
        <v>20</v>
      </c>
      <c r="P3071" s="9">
        <v>1</v>
      </c>
      <c r="Q3071" s="2" t="s">
        <v>138</v>
      </c>
      <c r="R3071" s="9">
        <v>1</v>
      </c>
      <c r="S3071" s="9">
        <v>1</v>
      </c>
      <c r="T3071" s="9">
        <v>1</v>
      </c>
      <c r="U3071" s="2" t="s">
        <v>138</v>
      </c>
      <c r="V3071" s="6">
        <v>0</v>
      </c>
      <c r="W3071" s="56">
        <v>99</v>
      </c>
      <c r="X3071" s="6">
        <v>1</v>
      </c>
      <c r="Y3071" s="56" t="s">
        <v>3322</v>
      </c>
      <c r="Z3071" s="2" t="s">
        <v>139</v>
      </c>
      <c r="AA3071" s="55">
        <v>44331</v>
      </c>
      <c r="AB3071" s="79"/>
      <c r="AC3071" s="71"/>
      <c r="AD3071" s="79"/>
      <c r="AE3071" s="73"/>
      <c r="AF3071" s="12" t="s">
        <v>5907</v>
      </c>
      <c r="AG3071" s="6"/>
      <c r="AH3071" s="12"/>
      <c r="AI3071" s="15"/>
      <c r="AJ3071" s="9"/>
      <c r="AK3071" s="2" t="s">
        <v>20278</v>
      </c>
      <c r="AL3071" s="6"/>
      <c r="AM3071" s="39">
        <v>68</v>
      </c>
      <c r="AN3071" s="2" t="s">
        <v>142</v>
      </c>
      <c r="AO3071" s="39">
        <v>225</v>
      </c>
      <c r="AP3071" s="2" t="s">
        <v>142</v>
      </c>
      <c r="AQ3071" s="39">
        <v>1170</v>
      </c>
      <c r="AR3071" s="2" t="s">
        <v>142</v>
      </c>
      <c r="AS3071" s="39">
        <v>5100</v>
      </c>
      <c r="AT3071" s="2" t="s">
        <v>143</v>
      </c>
      <c r="AU3071" s="39"/>
      <c r="AV3071" s="2"/>
      <c r="AW3071" s="36"/>
      <c r="AX3071" s="71"/>
      <c r="AY3071" s="36">
        <v>17901</v>
      </c>
      <c r="AZ3071" s="2" t="s">
        <v>144</v>
      </c>
      <c r="BA3071" s="57" t="s">
        <v>2024</v>
      </c>
      <c r="BB3071" s="57" t="s">
        <v>1936</v>
      </c>
      <c r="BC3071" s="57" t="s">
        <v>1937</v>
      </c>
      <c r="BD3071" s="57" t="s">
        <v>1938</v>
      </c>
      <c r="BE3071" s="57" t="s">
        <v>10244</v>
      </c>
      <c r="BF3071" s="57" t="s">
        <v>10245</v>
      </c>
      <c r="BG3071" s="57" t="s">
        <v>2801</v>
      </c>
      <c r="BH3071" s="57" t="s">
        <v>32185</v>
      </c>
      <c r="BI3071" s="61" t="s">
        <v>12030</v>
      </c>
      <c r="BJ3071" s="57" t="s">
        <v>12031</v>
      </c>
      <c r="BK3071" s="57" t="s">
        <v>4014</v>
      </c>
      <c r="BL3071" s="61" t="s">
        <v>5447</v>
      </c>
      <c r="BM3071" s="57"/>
      <c r="BN3071" s="57"/>
      <c r="BO3071" s="61"/>
      <c r="BP3071" s="57"/>
      <c r="BQ3071" s="56"/>
      <c r="BR3071" s="2" t="s">
        <v>129</v>
      </c>
    </row>
    <row r="3072" spans="1:70" ht="12" customHeight="1">
      <c r="A3072" s="12" t="s">
        <v>128</v>
      </c>
      <c r="B3072" s="12" t="s">
        <v>1936</v>
      </c>
      <c r="C3072" s="12" t="s">
        <v>32184</v>
      </c>
      <c r="D3072" s="12" t="s">
        <v>11660</v>
      </c>
      <c r="E3072" s="12" t="s">
        <v>11660</v>
      </c>
      <c r="F3072" s="57" t="s">
        <v>11660</v>
      </c>
      <c r="G3072" s="2" t="s">
        <v>11822</v>
      </c>
      <c r="H3072" s="12" t="s">
        <v>11977</v>
      </c>
      <c r="I3072" s="12" t="s">
        <v>24871</v>
      </c>
      <c r="J3072" s="72" t="s">
        <v>14272</v>
      </c>
      <c r="K3072" s="64">
        <v>45323</v>
      </c>
      <c r="L3072" s="65">
        <v>352</v>
      </c>
      <c r="M3072" s="80"/>
      <c r="N3072" s="2" t="s">
        <v>137</v>
      </c>
      <c r="O3072" s="58">
        <v>20</v>
      </c>
      <c r="P3072" s="9">
        <v>1</v>
      </c>
      <c r="Q3072" s="2" t="s">
        <v>138</v>
      </c>
      <c r="R3072" s="9">
        <v>1</v>
      </c>
      <c r="S3072" s="9">
        <v>1</v>
      </c>
      <c r="T3072" s="9">
        <v>1</v>
      </c>
      <c r="U3072" s="2" t="s">
        <v>138</v>
      </c>
      <c r="V3072" s="6">
        <v>0</v>
      </c>
      <c r="W3072" s="56">
        <v>99</v>
      </c>
      <c r="X3072" s="6">
        <v>1</v>
      </c>
      <c r="Y3072" s="56" t="s">
        <v>3322</v>
      </c>
      <c r="Z3072" s="2" t="s">
        <v>139</v>
      </c>
      <c r="AA3072" s="55">
        <v>44331</v>
      </c>
      <c r="AB3072" s="79"/>
      <c r="AC3072" s="71"/>
      <c r="AD3072" s="79"/>
      <c r="AE3072" s="73"/>
      <c r="AF3072" s="12" t="s">
        <v>5906</v>
      </c>
      <c r="AG3072" s="6"/>
      <c r="AH3072" s="12"/>
      <c r="AI3072" s="15"/>
      <c r="AJ3072" s="9"/>
      <c r="AK3072" s="2" t="s">
        <v>20278</v>
      </c>
      <c r="AL3072" s="6"/>
      <c r="AM3072" s="39">
        <v>68</v>
      </c>
      <c r="AN3072" s="2" t="s">
        <v>142</v>
      </c>
      <c r="AO3072" s="39">
        <v>225</v>
      </c>
      <c r="AP3072" s="2" t="s">
        <v>142</v>
      </c>
      <c r="AQ3072" s="39">
        <v>1170</v>
      </c>
      <c r="AR3072" s="2" t="s">
        <v>142</v>
      </c>
      <c r="AS3072" s="39">
        <v>5100</v>
      </c>
      <c r="AT3072" s="2" t="s">
        <v>143</v>
      </c>
      <c r="AU3072" s="39"/>
      <c r="AV3072" s="2"/>
      <c r="AW3072" s="36"/>
      <c r="AX3072" s="71"/>
      <c r="AY3072" s="36">
        <v>17901</v>
      </c>
      <c r="AZ3072" s="2" t="s">
        <v>144</v>
      </c>
      <c r="BA3072" s="57" t="s">
        <v>2024</v>
      </c>
      <c r="BB3072" s="57" t="s">
        <v>1936</v>
      </c>
      <c r="BC3072" s="57" t="s">
        <v>1937</v>
      </c>
      <c r="BD3072" s="57" t="s">
        <v>1938</v>
      </c>
      <c r="BE3072" s="57" t="s">
        <v>10244</v>
      </c>
      <c r="BF3072" s="57" t="s">
        <v>10245</v>
      </c>
      <c r="BG3072" s="57" t="s">
        <v>2801</v>
      </c>
      <c r="BH3072" s="57" t="s">
        <v>32185</v>
      </c>
      <c r="BI3072" s="61" t="s">
        <v>12030</v>
      </c>
      <c r="BJ3072" s="57" t="s">
        <v>12031</v>
      </c>
      <c r="BK3072" s="57" t="s">
        <v>4014</v>
      </c>
      <c r="BL3072" s="61" t="s">
        <v>5447</v>
      </c>
      <c r="BM3072" s="57"/>
      <c r="BN3072" s="57"/>
      <c r="BO3072" s="61"/>
      <c r="BP3072" s="57"/>
      <c r="BQ3072" s="56"/>
      <c r="BR3072" s="2" t="s">
        <v>129</v>
      </c>
    </row>
    <row r="3073" spans="1:70" ht="12" customHeight="1">
      <c r="A3073" s="12" t="s">
        <v>128</v>
      </c>
      <c r="B3073" s="12" t="s">
        <v>1936</v>
      </c>
      <c r="C3073" s="12" t="s">
        <v>32184</v>
      </c>
      <c r="D3073" s="12" t="s">
        <v>11662</v>
      </c>
      <c r="E3073" s="12" t="s">
        <v>11662</v>
      </c>
      <c r="F3073" s="57" t="s">
        <v>11662</v>
      </c>
      <c r="G3073" s="2" t="s">
        <v>11824</v>
      </c>
      <c r="H3073" s="12" t="s">
        <v>11979</v>
      </c>
      <c r="I3073" s="12" t="s">
        <v>24872</v>
      </c>
      <c r="J3073" s="72" t="s">
        <v>14273</v>
      </c>
      <c r="K3073" s="64">
        <v>45323</v>
      </c>
      <c r="L3073" s="65">
        <v>372</v>
      </c>
      <c r="M3073" s="80"/>
      <c r="N3073" s="2" t="s">
        <v>137</v>
      </c>
      <c r="O3073" s="58">
        <v>20</v>
      </c>
      <c r="P3073" s="9">
        <v>1</v>
      </c>
      <c r="Q3073" s="2" t="s">
        <v>138</v>
      </c>
      <c r="R3073" s="9">
        <v>1</v>
      </c>
      <c r="S3073" s="9">
        <v>1</v>
      </c>
      <c r="T3073" s="9">
        <v>1</v>
      </c>
      <c r="U3073" s="2" t="s">
        <v>138</v>
      </c>
      <c r="V3073" s="6">
        <v>0</v>
      </c>
      <c r="W3073" s="56">
        <v>99</v>
      </c>
      <c r="X3073" s="6">
        <v>1</v>
      </c>
      <c r="Y3073" s="56" t="s">
        <v>3322</v>
      </c>
      <c r="Z3073" s="2" t="s">
        <v>139</v>
      </c>
      <c r="AA3073" s="55">
        <v>44331</v>
      </c>
      <c r="AB3073" s="79"/>
      <c r="AC3073" s="71"/>
      <c r="AD3073" s="79"/>
      <c r="AE3073" s="73"/>
      <c r="AF3073" s="12" t="s">
        <v>5908</v>
      </c>
      <c r="AG3073" s="6"/>
      <c r="AH3073" s="12"/>
      <c r="AI3073" s="15"/>
      <c r="AJ3073" s="9"/>
      <c r="AK3073" s="2" t="s">
        <v>20278</v>
      </c>
      <c r="AL3073" s="6"/>
      <c r="AM3073" s="39">
        <v>68</v>
      </c>
      <c r="AN3073" s="2" t="s">
        <v>142</v>
      </c>
      <c r="AO3073" s="39">
        <v>225</v>
      </c>
      <c r="AP3073" s="2" t="s">
        <v>142</v>
      </c>
      <c r="AQ3073" s="39">
        <v>1170</v>
      </c>
      <c r="AR3073" s="2" t="s">
        <v>142</v>
      </c>
      <c r="AS3073" s="39">
        <v>5100</v>
      </c>
      <c r="AT3073" s="2" t="s">
        <v>143</v>
      </c>
      <c r="AU3073" s="39"/>
      <c r="AV3073" s="2"/>
      <c r="AW3073" s="36"/>
      <c r="AX3073" s="71"/>
      <c r="AY3073" s="36">
        <v>17901</v>
      </c>
      <c r="AZ3073" s="2" t="s">
        <v>144</v>
      </c>
      <c r="BA3073" s="57" t="s">
        <v>2024</v>
      </c>
      <c r="BB3073" s="57" t="s">
        <v>1936</v>
      </c>
      <c r="BC3073" s="57" t="s">
        <v>1937</v>
      </c>
      <c r="BD3073" s="57" t="s">
        <v>1938</v>
      </c>
      <c r="BE3073" s="57" t="s">
        <v>10244</v>
      </c>
      <c r="BF3073" s="57" t="s">
        <v>10245</v>
      </c>
      <c r="BG3073" s="57" t="s">
        <v>2801</v>
      </c>
      <c r="BH3073" s="57" t="s">
        <v>32185</v>
      </c>
      <c r="BI3073" s="61" t="s">
        <v>12030</v>
      </c>
      <c r="BJ3073" s="57" t="s">
        <v>12031</v>
      </c>
      <c r="BK3073" s="57" t="s">
        <v>4014</v>
      </c>
      <c r="BL3073" s="61" t="s">
        <v>5447</v>
      </c>
      <c r="BM3073" s="57"/>
      <c r="BN3073" s="57"/>
      <c r="BO3073" s="61"/>
      <c r="BP3073" s="57"/>
      <c r="BQ3073" s="56"/>
      <c r="BR3073" s="2" t="s">
        <v>129</v>
      </c>
    </row>
    <row r="3074" spans="1:70" ht="12" customHeight="1">
      <c r="A3074" s="12" t="s">
        <v>128</v>
      </c>
      <c r="B3074" s="12" t="s">
        <v>1936</v>
      </c>
      <c r="C3074" s="12" t="s">
        <v>32184</v>
      </c>
      <c r="D3074" s="12" t="s">
        <v>11663</v>
      </c>
      <c r="E3074" s="12" t="s">
        <v>11663</v>
      </c>
      <c r="F3074" s="57" t="s">
        <v>11663</v>
      </c>
      <c r="G3074" s="2" t="s">
        <v>11825</v>
      </c>
      <c r="H3074" s="12" t="s">
        <v>11980</v>
      </c>
      <c r="I3074" s="12" t="s">
        <v>24873</v>
      </c>
      <c r="J3074" s="72" t="s">
        <v>14274</v>
      </c>
      <c r="K3074" s="64">
        <v>45323</v>
      </c>
      <c r="L3074" s="65">
        <v>343</v>
      </c>
      <c r="M3074" s="80"/>
      <c r="N3074" s="2" t="s">
        <v>137</v>
      </c>
      <c r="O3074" s="58">
        <v>20</v>
      </c>
      <c r="P3074" s="9">
        <v>1</v>
      </c>
      <c r="Q3074" s="2" t="s">
        <v>138</v>
      </c>
      <c r="R3074" s="9">
        <v>1</v>
      </c>
      <c r="S3074" s="9">
        <v>1</v>
      </c>
      <c r="T3074" s="9">
        <v>1</v>
      </c>
      <c r="U3074" s="2" t="s">
        <v>138</v>
      </c>
      <c r="V3074" s="6">
        <v>0</v>
      </c>
      <c r="W3074" s="56">
        <v>99</v>
      </c>
      <c r="X3074" s="6">
        <v>1</v>
      </c>
      <c r="Y3074" s="56" t="s">
        <v>3322</v>
      </c>
      <c r="Z3074" s="2" t="s">
        <v>139</v>
      </c>
      <c r="AA3074" s="55">
        <v>44331</v>
      </c>
      <c r="AB3074" s="79"/>
      <c r="AC3074" s="71"/>
      <c r="AD3074" s="79"/>
      <c r="AE3074" s="73"/>
      <c r="AF3074" s="12" t="s">
        <v>5909</v>
      </c>
      <c r="AG3074" s="6"/>
      <c r="AH3074" s="12"/>
      <c r="AI3074" s="15"/>
      <c r="AJ3074" s="9"/>
      <c r="AK3074" s="2" t="s">
        <v>20278</v>
      </c>
      <c r="AL3074" s="6"/>
      <c r="AM3074" s="39">
        <v>68</v>
      </c>
      <c r="AN3074" s="2" t="s">
        <v>142</v>
      </c>
      <c r="AO3074" s="39">
        <v>225</v>
      </c>
      <c r="AP3074" s="2" t="s">
        <v>142</v>
      </c>
      <c r="AQ3074" s="39">
        <v>1170</v>
      </c>
      <c r="AR3074" s="2" t="s">
        <v>142</v>
      </c>
      <c r="AS3074" s="39">
        <v>5100</v>
      </c>
      <c r="AT3074" s="2" t="s">
        <v>143</v>
      </c>
      <c r="AU3074" s="39"/>
      <c r="AV3074" s="2"/>
      <c r="AW3074" s="36"/>
      <c r="AX3074" s="71"/>
      <c r="AY3074" s="36">
        <v>17901</v>
      </c>
      <c r="AZ3074" s="2" t="s">
        <v>144</v>
      </c>
      <c r="BA3074" s="57" t="s">
        <v>2024</v>
      </c>
      <c r="BB3074" s="57" t="s">
        <v>1936</v>
      </c>
      <c r="BC3074" s="57" t="s">
        <v>1937</v>
      </c>
      <c r="BD3074" s="57" t="s">
        <v>1938</v>
      </c>
      <c r="BE3074" s="57" t="s">
        <v>10244</v>
      </c>
      <c r="BF3074" s="57" t="s">
        <v>10245</v>
      </c>
      <c r="BG3074" s="57" t="s">
        <v>2801</v>
      </c>
      <c r="BH3074" s="57" t="s">
        <v>32185</v>
      </c>
      <c r="BI3074" s="61" t="s">
        <v>12030</v>
      </c>
      <c r="BJ3074" s="57" t="s">
        <v>12031</v>
      </c>
      <c r="BK3074" s="57" t="s">
        <v>4014</v>
      </c>
      <c r="BL3074" s="61" t="s">
        <v>5447</v>
      </c>
      <c r="BM3074" s="57"/>
      <c r="BN3074" s="57"/>
      <c r="BO3074" s="61"/>
      <c r="BP3074" s="57"/>
      <c r="BQ3074" s="56"/>
      <c r="BR3074" s="2" t="s">
        <v>129</v>
      </c>
    </row>
    <row r="3075" spans="1:70" ht="12" customHeight="1">
      <c r="A3075" s="12" t="s">
        <v>128</v>
      </c>
      <c r="B3075" s="12" t="s">
        <v>1936</v>
      </c>
      <c r="C3075" s="12" t="s">
        <v>32184</v>
      </c>
      <c r="D3075" s="12" t="s">
        <v>11665</v>
      </c>
      <c r="E3075" s="12" t="s">
        <v>11665</v>
      </c>
      <c r="F3075" s="57" t="s">
        <v>11665</v>
      </c>
      <c r="G3075" s="2" t="s">
        <v>11827</v>
      </c>
      <c r="H3075" s="12" t="s">
        <v>11982</v>
      </c>
      <c r="I3075" s="12" t="s">
        <v>24874</v>
      </c>
      <c r="J3075" s="72" t="s">
        <v>14275</v>
      </c>
      <c r="K3075" s="64">
        <v>45323</v>
      </c>
      <c r="L3075" s="65">
        <v>382</v>
      </c>
      <c r="M3075" s="80"/>
      <c r="N3075" s="2" t="s">
        <v>137</v>
      </c>
      <c r="O3075" s="58">
        <v>20</v>
      </c>
      <c r="P3075" s="9">
        <v>1</v>
      </c>
      <c r="Q3075" s="2" t="s">
        <v>138</v>
      </c>
      <c r="R3075" s="9">
        <v>1</v>
      </c>
      <c r="S3075" s="9">
        <v>1</v>
      </c>
      <c r="T3075" s="9">
        <v>1</v>
      </c>
      <c r="U3075" s="2" t="s">
        <v>138</v>
      </c>
      <c r="V3075" s="6">
        <v>0</v>
      </c>
      <c r="W3075" s="56">
        <v>99</v>
      </c>
      <c r="X3075" s="6">
        <v>1</v>
      </c>
      <c r="Y3075" s="56" t="s">
        <v>3322</v>
      </c>
      <c r="Z3075" s="2" t="s">
        <v>139</v>
      </c>
      <c r="AA3075" s="55">
        <v>44331</v>
      </c>
      <c r="AB3075" s="79"/>
      <c r="AC3075" s="71"/>
      <c r="AD3075" s="79"/>
      <c r="AE3075" s="73"/>
      <c r="AF3075" s="12" t="s">
        <v>5904</v>
      </c>
      <c r="AG3075" s="6"/>
      <c r="AH3075" s="12"/>
      <c r="AI3075" s="15"/>
      <c r="AJ3075" s="9"/>
      <c r="AK3075" s="2" t="s">
        <v>20278</v>
      </c>
      <c r="AL3075" s="6"/>
      <c r="AM3075" s="39">
        <v>68</v>
      </c>
      <c r="AN3075" s="2" t="s">
        <v>142</v>
      </c>
      <c r="AO3075" s="39">
        <v>225</v>
      </c>
      <c r="AP3075" s="2" t="s">
        <v>142</v>
      </c>
      <c r="AQ3075" s="39">
        <v>1170</v>
      </c>
      <c r="AR3075" s="2" t="s">
        <v>142</v>
      </c>
      <c r="AS3075" s="39">
        <v>5100</v>
      </c>
      <c r="AT3075" s="2" t="s">
        <v>143</v>
      </c>
      <c r="AU3075" s="39"/>
      <c r="AV3075" s="2"/>
      <c r="AW3075" s="36"/>
      <c r="AX3075" s="71"/>
      <c r="AY3075" s="36">
        <v>17901</v>
      </c>
      <c r="AZ3075" s="2" t="s">
        <v>144</v>
      </c>
      <c r="BA3075" s="57" t="s">
        <v>2024</v>
      </c>
      <c r="BB3075" s="57" t="s">
        <v>1936</v>
      </c>
      <c r="BC3075" s="57" t="s">
        <v>1937</v>
      </c>
      <c r="BD3075" s="57" t="s">
        <v>1938</v>
      </c>
      <c r="BE3075" s="57" t="s">
        <v>10244</v>
      </c>
      <c r="BF3075" s="57" t="s">
        <v>10245</v>
      </c>
      <c r="BG3075" s="57" t="s">
        <v>2801</v>
      </c>
      <c r="BH3075" s="57" t="s">
        <v>32185</v>
      </c>
      <c r="BI3075" s="61" t="s">
        <v>12030</v>
      </c>
      <c r="BJ3075" s="57" t="s">
        <v>12031</v>
      </c>
      <c r="BK3075" s="57" t="s">
        <v>4014</v>
      </c>
      <c r="BL3075" s="61" t="s">
        <v>5447</v>
      </c>
      <c r="BM3075" s="57"/>
      <c r="BN3075" s="57"/>
      <c r="BO3075" s="61"/>
      <c r="BP3075" s="57"/>
      <c r="BQ3075" s="56"/>
      <c r="BR3075" s="2" t="s">
        <v>129</v>
      </c>
    </row>
    <row r="3076" spans="1:70" ht="12" customHeight="1">
      <c r="A3076" s="12" t="s">
        <v>128</v>
      </c>
      <c r="B3076" s="12" t="s">
        <v>1936</v>
      </c>
      <c r="C3076" s="12" t="s">
        <v>32184</v>
      </c>
      <c r="D3076" s="12" t="s">
        <v>11651</v>
      </c>
      <c r="E3076" s="12" t="s">
        <v>11651</v>
      </c>
      <c r="F3076" s="57" t="s">
        <v>11651</v>
      </c>
      <c r="G3076" s="2" t="s">
        <v>11813</v>
      </c>
      <c r="H3076" s="12" t="s">
        <v>11968</v>
      </c>
      <c r="I3076" s="12" t="s">
        <v>24875</v>
      </c>
      <c r="J3076" s="72" t="s">
        <v>14276</v>
      </c>
      <c r="K3076" s="64">
        <v>45323</v>
      </c>
      <c r="L3076" s="65">
        <v>549</v>
      </c>
      <c r="M3076" s="80"/>
      <c r="N3076" s="2" t="s">
        <v>137</v>
      </c>
      <c r="O3076" s="58">
        <v>20</v>
      </c>
      <c r="P3076" s="9">
        <v>1</v>
      </c>
      <c r="Q3076" s="2" t="s">
        <v>138</v>
      </c>
      <c r="R3076" s="9">
        <v>1</v>
      </c>
      <c r="S3076" s="9">
        <v>1</v>
      </c>
      <c r="T3076" s="9">
        <v>1</v>
      </c>
      <c r="U3076" s="2" t="s">
        <v>138</v>
      </c>
      <c r="V3076" s="6">
        <v>0</v>
      </c>
      <c r="W3076" s="56">
        <v>99</v>
      </c>
      <c r="X3076" s="6">
        <v>1</v>
      </c>
      <c r="Y3076" s="56" t="s">
        <v>3322</v>
      </c>
      <c r="Z3076" s="2" t="s">
        <v>139</v>
      </c>
      <c r="AA3076" s="55">
        <v>44331</v>
      </c>
      <c r="AB3076" s="79"/>
      <c r="AC3076" s="71"/>
      <c r="AD3076" s="79"/>
      <c r="AE3076" s="73"/>
      <c r="AF3076" s="12" t="s">
        <v>10067</v>
      </c>
      <c r="AG3076" s="6"/>
      <c r="AH3076" s="12"/>
      <c r="AI3076" s="15"/>
      <c r="AJ3076" s="9"/>
      <c r="AK3076" s="2" t="s">
        <v>20278</v>
      </c>
      <c r="AL3076" s="6"/>
      <c r="AM3076" s="39">
        <v>68</v>
      </c>
      <c r="AN3076" s="2" t="s">
        <v>142</v>
      </c>
      <c r="AO3076" s="39">
        <v>225</v>
      </c>
      <c r="AP3076" s="2" t="s">
        <v>142</v>
      </c>
      <c r="AQ3076" s="39">
        <v>1170</v>
      </c>
      <c r="AR3076" s="2" t="s">
        <v>142</v>
      </c>
      <c r="AS3076" s="39">
        <v>5300</v>
      </c>
      <c r="AT3076" s="2" t="s">
        <v>143</v>
      </c>
      <c r="AU3076" s="39"/>
      <c r="AV3076" s="2"/>
      <c r="AW3076" s="36"/>
      <c r="AX3076" s="71"/>
      <c r="AY3076" s="36">
        <v>17901</v>
      </c>
      <c r="AZ3076" s="2" t="s">
        <v>144</v>
      </c>
      <c r="BA3076" s="57" t="s">
        <v>2024</v>
      </c>
      <c r="BB3076" s="57" t="s">
        <v>1936</v>
      </c>
      <c r="BC3076" s="57" t="s">
        <v>1937</v>
      </c>
      <c r="BD3076" s="57" t="s">
        <v>1938</v>
      </c>
      <c r="BE3076" s="57" t="s">
        <v>10244</v>
      </c>
      <c r="BF3076" s="57" t="s">
        <v>10245</v>
      </c>
      <c r="BG3076" s="57" t="s">
        <v>2801</v>
      </c>
      <c r="BH3076" s="57" t="s">
        <v>32185</v>
      </c>
      <c r="BI3076" s="61" t="s">
        <v>12030</v>
      </c>
      <c r="BJ3076" s="57" t="s">
        <v>12031</v>
      </c>
      <c r="BK3076" s="57" t="s">
        <v>4014</v>
      </c>
      <c r="BL3076" s="61" t="s">
        <v>5447</v>
      </c>
      <c r="BM3076" s="57"/>
      <c r="BN3076" s="57"/>
      <c r="BO3076" s="61"/>
      <c r="BP3076" s="57"/>
      <c r="BQ3076" s="56"/>
      <c r="BR3076" s="2" t="s">
        <v>129</v>
      </c>
    </row>
    <row r="3077" spans="1:70" ht="12" customHeight="1">
      <c r="A3077" s="12" t="s">
        <v>128</v>
      </c>
      <c r="B3077" s="12" t="s">
        <v>1936</v>
      </c>
      <c r="C3077" s="12" t="s">
        <v>32184</v>
      </c>
      <c r="D3077" s="12" t="s">
        <v>11667</v>
      </c>
      <c r="E3077" s="12" t="s">
        <v>11667</v>
      </c>
      <c r="F3077" s="57" t="s">
        <v>11667</v>
      </c>
      <c r="G3077" s="2" t="s">
        <v>11829</v>
      </c>
      <c r="H3077" s="12" t="s">
        <v>11984</v>
      </c>
      <c r="I3077" s="12" t="s">
        <v>26377</v>
      </c>
      <c r="J3077" s="72" t="s">
        <v>14277</v>
      </c>
      <c r="K3077" s="64">
        <v>45323</v>
      </c>
      <c r="L3077" s="65">
        <v>446</v>
      </c>
      <c r="M3077" s="80"/>
      <c r="N3077" s="2" t="s">
        <v>137</v>
      </c>
      <c r="O3077" s="58">
        <v>20</v>
      </c>
      <c r="P3077" s="9">
        <v>1</v>
      </c>
      <c r="Q3077" s="2" t="s">
        <v>138</v>
      </c>
      <c r="R3077" s="9">
        <v>1</v>
      </c>
      <c r="S3077" s="9">
        <v>1</v>
      </c>
      <c r="T3077" s="9">
        <v>1</v>
      </c>
      <c r="U3077" s="2" t="s">
        <v>138</v>
      </c>
      <c r="V3077" s="6">
        <v>0</v>
      </c>
      <c r="W3077" s="56">
        <v>99</v>
      </c>
      <c r="X3077" s="6">
        <v>1</v>
      </c>
      <c r="Y3077" s="56" t="s">
        <v>3322</v>
      </c>
      <c r="Z3077" s="2" t="s">
        <v>139</v>
      </c>
      <c r="AA3077" s="55">
        <v>44331</v>
      </c>
      <c r="AB3077" s="79"/>
      <c r="AC3077" s="71"/>
      <c r="AD3077" s="79"/>
      <c r="AE3077" s="73"/>
      <c r="AF3077" s="12" t="s">
        <v>7922</v>
      </c>
      <c r="AG3077" s="6"/>
      <c r="AH3077" s="12"/>
      <c r="AI3077" s="15"/>
      <c r="AJ3077" s="9"/>
      <c r="AK3077" s="2" t="s">
        <v>20278</v>
      </c>
      <c r="AL3077" s="6"/>
      <c r="AM3077" s="39">
        <v>68</v>
      </c>
      <c r="AN3077" s="2" t="s">
        <v>142</v>
      </c>
      <c r="AO3077" s="39">
        <v>225</v>
      </c>
      <c r="AP3077" s="2" t="s">
        <v>142</v>
      </c>
      <c r="AQ3077" s="39">
        <v>1170</v>
      </c>
      <c r="AR3077" s="2" t="s">
        <v>142</v>
      </c>
      <c r="AS3077" s="39">
        <v>5100</v>
      </c>
      <c r="AT3077" s="2" t="s">
        <v>143</v>
      </c>
      <c r="AU3077" s="39"/>
      <c r="AV3077" s="2"/>
      <c r="AW3077" s="36"/>
      <c r="AX3077" s="71"/>
      <c r="AY3077" s="36">
        <v>17901</v>
      </c>
      <c r="AZ3077" s="2" t="s">
        <v>144</v>
      </c>
      <c r="BA3077" s="57" t="s">
        <v>2024</v>
      </c>
      <c r="BB3077" s="57" t="s">
        <v>1936</v>
      </c>
      <c r="BC3077" s="57" t="s">
        <v>1937</v>
      </c>
      <c r="BD3077" s="57" t="s">
        <v>1938</v>
      </c>
      <c r="BE3077" s="57" t="s">
        <v>10244</v>
      </c>
      <c r="BF3077" s="57" t="s">
        <v>10245</v>
      </c>
      <c r="BG3077" s="57" t="s">
        <v>2801</v>
      </c>
      <c r="BH3077" s="57" t="s">
        <v>32185</v>
      </c>
      <c r="BI3077" s="61" t="s">
        <v>12030</v>
      </c>
      <c r="BJ3077" s="57" t="s">
        <v>12031</v>
      </c>
      <c r="BK3077" s="57" t="s">
        <v>4014</v>
      </c>
      <c r="BL3077" s="61" t="s">
        <v>5447</v>
      </c>
      <c r="BM3077" s="57"/>
      <c r="BN3077" s="57"/>
      <c r="BO3077" s="61"/>
      <c r="BP3077" s="57"/>
      <c r="BQ3077" s="56"/>
      <c r="BR3077" s="2" t="s">
        <v>129</v>
      </c>
    </row>
    <row r="3078" spans="1:70" ht="12" customHeight="1">
      <c r="A3078" s="12" t="s">
        <v>128</v>
      </c>
      <c r="B3078" s="12" t="s">
        <v>1936</v>
      </c>
      <c r="C3078" s="12" t="s">
        <v>32184</v>
      </c>
      <c r="D3078" s="12" t="s">
        <v>11668</v>
      </c>
      <c r="E3078" s="12" t="s">
        <v>11668</v>
      </c>
      <c r="F3078" s="57" t="s">
        <v>11668</v>
      </c>
      <c r="G3078" s="2" t="s">
        <v>11830</v>
      </c>
      <c r="H3078" s="12" t="s">
        <v>11985</v>
      </c>
      <c r="I3078" s="12" t="s">
        <v>26378</v>
      </c>
      <c r="J3078" s="72" t="s">
        <v>14278</v>
      </c>
      <c r="K3078" s="64">
        <v>45323</v>
      </c>
      <c r="L3078" s="65">
        <v>446</v>
      </c>
      <c r="M3078" s="80"/>
      <c r="N3078" s="2" t="s">
        <v>137</v>
      </c>
      <c r="O3078" s="58">
        <v>20</v>
      </c>
      <c r="P3078" s="9">
        <v>1</v>
      </c>
      <c r="Q3078" s="2" t="s">
        <v>138</v>
      </c>
      <c r="R3078" s="9">
        <v>1</v>
      </c>
      <c r="S3078" s="9">
        <v>1</v>
      </c>
      <c r="T3078" s="9">
        <v>1</v>
      </c>
      <c r="U3078" s="2" t="s">
        <v>138</v>
      </c>
      <c r="V3078" s="6">
        <v>0</v>
      </c>
      <c r="W3078" s="56">
        <v>99</v>
      </c>
      <c r="X3078" s="6">
        <v>1</v>
      </c>
      <c r="Y3078" s="56" t="s">
        <v>3322</v>
      </c>
      <c r="Z3078" s="2" t="s">
        <v>139</v>
      </c>
      <c r="AA3078" s="55">
        <v>44331</v>
      </c>
      <c r="AB3078" s="79"/>
      <c r="AC3078" s="71"/>
      <c r="AD3078" s="79"/>
      <c r="AE3078" s="73"/>
      <c r="AF3078" s="12" t="s">
        <v>7923</v>
      </c>
      <c r="AG3078" s="6"/>
      <c r="AH3078" s="12"/>
      <c r="AI3078" s="15"/>
      <c r="AJ3078" s="9"/>
      <c r="AK3078" s="2" t="s">
        <v>20278</v>
      </c>
      <c r="AL3078" s="6"/>
      <c r="AM3078" s="39">
        <v>68</v>
      </c>
      <c r="AN3078" s="2" t="s">
        <v>142</v>
      </c>
      <c r="AO3078" s="39">
        <v>225</v>
      </c>
      <c r="AP3078" s="2" t="s">
        <v>142</v>
      </c>
      <c r="AQ3078" s="39">
        <v>1170</v>
      </c>
      <c r="AR3078" s="2" t="s">
        <v>142</v>
      </c>
      <c r="AS3078" s="39">
        <v>5100</v>
      </c>
      <c r="AT3078" s="2" t="s">
        <v>143</v>
      </c>
      <c r="AU3078" s="39"/>
      <c r="AV3078" s="2"/>
      <c r="AW3078" s="36"/>
      <c r="AX3078" s="71"/>
      <c r="AY3078" s="36">
        <v>17901</v>
      </c>
      <c r="AZ3078" s="2" t="s">
        <v>144</v>
      </c>
      <c r="BA3078" s="57" t="s">
        <v>2024</v>
      </c>
      <c r="BB3078" s="57" t="s">
        <v>1936</v>
      </c>
      <c r="BC3078" s="57" t="s">
        <v>1937</v>
      </c>
      <c r="BD3078" s="57" t="s">
        <v>1938</v>
      </c>
      <c r="BE3078" s="57" t="s">
        <v>10244</v>
      </c>
      <c r="BF3078" s="57" t="s">
        <v>10245</v>
      </c>
      <c r="BG3078" s="57" t="s">
        <v>2801</v>
      </c>
      <c r="BH3078" s="57" t="s">
        <v>32185</v>
      </c>
      <c r="BI3078" s="61" t="s">
        <v>12030</v>
      </c>
      <c r="BJ3078" s="57" t="s">
        <v>12031</v>
      </c>
      <c r="BK3078" s="57" t="s">
        <v>4014</v>
      </c>
      <c r="BL3078" s="61" t="s">
        <v>5447</v>
      </c>
      <c r="BM3078" s="57"/>
      <c r="BN3078" s="57"/>
      <c r="BO3078" s="61"/>
      <c r="BP3078" s="57"/>
      <c r="BQ3078" s="56"/>
      <c r="BR3078" s="2" t="s">
        <v>129</v>
      </c>
    </row>
    <row r="3079" spans="1:70" ht="12" customHeight="1">
      <c r="A3079" s="12" t="s">
        <v>128</v>
      </c>
      <c r="B3079" s="12" t="s">
        <v>1936</v>
      </c>
      <c r="C3079" s="12" t="s">
        <v>32184</v>
      </c>
      <c r="D3079" s="12" t="s">
        <v>11664</v>
      </c>
      <c r="E3079" s="12" t="s">
        <v>11664</v>
      </c>
      <c r="F3079" s="57" t="s">
        <v>11664</v>
      </c>
      <c r="G3079" s="2" t="s">
        <v>11826</v>
      </c>
      <c r="H3079" s="12" t="s">
        <v>11981</v>
      </c>
      <c r="I3079" s="12" t="s">
        <v>24876</v>
      </c>
      <c r="J3079" s="72" t="s">
        <v>14279</v>
      </c>
      <c r="K3079" s="64">
        <v>45323</v>
      </c>
      <c r="L3079" s="65">
        <v>334</v>
      </c>
      <c r="M3079" s="80"/>
      <c r="N3079" s="2" t="s">
        <v>137</v>
      </c>
      <c r="O3079" s="58">
        <v>20</v>
      </c>
      <c r="P3079" s="9">
        <v>1</v>
      </c>
      <c r="Q3079" s="2" t="s">
        <v>138</v>
      </c>
      <c r="R3079" s="9">
        <v>1</v>
      </c>
      <c r="S3079" s="9">
        <v>1</v>
      </c>
      <c r="T3079" s="9">
        <v>1</v>
      </c>
      <c r="U3079" s="2" t="s">
        <v>138</v>
      </c>
      <c r="V3079" s="6">
        <v>0</v>
      </c>
      <c r="W3079" s="56">
        <v>99</v>
      </c>
      <c r="X3079" s="6">
        <v>1</v>
      </c>
      <c r="Y3079" s="56" t="s">
        <v>3322</v>
      </c>
      <c r="Z3079" s="2" t="s">
        <v>139</v>
      </c>
      <c r="AA3079" s="55">
        <v>44331</v>
      </c>
      <c r="AB3079" s="79"/>
      <c r="AC3079" s="71"/>
      <c r="AD3079" s="79"/>
      <c r="AE3079" s="73"/>
      <c r="AF3079" s="12" t="s">
        <v>5910</v>
      </c>
      <c r="AG3079" s="6"/>
      <c r="AH3079" s="12"/>
      <c r="AI3079" s="15"/>
      <c r="AJ3079" s="9"/>
      <c r="AK3079" s="2" t="s">
        <v>20278</v>
      </c>
      <c r="AL3079" s="6"/>
      <c r="AM3079" s="39">
        <v>68</v>
      </c>
      <c r="AN3079" s="2" t="s">
        <v>142</v>
      </c>
      <c r="AO3079" s="39">
        <v>225</v>
      </c>
      <c r="AP3079" s="2" t="s">
        <v>142</v>
      </c>
      <c r="AQ3079" s="39">
        <v>1170</v>
      </c>
      <c r="AR3079" s="2" t="s">
        <v>142</v>
      </c>
      <c r="AS3079" s="39">
        <v>5100</v>
      </c>
      <c r="AT3079" s="2" t="s">
        <v>143</v>
      </c>
      <c r="AU3079" s="39"/>
      <c r="AV3079" s="2"/>
      <c r="AW3079" s="36"/>
      <c r="AX3079" s="71"/>
      <c r="AY3079" s="36">
        <v>17901</v>
      </c>
      <c r="AZ3079" s="2" t="s">
        <v>144</v>
      </c>
      <c r="BA3079" s="57" t="s">
        <v>2024</v>
      </c>
      <c r="BB3079" s="57" t="s">
        <v>1936</v>
      </c>
      <c r="BC3079" s="57" t="s">
        <v>1937</v>
      </c>
      <c r="BD3079" s="57" t="s">
        <v>1938</v>
      </c>
      <c r="BE3079" s="57" t="s">
        <v>10244</v>
      </c>
      <c r="BF3079" s="57" t="s">
        <v>10245</v>
      </c>
      <c r="BG3079" s="57" t="s">
        <v>2801</v>
      </c>
      <c r="BH3079" s="57" t="s">
        <v>32185</v>
      </c>
      <c r="BI3079" s="61" t="s">
        <v>12030</v>
      </c>
      <c r="BJ3079" s="57" t="s">
        <v>12031</v>
      </c>
      <c r="BK3079" s="57" t="s">
        <v>4014</v>
      </c>
      <c r="BL3079" s="61" t="s">
        <v>5447</v>
      </c>
      <c r="BM3079" s="57"/>
      <c r="BN3079" s="57"/>
      <c r="BO3079" s="61"/>
      <c r="BP3079" s="57"/>
      <c r="BQ3079" s="56"/>
      <c r="BR3079" s="2" t="s">
        <v>129</v>
      </c>
    </row>
    <row r="3080" spans="1:70" ht="12" customHeight="1">
      <c r="A3080" s="12" t="s">
        <v>128</v>
      </c>
      <c r="B3080" s="12" t="s">
        <v>1936</v>
      </c>
      <c r="C3080" s="12" t="s">
        <v>32184</v>
      </c>
      <c r="D3080" s="12" t="s">
        <v>11666</v>
      </c>
      <c r="E3080" s="12" t="s">
        <v>11666</v>
      </c>
      <c r="F3080" s="57" t="s">
        <v>11666</v>
      </c>
      <c r="G3080" s="2" t="s">
        <v>11828</v>
      </c>
      <c r="H3080" s="12" t="s">
        <v>11983</v>
      </c>
      <c r="I3080" s="12" t="s">
        <v>24877</v>
      </c>
      <c r="J3080" s="72" t="s">
        <v>14280</v>
      </c>
      <c r="K3080" s="64">
        <v>45323</v>
      </c>
      <c r="L3080" s="65">
        <v>392</v>
      </c>
      <c r="M3080" s="80"/>
      <c r="N3080" s="2" t="s">
        <v>137</v>
      </c>
      <c r="O3080" s="58">
        <v>20</v>
      </c>
      <c r="P3080" s="9">
        <v>1</v>
      </c>
      <c r="Q3080" s="2" t="s">
        <v>138</v>
      </c>
      <c r="R3080" s="9">
        <v>1</v>
      </c>
      <c r="S3080" s="9">
        <v>1</v>
      </c>
      <c r="T3080" s="9">
        <v>1</v>
      </c>
      <c r="U3080" s="2" t="s">
        <v>138</v>
      </c>
      <c r="V3080" s="6">
        <v>0</v>
      </c>
      <c r="W3080" s="56">
        <v>99</v>
      </c>
      <c r="X3080" s="6">
        <v>1</v>
      </c>
      <c r="Y3080" s="56" t="s">
        <v>3322</v>
      </c>
      <c r="Z3080" s="2" t="s">
        <v>139</v>
      </c>
      <c r="AA3080" s="55">
        <v>44331</v>
      </c>
      <c r="AB3080" s="79"/>
      <c r="AC3080" s="71"/>
      <c r="AD3080" s="79"/>
      <c r="AE3080" s="73"/>
      <c r="AF3080" s="12" t="s">
        <v>5903</v>
      </c>
      <c r="AG3080" s="6"/>
      <c r="AH3080" s="12"/>
      <c r="AI3080" s="15"/>
      <c r="AJ3080" s="9"/>
      <c r="AK3080" s="2" t="s">
        <v>20278</v>
      </c>
      <c r="AL3080" s="6"/>
      <c r="AM3080" s="39">
        <v>68</v>
      </c>
      <c r="AN3080" s="2" t="s">
        <v>142</v>
      </c>
      <c r="AO3080" s="39">
        <v>225</v>
      </c>
      <c r="AP3080" s="2" t="s">
        <v>142</v>
      </c>
      <c r="AQ3080" s="39">
        <v>1170</v>
      </c>
      <c r="AR3080" s="2" t="s">
        <v>142</v>
      </c>
      <c r="AS3080" s="39">
        <v>5100</v>
      </c>
      <c r="AT3080" s="2" t="s">
        <v>143</v>
      </c>
      <c r="AU3080" s="39"/>
      <c r="AV3080" s="2"/>
      <c r="AW3080" s="36"/>
      <c r="AX3080" s="71"/>
      <c r="AY3080" s="36">
        <v>17901</v>
      </c>
      <c r="AZ3080" s="2" t="s">
        <v>144</v>
      </c>
      <c r="BA3080" s="57" t="s">
        <v>2024</v>
      </c>
      <c r="BB3080" s="57" t="s">
        <v>1936</v>
      </c>
      <c r="BC3080" s="57" t="s">
        <v>1937</v>
      </c>
      <c r="BD3080" s="57" t="s">
        <v>1938</v>
      </c>
      <c r="BE3080" s="57" t="s">
        <v>10244</v>
      </c>
      <c r="BF3080" s="57" t="s">
        <v>10245</v>
      </c>
      <c r="BG3080" s="57" t="s">
        <v>2801</v>
      </c>
      <c r="BH3080" s="57" t="s">
        <v>32185</v>
      </c>
      <c r="BI3080" s="61" t="s">
        <v>12030</v>
      </c>
      <c r="BJ3080" s="57" t="s">
        <v>12031</v>
      </c>
      <c r="BK3080" s="57" t="s">
        <v>4014</v>
      </c>
      <c r="BL3080" s="61" t="s">
        <v>5447</v>
      </c>
      <c r="BM3080" s="57"/>
      <c r="BN3080" s="57"/>
      <c r="BO3080" s="61"/>
      <c r="BP3080" s="57"/>
      <c r="BQ3080" s="56"/>
      <c r="BR3080" s="2" t="s">
        <v>129</v>
      </c>
    </row>
    <row r="3081" spans="1:70" ht="12" customHeight="1">
      <c r="A3081" s="12" t="s">
        <v>128</v>
      </c>
      <c r="B3081" s="12" t="s">
        <v>1936</v>
      </c>
      <c r="C3081" s="12" t="s">
        <v>32184</v>
      </c>
      <c r="D3081" s="78" t="s">
        <v>11652</v>
      </c>
      <c r="E3081" s="12" t="s">
        <v>11652</v>
      </c>
      <c r="F3081" s="57" t="s">
        <v>11652</v>
      </c>
      <c r="G3081" s="2" t="s">
        <v>11814</v>
      </c>
      <c r="H3081" s="12" t="s">
        <v>11969</v>
      </c>
      <c r="I3081" s="12" t="s">
        <v>24878</v>
      </c>
      <c r="J3081" s="72" t="s">
        <v>14281</v>
      </c>
      <c r="K3081" s="64">
        <v>45323</v>
      </c>
      <c r="L3081" s="65">
        <v>538</v>
      </c>
      <c r="M3081" s="80"/>
      <c r="N3081" s="2" t="s">
        <v>137</v>
      </c>
      <c r="O3081" s="58">
        <v>20</v>
      </c>
      <c r="P3081" s="9">
        <v>1</v>
      </c>
      <c r="Q3081" s="2" t="s">
        <v>138</v>
      </c>
      <c r="R3081" s="9">
        <v>1</v>
      </c>
      <c r="S3081" s="9">
        <v>1</v>
      </c>
      <c r="T3081" s="9">
        <v>1</v>
      </c>
      <c r="U3081" s="2" t="s">
        <v>138</v>
      </c>
      <c r="V3081" s="6">
        <v>0</v>
      </c>
      <c r="W3081" s="56">
        <v>99</v>
      </c>
      <c r="X3081" s="6">
        <v>1</v>
      </c>
      <c r="Y3081" s="56" t="s">
        <v>3322</v>
      </c>
      <c r="Z3081" s="2" t="s">
        <v>2815</v>
      </c>
      <c r="AA3081" s="55">
        <v>45338</v>
      </c>
      <c r="AB3081" s="79"/>
      <c r="AC3081" s="71"/>
      <c r="AD3081" s="79"/>
      <c r="AE3081" s="73" t="s">
        <v>34147</v>
      </c>
      <c r="AF3081" s="12" t="s">
        <v>10068</v>
      </c>
      <c r="AG3081" s="6"/>
      <c r="AH3081" s="12"/>
      <c r="AI3081" s="15"/>
      <c r="AJ3081" s="9"/>
      <c r="AK3081" s="2" t="s">
        <v>20278</v>
      </c>
      <c r="AL3081" s="6"/>
      <c r="AM3081" s="39">
        <v>68</v>
      </c>
      <c r="AN3081" s="2" t="s">
        <v>142</v>
      </c>
      <c r="AO3081" s="39">
        <v>225</v>
      </c>
      <c r="AP3081" s="2" t="s">
        <v>142</v>
      </c>
      <c r="AQ3081" s="39">
        <v>1170</v>
      </c>
      <c r="AR3081" s="2" t="s">
        <v>142</v>
      </c>
      <c r="AS3081" s="39">
        <v>5300</v>
      </c>
      <c r="AT3081" s="2" t="s">
        <v>143</v>
      </c>
      <c r="AU3081" s="39"/>
      <c r="AV3081" s="2"/>
      <c r="AW3081" s="36"/>
      <c r="AX3081" s="71"/>
      <c r="AY3081" s="36">
        <v>17901</v>
      </c>
      <c r="AZ3081" s="2" t="s">
        <v>144</v>
      </c>
      <c r="BA3081" s="57" t="s">
        <v>2024</v>
      </c>
      <c r="BB3081" s="57" t="s">
        <v>1936</v>
      </c>
      <c r="BC3081" s="57" t="s">
        <v>1937</v>
      </c>
      <c r="BD3081" s="57" t="s">
        <v>1938</v>
      </c>
      <c r="BE3081" s="57" t="s">
        <v>10244</v>
      </c>
      <c r="BF3081" s="57" t="s">
        <v>10245</v>
      </c>
      <c r="BG3081" s="57" t="s">
        <v>2801</v>
      </c>
      <c r="BH3081" s="57" t="s">
        <v>32185</v>
      </c>
      <c r="BI3081" s="61" t="s">
        <v>12030</v>
      </c>
      <c r="BJ3081" s="57" t="s">
        <v>12031</v>
      </c>
      <c r="BK3081" s="57" t="s">
        <v>4014</v>
      </c>
      <c r="BL3081" s="61" t="s">
        <v>5447</v>
      </c>
      <c r="BM3081" s="57"/>
      <c r="BN3081" s="57"/>
      <c r="BO3081" s="61"/>
      <c r="BP3081" s="57"/>
      <c r="BQ3081" s="56"/>
      <c r="BR3081" s="2" t="s">
        <v>129</v>
      </c>
    </row>
    <row r="3082" spans="1:70" ht="12" customHeight="1">
      <c r="A3082" s="12" t="s">
        <v>128</v>
      </c>
      <c r="B3082" s="12" t="s">
        <v>1936</v>
      </c>
      <c r="C3082" s="12" t="s">
        <v>32184</v>
      </c>
      <c r="D3082" s="12" t="s">
        <v>11669</v>
      </c>
      <c r="E3082" s="12" t="s">
        <v>11669</v>
      </c>
      <c r="F3082" s="57" t="s">
        <v>11669</v>
      </c>
      <c r="G3082" s="2" t="s">
        <v>11831</v>
      </c>
      <c r="H3082" s="12" t="s">
        <v>11986</v>
      </c>
      <c r="I3082" s="12" t="s">
        <v>24879</v>
      </c>
      <c r="J3082" s="72" t="s">
        <v>14282</v>
      </c>
      <c r="K3082" s="64">
        <v>45323</v>
      </c>
      <c r="L3082" s="65">
        <v>396</v>
      </c>
      <c r="M3082" s="80"/>
      <c r="N3082" s="2" t="s">
        <v>137</v>
      </c>
      <c r="O3082" s="58">
        <v>20</v>
      </c>
      <c r="P3082" s="9">
        <v>1</v>
      </c>
      <c r="Q3082" s="2" t="s">
        <v>138</v>
      </c>
      <c r="R3082" s="9">
        <v>1</v>
      </c>
      <c r="S3082" s="9">
        <v>1</v>
      </c>
      <c r="T3082" s="9">
        <v>1</v>
      </c>
      <c r="U3082" s="2" t="s">
        <v>138</v>
      </c>
      <c r="V3082" s="6">
        <v>0</v>
      </c>
      <c r="W3082" s="56">
        <v>99</v>
      </c>
      <c r="X3082" s="6">
        <v>1</v>
      </c>
      <c r="Y3082" s="56" t="s">
        <v>3322</v>
      </c>
      <c r="Z3082" s="2" t="s">
        <v>139</v>
      </c>
      <c r="AA3082" s="55">
        <v>44331</v>
      </c>
      <c r="AB3082" s="79"/>
      <c r="AC3082" s="71"/>
      <c r="AD3082" s="79"/>
      <c r="AE3082" s="73"/>
      <c r="AF3082" s="12" t="s">
        <v>7924</v>
      </c>
      <c r="AG3082" s="6"/>
      <c r="AH3082" s="12"/>
      <c r="AI3082" s="15"/>
      <c r="AJ3082" s="9"/>
      <c r="AK3082" s="2" t="s">
        <v>20278</v>
      </c>
      <c r="AL3082" s="6"/>
      <c r="AM3082" s="39">
        <v>68</v>
      </c>
      <c r="AN3082" s="2" t="s">
        <v>142</v>
      </c>
      <c r="AO3082" s="39">
        <v>225</v>
      </c>
      <c r="AP3082" s="2" t="s">
        <v>142</v>
      </c>
      <c r="AQ3082" s="39">
        <v>1170</v>
      </c>
      <c r="AR3082" s="2" t="s">
        <v>142</v>
      </c>
      <c r="AS3082" s="39">
        <v>5100</v>
      </c>
      <c r="AT3082" s="2" t="s">
        <v>143</v>
      </c>
      <c r="AU3082" s="39"/>
      <c r="AV3082" s="2"/>
      <c r="AW3082" s="36"/>
      <c r="AX3082" s="71"/>
      <c r="AY3082" s="36">
        <v>17901</v>
      </c>
      <c r="AZ3082" s="2" t="s">
        <v>144</v>
      </c>
      <c r="BA3082" s="57" t="s">
        <v>2024</v>
      </c>
      <c r="BB3082" s="57" t="s">
        <v>1936</v>
      </c>
      <c r="BC3082" s="57" t="s">
        <v>1937</v>
      </c>
      <c r="BD3082" s="57" t="s">
        <v>1938</v>
      </c>
      <c r="BE3082" s="57" t="s">
        <v>10244</v>
      </c>
      <c r="BF3082" s="57" t="s">
        <v>10245</v>
      </c>
      <c r="BG3082" s="57" t="s">
        <v>2801</v>
      </c>
      <c r="BH3082" s="57" t="s">
        <v>32185</v>
      </c>
      <c r="BI3082" s="61" t="s">
        <v>12030</v>
      </c>
      <c r="BJ3082" s="57" t="s">
        <v>12031</v>
      </c>
      <c r="BK3082" s="57" t="s">
        <v>4014</v>
      </c>
      <c r="BL3082" s="61" t="s">
        <v>5447</v>
      </c>
      <c r="BM3082" s="57"/>
      <c r="BN3082" s="57"/>
      <c r="BO3082" s="61"/>
      <c r="BP3082" s="57"/>
      <c r="BQ3082" s="56"/>
      <c r="BR3082" s="2" t="s">
        <v>129</v>
      </c>
    </row>
    <row r="3083" spans="1:70" ht="12" customHeight="1">
      <c r="A3083" s="12" t="s">
        <v>128</v>
      </c>
      <c r="B3083" s="12" t="s">
        <v>1936</v>
      </c>
      <c r="C3083" s="12" t="s">
        <v>32184</v>
      </c>
      <c r="D3083" s="12" t="s">
        <v>11671</v>
      </c>
      <c r="E3083" s="12" t="s">
        <v>11671</v>
      </c>
      <c r="F3083" s="57" t="s">
        <v>11671</v>
      </c>
      <c r="G3083" s="2" t="s">
        <v>11833</v>
      </c>
      <c r="H3083" s="12" t="s">
        <v>11988</v>
      </c>
      <c r="I3083" s="12" t="s">
        <v>26379</v>
      </c>
      <c r="J3083" s="72" t="s">
        <v>14283</v>
      </c>
      <c r="K3083" s="64">
        <v>45323</v>
      </c>
      <c r="L3083" s="65">
        <v>437</v>
      </c>
      <c r="M3083" s="80"/>
      <c r="N3083" s="2" t="s">
        <v>137</v>
      </c>
      <c r="O3083" s="58">
        <v>20</v>
      </c>
      <c r="P3083" s="9">
        <v>1</v>
      </c>
      <c r="Q3083" s="2" t="s">
        <v>138</v>
      </c>
      <c r="R3083" s="9">
        <v>1</v>
      </c>
      <c r="S3083" s="9">
        <v>1</v>
      </c>
      <c r="T3083" s="9">
        <v>1</v>
      </c>
      <c r="U3083" s="2" t="s">
        <v>138</v>
      </c>
      <c r="V3083" s="6">
        <v>0</v>
      </c>
      <c r="W3083" s="56">
        <v>99</v>
      </c>
      <c r="X3083" s="6">
        <v>1</v>
      </c>
      <c r="Y3083" s="56" t="s">
        <v>3322</v>
      </c>
      <c r="Z3083" s="2" t="s">
        <v>139</v>
      </c>
      <c r="AA3083" s="55">
        <v>44331</v>
      </c>
      <c r="AB3083" s="79"/>
      <c r="AC3083" s="71"/>
      <c r="AD3083" s="79"/>
      <c r="AE3083" s="73"/>
      <c r="AF3083" s="12" t="s">
        <v>7926</v>
      </c>
      <c r="AG3083" s="6"/>
      <c r="AH3083" s="12"/>
      <c r="AI3083" s="15"/>
      <c r="AJ3083" s="9"/>
      <c r="AK3083" s="2" t="s">
        <v>20278</v>
      </c>
      <c r="AL3083" s="6"/>
      <c r="AM3083" s="39">
        <v>68</v>
      </c>
      <c r="AN3083" s="2" t="s">
        <v>142</v>
      </c>
      <c r="AO3083" s="39">
        <v>225</v>
      </c>
      <c r="AP3083" s="2" t="s">
        <v>142</v>
      </c>
      <c r="AQ3083" s="39">
        <v>1170</v>
      </c>
      <c r="AR3083" s="2" t="s">
        <v>142</v>
      </c>
      <c r="AS3083" s="39">
        <v>5100</v>
      </c>
      <c r="AT3083" s="2" t="s">
        <v>143</v>
      </c>
      <c r="AU3083" s="39"/>
      <c r="AV3083" s="2"/>
      <c r="AW3083" s="36"/>
      <c r="AX3083" s="71"/>
      <c r="AY3083" s="36">
        <v>17901</v>
      </c>
      <c r="AZ3083" s="2" t="s">
        <v>144</v>
      </c>
      <c r="BA3083" s="57" t="s">
        <v>2024</v>
      </c>
      <c r="BB3083" s="57" t="s">
        <v>1936</v>
      </c>
      <c r="BC3083" s="57" t="s">
        <v>1937</v>
      </c>
      <c r="BD3083" s="57" t="s">
        <v>1938</v>
      </c>
      <c r="BE3083" s="57" t="s">
        <v>10244</v>
      </c>
      <c r="BF3083" s="57" t="s">
        <v>10245</v>
      </c>
      <c r="BG3083" s="57" t="s">
        <v>2801</v>
      </c>
      <c r="BH3083" s="57" t="s">
        <v>32185</v>
      </c>
      <c r="BI3083" s="61" t="s">
        <v>12030</v>
      </c>
      <c r="BJ3083" s="57" t="s">
        <v>12031</v>
      </c>
      <c r="BK3083" s="57" t="s">
        <v>4014</v>
      </c>
      <c r="BL3083" s="61" t="s">
        <v>5447</v>
      </c>
      <c r="BM3083" s="57"/>
      <c r="BN3083" s="57"/>
      <c r="BO3083" s="61"/>
      <c r="BP3083" s="57"/>
      <c r="BQ3083" s="56"/>
      <c r="BR3083" s="2" t="s">
        <v>129</v>
      </c>
    </row>
    <row r="3084" spans="1:70" ht="12" customHeight="1">
      <c r="A3084" s="12" t="s">
        <v>128</v>
      </c>
      <c r="B3084" s="12" t="s">
        <v>1936</v>
      </c>
      <c r="C3084" s="12" t="s">
        <v>32184</v>
      </c>
      <c r="D3084" s="12" t="s">
        <v>11670</v>
      </c>
      <c r="E3084" s="12" t="s">
        <v>11670</v>
      </c>
      <c r="F3084" s="57" t="s">
        <v>11670</v>
      </c>
      <c r="G3084" s="2" t="s">
        <v>11832</v>
      </c>
      <c r="H3084" s="12" t="s">
        <v>11987</v>
      </c>
      <c r="I3084" s="12" t="s">
        <v>24880</v>
      </c>
      <c r="J3084" s="72" t="s">
        <v>14284</v>
      </c>
      <c r="K3084" s="64">
        <v>45323</v>
      </c>
      <c r="L3084" s="65">
        <v>396</v>
      </c>
      <c r="M3084" s="80"/>
      <c r="N3084" s="2" t="s">
        <v>137</v>
      </c>
      <c r="O3084" s="58">
        <v>20</v>
      </c>
      <c r="P3084" s="9">
        <v>1</v>
      </c>
      <c r="Q3084" s="2" t="s">
        <v>138</v>
      </c>
      <c r="R3084" s="9">
        <v>1</v>
      </c>
      <c r="S3084" s="9">
        <v>1</v>
      </c>
      <c r="T3084" s="9">
        <v>1</v>
      </c>
      <c r="U3084" s="2" t="s">
        <v>138</v>
      </c>
      <c r="V3084" s="6">
        <v>0</v>
      </c>
      <c r="W3084" s="56">
        <v>99</v>
      </c>
      <c r="X3084" s="6">
        <v>1</v>
      </c>
      <c r="Y3084" s="56" t="s">
        <v>3322</v>
      </c>
      <c r="Z3084" s="2" t="s">
        <v>139</v>
      </c>
      <c r="AA3084" s="55">
        <v>44331</v>
      </c>
      <c r="AB3084" s="79"/>
      <c r="AC3084" s="71"/>
      <c r="AD3084" s="79"/>
      <c r="AE3084" s="73"/>
      <c r="AF3084" s="12" t="s">
        <v>7925</v>
      </c>
      <c r="AG3084" s="6"/>
      <c r="AH3084" s="12"/>
      <c r="AI3084" s="15"/>
      <c r="AJ3084" s="9"/>
      <c r="AK3084" s="2" t="s">
        <v>20278</v>
      </c>
      <c r="AL3084" s="6"/>
      <c r="AM3084" s="39">
        <v>68</v>
      </c>
      <c r="AN3084" s="2" t="s">
        <v>142</v>
      </c>
      <c r="AO3084" s="39">
        <v>225</v>
      </c>
      <c r="AP3084" s="2" t="s">
        <v>142</v>
      </c>
      <c r="AQ3084" s="39">
        <v>1170</v>
      </c>
      <c r="AR3084" s="2" t="s">
        <v>142</v>
      </c>
      <c r="AS3084" s="39">
        <v>5100</v>
      </c>
      <c r="AT3084" s="2" t="s">
        <v>143</v>
      </c>
      <c r="AU3084" s="39"/>
      <c r="AV3084" s="2"/>
      <c r="AW3084" s="36"/>
      <c r="AX3084" s="71"/>
      <c r="AY3084" s="36">
        <v>17901</v>
      </c>
      <c r="AZ3084" s="2" t="s">
        <v>144</v>
      </c>
      <c r="BA3084" s="57" t="s">
        <v>2024</v>
      </c>
      <c r="BB3084" s="57" t="s">
        <v>1936</v>
      </c>
      <c r="BC3084" s="57" t="s">
        <v>1937</v>
      </c>
      <c r="BD3084" s="57" t="s">
        <v>1938</v>
      </c>
      <c r="BE3084" s="57" t="s">
        <v>10244</v>
      </c>
      <c r="BF3084" s="57" t="s">
        <v>10245</v>
      </c>
      <c r="BG3084" s="57" t="s">
        <v>2801</v>
      </c>
      <c r="BH3084" s="57" t="s">
        <v>32185</v>
      </c>
      <c r="BI3084" s="61" t="s">
        <v>12030</v>
      </c>
      <c r="BJ3084" s="57" t="s">
        <v>12031</v>
      </c>
      <c r="BK3084" s="57" t="s">
        <v>4014</v>
      </c>
      <c r="BL3084" s="61" t="s">
        <v>5447</v>
      </c>
      <c r="BM3084" s="57"/>
      <c r="BN3084" s="57"/>
      <c r="BO3084" s="61"/>
      <c r="BP3084" s="57"/>
      <c r="BQ3084" s="56"/>
      <c r="BR3084" s="2" t="s">
        <v>129</v>
      </c>
    </row>
    <row r="3085" spans="1:70" ht="12" customHeight="1">
      <c r="A3085" s="12" t="s">
        <v>128</v>
      </c>
      <c r="B3085" s="12" t="s">
        <v>1936</v>
      </c>
      <c r="C3085" s="12" t="s">
        <v>32184</v>
      </c>
      <c r="D3085" s="12" t="s">
        <v>11672</v>
      </c>
      <c r="E3085" s="12" t="s">
        <v>11672</v>
      </c>
      <c r="F3085" s="57" t="s">
        <v>11672</v>
      </c>
      <c r="G3085" s="2" t="s">
        <v>11834</v>
      </c>
      <c r="H3085" s="12" t="s">
        <v>11989</v>
      </c>
      <c r="I3085" s="12" t="s">
        <v>26380</v>
      </c>
      <c r="J3085" s="72" t="s">
        <v>14285</v>
      </c>
      <c r="K3085" s="64">
        <v>45323</v>
      </c>
      <c r="L3085" s="65">
        <v>437</v>
      </c>
      <c r="M3085" s="80"/>
      <c r="N3085" s="2" t="s">
        <v>137</v>
      </c>
      <c r="O3085" s="58">
        <v>20</v>
      </c>
      <c r="P3085" s="9">
        <v>1</v>
      </c>
      <c r="Q3085" s="2" t="s">
        <v>138</v>
      </c>
      <c r="R3085" s="9">
        <v>1</v>
      </c>
      <c r="S3085" s="9">
        <v>1</v>
      </c>
      <c r="T3085" s="9">
        <v>1</v>
      </c>
      <c r="U3085" s="2" t="s">
        <v>138</v>
      </c>
      <c r="V3085" s="6">
        <v>0</v>
      </c>
      <c r="W3085" s="56">
        <v>99</v>
      </c>
      <c r="X3085" s="6">
        <v>1</v>
      </c>
      <c r="Y3085" s="56" t="s">
        <v>3322</v>
      </c>
      <c r="Z3085" s="2" t="s">
        <v>139</v>
      </c>
      <c r="AA3085" s="55">
        <v>44331</v>
      </c>
      <c r="AB3085" s="79"/>
      <c r="AC3085" s="71"/>
      <c r="AD3085" s="79"/>
      <c r="AE3085" s="73"/>
      <c r="AF3085" s="12" t="s">
        <v>7927</v>
      </c>
      <c r="AG3085" s="6"/>
      <c r="AH3085" s="12"/>
      <c r="AI3085" s="15"/>
      <c r="AJ3085" s="9"/>
      <c r="AK3085" s="2" t="s">
        <v>20278</v>
      </c>
      <c r="AL3085" s="6"/>
      <c r="AM3085" s="39">
        <v>68</v>
      </c>
      <c r="AN3085" s="2" t="s">
        <v>142</v>
      </c>
      <c r="AO3085" s="39">
        <v>225</v>
      </c>
      <c r="AP3085" s="2" t="s">
        <v>142</v>
      </c>
      <c r="AQ3085" s="39">
        <v>1170</v>
      </c>
      <c r="AR3085" s="2" t="s">
        <v>142</v>
      </c>
      <c r="AS3085" s="39">
        <v>5100</v>
      </c>
      <c r="AT3085" s="2" t="s">
        <v>143</v>
      </c>
      <c r="AU3085" s="39"/>
      <c r="AV3085" s="2"/>
      <c r="AW3085" s="36"/>
      <c r="AX3085" s="71"/>
      <c r="AY3085" s="36">
        <v>17901</v>
      </c>
      <c r="AZ3085" s="2" t="s">
        <v>144</v>
      </c>
      <c r="BA3085" s="57" t="s">
        <v>2024</v>
      </c>
      <c r="BB3085" s="57" t="s">
        <v>1936</v>
      </c>
      <c r="BC3085" s="57" t="s">
        <v>1937</v>
      </c>
      <c r="BD3085" s="57" t="s">
        <v>1938</v>
      </c>
      <c r="BE3085" s="57" t="s">
        <v>10244</v>
      </c>
      <c r="BF3085" s="57" t="s">
        <v>10245</v>
      </c>
      <c r="BG3085" s="57" t="s">
        <v>2801</v>
      </c>
      <c r="BH3085" s="57" t="s">
        <v>32185</v>
      </c>
      <c r="BI3085" s="61" t="s">
        <v>12030</v>
      </c>
      <c r="BJ3085" s="57" t="s">
        <v>12031</v>
      </c>
      <c r="BK3085" s="57" t="s">
        <v>4014</v>
      </c>
      <c r="BL3085" s="61" t="s">
        <v>5447</v>
      </c>
      <c r="BM3085" s="57"/>
      <c r="BN3085" s="57"/>
      <c r="BO3085" s="61"/>
      <c r="BP3085" s="57"/>
      <c r="BQ3085" s="56"/>
      <c r="BR3085" s="2" t="s">
        <v>129</v>
      </c>
    </row>
    <row r="3086" spans="1:70" ht="12" customHeight="1">
      <c r="A3086" s="12" t="s">
        <v>128</v>
      </c>
      <c r="B3086" s="12" t="s">
        <v>1936</v>
      </c>
      <c r="C3086" s="12" t="s">
        <v>32184</v>
      </c>
      <c r="D3086" s="12" t="s">
        <v>11673</v>
      </c>
      <c r="E3086" s="12" t="s">
        <v>11673</v>
      </c>
      <c r="F3086" s="57" t="s">
        <v>11673</v>
      </c>
      <c r="G3086" s="2" t="s">
        <v>11835</v>
      </c>
      <c r="H3086" s="12" t="s">
        <v>11990</v>
      </c>
      <c r="I3086" s="12" t="s">
        <v>24881</v>
      </c>
      <c r="J3086" s="72" t="s">
        <v>14286</v>
      </c>
      <c r="K3086" s="64">
        <v>45323</v>
      </c>
      <c r="L3086" s="65">
        <v>396</v>
      </c>
      <c r="M3086" s="80"/>
      <c r="N3086" s="2" t="s">
        <v>137</v>
      </c>
      <c r="O3086" s="58">
        <v>20</v>
      </c>
      <c r="P3086" s="9">
        <v>1</v>
      </c>
      <c r="Q3086" s="2" t="s">
        <v>138</v>
      </c>
      <c r="R3086" s="9">
        <v>1</v>
      </c>
      <c r="S3086" s="9">
        <v>1</v>
      </c>
      <c r="T3086" s="9">
        <v>1</v>
      </c>
      <c r="U3086" s="2" t="s">
        <v>138</v>
      </c>
      <c r="V3086" s="6">
        <v>0</v>
      </c>
      <c r="W3086" s="56">
        <v>99</v>
      </c>
      <c r="X3086" s="6">
        <v>1</v>
      </c>
      <c r="Y3086" s="56" t="s">
        <v>3322</v>
      </c>
      <c r="Z3086" s="2" t="s">
        <v>139</v>
      </c>
      <c r="AA3086" s="55">
        <v>44331</v>
      </c>
      <c r="AB3086" s="79"/>
      <c r="AC3086" s="71"/>
      <c r="AD3086" s="79"/>
      <c r="AE3086" s="73"/>
      <c r="AF3086" s="12" t="s">
        <v>7928</v>
      </c>
      <c r="AG3086" s="6"/>
      <c r="AH3086" s="12"/>
      <c r="AI3086" s="15"/>
      <c r="AJ3086" s="9"/>
      <c r="AK3086" s="2" t="s">
        <v>20278</v>
      </c>
      <c r="AL3086" s="6"/>
      <c r="AM3086" s="39">
        <v>68</v>
      </c>
      <c r="AN3086" s="2" t="s">
        <v>142</v>
      </c>
      <c r="AO3086" s="39">
        <v>225</v>
      </c>
      <c r="AP3086" s="2" t="s">
        <v>142</v>
      </c>
      <c r="AQ3086" s="39">
        <v>1170</v>
      </c>
      <c r="AR3086" s="2" t="s">
        <v>142</v>
      </c>
      <c r="AS3086" s="39">
        <v>5100</v>
      </c>
      <c r="AT3086" s="2" t="s">
        <v>143</v>
      </c>
      <c r="AU3086" s="39"/>
      <c r="AV3086" s="2"/>
      <c r="AW3086" s="36"/>
      <c r="AX3086" s="71"/>
      <c r="AY3086" s="36">
        <v>17901</v>
      </c>
      <c r="AZ3086" s="2" t="s">
        <v>144</v>
      </c>
      <c r="BA3086" s="57" t="s">
        <v>2024</v>
      </c>
      <c r="BB3086" s="57" t="s">
        <v>1936</v>
      </c>
      <c r="BC3086" s="57" t="s">
        <v>1937</v>
      </c>
      <c r="BD3086" s="57" t="s">
        <v>1938</v>
      </c>
      <c r="BE3086" s="57" t="s">
        <v>10244</v>
      </c>
      <c r="BF3086" s="57" t="s">
        <v>10245</v>
      </c>
      <c r="BG3086" s="57" t="s">
        <v>2801</v>
      </c>
      <c r="BH3086" s="57" t="s">
        <v>32185</v>
      </c>
      <c r="BI3086" s="61" t="s">
        <v>12030</v>
      </c>
      <c r="BJ3086" s="57" t="s">
        <v>12031</v>
      </c>
      <c r="BK3086" s="57" t="s">
        <v>4014</v>
      </c>
      <c r="BL3086" s="61" t="s">
        <v>5447</v>
      </c>
      <c r="BM3086" s="57"/>
      <c r="BN3086" s="57"/>
      <c r="BO3086" s="61"/>
      <c r="BP3086" s="57"/>
      <c r="BQ3086" s="56"/>
      <c r="BR3086" s="2" t="s">
        <v>129</v>
      </c>
    </row>
    <row r="3087" spans="1:70" ht="12" customHeight="1">
      <c r="A3087" s="12" t="s">
        <v>128</v>
      </c>
      <c r="B3087" s="12" t="s">
        <v>1936</v>
      </c>
      <c r="C3087" s="12" t="s">
        <v>32184</v>
      </c>
      <c r="D3087" s="12" t="s">
        <v>11675</v>
      </c>
      <c r="E3087" s="12" t="s">
        <v>11675</v>
      </c>
      <c r="F3087" s="57" t="s">
        <v>11675</v>
      </c>
      <c r="G3087" s="2" t="s">
        <v>11837</v>
      </c>
      <c r="H3087" s="12" t="s">
        <v>11992</v>
      </c>
      <c r="I3087" s="12" t="s">
        <v>26381</v>
      </c>
      <c r="J3087" s="72" t="s">
        <v>14287</v>
      </c>
      <c r="K3087" s="64">
        <v>45323</v>
      </c>
      <c r="L3087" s="65">
        <v>437</v>
      </c>
      <c r="M3087" s="80"/>
      <c r="N3087" s="2" t="s">
        <v>137</v>
      </c>
      <c r="O3087" s="58">
        <v>20</v>
      </c>
      <c r="P3087" s="9">
        <v>1</v>
      </c>
      <c r="Q3087" s="2" t="s">
        <v>138</v>
      </c>
      <c r="R3087" s="9">
        <v>1</v>
      </c>
      <c r="S3087" s="9">
        <v>1</v>
      </c>
      <c r="T3087" s="9">
        <v>1</v>
      </c>
      <c r="U3087" s="2" t="s">
        <v>138</v>
      </c>
      <c r="V3087" s="6">
        <v>0</v>
      </c>
      <c r="W3087" s="56">
        <v>99</v>
      </c>
      <c r="X3087" s="6">
        <v>1</v>
      </c>
      <c r="Y3087" s="56" t="s">
        <v>3322</v>
      </c>
      <c r="Z3087" s="2" t="s">
        <v>139</v>
      </c>
      <c r="AA3087" s="55">
        <v>44331</v>
      </c>
      <c r="AB3087" s="79"/>
      <c r="AC3087" s="71"/>
      <c r="AD3087" s="79"/>
      <c r="AE3087" s="73"/>
      <c r="AF3087" s="12" t="s">
        <v>7930</v>
      </c>
      <c r="AG3087" s="6"/>
      <c r="AH3087" s="12"/>
      <c r="AI3087" s="15"/>
      <c r="AJ3087" s="9"/>
      <c r="AK3087" s="2" t="s">
        <v>20278</v>
      </c>
      <c r="AL3087" s="6"/>
      <c r="AM3087" s="39">
        <v>68</v>
      </c>
      <c r="AN3087" s="2" t="s">
        <v>142</v>
      </c>
      <c r="AO3087" s="39">
        <v>225</v>
      </c>
      <c r="AP3087" s="2" t="s">
        <v>142</v>
      </c>
      <c r="AQ3087" s="39">
        <v>1170</v>
      </c>
      <c r="AR3087" s="2" t="s">
        <v>142</v>
      </c>
      <c r="AS3087" s="39">
        <v>5100</v>
      </c>
      <c r="AT3087" s="2" t="s">
        <v>143</v>
      </c>
      <c r="AU3087" s="39"/>
      <c r="AV3087" s="2"/>
      <c r="AW3087" s="36"/>
      <c r="AX3087" s="71"/>
      <c r="AY3087" s="36">
        <v>17901</v>
      </c>
      <c r="AZ3087" s="2" t="s">
        <v>144</v>
      </c>
      <c r="BA3087" s="57" t="s">
        <v>2024</v>
      </c>
      <c r="BB3087" s="57" t="s">
        <v>1936</v>
      </c>
      <c r="BC3087" s="57" t="s">
        <v>1937</v>
      </c>
      <c r="BD3087" s="57" t="s">
        <v>1938</v>
      </c>
      <c r="BE3087" s="57" t="s">
        <v>10244</v>
      </c>
      <c r="BF3087" s="57" t="s">
        <v>10245</v>
      </c>
      <c r="BG3087" s="57" t="s">
        <v>2801</v>
      </c>
      <c r="BH3087" s="57" t="s">
        <v>32185</v>
      </c>
      <c r="BI3087" s="61" t="s">
        <v>12030</v>
      </c>
      <c r="BJ3087" s="57" t="s">
        <v>12031</v>
      </c>
      <c r="BK3087" s="57" t="s">
        <v>4014</v>
      </c>
      <c r="BL3087" s="61" t="s">
        <v>5447</v>
      </c>
      <c r="BM3087" s="57"/>
      <c r="BN3087" s="57"/>
      <c r="BO3087" s="61"/>
      <c r="BP3087" s="57"/>
      <c r="BQ3087" s="56"/>
      <c r="BR3087" s="2" t="s">
        <v>129</v>
      </c>
    </row>
    <row r="3088" spans="1:70" ht="12" customHeight="1">
      <c r="A3088" s="12" t="s">
        <v>128</v>
      </c>
      <c r="B3088" s="12" t="s">
        <v>1936</v>
      </c>
      <c r="C3088" s="12" t="s">
        <v>32184</v>
      </c>
      <c r="D3088" s="78" t="s">
        <v>11653</v>
      </c>
      <c r="E3088" s="12" t="s">
        <v>11653</v>
      </c>
      <c r="F3088" s="57" t="s">
        <v>11653</v>
      </c>
      <c r="G3088" s="2" t="s">
        <v>11815</v>
      </c>
      <c r="H3088" s="12" t="s">
        <v>11970</v>
      </c>
      <c r="I3088" s="12" t="s">
        <v>26382</v>
      </c>
      <c r="J3088" s="72" t="s">
        <v>14288</v>
      </c>
      <c r="K3088" s="64">
        <v>45323</v>
      </c>
      <c r="L3088" s="65">
        <v>597</v>
      </c>
      <c r="M3088" s="80"/>
      <c r="N3088" s="2" t="s">
        <v>137</v>
      </c>
      <c r="O3088" s="58">
        <v>20</v>
      </c>
      <c r="P3088" s="9">
        <v>1</v>
      </c>
      <c r="Q3088" s="2" t="s">
        <v>138</v>
      </c>
      <c r="R3088" s="9">
        <v>1</v>
      </c>
      <c r="S3088" s="9">
        <v>1</v>
      </c>
      <c r="T3088" s="9">
        <v>1</v>
      </c>
      <c r="U3088" s="2" t="s">
        <v>138</v>
      </c>
      <c r="V3088" s="6">
        <v>0</v>
      </c>
      <c r="W3088" s="56">
        <v>99</v>
      </c>
      <c r="X3088" s="6">
        <v>1</v>
      </c>
      <c r="Y3088" s="56" t="s">
        <v>3322</v>
      </c>
      <c r="Z3088" s="2" t="s">
        <v>2815</v>
      </c>
      <c r="AA3088" s="55">
        <v>45338</v>
      </c>
      <c r="AB3088" s="79"/>
      <c r="AC3088" s="71"/>
      <c r="AD3088" s="79"/>
      <c r="AE3088" s="73" t="s">
        <v>34148</v>
      </c>
      <c r="AF3088" s="12" t="s">
        <v>10069</v>
      </c>
      <c r="AG3088" s="6"/>
      <c r="AH3088" s="12"/>
      <c r="AI3088" s="15"/>
      <c r="AJ3088" s="9"/>
      <c r="AK3088" s="2" t="s">
        <v>20278</v>
      </c>
      <c r="AL3088" s="6"/>
      <c r="AM3088" s="39">
        <v>68</v>
      </c>
      <c r="AN3088" s="2" t="s">
        <v>142</v>
      </c>
      <c r="AO3088" s="39">
        <v>225</v>
      </c>
      <c r="AP3088" s="2" t="s">
        <v>142</v>
      </c>
      <c r="AQ3088" s="39">
        <v>1170</v>
      </c>
      <c r="AR3088" s="2" t="s">
        <v>142</v>
      </c>
      <c r="AS3088" s="39">
        <v>5300</v>
      </c>
      <c r="AT3088" s="2" t="s">
        <v>143</v>
      </c>
      <c r="AU3088" s="39"/>
      <c r="AV3088" s="2"/>
      <c r="AW3088" s="36"/>
      <c r="AX3088" s="71"/>
      <c r="AY3088" s="36">
        <v>17901</v>
      </c>
      <c r="AZ3088" s="2" t="s">
        <v>144</v>
      </c>
      <c r="BA3088" s="57" t="s">
        <v>2024</v>
      </c>
      <c r="BB3088" s="57" t="s">
        <v>1936</v>
      </c>
      <c r="BC3088" s="57" t="s">
        <v>1937</v>
      </c>
      <c r="BD3088" s="57" t="s">
        <v>1938</v>
      </c>
      <c r="BE3088" s="57" t="s">
        <v>10244</v>
      </c>
      <c r="BF3088" s="57" t="s">
        <v>10245</v>
      </c>
      <c r="BG3088" s="57" t="s">
        <v>2801</v>
      </c>
      <c r="BH3088" s="57" t="s">
        <v>32185</v>
      </c>
      <c r="BI3088" s="61" t="s">
        <v>12030</v>
      </c>
      <c r="BJ3088" s="57" t="s">
        <v>12031</v>
      </c>
      <c r="BK3088" s="57" t="s">
        <v>4014</v>
      </c>
      <c r="BL3088" s="61" t="s">
        <v>5447</v>
      </c>
      <c r="BM3088" s="57"/>
      <c r="BN3088" s="57"/>
      <c r="BO3088" s="61"/>
      <c r="BP3088" s="57"/>
      <c r="BQ3088" s="56"/>
      <c r="BR3088" s="2" t="s">
        <v>129</v>
      </c>
    </row>
    <row r="3089" spans="1:70" ht="12" customHeight="1">
      <c r="A3089" s="12" t="s">
        <v>128</v>
      </c>
      <c r="B3089" s="12" t="s">
        <v>1936</v>
      </c>
      <c r="C3089" s="12" t="s">
        <v>32184</v>
      </c>
      <c r="D3089" s="12" t="s">
        <v>11677</v>
      </c>
      <c r="E3089" s="12" t="s">
        <v>11677</v>
      </c>
      <c r="F3089" s="57" t="s">
        <v>11677</v>
      </c>
      <c r="G3089" s="2" t="s">
        <v>11839</v>
      </c>
      <c r="H3089" s="12" t="s">
        <v>11994</v>
      </c>
      <c r="I3089" s="12" t="s">
        <v>26383</v>
      </c>
      <c r="J3089" s="72" t="s">
        <v>14289</v>
      </c>
      <c r="K3089" s="64">
        <v>45323</v>
      </c>
      <c r="L3089" s="65">
        <v>564</v>
      </c>
      <c r="M3089" s="80"/>
      <c r="N3089" s="2" t="s">
        <v>137</v>
      </c>
      <c r="O3089" s="58">
        <v>20</v>
      </c>
      <c r="P3089" s="9">
        <v>1</v>
      </c>
      <c r="Q3089" s="2" t="s">
        <v>138</v>
      </c>
      <c r="R3089" s="9">
        <v>1</v>
      </c>
      <c r="S3089" s="9">
        <v>1</v>
      </c>
      <c r="T3089" s="9">
        <v>1</v>
      </c>
      <c r="U3089" s="2" t="s">
        <v>138</v>
      </c>
      <c r="V3089" s="6">
        <v>0</v>
      </c>
      <c r="W3089" s="56">
        <v>99</v>
      </c>
      <c r="X3089" s="6">
        <v>1</v>
      </c>
      <c r="Y3089" s="56" t="s">
        <v>3322</v>
      </c>
      <c r="Z3089" s="2" t="s">
        <v>139</v>
      </c>
      <c r="AA3089" s="55">
        <v>44331</v>
      </c>
      <c r="AB3089" s="79"/>
      <c r="AC3089" s="71"/>
      <c r="AD3089" s="79"/>
      <c r="AE3089" s="73"/>
      <c r="AF3089" s="12" t="s">
        <v>7932</v>
      </c>
      <c r="AG3089" s="6"/>
      <c r="AH3089" s="12"/>
      <c r="AI3089" s="15"/>
      <c r="AJ3089" s="9"/>
      <c r="AK3089" s="2" t="s">
        <v>20278</v>
      </c>
      <c r="AL3089" s="6"/>
      <c r="AM3089" s="39">
        <v>68</v>
      </c>
      <c r="AN3089" s="2" t="s">
        <v>142</v>
      </c>
      <c r="AO3089" s="39">
        <v>225</v>
      </c>
      <c r="AP3089" s="2" t="s">
        <v>142</v>
      </c>
      <c r="AQ3089" s="39">
        <v>1170</v>
      </c>
      <c r="AR3089" s="2" t="s">
        <v>142</v>
      </c>
      <c r="AS3089" s="39">
        <v>5200</v>
      </c>
      <c r="AT3089" s="2" t="s">
        <v>143</v>
      </c>
      <c r="AU3089" s="39"/>
      <c r="AV3089" s="2"/>
      <c r="AW3089" s="36"/>
      <c r="AX3089" s="71"/>
      <c r="AY3089" s="36">
        <v>17901</v>
      </c>
      <c r="AZ3089" s="2" t="s">
        <v>144</v>
      </c>
      <c r="BA3089" s="57" t="s">
        <v>2024</v>
      </c>
      <c r="BB3089" s="57" t="s">
        <v>1936</v>
      </c>
      <c r="BC3089" s="57" t="s">
        <v>1937</v>
      </c>
      <c r="BD3089" s="57" t="s">
        <v>1938</v>
      </c>
      <c r="BE3089" s="57" t="s">
        <v>10244</v>
      </c>
      <c r="BF3089" s="57" t="s">
        <v>10245</v>
      </c>
      <c r="BG3089" s="57" t="s">
        <v>2801</v>
      </c>
      <c r="BH3089" s="57" t="s">
        <v>32185</v>
      </c>
      <c r="BI3089" s="61" t="s">
        <v>12030</v>
      </c>
      <c r="BJ3089" s="57" t="s">
        <v>12031</v>
      </c>
      <c r="BK3089" s="57" t="s">
        <v>4014</v>
      </c>
      <c r="BL3089" s="61" t="s">
        <v>5447</v>
      </c>
      <c r="BM3089" s="57"/>
      <c r="BN3089" s="57"/>
      <c r="BO3089" s="61"/>
      <c r="BP3089" s="57"/>
      <c r="BQ3089" s="56"/>
      <c r="BR3089" s="2" t="s">
        <v>129</v>
      </c>
    </row>
    <row r="3090" spans="1:70" ht="12" customHeight="1">
      <c r="A3090" s="12" t="s">
        <v>128</v>
      </c>
      <c r="B3090" s="12" t="s">
        <v>1936</v>
      </c>
      <c r="C3090" s="12" t="s">
        <v>32184</v>
      </c>
      <c r="D3090" s="12" t="s">
        <v>11679</v>
      </c>
      <c r="E3090" s="12" t="s">
        <v>11679</v>
      </c>
      <c r="F3090" s="57" t="s">
        <v>11679</v>
      </c>
      <c r="G3090" s="2" t="s">
        <v>11841</v>
      </c>
      <c r="H3090" s="12" t="s">
        <v>11996</v>
      </c>
      <c r="I3090" s="12" t="s">
        <v>26384</v>
      </c>
      <c r="J3090" s="72" t="s">
        <v>14290</v>
      </c>
      <c r="K3090" s="64">
        <v>45323</v>
      </c>
      <c r="L3090" s="65">
        <v>437</v>
      </c>
      <c r="M3090" s="80"/>
      <c r="N3090" s="2" t="s">
        <v>137</v>
      </c>
      <c r="O3090" s="58">
        <v>20</v>
      </c>
      <c r="P3090" s="9">
        <v>1</v>
      </c>
      <c r="Q3090" s="2" t="s">
        <v>138</v>
      </c>
      <c r="R3090" s="9">
        <v>1</v>
      </c>
      <c r="S3090" s="9">
        <v>1</v>
      </c>
      <c r="T3090" s="9">
        <v>1</v>
      </c>
      <c r="U3090" s="2" t="s">
        <v>138</v>
      </c>
      <c r="V3090" s="6">
        <v>0</v>
      </c>
      <c r="W3090" s="56">
        <v>99</v>
      </c>
      <c r="X3090" s="6">
        <v>1</v>
      </c>
      <c r="Y3090" s="56" t="s">
        <v>3322</v>
      </c>
      <c r="Z3090" s="2" t="s">
        <v>139</v>
      </c>
      <c r="AA3090" s="55">
        <v>44331</v>
      </c>
      <c r="AB3090" s="79"/>
      <c r="AC3090" s="71"/>
      <c r="AD3090" s="79"/>
      <c r="AE3090" s="73"/>
      <c r="AF3090" s="12" t="s">
        <v>7934</v>
      </c>
      <c r="AG3090" s="6"/>
      <c r="AH3090" s="12"/>
      <c r="AI3090" s="15"/>
      <c r="AJ3090" s="9"/>
      <c r="AK3090" s="2" t="s">
        <v>20278</v>
      </c>
      <c r="AL3090" s="6"/>
      <c r="AM3090" s="39">
        <v>68</v>
      </c>
      <c r="AN3090" s="2" t="s">
        <v>142</v>
      </c>
      <c r="AO3090" s="39">
        <v>225</v>
      </c>
      <c r="AP3090" s="2" t="s">
        <v>142</v>
      </c>
      <c r="AQ3090" s="39">
        <v>1170</v>
      </c>
      <c r="AR3090" s="2" t="s">
        <v>142</v>
      </c>
      <c r="AS3090" s="39">
        <v>5400</v>
      </c>
      <c r="AT3090" s="2" t="s">
        <v>143</v>
      </c>
      <c r="AU3090" s="39"/>
      <c r="AV3090" s="2"/>
      <c r="AW3090" s="36"/>
      <c r="AX3090" s="71"/>
      <c r="AY3090" s="36">
        <v>17901</v>
      </c>
      <c r="AZ3090" s="2" t="s">
        <v>144</v>
      </c>
      <c r="BA3090" s="57" t="s">
        <v>2024</v>
      </c>
      <c r="BB3090" s="57" t="s">
        <v>1936</v>
      </c>
      <c r="BC3090" s="57" t="s">
        <v>1937</v>
      </c>
      <c r="BD3090" s="57" t="s">
        <v>1938</v>
      </c>
      <c r="BE3090" s="57" t="s">
        <v>10244</v>
      </c>
      <c r="BF3090" s="57" t="s">
        <v>10245</v>
      </c>
      <c r="BG3090" s="57" t="s">
        <v>2801</v>
      </c>
      <c r="BH3090" s="57" t="s">
        <v>32185</v>
      </c>
      <c r="BI3090" s="61" t="s">
        <v>12030</v>
      </c>
      <c r="BJ3090" s="57" t="s">
        <v>12031</v>
      </c>
      <c r="BK3090" s="57" t="s">
        <v>4014</v>
      </c>
      <c r="BL3090" s="61" t="s">
        <v>5447</v>
      </c>
      <c r="BM3090" s="57"/>
      <c r="BN3090" s="57"/>
      <c r="BO3090" s="61"/>
      <c r="BP3090" s="57"/>
      <c r="BQ3090" s="56"/>
      <c r="BR3090" s="2" t="s">
        <v>129</v>
      </c>
    </row>
    <row r="3091" spans="1:70" ht="12" customHeight="1">
      <c r="A3091" s="12" t="s">
        <v>128</v>
      </c>
      <c r="B3091" s="12" t="s">
        <v>1936</v>
      </c>
      <c r="C3091" s="12" t="s">
        <v>32184</v>
      </c>
      <c r="D3091" s="12" t="s">
        <v>11680</v>
      </c>
      <c r="E3091" s="12" t="s">
        <v>11680</v>
      </c>
      <c r="F3091" s="57" t="s">
        <v>11680</v>
      </c>
      <c r="G3091" s="2" t="s">
        <v>11842</v>
      </c>
      <c r="H3091" s="12" t="s">
        <v>11997</v>
      </c>
      <c r="I3091" s="12" t="s">
        <v>26385</v>
      </c>
      <c r="J3091" s="72" t="s">
        <v>14291</v>
      </c>
      <c r="K3091" s="64">
        <v>45323</v>
      </c>
      <c r="L3091" s="65">
        <v>437</v>
      </c>
      <c r="M3091" s="80"/>
      <c r="N3091" s="2" t="s">
        <v>137</v>
      </c>
      <c r="O3091" s="58">
        <v>20</v>
      </c>
      <c r="P3091" s="9">
        <v>1</v>
      </c>
      <c r="Q3091" s="2" t="s">
        <v>138</v>
      </c>
      <c r="R3091" s="9">
        <v>1</v>
      </c>
      <c r="S3091" s="9">
        <v>1</v>
      </c>
      <c r="T3091" s="9">
        <v>1</v>
      </c>
      <c r="U3091" s="2" t="s">
        <v>138</v>
      </c>
      <c r="V3091" s="6">
        <v>0</v>
      </c>
      <c r="W3091" s="56">
        <v>99</v>
      </c>
      <c r="X3091" s="6">
        <v>1</v>
      </c>
      <c r="Y3091" s="56" t="s">
        <v>3322</v>
      </c>
      <c r="Z3091" s="2" t="s">
        <v>139</v>
      </c>
      <c r="AA3091" s="55">
        <v>44331</v>
      </c>
      <c r="AB3091" s="79"/>
      <c r="AC3091" s="71"/>
      <c r="AD3091" s="79"/>
      <c r="AE3091" s="73"/>
      <c r="AF3091" s="12" t="s">
        <v>7935</v>
      </c>
      <c r="AG3091" s="6"/>
      <c r="AH3091" s="12"/>
      <c r="AI3091" s="15"/>
      <c r="AJ3091" s="9"/>
      <c r="AK3091" s="2" t="s">
        <v>20278</v>
      </c>
      <c r="AL3091" s="6"/>
      <c r="AM3091" s="39">
        <v>68</v>
      </c>
      <c r="AN3091" s="2" t="s">
        <v>142</v>
      </c>
      <c r="AO3091" s="39">
        <v>225</v>
      </c>
      <c r="AP3091" s="2" t="s">
        <v>142</v>
      </c>
      <c r="AQ3091" s="39">
        <v>1170</v>
      </c>
      <c r="AR3091" s="2" t="s">
        <v>142</v>
      </c>
      <c r="AS3091" s="39">
        <v>5400</v>
      </c>
      <c r="AT3091" s="2" t="s">
        <v>143</v>
      </c>
      <c r="AU3091" s="39"/>
      <c r="AV3091" s="2"/>
      <c r="AW3091" s="36"/>
      <c r="AX3091" s="71"/>
      <c r="AY3091" s="36">
        <v>17901</v>
      </c>
      <c r="AZ3091" s="2" t="s">
        <v>144</v>
      </c>
      <c r="BA3091" s="57" t="s">
        <v>2024</v>
      </c>
      <c r="BB3091" s="57" t="s">
        <v>1936</v>
      </c>
      <c r="BC3091" s="57" t="s">
        <v>1937</v>
      </c>
      <c r="BD3091" s="57" t="s">
        <v>1938</v>
      </c>
      <c r="BE3091" s="57" t="s">
        <v>10244</v>
      </c>
      <c r="BF3091" s="57" t="s">
        <v>10245</v>
      </c>
      <c r="BG3091" s="57" t="s">
        <v>2801</v>
      </c>
      <c r="BH3091" s="57" t="s">
        <v>32185</v>
      </c>
      <c r="BI3091" s="61" t="s">
        <v>12030</v>
      </c>
      <c r="BJ3091" s="57" t="s">
        <v>12031</v>
      </c>
      <c r="BK3091" s="57" t="s">
        <v>4014</v>
      </c>
      <c r="BL3091" s="61" t="s">
        <v>5447</v>
      </c>
      <c r="BM3091" s="57"/>
      <c r="BN3091" s="57"/>
      <c r="BO3091" s="61"/>
      <c r="BP3091" s="57"/>
      <c r="BQ3091" s="56"/>
      <c r="BR3091" s="2" t="s">
        <v>129</v>
      </c>
    </row>
    <row r="3092" spans="1:70" ht="12" customHeight="1">
      <c r="A3092" s="12" t="s">
        <v>128</v>
      </c>
      <c r="B3092" s="12" t="s">
        <v>1936</v>
      </c>
      <c r="C3092" s="12" t="s">
        <v>32184</v>
      </c>
      <c r="D3092" s="12" t="s">
        <v>11674</v>
      </c>
      <c r="E3092" s="12" t="s">
        <v>11674</v>
      </c>
      <c r="F3092" s="57" t="s">
        <v>11674</v>
      </c>
      <c r="G3092" s="2" t="s">
        <v>11836</v>
      </c>
      <c r="H3092" s="12" t="s">
        <v>11991</v>
      </c>
      <c r="I3092" s="12" t="s">
        <v>24882</v>
      </c>
      <c r="J3092" s="72" t="s">
        <v>14292</v>
      </c>
      <c r="K3092" s="64">
        <v>45323</v>
      </c>
      <c r="L3092" s="65">
        <v>396</v>
      </c>
      <c r="M3092" s="80"/>
      <c r="N3092" s="2" t="s">
        <v>137</v>
      </c>
      <c r="O3092" s="58">
        <v>20</v>
      </c>
      <c r="P3092" s="9">
        <v>1</v>
      </c>
      <c r="Q3092" s="2" t="s">
        <v>138</v>
      </c>
      <c r="R3092" s="9">
        <v>1</v>
      </c>
      <c r="S3092" s="9">
        <v>1</v>
      </c>
      <c r="T3092" s="9">
        <v>1</v>
      </c>
      <c r="U3092" s="2" t="s">
        <v>138</v>
      </c>
      <c r="V3092" s="6">
        <v>0</v>
      </c>
      <c r="W3092" s="56">
        <v>99</v>
      </c>
      <c r="X3092" s="6">
        <v>1</v>
      </c>
      <c r="Y3092" s="56" t="s">
        <v>3322</v>
      </c>
      <c r="Z3092" s="2" t="s">
        <v>139</v>
      </c>
      <c r="AA3092" s="55">
        <v>44331</v>
      </c>
      <c r="AB3092" s="79"/>
      <c r="AC3092" s="71"/>
      <c r="AD3092" s="79"/>
      <c r="AE3092" s="73"/>
      <c r="AF3092" s="12" t="s">
        <v>7929</v>
      </c>
      <c r="AG3092" s="6"/>
      <c r="AH3092" s="12"/>
      <c r="AI3092" s="15"/>
      <c r="AJ3092" s="9"/>
      <c r="AK3092" s="2" t="s">
        <v>20278</v>
      </c>
      <c r="AL3092" s="6"/>
      <c r="AM3092" s="39">
        <v>68</v>
      </c>
      <c r="AN3092" s="2" t="s">
        <v>142</v>
      </c>
      <c r="AO3092" s="39">
        <v>225</v>
      </c>
      <c r="AP3092" s="2" t="s">
        <v>142</v>
      </c>
      <c r="AQ3092" s="39">
        <v>1170</v>
      </c>
      <c r="AR3092" s="2" t="s">
        <v>142</v>
      </c>
      <c r="AS3092" s="39">
        <v>5100</v>
      </c>
      <c r="AT3092" s="2" t="s">
        <v>143</v>
      </c>
      <c r="AU3092" s="39"/>
      <c r="AV3092" s="2"/>
      <c r="AW3092" s="36"/>
      <c r="AX3092" s="71"/>
      <c r="AY3092" s="36">
        <v>17901</v>
      </c>
      <c r="AZ3092" s="2" t="s">
        <v>144</v>
      </c>
      <c r="BA3092" s="57" t="s">
        <v>2024</v>
      </c>
      <c r="BB3092" s="57" t="s">
        <v>1936</v>
      </c>
      <c r="BC3092" s="57" t="s">
        <v>1937</v>
      </c>
      <c r="BD3092" s="57" t="s">
        <v>1938</v>
      </c>
      <c r="BE3092" s="57" t="s">
        <v>10244</v>
      </c>
      <c r="BF3092" s="57" t="s">
        <v>10245</v>
      </c>
      <c r="BG3092" s="57" t="s">
        <v>2801</v>
      </c>
      <c r="BH3092" s="57" t="s">
        <v>32185</v>
      </c>
      <c r="BI3092" s="61" t="s">
        <v>12030</v>
      </c>
      <c r="BJ3092" s="57" t="s">
        <v>12031</v>
      </c>
      <c r="BK3092" s="57" t="s">
        <v>4014</v>
      </c>
      <c r="BL3092" s="61" t="s">
        <v>5447</v>
      </c>
      <c r="BM3092" s="57"/>
      <c r="BN3092" s="57"/>
      <c r="BO3092" s="61"/>
      <c r="BP3092" s="57"/>
      <c r="BQ3092" s="56"/>
      <c r="BR3092" s="2" t="s">
        <v>129</v>
      </c>
    </row>
    <row r="3093" spans="1:70" ht="12" customHeight="1">
      <c r="A3093" s="12" t="s">
        <v>128</v>
      </c>
      <c r="B3093" s="12" t="s">
        <v>1936</v>
      </c>
      <c r="C3093" s="12" t="s">
        <v>32184</v>
      </c>
      <c r="D3093" s="12" t="s">
        <v>11676</v>
      </c>
      <c r="E3093" s="12" t="s">
        <v>11676</v>
      </c>
      <c r="F3093" s="57" t="s">
        <v>11676</v>
      </c>
      <c r="G3093" s="2" t="s">
        <v>11838</v>
      </c>
      <c r="H3093" s="12" t="s">
        <v>11993</v>
      </c>
      <c r="I3093" s="12" t="s">
        <v>26386</v>
      </c>
      <c r="J3093" s="72" t="s">
        <v>14293</v>
      </c>
      <c r="K3093" s="64">
        <v>45323</v>
      </c>
      <c r="L3093" s="65">
        <v>437</v>
      </c>
      <c r="M3093" s="80"/>
      <c r="N3093" s="2" t="s">
        <v>137</v>
      </c>
      <c r="O3093" s="58">
        <v>20</v>
      </c>
      <c r="P3093" s="9">
        <v>1</v>
      </c>
      <c r="Q3093" s="2" t="s">
        <v>138</v>
      </c>
      <c r="R3093" s="9">
        <v>1</v>
      </c>
      <c r="S3093" s="9">
        <v>1</v>
      </c>
      <c r="T3093" s="9">
        <v>1</v>
      </c>
      <c r="U3093" s="2" t="s">
        <v>138</v>
      </c>
      <c r="V3093" s="6">
        <v>0</v>
      </c>
      <c r="W3093" s="56">
        <v>99</v>
      </c>
      <c r="X3093" s="6">
        <v>1</v>
      </c>
      <c r="Y3093" s="56" t="s">
        <v>3322</v>
      </c>
      <c r="Z3093" s="2" t="s">
        <v>139</v>
      </c>
      <c r="AA3093" s="55">
        <v>44331</v>
      </c>
      <c r="AB3093" s="79"/>
      <c r="AC3093" s="71"/>
      <c r="AD3093" s="79"/>
      <c r="AE3093" s="73"/>
      <c r="AF3093" s="12" t="s">
        <v>7931</v>
      </c>
      <c r="AG3093" s="6"/>
      <c r="AH3093" s="12"/>
      <c r="AI3093" s="15"/>
      <c r="AJ3093" s="9"/>
      <c r="AK3093" s="2" t="s">
        <v>20278</v>
      </c>
      <c r="AL3093" s="6"/>
      <c r="AM3093" s="39">
        <v>68</v>
      </c>
      <c r="AN3093" s="2" t="s">
        <v>142</v>
      </c>
      <c r="AO3093" s="39">
        <v>225</v>
      </c>
      <c r="AP3093" s="2" t="s">
        <v>142</v>
      </c>
      <c r="AQ3093" s="39">
        <v>1170</v>
      </c>
      <c r="AR3093" s="2" t="s">
        <v>142</v>
      </c>
      <c r="AS3093" s="39">
        <v>5100</v>
      </c>
      <c r="AT3093" s="2" t="s">
        <v>143</v>
      </c>
      <c r="AU3093" s="39"/>
      <c r="AV3093" s="2"/>
      <c r="AW3093" s="36"/>
      <c r="AX3093" s="71"/>
      <c r="AY3093" s="36">
        <v>17901</v>
      </c>
      <c r="AZ3093" s="2" t="s">
        <v>144</v>
      </c>
      <c r="BA3093" s="57" t="s">
        <v>2024</v>
      </c>
      <c r="BB3093" s="57" t="s">
        <v>1936</v>
      </c>
      <c r="BC3093" s="57" t="s">
        <v>1937</v>
      </c>
      <c r="BD3093" s="57" t="s">
        <v>1938</v>
      </c>
      <c r="BE3093" s="57" t="s">
        <v>10244</v>
      </c>
      <c r="BF3093" s="57" t="s">
        <v>10245</v>
      </c>
      <c r="BG3093" s="57" t="s">
        <v>2801</v>
      </c>
      <c r="BH3093" s="57" t="s">
        <v>32185</v>
      </c>
      <c r="BI3093" s="61" t="s">
        <v>12030</v>
      </c>
      <c r="BJ3093" s="57" t="s">
        <v>12031</v>
      </c>
      <c r="BK3093" s="57" t="s">
        <v>4014</v>
      </c>
      <c r="BL3093" s="61" t="s">
        <v>5447</v>
      </c>
      <c r="BM3093" s="57"/>
      <c r="BN3093" s="57"/>
      <c r="BO3093" s="61"/>
      <c r="BP3093" s="57"/>
      <c r="BQ3093" s="56"/>
      <c r="BR3093" s="2" t="s">
        <v>129</v>
      </c>
    </row>
    <row r="3094" spans="1:70" ht="12" customHeight="1">
      <c r="A3094" s="12" t="s">
        <v>128</v>
      </c>
      <c r="B3094" s="12" t="s">
        <v>1936</v>
      </c>
      <c r="C3094" s="12" t="s">
        <v>32184</v>
      </c>
      <c r="D3094" s="78" t="s">
        <v>11654</v>
      </c>
      <c r="E3094" s="12" t="s">
        <v>11654</v>
      </c>
      <c r="F3094" s="57" t="s">
        <v>11654</v>
      </c>
      <c r="G3094" s="2" t="s">
        <v>11816</v>
      </c>
      <c r="H3094" s="12" t="s">
        <v>11971</v>
      </c>
      <c r="I3094" s="12" t="s">
        <v>26387</v>
      </c>
      <c r="J3094" s="72" t="s">
        <v>14294</v>
      </c>
      <c r="K3094" s="64">
        <v>45323</v>
      </c>
      <c r="L3094" s="65">
        <v>597</v>
      </c>
      <c r="M3094" s="80"/>
      <c r="N3094" s="2" t="s">
        <v>137</v>
      </c>
      <c r="O3094" s="58">
        <v>20</v>
      </c>
      <c r="P3094" s="9">
        <v>1</v>
      </c>
      <c r="Q3094" s="2" t="s">
        <v>138</v>
      </c>
      <c r="R3094" s="9">
        <v>1</v>
      </c>
      <c r="S3094" s="9">
        <v>1</v>
      </c>
      <c r="T3094" s="9">
        <v>1</v>
      </c>
      <c r="U3094" s="2" t="s">
        <v>138</v>
      </c>
      <c r="V3094" s="6">
        <v>0</v>
      </c>
      <c r="W3094" s="56">
        <v>99</v>
      </c>
      <c r="X3094" s="6">
        <v>1</v>
      </c>
      <c r="Y3094" s="56" t="s">
        <v>3322</v>
      </c>
      <c r="Z3094" s="2" t="s">
        <v>2815</v>
      </c>
      <c r="AA3094" s="55">
        <v>45338</v>
      </c>
      <c r="AB3094" s="79"/>
      <c r="AC3094" s="71"/>
      <c r="AD3094" s="79"/>
      <c r="AE3094" s="73" t="s">
        <v>34149</v>
      </c>
      <c r="AF3094" s="12" t="s">
        <v>10070</v>
      </c>
      <c r="AG3094" s="6"/>
      <c r="AH3094" s="12"/>
      <c r="AI3094" s="15"/>
      <c r="AJ3094" s="9"/>
      <c r="AK3094" s="2" t="s">
        <v>20278</v>
      </c>
      <c r="AL3094" s="6"/>
      <c r="AM3094" s="39">
        <v>68</v>
      </c>
      <c r="AN3094" s="2" t="s">
        <v>142</v>
      </c>
      <c r="AO3094" s="39">
        <v>225</v>
      </c>
      <c r="AP3094" s="2" t="s">
        <v>142</v>
      </c>
      <c r="AQ3094" s="39">
        <v>1170</v>
      </c>
      <c r="AR3094" s="2" t="s">
        <v>142</v>
      </c>
      <c r="AS3094" s="39">
        <v>5300</v>
      </c>
      <c r="AT3094" s="2" t="s">
        <v>143</v>
      </c>
      <c r="AU3094" s="39"/>
      <c r="AV3094" s="2"/>
      <c r="AW3094" s="36"/>
      <c r="AX3094" s="71"/>
      <c r="AY3094" s="36">
        <v>17901</v>
      </c>
      <c r="AZ3094" s="2" t="s">
        <v>144</v>
      </c>
      <c r="BA3094" s="57" t="s">
        <v>2024</v>
      </c>
      <c r="BB3094" s="57" t="s">
        <v>1936</v>
      </c>
      <c r="BC3094" s="57" t="s">
        <v>1937</v>
      </c>
      <c r="BD3094" s="57" t="s">
        <v>1938</v>
      </c>
      <c r="BE3094" s="57" t="s">
        <v>10244</v>
      </c>
      <c r="BF3094" s="57" t="s">
        <v>10245</v>
      </c>
      <c r="BG3094" s="57" t="s">
        <v>2801</v>
      </c>
      <c r="BH3094" s="57" t="s">
        <v>32185</v>
      </c>
      <c r="BI3094" s="61" t="s">
        <v>12030</v>
      </c>
      <c r="BJ3094" s="57" t="s">
        <v>12031</v>
      </c>
      <c r="BK3094" s="57" t="s">
        <v>4014</v>
      </c>
      <c r="BL3094" s="61" t="s">
        <v>5447</v>
      </c>
      <c r="BM3094" s="57"/>
      <c r="BN3094" s="57"/>
      <c r="BO3094" s="61"/>
      <c r="BP3094" s="57"/>
      <c r="BQ3094" s="56"/>
      <c r="BR3094" s="2" t="s">
        <v>129</v>
      </c>
    </row>
    <row r="3095" spans="1:70" ht="12" customHeight="1">
      <c r="A3095" s="12" t="s">
        <v>128</v>
      </c>
      <c r="B3095" s="12" t="s">
        <v>1936</v>
      </c>
      <c r="C3095" s="12" t="s">
        <v>32184</v>
      </c>
      <c r="D3095" s="12" t="s">
        <v>11678</v>
      </c>
      <c r="E3095" s="12" t="s">
        <v>11678</v>
      </c>
      <c r="F3095" s="57" t="s">
        <v>11678</v>
      </c>
      <c r="G3095" s="2" t="s">
        <v>11840</v>
      </c>
      <c r="H3095" s="12" t="s">
        <v>11995</v>
      </c>
      <c r="I3095" s="12" t="s">
        <v>26388</v>
      </c>
      <c r="J3095" s="72" t="s">
        <v>14295</v>
      </c>
      <c r="K3095" s="64">
        <v>45323</v>
      </c>
      <c r="L3095" s="65">
        <v>564</v>
      </c>
      <c r="M3095" s="80"/>
      <c r="N3095" s="2" t="s">
        <v>137</v>
      </c>
      <c r="O3095" s="58">
        <v>20</v>
      </c>
      <c r="P3095" s="9">
        <v>1</v>
      </c>
      <c r="Q3095" s="2" t="s">
        <v>138</v>
      </c>
      <c r="R3095" s="9">
        <v>1</v>
      </c>
      <c r="S3095" s="9">
        <v>1</v>
      </c>
      <c r="T3095" s="9">
        <v>1</v>
      </c>
      <c r="U3095" s="2" t="s">
        <v>138</v>
      </c>
      <c r="V3095" s="6">
        <v>0</v>
      </c>
      <c r="W3095" s="56">
        <v>99</v>
      </c>
      <c r="X3095" s="6">
        <v>1</v>
      </c>
      <c r="Y3095" s="56" t="s">
        <v>3322</v>
      </c>
      <c r="Z3095" s="2" t="s">
        <v>139</v>
      </c>
      <c r="AA3095" s="55">
        <v>44331</v>
      </c>
      <c r="AB3095" s="79"/>
      <c r="AC3095" s="71"/>
      <c r="AD3095" s="79"/>
      <c r="AE3095" s="73"/>
      <c r="AF3095" s="12" t="s">
        <v>7933</v>
      </c>
      <c r="AG3095" s="6"/>
      <c r="AH3095" s="12"/>
      <c r="AI3095" s="15"/>
      <c r="AJ3095" s="9"/>
      <c r="AK3095" s="2" t="s">
        <v>20278</v>
      </c>
      <c r="AL3095" s="6"/>
      <c r="AM3095" s="39">
        <v>68</v>
      </c>
      <c r="AN3095" s="2" t="s">
        <v>142</v>
      </c>
      <c r="AO3095" s="39">
        <v>225</v>
      </c>
      <c r="AP3095" s="2" t="s">
        <v>142</v>
      </c>
      <c r="AQ3095" s="39">
        <v>1170</v>
      </c>
      <c r="AR3095" s="2" t="s">
        <v>142</v>
      </c>
      <c r="AS3095" s="39">
        <v>5200</v>
      </c>
      <c r="AT3095" s="2" t="s">
        <v>143</v>
      </c>
      <c r="AU3095" s="39"/>
      <c r="AV3095" s="2"/>
      <c r="AW3095" s="36"/>
      <c r="AX3095" s="71"/>
      <c r="AY3095" s="36">
        <v>17901</v>
      </c>
      <c r="AZ3095" s="2" t="s">
        <v>144</v>
      </c>
      <c r="BA3095" s="57" t="s">
        <v>2024</v>
      </c>
      <c r="BB3095" s="57" t="s">
        <v>1936</v>
      </c>
      <c r="BC3095" s="57" t="s">
        <v>1937</v>
      </c>
      <c r="BD3095" s="57" t="s">
        <v>1938</v>
      </c>
      <c r="BE3095" s="57" t="s">
        <v>10244</v>
      </c>
      <c r="BF3095" s="57" t="s">
        <v>10245</v>
      </c>
      <c r="BG3095" s="57" t="s">
        <v>2801</v>
      </c>
      <c r="BH3095" s="57" t="s">
        <v>32185</v>
      </c>
      <c r="BI3095" s="61" t="s">
        <v>12030</v>
      </c>
      <c r="BJ3095" s="57" t="s">
        <v>12031</v>
      </c>
      <c r="BK3095" s="57" t="s">
        <v>4014</v>
      </c>
      <c r="BL3095" s="61" t="s">
        <v>5447</v>
      </c>
      <c r="BM3095" s="57"/>
      <c r="BN3095" s="57"/>
      <c r="BO3095" s="61"/>
      <c r="BP3095" s="57"/>
      <c r="BQ3095" s="56"/>
      <c r="BR3095" s="2" t="s">
        <v>129</v>
      </c>
    </row>
    <row r="3096" spans="1:70" ht="12" customHeight="1">
      <c r="A3096" s="12" t="s">
        <v>128</v>
      </c>
      <c r="B3096" s="12" t="s">
        <v>1936</v>
      </c>
      <c r="C3096" s="12" t="s">
        <v>32184</v>
      </c>
      <c r="D3096" s="12" t="s">
        <v>11681</v>
      </c>
      <c r="E3096" s="12" t="s">
        <v>11681</v>
      </c>
      <c r="F3096" s="57" t="s">
        <v>11681</v>
      </c>
      <c r="G3096" s="2" t="s">
        <v>11843</v>
      </c>
      <c r="H3096" s="12" t="s">
        <v>11998</v>
      </c>
      <c r="I3096" s="12" t="s">
        <v>24883</v>
      </c>
      <c r="J3096" s="72" t="s">
        <v>14296</v>
      </c>
      <c r="K3096" s="64">
        <v>45323</v>
      </c>
      <c r="L3096" s="65">
        <v>417</v>
      </c>
      <c r="M3096" s="80"/>
      <c r="N3096" s="2" t="s">
        <v>137</v>
      </c>
      <c r="O3096" s="58">
        <v>20</v>
      </c>
      <c r="P3096" s="9">
        <v>1</v>
      </c>
      <c r="Q3096" s="2" t="s">
        <v>138</v>
      </c>
      <c r="R3096" s="9">
        <v>1</v>
      </c>
      <c r="S3096" s="9">
        <v>1</v>
      </c>
      <c r="T3096" s="9">
        <v>1</v>
      </c>
      <c r="U3096" s="2" t="s">
        <v>138</v>
      </c>
      <c r="V3096" s="6">
        <v>0</v>
      </c>
      <c r="W3096" s="56">
        <v>99</v>
      </c>
      <c r="X3096" s="6">
        <v>1</v>
      </c>
      <c r="Y3096" s="56" t="s">
        <v>3322</v>
      </c>
      <c r="Z3096" s="2" t="s">
        <v>139</v>
      </c>
      <c r="AA3096" s="55">
        <v>44331</v>
      </c>
      <c r="AB3096" s="79"/>
      <c r="AC3096" s="71"/>
      <c r="AD3096" s="79"/>
      <c r="AE3096" s="73"/>
      <c r="AF3096" s="12" t="s">
        <v>7936</v>
      </c>
      <c r="AG3096" s="6"/>
      <c r="AH3096" s="12"/>
      <c r="AI3096" s="15"/>
      <c r="AJ3096" s="9"/>
      <c r="AK3096" s="2" t="s">
        <v>20278</v>
      </c>
      <c r="AL3096" s="6"/>
      <c r="AM3096" s="39">
        <v>68</v>
      </c>
      <c r="AN3096" s="2" t="s">
        <v>142</v>
      </c>
      <c r="AO3096" s="39">
        <v>225</v>
      </c>
      <c r="AP3096" s="2" t="s">
        <v>142</v>
      </c>
      <c r="AQ3096" s="39">
        <v>1170</v>
      </c>
      <c r="AR3096" s="2" t="s">
        <v>142</v>
      </c>
      <c r="AS3096" s="39">
        <v>5100</v>
      </c>
      <c r="AT3096" s="2" t="s">
        <v>143</v>
      </c>
      <c r="AU3096" s="39"/>
      <c r="AV3096" s="2"/>
      <c r="AW3096" s="36"/>
      <c r="AX3096" s="71"/>
      <c r="AY3096" s="36">
        <v>17901</v>
      </c>
      <c r="AZ3096" s="2" t="s">
        <v>144</v>
      </c>
      <c r="BA3096" s="57" t="s">
        <v>2024</v>
      </c>
      <c r="BB3096" s="57" t="s">
        <v>1936</v>
      </c>
      <c r="BC3096" s="57" t="s">
        <v>1937</v>
      </c>
      <c r="BD3096" s="57" t="s">
        <v>1938</v>
      </c>
      <c r="BE3096" s="57" t="s">
        <v>10244</v>
      </c>
      <c r="BF3096" s="57" t="s">
        <v>10245</v>
      </c>
      <c r="BG3096" s="57" t="s">
        <v>2801</v>
      </c>
      <c r="BH3096" s="57" t="s">
        <v>32185</v>
      </c>
      <c r="BI3096" s="61" t="s">
        <v>12030</v>
      </c>
      <c r="BJ3096" s="57" t="s">
        <v>12031</v>
      </c>
      <c r="BK3096" s="57" t="s">
        <v>4014</v>
      </c>
      <c r="BL3096" s="61" t="s">
        <v>5447</v>
      </c>
      <c r="BM3096" s="57"/>
      <c r="BN3096" s="57"/>
      <c r="BO3096" s="61"/>
      <c r="BP3096" s="57"/>
      <c r="BQ3096" s="56"/>
      <c r="BR3096" s="2" t="s">
        <v>129</v>
      </c>
    </row>
    <row r="3097" spans="1:70" ht="12" customHeight="1">
      <c r="A3097" s="12" t="s">
        <v>128</v>
      </c>
      <c r="B3097" s="12" t="s">
        <v>1936</v>
      </c>
      <c r="C3097" s="12" t="s">
        <v>32184</v>
      </c>
      <c r="D3097" s="12" t="s">
        <v>11683</v>
      </c>
      <c r="E3097" s="12" t="s">
        <v>11683</v>
      </c>
      <c r="F3097" s="57" t="s">
        <v>11683</v>
      </c>
      <c r="G3097" s="2" t="s">
        <v>11845</v>
      </c>
      <c r="H3097" s="12" t="s">
        <v>12000</v>
      </c>
      <c r="I3097" s="12" t="s">
        <v>26389</v>
      </c>
      <c r="J3097" s="72" t="s">
        <v>14297</v>
      </c>
      <c r="K3097" s="64">
        <v>45323</v>
      </c>
      <c r="L3097" s="65">
        <v>457</v>
      </c>
      <c r="M3097" s="80"/>
      <c r="N3097" s="2" t="s">
        <v>137</v>
      </c>
      <c r="O3097" s="58">
        <v>20</v>
      </c>
      <c r="P3097" s="9">
        <v>1</v>
      </c>
      <c r="Q3097" s="2" t="s">
        <v>138</v>
      </c>
      <c r="R3097" s="9">
        <v>1</v>
      </c>
      <c r="S3097" s="9">
        <v>1</v>
      </c>
      <c r="T3097" s="9">
        <v>1</v>
      </c>
      <c r="U3097" s="2" t="s">
        <v>138</v>
      </c>
      <c r="V3097" s="6">
        <v>0</v>
      </c>
      <c r="W3097" s="56">
        <v>99</v>
      </c>
      <c r="X3097" s="6">
        <v>1</v>
      </c>
      <c r="Y3097" s="56" t="s">
        <v>3322</v>
      </c>
      <c r="Z3097" s="2" t="s">
        <v>139</v>
      </c>
      <c r="AA3097" s="55">
        <v>44331</v>
      </c>
      <c r="AB3097" s="79"/>
      <c r="AC3097" s="71"/>
      <c r="AD3097" s="79"/>
      <c r="AE3097" s="73"/>
      <c r="AF3097" s="12" t="s">
        <v>7938</v>
      </c>
      <c r="AG3097" s="6"/>
      <c r="AH3097" s="12"/>
      <c r="AI3097" s="15"/>
      <c r="AJ3097" s="9"/>
      <c r="AK3097" s="2" t="s">
        <v>20278</v>
      </c>
      <c r="AL3097" s="6"/>
      <c r="AM3097" s="39">
        <v>68</v>
      </c>
      <c r="AN3097" s="2" t="s">
        <v>142</v>
      </c>
      <c r="AO3097" s="39">
        <v>225</v>
      </c>
      <c r="AP3097" s="2" t="s">
        <v>142</v>
      </c>
      <c r="AQ3097" s="39">
        <v>1170</v>
      </c>
      <c r="AR3097" s="2" t="s">
        <v>142</v>
      </c>
      <c r="AS3097" s="39">
        <v>5100</v>
      </c>
      <c r="AT3097" s="2" t="s">
        <v>143</v>
      </c>
      <c r="AU3097" s="39"/>
      <c r="AV3097" s="2"/>
      <c r="AW3097" s="36"/>
      <c r="AX3097" s="71"/>
      <c r="AY3097" s="36">
        <v>17901</v>
      </c>
      <c r="AZ3097" s="2" t="s">
        <v>144</v>
      </c>
      <c r="BA3097" s="57" t="s">
        <v>2024</v>
      </c>
      <c r="BB3097" s="57" t="s">
        <v>1936</v>
      </c>
      <c r="BC3097" s="57" t="s">
        <v>1937</v>
      </c>
      <c r="BD3097" s="57" t="s">
        <v>1938</v>
      </c>
      <c r="BE3097" s="57" t="s">
        <v>10244</v>
      </c>
      <c r="BF3097" s="57" t="s">
        <v>10245</v>
      </c>
      <c r="BG3097" s="57" t="s">
        <v>2801</v>
      </c>
      <c r="BH3097" s="57" t="s">
        <v>32185</v>
      </c>
      <c r="BI3097" s="61" t="s">
        <v>12030</v>
      </c>
      <c r="BJ3097" s="57" t="s">
        <v>12031</v>
      </c>
      <c r="BK3097" s="57" t="s">
        <v>4014</v>
      </c>
      <c r="BL3097" s="61" t="s">
        <v>5447</v>
      </c>
      <c r="BM3097" s="57"/>
      <c r="BN3097" s="57"/>
      <c r="BO3097" s="61"/>
      <c r="BP3097" s="57"/>
      <c r="BQ3097" s="56"/>
      <c r="BR3097" s="2" t="s">
        <v>129</v>
      </c>
    </row>
    <row r="3098" spans="1:70" ht="12" customHeight="1">
      <c r="A3098" s="12" t="s">
        <v>128</v>
      </c>
      <c r="B3098" s="12" t="s">
        <v>1936</v>
      </c>
      <c r="C3098" s="12" t="s">
        <v>32184</v>
      </c>
      <c r="D3098" s="12" t="s">
        <v>11682</v>
      </c>
      <c r="E3098" s="12" t="s">
        <v>11682</v>
      </c>
      <c r="F3098" s="57" t="s">
        <v>11682</v>
      </c>
      <c r="G3098" s="2" t="s">
        <v>11844</v>
      </c>
      <c r="H3098" s="12" t="s">
        <v>11999</v>
      </c>
      <c r="I3098" s="12" t="s">
        <v>24884</v>
      </c>
      <c r="J3098" s="72" t="s">
        <v>14298</v>
      </c>
      <c r="K3098" s="64">
        <v>45323</v>
      </c>
      <c r="L3098" s="65">
        <v>417</v>
      </c>
      <c r="M3098" s="80"/>
      <c r="N3098" s="2" t="s">
        <v>137</v>
      </c>
      <c r="O3098" s="58">
        <v>20</v>
      </c>
      <c r="P3098" s="9">
        <v>1</v>
      </c>
      <c r="Q3098" s="2" t="s">
        <v>138</v>
      </c>
      <c r="R3098" s="9">
        <v>1</v>
      </c>
      <c r="S3098" s="9">
        <v>1</v>
      </c>
      <c r="T3098" s="9">
        <v>1</v>
      </c>
      <c r="U3098" s="2" t="s">
        <v>138</v>
      </c>
      <c r="V3098" s="6">
        <v>0</v>
      </c>
      <c r="W3098" s="56">
        <v>99</v>
      </c>
      <c r="X3098" s="6">
        <v>1</v>
      </c>
      <c r="Y3098" s="56" t="s">
        <v>3322</v>
      </c>
      <c r="Z3098" s="2" t="s">
        <v>139</v>
      </c>
      <c r="AA3098" s="55">
        <v>44331</v>
      </c>
      <c r="AB3098" s="79"/>
      <c r="AC3098" s="71"/>
      <c r="AD3098" s="79"/>
      <c r="AE3098" s="73"/>
      <c r="AF3098" s="12" t="s">
        <v>7937</v>
      </c>
      <c r="AG3098" s="6"/>
      <c r="AH3098" s="12"/>
      <c r="AI3098" s="15"/>
      <c r="AJ3098" s="9"/>
      <c r="AK3098" s="2" t="s">
        <v>20278</v>
      </c>
      <c r="AL3098" s="6"/>
      <c r="AM3098" s="39">
        <v>68</v>
      </c>
      <c r="AN3098" s="2" t="s">
        <v>142</v>
      </c>
      <c r="AO3098" s="39">
        <v>225</v>
      </c>
      <c r="AP3098" s="2" t="s">
        <v>142</v>
      </c>
      <c r="AQ3098" s="39">
        <v>1170</v>
      </c>
      <c r="AR3098" s="2" t="s">
        <v>142</v>
      </c>
      <c r="AS3098" s="39">
        <v>5100</v>
      </c>
      <c r="AT3098" s="2" t="s">
        <v>143</v>
      </c>
      <c r="AU3098" s="39"/>
      <c r="AV3098" s="2"/>
      <c r="AW3098" s="36"/>
      <c r="AX3098" s="71"/>
      <c r="AY3098" s="36">
        <v>17901</v>
      </c>
      <c r="AZ3098" s="2" t="s">
        <v>144</v>
      </c>
      <c r="BA3098" s="57" t="s">
        <v>2024</v>
      </c>
      <c r="BB3098" s="57" t="s">
        <v>1936</v>
      </c>
      <c r="BC3098" s="57" t="s">
        <v>1937</v>
      </c>
      <c r="BD3098" s="57" t="s">
        <v>1938</v>
      </c>
      <c r="BE3098" s="57" t="s">
        <v>10244</v>
      </c>
      <c r="BF3098" s="57" t="s">
        <v>10245</v>
      </c>
      <c r="BG3098" s="57" t="s">
        <v>2801</v>
      </c>
      <c r="BH3098" s="57" t="s">
        <v>32185</v>
      </c>
      <c r="BI3098" s="61" t="s">
        <v>12030</v>
      </c>
      <c r="BJ3098" s="57" t="s">
        <v>12031</v>
      </c>
      <c r="BK3098" s="57" t="s">
        <v>4014</v>
      </c>
      <c r="BL3098" s="61" t="s">
        <v>5447</v>
      </c>
      <c r="BM3098" s="57"/>
      <c r="BN3098" s="57"/>
      <c r="BO3098" s="61"/>
      <c r="BP3098" s="57"/>
      <c r="BQ3098" s="56"/>
      <c r="BR3098" s="2" t="s">
        <v>129</v>
      </c>
    </row>
    <row r="3099" spans="1:70" ht="12" customHeight="1">
      <c r="A3099" s="12" t="s">
        <v>128</v>
      </c>
      <c r="B3099" s="12" t="s">
        <v>1936</v>
      </c>
      <c r="C3099" s="12" t="s">
        <v>32184</v>
      </c>
      <c r="D3099" s="12" t="s">
        <v>11684</v>
      </c>
      <c r="E3099" s="12" t="s">
        <v>11684</v>
      </c>
      <c r="F3099" s="57" t="s">
        <v>11684</v>
      </c>
      <c r="G3099" s="2" t="s">
        <v>11846</v>
      </c>
      <c r="H3099" s="12" t="s">
        <v>12001</v>
      </c>
      <c r="I3099" s="12" t="s">
        <v>26390</v>
      </c>
      <c r="J3099" s="72" t="s">
        <v>14299</v>
      </c>
      <c r="K3099" s="64">
        <v>45323</v>
      </c>
      <c r="L3099" s="65">
        <v>457</v>
      </c>
      <c r="M3099" s="80"/>
      <c r="N3099" s="2" t="s">
        <v>137</v>
      </c>
      <c r="O3099" s="58">
        <v>20</v>
      </c>
      <c r="P3099" s="9">
        <v>1</v>
      </c>
      <c r="Q3099" s="2" t="s">
        <v>138</v>
      </c>
      <c r="R3099" s="9">
        <v>1</v>
      </c>
      <c r="S3099" s="9">
        <v>1</v>
      </c>
      <c r="T3099" s="9">
        <v>1</v>
      </c>
      <c r="U3099" s="2" t="s">
        <v>138</v>
      </c>
      <c r="V3099" s="6">
        <v>0</v>
      </c>
      <c r="W3099" s="56">
        <v>99</v>
      </c>
      <c r="X3099" s="6">
        <v>1</v>
      </c>
      <c r="Y3099" s="56" t="s">
        <v>3322</v>
      </c>
      <c r="Z3099" s="2" t="s">
        <v>139</v>
      </c>
      <c r="AA3099" s="55">
        <v>44331</v>
      </c>
      <c r="AB3099" s="79"/>
      <c r="AC3099" s="71"/>
      <c r="AD3099" s="79"/>
      <c r="AE3099" s="73"/>
      <c r="AF3099" s="12" t="s">
        <v>7939</v>
      </c>
      <c r="AG3099" s="6"/>
      <c r="AH3099" s="12"/>
      <c r="AI3099" s="15"/>
      <c r="AJ3099" s="9"/>
      <c r="AK3099" s="2" t="s">
        <v>20278</v>
      </c>
      <c r="AL3099" s="6"/>
      <c r="AM3099" s="39">
        <v>68</v>
      </c>
      <c r="AN3099" s="2" t="s">
        <v>142</v>
      </c>
      <c r="AO3099" s="39">
        <v>225</v>
      </c>
      <c r="AP3099" s="2" t="s">
        <v>142</v>
      </c>
      <c r="AQ3099" s="39">
        <v>1170</v>
      </c>
      <c r="AR3099" s="2" t="s">
        <v>142</v>
      </c>
      <c r="AS3099" s="39">
        <v>5100</v>
      </c>
      <c r="AT3099" s="2" t="s">
        <v>143</v>
      </c>
      <c r="AU3099" s="39"/>
      <c r="AV3099" s="2"/>
      <c r="AW3099" s="36"/>
      <c r="AX3099" s="71"/>
      <c r="AY3099" s="36">
        <v>17901</v>
      </c>
      <c r="AZ3099" s="2" t="s">
        <v>144</v>
      </c>
      <c r="BA3099" s="57" t="s">
        <v>2024</v>
      </c>
      <c r="BB3099" s="57" t="s">
        <v>1936</v>
      </c>
      <c r="BC3099" s="57" t="s">
        <v>1937</v>
      </c>
      <c r="BD3099" s="57" t="s">
        <v>1938</v>
      </c>
      <c r="BE3099" s="57" t="s">
        <v>10244</v>
      </c>
      <c r="BF3099" s="57" t="s">
        <v>10245</v>
      </c>
      <c r="BG3099" s="57" t="s">
        <v>2801</v>
      </c>
      <c r="BH3099" s="57" t="s">
        <v>32185</v>
      </c>
      <c r="BI3099" s="61" t="s">
        <v>12030</v>
      </c>
      <c r="BJ3099" s="57" t="s">
        <v>12031</v>
      </c>
      <c r="BK3099" s="57" t="s">
        <v>4014</v>
      </c>
      <c r="BL3099" s="61" t="s">
        <v>5447</v>
      </c>
      <c r="BM3099" s="57"/>
      <c r="BN3099" s="57"/>
      <c r="BO3099" s="61"/>
      <c r="BP3099" s="57"/>
      <c r="BQ3099" s="56"/>
      <c r="BR3099" s="2" t="s">
        <v>129</v>
      </c>
    </row>
    <row r="3100" spans="1:70" ht="12" customHeight="1">
      <c r="A3100" s="12" t="s">
        <v>128</v>
      </c>
      <c r="B3100" s="12" t="s">
        <v>1936</v>
      </c>
      <c r="C3100" s="12" t="s">
        <v>32184</v>
      </c>
      <c r="D3100" s="12" t="s">
        <v>11685</v>
      </c>
      <c r="E3100" s="12" t="s">
        <v>11685</v>
      </c>
      <c r="F3100" s="57" t="s">
        <v>11685</v>
      </c>
      <c r="G3100" s="2" t="s">
        <v>11847</v>
      </c>
      <c r="H3100" s="12" t="s">
        <v>12002</v>
      </c>
      <c r="I3100" s="12" t="s">
        <v>24885</v>
      </c>
      <c r="J3100" s="72" t="s">
        <v>14300</v>
      </c>
      <c r="K3100" s="64">
        <v>45323</v>
      </c>
      <c r="L3100" s="65">
        <v>417</v>
      </c>
      <c r="M3100" s="80"/>
      <c r="N3100" s="2" t="s">
        <v>137</v>
      </c>
      <c r="O3100" s="58">
        <v>20</v>
      </c>
      <c r="P3100" s="9">
        <v>1</v>
      </c>
      <c r="Q3100" s="2" t="s">
        <v>138</v>
      </c>
      <c r="R3100" s="9">
        <v>1</v>
      </c>
      <c r="S3100" s="9">
        <v>1</v>
      </c>
      <c r="T3100" s="9">
        <v>1</v>
      </c>
      <c r="U3100" s="2" t="s">
        <v>138</v>
      </c>
      <c r="V3100" s="6">
        <v>0</v>
      </c>
      <c r="W3100" s="56">
        <v>99</v>
      </c>
      <c r="X3100" s="6">
        <v>1</v>
      </c>
      <c r="Y3100" s="56" t="s">
        <v>3322</v>
      </c>
      <c r="Z3100" s="2" t="s">
        <v>139</v>
      </c>
      <c r="AA3100" s="55">
        <v>44331</v>
      </c>
      <c r="AB3100" s="79"/>
      <c r="AC3100" s="71"/>
      <c r="AD3100" s="79"/>
      <c r="AE3100" s="73"/>
      <c r="AF3100" s="12" t="s">
        <v>7940</v>
      </c>
      <c r="AG3100" s="6"/>
      <c r="AH3100" s="12"/>
      <c r="AI3100" s="15"/>
      <c r="AJ3100" s="9"/>
      <c r="AK3100" s="2" t="s">
        <v>20278</v>
      </c>
      <c r="AL3100" s="6"/>
      <c r="AM3100" s="39">
        <v>68</v>
      </c>
      <c r="AN3100" s="2" t="s">
        <v>142</v>
      </c>
      <c r="AO3100" s="39">
        <v>225</v>
      </c>
      <c r="AP3100" s="2" t="s">
        <v>142</v>
      </c>
      <c r="AQ3100" s="39">
        <v>1170</v>
      </c>
      <c r="AR3100" s="2" t="s">
        <v>142</v>
      </c>
      <c r="AS3100" s="39">
        <v>5100</v>
      </c>
      <c r="AT3100" s="2" t="s">
        <v>143</v>
      </c>
      <c r="AU3100" s="39"/>
      <c r="AV3100" s="2"/>
      <c r="AW3100" s="36"/>
      <c r="AX3100" s="71"/>
      <c r="AY3100" s="36">
        <v>17901</v>
      </c>
      <c r="AZ3100" s="2" t="s">
        <v>144</v>
      </c>
      <c r="BA3100" s="57" t="s">
        <v>2024</v>
      </c>
      <c r="BB3100" s="57" t="s">
        <v>1936</v>
      </c>
      <c r="BC3100" s="57" t="s">
        <v>1937</v>
      </c>
      <c r="BD3100" s="57" t="s">
        <v>1938</v>
      </c>
      <c r="BE3100" s="57" t="s">
        <v>10244</v>
      </c>
      <c r="BF3100" s="57" t="s">
        <v>10245</v>
      </c>
      <c r="BG3100" s="57" t="s">
        <v>2801</v>
      </c>
      <c r="BH3100" s="57" t="s">
        <v>32185</v>
      </c>
      <c r="BI3100" s="61" t="s">
        <v>12030</v>
      </c>
      <c r="BJ3100" s="57" t="s">
        <v>12031</v>
      </c>
      <c r="BK3100" s="57" t="s">
        <v>4014</v>
      </c>
      <c r="BL3100" s="61" t="s">
        <v>5447</v>
      </c>
      <c r="BM3100" s="57"/>
      <c r="BN3100" s="57"/>
      <c r="BO3100" s="61"/>
      <c r="BP3100" s="57"/>
      <c r="BQ3100" s="56"/>
      <c r="BR3100" s="2" t="s">
        <v>129</v>
      </c>
    </row>
    <row r="3101" spans="1:70" ht="12" customHeight="1">
      <c r="A3101" s="12" t="s">
        <v>128</v>
      </c>
      <c r="B3101" s="12" t="s">
        <v>1936</v>
      </c>
      <c r="C3101" s="12" t="s">
        <v>32184</v>
      </c>
      <c r="D3101" s="12" t="s">
        <v>11687</v>
      </c>
      <c r="E3101" s="12" t="s">
        <v>11687</v>
      </c>
      <c r="F3101" s="57" t="s">
        <v>11687</v>
      </c>
      <c r="G3101" s="2" t="s">
        <v>11849</v>
      </c>
      <c r="H3101" s="12" t="s">
        <v>12004</v>
      </c>
      <c r="I3101" s="12" t="s">
        <v>26391</v>
      </c>
      <c r="J3101" s="72" t="s">
        <v>14301</v>
      </c>
      <c r="K3101" s="64">
        <v>45323</v>
      </c>
      <c r="L3101" s="65">
        <v>457</v>
      </c>
      <c r="M3101" s="80"/>
      <c r="N3101" s="2" t="s">
        <v>137</v>
      </c>
      <c r="O3101" s="58">
        <v>20</v>
      </c>
      <c r="P3101" s="9">
        <v>1</v>
      </c>
      <c r="Q3101" s="2" t="s">
        <v>138</v>
      </c>
      <c r="R3101" s="9">
        <v>1</v>
      </c>
      <c r="S3101" s="9">
        <v>1</v>
      </c>
      <c r="T3101" s="9">
        <v>1</v>
      </c>
      <c r="U3101" s="2" t="s">
        <v>138</v>
      </c>
      <c r="V3101" s="6">
        <v>0</v>
      </c>
      <c r="W3101" s="56">
        <v>99</v>
      </c>
      <c r="X3101" s="6">
        <v>1</v>
      </c>
      <c r="Y3101" s="56" t="s">
        <v>3322</v>
      </c>
      <c r="Z3101" s="2" t="s">
        <v>139</v>
      </c>
      <c r="AA3101" s="55">
        <v>44331</v>
      </c>
      <c r="AB3101" s="79"/>
      <c r="AC3101" s="71"/>
      <c r="AD3101" s="79"/>
      <c r="AE3101" s="73"/>
      <c r="AF3101" s="12" t="s">
        <v>7942</v>
      </c>
      <c r="AG3101" s="6"/>
      <c r="AH3101" s="12"/>
      <c r="AI3101" s="15"/>
      <c r="AJ3101" s="9"/>
      <c r="AK3101" s="2" t="s">
        <v>20278</v>
      </c>
      <c r="AL3101" s="6"/>
      <c r="AM3101" s="39">
        <v>68</v>
      </c>
      <c r="AN3101" s="2" t="s">
        <v>142</v>
      </c>
      <c r="AO3101" s="39">
        <v>225</v>
      </c>
      <c r="AP3101" s="2" t="s">
        <v>142</v>
      </c>
      <c r="AQ3101" s="39">
        <v>1170</v>
      </c>
      <c r="AR3101" s="2" t="s">
        <v>142</v>
      </c>
      <c r="AS3101" s="39">
        <v>5100</v>
      </c>
      <c r="AT3101" s="2" t="s">
        <v>143</v>
      </c>
      <c r="AU3101" s="39"/>
      <c r="AV3101" s="2"/>
      <c r="AW3101" s="36"/>
      <c r="AX3101" s="71"/>
      <c r="AY3101" s="36">
        <v>17901</v>
      </c>
      <c r="AZ3101" s="2" t="s">
        <v>144</v>
      </c>
      <c r="BA3101" s="57" t="s">
        <v>2024</v>
      </c>
      <c r="BB3101" s="57" t="s">
        <v>1936</v>
      </c>
      <c r="BC3101" s="57" t="s">
        <v>1937</v>
      </c>
      <c r="BD3101" s="57" t="s">
        <v>1938</v>
      </c>
      <c r="BE3101" s="57" t="s">
        <v>10244</v>
      </c>
      <c r="BF3101" s="57" t="s">
        <v>10245</v>
      </c>
      <c r="BG3101" s="57" t="s">
        <v>2801</v>
      </c>
      <c r="BH3101" s="57" t="s">
        <v>32185</v>
      </c>
      <c r="BI3101" s="61" t="s">
        <v>12030</v>
      </c>
      <c r="BJ3101" s="57" t="s">
        <v>12031</v>
      </c>
      <c r="BK3101" s="57" t="s">
        <v>4014</v>
      </c>
      <c r="BL3101" s="61" t="s">
        <v>5447</v>
      </c>
      <c r="BM3101" s="57"/>
      <c r="BN3101" s="57"/>
      <c r="BO3101" s="61"/>
      <c r="BP3101" s="57"/>
      <c r="BQ3101" s="56"/>
      <c r="BR3101" s="2" t="s">
        <v>129</v>
      </c>
    </row>
    <row r="3102" spans="1:70" ht="12" customHeight="1">
      <c r="A3102" s="12" t="s">
        <v>128</v>
      </c>
      <c r="B3102" s="12" t="s">
        <v>1936</v>
      </c>
      <c r="C3102" s="12" t="s">
        <v>32184</v>
      </c>
      <c r="D3102" s="78" t="s">
        <v>11655</v>
      </c>
      <c r="E3102" s="12" t="s">
        <v>11655</v>
      </c>
      <c r="F3102" s="57" t="s">
        <v>11655</v>
      </c>
      <c r="G3102" s="2" t="s">
        <v>11817</v>
      </c>
      <c r="H3102" s="12" t="s">
        <v>11972</v>
      </c>
      <c r="I3102" s="12" t="s">
        <v>26392</v>
      </c>
      <c r="J3102" s="72" t="s">
        <v>14302</v>
      </c>
      <c r="K3102" s="64">
        <v>45323</v>
      </c>
      <c r="L3102" s="65">
        <v>615</v>
      </c>
      <c r="M3102" s="80"/>
      <c r="N3102" s="2" t="s">
        <v>137</v>
      </c>
      <c r="O3102" s="58">
        <v>20</v>
      </c>
      <c r="P3102" s="9">
        <v>1</v>
      </c>
      <c r="Q3102" s="2" t="s">
        <v>138</v>
      </c>
      <c r="R3102" s="9">
        <v>1</v>
      </c>
      <c r="S3102" s="9">
        <v>1</v>
      </c>
      <c r="T3102" s="9">
        <v>1</v>
      </c>
      <c r="U3102" s="2" t="s">
        <v>138</v>
      </c>
      <c r="V3102" s="6">
        <v>0</v>
      </c>
      <c r="W3102" s="56">
        <v>99</v>
      </c>
      <c r="X3102" s="6">
        <v>1</v>
      </c>
      <c r="Y3102" s="56" t="s">
        <v>3322</v>
      </c>
      <c r="Z3102" s="2" t="s">
        <v>2815</v>
      </c>
      <c r="AA3102" s="55">
        <v>45338</v>
      </c>
      <c r="AB3102" s="79"/>
      <c r="AC3102" s="71"/>
      <c r="AD3102" s="79"/>
      <c r="AE3102" s="73" t="s">
        <v>34150</v>
      </c>
      <c r="AF3102" s="12" t="s">
        <v>10071</v>
      </c>
      <c r="AG3102" s="6"/>
      <c r="AH3102" s="12"/>
      <c r="AI3102" s="15"/>
      <c r="AJ3102" s="9"/>
      <c r="AK3102" s="2" t="s">
        <v>20278</v>
      </c>
      <c r="AL3102" s="6"/>
      <c r="AM3102" s="39">
        <v>68</v>
      </c>
      <c r="AN3102" s="2" t="s">
        <v>142</v>
      </c>
      <c r="AO3102" s="39">
        <v>225</v>
      </c>
      <c r="AP3102" s="2" t="s">
        <v>142</v>
      </c>
      <c r="AQ3102" s="39">
        <v>1170</v>
      </c>
      <c r="AR3102" s="2" t="s">
        <v>142</v>
      </c>
      <c r="AS3102" s="39">
        <v>5300</v>
      </c>
      <c r="AT3102" s="2" t="s">
        <v>143</v>
      </c>
      <c r="AU3102" s="39"/>
      <c r="AV3102" s="2"/>
      <c r="AW3102" s="36"/>
      <c r="AX3102" s="71"/>
      <c r="AY3102" s="36">
        <v>17901</v>
      </c>
      <c r="AZ3102" s="2" t="s">
        <v>144</v>
      </c>
      <c r="BA3102" s="57" t="s">
        <v>2024</v>
      </c>
      <c r="BB3102" s="57" t="s">
        <v>1936</v>
      </c>
      <c r="BC3102" s="57" t="s">
        <v>1937</v>
      </c>
      <c r="BD3102" s="57" t="s">
        <v>1938</v>
      </c>
      <c r="BE3102" s="57" t="s">
        <v>10244</v>
      </c>
      <c r="BF3102" s="57" t="s">
        <v>10245</v>
      </c>
      <c r="BG3102" s="57" t="s">
        <v>2801</v>
      </c>
      <c r="BH3102" s="57" t="s">
        <v>32185</v>
      </c>
      <c r="BI3102" s="61" t="s">
        <v>12030</v>
      </c>
      <c r="BJ3102" s="57" t="s">
        <v>12031</v>
      </c>
      <c r="BK3102" s="57" t="s">
        <v>4014</v>
      </c>
      <c r="BL3102" s="61" t="s">
        <v>5447</v>
      </c>
      <c r="BM3102" s="57"/>
      <c r="BN3102" s="57"/>
      <c r="BO3102" s="61"/>
      <c r="BP3102" s="57"/>
      <c r="BQ3102" s="56"/>
      <c r="BR3102" s="2" t="s">
        <v>129</v>
      </c>
    </row>
    <row r="3103" spans="1:70" ht="12" customHeight="1">
      <c r="A3103" s="12" t="s">
        <v>128</v>
      </c>
      <c r="B3103" s="12" t="s">
        <v>1936</v>
      </c>
      <c r="C3103" s="12" t="s">
        <v>32184</v>
      </c>
      <c r="D3103" s="12" t="s">
        <v>11689</v>
      </c>
      <c r="E3103" s="12" t="s">
        <v>11689</v>
      </c>
      <c r="F3103" s="57" t="s">
        <v>11689</v>
      </c>
      <c r="G3103" s="2" t="s">
        <v>11851</v>
      </c>
      <c r="H3103" s="12" t="s">
        <v>12006</v>
      </c>
      <c r="I3103" s="12" t="s">
        <v>26393</v>
      </c>
      <c r="J3103" s="72" t="s">
        <v>14303</v>
      </c>
      <c r="K3103" s="64">
        <v>45323</v>
      </c>
      <c r="L3103" s="65">
        <v>584</v>
      </c>
      <c r="M3103" s="80"/>
      <c r="N3103" s="2" t="s">
        <v>137</v>
      </c>
      <c r="O3103" s="58">
        <v>20</v>
      </c>
      <c r="P3103" s="9">
        <v>1</v>
      </c>
      <c r="Q3103" s="2" t="s">
        <v>138</v>
      </c>
      <c r="R3103" s="9">
        <v>1</v>
      </c>
      <c r="S3103" s="9">
        <v>1</v>
      </c>
      <c r="T3103" s="9">
        <v>1</v>
      </c>
      <c r="U3103" s="2" t="s">
        <v>138</v>
      </c>
      <c r="V3103" s="6">
        <v>0</v>
      </c>
      <c r="W3103" s="56">
        <v>99</v>
      </c>
      <c r="X3103" s="6">
        <v>1</v>
      </c>
      <c r="Y3103" s="56" t="s">
        <v>3322</v>
      </c>
      <c r="Z3103" s="2" t="s">
        <v>139</v>
      </c>
      <c r="AA3103" s="55">
        <v>44331</v>
      </c>
      <c r="AB3103" s="79"/>
      <c r="AC3103" s="71"/>
      <c r="AD3103" s="79"/>
      <c r="AE3103" s="73"/>
      <c r="AF3103" s="12" t="s">
        <v>7944</v>
      </c>
      <c r="AG3103" s="6"/>
      <c r="AH3103" s="12"/>
      <c r="AI3103" s="15"/>
      <c r="AJ3103" s="9"/>
      <c r="AK3103" s="2" t="s">
        <v>20278</v>
      </c>
      <c r="AL3103" s="6"/>
      <c r="AM3103" s="39">
        <v>68</v>
      </c>
      <c r="AN3103" s="2" t="s">
        <v>142</v>
      </c>
      <c r="AO3103" s="39">
        <v>225</v>
      </c>
      <c r="AP3103" s="2" t="s">
        <v>142</v>
      </c>
      <c r="AQ3103" s="39">
        <v>1170</v>
      </c>
      <c r="AR3103" s="2" t="s">
        <v>142</v>
      </c>
      <c r="AS3103" s="39">
        <v>5200</v>
      </c>
      <c r="AT3103" s="2" t="s">
        <v>143</v>
      </c>
      <c r="AU3103" s="39"/>
      <c r="AV3103" s="2"/>
      <c r="AW3103" s="36"/>
      <c r="AX3103" s="71"/>
      <c r="AY3103" s="36">
        <v>17901</v>
      </c>
      <c r="AZ3103" s="2" t="s">
        <v>144</v>
      </c>
      <c r="BA3103" s="57" t="s">
        <v>2024</v>
      </c>
      <c r="BB3103" s="57" t="s">
        <v>1936</v>
      </c>
      <c r="BC3103" s="57" t="s">
        <v>1937</v>
      </c>
      <c r="BD3103" s="57" t="s">
        <v>1938</v>
      </c>
      <c r="BE3103" s="57" t="s">
        <v>10244</v>
      </c>
      <c r="BF3103" s="57" t="s">
        <v>10245</v>
      </c>
      <c r="BG3103" s="57" t="s">
        <v>2801</v>
      </c>
      <c r="BH3103" s="57" t="s">
        <v>32185</v>
      </c>
      <c r="BI3103" s="61" t="s">
        <v>12030</v>
      </c>
      <c r="BJ3103" s="57" t="s">
        <v>12031</v>
      </c>
      <c r="BK3103" s="57" t="s">
        <v>4014</v>
      </c>
      <c r="BL3103" s="61" t="s">
        <v>5447</v>
      </c>
      <c r="BM3103" s="57"/>
      <c r="BN3103" s="57"/>
      <c r="BO3103" s="61"/>
      <c r="BP3103" s="57"/>
      <c r="BQ3103" s="56"/>
      <c r="BR3103" s="2" t="s">
        <v>129</v>
      </c>
    </row>
    <row r="3104" spans="1:70" ht="12" customHeight="1">
      <c r="A3104" s="12" t="s">
        <v>128</v>
      </c>
      <c r="B3104" s="12" t="s">
        <v>1936</v>
      </c>
      <c r="C3104" s="12" t="s">
        <v>32184</v>
      </c>
      <c r="D3104" s="12" t="s">
        <v>11686</v>
      </c>
      <c r="E3104" s="12" t="s">
        <v>11686</v>
      </c>
      <c r="F3104" s="57" t="s">
        <v>11686</v>
      </c>
      <c r="G3104" s="2" t="s">
        <v>11848</v>
      </c>
      <c r="H3104" s="12" t="s">
        <v>12003</v>
      </c>
      <c r="I3104" s="12" t="s">
        <v>24886</v>
      </c>
      <c r="J3104" s="72" t="s">
        <v>14304</v>
      </c>
      <c r="K3104" s="64">
        <v>45323</v>
      </c>
      <c r="L3104" s="65">
        <v>417</v>
      </c>
      <c r="M3104" s="80"/>
      <c r="N3104" s="2" t="s">
        <v>137</v>
      </c>
      <c r="O3104" s="58">
        <v>20</v>
      </c>
      <c r="P3104" s="9">
        <v>1</v>
      </c>
      <c r="Q3104" s="2" t="s">
        <v>138</v>
      </c>
      <c r="R3104" s="9">
        <v>1</v>
      </c>
      <c r="S3104" s="9">
        <v>1</v>
      </c>
      <c r="T3104" s="9">
        <v>1</v>
      </c>
      <c r="U3104" s="2" t="s">
        <v>138</v>
      </c>
      <c r="V3104" s="6">
        <v>0</v>
      </c>
      <c r="W3104" s="56">
        <v>99</v>
      </c>
      <c r="X3104" s="6">
        <v>1</v>
      </c>
      <c r="Y3104" s="56" t="s">
        <v>3322</v>
      </c>
      <c r="Z3104" s="2" t="s">
        <v>139</v>
      </c>
      <c r="AA3104" s="55">
        <v>44331</v>
      </c>
      <c r="AB3104" s="79"/>
      <c r="AC3104" s="71"/>
      <c r="AD3104" s="79"/>
      <c r="AE3104" s="73"/>
      <c r="AF3104" s="12" t="s">
        <v>7941</v>
      </c>
      <c r="AG3104" s="6"/>
      <c r="AH3104" s="12"/>
      <c r="AI3104" s="15"/>
      <c r="AJ3104" s="9"/>
      <c r="AK3104" s="2" t="s">
        <v>20278</v>
      </c>
      <c r="AL3104" s="6"/>
      <c r="AM3104" s="39">
        <v>68</v>
      </c>
      <c r="AN3104" s="2" t="s">
        <v>142</v>
      </c>
      <c r="AO3104" s="39">
        <v>225</v>
      </c>
      <c r="AP3104" s="2" t="s">
        <v>142</v>
      </c>
      <c r="AQ3104" s="39">
        <v>1170</v>
      </c>
      <c r="AR3104" s="2" t="s">
        <v>142</v>
      </c>
      <c r="AS3104" s="39">
        <v>5100</v>
      </c>
      <c r="AT3104" s="2" t="s">
        <v>143</v>
      </c>
      <c r="AU3104" s="39"/>
      <c r="AV3104" s="2"/>
      <c r="AW3104" s="36"/>
      <c r="AX3104" s="71"/>
      <c r="AY3104" s="36">
        <v>17901</v>
      </c>
      <c r="AZ3104" s="2" t="s">
        <v>144</v>
      </c>
      <c r="BA3104" s="57" t="s">
        <v>2024</v>
      </c>
      <c r="BB3104" s="57" t="s">
        <v>1936</v>
      </c>
      <c r="BC3104" s="57" t="s">
        <v>1937</v>
      </c>
      <c r="BD3104" s="57" t="s">
        <v>1938</v>
      </c>
      <c r="BE3104" s="57" t="s">
        <v>10244</v>
      </c>
      <c r="BF3104" s="57" t="s">
        <v>10245</v>
      </c>
      <c r="BG3104" s="57" t="s">
        <v>2801</v>
      </c>
      <c r="BH3104" s="57" t="s">
        <v>32185</v>
      </c>
      <c r="BI3104" s="61" t="s">
        <v>12030</v>
      </c>
      <c r="BJ3104" s="57" t="s">
        <v>12031</v>
      </c>
      <c r="BK3104" s="57" t="s">
        <v>4014</v>
      </c>
      <c r="BL3104" s="61" t="s">
        <v>5447</v>
      </c>
      <c r="BM3104" s="57"/>
      <c r="BN3104" s="57"/>
      <c r="BO3104" s="61"/>
      <c r="BP3104" s="57"/>
      <c r="BQ3104" s="56"/>
      <c r="BR3104" s="2" t="s">
        <v>129</v>
      </c>
    </row>
    <row r="3105" spans="1:70" ht="12" customHeight="1">
      <c r="A3105" s="12" t="s">
        <v>128</v>
      </c>
      <c r="B3105" s="12" t="s">
        <v>1936</v>
      </c>
      <c r="C3105" s="12" t="s">
        <v>32184</v>
      </c>
      <c r="D3105" s="12" t="s">
        <v>11688</v>
      </c>
      <c r="E3105" s="12" t="s">
        <v>11688</v>
      </c>
      <c r="F3105" s="57" t="s">
        <v>11688</v>
      </c>
      <c r="G3105" s="2" t="s">
        <v>11850</v>
      </c>
      <c r="H3105" s="12" t="s">
        <v>12005</v>
      </c>
      <c r="I3105" s="12" t="s">
        <v>26394</v>
      </c>
      <c r="J3105" s="72" t="s">
        <v>14305</v>
      </c>
      <c r="K3105" s="64">
        <v>45323</v>
      </c>
      <c r="L3105" s="65">
        <v>457</v>
      </c>
      <c r="M3105" s="80"/>
      <c r="N3105" s="2" t="s">
        <v>137</v>
      </c>
      <c r="O3105" s="58">
        <v>20</v>
      </c>
      <c r="P3105" s="9">
        <v>1</v>
      </c>
      <c r="Q3105" s="2" t="s">
        <v>138</v>
      </c>
      <c r="R3105" s="9">
        <v>1</v>
      </c>
      <c r="S3105" s="9">
        <v>1</v>
      </c>
      <c r="T3105" s="9">
        <v>1</v>
      </c>
      <c r="U3105" s="2" t="s">
        <v>138</v>
      </c>
      <c r="V3105" s="6">
        <v>0</v>
      </c>
      <c r="W3105" s="56">
        <v>99</v>
      </c>
      <c r="X3105" s="6">
        <v>1</v>
      </c>
      <c r="Y3105" s="56" t="s">
        <v>3322</v>
      </c>
      <c r="Z3105" s="2" t="s">
        <v>139</v>
      </c>
      <c r="AA3105" s="55">
        <v>44331</v>
      </c>
      <c r="AB3105" s="79"/>
      <c r="AC3105" s="71"/>
      <c r="AD3105" s="79"/>
      <c r="AE3105" s="73"/>
      <c r="AF3105" s="12" t="s">
        <v>7943</v>
      </c>
      <c r="AG3105" s="6"/>
      <c r="AH3105" s="12"/>
      <c r="AI3105" s="15"/>
      <c r="AJ3105" s="9"/>
      <c r="AK3105" s="2" t="s">
        <v>20278</v>
      </c>
      <c r="AL3105" s="6"/>
      <c r="AM3105" s="39">
        <v>68</v>
      </c>
      <c r="AN3105" s="2" t="s">
        <v>142</v>
      </c>
      <c r="AO3105" s="39">
        <v>225</v>
      </c>
      <c r="AP3105" s="2" t="s">
        <v>142</v>
      </c>
      <c r="AQ3105" s="39">
        <v>1170</v>
      </c>
      <c r="AR3105" s="2" t="s">
        <v>142</v>
      </c>
      <c r="AS3105" s="39">
        <v>5100</v>
      </c>
      <c r="AT3105" s="2" t="s">
        <v>143</v>
      </c>
      <c r="AU3105" s="39"/>
      <c r="AV3105" s="2"/>
      <c r="AW3105" s="36"/>
      <c r="AX3105" s="71"/>
      <c r="AY3105" s="36">
        <v>17901</v>
      </c>
      <c r="AZ3105" s="2" t="s">
        <v>144</v>
      </c>
      <c r="BA3105" s="57" t="s">
        <v>2024</v>
      </c>
      <c r="BB3105" s="57" t="s">
        <v>1936</v>
      </c>
      <c r="BC3105" s="57" t="s">
        <v>1937</v>
      </c>
      <c r="BD3105" s="57" t="s">
        <v>1938</v>
      </c>
      <c r="BE3105" s="57" t="s">
        <v>10244</v>
      </c>
      <c r="BF3105" s="57" t="s">
        <v>10245</v>
      </c>
      <c r="BG3105" s="57" t="s">
        <v>2801</v>
      </c>
      <c r="BH3105" s="57" t="s">
        <v>32185</v>
      </c>
      <c r="BI3105" s="61" t="s">
        <v>12030</v>
      </c>
      <c r="BJ3105" s="57" t="s">
        <v>12031</v>
      </c>
      <c r="BK3105" s="57" t="s">
        <v>4014</v>
      </c>
      <c r="BL3105" s="61" t="s">
        <v>5447</v>
      </c>
      <c r="BM3105" s="57"/>
      <c r="BN3105" s="57"/>
      <c r="BO3105" s="61"/>
      <c r="BP3105" s="57"/>
      <c r="BQ3105" s="56"/>
      <c r="BR3105" s="2" t="s">
        <v>129</v>
      </c>
    </row>
    <row r="3106" spans="1:70" ht="12" customHeight="1">
      <c r="A3106" s="12" t="s">
        <v>128</v>
      </c>
      <c r="B3106" s="12" t="s">
        <v>1936</v>
      </c>
      <c r="C3106" s="12" t="s">
        <v>32184</v>
      </c>
      <c r="D3106" s="78" t="s">
        <v>11656</v>
      </c>
      <c r="E3106" s="12" t="s">
        <v>11656</v>
      </c>
      <c r="F3106" s="57" t="s">
        <v>11656</v>
      </c>
      <c r="G3106" s="2" t="s">
        <v>11818</v>
      </c>
      <c r="H3106" s="12" t="s">
        <v>11973</v>
      </c>
      <c r="I3106" s="12" t="s">
        <v>26395</v>
      </c>
      <c r="J3106" s="72" t="s">
        <v>14306</v>
      </c>
      <c r="K3106" s="64">
        <v>45323</v>
      </c>
      <c r="L3106" s="65">
        <v>615</v>
      </c>
      <c r="M3106" s="80"/>
      <c r="N3106" s="2" t="s">
        <v>137</v>
      </c>
      <c r="O3106" s="58">
        <v>20</v>
      </c>
      <c r="P3106" s="9">
        <v>1</v>
      </c>
      <c r="Q3106" s="2" t="s">
        <v>138</v>
      </c>
      <c r="R3106" s="9">
        <v>1</v>
      </c>
      <c r="S3106" s="9">
        <v>1</v>
      </c>
      <c r="T3106" s="9">
        <v>1</v>
      </c>
      <c r="U3106" s="2" t="s">
        <v>138</v>
      </c>
      <c r="V3106" s="6">
        <v>0</v>
      </c>
      <c r="W3106" s="56">
        <v>99</v>
      </c>
      <c r="X3106" s="6">
        <v>1</v>
      </c>
      <c r="Y3106" s="56" t="s">
        <v>3322</v>
      </c>
      <c r="Z3106" s="2" t="s">
        <v>2815</v>
      </c>
      <c r="AA3106" s="55">
        <v>45338</v>
      </c>
      <c r="AB3106" s="79"/>
      <c r="AC3106" s="71"/>
      <c r="AD3106" s="79"/>
      <c r="AE3106" s="73" t="s">
        <v>34151</v>
      </c>
      <c r="AF3106" s="12" t="s">
        <v>10072</v>
      </c>
      <c r="AG3106" s="6"/>
      <c r="AH3106" s="12"/>
      <c r="AI3106" s="15"/>
      <c r="AJ3106" s="9"/>
      <c r="AK3106" s="2" t="s">
        <v>20278</v>
      </c>
      <c r="AL3106" s="6"/>
      <c r="AM3106" s="39">
        <v>68</v>
      </c>
      <c r="AN3106" s="2" t="s">
        <v>142</v>
      </c>
      <c r="AO3106" s="39">
        <v>225</v>
      </c>
      <c r="AP3106" s="2" t="s">
        <v>142</v>
      </c>
      <c r="AQ3106" s="39">
        <v>1170</v>
      </c>
      <c r="AR3106" s="2" t="s">
        <v>142</v>
      </c>
      <c r="AS3106" s="39">
        <v>5300</v>
      </c>
      <c r="AT3106" s="2" t="s">
        <v>143</v>
      </c>
      <c r="AU3106" s="39"/>
      <c r="AV3106" s="2"/>
      <c r="AW3106" s="36"/>
      <c r="AX3106" s="71"/>
      <c r="AY3106" s="36">
        <v>17901</v>
      </c>
      <c r="AZ3106" s="2" t="s">
        <v>144</v>
      </c>
      <c r="BA3106" s="57" t="s">
        <v>2024</v>
      </c>
      <c r="BB3106" s="57" t="s">
        <v>1936</v>
      </c>
      <c r="BC3106" s="57" t="s">
        <v>1937</v>
      </c>
      <c r="BD3106" s="57" t="s">
        <v>1938</v>
      </c>
      <c r="BE3106" s="57" t="s">
        <v>10244</v>
      </c>
      <c r="BF3106" s="57" t="s">
        <v>10245</v>
      </c>
      <c r="BG3106" s="57" t="s">
        <v>2801</v>
      </c>
      <c r="BH3106" s="57" t="s">
        <v>32185</v>
      </c>
      <c r="BI3106" s="61" t="s">
        <v>12030</v>
      </c>
      <c r="BJ3106" s="57" t="s">
        <v>12031</v>
      </c>
      <c r="BK3106" s="57" t="s">
        <v>4014</v>
      </c>
      <c r="BL3106" s="61" t="s">
        <v>5447</v>
      </c>
      <c r="BM3106" s="57"/>
      <c r="BN3106" s="57"/>
      <c r="BO3106" s="61"/>
      <c r="BP3106" s="57"/>
      <c r="BQ3106" s="56"/>
      <c r="BR3106" s="2" t="s">
        <v>129</v>
      </c>
    </row>
    <row r="3107" spans="1:70" ht="12" customHeight="1">
      <c r="A3107" s="12" t="s">
        <v>128</v>
      </c>
      <c r="B3107" s="12" t="s">
        <v>1936</v>
      </c>
      <c r="C3107" s="12" t="s">
        <v>32184</v>
      </c>
      <c r="D3107" s="12" t="s">
        <v>11690</v>
      </c>
      <c r="E3107" s="12" t="s">
        <v>11690</v>
      </c>
      <c r="F3107" s="57" t="s">
        <v>11690</v>
      </c>
      <c r="G3107" s="2" t="s">
        <v>11852</v>
      </c>
      <c r="H3107" s="12" t="s">
        <v>12007</v>
      </c>
      <c r="I3107" s="12" t="s">
        <v>26396</v>
      </c>
      <c r="J3107" s="72" t="s">
        <v>14307</v>
      </c>
      <c r="K3107" s="64">
        <v>45323</v>
      </c>
      <c r="L3107" s="65">
        <v>584</v>
      </c>
      <c r="M3107" s="80"/>
      <c r="N3107" s="2" t="s">
        <v>137</v>
      </c>
      <c r="O3107" s="58">
        <v>20</v>
      </c>
      <c r="P3107" s="9">
        <v>1</v>
      </c>
      <c r="Q3107" s="2" t="s">
        <v>138</v>
      </c>
      <c r="R3107" s="9">
        <v>1</v>
      </c>
      <c r="S3107" s="9">
        <v>1</v>
      </c>
      <c r="T3107" s="9">
        <v>1</v>
      </c>
      <c r="U3107" s="2" t="s">
        <v>138</v>
      </c>
      <c r="V3107" s="6">
        <v>0</v>
      </c>
      <c r="W3107" s="56">
        <v>99</v>
      </c>
      <c r="X3107" s="6">
        <v>1</v>
      </c>
      <c r="Y3107" s="56" t="s">
        <v>3322</v>
      </c>
      <c r="Z3107" s="2" t="s">
        <v>139</v>
      </c>
      <c r="AA3107" s="55">
        <v>44331</v>
      </c>
      <c r="AB3107" s="79"/>
      <c r="AC3107" s="71"/>
      <c r="AD3107" s="79"/>
      <c r="AE3107" s="73"/>
      <c r="AF3107" s="12" t="s">
        <v>7945</v>
      </c>
      <c r="AG3107" s="6"/>
      <c r="AH3107" s="12"/>
      <c r="AI3107" s="15"/>
      <c r="AJ3107" s="9"/>
      <c r="AK3107" s="2" t="s">
        <v>20278</v>
      </c>
      <c r="AL3107" s="6"/>
      <c r="AM3107" s="39">
        <v>68</v>
      </c>
      <c r="AN3107" s="2" t="s">
        <v>142</v>
      </c>
      <c r="AO3107" s="39">
        <v>225</v>
      </c>
      <c r="AP3107" s="2" t="s">
        <v>142</v>
      </c>
      <c r="AQ3107" s="39">
        <v>1170</v>
      </c>
      <c r="AR3107" s="2" t="s">
        <v>142</v>
      </c>
      <c r="AS3107" s="39">
        <v>5200</v>
      </c>
      <c r="AT3107" s="2" t="s">
        <v>143</v>
      </c>
      <c r="AU3107" s="39"/>
      <c r="AV3107" s="2"/>
      <c r="AW3107" s="36"/>
      <c r="AX3107" s="71"/>
      <c r="AY3107" s="36">
        <v>17901</v>
      </c>
      <c r="AZ3107" s="2" t="s">
        <v>144</v>
      </c>
      <c r="BA3107" s="57" t="s">
        <v>2024</v>
      </c>
      <c r="BB3107" s="57" t="s">
        <v>1936</v>
      </c>
      <c r="BC3107" s="57" t="s">
        <v>1937</v>
      </c>
      <c r="BD3107" s="57" t="s">
        <v>1938</v>
      </c>
      <c r="BE3107" s="57" t="s">
        <v>10244</v>
      </c>
      <c r="BF3107" s="57" t="s">
        <v>10245</v>
      </c>
      <c r="BG3107" s="57" t="s">
        <v>2801</v>
      </c>
      <c r="BH3107" s="57" t="s">
        <v>32185</v>
      </c>
      <c r="BI3107" s="61" t="s">
        <v>12030</v>
      </c>
      <c r="BJ3107" s="57" t="s">
        <v>12031</v>
      </c>
      <c r="BK3107" s="57" t="s">
        <v>4014</v>
      </c>
      <c r="BL3107" s="61" t="s">
        <v>5447</v>
      </c>
      <c r="BM3107" s="57"/>
      <c r="BN3107" s="57"/>
      <c r="BO3107" s="61"/>
      <c r="BP3107" s="57"/>
      <c r="BQ3107" s="56"/>
      <c r="BR3107" s="2" t="s">
        <v>129</v>
      </c>
    </row>
    <row r="3108" spans="1:70" ht="12" customHeight="1">
      <c r="A3108" s="12" t="s">
        <v>128</v>
      </c>
      <c r="B3108" s="12" t="s">
        <v>1936</v>
      </c>
      <c r="C3108" s="12" t="s">
        <v>32184</v>
      </c>
      <c r="D3108" s="78" t="s">
        <v>11657</v>
      </c>
      <c r="E3108" s="12" t="s">
        <v>11657</v>
      </c>
      <c r="F3108" s="57" t="s">
        <v>11657</v>
      </c>
      <c r="G3108" s="2" t="s">
        <v>11819</v>
      </c>
      <c r="H3108" s="12" t="s">
        <v>11974</v>
      </c>
      <c r="I3108" s="12" t="s">
        <v>26397</v>
      </c>
      <c r="J3108" s="72" t="s">
        <v>14308</v>
      </c>
      <c r="K3108" s="64">
        <v>45323</v>
      </c>
      <c r="L3108" s="65">
        <v>684</v>
      </c>
      <c r="M3108" s="80"/>
      <c r="N3108" s="2" t="s">
        <v>137</v>
      </c>
      <c r="O3108" s="58">
        <v>20</v>
      </c>
      <c r="P3108" s="9">
        <v>1</v>
      </c>
      <c r="Q3108" s="2" t="s">
        <v>138</v>
      </c>
      <c r="R3108" s="9">
        <v>1</v>
      </c>
      <c r="S3108" s="9">
        <v>1</v>
      </c>
      <c r="T3108" s="9">
        <v>1</v>
      </c>
      <c r="U3108" s="2" t="s">
        <v>138</v>
      </c>
      <c r="V3108" s="6">
        <v>0</v>
      </c>
      <c r="W3108" s="56">
        <v>99</v>
      </c>
      <c r="X3108" s="6">
        <v>1</v>
      </c>
      <c r="Y3108" s="56" t="s">
        <v>3322</v>
      </c>
      <c r="Z3108" s="2" t="s">
        <v>2815</v>
      </c>
      <c r="AA3108" s="55">
        <v>45338</v>
      </c>
      <c r="AB3108" s="79"/>
      <c r="AC3108" s="71"/>
      <c r="AD3108" s="79"/>
      <c r="AE3108" s="73" t="s">
        <v>34152</v>
      </c>
      <c r="AF3108" s="12" t="s">
        <v>10073</v>
      </c>
      <c r="AG3108" s="6"/>
      <c r="AH3108" s="12"/>
      <c r="AI3108" s="15"/>
      <c r="AJ3108" s="9"/>
      <c r="AK3108" s="2" t="s">
        <v>20278</v>
      </c>
      <c r="AL3108" s="6"/>
      <c r="AM3108" s="39">
        <v>68</v>
      </c>
      <c r="AN3108" s="2" t="s">
        <v>142</v>
      </c>
      <c r="AO3108" s="39">
        <v>225</v>
      </c>
      <c r="AP3108" s="2" t="s">
        <v>142</v>
      </c>
      <c r="AQ3108" s="39">
        <v>1470</v>
      </c>
      <c r="AR3108" s="2" t="s">
        <v>142</v>
      </c>
      <c r="AS3108" s="39">
        <v>2600</v>
      </c>
      <c r="AT3108" s="2" t="s">
        <v>143</v>
      </c>
      <c r="AU3108" s="39"/>
      <c r="AV3108" s="2"/>
      <c r="AW3108" s="36"/>
      <c r="AX3108" s="71"/>
      <c r="AY3108" s="36">
        <v>22491</v>
      </c>
      <c r="AZ3108" s="2" t="s">
        <v>144</v>
      </c>
      <c r="BA3108" s="57" t="s">
        <v>2024</v>
      </c>
      <c r="BB3108" s="57" t="s">
        <v>1936</v>
      </c>
      <c r="BC3108" s="57" t="s">
        <v>1937</v>
      </c>
      <c r="BD3108" s="57" t="s">
        <v>1938</v>
      </c>
      <c r="BE3108" s="57" t="s">
        <v>10244</v>
      </c>
      <c r="BF3108" s="57" t="s">
        <v>10245</v>
      </c>
      <c r="BG3108" s="57" t="s">
        <v>2801</v>
      </c>
      <c r="BH3108" s="57" t="s">
        <v>32185</v>
      </c>
      <c r="BI3108" s="61" t="s">
        <v>12030</v>
      </c>
      <c r="BJ3108" s="57" t="s">
        <v>12031</v>
      </c>
      <c r="BK3108" s="57" t="s">
        <v>4014</v>
      </c>
      <c r="BL3108" s="61" t="s">
        <v>5447</v>
      </c>
      <c r="BM3108" s="57"/>
      <c r="BN3108" s="57"/>
      <c r="BO3108" s="61"/>
      <c r="BP3108" s="57"/>
      <c r="BQ3108" s="56"/>
      <c r="BR3108" s="2" t="s">
        <v>129</v>
      </c>
    </row>
    <row r="3109" spans="1:70" ht="12" customHeight="1">
      <c r="A3109" s="12" t="s">
        <v>128</v>
      </c>
      <c r="B3109" s="12" t="s">
        <v>1936</v>
      </c>
      <c r="C3109" s="12" t="s">
        <v>32184</v>
      </c>
      <c r="D3109" s="12" t="s">
        <v>11658</v>
      </c>
      <c r="E3109" s="12" t="s">
        <v>11658</v>
      </c>
      <c r="F3109" s="57" t="s">
        <v>11658</v>
      </c>
      <c r="G3109" s="2" t="s">
        <v>11820</v>
      </c>
      <c r="H3109" s="12" t="s">
        <v>11975</v>
      </c>
      <c r="I3109" s="12" t="s">
        <v>26398</v>
      </c>
      <c r="J3109" s="72" t="s">
        <v>14309</v>
      </c>
      <c r="K3109" s="64">
        <v>45323</v>
      </c>
      <c r="L3109" s="65">
        <v>684</v>
      </c>
      <c r="M3109" s="80"/>
      <c r="N3109" s="2" t="s">
        <v>137</v>
      </c>
      <c r="O3109" s="58">
        <v>20</v>
      </c>
      <c r="P3109" s="9">
        <v>1</v>
      </c>
      <c r="Q3109" s="2" t="s">
        <v>138</v>
      </c>
      <c r="R3109" s="9">
        <v>1</v>
      </c>
      <c r="S3109" s="9">
        <v>1</v>
      </c>
      <c r="T3109" s="9">
        <v>1</v>
      </c>
      <c r="U3109" s="2" t="s">
        <v>138</v>
      </c>
      <c r="V3109" s="6">
        <v>0</v>
      </c>
      <c r="W3109" s="56">
        <v>99</v>
      </c>
      <c r="X3109" s="6">
        <v>1</v>
      </c>
      <c r="Y3109" s="56" t="s">
        <v>3322</v>
      </c>
      <c r="Z3109" s="2" t="s">
        <v>139</v>
      </c>
      <c r="AA3109" s="55">
        <v>44331</v>
      </c>
      <c r="AB3109" s="79"/>
      <c r="AC3109" s="71"/>
      <c r="AD3109" s="79"/>
      <c r="AE3109" s="73"/>
      <c r="AF3109" s="12" t="s">
        <v>10074</v>
      </c>
      <c r="AG3109" s="6"/>
      <c r="AH3109" s="12"/>
      <c r="AI3109" s="15"/>
      <c r="AJ3109" s="9"/>
      <c r="AK3109" s="2" t="s">
        <v>20278</v>
      </c>
      <c r="AL3109" s="6"/>
      <c r="AM3109" s="39">
        <v>68</v>
      </c>
      <c r="AN3109" s="2" t="s">
        <v>142</v>
      </c>
      <c r="AO3109" s="39">
        <v>225</v>
      </c>
      <c r="AP3109" s="2" t="s">
        <v>142</v>
      </c>
      <c r="AQ3109" s="39">
        <v>1470</v>
      </c>
      <c r="AR3109" s="2" t="s">
        <v>142</v>
      </c>
      <c r="AS3109" s="39">
        <v>2600</v>
      </c>
      <c r="AT3109" s="2" t="s">
        <v>143</v>
      </c>
      <c r="AU3109" s="39"/>
      <c r="AV3109" s="2"/>
      <c r="AW3109" s="36"/>
      <c r="AX3109" s="71"/>
      <c r="AY3109" s="36">
        <v>22491</v>
      </c>
      <c r="AZ3109" s="2" t="s">
        <v>144</v>
      </c>
      <c r="BA3109" s="57" t="s">
        <v>2024</v>
      </c>
      <c r="BB3109" s="57" t="s">
        <v>1936</v>
      </c>
      <c r="BC3109" s="57" t="s">
        <v>1937</v>
      </c>
      <c r="BD3109" s="57" t="s">
        <v>1938</v>
      </c>
      <c r="BE3109" s="57" t="s">
        <v>10244</v>
      </c>
      <c r="BF3109" s="57" t="s">
        <v>10245</v>
      </c>
      <c r="BG3109" s="57" t="s">
        <v>2801</v>
      </c>
      <c r="BH3109" s="57" t="s">
        <v>32185</v>
      </c>
      <c r="BI3109" s="61" t="s">
        <v>12030</v>
      </c>
      <c r="BJ3109" s="57" t="s">
        <v>12031</v>
      </c>
      <c r="BK3109" s="57" t="s">
        <v>4014</v>
      </c>
      <c r="BL3109" s="61" t="s">
        <v>5447</v>
      </c>
      <c r="BM3109" s="57"/>
      <c r="BN3109" s="57"/>
      <c r="BO3109" s="61"/>
      <c r="BP3109" s="57"/>
      <c r="BQ3109" s="56"/>
      <c r="BR3109" s="2" t="s">
        <v>129</v>
      </c>
    </row>
    <row r="3110" spans="1:70" ht="12" customHeight="1">
      <c r="A3110" s="12" t="s">
        <v>128</v>
      </c>
      <c r="B3110" s="12" t="s">
        <v>1936</v>
      </c>
      <c r="C3110" s="12" t="s">
        <v>32184</v>
      </c>
      <c r="D3110" s="12" t="s">
        <v>16129</v>
      </c>
      <c r="E3110" s="12" t="s">
        <v>16129</v>
      </c>
      <c r="F3110" s="57" t="s">
        <v>16129</v>
      </c>
      <c r="G3110" s="2" t="s">
        <v>16147</v>
      </c>
      <c r="H3110" s="12" t="s">
        <v>16165</v>
      </c>
      <c r="I3110" s="12" t="s">
        <v>24887</v>
      </c>
      <c r="J3110" s="72" t="s">
        <v>18581</v>
      </c>
      <c r="K3110" s="64">
        <v>45323</v>
      </c>
      <c r="L3110" s="65">
        <v>394</v>
      </c>
      <c r="M3110" s="80"/>
      <c r="N3110" s="2" t="s">
        <v>137</v>
      </c>
      <c r="O3110" s="58">
        <v>20</v>
      </c>
      <c r="P3110" s="9">
        <v>1</v>
      </c>
      <c r="Q3110" s="2" t="s">
        <v>138</v>
      </c>
      <c r="R3110" s="9">
        <v>1</v>
      </c>
      <c r="S3110" s="9">
        <v>1</v>
      </c>
      <c r="T3110" s="9">
        <v>1</v>
      </c>
      <c r="U3110" s="2" t="s">
        <v>138</v>
      </c>
      <c r="V3110" s="6">
        <v>0</v>
      </c>
      <c r="W3110" s="56">
        <v>99</v>
      </c>
      <c r="X3110" s="6">
        <v>1</v>
      </c>
      <c r="Y3110" s="56" t="s">
        <v>3322</v>
      </c>
      <c r="Z3110" s="2" t="s">
        <v>139</v>
      </c>
      <c r="AA3110" s="55">
        <v>44470</v>
      </c>
      <c r="AB3110" s="79"/>
      <c r="AC3110" s="71"/>
      <c r="AD3110" s="79"/>
      <c r="AE3110" s="12"/>
      <c r="AF3110" s="12"/>
      <c r="AG3110" s="6"/>
      <c r="AH3110" s="12"/>
      <c r="AI3110" s="15"/>
      <c r="AJ3110" s="9"/>
      <c r="AK3110" s="2" t="s">
        <v>20278</v>
      </c>
      <c r="AL3110" s="6"/>
      <c r="AM3110" s="39">
        <v>68</v>
      </c>
      <c r="AN3110" s="2" t="s">
        <v>142</v>
      </c>
      <c r="AO3110" s="39">
        <v>225</v>
      </c>
      <c r="AP3110" s="2" t="s">
        <v>142</v>
      </c>
      <c r="AQ3110" s="39">
        <v>1170</v>
      </c>
      <c r="AR3110" s="2" t="s">
        <v>142</v>
      </c>
      <c r="AS3110" s="39">
        <v>5100</v>
      </c>
      <c r="AT3110" s="2" t="s">
        <v>143</v>
      </c>
      <c r="AU3110" s="39"/>
      <c r="AV3110" s="2"/>
      <c r="AW3110" s="36"/>
      <c r="AX3110" s="71"/>
      <c r="AY3110" s="36">
        <v>17901</v>
      </c>
      <c r="AZ3110" s="2" t="s">
        <v>144</v>
      </c>
      <c r="BA3110" s="57" t="s">
        <v>2024</v>
      </c>
      <c r="BB3110" s="57" t="s">
        <v>1936</v>
      </c>
      <c r="BC3110" s="57" t="s">
        <v>1937</v>
      </c>
      <c r="BD3110" s="57" t="s">
        <v>1938</v>
      </c>
      <c r="BE3110" s="61" t="s">
        <v>10244</v>
      </c>
      <c r="BF3110" s="70" t="s">
        <v>10245</v>
      </c>
      <c r="BG3110" s="57" t="s">
        <v>2801</v>
      </c>
      <c r="BH3110" s="57" t="s">
        <v>32185</v>
      </c>
      <c r="BI3110" s="57" t="s">
        <v>12030</v>
      </c>
      <c r="BJ3110" s="57" t="s">
        <v>12031</v>
      </c>
      <c r="BK3110" s="57" t="s">
        <v>4014</v>
      </c>
      <c r="BL3110" s="61" t="s">
        <v>5447</v>
      </c>
      <c r="BM3110" s="57"/>
      <c r="BN3110" s="57"/>
      <c r="BO3110" s="61"/>
      <c r="BP3110" s="57"/>
      <c r="BQ3110" s="56"/>
      <c r="BR3110" s="2" t="s">
        <v>129</v>
      </c>
    </row>
    <row r="3111" spans="1:70" ht="12" customHeight="1">
      <c r="A3111" s="12" t="s">
        <v>128</v>
      </c>
      <c r="B3111" s="12" t="s">
        <v>1936</v>
      </c>
      <c r="C3111" s="12" t="s">
        <v>32184</v>
      </c>
      <c r="D3111" s="12" t="s">
        <v>16130</v>
      </c>
      <c r="E3111" s="12" t="s">
        <v>16130</v>
      </c>
      <c r="F3111" s="57" t="s">
        <v>16130</v>
      </c>
      <c r="G3111" s="2" t="s">
        <v>16148</v>
      </c>
      <c r="H3111" s="12" t="s">
        <v>16166</v>
      </c>
      <c r="I3111" s="12" t="s">
        <v>26399</v>
      </c>
      <c r="J3111" s="72" t="s">
        <v>18582</v>
      </c>
      <c r="K3111" s="64">
        <v>45323</v>
      </c>
      <c r="L3111" s="65">
        <v>432</v>
      </c>
      <c r="M3111" s="80"/>
      <c r="N3111" s="2" t="s">
        <v>137</v>
      </c>
      <c r="O3111" s="58">
        <v>20</v>
      </c>
      <c r="P3111" s="9">
        <v>1</v>
      </c>
      <c r="Q3111" s="2" t="s">
        <v>138</v>
      </c>
      <c r="R3111" s="9">
        <v>1</v>
      </c>
      <c r="S3111" s="9">
        <v>1</v>
      </c>
      <c r="T3111" s="9">
        <v>1</v>
      </c>
      <c r="U3111" s="2" t="s">
        <v>138</v>
      </c>
      <c r="V3111" s="6">
        <v>0</v>
      </c>
      <c r="W3111" s="56">
        <v>99</v>
      </c>
      <c r="X3111" s="6">
        <v>1</v>
      </c>
      <c r="Y3111" s="56" t="s">
        <v>3322</v>
      </c>
      <c r="Z3111" s="2" t="s">
        <v>139</v>
      </c>
      <c r="AA3111" s="55">
        <v>44470</v>
      </c>
      <c r="AB3111" s="79"/>
      <c r="AC3111" s="71"/>
      <c r="AD3111" s="79"/>
      <c r="AE3111" s="12"/>
      <c r="AF3111" s="12"/>
      <c r="AG3111" s="6"/>
      <c r="AH3111" s="12"/>
      <c r="AI3111" s="15"/>
      <c r="AJ3111" s="9"/>
      <c r="AK3111" s="2" t="s">
        <v>20278</v>
      </c>
      <c r="AL3111" s="6"/>
      <c r="AM3111" s="39">
        <v>68</v>
      </c>
      <c r="AN3111" s="2" t="s">
        <v>142</v>
      </c>
      <c r="AO3111" s="39">
        <v>225</v>
      </c>
      <c r="AP3111" s="2" t="s">
        <v>142</v>
      </c>
      <c r="AQ3111" s="39">
        <v>1170</v>
      </c>
      <c r="AR3111" s="2" t="s">
        <v>142</v>
      </c>
      <c r="AS3111" s="39">
        <v>5100</v>
      </c>
      <c r="AT3111" s="2" t="s">
        <v>143</v>
      </c>
      <c r="AU3111" s="39"/>
      <c r="AV3111" s="2"/>
      <c r="AW3111" s="36"/>
      <c r="AX3111" s="71"/>
      <c r="AY3111" s="36">
        <v>17901</v>
      </c>
      <c r="AZ3111" s="2" t="s">
        <v>144</v>
      </c>
      <c r="BA3111" s="57" t="s">
        <v>2024</v>
      </c>
      <c r="BB3111" s="57" t="s">
        <v>1936</v>
      </c>
      <c r="BC3111" s="57" t="s">
        <v>1937</v>
      </c>
      <c r="BD3111" s="57" t="s">
        <v>1938</v>
      </c>
      <c r="BE3111" s="61" t="s">
        <v>10244</v>
      </c>
      <c r="BF3111" s="70" t="s">
        <v>10245</v>
      </c>
      <c r="BG3111" s="57" t="s">
        <v>2801</v>
      </c>
      <c r="BH3111" s="57" t="s">
        <v>32185</v>
      </c>
      <c r="BI3111" s="57" t="s">
        <v>12030</v>
      </c>
      <c r="BJ3111" s="57" t="s">
        <v>12031</v>
      </c>
      <c r="BK3111" s="57" t="s">
        <v>4014</v>
      </c>
      <c r="BL3111" s="61" t="s">
        <v>5447</v>
      </c>
      <c r="BM3111" s="57"/>
      <c r="BN3111" s="57"/>
      <c r="BO3111" s="61"/>
      <c r="BP3111" s="57"/>
      <c r="BQ3111" s="56"/>
      <c r="BR3111" s="2" t="s">
        <v>129</v>
      </c>
    </row>
    <row r="3112" spans="1:70" ht="12" customHeight="1">
      <c r="A3112" s="12" t="s">
        <v>128</v>
      </c>
      <c r="B3112" s="12" t="s">
        <v>1936</v>
      </c>
      <c r="C3112" s="12" t="s">
        <v>32184</v>
      </c>
      <c r="D3112" s="12" t="s">
        <v>16131</v>
      </c>
      <c r="E3112" s="12" t="s">
        <v>16131</v>
      </c>
      <c r="F3112" s="57" t="s">
        <v>16131</v>
      </c>
      <c r="G3112" s="2" t="s">
        <v>16149</v>
      </c>
      <c r="H3112" s="12" t="s">
        <v>16167</v>
      </c>
      <c r="I3112" s="12" t="s">
        <v>26400</v>
      </c>
      <c r="J3112" s="72" t="s">
        <v>18422</v>
      </c>
      <c r="K3112" s="64">
        <v>45323</v>
      </c>
      <c r="L3112" s="65">
        <v>655</v>
      </c>
      <c r="M3112" s="80"/>
      <c r="N3112" s="2" t="s">
        <v>137</v>
      </c>
      <c r="O3112" s="58">
        <v>20</v>
      </c>
      <c r="P3112" s="9">
        <v>1</v>
      </c>
      <c r="Q3112" s="2" t="s">
        <v>138</v>
      </c>
      <c r="R3112" s="9">
        <v>1</v>
      </c>
      <c r="S3112" s="9">
        <v>1</v>
      </c>
      <c r="T3112" s="9">
        <v>1</v>
      </c>
      <c r="U3112" s="2" t="s">
        <v>138</v>
      </c>
      <c r="V3112" s="6">
        <v>0</v>
      </c>
      <c r="W3112" s="56">
        <v>99</v>
      </c>
      <c r="X3112" s="6">
        <v>1</v>
      </c>
      <c r="Y3112" s="56" t="s">
        <v>3322</v>
      </c>
      <c r="Z3112" s="2" t="s">
        <v>139</v>
      </c>
      <c r="AA3112" s="55">
        <v>44470</v>
      </c>
      <c r="AB3112" s="79"/>
      <c r="AC3112" s="71"/>
      <c r="AD3112" s="79"/>
      <c r="AE3112" s="12"/>
      <c r="AF3112" s="12"/>
      <c r="AG3112" s="6"/>
      <c r="AH3112" s="12"/>
      <c r="AI3112" s="15"/>
      <c r="AJ3112" s="9"/>
      <c r="AK3112" s="2" t="s">
        <v>20278</v>
      </c>
      <c r="AL3112" s="6"/>
      <c r="AM3112" s="39">
        <v>68</v>
      </c>
      <c r="AN3112" s="2" t="s">
        <v>142</v>
      </c>
      <c r="AO3112" s="39">
        <v>225</v>
      </c>
      <c r="AP3112" s="2" t="s">
        <v>142</v>
      </c>
      <c r="AQ3112" s="39">
        <v>1170</v>
      </c>
      <c r="AR3112" s="2" t="s">
        <v>142</v>
      </c>
      <c r="AS3112" s="39">
        <v>5100</v>
      </c>
      <c r="AT3112" s="2" t="s">
        <v>143</v>
      </c>
      <c r="AU3112" s="39"/>
      <c r="AV3112" s="2"/>
      <c r="AW3112" s="36"/>
      <c r="AX3112" s="71"/>
      <c r="AY3112" s="36">
        <v>17901</v>
      </c>
      <c r="AZ3112" s="2" t="s">
        <v>144</v>
      </c>
      <c r="BA3112" s="57" t="s">
        <v>2024</v>
      </c>
      <c r="BB3112" s="57" t="s">
        <v>1936</v>
      </c>
      <c r="BC3112" s="57" t="s">
        <v>1937</v>
      </c>
      <c r="BD3112" s="57" t="s">
        <v>1938</v>
      </c>
      <c r="BE3112" s="61" t="s">
        <v>10244</v>
      </c>
      <c r="BF3112" s="70" t="s">
        <v>10245</v>
      </c>
      <c r="BG3112" s="57" t="s">
        <v>2801</v>
      </c>
      <c r="BH3112" s="57" t="s">
        <v>32185</v>
      </c>
      <c r="BI3112" s="57" t="s">
        <v>12030</v>
      </c>
      <c r="BJ3112" s="57" t="s">
        <v>12031</v>
      </c>
      <c r="BK3112" s="57" t="s">
        <v>4014</v>
      </c>
      <c r="BL3112" s="61" t="s">
        <v>5447</v>
      </c>
      <c r="BM3112" s="57"/>
      <c r="BN3112" s="57"/>
      <c r="BO3112" s="61"/>
      <c r="BP3112" s="57"/>
      <c r="BQ3112" s="56"/>
      <c r="BR3112" s="2" t="s">
        <v>129</v>
      </c>
    </row>
    <row r="3113" spans="1:70" ht="12" customHeight="1">
      <c r="A3113" s="12" t="s">
        <v>128</v>
      </c>
      <c r="B3113" s="12" t="s">
        <v>1936</v>
      </c>
      <c r="C3113" s="12" t="s">
        <v>32184</v>
      </c>
      <c r="D3113" s="12" t="s">
        <v>34133</v>
      </c>
      <c r="E3113" s="12" t="s">
        <v>34133</v>
      </c>
      <c r="F3113" s="57" t="s">
        <v>34133</v>
      </c>
      <c r="G3113" s="59" t="s">
        <v>34314</v>
      </c>
      <c r="H3113" s="12" t="s">
        <v>23579</v>
      </c>
      <c r="I3113" s="12" t="s">
        <v>36576</v>
      </c>
      <c r="J3113" s="12" t="s">
        <v>35111</v>
      </c>
      <c r="K3113" s="64">
        <v>45323</v>
      </c>
      <c r="L3113" s="65">
        <v>580</v>
      </c>
      <c r="M3113" s="80"/>
      <c r="N3113" s="2" t="s">
        <v>137</v>
      </c>
      <c r="O3113" s="58">
        <v>20</v>
      </c>
      <c r="P3113" s="9">
        <v>1</v>
      </c>
      <c r="Q3113" s="2" t="s">
        <v>138</v>
      </c>
      <c r="R3113" s="9">
        <v>1</v>
      </c>
      <c r="S3113" s="9">
        <v>1</v>
      </c>
      <c r="T3113" s="9">
        <v>1</v>
      </c>
      <c r="U3113" s="2" t="s">
        <v>138</v>
      </c>
      <c r="V3113" s="6">
        <v>0</v>
      </c>
      <c r="W3113" s="56">
        <v>99</v>
      </c>
      <c r="X3113" s="6">
        <v>1</v>
      </c>
      <c r="Y3113" s="56">
        <v>60</v>
      </c>
      <c r="Z3113" s="2" t="s">
        <v>139</v>
      </c>
      <c r="AA3113" s="55">
        <v>45323</v>
      </c>
      <c r="AB3113" s="79"/>
      <c r="AC3113" s="71"/>
      <c r="AD3113" s="79"/>
      <c r="AE3113" s="73"/>
      <c r="AF3113" s="12" t="s">
        <v>23334</v>
      </c>
      <c r="AG3113" s="6"/>
      <c r="AH3113" s="12"/>
      <c r="AI3113" s="15"/>
      <c r="AJ3113" s="9"/>
      <c r="AK3113" s="2" t="s">
        <v>140</v>
      </c>
      <c r="AL3113" s="6" t="s">
        <v>140</v>
      </c>
      <c r="AM3113" s="39">
        <v>0</v>
      </c>
      <c r="AN3113" s="2" t="s">
        <v>142</v>
      </c>
      <c r="AO3113" s="39">
        <v>0</v>
      </c>
      <c r="AP3113" s="2" t="s">
        <v>142</v>
      </c>
      <c r="AQ3113" s="39">
        <v>0</v>
      </c>
      <c r="AR3113" s="2" t="s">
        <v>142</v>
      </c>
      <c r="AS3113" s="39">
        <v>0</v>
      </c>
      <c r="AT3113" s="2" t="s">
        <v>143</v>
      </c>
      <c r="AU3113" s="39" t="s">
        <v>140</v>
      </c>
      <c r="AV3113" s="2" t="s">
        <v>140</v>
      </c>
      <c r="AW3113" s="36" t="s">
        <v>140</v>
      </c>
      <c r="AX3113" s="71" t="s">
        <v>140</v>
      </c>
      <c r="AY3113" s="36">
        <v>0</v>
      </c>
      <c r="AZ3113" s="2" t="s">
        <v>144</v>
      </c>
      <c r="BA3113" s="57">
        <v>5</v>
      </c>
      <c r="BB3113" s="57" t="s">
        <v>1936</v>
      </c>
      <c r="BC3113" s="57" t="s">
        <v>1937</v>
      </c>
      <c r="BD3113" s="57" t="s">
        <v>1938</v>
      </c>
      <c r="BE3113" s="57" t="s">
        <v>10244</v>
      </c>
      <c r="BF3113" s="57" t="s">
        <v>10245</v>
      </c>
      <c r="BG3113" s="57" t="s">
        <v>2801</v>
      </c>
      <c r="BH3113" s="5" t="s">
        <v>32185</v>
      </c>
      <c r="BI3113" s="61" t="s">
        <v>12030</v>
      </c>
      <c r="BJ3113" s="57" t="s">
        <v>12031</v>
      </c>
      <c r="BK3113" s="57" t="s">
        <v>4014</v>
      </c>
      <c r="BL3113" s="61" t="s">
        <v>5447</v>
      </c>
      <c r="BM3113" s="57"/>
      <c r="BN3113" s="57"/>
      <c r="BO3113" s="61"/>
      <c r="BP3113" s="57"/>
      <c r="BQ3113" s="56"/>
      <c r="BR3113" s="2" t="s">
        <v>129</v>
      </c>
    </row>
    <row r="3114" spans="1:70" ht="12" customHeight="1">
      <c r="A3114" s="12" t="s">
        <v>128</v>
      </c>
      <c r="B3114" s="12" t="s">
        <v>1936</v>
      </c>
      <c r="C3114" s="12" t="s">
        <v>32184</v>
      </c>
      <c r="D3114" s="12" t="s">
        <v>34134</v>
      </c>
      <c r="E3114" s="12" t="s">
        <v>34134</v>
      </c>
      <c r="F3114" s="57" t="s">
        <v>34134</v>
      </c>
      <c r="G3114" s="59" t="s">
        <v>34315</v>
      </c>
      <c r="H3114" s="12" t="s">
        <v>23580</v>
      </c>
      <c r="I3114" s="12" t="s">
        <v>36597</v>
      </c>
      <c r="J3114" s="12" t="s">
        <v>35097</v>
      </c>
      <c r="K3114" s="64">
        <v>45323</v>
      </c>
      <c r="L3114" s="65">
        <v>525</v>
      </c>
      <c r="M3114" s="80"/>
      <c r="N3114" s="2" t="s">
        <v>137</v>
      </c>
      <c r="O3114" s="58">
        <v>20</v>
      </c>
      <c r="P3114" s="9">
        <v>1</v>
      </c>
      <c r="Q3114" s="2" t="s">
        <v>138</v>
      </c>
      <c r="R3114" s="9">
        <v>1</v>
      </c>
      <c r="S3114" s="9">
        <v>1</v>
      </c>
      <c r="T3114" s="9">
        <v>1</v>
      </c>
      <c r="U3114" s="2" t="s">
        <v>138</v>
      </c>
      <c r="V3114" s="6">
        <v>0</v>
      </c>
      <c r="W3114" s="56">
        <v>99</v>
      </c>
      <c r="X3114" s="6">
        <v>1</v>
      </c>
      <c r="Y3114" s="56">
        <v>60</v>
      </c>
      <c r="Z3114" s="2" t="s">
        <v>139</v>
      </c>
      <c r="AA3114" s="55">
        <v>45323</v>
      </c>
      <c r="AB3114" s="79"/>
      <c r="AC3114" s="71"/>
      <c r="AD3114" s="79"/>
      <c r="AE3114" s="73"/>
      <c r="AF3114" s="12" t="s">
        <v>23335</v>
      </c>
      <c r="AG3114" s="6"/>
      <c r="AH3114" s="12"/>
      <c r="AI3114" s="15"/>
      <c r="AJ3114" s="9"/>
      <c r="AK3114" s="2" t="s">
        <v>140</v>
      </c>
      <c r="AL3114" s="6" t="s">
        <v>140</v>
      </c>
      <c r="AM3114" s="39">
        <v>0</v>
      </c>
      <c r="AN3114" s="2" t="s">
        <v>142</v>
      </c>
      <c r="AO3114" s="39">
        <v>0</v>
      </c>
      <c r="AP3114" s="2" t="s">
        <v>142</v>
      </c>
      <c r="AQ3114" s="39">
        <v>0</v>
      </c>
      <c r="AR3114" s="2" t="s">
        <v>142</v>
      </c>
      <c r="AS3114" s="39">
        <v>0</v>
      </c>
      <c r="AT3114" s="2" t="s">
        <v>143</v>
      </c>
      <c r="AU3114" s="39" t="s">
        <v>140</v>
      </c>
      <c r="AV3114" s="2" t="s">
        <v>140</v>
      </c>
      <c r="AW3114" s="36" t="s">
        <v>140</v>
      </c>
      <c r="AX3114" s="71" t="s">
        <v>140</v>
      </c>
      <c r="AY3114" s="36">
        <v>0</v>
      </c>
      <c r="AZ3114" s="2" t="s">
        <v>144</v>
      </c>
      <c r="BA3114" s="57">
        <v>5</v>
      </c>
      <c r="BB3114" s="57" t="s">
        <v>1936</v>
      </c>
      <c r="BC3114" s="57" t="s">
        <v>1937</v>
      </c>
      <c r="BD3114" s="57" t="s">
        <v>1938</v>
      </c>
      <c r="BE3114" s="57" t="s">
        <v>10244</v>
      </c>
      <c r="BF3114" s="57" t="s">
        <v>10245</v>
      </c>
      <c r="BG3114" s="57" t="s">
        <v>2801</v>
      </c>
      <c r="BH3114" s="5" t="s">
        <v>32185</v>
      </c>
      <c r="BI3114" s="61" t="s">
        <v>12030</v>
      </c>
      <c r="BJ3114" s="57" t="s">
        <v>12031</v>
      </c>
      <c r="BK3114" s="57" t="s">
        <v>4014</v>
      </c>
      <c r="BL3114" s="61" t="s">
        <v>5447</v>
      </c>
      <c r="BM3114" s="57"/>
      <c r="BN3114" s="57"/>
      <c r="BO3114" s="61"/>
      <c r="BP3114" s="57"/>
      <c r="BQ3114" s="56"/>
      <c r="BR3114" s="2" t="s">
        <v>129</v>
      </c>
    </row>
    <row r="3115" spans="1:70" ht="12" customHeight="1">
      <c r="A3115" s="12" t="s">
        <v>128</v>
      </c>
      <c r="B3115" s="12" t="s">
        <v>1936</v>
      </c>
      <c r="C3115" s="12" t="s">
        <v>32184</v>
      </c>
      <c r="D3115" s="12" t="s">
        <v>34146</v>
      </c>
      <c r="E3115" s="12" t="s">
        <v>34146</v>
      </c>
      <c r="F3115" s="57" t="s">
        <v>34146</v>
      </c>
      <c r="G3115" s="59" t="s">
        <v>34327</v>
      </c>
      <c r="H3115" s="12" t="s">
        <v>34521</v>
      </c>
      <c r="I3115" s="12" t="s">
        <v>36578</v>
      </c>
      <c r="J3115" s="12" t="s">
        <v>35096</v>
      </c>
      <c r="K3115" s="64">
        <v>45323</v>
      </c>
      <c r="L3115" s="65">
        <v>549</v>
      </c>
      <c r="M3115" s="80"/>
      <c r="N3115" s="2" t="s">
        <v>137</v>
      </c>
      <c r="O3115" s="58">
        <v>20</v>
      </c>
      <c r="P3115" s="9">
        <v>1</v>
      </c>
      <c r="Q3115" s="2" t="s">
        <v>138</v>
      </c>
      <c r="R3115" s="9">
        <v>1</v>
      </c>
      <c r="S3115" s="9">
        <v>1</v>
      </c>
      <c r="T3115" s="9">
        <v>1</v>
      </c>
      <c r="U3115" s="2" t="s">
        <v>138</v>
      </c>
      <c r="V3115" s="6">
        <v>0</v>
      </c>
      <c r="W3115" s="56">
        <v>99</v>
      </c>
      <c r="X3115" s="6">
        <v>1</v>
      </c>
      <c r="Y3115" s="56">
        <v>60</v>
      </c>
      <c r="Z3115" s="2" t="s">
        <v>139</v>
      </c>
      <c r="AA3115" s="55">
        <v>45323</v>
      </c>
      <c r="AB3115" s="79"/>
      <c r="AC3115" s="71"/>
      <c r="AD3115" s="79"/>
      <c r="AE3115" s="73"/>
      <c r="AF3115" s="12" t="s">
        <v>11651</v>
      </c>
      <c r="AG3115" s="6"/>
      <c r="AH3115" s="12"/>
      <c r="AI3115" s="15"/>
      <c r="AJ3115" s="9"/>
      <c r="AK3115" s="2" t="s">
        <v>140</v>
      </c>
      <c r="AL3115" s="6" t="s">
        <v>140</v>
      </c>
      <c r="AM3115" s="39">
        <v>0</v>
      </c>
      <c r="AN3115" s="2" t="s">
        <v>142</v>
      </c>
      <c r="AO3115" s="39">
        <v>0</v>
      </c>
      <c r="AP3115" s="2" t="s">
        <v>142</v>
      </c>
      <c r="AQ3115" s="39">
        <v>0</v>
      </c>
      <c r="AR3115" s="2" t="s">
        <v>142</v>
      </c>
      <c r="AS3115" s="39">
        <v>0</v>
      </c>
      <c r="AT3115" s="2" t="s">
        <v>143</v>
      </c>
      <c r="AU3115" s="39" t="s">
        <v>140</v>
      </c>
      <c r="AV3115" s="2" t="s">
        <v>140</v>
      </c>
      <c r="AW3115" s="36" t="s">
        <v>140</v>
      </c>
      <c r="AX3115" s="71" t="s">
        <v>140</v>
      </c>
      <c r="AY3115" s="36">
        <v>0</v>
      </c>
      <c r="AZ3115" s="2" t="s">
        <v>144</v>
      </c>
      <c r="BA3115" s="57">
        <v>5</v>
      </c>
      <c r="BB3115" s="57" t="s">
        <v>1936</v>
      </c>
      <c r="BC3115" s="57" t="s">
        <v>1937</v>
      </c>
      <c r="BD3115" s="57" t="s">
        <v>1938</v>
      </c>
      <c r="BE3115" s="57" t="s">
        <v>10244</v>
      </c>
      <c r="BF3115" s="57" t="s">
        <v>10245</v>
      </c>
      <c r="BG3115" s="57" t="s">
        <v>2801</v>
      </c>
      <c r="BH3115" s="5" t="s">
        <v>32185</v>
      </c>
      <c r="BI3115" s="61" t="s">
        <v>12030</v>
      </c>
      <c r="BJ3115" s="57" t="s">
        <v>12031</v>
      </c>
      <c r="BK3115" s="57" t="s">
        <v>4014</v>
      </c>
      <c r="BL3115" s="61" t="s">
        <v>5447</v>
      </c>
      <c r="BM3115" s="57"/>
      <c r="BN3115" s="57"/>
      <c r="BO3115" s="61"/>
      <c r="BP3115" s="57"/>
      <c r="BQ3115" s="56"/>
      <c r="BR3115" s="2" t="s">
        <v>129</v>
      </c>
    </row>
    <row r="3116" spans="1:70" ht="12" customHeight="1">
      <c r="A3116" s="12" t="s">
        <v>128</v>
      </c>
      <c r="B3116" s="12" t="s">
        <v>1936</v>
      </c>
      <c r="C3116" s="12" t="s">
        <v>32184</v>
      </c>
      <c r="D3116" s="12" t="s">
        <v>34147</v>
      </c>
      <c r="E3116" s="12" t="s">
        <v>34147</v>
      </c>
      <c r="F3116" s="57" t="s">
        <v>34147</v>
      </c>
      <c r="G3116" s="59" t="s">
        <v>34328</v>
      </c>
      <c r="H3116" s="12" t="s">
        <v>34522</v>
      </c>
      <c r="I3116" s="12" t="s">
        <v>36599</v>
      </c>
      <c r="J3116" s="12" t="s">
        <v>35095</v>
      </c>
      <c r="K3116" s="64">
        <v>45323</v>
      </c>
      <c r="L3116" s="65">
        <v>538</v>
      </c>
      <c r="M3116" s="80"/>
      <c r="N3116" s="2" t="s">
        <v>137</v>
      </c>
      <c r="O3116" s="58">
        <v>20</v>
      </c>
      <c r="P3116" s="9">
        <v>1</v>
      </c>
      <c r="Q3116" s="2" t="s">
        <v>138</v>
      </c>
      <c r="R3116" s="9">
        <v>1</v>
      </c>
      <c r="S3116" s="9">
        <v>1</v>
      </c>
      <c r="T3116" s="9">
        <v>1</v>
      </c>
      <c r="U3116" s="2" t="s">
        <v>138</v>
      </c>
      <c r="V3116" s="6">
        <v>0</v>
      </c>
      <c r="W3116" s="56">
        <v>99</v>
      </c>
      <c r="X3116" s="6">
        <v>1</v>
      </c>
      <c r="Y3116" s="56">
        <v>60</v>
      </c>
      <c r="Z3116" s="2" t="s">
        <v>139</v>
      </c>
      <c r="AA3116" s="55">
        <v>45323</v>
      </c>
      <c r="AB3116" s="79"/>
      <c r="AC3116" s="71"/>
      <c r="AD3116" s="79"/>
      <c r="AE3116" s="73"/>
      <c r="AF3116" s="12" t="s">
        <v>11652</v>
      </c>
      <c r="AG3116" s="6"/>
      <c r="AH3116" s="12"/>
      <c r="AI3116" s="15"/>
      <c r="AJ3116" s="9"/>
      <c r="AK3116" s="2" t="s">
        <v>140</v>
      </c>
      <c r="AL3116" s="6" t="s">
        <v>140</v>
      </c>
      <c r="AM3116" s="39">
        <v>0</v>
      </c>
      <c r="AN3116" s="2" t="s">
        <v>142</v>
      </c>
      <c r="AO3116" s="39">
        <v>0</v>
      </c>
      <c r="AP3116" s="2" t="s">
        <v>142</v>
      </c>
      <c r="AQ3116" s="39">
        <v>0</v>
      </c>
      <c r="AR3116" s="2" t="s">
        <v>142</v>
      </c>
      <c r="AS3116" s="39">
        <v>0</v>
      </c>
      <c r="AT3116" s="2" t="s">
        <v>143</v>
      </c>
      <c r="AU3116" s="39" t="s">
        <v>140</v>
      </c>
      <c r="AV3116" s="2" t="s">
        <v>140</v>
      </c>
      <c r="AW3116" s="36" t="s">
        <v>140</v>
      </c>
      <c r="AX3116" s="71" t="s">
        <v>140</v>
      </c>
      <c r="AY3116" s="36">
        <v>0</v>
      </c>
      <c r="AZ3116" s="2" t="s">
        <v>144</v>
      </c>
      <c r="BA3116" s="57">
        <v>5</v>
      </c>
      <c r="BB3116" s="57" t="s">
        <v>1936</v>
      </c>
      <c r="BC3116" s="57" t="s">
        <v>1937</v>
      </c>
      <c r="BD3116" s="57" t="s">
        <v>1938</v>
      </c>
      <c r="BE3116" s="57" t="s">
        <v>10244</v>
      </c>
      <c r="BF3116" s="57" t="s">
        <v>10245</v>
      </c>
      <c r="BG3116" s="57" t="s">
        <v>2801</v>
      </c>
      <c r="BH3116" s="5" t="s">
        <v>32185</v>
      </c>
      <c r="BI3116" s="61" t="s">
        <v>12030</v>
      </c>
      <c r="BJ3116" s="57" t="s">
        <v>12031</v>
      </c>
      <c r="BK3116" s="57" t="s">
        <v>4014</v>
      </c>
      <c r="BL3116" s="61" t="s">
        <v>5447</v>
      </c>
      <c r="BM3116" s="57"/>
      <c r="BN3116" s="57"/>
      <c r="BO3116" s="61"/>
      <c r="BP3116" s="57"/>
      <c r="BQ3116" s="56"/>
      <c r="BR3116" s="2" t="s">
        <v>129</v>
      </c>
    </row>
    <row r="3117" spans="1:70" ht="12" customHeight="1">
      <c r="A3117" s="12" t="s">
        <v>128</v>
      </c>
      <c r="B3117" s="12" t="s">
        <v>1936</v>
      </c>
      <c r="C3117" s="12" t="s">
        <v>32184</v>
      </c>
      <c r="D3117" s="12" t="s">
        <v>34148</v>
      </c>
      <c r="E3117" s="12" t="s">
        <v>34148</v>
      </c>
      <c r="F3117" s="57" t="s">
        <v>34148</v>
      </c>
      <c r="G3117" s="59" t="s">
        <v>34329</v>
      </c>
      <c r="H3117" s="12" t="s">
        <v>34523</v>
      </c>
      <c r="I3117" s="12" t="s">
        <v>36579</v>
      </c>
      <c r="J3117" s="12" t="s">
        <v>35112</v>
      </c>
      <c r="K3117" s="64">
        <v>45323</v>
      </c>
      <c r="L3117" s="65">
        <v>597</v>
      </c>
      <c r="M3117" s="80"/>
      <c r="N3117" s="2" t="s">
        <v>137</v>
      </c>
      <c r="O3117" s="58">
        <v>20</v>
      </c>
      <c r="P3117" s="9">
        <v>1</v>
      </c>
      <c r="Q3117" s="2" t="s">
        <v>138</v>
      </c>
      <c r="R3117" s="9">
        <v>1</v>
      </c>
      <c r="S3117" s="9">
        <v>1</v>
      </c>
      <c r="T3117" s="9">
        <v>1</v>
      </c>
      <c r="U3117" s="2" t="s">
        <v>138</v>
      </c>
      <c r="V3117" s="6">
        <v>0</v>
      </c>
      <c r="W3117" s="56">
        <v>99</v>
      </c>
      <c r="X3117" s="6">
        <v>1</v>
      </c>
      <c r="Y3117" s="56">
        <v>60</v>
      </c>
      <c r="Z3117" s="2" t="s">
        <v>139</v>
      </c>
      <c r="AA3117" s="55">
        <v>45323</v>
      </c>
      <c r="AB3117" s="79"/>
      <c r="AC3117" s="71"/>
      <c r="AD3117" s="79"/>
      <c r="AE3117" s="73"/>
      <c r="AF3117" s="12" t="s">
        <v>11653</v>
      </c>
      <c r="AG3117" s="6"/>
      <c r="AH3117" s="12"/>
      <c r="AI3117" s="15"/>
      <c r="AJ3117" s="9"/>
      <c r="AK3117" s="2" t="s">
        <v>140</v>
      </c>
      <c r="AL3117" s="6" t="s">
        <v>140</v>
      </c>
      <c r="AM3117" s="39">
        <v>0</v>
      </c>
      <c r="AN3117" s="2" t="s">
        <v>142</v>
      </c>
      <c r="AO3117" s="39">
        <v>0</v>
      </c>
      <c r="AP3117" s="2" t="s">
        <v>142</v>
      </c>
      <c r="AQ3117" s="39">
        <v>0</v>
      </c>
      <c r="AR3117" s="2" t="s">
        <v>142</v>
      </c>
      <c r="AS3117" s="39">
        <v>0</v>
      </c>
      <c r="AT3117" s="2" t="s">
        <v>143</v>
      </c>
      <c r="AU3117" s="39" t="s">
        <v>140</v>
      </c>
      <c r="AV3117" s="2" t="s">
        <v>140</v>
      </c>
      <c r="AW3117" s="36" t="s">
        <v>140</v>
      </c>
      <c r="AX3117" s="71" t="s">
        <v>140</v>
      </c>
      <c r="AY3117" s="36">
        <v>0</v>
      </c>
      <c r="AZ3117" s="2" t="s">
        <v>144</v>
      </c>
      <c r="BA3117" s="57">
        <v>5</v>
      </c>
      <c r="BB3117" s="57" t="s">
        <v>1936</v>
      </c>
      <c r="BC3117" s="57" t="s">
        <v>1937</v>
      </c>
      <c r="BD3117" s="57" t="s">
        <v>1938</v>
      </c>
      <c r="BE3117" s="57" t="s">
        <v>10244</v>
      </c>
      <c r="BF3117" s="57" t="s">
        <v>10245</v>
      </c>
      <c r="BG3117" s="57" t="s">
        <v>2801</v>
      </c>
      <c r="BH3117" s="5" t="s">
        <v>32185</v>
      </c>
      <c r="BI3117" s="61" t="s">
        <v>12030</v>
      </c>
      <c r="BJ3117" s="57" t="s">
        <v>12031</v>
      </c>
      <c r="BK3117" s="57" t="s">
        <v>4014</v>
      </c>
      <c r="BL3117" s="61" t="s">
        <v>5447</v>
      </c>
      <c r="BM3117" s="57"/>
      <c r="BN3117" s="57"/>
      <c r="BO3117" s="61"/>
      <c r="BP3117" s="57"/>
      <c r="BQ3117" s="56"/>
      <c r="BR3117" s="2" t="s">
        <v>129</v>
      </c>
    </row>
    <row r="3118" spans="1:70" ht="12" customHeight="1">
      <c r="A3118" s="12" t="s">
        <v>128</v>
      </c>
      <c r="B3118" s="12" t="s">
        <v>1936</v>
      </c>
      <c r="C3118" s="12" t="s">
        <v>32184</v>
      </c>
      <c r="D3118" s="12" t="s">
        <v>34149</v>
      </c>
      <c r="E3118" s="12" t="s">
        <v>34149</v>
      </c>
      <c r="F3118" s="57" t="s">
        <v>34149</v>
      </c>
      <c r="G3118" s="59" t="s">
        <v>34330</v>
      </c>
      <c r="H3118" s="12" t="s">
        <v>34524</v>
      </c>
      <c r="I3118" s="12" t="s">
        <v>36600</v>
      </c>
      <c r="J3118" s="12" t="s">
        <v>35113</v>
      </c>
      <c r="K3118" s="64">
        <v>45323</v>
      </c>
      <c r="L3118" s="65">
        <v>597</v>
      </c>
      <c r="M3118" s="80"/>
      <c r="N3118" s="2" t="s">
        <v>137</v>
      </c>
      <c r="O3118" s="58">
        <v>20</v>
      </c>
      <c r="P3118" s="9">
        <v>1</v>
      </c>
      <c r="Q3118" s="2" t="s">
        <v>138</v>
      </c>
      <c r="R3118" s="9">
        <v>1</v>
      </c>
      <c r="S3118" s="9">
        <v>1</v>
      </c>
      <c r="T3118" s="9">
        <v>1</v>
      </c>
      <c r="U3118" s="2" t="s">
        <v>138</v>
      </c>
      <c r="V3118" s="6">
        <v>0</v>
      </c>
      <c r="W3118" s="56">
        <v>99</v>
      </c>
      <c r="X3118" s="6">
        <v>1</v>
      </c>
      <c r="Y3118" s="56">
        <v>60</v>
      </c>
      <c r="Z3118" s="2" t="s">
        <v>139</v>
      </c>
      <c r="AA3118" s="55">
        <v>45323</v>
      </c>
      <c r="AB3118" s="79"/>
      <c r="AC3118" s="71"/>
      <c r="AD3118" s="79"/>
      <c r="AE3118" s="73"/>
      <c r="AF3118" s="12" t="s">
        <v>11654</v>
      </c>
      <c r="AG3118" s="6"/>
      <c r="AH3118" s="12"/>
      <c r="AI3118" s="15"/>
      <c r="AJ3118" s="9"/>
      <c r="AK3118" s="2" t="s">
        <v>140</v>
      </c>
      <c r="AL3118" s="6" t="s">
        <v>140</v>
      </c>
      <c r="AM3118" s="39">
        <v>0</v>
      </c>
      <c r="AN3118" s="2" t="s">
        <v>142</v>
      </c>
      <c r="AO3118" s="39">
        <v>0</v>
      </c>
      <c r="AP3118" s="2" t="s">
        <v>142</v>
      </c>
      <c r="AQ3118" s="39">
        <v>0</v>
      </c>
      <c r="AR3118" s="2" t="s">
        <v>142</v>
      </c>
      <c r="AS3118" s="39">
        <v>0</v>
      </c>
      <c r="AT3118" s="2" t="s">
        <v>143</v>
      </c>
      <c r="AU3118" s="39" t="s">
        <v>140</v>
      </c>
      <c r="AV3118" s="2" t="s">
        <v>140</v>
      </c>
      <c r="AW3118" s="36" t="s">
        <v>140</v>
      </c>
      <c r="AX3118" s="71" t="s">
        <v>140</v>
      </c>
      <c r="AY3118" s="36">
        <v>0</v>
      </c>
      <c r="AZ3118" s="2" t="s">
        <v>144</v>
      </c>
      <c r="BA3118" s="57">
        <v>5</v>
      </c>
      <c r="BB3118" s="57" t="s">
        <v>1936</v>
      </c>
      <c r="BC3118" s="57" t="s">
        <v>1937</v>
      </c>
      <c r="BD3118" s="57" t="s">
        <v>1938</v>
      </c>
      <c r="BE3118" s="57" t="s">
        <v>10244</v>
      </c>
      <c r="BF3118" s="57" t="s">
        <v>10245</v>
      </c>
      <c r="BG3118" s="57" t="s">
        <v>2801</v>
      </c>
      <c r="BH3118" s="5" t="s">
        <v>32185</v>
      </c>
      <c r="BI3118" s="61" t="s">
        <v>12030</v>
      </c>
      <c r="BJ3118" s="57" t="s">
        <v>12031</v>
      </c>
      <c r="BK3118" s="57" t="s">
        <v>4014</v>
      </c>
      <c r="BL3118" s="61" t="s">
        <v>5447</v>
      </c>
      <c r="BM3118" s="57"/>
      <c r="BN3118" s="57"/>
      <c r="BO3118" s="61"/>
      <c r="BP3118" s="57"/>
      <c r="BQ3118" s="56"/>
      <c r="BR3118" s="2" t="s">
        <v>129</v>
      </c>
    </row>
    <row r="3119" spans="1:70" ht="12" customHeight="1">
      <c r="A3119" s="12" t="s">
        <v>128</v>
      </c>
      <c r="B3119" s="12" t="s">
        <v>1936</v>
      </c>
      <c r="C3119" s="12" t="s">
        <v>32184</v>
      </c>
      <c r="D3119" s="12" t="s">
        <v>34150</v>
      </c>
      <c r="E3119" s="12" t="s">
        <v>34150</v>
      </c>
      <c r="F3119" s="57" t="s">
        <v>34150</v>
      </c>
      <c r="G3119" s="59" t="s">
        <v>34331</v>
      </c>
      <c r="H3119" s="12" t="s">
        <v>34525</v>
      </c>
      <c r="I3119" s="12" t="s">
        <v>36580</v>
      </c>
      <c r="J3119" s="12" t="s">
        <v>35114</v>
      </c>
      <c r="K3119" s="64">
        <v>45323</v>
      </c>
      <c r="L3119" s="65">
        <v>615</v>
      </c>
      <c r="M3119" s="80"/>
      <c r="N3119" s="2" t="s">
        <v>137</v>
      </c>
      <c r="O3119" s="58">
        <v>20</v>
      </c>
      <c r="P3119" s="9">
        <v>1</v>
      </c>
      <c r="Q3119" s="2" t="s">
        <v>138</v>
      </c>
      <c r="R3119" s="9">
        <v>1</v>
      </c>
      <c r="S3119" s="9">
        <v>1</v>
      </c>
      <c r="T3119" s="9">
        <v>1</v>
      </c>
      <c r="U3119" s="2" t="s">
        <v>138</v>
      </c>
      <c r="V3119" s="6">
        <v>0</v>
      </c>
      <c r="W3119" s="56">
        <v>99</v>
      </c>
      <c r="X3119" s="6">
        <v>1</v>
      </c>
      <c r="Y3119" s="56">
        <v>60</v>
      </c>
      <c r="Z3119" s="2" t="s">
        <v>139</v>
      </c>
      <c r="AA3119" s="55">
        <v>45323</v>
      </c>
      <c r="AB3119" s="79"/>
      <c r="AC3119" s="71"/>
      <c r="AD3119" s="79"/>
      <c r="AE3119" s="73"/>
      <c r="AF3119" s="12" t="s">
        <v>11655</v>
      </c>
      <c r="AG3119" s="6"/>
      <c r="AH3119" s="12"/>
      <c r="AI3119" s="15"/>
      <c r="AJ3119" s="9"/>
      <c r="AK3119" s="2" t="s">
        <v>140</v>
      </c>
      <c r="AL3119" s="6" t="s">
        <v>140</v>
      </c>
      <c r="AM3119" s="39">
        <v>0</v>
      </c>
      <c r="AN3119" s="2" t="s">
        <v>142</v>
      </c>
      <c r="AO3119" s="39">
        <v>0</v>
      </c>
      <c r="AP3119" s="2" t="s">
        <v>142</v>
      </c>
      <c r="AQ3119" s="39">
        <v>0</v>
      </c>
      <c r="AR3119" s="2" t="s">
        <v>142</v>
      </c>
      <c r="AS3119" s="39">
        <v>0</v>
      </c>
      <c r="AT3119" s="2" t="s">
        <v>143</v>
      </c>
      <c r="AU3119" s="39" t="s">
        <v>140</v>
      </c>
      <c r="AV3119" s="2" t="s">
        <v>140</v>
      </c>
      <c r="AW3119" s="36" t="s">
        <v>140</v>
      </c>
      <c r="AX3119" s="71" t="s">
        <v>140</v>
      </c>
      <c r="AY3119" s="36">
        <v>0</v>
      </c>
      <c r="AZ3119" s="2" t="s">
        <v>144</v>
      </c>
      <c r="BA3119" s="57">
        <v>5</v>
      </c>
      <c r="BB3119" s="57" t="s">
        <v>1936</v>
      </c>
      <c r="BC3119" s="57" t="s">
        <v>1937</v>
      </c>
      <c r="BD3119" s="57" t="s">
        <v>1938</v>
      </c>
      <c r="BE3119" s="57" t="s">
        <v>10244</v>
      </c>
      <c r="BF3119" s="57" t="s">
        <v>10245</v>
      </c>
      <c r="BG3119" s="57" t="s">
        <v>2801</v>
      </c>
      <c r="BH3119" s="5" t="s">
        <v>32185</v>
      </c>
      <c r="BI3119" s="61" t="s">
        <v>12030</v>
      </c>
      <c r="BJ3119" s="57" t="s">
        <v>12031</v>
      </c>
      <c r="BK3119" s="57" t="s">
        <v>4014</v>
      </c>
      <c r="BL3119" s="61" t="s">
        <v>5447</v>
      </c>
      <c r="BM3119" s="57"/>
      <c r="BN3119" s="57"/>
      <c r="BO3119" s="61"/>
      <c r="BP3119" s="57"/>
      <c r="BQ3119" s="56"/>
      <c r="BR3119" s="2" t="s">
        <v>129</v>
      </c>
    </row>
    <row r="3120" spans="1:70" ht="12" customHeight="1">
      <c r="A3120" s="12" t="s">
        <v>128</v>
      </c>
      <c r="B3120" s="12" t="s">
        <v>1936</v>
      </c>
      <c r="C3120" s="12" t="s">
        <v>32184</v>
      </c>
      <c r="D3120" s="12" t="s">
        <v>34151</v>
      </c>
      <c r="E3120" s="12" t="s">
        <v>34151</v>
      </c>
      <c r="F3120" s="57" t="s">
        <v>34151</v>
      </c>
      <c r="G3120" s="59" t="s">
        <v>34332</v>
      </c>
      <c r="H3120" s="12" t="s">
        <v>34526</v>
      </c>
      <c r="I3120" s="12" t="s">
        <v>36601</v>
      </c>
      <c r="J3120" s="12" t="s">
        <v>35115</v>
      </c>
      <c r="K3120" s="64">
        <v>45323</v>
      </c>
      <c r="L3120" s="65">
        <v>615</v>
      </c>
      <c r="M3120" s="80"/>
      <c r="N3120" s="2" t="s">
        <v>137</v>
      </c>
      <c r="O3120" s="58">
        <v>20</v>
      </c>
      <c r="P3120" s="9">
        <v>1</v>
      </c>
      <c r="Q3120" s="2" t="s">
        <v>138</v>
      </c>
      <c r="R3120" s="9">
        <v>1</v>
      </c>
      <c r="S3120" s="9">
        <v>1</v>
      </c>
      <c r="T3120" s="9">
        <v>1</v>
      </c>
      <c r="U3120" s="2" t="s">
        <v>138</v>
      </c>
      <c r="V3120" s="6">
        <v>0</v>
      </c>
      <c r="W3120" s="56">
        <v>99</v>
      </c>
      <c r="X3120" s="6">
        <v>1</v>
      </c>
      <c r="Y3120" s="56">
        <v>60</v>
      </c>
      <c r="Z3120" s="2" t="s">
        <v>139</v>
      </c>
      <c r="AA3120" s="55">
        <v>45323</v>
      </c>
      <c r="AB3120" s="79"/>
      <c r="AC3120" s="71"/>
      <c r="AD3120" s="79"/>
      <c r="AE3120" s="73"/>
      <c r="AF3120" s="12" t="s">
        <v>11656</v>
      </c>
      <c r="AG3120" s="6"/>
      <c r="AH3120" s="12"/>
      <c r="AI3120" s="15"/>
      <c r="AJ3120" s="9"/>
      <c r="AK3120" s="2" t="s">
        <v>140</v>
      </c>
      <c r="AL3120" s="6" t="s">
        <v>140</v>
      </c>
      <c r="AM3120" s="39">
        <v>0</v>
      </c>
      <c r="AN3120" s="2" t="s">
        <v>142</v>
      </c>
      <c r="AO3120" s="39">
        <v>0</v>
      </c>
      <c r="AP3120" s="2" t="s">
        <v>142</v>
      </c>
      <c r="AQ3120" s="39">
        <v>0</v>
      </c>
      <c r="AR3120" s="2" t="s">
        <v>142</v>
      </c>
      <c r="AS3120" s="39">
        <v>0</v>
      </c>
      <c r="AT3120" s="2" t="s">
        <v>143</v>
      </c>
      <c r="AU3120" s="39" t="s">
        <v>140</v>
      </c>
      <c r="AV3120" s="2" t="s">
        <v>140</v>
      </c>
      <c r="AW3120" s="36" t="s">
        <v>140</v>
      </c>
      <c r="AX3120" s="71" t="s">
        <v>140</v>
      </c>
      <c r="AY3120" s="36">
        <v>0</v>
      </c>
      <c r="AZ3120" s="2" t="s">
        <v>144</v>
      </c>
      <c r="BA3120" s="57">
        <v>5</v>
      </c>
      <c r="BB3120" s="57" t="s">
        <v>1936</v>
      </c>
      <c r="BC3120" s="57" t="s">
        <v>1937</v>
      </c>
      <c r="BD3120" s="57" t="s">
        <v>1938</v>
      </c>
      <c r="BE3120" s="57" t="s">
        <v>10244</v>
      </c>
      <c r="BF3120" s="57" t="s">
        <v>10245</v>
      </c>
      <c r="BG3120" s="57" t="s">
        <v>2801</v>
      </c>
      <c r="BH3120" s="5" t="s">
        <v>32185</v>
      </c>
      <c r="BI3120" s="61" t="s">
        <v>12030</v>
      </c>
      <c r="BJ3120" s="57" t="s">
        <v>12031</v>
      </c>
      <c r="BK3120" s="57" t="s">
        <v>4014</v>
      </c>
      <c r="BL3120" s="61" t="s">
        <v>5447</v>
      </c>
      <c r="BM3120" s="57"/>
      <c r="BN3120" s="57"/>
      <c r="BO3120" s="61"/>
      <c r="BP3120" s="57"/>
      <c r="BQ3120" s="56"/>
      <c r="BR3120" s="2" t="s">
        <v>129</v>
      </c>
    </row>
    <row r="3121" spans="1:70" ht="12" customHeight="1">
      <c r="A3121" s="12" t="s">
        <v>128</v>
      </c>
      <c r="B3121" s="12" t="s">
        <v>1936</v>
      </c>
      <c r="C3121" s="12" t="s">
        <v>32184</v>
      </c>
      <c r="D3121" s="12" t="s">
        <v>34152</v>
      </c>
      <c r="E3121" s="12" t="s">
        <v>34152</v>
      </c>
      <c r="F3121" s="57" t="s">
        <v>34152</v>
      </c>
      <c r="G3121" s="59" t="s">
        <v>34333</v>
      </c>
      <c r="H3121" s="12" t="s">
        <v>34527</v>
      </c>
      <c r="I3121" s="12" t="s">
        <v>36581</v>
      </c>
      <c r="J3121" s="12" t="s">
        <v>35116</v>
      </c>
      <c r="K3121" s="64">
        <v>45323</v>
      </c>
      <c r="L3121" s="65">
        <v>684</v>
      </c>
      <c r="M3121" s="80"/>
      <c r="N3121" s="2" t="s">
        <v>137</v>
      </c>
      <c r="O3121" s="58">
        <v>20</v>
      </c>
      <c r="P3121" s="9">
        <v>1</v>
      </c>
      <c r="Q3121" s="2" t="s">
        <v>138</v>
      </c>
      <c r="R3121" s="9">
        <v>1</v>
      </c>
      <c r="S3121" s="9">
        <v>1</v>
      </c>
      <c r="T3121" s="9">
        <v>1</v>
      </c>
      <c r="U3121" s="2" t="s">
        <v>138</v>
      </c>
      <c r="V3121" s="6">
        <v>0</v>
      </c>
      <c r="W3121" s="56">
        <v>99</v>
      </c>
      <c r="X3121" s="6">
        <v>1</v>
      </c>
      <c r="Y3121" s="56">
        <v>60</v>
      </c>
      <c r="Z3121" s="2" t="s">
        <v>139</v>
      </c>
      <c r="AA3121" s="55">
        <v>45323</v>
      </c>
      <c r="AB3121" s="79"/>
      <c r="AC3121" s="71"/>
      <c r="AD3121" s="79"/>
      <c r="AE3121" s="73"/>
      <c r="AF3121" s="12" t="s">
        <v>11657</v>
      </c>
      <c r="AG3121" s="6"/>
      <c r="AH3121" s="12"/>
      <c r="AI3121" s="15"/>
      <c r="AJ3121" s="9"/>
      <c r="AK3121" s="2" t="s">
        <v>140</v>
      </c>
      <c r="AL3121" s="6" t="s">
        <v>140</v>
      </c>
      <c r="AM3121" s="39">
        <v>0</v>
      </c>
      <c r="AN3121" s="2" t="s">
        <v>142</v>
      </c>
      <c r="AO3121" s="39">
        <v>0</v>
      </c>
      <c r="AP3121" s="2" t="s">
        <v>142</v>
      </c>
      <c r="AQ3121" s="39">
        <v>0</v>
      </c>
      <c r="AR3121" s="2" t="s">
        <v>142</v>
      </c>
      <c r="AS3121" s="39">
        <v>0</v>
      </c>
      <c r="AT3121" s="2" t="s">
        <v>143</v>
      </c>
      <c r="AU3121" s="39" t="s">
        <v>140</v>
      </c>
      <c r="AV3121" s="2" t="s">
        <v>140</v>
      </c>
      <c r="AW3121" s="36" t="s">
        <v>140</v>
      </c>
      <c r="AX3121" s="71" t="s">
        <v>140</v>
      </c>
      <c r="AY3121" s="36">
        <v>0</v>
      </c>
      <c r="AZ3121" s="2" t="s">
        <v>144</v>
      </c>
      <c r="BA3121" s="57">
        <v>5</v>
      </c>
      <c r="BB3121" s="57" t="s">
        <v>1936</v>
      </c>
      <c r="BC3121" s="57" t="s">
        <v>1937</v>
      </c>
      <c r="BD3121" s="57" t="s">
        <v>1938</v>
      </c>
      <c r="BE3121" s="57" t="s">
        <v>10244</v>
      </c>
      <c r="BF3121" s="57" t="s">
        <v>10245</v>
      </c>
      <c r="BG3121" s="57" t="s">
        <v>2801</v>
      </c>
      <c r="BH3121" s="5" t="s">
        <v>32185</v>
      </c>
      <c r="BI3121" s="61" t="s">
        <v>12030</v>
      </c>
      <c r="BJ3121" s="57" t="s">
        <v>12031</v>
      </c>
      <c r="BK3121" s="57" t="s">
        <v>4014</v>
      </c>
      <c r="BL3121" s="61" t="s">
        <v>5447</v>
      </c>
      <c r="BM3121" s="57"/>
      <c r="BN3121" s="57"/>
      <c r="BO3121" s="61"/>
      <c r="BP3121" s="57"/>
      <c r="BQ3121" s="56"/>
      <c r="BR3121" s="2" t="s">
        <v>129</v>
      </c>
    </row>
    <row r="3122" spans="1:70" ht="12" customHeight="1">
      <c r="A3122" s="12" t="s">
        <v>128</v>
      </c>
      <c r="B3122" s="12" t="s">
        <v>1936</v>
      </c>
      <c r="C3122" s="12" t="s">
        <v>32184</v>
      </c>
      <c r="D3122" s="12" t="s">
        <v>34153</v>
      </c>
      <c r="E3122" s="12" t="s">
        <v>34153</v>
      </c>
      <c r="F3122" s="57" t="s">
        <v>34153</v>
      </c>
      <c r="G3122" s="59" t="s">
        <v>34334</v>
      </c>
      <c r="H3122" s="12" t="s">
        <v>34528</v>
      </c>
      <c r="I3122" s="12" t="s">
        <v>36602</v>
      </c>
      <c r="J3122" s="12" t="s">
        <v>35117</v>
      </c>
      <c r="K3122" s="64">
        <v>45323</v>
      </c>
      <c r="L3122" s="65">
        <v>684</v>
      </c>
      <c r="M3122" s="80"/>
      <c r="N3122" s="2" t="s">
        <v>137</v>
      </c>
      <c r="O3122" s="58">
        <v>20</v>
      </c>
      <c r="P3122" s="9">
        <v>1</v>
      </c>
      <c r="Q3122" s="2" t="s">
        <v>138</v>
      </c>
      <c r="R3122" s="9">
        <v>1</v>
      </c>
      <c r="S3122" s="9">
        <v>1</v>
      </c>
      <c r="T3122" s="9">
        <v>1</v>
      </c>
      <c r="U3122" s="2" t="s">
        <v>138</v>
      </c>
      <c r="V3122" s="6">
        <v>0</v>
      </c>
      <c r="W3122" s="56">
        <v>99</v>
      </c>
      <c r="X3122" s="6">
        <v>1</v>
      </c>
      <c r="Y3122" s="56">
        <v>60</v>
      </c>
      <c r="Z3122" s="2" t="s">
        <v>139</v>
      </c>
      <c r="AA3122" s="55">
        <v>45323</v>
      </c>
      <c r="AB3122" s="79"/>
      <c r="AC3122" s="71"/>
      <c r="AD3122" s="79"/>
      <c r="AE3122" s="73"/>
      <c r="AF3122" s="12" t="s">
        <v>11658</v>
      </c>
      <c r="AG3122" s="6"/>
      <c r="AH3122" s="12"/>
      <c r="AI3122" s="15"/>
      <c r="AJ3122" s="9"/>
      <c r="AK3122" s="2" t="s">
        <v>140</v>
      </c>
      <c r="AL3122" s="6" t="s">
        <v>140</v>
      </c>
      <c r="AM3122" s="39">
        <v>0</v>
      </c>
      <c r="AN3122" s="2" t="s">
        <v>142</v>
      </c>
      <c r="AO3122" s="39">
        <v>0</v>
      </c>
      <c r="AP3122" s="2" t="s">
        <v>142</v>
      </c>
      <c r="AQ3122" s="39">
        <v>0</v>
      </c>
      <c r="AR3122" s="2" t="s">
        <v>142</v>
      </c>
      <c r="AS3122" s="39">
        <v>0</v>
      </c>
      <c r="AT3122" s="2" t="s">
        <v>143</v>
      </c>
      <c r="AU3122" s="39" t="s">
        <v>140</v>
      </c>
      <c r="AV3122" s="2" t="s">
        <v>140</v>
      </c>
      <c r="AW3122" s="36" t="s">
        <v>140</v>
      </c>
      <c r="AX3122" s="71" t="s">
        <v>140</v>
      </c>
      <c r="AY3122" s="36">
        <v>0</v>
      </c>
      <c r="AZ3122" s="2" t="s">
        <v>144</v>
      </c>
      <c r="BA3122" s="57">
        <v>5</v>
      </c>
      <c r="BB3122" s="57" t="s">
        <v>1936</v>
      </c>
      <c r="BC3122" s="57" t="s">
        <v>1937</v>
      </c>
      <c r="BD3122" s="57" t="s">
        <v>1938</v>
      </c>
      <c r="BE3122" s="57" t="s">
        <v>10244</v>
      </c>
      <c r="BF3122" s="57" t="s">
        <v>10245</v>
      </c>
      <c r="BG3122" s="57" t="s">
        <v>2801</v>
      </c>
      <c r="BH3122" s="5" t="s">
        <v>32185</v>
      </c>
      <c r="BI3122" s="61" t="s">
        <v>12030</v>
      </c>
      <c r="BJ3122" s="57" t="s">
        <v>12031</v>
      </c>
      <c r="BK3122" s="57" t="s">
        <v>4014</v>
      </c>
      <c r="BL3122" s="61" t="s">
        <v>5447</v>
      </c>
      <c r="BM3122" s="57"/>
      <c r="BN3122" s="57"/>
      <c r="BO3122" s="61"/>
      <c r="BP3122" s="57"/>
      <c r="BQ3122" s="56"/>
      <c r="BR3122" s="2" t="s">
        <v>129</v>
      </c>
    </row>
    <row r="3123" spans="1:70" ht="12" customHeight="1">
      <c r="A3123" s="12" t="s">
        <v>128</v>
      </c>
      <c r="B3123" s="12" t="s">
        <v>1936</v>
      </c>
      <c r="C3123" s="12" t="s">
        <v>32184</v>
      </c>
      <c r="D3123" s="12" t="s">
        <v>34157</v>
      </c>
      <c r="E3123" s="12" t="s">
        <v>34157</v>
      </c>
      <c r="F3123" s="57" t="s">
        <v>34157</v>
      </c>
      <c r="G3123" s="59" t="s">
        <v>34338</v>
      </c>
      <c r="H3123" s="12" t="s">
        <v>34532</v>
      </c>
      <c r="I3123" s="12" t="s">
        <v>36582</v>
      </c>
      <c r="J3123" s="12" t="s">
        <v>35150</v>
      </c>
      <c r="K3123" s="64">
        <v>45323</v>
      </c>
      <c r="L3123" s="65">
        <v>599</v>
      </c>
      <c r="M3123" s="80"/>
      <c r="N3123" s="2" t="s">
        <v>137</v>
      </c>
      <c r="O3123" s="58">
        <v>20</v>
      </c>
      <c r="P3123" s="9">
        <v>1</v>
      </c>
      <c r="Q3123" s="2" t="s">
        <v>138</v>
      </c>
      <c r="R3123" s="9">
        <v>1</v>
      </c>
      <c r="S3123" s="9">
        <v>1</v>
      </c>
      <c r="T3123" s="9">
        <v>1</v>
      </c>
      <c r="U3123" s="2" t="s">
        <v>138</v>
      </c>
      <c r="V3123" s="6">
        <v>0</v>
      </c>
      <c r="W3123" s="56">
        <v>99</v>
      </c>
      <c r="X3123" s="6">
        <v>1</v>
      </c>
      <c r="Y3123" s="56">
        <v>60</v>
      </c>
      <c r="Z3123" s="2" t="s">
        <v>139</v>
      </c>
      <c r="AA3123" s="55">
        <v>45323</v>
      </c>
      <c r="AB3123" s="79"/>
      <c r="AC3123" s="71"/>
      <c r="AD3123" s="79"/>
      <c r="AE3123" s="73"/>
      <c r="AF3123" s="12" t="s">
        <v>34563</v>
      </c>
      <c r="AG3123" s="6"/>
      <c r="AH3123" s="12"/>
      <c r="AI3123" s="15"/>
      <c r="AJ3123" s="9"/>
      <c r="AK3123" s="2" t="s">
        <v>140</v>
      </c>
      <c r="AL3123" s="6" t="s">
        <v>140</v>
      </c>
      <c r="AM3123" s="39">
        <v>0</v>
      </c>
      <c r="AN3123" s="2" t="s">
        <v>142</v>
      </c>
      <c r="AO3123" s="39">
        <v>0</v>
      </c>
      <c r="AP3123" s="2" t="s">
        <v>142</v>
      </c>
      <c r="AQ3123" s="39">
        <v>0</v>
      </c>
      <c r="AR3123" s="2" t="s">
        <v>142</v>
      </c>
      <c r="AS3123" s="39">
        <v>0</v>
      </c>
      <c r="AT3123" s="2" t="s">
        <v>143</v>
      </c>
      <c r="AU3123" s="39" t="s">
        <v>140</v>
      </c>
      <c r="AV3123" s="2" t="s">
        <v>140</v>
      </c>
      <c r="AW3123" s="36" t="s">
        <v>140</v>
      </c>
      <c r="AX3123" s="71" t="s">
        <v>140</v>
      </c>
      <c r="AY3123" s="36">
        <v>0</v>
      </c>
      <c r="AZ3123" s="2" t="s">
        <v>144</v>
      </c>
      <c r="BA3123" s="57">
        <v>5</v>
      </c>
      <c r="BB3123" s="57" t="s">
        <v>1936</v>
      </c>
      <c r="BC3123" s="57" t="s">
        <v>1937</v>
      </c>
      <c r="BD3123" s="57" t="s">
        <v>1938</v>
      </c>
      <c r="BE3123" s="57" t="s">
        <v>10244</v>
      </c>
      <c r="BF3123" s="57" t="s">
        <v>10245</v>
      </c>
      <c r="BG3123" s="57" t="s">
        <v>2801</v>
      </c>
      <c r="BH3123" s="5" t="s">
        <v>32185</v>
      </c>
      <c r="BI3123" s="61" t="s">
        <v>12030</v>
      </c>
      <c r="BJ3123" s="57" t="s">
        <v>12031</v>
      </c>
      <c r="BK3123" s="57" t="s">
        <v>4014</v>
      </c>
      <c r="BL3123" s="61" t="s">
        <v>5447</v>
      </c>
      <c r="BM3123" s="57"/>
      <c r="BN3123" s="57"/>
      <c r="BO3123" s="61"/>
      <c r="BP3123" s="57"/>
      <c r="BQ3123" s="56"/>
      <c r="BR3123" s="2" t="s">
        <v>129</v>
      </c>
    </row>
    <row r="3124" spans="1:70" ht="12" customHeight="1">
      <c r="A3124" s="12" t="s">
        <v>128</v>
      </c>
      <c r="B3124" s="12" t="s">
        <v>1936</v>
      </c>
      <c r="C3124" s="12" t="s">
        <v>32182</v>
      </c>
      <c r="D3124" s="12" t="s">
        <v>2724</v>
      </c>
      <c r="E3124" s="12" t="s">
        <v>2724</v>
      </c>
      <c r="F3124" s="57" t="s">
        <v>2724</v>
      </c>
      <c r="G3124" s="2" t="s">
        <v>3852</v>
      </c>
      <c r="H3124" s="12" t="s">
        <v>10699</v>
      </c>
      <c r="I3124" s="12" t="s">
        <v>26401</v>
      </c>
      <c r="J3124" s="72" t="s">
        <v>13146</v>
      </c>
      <c r="K3124" s="64">
        <v>45323</v>
      </c>
      <c r="L3124" s="65">
        <v>25.41</v>
      </c>
      <c r="M3124" s="80"/>
      <c r="N3124" s="2" t="s">
        <v>137</v>
      </c>
      <c r="O3124" s="58">
        <v>20</v>
      </c>
      <c r="P3124" s="9">
        <v>1</v>
      </c>
      <c r="Q3124" s="2" t="s">
        <v>138</v>
      </c>
      <c r="R3124" s="9">
        <v>1</v>
      </c>
      <c r="S3124" s="9">
        <v>1</v>
      </c>
      <c r="T3124" s="9">
        <v>1</v>
      </c>
      <c r="U3124" s="2" t="s">
        <v>138</v>
      </c>
      <c r="V3124" s="6">
        <v>0</v>
      </c>
      <c r="W3124" s="56">
        <v>99</v>
      </c>
      <c r="X3124" s="6">
        <v>1</v>
      </c>
      <c r="Y3124" s="56">
        <v>24</v>
      </c>
      <c r="Z3124" s="2" t="s">
        <v>154</v>
      </c>
      <c r="AA3124" s="55">
        <v>42705</v>
      </c>
      <c r="AB3124" s="79"/>
      <c r="AC3124" s="71"/>
      <c r="AD3124" s="79"/>
      <c r="AE3124" s="73"/>
      <c r="AF3124" s="12"/>
      <c r="AG3124" s="6"/>
      <c r="AH3124" s="12"/>
      <c r="AI3124" s="15"/>
      <c r="AJ3124" s="9"/>
      <c r="AK3124" s="2" t="s">
        <v>972</v>
      </c>
      <c r="AL3124" s="6"/>
      <c r="AM3124" s="39">
        <v>100</v>
      </c>
      <c r="AN3124" s="2" t="s">
        <v>142</v>
      </c>
      <c r="AO3124" s="39">
        <v>200</v>
      </c>
      <c r="AP3124" s="2" t="s">
        <v>142</v>
      </c>
      <c r="AQ3124" s="39">
        <v>200</v>
      </c>
      <c r="AR3124" s="2" t="s">
        <v>142</v>
      </c>
      <c r="AS3124" s="39">
        <v>420</v>
      </c>
      <c r="AT3124" s="2" t="s">
        <v>143</v>
      </c>
      <c r="AU3124" s="39"/>
      <c r="AV3124" s="2"/>
      <c r="AW3124" s="36"/>
      <c r="AX3124" s="71"/>
      <c r="AY3124" s="36">
        <v>4000</v>
      </c>
      <c r="AZ3124" s="2" t="s">
        <v>144</v>
      </c>
      <c r="BA3124" s="57" t="s">
        <v>2024</v>
      </c>
      <c r="BB3124" s="57" t="s">
        <v>1936</v>
      </c>
      <c r="BC3124" s="57" t="s">
        <v>1937</v>
      </c>
      <c r="BD3124" s="57" t="s">
        <v>1938</v>
      </c>
      <c r="BE3124" s="61" t="s">
        <v>10248</v>
      </c>
      <c r="BF3124" s="70" t="s">
        <v>10249</v>
      </c>
      <c r="BG3124" s="57" t="s">
        <v>2719</v>
      </c>
      <c r="BH3124" s="57" t="s">
        <v>32183</v>
      </c>
      <c r="BI3124" s="57" t="s">
        <v>12231</v>
      </c>
      <c r="BJ3124" s="57" t="s">
        <v>2725</v>
      </c>
      <c r="BK3124" s="57" t="s">
        <v>4014</v>
      </c>
      <c r="BL3124" s="61" t="s">
        <v>5438</v>
      </c>
      <c r="BM3124" s="57"/>
      <c r="BN3124" s="57"/>
      <c r="BO3124" s="61"/>
      <c r="BP3124" s="57"/>
      <c r="BQ3124" s="56"/>
      <c r="BR3124" s="2" t="s">
        <v>5385</v>
      </c>
    </row>
    <row r="3125" spans="1:70" ht="12" customHeight="1">
      <c r="A3125" s="12" t="s">
        <v>128</v>
      </c>
      <c r="B3125" s="12" t="s">
        <v>1936</v>
      </c>
      <c r="C3125" s="12" t="s">
        <v>32182</v>
      </c>
      <c r="D3125" s="12" t="s">
        <v>2726</v>
      </c>
      <c r="E3125" s="12" t="s">
        <v>2726</v>
      </c>
      <c r="F3125" s="57" t="s">
        <v>2726</v>
      </c>
      <c r="G3125" s="2" t="s">
        <v>3853</v>
      </c>
      <c r="H3125" s="12" t="s">
        <v>10700</v>
      </c>
      <c r="I3125" s="12" t="s">
        <v>26402</v>
      </c>
      <c r="J3125" s="72" t="s">
        <v>13147</v>
      </c>
      <c r="K3125" s="64">
        <v>45323</v>
      </c>
      <c r="L3125" s="65">
        <v>17.96</v>
      </c>
      <c r="M3125" s="80"/>
      <c r="N3125" s="2" t="s">
        <v>137</v>
      </c>
      <c r="O3125" s="58">
        <v>20</v>
      </c>
      <c r="P3125" s="9">
        <v>1</v>
      </c>
      <c r="Q3125" s="2" t="s">
        <v>138</v>
      </c>
      <c r="R3125" s="9">
        <v>1</v>
      </c>
      <c r="S3125" s="9">
        <v>1</v>
      </c>
      <c r="T3125" s="9">
        <v>1</v>
      </c>
      <c r="U3125" s="2" t="s">
        <v>138</v>
      </c>
      <c r="V3125" s="6">
        <v>0</v>
      </c>
      <c r="W3125" s="56">
        <v>99</v>
      </c>
      <c r="X3125" s="6">
        <v>1</v>
      </c>
      <c r="Y3125" s="56">
        <v>24</v>
      </c>
      <c r="Z3125" s="2" t="s">
        <v>154</v>
      </c>
      <c r="AA3125" s="55">
        <v>42705</v>
      </c>
      <c r="AB3125" s="79"/>
      <c r="AC3125" s="71"/>
      <c r="AD3125" s="79"/>
      <c r="AE3125" s="73"/>
      <c r="AF3125" s="12"/>
      <c r="AG3125" s="6"/>
      <c r="AH3125" s="12"/>
      <c r="AI3125" s="15"/>
      <c r="AJ3125" s="9"/>
      <c r="AK3125" s="2" t="s">
        <v>972</v>
      </c>
      <c r="AL3125" s="6"/>
      <c r="AM3125" s="39">
        <v>100</v>
      </c>
      <c r="AN3125" s="2" t="s">
        <v>142</v>
      </c>
      <c r="AO3125" s="39">
        <v>200</v>
      </c>
      <c r="AP3125" s="2" t="s">
        <v>142</v>
      </c>
      <c r="AQ3125" s="39">
        <v>150</v>
      </c>
      <c r="AR3125" s="2" t="s">
        <v>142</v>
      </c>
      <c r="AS3125" s="39">
        <v>530</v>
      </c>
      <c r="AT3125" s="2" t="s">
        <v>143</v>
      </c>
      <c r="AU3125" s="39"/>
      <c r="AV3125" s="2"/>
      <c r="AW3125" s="36"/>
      <c r="AX3125" s="71"/>
      <c r="AY3125" s="36">
        <v>3000</v>
      </c>
      <c r="AZ3125" s="2" t="s">
        <v>144</v>
      </c>
      <c r="BA3125" s="57" t="s">
        <v>2024</v>
      </c>
      <c r="BB3125" s="57" t="s">
        <v>1936</v>
      </c>
      <c r="BC3125" s="57" t="s">
        <v>1937</v>
      </c>
      <c r="BD3125" s="57" t="s">
        <v>1938</v>
      </c>
      <c r="BE3125" s="61" t="s">
        <v>10248</v>
      </c>
      <c r="BF3125" s="70" t="s">
        <v>10249</v>
      </c>
      <c r="BG3125" s="57" t="s">
        <v>2719</v>
      </c>
      <c r="BH3125" s="57" t="s">
        <v>32183</v>
      </c>
      <c r="BI3125" s="57" t="s">
        <v>12231</v>
      </c>
      <c r="BJ3125" s="57" t="s">
        <v>2725</v>
      </c>
      <c r="BK3125" s="57" t="s">
        <v>4014</v>
      </c>
      <c r="BL3125" s="61" t="s">
        <v>5438</v>
      </c>
      <c r="BM3125" s="57"/>
      <c r="BN3125" s="57"/>
      <c r="BO3125" s="61"/>
      <c r="BP3125" s="57"/>
      <c r="BQ3125" s="56"/>
      <c r="BR3125" s="2" t="s">
        <v>5385</v>
      </c>
    </row>
    <row r="3126" spans="1:70" ht="12" customHeight="1">
      <c r="A3126" s="12" t="s">
        <v>128</v>
      </c>
      <c r="B3126" s="12" t="s">
        <v>1936</v>
      </c>
      <c r="C3126" s="12" t="s">
        <v>32182</v>
      </c>
      <c r="D3126" s="12" t="s">
        <v>12066</v>
      </c>
      <c r="E3126" s="12" t="s">
        <v>12066</v>
      </c>
      <c r="F3126" s="57" t="s">
        <v>12066</v>
      </c>
      <c r="G3126" s="2" t="s">
        <v>12117</v>
      </c>
      <c r="H3126" s="12" t="s">
        <v>12172</v>
      </c>
      <c r="I3126" s="12" t="s">
        <v>26404</v>
      </c>
      <c r="J3126" s="72" t="s">
        <v>18318</v>
      </c>
      <c r="K3126" s="64">
        <v>45323</v>
      </c>
      <c r="L3126" s="65">
        <v>20.79</v>
      </c>
      <c r="M3126" s="80"/>
      <c r="N3126" s="2" t="s">
        <v>137</v>
      </c>
      <c r="O3126" s="58">
        <v>20</v>
      </c>
      <c r="P3126" s="9">
        <v>1</v>
      </c>
      <c r="Q3126" s="2" t="s">
        <v>138</v>
      </c>
      <c r="R3126" s="9">
        <v>1</v>
      </c>
      <c r="S3126" s="9">
        <v>1</v>
      </c>
      <c r="T3126" s="9">
        <v>1</v>
      </c>
      <c r="U3126" s="2" t="s">
        <v>138</v>
      </c>
      <c r="V3126" s="6">
        <v>0</v>
      </c>
      <c r="W3126" s="56">
        <v>99</v>
      </c>
      <c r="X3126" s="6">
        <v>1</v>
      </c>
      <c r="Y3126" s="56">
        <v>24</v>
      </c>
      <c r="Z3126" s="2" t="s">
        <v>139</v>
      </c>
      <c r="AA3126" s="55">
        <v>44228</v>
      </c>
      <c r="AB3126" s="79"/>
      <c r="AC3126" s="71"/>
      <c r="AD3126" s="79"/>
      <c r="AE3126" s="73"/>
      <c r="AF3126" s="12"/>
      <c r="AG3126" s="6"/>
      <c r="AH3126" s="12"/>
      <c r="AI3126" s="15"/>
      <c r="AJ3126" s="9"/>
      <c r="AK3126" s="2" t="s">
        <v>972</v>
      </c>
      <c r="AL3126" s="6"/>
      <c r="AM3126" s="39">
        <v>14</v>
      </c>
      <c r="AN3126" s="2" t="s">
        <v>142</v>
      </c>
      <c r="AO3126" s="39">
        <v>104</v>
      </c>
      <c r="AP3126" s="2" t="s">
        <v>142</v>
      </c>
      <c r="AQ3126" s="39">
        <v>140.69999999999999</v>
      </c>
      <c r="AR3126" s="2" t="s">
        <v>142</v>
      </c>
      <c r="AS3126" s="39">
        <v>42</v>
      </c>
      <c r="AT3126" s="2" t="s">
        <v>143</v>
      </c>
      <c r="AU3126" s="39"/>
      <c r="AV3126" s="2"/>
      <c r="AW3126" s="36"/>
      <c r="AX3126" s="71"/>
      <c r="AY3126" s="36">
        <v>204.86</v>
      </c>
      <c r="AZ3126" s="2" t="s">
        <v>144</v>
      </c>
      <c r="BA3126" s="57" t="s">
        <v>2024</v>
      </c>
      <c r="BB3126" s="57" t="s">
        <v>1936</v>
      </c>
      <c r="BC3126" s="57" t="s">
        <v>1937</v>
      </c>
      <c r="BD3126" s="57" t="s">
        <v>1938</v>
      </c>
      <c r="BE3126" s="57" t="s">
        <v>10248</v>
      </c>
      <c r="BF3126" s="57" t="s">
        <v>10249</v>
      </c>
      <c r="BG3126" s="57" t="s">
        <v>2719</v>
      </c>
      <c r="BH3126" s="57" t="s">
        <v>32183</v>
      </c>
      <c r="BI3126" s="61" t="s">
        <v>12231</v>
      </c>
      <c r="BJ3126" s="57" t="s">
        <v>2725</v>
      </c>
      <c r="BK3126" s="57" t="s">
        <v>4014</v>
      </c>
      <c r="BL3126" s="61" t="s">
        <v>5447</v>
      </c>
      <c r="BM3126" s="57"/>
      <c r="BN3126" s="57"/>
      <c r="BO3126" s="61"/>
      <c r="BP3126" s="57"/>
      <c r="BQ3126" s="56"/>
      <c r="BR3126" s="71" t="s">
        <v>5385</v>
      </c>
    </row>
    <row r="3127" spans="1:70" ht="12" customHeight="1">
      <c r="A3127" s="12" t="s">
        <v>128</v>
      </c>
      <c r="B3127" s="12" t="s">
        <v>1936</v>
      </c>
      <c r="C3127" s="12" t="s">
        <v>32182</v>
      </c>
      <c r="D3127" s="12" t="s">
        <v>12067</v>
      </c>
      <c r="E3127" s="12" t="s">
        <v>12067</v>
      </c>
      <c r="F3127" s="57" t="s">
        <v>12067</v>
      </c>
      <c r="G3127" s="2" t="s">
        <v>12118</v>
      </c>
      <c r="H3127" s="12" t="s">
        <v>12173</v>
      </c>
      <c r="I3127" s="12" t="s">
        <v>26405</v>
      </c>
      <c r="J3127" s="72" t="s">
        <v>18319</v>
      </c>
      <c r="K3127" s="64">
        <v>45323</v>
      </c>
      <c r="L3127" s="65">
        <v>34.950000000000003</v>
      </c>
      <c r="M3127" s="80"/>
      <c r="N3127" s="2" t="s">
        <v>137</v>
      </c>
      <c r="O3127" s="58">
        <v>20</v>
      </c>
      <c r="P3127" s="9">
        <v>1</v>
      </c>
      <c r="Q3127" s="2" t="s">
        <v>138</v>
      </c>
      <c r="R3127" s="9">
        <v>1</v>
      </c>
      <c r="S3127" s="9">
        <v>1</v>
      </c>
      <c r="T3127" s="9">
        <v>1</v>
      </c>
      <c r="U3127" s="2" t="s">
        <v>138</v>
      </c>
      <c r="V3127" s="6">
        <v>1</v>
      </c>
      <c r="W3127" s="56">
        <v>5</v>
      </c>
      <c r="X3127" s="6">
        <v>1</v>
      </c>
      <c r="Y3127" s="56">
        <v>24</v>
      </c>
      <c r="Z3127" s="2" t="s">
        <v>139</v>
      </c>
      <c r="AA3127" s="55">
        <v>44228</v>
      </c>
      <c r="AB3127" s="79"/>
      <c r="AC3127" s="71"/>
      <c r="AD3127" s="79"/>
      <c r="AE3127" s="73"/>
      <c r="AF3127" s="12"/>
      <c r="AG3127" s="6"/>
      <c r="AH3127" s="12"/>
      <c r="AI3127" s="15"/>
      <c r="AJ3127" s="9"/>
      <c r="AK3127" s="2" t="s">
        <v>972</v>
      </c>
      <c r="AL3127" s="6"/>
      <c r="AM3127" s="39">
        <v>80</v>
      </c>
      <c r="AN3127" s="2" t="s">
        <v>142</v>
      </c>
      <c r="AO3127" s="39">
        <v>150</v>
      </c>
      <c r="AP3127" s="2" t="s">
        <v>142</v>
      </c>
      <c r="AQ3127" s="39">
        <v>150</v>
      </c>
      <c r="AR3127" s="2" t="s">
        <v>142</v>
      </c>
      <c r="AS3127" s="39">
        <v>320</v>
      </c>
      <c r="AT3127" s="2" t="s">
        <v>143</v>
      </c>
      <c r="AU3127" s="39"/>
      <c r="AV3127" s="2"/>
      <c r="AW3127" s="36"/>
      <c r="AX3127" s="71"/>
      <c r="AY3127" s="36">
        <v>1800</v>
      </c>
      <c r="AZ3127" s="2" t="s">
        <v>144</v>
      </c>
      <c r="BA3127" s="57" t="s">
        <v>2024</v>
      </c>
      <c r="BB3127" s="57" t="s">
        <v>1936</v>
      </c>
      <c r="BC3127" s="57" t="s">
        <v>1937</v>
      </c>
      <c r="BD3127" s="57" t="s">
        <v>1938</v>
      </c>
      <c r="BE3127" s="57" t="s">
        <v>10248</v>
      </c>
      <c r="BF3127" s="57" t="s">
        <v>10249</v>
      </c>
      <c r="BG3127" s="57" t="s">
        <v>2719</v>
      </c>
      <c r="BH3127" s="57" t="s">
        <v>32183</v>
      </c>
      <c r="BI3127" s="61" t="s">
        <v>12231</v>
      </c>
      <c r="BJ3127" s="57" t="s">
        <v>2725</v>
      </c>
      <c r="BK3127" s="57" t="s">
        <v>4014</v>
      </c>
      <c r="BL3127" s="61" t="s">
        <v>5447</v>
      </c>
      <c r="BM3127" s="57"/>
      <c r="BN3127" s="57"/>
      <c r="BO3127" s="61"/>
      <c r="BP3127" s="57"/>
      <c r="BQ3127" s="56"/>
      <c r="BR3127" s="71" t="s">
        <v>5385</v>
      </c>
    </row>
    <row r="3128" spans="1:70" ht="12" customHeight="1">
      <c r="A3128" s="12" t="s">
        <v>128</v>
      </c>
      <c r="B3128" s="12" t="s">
        <v>1936</v>
      </c>
      <c r="C3128" s="12" t="s">
        <v>32182</v>
      </c>
      <c r="D3128" s="12" t="s">
        <v>2727</v>
      </c>
      <c r="E3128" s="12" t="s">
        <v>2727</v>
      </c>
      <c r="F3128" s="57" t="s">
        <v>2727</v>
      </c>
      <c r="G3128" s="2" t="s">
        <v>3854</v>
      </c>
      <c r="H3128" s="12" t="s">
        <v>2728</v>
      </c>
      <c r="I3128" s="12" t="s">
        <v>26403</v>
      </c>
      <c r="J3128" s="72" t="s">
        <v>13148</v>
      </c>
      <c r="K3128" s="64">
        <v>45323</v>
      </c>
      <c r="L3128" s="65">
        <v>24.26</v>
      </c>
      <c r="M3128" s="80"/>
      <c r="N3128" s="2" t="s">
        <v>137</v>
      </c>
      <c r="O3128" s="58">
        <v>20</v>
      </c>
      <c r="P3128" s="9">
        <v>1</v>
      </c>
      <c r="Q3128" s="2" t="s">
        <v>138</v>
      </c>
      <c r="R3128" s="9">
        <v>1</v>
      </c>
      <c r="S3128" s="9">
        <v>1</v>
      </c>
      <c r="T3128" s="9">
        <v>1</v>
      </c>
      <c r="U3128" s="2" t="s">
        <v>138</v>
      </c>
      <c r="V3128" s="6">
        <v>0</v>
      </c>
      <c r="W3128" s="56">
        <v>99</v>
      </c>
      <c r="X3128" s="6">
        <v>1</v>
      </c>
      <c r="Y3128" s="56">
        <v>24</v>
      </c>
      <c r="Z3128" s="2" t="s">
        <v>154</v>
      </c>
      <c r="AA3128" s="55">
        <v>42523</v>
      </c>
      <c r="AB3128" s="79"/>
      <c r="AC3128" s="71"/>
      <c r="AD3128" s="79"/>
      <c r="AE3128" s="73"/>
      <c r="AF3128" s="12"/>
      <c r="AG3128" s="6"/>
      <c r="AH3128" s="12"/>
      <c r="AI3128" s="15"/>
      <c r="AJ3128" s="9"/>
      <c r="AK3128" s="2" t="s">
        <v>972</v>
      </c>
      <c r="AL3128" s="6"/>
      <c r="AM3128" s="39">
        <v>20</v>
      </c>
      <c r="AN3128" s="2" t="s">
        <v>142</v>
      </c>
      <c r="AO3128" s="39">
        <v>100</v>
      </c>
      <c r="AP3128" s="2" t="s">
        <v>142</v>
      </c>
      <c r="AQ3128" s="39">
        <v>100</v>
      </c>
      <c r="AR3128" s="2" t="s">
        <v>142</v>
      </c>
      <c r="AS3128" s="39">
        <v>50</v>
      </c>
      <c r="AT3128" s="2" t="s">
        <v>143</v>
      </c>
      <c r="AU3128" s="39"/>
      <c r="AV3128" s="2"/>
      <c r="AW3128" s="36"/>
      <c r="AX3128" s="71"/>
      <c r="AY3128" s="36">
        <v>200</v>
      </c>
      <c r="AZ3128" s="2" t="s">
        <v>144</v>
      </c>
      <c r="BA3128" s="57" t="s">
        <v>2024</v>
      </c>
      <c r="BB3128" s="57" t="s">
        <v>1936</v>
      </c>
      <c r="BC3128" s="57" t="s">
        <v>1937</v>
      </c>
      <c r="BD3128" s="57" t="s">
        <v>1938</v>
      </c>
      <c r="BE3128" s="61" t="s">
        <v>10248</v>
      </c>
      <c r="BF3128" s="70" t="s">
        <v>10249</v>
      </c>
      <c r="BG3128" s="57" t="s">
        <v>2719</v>
      </c>
      <c r="BH3128" s="57" t="s">
        <v>32183</v>
      </c>
      <c r="BI3128" s="57" t="s">
        <v>12231</v>
      </c>
      <c r="BJ3128" s="57" t="s">
        <v>2725</v>
      </c>
      <c r="BK3128" s="57" t="s">
        <v>4014</v>
      </c>
      <c r="BL3128" s="61" t="s">
        <v>5438</v>
      </c>
      <c r="BM3128" s="57"/>
      <c r="BN3128" s="57"/>
      <c r="BO3128" s="61"/>
      <c r="BP3128" s="57"/>
      <c r="BQ3128" s="56"/>
      <c r="BR3128" s="2" t="s">
        <v>5385</v>
      </c>
    </row>
    <row r="3129" spans="1:70" ht="12" customHeight="1">
      <c r="A3129" s="12" t="s">
        <v>128</v>
      </c>
      <c r="B3129" s="12" t="s">
        <v>1936</v>
      </c>
      <c r="C3129" s="12" t="s">
        <v>32182</v>
      </c>
      <c r="D3129" s="12" t="s">
        <v>2729</v>
      </c>
      <c r="E3129" s="12" t="s">
        <v>2729</v>
      </c>
      <c r="F3129" s="57" t="s">
        <v>2729</v>
      </c>
      <c r="G3129" s="2" t="s">
        <v>2730</v>
      </c>
      <c r="H3129" s="12" t="s">
        <v>10701</v>
      </c>
      <c r="I3129" s="12" t="s">
        <v>24888</v>
      </c>
      <c r="J3129" s="72" t="s">
        <v>13149</v>
      </c>
      <c r="K3129" s="64">
        <v>45323</v>
      </c>
      <c r="L3129" s="65">
        <v>33.96</v>
      </c>
      <c r="M3129" s="80"/>
      <c r="N3129" s="2" t="s">
        <v>137</v>
      </c>
      <c r="O3129" s="58">
        <v>20</v>
      </c>
      <c r="P3129" s="9">
        <v>1</v>
      </c>
      <c r="Q3129" s="2" t="s">
        <v>138</v>
      </c>
      <c r="R3129" s="9">
        <v>1</v>
      </c>
      <c r="S3129" s="9">
        <v>1</v>
      </c>
      <c r="T3129" s="9">
        <v>1</v>
      </c>
      <c r="U3129" s="2" t="s">
        <v>138</v>
      </c>
      <c r="V3129" s="6">
        <v>0</v>
      </c>
      <c r="W3129" s="56">
        <v>99</v>
      </c>
      <c r="X3129" s="6">
        <v>1</v>
      </c>
      <c r="Y3129" s="56">
        <v>24</v>
      </c>
      <c r="Z3129" s="2" t="s">
        <v>139</v>
      </c>
      <c r="AA3129" s="55"/>
      <c r="AB3129" s="79"/>
      <c r="AC3129" s="71"/>
      <c r="AD3129" s="79"/>
      <c r="AE3129" s="12"/>
      <c r="AF3129" s="12"/>
      <c r="AG3129" s="6"/>
      <c r="AH3129" s="12"/>
      <c r="AI3129" s="15"/>
      <c r="AJ3129" s="9"/>
      <c r="AK3129" s="2" t="s">
        <v>972</v>
      </c>
      <c r="AL3129" s="6"/>
      <c r="AM3129" s="39">
        <v>20</v>
      </c>
      <c r="AN3129" s="2" t="s">
        <v>142</v>
      </c>
      <c r="AO3129" s="39">
        <v>100</v>
      </c>
      <c r="AP3129" s="2" t="s">
        <v>142</v>
      </c>
      <c r="AQ3129" s="39">
        <v>100</v>
      </c>
      <c r="AR3129" s="2" t="s">
        <v>142</v>
      </c>
      <c r="AS3129" s="39">
        <v>50</v>
      </c>
      <c r="AT3129" s="2" t="s">
        <v>143</v>
      </c>
      <c r="AU3129" s="39"/>
      <c r="AV3129" s="2"/>
      <c r="AW3129" s="36"/>
      <c r="AX3129" s="71"/>
      <c r="AY3129" s="36">
        <v>200</v>
      </c>
      <c r="AZ3129" s="2" t="s">
        <v>144</v>
      </c>
      <c r="BA3129" s="57" t="s">
        <v>2024</v>
      </c>
      <c r="BB3129" s="57" t="s">
        <v>1936</v>
      </c>
      <c r="BC3129" s="57" t="s">
        <v>1937</v>
      </c>
      <c r="BD3129" s="57" t="s">
        <v>1938</v>
      </c>
      <c r="BE3129" s="61" t="s">
        <v>10248</v>
      </c>
      <c r="BF3129" s="70" t="s">
        <v>10249</v>
      </c>
      <c r="BG3129" s="57" t="s">
        <v>2719</v>
      </c>
      <c r="BH3129" s="57" t="s">
        <v>32183</v>
      </c>
      <c r="BI3129" s="57" t="s">
        <v>12231</v>
      </c>
      <c r="BJ3129" s="57" t="s">
        <v>2725</v>
      </c>
      <c r="BK3129" s="57" t="s">
        <v>4014</v>
      </c>
      <c r="BL3129" s="61" t="s">
        <v>5438</v>
      </c>
      <c r="BM3129" s="57"/>
      <c r="BN3129" s="57"/>
      <c r="BO3129" s="61"/>
      <c r="BP3129" s="57"/>
      <c r="BQ3129" s="56"/>
      <c r="BR3129" s="2" t="s">
        <v>5385</v>
      </c>
    </row>
    <row r="3130" spans="1:70" ht="12" customHeight="1">
      <c r="A3130" s="12" t="s">
        <v>128</v>
      </c>
      <c r="B3130" s="12" t="s">
        <v>1936</v>
      </c>
      <c r="C3130" s="12" t="s">
        <v>32182</v>
      </c>
      <c r="D3130" s="12" t="s">
        <v>12063</v>
      </c>
      <c r="E3130" s="12" t="s">
        <v>12063</v>
      </c>
      <c r="F3130" s="57" t="s">
        <v>12063</v>
      </c>
      <c r="G3130" s="2" t="s">
        <v>12114</v>
      </c>
      <c r="H3130" s="12" t="s">
        <v>12169</v>
      </c>
      <c r="I3130" s="12" t="s">
        <v>26406</v>
      </c>
      <c r="J3130" s="72" t="s">
        <v>13150</v>
      </c>
      <c r="K3130" s="64">
        <v>45323</v>
      </c>
      <c r="L3130" s="65">
        <v>661</v>
      </c>
      <c r="M3130" s="80"/>
      <c r="N3130" s="2" t="s">
        <v>137</v>
      </c>
      <c r="O3130" s="58">
        <v>20</v>
      </c>
      <c r="P3130" s="9">
        <v>1</v>
      </c>
      <c r="Q3130" s="2" t="s">
        <v>138</v>
      </c>
      <c r="R3130" s="9">
        <v>1</v>
      </c>
      <c r="S3130" s="9">
        <v>1</v>
      </c>
      <c r="T3130" s="9">
        <v>1</v>
      </c>
      <c r="U3130" s="2" t="s">
        <v>138</v>
      </c>
      <c r="V3130" s="6">
        <v>0</v>
      </c>
      <c r="W3130" s="56">
        <v>99</v>
      </c>
      <c r="X3130" s="6">
        <v>1</v>
      </c>
      <c r="Y3130" s="56" t="s">
        <v>3322</v>
      </c>
      <c r="Z3130" s="2" t="s">
        <v>139</v>
      </c>
      <c r="AA3130" s="55">
        <v>44228</v>
      </c>
      <c r="AB3130" s="79"/>
      <c r="AC3130" s="71"/>
      <c r="AD3130" s="79"/>
      <c r="AE3130" s="73"/>
      <c r="AF3130" s="12"/>
      <c r="AG3130" s="6"/>
      <c r="AH3130" s="12"/>
      <c r="AI3130" s="15"/>
      <c r="AJ3130" s="9"/>
      <c r="AK3130" s="2" t="s">
        <v>972</v>
      </c>
      <c r="AL3130" s="6"/>
      <c r="AM3130" s="39">
        <v>150</v>
      </c>
      <c r="AN3130" s="2" t="s">
        <v>142</v>
      </c>
      <c r="AO3130" s="39">
        <v>150</v>
      </c>
      <c r="AP3130" s="2" t="s">
        <v>142</v>
      </c>
      <c r="AQ3130" s="39">
        <v>1280</v>
      </c>
      <c r="AR3130" s="2" t="s">
        <v>142</v>
      </c>
      <c r="AS3130" s="39">
        <v>3700</v>
      </c>
      <c r="AT3130" s="2" t="s">
        <v>143</v>
      </c>
      <c r="AU3130" s="39"/>
      <c r="AV3130" s="2"/>
      <c r="AW3130" s="36"/>
      <c r="AX3130" s="71"/>
      <c r="AY3130" s="36">
        <v>28800</v>
      </c>
      <c r="AZ3130" s="2" t="s">
        <v>144</v>
      </c>
      <c r="BA3130" s="57" t="s">
        <v>2024</v>
      </c>
      <c r="BB3130" s="57" t="s">
        <v>1936</v>
      </c>
      <c r="BC3130" s="57" t="s">
        <v>1937</v>
      </c>
      <c r="BD3130" s="57" t="s">
        <v>1938</v>
      </c>
      <c r="BE3130" s="57" t="s">
        <v>10248</v>
      </c>
      <c r="BF3130" s="57" t="s">
        <v>10249</v>
      </c>
      <c r="BG3130" s="57" t="s">
        <v>2719</v>
      </c>
      <c r="BH3130" s="57" t="s">
        <v>32183</v>
      </c>
      <c r="BI3130" s="61" t="s">
        <v>12230</v>
      </c>
      <c r="BJ3130" s="57" t="s">
        <v>2731</v>
      </c>
      <c r="BK3130" s="57" t="s">
        <v>4014</v>
      </c>
      <c r="BL3130" s="61" t="s">
        <v>5447</v>
      </c>
      <c r="BM3130" s="57"/>
      <c r="BN3130" s="57"/>
      <c r="BO3130" s="61"/>
      <c r="BP3130" s="57"/>
      <c r="BQ3130" s="56"/>
      <c r="BR3130" s="71" t="s">
        <v>5385</v>
      </c>
    </row>
    <row r="3131" spans="1:70" ht="12" customHeight="1">
      <c r="A3131" s="12" t="s">
        <v>128</v>
      </c>
      <c r="B3131" s="12" t="s">
        <v>1936</v>
      </c>
      <c r="C3131" s="12" t="s">
        <v>32182</v>
      </c>
      <c r="D3131" s="12" t="s">
        <v>2732</v>
      </c>
      <c r="E3131" s="12" t="s">
        <v>2732</v>
      </c>
      <c r="F3131" s="57" t="s">
        <v>2732</v>
      </c>
      <c r="G3131" s="2" t="s">
        <v>2733</v>
      </c>
      <c r="H3131" s="12" t="s">
        <v>5777</v>
      </c>
      <c r="I3131" s="12" t="s">
        <v>26407</v>
      </c>
      <c r="J3131" s="72" t="s">
        <v>13151</v>
      </c>
      <c r="K3131" s="64">
        <v>45323</v>
      </c>
      <c r="L3131" s="65">
        <v>1153</v>
      </c>
      <c r="M3131" s="80"/>
      <c r="N3131" s="2" t="s">
        <v>137</v>
      </c>
      <c r="O3131" s="58">
        <v>20</v>
      </c>
      <c r="P3131" s="9">
        <v>1</v>
      </c>
      <c r="Q3131" s="2" t="s">
        <v>138</v>
      </c>
      <c r="R3131" s="9">
        <v>1</v>
      </c>
      <c r="S3131" s="9">
        <v>1</v>
      </c>
      <c r="T3131" s="9">
        <v>1</v>
      </c>
      <c r="U3131" s="2" t="s">
        <v>138</v>
      </c>
      <c r="V3131" s="6">
        <v>0</v>
      </c>
      <c r="W3131" s="56">
        <v>99</v>
      </c>
      <c r="X3131" s="6">
        <v>1</v>
      </c>
      <c r="Y3131" s="56" t="s">
        <v>3322</v>
      </c>
      <c r="Z3131" s="2" t="s">
        <v>139</v>
      </c>
      <c r="AA3131" s="55">
        <v>42523</v>
      </c>
      <c r="AB3131" s="79"/>
      <c r="AC3131" s="71"/>
      <c r="AD3131" s="79"/>
      <c r="AE3131" s="12"/>
      <c r="AF3131" s="12"/>
      <c r="AG3131" s="6"/>
      <c r="AH3131" s="12"/>
      <c r="AI3131" s="15"/>
      <c r="AJ3131" s="9"/>
      <c r="AK3131" s="2" t="s">
        <v>972</v>
      </c>
      <c r="AL3131" s="6"/>
      <c r="AM3131" s="39">
        <v>150</v>
      </c>
      <c r="AN3131" s="2" t="s">
        <v>142</v>
      </c>
      <c r="AO3131" s="39">
        <v>150</v>
      </c>
      <c r="AP3131" s="2" t="s">
        <v>142</v>
      </c>
      <c r="AQ3131" s="39">
        <v>2540</v>
      </c>
      <c r="AR3131" s="2" t="s">
        <v>142</v>
      </c>
      <c r="AS3131" s="39">
        <v>7200</v>
      </c>
      <c r="AT3131" s="2" t="s">
        <v>143</v>
      </c>
      <c r="AU3131" s="39"/>
      <c r="AV3131" s="2"/>
      <c r="AW3131" s="36"/>
      <c r="AX3131" s="71"/>
      <c r="AY3131" s="36">
        <v>57150</v>
      </c>
      <c r="AZ3131" s="2" t="s">
        <v>144</v>
      </c>
      <c r="BA3131" s="57" t="s">
        <v>2024</v>
      </c>
      <c r="BB3131" s="57" t="s">
        <v>1936</v>
      </c>
      <c r="BC3131" s="57" t="s">
        <v>1937</v>
      </c>
      <c r="BD3131" s="57" t="s">
        <v>1938</v>
      </c>
      <c r="BE3131" s="61" t="s">
        <v>10248</v>
      </c>
      <c r="BF3131" s="70" t="s">
        <v>10249</v>
      </c>
      <c r="BG3131" s="57" t="s">
        <v>2719</v>
      </c>
      <c r="BH3131" s="57" t="s">
        <v>32183</v>
      </c>
      <c r="BI3131" s="57" t="s">
        <v>12230</v>
      </c>
      <c r="BJ3131" s="57" t="s">
        <v>2731</v>
      </c>
      <c r="BK3131" s="57" t="s">
        <v>4014</v>
      </c>
      <c r="BL3131" s="61" t="s">
        <v>5438</v>
      </c>
      <c r="BM3131" s="57"/>
      <c r="BN3131" s="57"/>
      <c r="BO3131" s="61"/>
      <c r="BP3131" s="57"/>
      <c r="BQ3131" s="56"/>
      <c r="BR3131" s="2" t="s">
        <v>5385</v>
      </c>
    </row>
    <row r="3132" spans="1:70" ht="12" customHeight="1">
      <c r="A3132" s="12" t="s">
        <v>128</v>
      </c>
      <c r="B3132" s="12" t="s">
        <v>1936</v>
      </c>
      <c r="C3132" s="12" t="s">
        <v>32182</v>
      </c>
      <c r="D3132" s="12" t="s">
        <v>2734</v>
      </c>
      <c r="E3132" s="12" t="s">
        <v>2734</v>
      </c>
      <c r="F3132" s="57" t="s">
        <v>2734</v>
      </c>
      <c r="G3132" s="2" t="s">
        <v>2735</v>
      </c>
      <c r="H3132" s="12" t="s">
        <v>5778</v>
      </c>
      <c r="I3132" s="12" t="s">
        <v>26408</v>
      </c>
      <c r="J3132" s="72" t="s">
        <v>13152</v>
      </c>
      <c r="K3132" s="64">
        <v>45323</v>
      </c>
      <c r="L3132" s="65">
        <v>660</v>
      </c>
      <c r="M3132" s="80"/>
      <c r="N3132" s="2" t="s">
        <v>137</v>
      </c>
      <c r="O3132" s="58">
        <v>20</v>
      </c>
      <c r="P3132" s="9">
        <v>1</v>
      </c>
      <c r="Q3132" s="2" t="s">
        <v>138</v>
      </c>
      <c r="R3132" s="9">
        <v>1</v>
      </c>
      <c r="S3132" s="9">
        <v>1</v>
      </c>
      <c r="T3132" s="9">
        <v>1</v>
      </c>
      <c r="U3132" s="2" t="s">
        <v>138</v>
      </c>
      <c r="V3132" s="6">
        <v>0</v>
      </c>
      <c r="W3132" s="56">
        <v>99</v>
      </c>
      <c r="X3132" s="6">
        <v>1</v>
      </c>
      <c r="Y3132" s="56" t="s">
        <v>3322</v>
      </c>
      <c r="Z3132" s="2" t="s">
        <v>139</v>
      </c>
      <c r="AA3132" s="55">
        <v>42523</v>
      </c>
      <c r="AB3132" s="79"/>
      <c r="AC3132" s="71"/>
      <c r="AD3132" s="79"/>
      <c r="AE3132" s="12"/>
      <c r="AF3132" s="12"/>
      <c r="AG3132" s="6"/>
      <c r="AH3132" s="12"/>
      <c r="AI3132" s="15"/>
      <c r="AJ3132" s="9"/>
      <c r="AK3132" s="2" t="s">
        <v>972</v>
      </c>
      <c r="AL3132" s="6"/>
      <c r="AM3132" s="39">
        <v>150</v>
      </c>
      <c r="AN3132" s="2" t="s">
        <v>142</v>
      </c>
      <c r="AO3132" s="39">
        <v>150</v>
      </c>
      <c r="AP3132" s="2" t="s">
        <v>142</v>
      </c>
      <c r="AQ3132" s="39">
        <v>1280</v>
      </c>
      <c r="AR3132" s="2" t="s">
        <v>142</v>
      </c>
      <c r="AS3132" s="39">
        <v>3700</v>
      </c>
      <c r="AT3132" s="2" t="s">
        <v>143</v>
      </c>
      <c r="AU3132" s="39"/>
      <c r="AV3132" s="2"/>
      <c r="AW3132" s="36"/>
      <c r="AX3132" s="71"/>
      <c r="AY3132" s="36">
        <v>28800</v>
      </c>
      <c r="AZ3132" s="2" t="s">
        <v>144</v>
      </c>
      <c r="BA3132" s="57" t="s">
        <v>2024</v>
      </c>
      <c r="BB3132" s="57" t="s">
        <v>1936</v>
      </c>
      <c r="BC3132" s="57" t="s">
        <v>1937</v>
      </c>
      <c r="BD3132" s="57" t="s">
        <v>1938</v>
      </c>
      <c r="BE3132" s="61" t="s">
        <v>10248</v>
      </c>
      <c r="BF3132" s="70" t="s">
        <v>10249</v>
      </c>
      <c r="BG3132" s="57" t="s">
        <v>2719</v>
      </c>
      <c r="BH3132" s="57" t="s">
        <v>32183</v>
      </c>
      <c r="BI3132" s="57" t="s">
        <v>12230</v>
      </c>
      <c r="BJ3132" s="57" t="s">
        <v>2731</v>
      </c>
      <c r="BK3132" s="57" t="s">
        <v>4014</v>
      </c>
      <c r="BL3132" s="61" t="s">
        <v>5438</v>
      </c>
      <c r="BM3132" s="57"/>
      <c r="BN3132" s="57"/>
      <c r="BO3132" s="61"/>
      <c r="BP3132" s="57"/>
      <c r="BQ3132" s="56"/>
      <c r="BR3132" s="2" t="s">
        <v>5385</v>
      </c>
    </row>
    <row r="3133" spans="1:70" ht="12" customHeight="1">
      <c r="A3133" s="12" t="s">
        <v>128</v>
      </c>
      <c r="B3133" s="12" t="s">
        <v>1936</v>
      </c>
      <c r="C3133" s="12" t="s">
        <v>32182</v>
      </c>
      <c r="D3133" s="12" t="s">
        <v>2736</v>
      </c>
      <c r="E3133" s="12" t="s">
        <v>2736</v>
      </c>
      <c r="F3133" s="57" t="s">
        <v>2736</v>
      </c>
      <c r="G3133" s="2" t="s">
        <v>2737</v>
      </c>
      <c r="H3133" s="12" t="s">
        <v>5779</v>
      </c>
      <c r="I3133" s="12" t="s">
        <v>26409</v>
      </c>
      <c r="J3133" s="72" t="s">
        <v>13153</v>
      </c>
      <c r="K3133" s="64">
        <v>45323</v>
      </c>
      <c r="L3133" s="65">
        <v>1153</v>
      </c>
      <c r="M3133" s="80"/>
      <c r="N3133" s="2" t="s">
        <v>137</v>
      </c>
      <c r="O3133" s="58">
        <v>20</v>
      </c>
      <c r="P3133" s="9">
        <v>1</v>
      </c>
      <c r="Q3133" s="2" t="s">
        <v>138</v>
      </c>
      <c r="R3133" s="9">
        <v>1</v>
      </c>
      <c r="S3133" s="9">
        <v>1</v>
      </c>
      <c r="T3133" s="9">
        <v>1</v>
      </c>
      <c r="U3133" s="2" t="s">
        <v>138</v>
      </c>
      <c r="V3133" s="6">
        <v>0</v>
      </c>
      <c r="W3133" s="56">
        <v>99</v>
      </c>
      <c r="X3133" s="6">
        <v>1</v>
      </c>
      <c r="Y3133" s="56" t="s">
        <v>3322</v>
      </c>
      <c r="Z3133" s="2" t="s">
        <v>139</v>
      </c>
      <c r="AA3133" s="55">
        <v>42523</v>
      </c>
      <c r="AB3133" s="79"/>
      <c r="AC3133" s="71"/>
      <c r="AD3133" s="79"/>
      <c r="AE3133" s="12"/>
      <c r="AF3133" s="12"/>
      <c r="AG3133" s="6"/>
      <c r="AH3133" s="12"/>
      <c r="AI3133" s="15"/>
      <c r="AJ3133" s="9"/>
      <c r="AK3133" s="2" t="s">
        <v>972</v>
      </c>
      <c r="AL3133" s="6"/>
      <c r="AM3133" s="39">
        <v>150</v>
      </c>
      <c r="AN3133" s="2" t="s">
        <v>142</v>
      </c>
      <c r="AO3133" s="39">
        <v>150</v>
      </c>
      <c r="AP3133" s="2" t="s">
        <v>142</v>
      </c>
      <c r="AQ3133" s="39">
        <v>2540</v>
      </c>
      <c r="AR3133" s="2" t="s">
        <v>142</v>
      </c>
      <c r="AS3133" s="39">
        <v>7200</v>
      </c>
      <c r="AT3133" s="2" t="s">
        <v>143</v>
      </c>
      <c r="AU3133" s="39"/>
      <c r="AV3133" s="2"/>
      <c r="AW3133" s="36"/>
      <c r="AX3133" s="71"/>
      <c r="AY3133" s="36">
        <v>57150</v>
      </c>
      <c r="AZ3133" s="2" t="s">
        <v>144</v>
      </c>
      <c r="BA3133" s="57" t="s">
        <v>2024</v>
      </c>
      <c r="BB3133" s="57" t="s">
        <v>1936</v>
      </c>
      <c r="BC3133" s="57" t="s">
        <v>1937</v>
      </c>
      <c r="BD3133" s="57" t="s">
        <v>1938</v>
      </c>
      <c r="BE3133" s="61" t="s">
        <v>10248</v>
      </c>
      <c r="BF3133" s="70" t="s">
        <v>10249</v>
      </c>
      <c r="BG3133" s="57" t="s">
        <v>2719</v>
      </c>
      <c r="BH3133" s="57" t="s">
        <v>32183</v>
      </c>
      <c r="BI3133" s="57" t="s">
        <v>12230</v>
      </c>
      <c r="BJ3133" s="57" t="s">
        <v>2731</v>
      </c>
      <c r="BK3133" s="57" t="s">
        <v>4014</v>
      </c>
      <c r="BL3133" s="61" t="s">
        <v>5438</v>
      </c>
      <c r="BM3133" s="57"/>
      <c r="BN3133" s="57"/>
      <c r="BO3133" s="61"/>
      <c r="BP3133" s="57"/>
      <c r="BQ3133" s="56"/>
      <c r="BR3133" s="2" t="s">
        <v>5385</v>
      </c>
    </row>
    <row r="3134" spans="1:70" ht="12" customHeight="1">
      <c r="A3134" s="12" t="s">
        <v>128</v>
      </c>
      <c r="B3134" s="12" t="s">
        <v>1936</v>
      </c>
      <c r="C3134" s="12" t="s">
        <v>32182</v>
      </c>
      <c r="D3134" s="12" t="s">
        <v>34177</v>
      </c>
      <c r="E3134" s="12" t="s">
        <v>34177</v>
      </c>
      <c r="F3134" s="57" t="s">
        <v>34177</v>
      </c>
      <c r="G3134" s="59" t="s">
        <v>34358</v>
      </c>
      <c r="H3134" s="12" t="s">
        <v>34548</v>
      </c>
      <c r="I3134" s="12" t="s">
        <v>35299</v>
      </c>
      <c r="J3134" s="12" t="s">
        <v>35300</v>
      </c>
      <c r="K3134" s="64">
        <v>45323</v>
      </c>
      <c r="L3134" s="65">
        <v>660</v>
      </c>
      <c r="M3134" s="80"/>
      <c r="N3134" s="2" t="s">
        <v>137</v>
      </c>
      <c r="O3134" s="58">
        <v>20</v>
      </c>
      <c r="P3134" s="9">
        <v>1</v>
      </c>
      <c r="Q3134" s="2" t="s">
        <v>138</v>
      </c>
      <c r="R3134" s="9">
        <v>1</v>
      </c>
      <c r="S3134" s="9">
        <v>1</v>
      </c>
      <c r="T3134" s="9">
        <v>1</v>
      </c>
      <c r="U3134" s="2" t="s">
        <v>138</v>
      </c>
      <c r="V3134" s="6">
        <v>0</v>
      </c>
      <c r="W3134" s="56">
        <v>99</v>
      </c>
      <c r="X3134" s="6">
        <v>1</v>
      </c>
      <c r="Y3134" s="56">
        <v>60</v>
      </c>
      <c r="Z3134" s="2" t="s">
        <v>139</v>
      </c>
      <c r="AA3134" s="55">
        <v>45260</v>
      </c>
      <c r="AB3134" s="79"/>
      <c r="AC3134" s="71"/>
      <c r="AD3134" s="79"/>
      <c r="AE3134" s="73"/>
      <c r="AF3134" s="12" t="s">
        <v>2734</v>
      </c>
      <c r="AG3134" s="6"/>
      <c r="AH3134" s="12"/>
      <c r="AI3134" s="15"/>
      <c r="AJ3134" s="9"/>
      <c r="AK3134" s="2" t="s">
        <v>972</v>
      </c>
      <c r="AL3134" s="6" t="s">
        <v>140</v>
      </c>
      <c r="AM3134" s="39">
        <v>150</v>
      </c>
      <c r="AN3134" s="2" t="s">
        <v>142</v>
      </c>
      <c r="AO3134" s="39">
        <v>150</v>
      </c>
      <c r="AP3134" s="2" t="s">
        <v>142</v>
      </c>
      <c r="AQ3134" s="39">
        <v>1280</v>
      </c>
      <c r="AR3134" s="2" t="s">
        <v>142</v>
      </c>
      <c r="AS3134" s="39">
        <v>3700</v>
      </c>
      <c r="AT3134" s="2" t="s">
        <v>143</v>
      </c>
      <c r="AU3134" s="39" t="s">
        <v>140</v>
      </c>
      <c r="AV3134" s="2" t="s">
        <v>140</v>
      </c>
      <c r="AW3134" s="36" t="s">
        <v>140</v>
      </c>
      <c r="AX3134" s="71" t="s">
        <v>140</v>
      </c>
      <c r="AY3134" s="36">
        <v>28800</v>
      </c>
      <c r="AZ3134" s="2" t="s">
        <v>144</v>
      </c>
      <c r="BA3134" s="57">
        <v>5</v>
      </c>
      <c r="BB3134" s="57" t="s">
        <v>1936</v>
      </c>
      <c r="BC3134" s="57" t="s">
        <v>1937</v>
      </c>
      <c r="BD3134" s="57" t="s">
        <v>1938</v>
      </c>
      <c r="BE3134" s="57" t="s">
        <v>10248</v>
      </c>
      <c r="BF3134" s="57" t="s">
        <v>10249</v>
      </c>
      <c r="BG3134" s="57" t="s">
        <v>2719</v>
      </c>
      <c r="BH3134" s="5" t="s">
        <v>32183</v>
      </c>
      <c r="BI3134" s="61" t="s">
        <v>12230</v>
      </c>
      <c r="BJ3134" s="57" t="s">
        <v>2731</v>
      </c>
      <c r="BK3134" s="57" t="s">
        <v>4014</v>
      </c>
      <c r="BL3134" s="61" t="s">
        <v>5447</v>
      </c>
      <c r="BM3134" s="57"/>
      <c r="BN3134" s="57"/>
      <c r="BO3134" s="61"/>
      <c r="BP3134" s="57"/>
      <c r="BQ3134" s="56"/>
      <c r="BR3134" s="2" t="s">
        <v>5385</v>
      </c>
    </row>
    <row r="3135" spans="1:70" ht="12" customHeight="1">
      <c r="A3135" s="12" t="s">
        <v>128</v>
      </c>
      <c r="B3135" s="12" t="s">
        <v>1936</v>
      </c>
      <c r="C3135" s="12" t="s">
        <v>32182</v>
      </c>
      <c r="D3135" s="12" t="s">
        <v>34178</v>
      </c>
      <c r="E3135" s="12" t="s">
        <v>34178</v>
      </c>
      <c r="F3135" s="57" t="s">
        <v>34178</v>
      </c>
      <c r="G3135" s="59" t="s">
        <v>34359</v>
      </c>
      <c r="H3135" s="12" t="s">
        <v>34549</v>
      </c>
      <c r="I3135" s="12" t="s">
        <v>35301</v>
      </c>
      <c r="J3135" s="12" t="s">
        <v>35302</v>
      </c>
      <c r="K3135" s="64">
        <v>45323</v>
      </c>
      <c r="L3135" s="65">
        <v>1153</v>
      </c>
      <c r="M3135" s="80"/>
      <c r="N3135" s="2" t="s">
        <v>137</v>
      </c>
      <c r="O3135" s="58">
        <v>20</v>
      </c>
      <c r="P3135" s="9">
        <v>1</v>
      </c>
      <c r="Q3135" s="2" t="s">
        <v>138</v>
      </c>
      <c r="R3135" s="9">
        <v>1</v>
      </c>
      <c r="S3135" s="9">
        <v>1</v>
      </c>
      <c r="T3135" s="9">
        <v>1</v>
      </c>
      <c r="U3135" s="2" t="s">
        <v>138</v>
      </c>
      <c r="V3135" s="6">
        <v>0</v>
      </c>
      <c r="W3135" s="56">
        <v>99</v>
      </c>
      <c r="X3135" s="6">
        <v>1</v>
      </c>
      <c r="Y3135" s="56">
        <v>60</v>
      </c>
      <c r="Z3135" s="2" t="s">
        <v>139</v>
      </c>
      <c r="AA3135" s="55">
        <v>45260</v>
      </c>
      <c r="AB3135" s="79"/>
      <c r="AC3135" s="71"/>
      <c r="AD3135" s="79"/>
      <c r="AE3135" s="73"/>
      <c r="AF3135" s="12" t="s">
        <v>2736</v>
      </c>
      <c r="AG3135" s="6"/>
      <c r="AH3135" s="12"/>
      <c r="AI3135" s="15"/>
      <c r="AJ3135" s="9"/>
      <c r="AK3135" s="2" t="s">
        <v>972</v>
      </c>
      <c r="AL3135" s="6" t="s">
        <v>140</v>
      </c>
      <c r="AM3135" s="39">
        <v>150</v>
      </c>
      <c r="AN3135" s="2" t="s">
        <v>142</v>
      </c>
      <c r="AO3135" s="39">
        <v>150</v>
      </c>
      <c r="AP3135" s="2" t="s">
        <v>142</v>
      </c>
      <c r="AQ3135" s="39">
        <v>2540</v>
      </c>
      <c r="AR3135" s="2" t="s">
        <v>142</v>
      </c>
      <c r="AS3135" s="39">
        <v>7200</v>
      </c>
      <c r="AT3135" s="2" t="s">
        <v>143</v>
      </c>
      <c r="AU3135" s="39" t="s">
        <v>140</v>
      </c>
      <c r="AV3135" s="2" t="s">
        <v>140</v>
      </c>
      <c r="AW3135" s="36" t="s">
        <v>140</v>
      </c>
      <c r="AX3135" s="71" t="s">
        <v>140</v>
      </c>
      <c r="AY3135" s="36">
        <v>57150</v>
      </c>
      <c r="AZ3135" s="2" t="s">
        <v>144</v>
      </c>
      <c r="BA3135" s="57">
        <v>5</v>
      </c>
      <c r="BB3135" s="57" t="s">
        <v>1936</v>
      </c>
      <c r="BC3135" s="57" t="s">
        <v>1937</v>
      </c>
      <c r="BD3135" s="57" t="s">
        <v>1938</v>
      </c>
      <c r="BE3135" s="57" t="s">
        <v>10248</v>
      </c>
      <c r="BF3135" s="57" t="s">
        <v>10249</v>
      </c>
      <c r="BG3135" s="57" t="s">
        <v>2719</v>
      </c>
      <c r="BH3135" s="5" t="s">
        <v>32183</v>
      </c>
      <c r="BI3135" s="61" t="s">
        <v>12230</v>
      </c>
      <c r="BJ3135" s="57" t="s">
        <v>2731</v>
      </c>
      <c r="BK3135" s="57" t="s">
        <v>4014</v>
      </c>
      <c r="BL3135" s="61" t="s">
        <v>5447</v>
      </c>
      <c r="BM3135" s="57"/>
      <c r="BN3135" s="57"/>
      <c r="BO3135" s="61"/>
      <c r="BP3135" s="57"/>
      <c r="BQ3135" s="56"/>
      <c r="BR3135" s="2" t="s">
        <v>5385</v>
      </c>
    </row>
    <row r="3136" spans="1:70" ht="12" customHeight="1">
      <c r="A3136" s="12" t="s">
        <v>128</v>
      </c>
      <c r="B3136" s="12" t="s">
        <v>1936</v>
      </c>
      <c r="C3136" s="12" t="s">
        <v>32182</v>
      </c>
      <c r="D3136" s="12" t="s">
        <v>34179</v>
      </c>
      <c r="E3136" s="12" t="s">
        <v>34179</v>
      </c>
      <c r="F3136" s="57" t="s">
        <v>34179</v>
      </c>
      <c r="G3136" s="59" t="s">
        <v>34360</v>
      </c>
      <c r="H3136" s="12" t="s">
        <v>34550</v>
      </c>
      <c r="I3136" s="12" t="s">
        <v>35303</v>
      </c>
      <c r="J3136" s="12" t="s">
        <v>35304</v>
      </c>
      <c r="K3136" s="64">
        <v>45323</v>
      </c>
      <c r="L3136" s="65">
        <v>660</v>
      </c>
      <c r="M3136" s="80"/>
      <c r="N3136" s="2" t="s">
        <v>137</v>
      </c>
      <c r="O3136" s="58">
        <v>20</v>
      </c>
      <c r="P3136" s="9">
        <v>1</v>
      </c>
      <c r="Q3136" s="2" t="s">
        <v>138</v>
      </c>
      <c r="R3136" s="9">
        <v>1</v>
      </c>
      <c r="S3136" s="9">
        <v>1</v>
      </c>
      <c r="T3136" s="9">
        <v>1</v>
      </c>
      <c r="U3136" s="2" t="s">
        <v>138</v>
      </c>
      <c r="V3136" s="6">
        <v>0</v>
      </c>
      <c r="W3136" s="56">
        <v>99</v>
      </c>
      <c r="X3136" s="6">
        <v>1</v>
      </c>
      <c r="Y3136" s="56">
        <v>60</v>
      </c>
      <c r="Z3136" s="2" t="s">
        <v>139</v>
      </c>
      <c r="AA3136" s="55">
        <v>45260</v>
      </c>
      <c r="AB3136" s="79"/>
      <c r="AC3136" s="71"/>
      <c r="AD3136" s="79"/>
      <c r="AE3136" s="73"/>
      <c r="AF3136" s="12" t="s">
        <v>12063</v>
      </c>
      <c r="AG3136" s="6"/>
      <c r="AH3136" s="12"/>
      <c r="AI3136" s="15"/>
      <c r="AJ3136" s="9"/>
      <c r="AK3136" s="2" t="s">
        <v>972</v>
      </c>
      <c r="AL3136" s="6" t="s">
        <v>140</v>
      </c>
      <c r="AM3136" s="39">
        <v>150</v>
      </c>
      <c r="AN3136" s="2" t="s">
        <v>142</v>
      </c>
      <c r="AO3136" s="39">
        <v>150</v>
      </c>
      <c r="AP3136" s="2" t="s">
        <v>142</v>
      </c>
      <c r="AQ3136" s="39">
        <v>1280</v>
      </c>
      <c r="AR3136" s="2" t="s">
        <v>142</v>
      </c>
      <c r="AS3136" s="39">
        <v>3700</v>
      </c>
      <c r="AT3136" s="2" t="s">
        <v>143</v>
      </c>
      <c r="AU3136" s="39" t="s">
        <v>140</v>
      </c>
      <c r="AV3136" s="2" t="s">
        <v>140</v>
      </c>
      <c r="AW3136" s="36" t="s">
        <v>140</v>
      </c>
      <c r="AX3136" s="71" t="s">
        <v>140</v>
      </c>
      <c r="AY3136" s="36">
        <v>28800</v>
      </c>
      <c r="AZ3136" s="2" t="s">
        <v>144</v>
      </c>
      <c r="BA3136" s="57">
        <v>5</v>
      </c>
      <c r="BB3136" s="57" t="s">
        <v>1936</v>
      </c>
      <c r="BC3136" s="57" t="s">
        <v>1937</v>
      </c>
      <c r="BD3136" s="57" t="s">
        <v>1938</v>
      </c>
      <c r="BE3136" s="57" t="s">
        <v>10248</v>
      </c>
      <c r="BF3136" s="57" t="s">
        <v>10249</v>
      </c>
      <c r="BG3136" s="57" t="s">
        <v>2719</v>
      </c>
      <c r="BH3136" s="5" t="s">
        <v>32183</v>
      </c>
      <c r="BI3136" s="61" t="s">
        <v>12230</v>
      </c>
      <c r="BJ3136" s="57" t="s">
        <v>2731</v>
      </c>
      <c r="BK3136" s="57" t="s">
        <v>4014</v>
      </c>
      <c r="BL3136" s="61" t="s">
        <v>5447</v>
      </c>
      <c r="BM3136" s="57"/>
      <c r="BN3136" s="57"/>
      <c r="BO3136" s="61"/>
      <c r="BP3136" s="57"/>
      <c r="BQ3136" s="56"/>
      <c r="BR3136" s="2" t="s">
        <v>5385</v>
      </c>
    </row>
    <row r="3137" spans="1:70" ht="12" customHeight="1">
      <c r="A3137" s="12" t="s">
        <v>128</v>
      </c>
      <c r="B3137" s="12" t="s">
        <v>1936</v>
      </c>
      <c r="C3137" s="12" t="s">
        <v>32182</v>
      </c>
      <c r="D3137" s="12" t="s">
        <v>34180</v>
      </c>
      <c r="E3137" s="12" t="s">
        <v>34180</v>
      </c>
      <c r="F3137" s="57" t="s">
        <v>34180</v>
      </c>
      <c r="G3137" s="59" t="s">
        <v>34361</v>
      </c>
      <c r="H3137" s="12" t="s">
        <v>34551</v>
      </c>
      <c r="I3137" s="12" t="s">
        <v>35305</v>
      </c>
      <c r="J3137" s="12" t="s">
        <v>35306</v>
      </c>
      <c r="K3137" s="64">
        <v>45323</v>
      </c>
      <c r="L3137" s="65">
        <v>1153</v>
      </c>
      <c r="M3137" s="80"/>
      <c r="N3137" s="2" t="s">
        <v>137</v>
      </c>
      <c r="O3137" s="58">
        <v>20</v>
      </c>
      <c r="P3137" s="9">
        <v>1</v>
      </c>
      <c r="Q3137" s="2" t="s">
        <v>138</v>
      </c>
      <c r="R3137" s="9">
        <v>1</v>
      </c>
      <c r="S3137" s="9">
        <v>1</v>
      </c>
      <c r="T3137" s="9">
        <v>1</v>
      </c>
      <c r="U3137" s="2" t="s">
        <v>138</v>
      </c>
      <c r="V3137" s="6">
        <v>0</v>
      </c>
      <c r="W3137" s="56">
        <v>99</v>
      </c>
      <c r="X3137" s="6">
        <v>1</v>
      </c>
      <c r="Y3137" s="56">
        <v>60</v>
      </c>
      <c r="Z3137" s="2" t="s">
        <v>139</v>
      </c>
      <c r="AA3137" s="55">
        <v>45260</v>
      </c>
      <c r="AB3137" s="79"/>
      <c r="AC3137" s="71"/>
      <c r="AD3137" s="79"/>
      <c r="AE3137" s="73"/>
      <c r="AF3137" s="12" t="s">
        <v>2732</v>
      </c>
      <c r="AG3137" s="6"/>
      <c r="AH3137" s="12"/>
      <c r="AI3137" s="15"/>
      <c r="AJ3137" s="9"/>
      <c r="AK3137" s="2" t="s">
        <v>972</v>
      </c>
      <c r="AL3137" s="6" t="s">
        <v>140</v>
      </c>
      <c r="AM3137" s="39">
        <v>150</v>
      </c>
      <c r="AN3137" s="2" t="s">
        <v>142</v>
      </c>
      <c r="AO3137" s="39">
        <v>150</v>
      </c>
      <c r="AP3137" s="2" t="s">
        <v>142</v>
      </c>
      <c r="AQ3137" s="39">
        <v>2540</v>
      </c>
      <c r="AR3137" s="2" t="s">
        <v>142</v>
      </c>
      <c r="AS3137" s="39">
        <v>7200</v>
      </c>
      <c r="AT3137" s="2" t="s">
        <v>143</v>
      </c>
      <c r="AU3137" s="39" t="s">
        <v>140</v>
      </c>
      <c r="AV3137" s="2" t="s">
        <v>140</v>
      </c>
      <c r="AW3137" s="36" t="s">
        <v>140</v>
      </c>
      <c r="AX3137" s="71" t="s">
        <v>140</v>
      </c>
      <c r="AY3137" s="36">
        <v>57150</v>
      </c>
      <c r="AZ3137" s="2" t="s">
        <v>144</v>
      </c>
      <c r="BA3137" s="57">
        <v>5</v>
      </c>
      <c r="BB3137" s="57" t="s">
        <v>1936</v>
      </c>
      <c r="BC3137" s="57" t="s">
        <v>1937</v>
      </c>
      <c r="BD3137" s="57" t="s">
        <v>1938</v>
      </c>
      <c r="BE3137" s="57" t="s">
        <v>10248</v>
      </c>
      <c r="BF3137" s="57" t="s">
        <v>10249</v>
      </c>
      <c r="BG3137" s="57" t="s">
        <v>2719</v>
      </c>
      <c r="BH3137" s="5" t="s">
        <v>32183</v>
      </c>
      <c r="BI3137" s="61" t="s">
        <v>12230</v>
      </c>
      <c r="BJ3137" s="57" t="s">
        <v>2731</v>
      </c>
      <c r="BK3137" s="57" t="s">
        <v>4014</v>
      </c>
      <c r="BL3137" s="61" t="s">
        <v>5447</v>
      </c>
      <c r="BM3137" s="57"/>
      <c r="BN3137" s="57"/>
      <c r="BO3137" s="61"/>
      <c r="BP3137" s="57"/>
      <c r="BQ3137" s="56"/>
      <c r="BR3137" s="2" t="s">
        <v>5385</v>
      </c>
    </row>
    <row r="3138" spans="1:70" ht="12" customHeight="1">
      <c r="A3138" s="12" t="s">
        <v>128</v>
      </c>
      <c r="B3138" s="12" t="s">
        <v>1936</v>
      </c>
      <c r="C3138" s="12" t="s">
        <v>32182</v>
      </c>
      <c r="D3138" s="12" t="s">
        <v>34173</v>
      </c>
      <c r="E3138" s="12" t="s">
        <v>34173</v>
      </c>
      <c r="F3138" s="57" t="s">
        <v>34173</v>
      </c>
      <c r="G3138" s="59" t="s">
        <v>34354</v>
      </c>
      <c r="H3138" s="12" t="s">
        <v>34544</v>
      </c>
      <c r="I3138" s="12" t="s">
        <v>35291</v>
      </c>
      <c r="J3138" s="12" t="s">
        <v>35292</v>
      </c>
      <c r="K3138" s="64">
        <v>45323</v>
      </c>
      <c r="L3138" s="65">
        <v>669</v>
      </c>
      <c r="M3138" s="80"/>
      <c r="N3138" s="2" t="s">
        <v>137</v>
      </c>
      <c r="O3138" s="58">
        <v>20</v>
      </c>
      <c r="P3138" s="9">
        <v>1</v>
      </c>
      <c r="Q3138" s="2" t="s">
        <v>138</v>
      </c>
      <c r="R3138" s="9">
        <v>1</v>
      </c>
      <c r="S3138" s="9">
        <v>1</v>
      </c>
      <c r="T3138" s="9">
        <v>1</v>
      </c>
      <c r="U3138" s="2" t="s">
        <v>138</v>
      </c>
      <c r="V3138" s="6">
        <v>0</v>
      </c>
      <c r="W3138" s="56">
        <v>99</v>
      </c>
      <c r="X3138" s="6">
        <v>1</v>
      </c>
      <c r="Y3138" s="56">
        <v>60</v>
      </c>
      <c r="Z3138" s="2" t="s">
        <v>139</v>
      </c>
      <c r="AA3138" s="55">
        <v>45260</v>
      </c>
      <c r="AB3138" s="79"/>
      <c r="AC3138" s="71"/>
      <c r="AD3138" s="79"/>
      <c r="AE3138" s="73"/>
      <c r="AF3138" s="12" t="s">
        <v>2750</v>
      </c>
      <c r="AG3138" s="6"/>
      <c r="AH3138" s="12"/>
      <c r="AI3138" s="15"/>
      <c r="AJ3138" s="9"/>
      <c r="AK3138" s="2" t="s">
        <v>972</v>
      </c>
      <c r="AL3138" s="6" t="s">
        <v>140</v>
      </c>
      <c r="AM3138" s="39">
        <v>150</v>
      </c>
      <c r="AN3138" s="2" t="s">
        <v>142</v>
      </c>
      <c r="AO3138" s="39">
        <v>150</v>
      </c>
      <c r="AP3138" s="2" t="s">
        <v>142</v>
      </c>
      <c r="AQ3138" s="39">
        <v>1280</v>
      </c>
      <c r="AR3138" s="2" t="s">
        <v>142</v>
      </c>
      <c r="AS3138" s="39">
        <v>4200</v>
      </c>
      <c r="AT3138" s="2" t="s">
        <v>143</v>
      </c>
      <c r="AU3138" s="39" t="s">
        <v>140</v>
      </c>
      <c r="AV3138" s="2" t="s">
        <v>140</v>
      </c>
      <c r="AW3138" s="36" t="s">
        <v>140</v>
      </c>
      <c r="AX3138" s="71" t="s">
        <v>140</v>
      </c>
      <c r="AY3138" s="36">
        <v>28800</v>
      </c>
      <c r="AZ3138" s="2" t="s">
        <v>144</v>
      </c>
      <c r="BA3138" s="57">
        <v>5</v>
      </c>
      <c r="BB3138" s="57" t="s">
        <v>1936</v>
      </c>
      <c r="BC3138" s="57" t="s">
        <v>1937</v>
      </c>
      <c r="BD3138" s="57" t="s">
        <v>1938</v>
      </c>
      <c r="BE3138" s="57" t="s">
        <v>10248</v>
      </c>
      <c r="BF3138" s="57" t="s">
        <v>10249</v>
      </c>
      <c r="BG3138" s="57" t="s">
        <v>2719</v>
      </c>
      <c r="BH3138" s="5" t="s">
        <v>32183</v>
      </c>
      <c r="BI3138" s="61" t="s">
        <v>12230</v>
      </c>
      <c r="BJ3138" s="57" t="s">
        <v>2731</v>
      </c>
      <c r="BK3138" s="57" t="s">
        <v>4014</v>
      </c>
      <c r="BL3138" s="61" t="s">
        <v>5447</v>
      </c>
      <c r="BM3138" s="57"/>
      <c r="BN3138" s="57"/>
      <c r="BO3138" s="61"/>
      <c r="BP3138" s="57"/>
      <c r="BQ3138" s="56"/>
      <c r="BR3138" s="2" t="s">
        <v>5385</v>
      </c>
    </row>
    <row r="3139" spans="1:70" ht="12" customHeight="1">
      <c r="A3139" s="12" t="s">
        <v>128</v>
      </c>
      <c r="B3139" s="12" t="s">
        <v>1936</v>
      </c>
      <c r="C3139" s="12" t="s">
        <v>32182</v>
      </c>
      <c r="D3139" s="12" t="s">
        <v>34174</v>
      </c>
      <c r="E3139" s="12" t="s">
        <v>34174</v>
      </c>
      <c r="F3139" s="57" t="s">
        <v>34174</v>
      </c>
      <c r="G3139" s="59" t="s">
        <v>34355</v>
      </c>
      <c r="H3139" s="12" t="s">
        <v>34545</v>
      </c>
      <c r="I3139" s="12" t="s">
        <v>35293</v>
      </c>
      <c r="J3139" s="12" t="s">
        <v>35294</v>
      </c>
      <c r="K3139" s="64">
        <v>45323</v>
      </c>
      <c r="L3139" s="65">
        <v>1297</v>
      </c>
      <c r="M3139" s="80"/>
      <c r="N3139" s="2" t="s">
        <v>137</v>
      </c>
      <c r="O3139" s="58">
        <v>20</v>
      </c>
      <c r="P3139" s="9">
        <v>1</v>
      </c>
      <c r="Q3139" s="2" t="s">
        <v>138</v>
      </c>
      <c r="R3139" s="9">
        <v>1</v>
      </c>
      <c r="S3139" s="9">
        <v>1</v>
      </c>
      <c r="T3139" s="9">
        <v>1</v>
      </c>
      <c r="U3139" s="2" t="s">
        <v>138</v>
      </c>
      <c r="V3139" s="6">
        <v>0</v>
      </c>
      <c r="W3139" s="56">
        <v>99</v>
      </c>
      <c r="X3139" s="6">
        <v>1</v>
      </c>
      <c r="Y3139" s="56">
        <v>60</v>
      </c>
      <c r="Z3139" s="2" t="s">
        <v>139</v>
      </c>
      <c r="AA3139" s="55">
        <v>45260</v>
      </c>
      <c r="AB3139" s="79"/>
      <c r="AC3139" s="71"/>
      <c r="AD3139" s="79"/>
      <c r="AE3139" s="73"/>
      <c r="AF3139" s="12" t="s">
        <v>2752</v>
      </c>
      <c r="AG3139" s="6"/>
      <c r="AH3139" s="12"/>
      <c r="AI3139" s="15"/>
      <c r="AJ3139" s="9"/>
      <c r="AK3139" s="2" t="s">
        <v>972</v>
      </c>
      <c r="AL3139" s="6" t="s">
        <v>140</v>
      </c>
      <c r="AM3139" s="39">
        <v>150</v>
      </c>
      <c r="AN3139" s="2" t="s">
        <v>142</v>
      </c>
      <c r="AO3139" s="39">
        <v>150</v>
      </c>
      <c r="AP3139" s="2" t="s">
        <v>142</v>
      </c>
      <c r="AQ3139" s="39">
        <v>2540</v>
      </c>
      <c r="AR3139" s="2" t="s">
        <v>142</v>
      </c>
      <c r="AS3139" s="39">
        <v>7500</v>
      </c>
      <c r="AT3139" s="2" t="s">
        <v>143</v>
      </c>
      <c r="AU3139" s="39" t="s">
        <v>140</v>
      </c>
      <c r="AV3139" s="2" t="s">
        <v>140</v>
      </c>
      <c r="AW3139" s="36" t="s">
        <v>140</v>
      </c>
      <c r="AX3139" s="71" t="s">
        <v>140</v>
      </c>
      <c r="AY3139" s="36">
        <v>57150</v>
      </c>
      <c r="AZ3139" s="2" t="s">
        <v>144</v>
      </c>
      <c r="BA3139" s="57">
        <v>5</v>
      </c>
      <c r="BB3139" s="57" t="s">
        <v>1936</v>
      </c>
      <c r="BC3139" s="57" t="s">
        <v>1937</v>
      </c>
      <c r="BD3139" s="57" t="s">
        <v>1938</v>
      </c>
      <c r="BE3139" s="57" t="s">
        <v>10248</v>
      </c>
      <c r="BF3139" s="57" t="s">
        <v>10249</v>
      </c>
      <c r="BG3139" s="57" t="s">
        <v>2719</v>
      </c>
      <c r="BH3139" s="5" t="s">
        <v>32183</v>
      </c>
      <c r="BI3139" s="61" t="s">
        <v>12230</v>
      </c>
      <c r="BJ3139" s="57" t="s">
        <v>2731</v>
      </c>
      <c r="BK3139" s="57" t="s">
        <v>4014</v>
      </c>
      <c r="BL3139" s="61" t="s">
        <v>5447</v>
      </c>
      <c r="BM3139" s="57"/>
      <c r="BN3139" s="57"/>
      <c r="BO3139" s="61"/>
      <c r="BP3139" s="57"/>
      <c r="BQ3139" s="56"/>
      <c r="BR3139" s="2" t="s">
        <v>5385</v>
      </c>
    </row>
    <row r="3140" spans="1:70" ht="12" customHeight="1">
      <c r="A3140" s="12" t="s">
        <v>128</v>
      </c>
      <c r="B3140" s="12" t="s">
        <v>1936</v>
      </c>
      <c r="C3140" s="12" t="s">
        <v>32182</v>
      </c>
      <c r="D3140" s="12" t="s">
        <v>34175</v>
      </c>
      <c r="E3140" s="12" t="s">
        <v>34175</v>
      </c>
      <c r="F3140" s="57" t="s">
        <v>34175</v>
      </c>
      <c r="G3140" s="59" t="s">
        <v>34356</v>
      </c>
      <c r="H3140" s="12" t="s">
        <v>34546</v>
      </c>
      <c r="I3140" s="12" t="s">
        <v>35295</v>
      </c>
      <c r="J3140" s="12" t="s">
        <v>35296</v>
      </c>
      <c r="K3140" s="64">
        <v>45323</v>
      </c>
      <c r="L3140" s="65">
        <v>669</v>
      </c>
      <c r="M3140" s="80"/>
      <c r="N3140" s="2" t="s">
        <v>137</v>
      </c>
      <c r="O3140" s="58">
        <v>20</v>
      </c>
      <c r="P3140" s="9">
        <v>1</v>
      </c>
      <c r="Q3140" s="2" t="s">
        <v>138</v>
      </c>
      <c r="R3140" s="9">
        <v>1</v>
      </c>
      <c r="S3140" s="9">
        <v>1</v>
      </c>
      <c r="T3140" s="9">
        <v>1</v>
      </c>
      <c r="U3140" s="2" t="s">
        <v>138</v>
      </c>
      <c r="V3140" s="6">
        <v>0</v>
      </c>
      <c r="W3140" s="56">
        <v>99</v>
      </c>
      <c r="X3140" s="6">
        <v>1</v>
      </c>
      <c r="Y3140" s="56">
        <v>60</v>
      </c>
      <c r="Z3140" s="2" t="s">
        <v>139</v>
      </c>
      <c r="AA3140" s="55">
        <v>45260</v>
      </c>
      <c r="AB3140" s="79"/>
      <c r="AC3140" s="71"/>
      <c r="AD3140" s="79"/>
      <c r="AE3140" s="73"/>
      <c r="AF3140" s="12" t="s">
        <v>2746</v>
      </c>
      <c r="AG3140" s="6"/>
      <c r="AH3140" s="12"/>
      <c r="AI3140" s="15"/>
      <c r="AJ3140" s="9"/>
      <c r="AK3140" s="2" t="s">
        <v>972</v>
      </c>
      <c r="AL3140" s="6" t="s">
        <v>140</v>
      </c>
      <c r="AM3140" s="39">
        <v>150</v>
      </c>
      <c r="AN3140" s="2" t="s">
        <v>142</v>
      </c>
      <c r="AO3140" s="39">
        <v>150</v>
      </c>
      <c r="AP3140" s="2" t="s">
        <v>142</v>
      </c>
      <c r="AQ3140" s="39">
        <v>1280</v>
      </c>
      <c r="AR3140" s="2" t="s">
        <v>142</v>
      </c>
      <c r="AS3140" s="39">
        <v>4200</v>
      </c>
      <c r="AT3140" s="2" t="s">
        <v>143</v>
      </c>
      <c r="AU3140" s="39" t="s">
        <v>140</v>
      </c>
      <c r="AV3140" s="2" t="s">
        <v>140</v>
      </c>
      <c r="AW3140" s="36" t="s">
        <v>140</v>
      </c>
      <c r="AX3140" s="71" t="s">
        <v>140</v>
      </c>
      <c r="AY3140" s="36">
        <v>28800</v>
      </c>
      <c r="AZ3140" s="2" t="s">
        <v>144</v>
      </c>
      <c r="BA3140" s="57">
        <v>5</v>
      </c>
      <c r="BB3140" s="57" t="s">
        <v>1936</v>
      </c>
      <c r="BC3140" s="57" t="s">
        <v>1937</v>
      </c>
      <c r="BD3140" s="57" t="s">
        <v>1938</v>
      </c>
      <c r="BE3140" s="57" t="s">
        <v>10248</v>
      </c>
      <c r="BF3140" s="57" t="s">
        <v>10249</v>
      </c>
      <c r="BG3140" s="57" t="s">
        <v>2719</v>
      </c>
      <c r="BH3140" s="5" t="s">
        <v>32183</v>
      </c>
      <c r="BI3140" s="61" t="s">
        <v>12230</v>
      </c>
      <c r="BJ3140" s="57" t="s">
        <v>2731</v>
      </c>
      <c r="BK3140" s="57" t="s">
        <v>4014</v>
      </c>
      <c r="BL3140" s="61" t="s">
        <v>5447</v>
      </c>
      <c r="BM3140" s="57"/>
      <c r="BN3140" s="57"/>
      <c r="BO3140" s="61"/>
      <c r="BP3140" s="57"/>
      <c r="BQ3140" s="56"/>
      <c r="BR3140" s="2" t="s">
        <v>5385</v>
      </c>
    </row>
    <row r="3141" spans="1:70" ht="12" customHeight="1">
      <c r="A3141" s="12" t="s">
        <v>128</v>
      </c>
      <c r="B3141" s="12" t="s">
        <v>1936</v>
      </c>
      <c r="C3141" s="12" t="s">
        <v>32182</v>
      </c>
      <c r="D3141" s="12" t="s">
        <v>34176</v>
      </c>
      <c r="E3141" s="12" t="s">
        <v>34176</v>
      </c>
      <c r="F3141" s="57" t="s">
        <v>34176</v>
      </c>
      <c r="G3141" s="59" t="s">
        <v>34357</v>
      </c>
      <c r="H3141" s="12" t="s">
        <v>34547</v>
      </c>
      <c r="I3141" s="12" t="s">
        <v>35297</v>
      </c>
      <c r="J3141" s="12" t="s">
        <v>35298</v>
      </c>
      <c r="K3141" s="64">
        <v>45323</v>
      </c>
      <c r="L3141" s="65">
        <v>1297</v>
      </c>
      <c r="M3141" s="80"/>
      <c r="N3141" s="2" t="s">
        <v>137</v>
      </c>
      <c r="O3141" s="58">
        <v>20</v>
      </c>
      <c r="P3141" s="9">
        <v>1</v>
      </c>
      <c r="Q3141" s="2" t="s">
        <v>138</v>
      </c>
      <c r="R3141" s="9">
        <v>1</v>
      </c>
      <c r="S3141" s="9">
        <v>1</v>
      </c>
      <c r="T3141" s="9">
        <v>1</v>
      </c>
      <c r="U3141" s="2" t="s">
        <v>138</v>
      </c>
      <c r="V3141" s="6">
        <v>0</v>
      </c>
      <c r="W3141" s="56">
        <v>99</v>
      </c>
      <c r="X3141" s="6">
        <v>1</v>
      </c>
      <c r="Y3141" s="56">
        <v>60</v>
      </c>
      <c r="Z3141" s="2" t="s">
        <v>139</v>
      </c>
      <c r="AA3141" s="55">
        <v>45260</v>
      </c>
      <c r="AB3141" s="79"/>
      <c r="AC3141" s="71"/>
      <c r="AD3141" s="79"/>
      <c r="AE3141" s="73"/>
      <c r="AF3141" s="12" t="s">
        <v>2748</v>
      </c>
      <c r="AG3141" s="6"/>
      <c r="AH3141" s="12"/>
      <c r="AI3141" s="15"/>
      <c r="AJ3141" s="9"/>
      <c r="AK3141" s="2" t="s">
        <v>972</v>
      </c>
      <c r="AL3141" s="6" t="s">
        <v>140</v>
      </c>
      <c r="AM3141" s="39">
        <v>150</v>
      </c>
      <c r="AN3141" s="2" t="s">
        <v>142</v>
      </c>
      <c r="AO3141" s="39">
        <v>150</v>
      </c>
      <c r="AP3141" s="2" t="s">
        <v>142</v>
      </c>
      <c r="AQ3141" s="39">
        <v>2540</v>
      </c>
      <c r="AR3141" s="2" t="s">
        <v>142</v>
      </c>
      <c r="AS3141" s="39">
        <v>7500</v>
      </c>
      <c r="AT3141" s="2" t="s">
        <v>143</v>
      </c>
      <c r="AU3141" s="39" t="s">
        <v>140</v>
      </c>
      <c r="AV3141" s="2" t="s">
        <v>140</v>
      </c>
      <c r="AW3141" s="36" t="s">
        <v>140</v>
      </c>
      <c r="AX3141" s="71" t="s">
        <v>140</v>
      </c>
      <c r="AY3141" s="36">
        <v>57150</v>
      </c>
      <c r="AZ3141" s="2" t="s">
        <v>144</v>
      </c>
      <c r="BA3141" s="57">
        <v>5</v>
      </c>
      <c r="BB3141" s="57" t="s">
        <v>1936</v>
      </c>
      <c r="BC3141" s="57" t="s">
        <v>1937</v>
      </c>
      <c r="BD3141" s="57" t="s">
        <v>1938</v>
      </c>
      <c r="BE3141" s="57" t="s">
        <v>10248</v>
      </c>
      <c r="BF3141" s="57" t="s">
        <v>10249</v>
      </c>
      <c r="BG3141" s="57" t="s">
        <v>2719</v>
      </c>
      <c r="BH3141" s="5" t="s">
        <v>32183</v>
      </c>
      <c r="BI3141" s="61" t="s">
        <v>12230</v>
      </c>
      <c r="BJ3141" s="57" t="s">
        <v>2731</v>
      </c>
      <c r="BK3141" s="57" t="s">
        <v>4014</v>
      </c>
      <c r="BL3141" s="61" t="s">
        <v>5447</v>
      </c>
      <c r="BM3141" s="57"/>
      <c r="BN3141" s="57"/>
      <c r="BO3141" s="61"/>
      <c r="BP3141" s="57"/>
      <c r="BQ3141" s="56"/>
      <c r="BR3141" s="2" t="s">
        <v>5385</v>
      </c>
    </row>
    <row r="3142" spans="1:70" ht="12" customHeight="1">
      <c r="A3142" s="12" t="s">
        <v>128</v>
      </c>
      <c r="B3142" s="12" t="s">
        <v>1936</v>
      </c>
      <c r="C3142" s="12" t="s">
        <v>32182</v>
      </c>
      <c r="D3142" s="12" t="s">
        <v>2738</v>
      </c>
      <c r="E3142" s="12" t="s">
        <v>2738</v>
      </c>
      <c r="F3142" s="57" t="s">
        <v>2738</v>
      </c>
      <c r="G3142" s="2" t="s">
        <v>2739</v>
      </c>
      <c r="H3142" s="12" t="s">
        <v>5780</v>
      </c>
      <c r="I3142" s="12" t="s">
        <v>26410</v>
      </c>
      <c r="J3142" s="72" t="s">
        <v>13154</v>
      </c>
      <c r="K3142" s="64">
        <v>45323</v>
      </c>
      <c r="L3142" s="65">
        <v>661</v>
      </c>
      <c r="M3142" s="80"/>
      <c r="N3142" s="2" t="s">
        <v>137</v>
      </c>
      <c r="O3142" s="58">
        <v>20</v>
      </c>
      <c r="P3142" s="9">
        <v>1</v>
      </c>
      <c r="Q3142" s="2" t="s">
        <v>138</v>
      </c>
      <c r="R3142" s="9">
        <v>1</v>
      </c>
      <c r="S3142" s="9">
        <v>1</v>
      </c>
      <c r="T3142" s="9">
        <v>1</v>
      </c>
      <c r="U3142" s="2" t="s">
        <v>138</v>
      </c>
      <c r="V3142" s="6">
        <v>0</v>
      </c>
      <c r="W3142" s="56">
        <v>99</v>
      </c>
      <c r="X3142" s="6">
        <v>1</v>
      </c>
      <c r="Y3142" s="56" t="s">
        <v>3322</v>
      </c>
      <c r="Z3142" s="2" t="s">
        <v>139</v>
      </c>
      <c r="AA3142" s="55">
        <v>42523</v>
      </c>
      <c r="AB3142" s="79"/>
      <c r="AC3142" s="71"/>
      <c r="AD3142" s="79"/>
      <c r="AE3142" s="12"/>
      <c r="AF3142" s="12"/>
      <c r="AG3142" s="6"/>
      <c r="AH3142" s="12"/>
      <c r="AI3142" s="15"/>
      <c r="AJ3142" s="9"/>
      <c r="AK3142" s="2" t="s">
        <v>972</v>
      </c>
      <c r="AL3142" s="6"/>
      <c r="AM3142" s="39">
        <v>150</v>
      </c>
      <c r="AN3142" s="2" t="s">
        <v>142</v>
      </c>
      <c r="AO3142" s="39">
        <v>150</v>
      </c>
      <c r="AP3142" s="2" t="s">
        <v>142</v>
      </c>
      <c r="AQ3142" s="39">
        <v>1280</v>
      </c>
      <c r="AR3142" s="2" t="s">
        <v>142</v>
      </c>
      <c r="AS3142" s="39">
        <v>3700</v>
      </c>
      <c r="AT3142" s="2" t="s">
        <v>143</v>
      </c>
      <c r="AU3142" s="39"/>
      <c r="AV3142" s="2"/>
      <c r="AW3142" s="36"/>
      <c r="AX3142" s="71"/>
      <c r="AY3142" s="36">
        <v>28800</v>
      </c>
      <c r="AZ3142" s="2" t="s">
        <v>144</v>
      </c>
      <c r="BA3142" s="57" t="s">
        <v>2024</v>
      </c>
      <c r="BB3142" s="57" t="s">
        <v>1936</v>
      </c>
      <c r="BC3142" s="57" t="s">
        <v>1937</v>
      </c>
      <c r="BD3142" s="57" t="s">
        <v>1938</v>
      </c>
      <c r="BE3142" s="61" t="s">
        <v>10248</v>
      </c>
      <c r="BF3142" s="70" t="s">
        <v>10249</v>
      </c>
      <c r="BG3142" s="57" t="s">
        <v>2719</v>
      </c>
      <c r="BH3142" s="57" t="s">
        <v>32183</v>
      </c>
      <c r="BI3142" s="57" t="s">
        <v>12230</v>
      </c>
      <c r="BJ3142" s="57" t="s">
        <v>2731</v>
      </c>
      <c r="BK3142" s="57" t="s">
        <v>4014</v>
      </c>
      <c r="BL3142" s="61" t="s">
        <v>5438</v>
      </c>
      <c r="BM3142" s="57"/>
      <c r="BN3142" s="57"/>
      <c r="BO3142" s="61"/>
      <c r="BP3142" s="57"/>
      <c r="BQ3142" s="56"/>
      <c r="BR3142" s="2" t="s">
        <v>5385</v>
      </c>
    </row>
    <row r="3143" spans="1:70" ht="12" customHeight="1">
      <c r="A3143" s="12" t="s">
        <v>128</v>
      </c>
      <c r="B3143" s="12" t="s">
        <v>1936</v>
      </c>
      <c r="C3143" s="12" t="s">
        <v>32182</v>
      </c>
      <c r="D3143" s="12" t="s">
        <v>2740</v>
      </c>
      <c r="E3143" s="12" t="s">
        <v>2740</v>
      </c>
      <c r="F3143" s="57" t="s">
        <v>2740</v>
      </c>
      <c r="G3143" s="2" t="s">
        <v>2741</v>
      </c>
      <c r="H3143" s="12" t="s">
        <v>5781</v>
      </c>
      <c r="I3143" s="12" t="s">
        <v>26411</v>
      </c>
      <c r="J3143" s="72" t="s">
        <v>13183</v>
      </c>
      <c r="K3143" s="64">
        <v>45323</v>
      </c>
      <c r="L3143" s="65">
        <v>1153</v>
      </c>
      <c r="M3143" s="80"/>
      <c r="N3143" s="2" t="s">
        <v>137</v>
      </c>
      <c r="O3143" s="58">
        <v>20</v>
      </c>
      <c r="P3143" s="9">
        <v>1</v>
      </c>
      <c r="Q3143" s="2" t="s">
        <v>138</v>
      </c>
      <c r="R3143" s="9">
        <v>1</v>
      </c>
      <c r="S3143" s="9">
        <v>1</v>
      </c>
      <c r="T3143" s="9">
        <v>1</v>
      </c>
      <c r="U3143" s="2" t="s">
        <v>138</v>
      </c>
      <c r="V3143" s="6">
        <v>0</v>
      </c>
      <c r="W3143" s="56">
        <v>99</v>
      </c>
      <c r="X3143" s="6">
        <v>1</v>
      </c>
      <c r="Y3143" s="56" t="s">
        <v>3322</v>
      </c>
      <c r="Z3143" s="2" t="s">
        <v>139</v>
      </c>
      <c r="AA3143" s="55">
        <v>42523</v>
      </c>
      <c r="AB3143" s="79"/>
      <c r="AC3143" s="71"/>
      <c r="AD3143" s="79"/>
      <c r="AE3143" s="12"/>
      <c r="AF3143" s="12"/>
      <c r="AG3143" s="6"/>
      <c r="AH3143" s="12"/>
      <c r="AI3143" s="15"/>
      <c r="AJ3143" s="9"/>
      <c r="AK3143" s="2" t="s">
        <v>972</v>
      </c>
      <c r="AL3143" s="6"/>
      <c r="AM3143" s="39">
        <v>150</v>
      </c>
      <c r="AN3143" s="2" t="s">
        <v>142</v>
      </c>
      <c r="AO3143" s="39">
        <v>150</v>
      </c>
      <c r="AP3143" s="2" t="s">
        <v>142</v>
      </c>
      <c r="AQ3143" s="39">
        <v>2540</v>
      </c>
      <c r="AR3143" s="2" t="s">
        <v>142</v>
      </c>
      <c r="AS3143" s="39">
        <v>7200</v>
      </c>
      <c r="AT3143" s="2" t="s">
        <v>143</v>
      </c>
      <c r="AU3143" s="39"/>
      <c r="AV3143" s="2"/>
      <c r="AW3143" s="36"/>
      <c r="AX3143" s="71"/>
      <c r="AY3143" s="36">
        <v>57150</v>
      </c>
      <c r="AZ3143" s="2" t="s">
        <v>144</v>
      </c>
      <c r="BA3143" s="57" t="s">
        <v>2024</v>
      </c>
      <c r="BB3143" s="57" t="s">
        <v>1936</v>
      </c>
      <c r="BC3143" s="57" t="s">
        <v>1937</v>
      </c>
      <c r="BD3143" s="57" t="s">
        <v>1938</v>
      </c>
      <c r="BE3143" s="61" t="s">
        <v>10248</v>
      </c>
      <c r="BF3143" s="70" t="s">
        <v>10249</v>
      </c>
      <c r="BG3143" s="57" t="s">
        <v>2719</v>
      </c>
      <c r="BH3143" s="57" t="s">
        <v>32183</v>
      </c>
      <c r="BI3143" s="57" t="s">
        <v>12230</v>
      </c>
      <c r="BJ3143" s="57" t="s">
        <v>2731</v>
      </c>
      <c r="BK3143" s="57" t="s">
        <v>4014</v>
      </c>
      <c r="BL3143" s="61" t="s">
        <v>5438</v>
      </c>
      <c r="BM3143" s="57"/>
      <c r="BN3143" s="57"/>
      <c r="BO3143" s="61"/>
      <c r="BP3143" s="57"/>
      <c r="BQ3143" s="56"/>
      <c r="BR3143" s="2" t="s">
        <v>5385</v>
      </c>
    </row>
    <row r="3144" spans="1:70" ht="12" customHeight="1">
      <c r="A3144" s="12" t="s">
        <v>128</v>
      </c>
      <c r="B3144" s="12" t="s">
        <v>1936</v>
      </c>
      <c r="C3144" s="12" t="s">
        <v>32182</v>
      </c>
      <c r="D3144" s="12" t="s">
        <v>2742</v>
      </c>
      <c r="E3144" s="12" t="s">
        <v>2742</v>
      </c>
      <c r="F3144" s="57" t="s">
        <v>2742</v>
      </c>
      <c r="G3144" s="2" t="s">
        <v>2743</v>
      </c>
      <c r="H3144" s="12" t="s">
        <v>5782</v>
      </c>
      <c r="I3144" s="12" t="s">
        <v>26412</v>
      </c>
      <c r="J3144" s="72" t="s">
        <v>13192</v>
      </c>
      <c r="K3144" s="64">
        <v>45323</v>
      </c>
      <c r="L3144" s="65">
        <v>661</v>
      </c>
      <c r="M3144" s="80"/>
      <c r="N3144" s="2" t="s">
        <v>137</v>
      </c>
      <c r="O3144" s="58">
        <v>20</v>
      </c>
      <c r="P3144" s="9">
        <v>1</v>
      </c>
      <c r="Q3144" s="2" t="s">
        <v>138</v>
      </c>
      <c r="R3144" s="9">
        <v>1</v>
      </c>
      <c r="S3144" s="9">
        <v>1</v>
      </c>
      <c r="T3144" s="9">
        <v>1</v>
      </c>
      <c r="U3144" s="2" t="s">
        <v>138</v>
      </c>
      <c r="V3144" s="6">
        <v>0</v>
      </c>
      <c r="W3144" s="56">
        <v>99</v>
      </c>
      <c r="X3144" s="6">
        <v>1</v>
      </c>
      <c r="Y3144" s="56" t="s">
        <v>3322</v>
      </c>
      <c r="Z3144" s="2" t="s">
        <v>139</v>
      </c>
      <c r="AA3144" s="55">
        <v>42523</v>
      </c>
      <c r="AB3144" s="79"/>
      <c r="AC3144" s="71"/>
      <c r="AD3144" s="79"/>
      <c r="AE3144" s="12"/>
      <c r="AF3144" s="12"/>
      <c r="AG3144" s="6"/>
      <c r="AH3144" s="12"/>
      <c r="AI3144" s="15"/>
      <c r="AJ3144" s="9"/>
      <c r="AK3144" s="2" t="s">
        <v>972</v>
      </c>
      <c r="AL3144" s="6"/>
      <c r="AM3144" s="39">
        <v>150</v>
      </c>
      <c r="AN3144" s="2" t="s">
        <v>142</v>
      </c>
      <c r="AO3144" s="39">
        <v>150</v>
      </c>
      <c r="AP3144" s="2" t="s">
        <v>142</v>
      </c>
      <c r="AQ3144" s="39">
        <v>1280</v>
      </c>
      <c r="AR3144" s="2" t="s">
        <v>142</v>
      </c>
      <c r="AS3144" s="39">
        <v>3700</v>
      </c>
      <c r="AT3144" s="2" t="s">
        <v>143</v>
      </c>
      <c r="AU3144" s="39"/>
      <c r="AV3144" s="2"/>
      <c r="AW3144" s="36"/>
      <c r="AX3144" s="71"/>
      <c r="AY3144" s="36">
        <v>28800</v>
      </c>
      <c r="AZ3144" s="2" t="s">
        <v>144</v>
      </c>
      <c r="BA3144" s="57" t="s">
        <v>2024</v>
      </c>
      <c r="BB3144" s="57" t="s">
        <v>1936</v>
      </c>
      <c r="BC3144" s="57" t="s">
        <v>1937</v>
      </c>
      <c r="BD3144" s="57" t="s">
        <v>1938</v>
      </c>
      <c r="BE3144" s="61" t="s">
        <v>10248</v>
      </c>
      <c r="BF3144" s="70" t="s">
        <v>10249</v>
      </c>
      <c r="BG3144" s="57" t="s">
        <v>2719</v>
      </c>
      <c r="BH3144" s="57" t="s">
        <v>32183</v>
      </c>
      <c r="BI3144" s="57" t="s">
        <v>12230</v>
      </c>
      <c r="BJ3144" s="57" t="s">
        <v>2731</v>
      </c>
      <c r="BK3144" s="57" t="s">
        <v>4014</v>
      </c>
      <c r="BL3144" s="61" t="s">
        <v>5438</v>
      </c>
      <c r="BM3144" s="57"/>
      <c r="BN3144" s="57"/>
      <c r="BO3144" s="61"/>
      <c r="BP3144" s="57"/>
      <c r="BQ3144" s="56"/>
      <c r="BR3144" s="2" t="s">
        <v>5385</v>
      </c>
    </row>
    <row r="3145" spans="1:70" ht="12" customHeight="1">
      <c r="A3145" s="12" t="s">
        <v>128</v>
      </c>
      <c r="B3145" s="12" t="s">
        <v>1936</v>
      </c>
      <c r="C3145" s="12" t="s">
        <v>32182</v>
      </c>
      <c r="D3145" s="12" t="s">
        <v>2744</v>
      </c>
      <c r="E3145" s="12" t="s">
        <v>2744</v>
      </c>
      <c r="F3145" s="57" t="s">
        <v>2744</v>
      </c>
      <c r="G3145" s="2" t="s">
        <v>2745</v>
      </c>
      <c r="H3145" s="12" t="s">
        <v>5781</v>
      </c>
      <c r="I3145" s="12" t="s">
        <v>26413</v>
      </c>
      <c r="J3145" s="72" t="s">
        <v>13184</v>
      </c>
      <c r="K3145" s="64">
        <v>45323</v>
      </c>
      <c r="L3145" s="65">
        <v>1153</v>
      </c>
      <c r="M3145" s="80"/>
      <c r="N3145" s="2" t="s">
        <v>137</v>
      </c>
      <c r="O3145" s="58">
        <v>20</v>
      </c>
      <c r="P3145" s="9">
        <v>1</v>
      </c>
      <c r="Q3145" s="2" t="s">
        <v>138</v>
      </c>
      <c r="R3145" s="9">
        <v>1</v>
      </c>
      <c r="S3145" s="9">
        <v>1</v>
      </c>
      <c r="T3145" s="9">
        <v>1</v>
      </c>
      <c r="U3145" s="2" t="s">
        <v>138</v>
      </c>
      <c r="V3145" s="6">
        <v>0</v>
      </c>
      <c r="W3145" s="56">
        <v>99</v>
      </c>
      <c r="X3145" s="6">
        <v>1</v>
      </c>
      <c r="Y3145" s="56" t="s">
        <v>3322</v>
      </c>
      <c r="Z3145" s="2" t="s">
        <v>139</v>
      </c>
      <c r="AA3145" s="55">
        <v>42523</v>
      </c>
      <c r="AB3145" s="79"/>
      <c r="AC3145" s="71"/>
      <c r="AD3145" s="79"/>
      <c r="AE3145" s="12"/>
      <c r="AF3145" s="12"/>
      <c r="AG3145" s="6"/>
      <c r="AH3145" s="12"/>
      <c r="AI3145" s="15"/>
      <c r="AJ3145" s="9"/>
      <c r="AK3145" s="2" t="s">
        <v>972</v>
      </c>
      <c r="AL3145" s="6"/>
      <c r="AM3145" s="39">
        <v>150</v>
      </c>
      <c r="AN3145" s="2" t="s">
        <v>142</v>
      </c>
      <c r="AO3145" s="39">
        <v>150</v>
      </c>
      <c r="AP3145" s="2" t="s">
        <v>142</v>
      </c>
      <c r="AQ3145" s="39">
        <v>2540</v>
      </c>
      <c r="AR3145" s="2" t="s">
        <v>142</v>
      </c>
      <c r="AS3145" s="39">
        <v>7300</v>
      </c>
      <c r="AT3145" s="2" t="s">
        <v>143</v>
      </c>
      <c r="AU3145" s="39"/>
      <c r="AV3145" s="2"/>
      <c r="AW3145" s="36"/>
      <c r="AX3145" s="71"/>
      <c r="AY3145" s="36">
        <v>57150</v>
      </c>
      <c r="AZ3145" s="2" t="s">
        <v>144</v>
      </c>
      <c r="BA3145" s="57" t="s">
        <v>2024</v>
      </c>
      <c r="BB3145" s="57" t="s">
        <v>1936</v>
      </c>
      <c r="BC3145" s="57" t="s">
        <v>1937</v>
      </c>
      <c r="BD3145" s="57" t="s">
        <v>1938</v>
      </c>
      <c r="BE3145" s="61" t="s">
        <v>10248</v>
      </c>
      <c r="BF3145" s="70" t="s">
        <v>10249</v>
      </c>
      <c r="BG3145" s="57" t="s">
        <v>2719</v>
      </c>
      <c r="BH3145" s="57" t="s">
        <v>32183</v>
      </c>
      <c r="BI3145" s="57" t="s">
        <v>12230</v>
      </c>
      <c r="BJ3145" s="57" t="s">
        <v>2731</v>
      </c>
      <c r="BK3145" s="57" t="s">
        <v>4014</v>
      </c>
      <c r="BL3145" s="61" t="s">
        <v>5438</v>
      </c>
      <c r="BM3145" s="57"/>
      <c r="BN3145" s="57"/>
      <c r="BO3145" s="61"/>
      <c r="BP3145" s="57"/>
      <c r="BQ3145" s="56"/>
      <c r="BR3145" s="2" t="s">
        <v>5385</v>
      </c>
    </row>
    <row r="3146" spans="1:70" ht="12" customHeight="1">
      <c r="A3146" s="12" t="s">
        <v>128</v>
      </c>
      <c r="B3146" s="12" t="s">
        <v>1936</v>
      </c>
      <c r="C3146" s="12" t="s">
        <v>32182</v>
      </c>
      <c r="D3146" s="12" t="s">
        <v>2746</v>
      </c>
      <c r="E3146" s="12" t="s">
        <v>2746</v>
      </c>
      <c r="F3146" s="57" t="s">
        <v>2746</v>
      </c>
      <c r="G3146" s="2" t="s">
        <v>2747</v>
      </c>
      <c r="H3146" s="12" t="s">
        <v>5783</v>
      </c>
      <c r="I3146" s="12" t="s">
        <v>26414</v>
      </c>
      <c r="J3146" s="72" t="s">
        <v>13193</v>
      </c>
      <c r="K3146" s="64">
        <v>45323</v>
      </c>
      <c r="L3146" s="65">
        <v>669</v>
      </c>
      <c r="M3146" s="80"/>
      <c r="N3146" s="2" t="s">
        <v>137</v>
      </c>
      <c r="O3146" s="58">
        <v>20</v>
      </c>
      <c r="P3146" s="9">
        <v>1</v>
      </c>
      <c r="Q3146" s="2" t="s">
        <v>138</v>
      </c>
      <c r="R3146" s="9">
        <v>1</v>
      </c>
      <c r="S3146" s="9">
        <v>1</v>
      </c>
      <c r="T3146" s="9">
        <v>1</v>
      </c>
      <c r="U3146" s="2" t="s">
        <v>138</v>
      </c>
      <c r="V3146" s="6">
        <v>0</v>
      </c>
      <c r="W3146" s="56">
        <v>99</v>
      </c>
      <c r="X3146" s="6">
        <v>1</v>
      </c>
      <c r="Y3146" s="56" t="s">
        <v>3322</v>
      </c>
      <c r="Z3146" s="2" t="s">
        <v>139</v>
      </c>
      <c r="AA3146" s="55">
        <v>42523</v>
      </c>
      <c r="AB3146" s="79"/>
      <c r="AC3146" s="71"/>
      <c r="AD3146" s="79"/>
      <c r="AE3146" s="12"/>
      <c r="AF3146" s="12"/>
      <c r="AG3146" s="6"/>
      <c r="AH3146" s="12"/>
      <c r="AI3146" s="15"/>
      <c r="AJ3146" s="9"/>
      <c r="AK3146" s="2" t="s">
        <v>972</v>
      </c>
      <c r="AL3146" s="6"/>
      <c r="AM3146" s="39">
        <v>150</v>
      </c>
      <c r="AN3146" s="2" t="s">
        <v>142</v>
      </c>
      <c r="AO3146" s="39">
        <v>150</v>
      </c>
      <c r="AP3146" s="2" t="s">
        <v>142</v>
      </c>
      <c r="AQ3146" s="39">
        <v>1280</v>
      </c>
      <c r="AR3146" s="2" t="s">
        <v>142</v>
      </c>
      <c r="AS3146" s="39">
        <v>4200</v>
      </c>
      <c r="AT3146" s="2" t="s">
        <v>143</v>
      </c>
      <c r="AU3146" s="39"/>
      <c r="AV3146" s="2"/>
      <c r="AW3146" s="36"/>
      <c r="AX3146" s="71"/>
      <c r="AY3146" s="36">
        <v>28800</v>
      </c>
      <c r="AZ3146" s="2" t="s">
        <v>144</v>
      </c>
      <c r="BA3146" s="57" t="s">
        <v>2024</v>
      </c>
      <c r="BB3146" s="57" t="s">
        <v>1936</v>
      </c>
      <c r="BC3146" s="57" t="s">
        <v>1937</v>
      </c>
      <c r="BD3146" s="57" t="s">
        <v>1938</v>
      </c>
      <c r="BE3146" s="61" t="s">
        <v>10248</v>
      </c>
      <c r="BF3146" s="70" t="s">
        <v>10249</v>
      </c>
      <c r="BG3146" s="57" t="s">
        <v>2719</v>
      </c>
      <c r="BH3146" s="57" t="s">
        <v>32183</v>
      </c>
      <c r="BI3146" s="57" t="s">
        <v>12230</v>
      </c>
      <c r="BJ3146" s="57" t="s">
        <v>2731</v>
      </c>
      <c r="BK3146" s="57" t="s">
        <v>4014</v>
      </c>
      <c r="BL3146" s="61" t="s">
        <v>5438</v>
      </c>
      <c r="BM3146" s="57"/>
      <c r="BN3146" s="57"/>
      <c r="BO3146" s="61"/>
      <c r="BP3146" s="57"/>
      <c r="BQ3146" s="56"/>
      <c r="BR3146" s="2" t="s">
        <v>5385</v>
      </c>
    </row>
    <row r="3147" spans="1:70" ht="12" customHeight="1">
      <c r="A3147" s="12" t="s">
        <v>128</v>
      </c>
      <c r="B3147" s="12" t="s">
        <v>1936</v>
      </c>
      <c r="C3147" s="12" t="s">
        <v>32182</v>
      </c>
      <c r="D3147" s="12" t="s">
        <v>2748</v>
      </c>
      <c r="E3147" s="12" t="s">
        <v>2748</v>
      </c>
      <c r="F3147" s="57" t="s">
        <v>2748</v>
      </c>
      <c r="G3147" s="2" t="s">
        <v>2749</v>
      </c>
      <c r="H3147" s="12" t="s">
        <v>5784</v>
      </c>
      <c r="I3147" s="12" t="s">
        <v>26415</v>
      </c>
      <c r="J3147" s="72" t="s">
        <v>13196</v>
      </c>
      <c r="K3147" s="64">
        <v>45323</v>
      </c>
      <c r="L3147" s="65">
        <v>1297</v>
      </c>
      <c r="M3147" s="80"/>
      <c r="N3147" s="2" t="s">
        <v>137</v>
      </c>
      <c r="O3147" s="58">
        <v>20</v>
      </c>
      <c r="P3147" s="9">
        <v>1</v>
      </c>
      <c r="Q3147" s="2" t="s">
        <v>138</v>
      </c>
      <c r="R3147" s="9">
        <v>1</v>
      </c>
      <c r="S3147" s="9">
        <v>1</v>
      </c>
      <c r="T3147" s="9">
        <v>1</v>
      </c>
      <c r="U3147" s="2" t="s">
        <v>138</v>
      </c>
      <c r="V3147" s="6">
        <v>0</v>
      </c>
      <c r="W3147" s="56">
        <v>99</v>
      </c>
      <c r="X3147" s="6">
        <v>1</v>
      </c>
      <c r="Y3147" s="56" t="s">
        <v>3322</v>
      </c>
      <c r="Z3147" s="2" t="s">
        <v>139</v>
      </c>
      <c r="AA3147" s="55">
        <v>42523</v>
      </c>
      <c r="AB3147" s="79"/>
      <c r="AC3147" s="71"/>
      <c r="AD3147" s="79"/>
      <c r="AE3147" s="12"/>
      <c r="AF3147" s="12"/>
      <c r="AG3147" s="6"/>
      <c r="AH3147" s="12"/>
      <c r="AI3147" s="15"/>
      <c r="AJ3147" s="9"/>
      <c r="AK3147" s="2" t="s">
        <v>972</v>
      </c>
      <c r="AL3147" s="6"/>
      <c r="AM3147" s="39">
        <v>150</v>
      </c>
      <c r="AN3147" s="2" t="s">
        <v>142</v>
      </c>
      <c r="AO3147" s="39">
        <v>150</v>
      </c>
      <c r="AP3147" s="2" t="s">
        <v>142</v>
      </c>
      <c r="AQ3147" s="39">
        <v>2540</v>
      </c>
      <c r="AR3147" s="2" t="s">
        <v>142</v>
      </c>
      <c r="AS3147" s="39">
        <v>7500</v>
      </c>
      <c r="AT3147" s="2" t="s">
        <v>143</v>
      </c>
      <c r="AU3147" s="39"/>
      <c r="AV3147" s="2"/>
      <c r="AW3147" s="36"/>
      <c r="AX3147" s="71"/>
      <c r="AY3147" s="36">
        <v>57150</v>
      </c>
      <c r="AZ3147" s="2" t="s">
        <v>144</v>
      </c>
      <c r="BA3147" s="57" t="s">
        <v>2024</v>
      </c>
      <c r="BB3147" s="57" t="s">
        <v>1936</v>
      </c>
      <c r="BC3147" s="57" t="s">
        <v>1937</v>
      </c>
      <c r="BD3147" s="57" t="s">
        <v>1938</v>
      </c>
      <c r="BE3147" s="61" t="s">
        <v>10248</v>
      </c>
      <c r="BF3147" s="70" t="s">
        <v>10249</v>
      </c>
      <c r="BG3147" s="57" t="s">
        <v>2719</v>
      </c>
      <c r="BH3147" s="57" t="s">
        <v>32183</v>
      </c>
      <c r="BI3147" s="57" t="s">
        <v>12230</v>
      </c>
      <c r="BJ3147" s="57" t="s">
        <v>2731</v>
      </c>
      <c r="BK3147" s="57" t="s">
        <v>4014</v>
      </c>
      <c r="BL3147" s="61" t="s">
        <v>5438</v>
      </c>
      <c r="BM3147" s="57"/>
      <c r="BN3147" s="57"/>
      <c r="BO3147" s="61"/>
      <c r="BP3147" s="57"/>
      <c r="BQ3147" s="56"/>
      <c r="BR3147" s="2" t="s">
        <v>5385</v>
      </c>
    </row>
    <row r="3148" spans="1:70" ht="12" customHeight="1">
      <c r="A3148" s="12" t="s">
        <v>128</v>
      </c>
      <c r="B3148" s="12" t="s">
        <v>1936</v>
      </c>
      <c r="C3148" s="12" t="s">
        <v>32182</v>
      </c>
      <c r="D3148" s="12" t="s">
        <v>2750</v>
      </c>
      <c r="E3148" s="12" t="s">
        <v>2750</v>
      </c>
      <c r="F3148" s="57" t="s">
        <v>2750</v>
      </c>
      <c r="G3148" s="2" t="s">
        <v>2751</v>
      </c>
      <c r="H3148" s="12" t="s">
        <v>5783</v>
      </c>
      <c r="I3148" s="12" t="s">
        <v>26416</v>
      </c>
      <c r="J3148" s="72" t="s">
        <v>13200</v>
      </c>
      <c r="K3148" s="64">
        <v>45323</v>
      </c>
      <c r="L3148" s="65">
        <v>669</v>
      </c>
      <c r="M3148" s="80"/>
      <c r="N3148" s="2" t="s">
        <v>137</v>
      </c>
      <c r="O3148" s="58">
        <v>20</v>
      </c>
      <c r="P3148" s="9">
        <v>1</v>
      </c>
      <c r="Q3148" s="2" t="s">
        <v>138</v>
      </c>
      <c r="R3148" s="9">
        <v>1</v>
      </c>
      <c r="S3148" s="9">
        <v>1</v>
      </c>
      <c r="T3148" s="9">
        <v>1</v>
      </c>
      <c r="U3148" s="2" t="s">
        <v>138</v>
      </c>
      <c r="V3148" s="6">
        <v>0</v>
      </c>
      <c r="W3148" s="56">
        <v>99</v>
      </c>
      <c r="X3148" s="6">
        <v>1</v>
      </c>
      <c r="Y3148" s="56" t="s">
        <v>3322</v>
      </c>
      <c r="Z3148" s="2" t="s">
        <v>139</v>
      </c>
      <c r="AA3148" s="55">
        <v>42523</v>
      </c>
      <c r="AB3148" s="79"/>
      <c r="AC3148" s="71"/>
      <c r="AD3148" s="79"/>
      <c r="AE3148" s="12"/>
      <c r="AF3148" s="12"/>
      <c r="AG3148" s="6"/>
      <c r="AH3148" s="12"/>
      <c r="AI3148" s="15"/>
      <c r="AJ3148" s="9"/>
      <c r="AK3148" s="2" t="s">
        <v>972</v>
      </c>
      <c r="AL3148" s="6"/>
      <c r="AM3148" s="39">
        <v>150</v>
      </c>
      <c r="AN3148" s="2" t="s">
        <v>142</v>
      </c>
      <c r="AO3148" s="39">
        <v>150</v>
      </c>
      <c r="AP3148" s="2" t="s">
        <v>142</v>
      </c>
      <c r="AQ3148" s="39">
        <v>1280</v>
      </c>
      <c r="AR3148" s="2" t="s">
        <v>142</v>
      </c>
      <c r="AS3148" s="39">
        <v>4200</v>
      </c>
      <c r="AT3148" s="2" t="s">
        <v>143</v>
      </c>
      <c r="AU3148" s="39"/>
      <c r="AV3148" s="2"/>
      <c r="AW3148" s="36"/>
      <c r="AX3148" s="71"/>
      <c r="AY3148" s="36">
        <v>28800</v>
      </c>
      <c r="AZ3148" s="2" t="s">
        <v>144</v>
      </c>
      <c r="BA3148" s="57" t="s">
        <v>2024</v>
      </c>
      <c r="BB3148" s="57" t="s">
        <v>1936</v>
      </c>
      <c r="BC3148" s="57" t="s">
        <v>1937</v>
      </c>
      <c r="BD3148" s="57" t="s">
        <v>1938</v>
      </c>
      <c r="BE3148" s="61" t="s">
        <v>10248</v>
      </c>
      <c r="BF3148" s="70" t="s">
        <v>10249</v>
      </c>
      <c r="BG3148" s="57" t="s">
        <v>2719</v>
      </c>
      <c r="BH3148" s="57" t="s">
        <v>32183</v>
      </c>
      <c r="BI3148" s="57" t="s">
        <v>12230</v>
      </c>
      <c r="BJ3148" s="57" t="s">
        <v>2731</v>
      </c>
      <c r="BK3148" s="57" t="s">
        <v>4014</v>
      </c>
      <c r="BL3148" s="61" t="s">
        <v>5438</v>
      </c>
      <c r="BM3148" s="57"/>
      <c r="BN3148" s="57"/>
      <c r="BO3148" s="61"/>
      <c r="BP3148" s="57"/>
      <c r="BQ3148" s="56"/>
      <c r="BR3148" s="2" t="s">
        <v>5385</v>
      </c>
    </row>
    <row r="3149" spans="1:70" ht="12" customHeight="1">
      <c r="A3149" s="12" t="s">
        <v>128</v>
      </c>
      <c r="B3149" s="12" t="s">
        <v>1936</v>
      </c>
      <c r="C3149" s="12" t="s">
        <v>32182</v>
      </c>
      <c r="D3149" s="12" t="s">
        <v>2752</v>
      </c>
      <c r="E3149" s="12" t="s">
        <v>2752</v>
      </c>
      <c r="F3149" s="57" t="s">
        <v>2752</v>
      </c>
      <c r="G3149" s="2" t="s">
        <v>2753</v>
      </c>
      <c r="H3149" s="12" t="s">
        <v>5784</v>
      </c>
      <c r="I3149" s="12" t="s">
        <v>26417</v>
      </c>
      <c r="J3149" s="72" t="s">
        <v>13197</v>
      </c>
      <c r="K3149" s="64">
        <v>45323</v>
      </c>
      <c r="L3149" s="65">
        <v>1297</v>
      </c>
      <c r="M3149" s="80"/>
      <c r="N3149" s="2" t="s">
        <v>137</v>
      </c>
      <c r="O3149" s="58">
        <v>20</v>
      </c>
      <c r="P3149" s="9">
        <v>1</v>
      </c>
      <c r="Q3149" s="2" t="s">
        <v>138</v>
      </c>
      <c r="R3149" s="9">
        <v>1</v>
      </c>
      <c r="S3149" s="9">
        <v>1</v>
      </c>
      <c r="T3149" s="9">
        <v>1</v>
      </c>
      <c r="U3149" s="2" t="s">
        <v>138</v>
      </c>
      <c r="V3149" s="6">
        <v>0</v>
      </c>
      <c r="W3149" s="56">
        <v>99</v>
      </c>
      <c r="X3149" s="6">
        <v>1</v>
      </c>
      <c r="Y3149" s="56" t="s">
        <v>3322</v>
      </c>
      <c r="Z3149" s="2" t="s">
        <v>139</v>
      </c>
      <c r="AA3149" s="55">
        <v>42523</v>
      </c>
      <c r="AB3149" s="79"/>
      <c r="AC3149" s="71"/>
      <c r="AD3149" s="79"/>
      <c r="AE3149" s="12"/>
      <c r="AF3149" s="12"/>
      <c r="AG3149" s="6"/>
      <c r="AH3149" s="12"/>
      <c r="AI3149" s="15"/>
      <c r="AJ3149" s="9"/>
      <c r="AK3149" s="2" t="s">
        <v>972</v>
      </c>
      <c r="AL3149" s="6"/>
      <c r="AM3149" s="39">
        <v>150</v>
      </c>
      <c r="AN3149" s="2" t="s">
        <v>142</v>
      </c>
      <c r="AO3149" s="39">
        <v>150</v>
      </c>
      <c r="AP3149" s="2" t="s">
        <v>142</v>
      </c>
      <c r="AQ3149" s="39">
        <v>2540</v>
      </c>
      <c r="AR3149" s="2" t="s">
        <v>142</v>
      </c>
      <c r="AS3149" s="39">
        <v>7500</v>
      </c>
      <c r="AT3149" s="2" t="s">
        <v>143</v>
      </c>
      <c r="AU3149" s="39"/>
      <c r="AV3149" s="2"/>
      <c r="AW3149" s="36"/>
      <c r="AX3149" s="71"/>
      <c r="AY3149" s="36">
        <v>57150</v>
      </c>
      <c r="AZ3149" s="2" t="s">
        <v>144</v>
      </c>
      <c r="BA3149" s="57" t="s">
        <v>2024</v>
      </c>
      <c r="BB3149" s="57" t="s">
        <v>1936</v>
      </c>
      <c r="BC3149" s="57" t="s">
        <v>1937</v>
      </c>
      <c r="BD3149" s="57" t="s">
        <v>1938</v>
      </c>
      <c r="BE3149" s="61" t="s">
        <v>10248</v>
      </c>
      <c r="BF3149" s="70" t="s">
        <v>10249</v>
      </c>
      <c r="BG3149" s="57" t="s">
        <v>2719</v>
      </c>
      <c r="BH3149" s="57" t="s">
        <v>32183</v>
      </c>
      <c r="BI3149" s="57" t="s">
        <v>12230</v>
      </c>
      <c r="BJ3149" s="57" t="s">
        <v>2731</v>
      </c>
      <c r="BK3149" s="57" t="s">
        <v>4014</v>
      </c>
      <c r="BL3149" s="61" t="s">
        <v>5438</v>
      </c>
      <c r="BM3149" s="57"/>
      <c r="BN3149" s="57"/>
      <c r="BO3149" s="61"/>
      <c r="BP3149" s="57"/>
      <c r="BQ3149" s="56"/>
      <c r="BR3149" s="2" t="s">
        <v>5385</v>
      </c>
    </row>
    <row r="3150" spans="1:70" ht="12" customHeight="1">
      <c r="A3150" s="12" t="s">
        <v>128</v>
      </c>
      <c r="B3150" s="12" t="s">
        <v>1936</v>
      </c>
      <c r="C3150" s="12" t="s">
        <v>32182</v>
      </c>
      <c r="D3150" s="12" t="s">
        <v>2754</v>
      </c>
      <c r="E3150" s="12" t="s">
        <v>2754</v>
      </c>
      <c r="F3150" s="57" t="s">
        <v>2754</v>
      </c>
      <c r="G3150" s="2" t="s">
        <v>2755</v>
      </c>
      <c r="H3150" s="12" t="s">
        <v>5785</v>
      </c>
      <c r="I3150" s="12" t="s">
        <v>26418</v>
      </c>
      <c r="J3150" s="72" t="s">
        <v>13194</v>
      </c>
      <c r="K3150" s="64">
        <v>45323</v>
      </c>
      <c r="L3150" s="65">
        <v>669</v>
      </c>
      <c r="M3150" s="80"/>
      <c r="N3150" s="2" t="s">
        <v>137</v>
      </c>
      <c r="O3150" s="58">
        <v>20</v>
      </c>
      <c r="P3150" s="9">
        <v>1</v>
      </c>
      <c r="Q3150" s="2" t="s">
        <v>138</v>
      </c>
      <c r="R3150" s="9">
        <v>1</v>
      </c>
      <c r="S3150" s="9">
        <v>1</v>
      </c>
      <c r="T3150" s="9">
        <v>1</v>
      </c>
      <c r="U3150" s="2" t="s">
        <v>138</v>
      </c>
      <c r="V3150" s="6">
        <v>0</v>
      </c>
      <c r="W3150" s="56">
        <v>99</v>
      </c>
      <c r="X3150" s="6">
        <v>1</v>
      </c>
      <c r="Y3150" s="56" t="s">
        <v>3322</v>
      </c>
      <c r="Z3150" s="2" t="s">
        <v>139</v>
      </c>
      <c r="AA3150" s="55">
        <v>42523</v>
      </c>
      <c r="AB3150" s="79"/>
      <c r="AC3150" s="71"/>
      <c r="AD3150" s="79"/>
      <c r="AE3150" s="12"/>
      <c r="AF3150" s="12"/>
      <c r="AG3150" s="6"/>
      <c r="AH3150" s="12"/>
      <c r="AI3150" s="15"/>
      <c r="AJ3150" s="9"/>
      <c r="AK3150" s="2" t="s">
        <v>972</v>
      </c>
      <c r="AL3150" s="6"/>
      <c r="AM3150" s="39">
        <v>150</v>
      </c>
      <c r="AN3150" s="2" t="s">
        <v>142</v>
      </c>
      <c r="AO3150" s="39">
        <v>150</v>
      </c>
      <c r="AP3150" s="2" t="s">
        <v>142</v>
      </c>
      <c r="AQ3150" s="39">
        <v>1280</v>
      </c>
      <c r="AR3150" s="2" t="s">
        <v>142</v>
      </c>
      <c r="AS3150" s="39">
        <v>4200</v>
      </c>
      <c r="AT3150" s="2" t="s">
        <v>143</v>
      </c>
      <c r="AU3150" s="39"/>
      <c r="AV3150" s="2"/>
      <c r="AW3150" s="36"/>
      <c r="AX3150" s="71"/>
      <c r="AY3150" s="36">
        <v>28800</v>
      </c>
      <c r="AZ3150" s="2" t="s">
        <v>144</v>
      </c>
      <c r="BA3150" s="57" t="s">
        <v>2024</v>
      </c>
      <c r="BB3150" s="57" t="s">
        <v>1936</v>
      </c>
      <c r="BC3150" s="57" t="s">
        <v>1937</v>
      </c>
      <c r="BD3150" s="57" t="s">
        <v>1938</v>
      </c>
      <c r="BE3150" s="61" t="s">
        <v>10248</v>
      </c>
      <c r="BF3150" s="70" t="s">
        <v>10249</v>
      </c>
      <c r="BG3150" s="57" t="s">
        <v>2719</v>
      </c>
      <c r="BH3150" s="57" t="s">
        <v>32183</v>
      </c>
      <c r="BI3150" s="57" t="s">
        <v>12230</v>
      </c>
      <c r="BJ3150" s="57" t="s">
        <v>2731</v>
      </c>
      <c r="BK3150" s="57" t="s">
        <v>4014</v>
      </c>
      <c r="BL3150" s="61" t="s">
        <v>5438</v>
      </c>
      <c r="BM3150" s="57"/>
      <c r="BN3150" s="57"/>
      <c r="BO3150" s="61"/>
      <c r="BP3150" s="57"/>
      <c r="BQ3150" s="56"/>
      <c r="BR3150" s="2" t="s">
        <v>5385</v>
      </c>
    </row>
    <row r="3151" spans="1:70" ht="12" customHeight="1">
      <c r="A3151" s="12" t="s">
        <v>128</v>
      </c>
      <c r="B3151" s="12" t="s">
        <v>1936</v>
      </c>
      <c r="C3151" s="12" t="s">
        <v>32182</v>
      </c>
      <c r="D3151" s="12" t="s">
        <v>2756</v>
      </c>
      <c r="E3151" s="12" t="s">
        <v>2756</v>
      </c>
      <c r="F3151" s="57" t="s">
        <v>2756</v>
      </c>
      <c r="G3151" s="2" t="s">
        <v>2757</v>
      </c>
      <c r="H3151" s="12" t="s">
        <v>5786</v>
      </c>
      <c r="I3151" s="12" t="s">
        <v>26419</v>
      </c>
      <c r="J3151" s="72" t="s">
        <v>13195</v>
      </c>
      <c r="K3151" s="64">
        <v>45323</v>
      </c>
      <c r="L3151" s="65">
        <v>1297</v>
      </c>
      <c r="M3151" s="80"/>
      <c r="N3151" s="2" t="s">
        <v>137</v>
      </c>
      <c r="O3151" s="58">
        <v>20</v>
      </c>
      <c r="P3151" s="9">
        <v>1</v>
      </c>
      <c r="Q3151" s="2" t="s">
        <v>138</v>
      </c>
      <c r="R3151" s="9">
        <v>1</v>
      </c>
      <c r="S3151" s="9">
        <v>1</v>
      </c>
      <c r="T3151" s="9">
        <v>1</v>
      </c>
      <c r="U3151" s="2" t="s">
        <v>138</v>
      </c>
      <c r="V3151" s="6">
        <v>0</v>
      </c>
      <c r="W3151" s="56">
        <v>99</v>
      </c>
      <c r="X3151" s="6">
        <v>1</v>
      </c>
      <c r="Y3151" s="56" t="s">
        <v>3322</v>
      </c>
      <c r="Z3151" s="2" t="s">
        <v>139</v>
      </c>
      <c r="AA3151" s="55">
        <v>42523</v>
      </c>
      <c r="AB3151" s="79"/>
      <c r="AC3151" s="71"/>
      <c r="AD3151" s="79"/>
      <c r="AE3151" s="12"/>
      <c r="AF3151" s="12"/>
      <c r="AG3151" s="6"/>
      <c r="AH3151" s="12"/>
      <c r="AI3151" s="15"/>
      <c r="AJ3151" s="9"/>
      <c r="AK3151" s="2" t="s">
        <v>972</v>
      </c>
      <c r="AL3151" s="6"/>
      <c r="AM3151" s="39">
        <v>150</v>
      </c>
      <c r="AN3151" s="2" t="s">
        <v>142</v>
      </c>
      <c r="AO3151" s="39">
        <v>150</v>
      </c>
      <c r="AP3151" s="2" t="s">
        <v>142</v>
      </c>
      <c r="AQ3151" s="39">
        <v>2540</v>
      </c>
      <c r="AR3151" s="2" t="s">
        <v>142</v>
      </c>
      <c r="AS3151" s="39">
        <v>7500</v>
      </c>
      <c r="AT3151" s="2" t="s">
        <v>143</v>
      </c>
      <c r="AU3151" s="39"/>
      <c r="AV3151" s="2"/>
      <c r="AW3151" s="36"/>
      <c r="AX3151" s="71"/>
      <c r="AY3151" s="36">
        <v>57150</v>
      </c>
      <c r="AZ3151" s="2" t="s">
        <v>144</v>
      </c>
      <c r="BA3151" s="57" t="s">
        <v>2024</v>
      </c>
      <c r="BB3151" s="57" t="s">
        <v>1936</v>
      </c>
      <c r="BC3151" s="57" t="s">
        <v>1937</v>
      </c>
      <c r="BD3151" s="57" t="s">
        <v>1938</v>
      </c>
      <c r="BE3151" s="61" t="s">
        <v>10248</v>
      </c>
      <c r="BF3151" s="70" t="s">
        <v>10249</v>
      </c>
      <c r="BG3151" s="57" t="s">
        <v>2719</v>
      </c>
      <c r="BH3151" s="57" t="s">
        <v>32183</v>
      </c>
      <c r="BI3151" s="57" t="s">
        <v>12230</v>
      </c>
      <c r="BJ3151" s="57" t="s">
        <v>2731</v>
      </c>
      <c r="BK3151" s="57" t="s">
        <v>4014</v>
      </c>
      <c r="BL3151" s="61" t="s">
        <v>5438</v>
      </c>
      <c r="BM3151" s="57"/>
      <c r="BN3151" s="57"/>
      <c r="BO3151" s="61"/>
      <c r="BP3151" s="57"/>
      <c r="BQ3151" s="56"/>
      <c r="BR3151" s="2" t="s">
        <v>5385</v>
      </c>
    </row>
    <row r="3152" spans="1:70" ht="12" customHeight="1">
      <c r="A3152" s="12" t="s">
        <v>128</v>
      </c>
      <c r="B3152" s="12" t="s">
        <v>1936</v>
      </c>
      <c r="C3152" s="12" t="s">
        <v>32182</v>
      </c>
      <c r="D3152" s="12" t="s">
        <v>2758</v>
      </c>
      <c r="E3152" s="12" t="s">
        <v>2758</v>
      </c>
      <c r="F3152" s="57" t="s">
        <v>2758</v>
      </c>
      <c r="G3152" s="2" t="s">
        <v>2759</v>
      </c>
      <c r="H3152" s="12" t="s">
        <v>5787</v>
      </c>
      <c r="I3152" s="12" t="s">
        <v>26420</v>
      </c>
      <c r="J3152" s="72" t="s">
        <v>13198</v>
      </c>
      <c r="K3152" s="64">
        <v>45323</v>
      </c>
      <c r="L3152" s="65">
        <v>669</v>
      </c>
      <c r="M3152" s="80"/>
      <c r="N3152" s="2" t="s">
        <v>137</v>
      </c>
      <c r="O3152" s="58">
        <v>20</v>
      </c>
      <c r="P3152" s="9">
        <v>1</v>
      </c>
      <c r="Q3152" s="2" t="s">
        <v>138</v>
      </c>
      <c r="R3152" s="9">
        <v>1</v>
      </c>
      <c r="S3152" s="9">
        <v>1</v>
      </c>
      <c r="T3152" s="9">
        <v>1</v>
      </c>
      <c r="U3152" s="2" t="s">
        <v>138</v>
      </c>
      <c r="V3152" s="6">
        <v>0</v>
      </c>
      <c r="W3152" s="56">
        <v>99</v>
      </c>
      <c r="X3152" s="6">
        <v>1</v>
      </c>
      <c r="Y3152" s="56" t="s">
        <v>3322</v>
      </c>
      <c r="Z3152" s="2" t="s">
        <v>139</v>
      </c>
      <c r="AA3152" s="55">
        <v>42523</v>
      </c>
      <c r="AB3152" s="79"/>
      <c r="AC3152" s="71"/>
      <c r="AD3152" s="79"/>
      <c r="AE3152" s="12"/>
      <c r="AF3152" s="12"/>
      <c r="AG3152" s="6"/>
      <c r="AH3152" s="12"/>
      <c r="AI3152" s="15"/>
      <c r="AJ3152" s="9"/>
      <c r="AK3152" s="2" t="s">
        <v>972</v>
      </c>
      <c r="AL3152" s="6"/>
      <c r="AM3152" s="39">
        <v>150</v>
      </c>
      <c r="AN3152" s="2" t="s">
        <v>142</v>
      </c>
      <c r="AO3152" s="39">
        <v>150</v>
      </c>
      <c r="AP3152" s="2" t="s">
        <v>142</v>
      </c>
      <c r="AQ3152" s="39">
        <v>1280</v>
      </c>
      <c r="AR3152" s="2" t="s">
        <v>142</v>
      </c>
      <c r="AS3152" s="39">
        <v>4200</v>
      </c>
      <c r="AT3152" s="2" t="s">
        <v>143</v>
      </c>
      <c r="AU3152" s="39"/>
      <c r="AV3152" s="2"/>
      <c r="AW3152" s="36"/>
      <c r="AX3152" s="71"/>
      <c r="AY3152" s="36">
        <v>28800</v>
      </c>
      <c r="AZ3152" s="2" t="s">
        <v>144</v>
      </c>
      <c r="BA3152" s="57" t="s">
        <v>2024</v>
      </c>
      <c r="BB3152" s="57" t="s">
        <v>1936</v>
      </c>
      <c r="BC3152" s="57" t="s">
        <v>1937</v>
      </c>
      <c r="BD3152" s="57" t="s">
        <v>1938</v>
      </c>
      <c r="BE3152" s="61" t="s">
        <v>10248</v>
      </c>
      <c r="BF3152" s="70" t="s">
        <v>10249</v>
      </c>
      <c r="BG3152" s="57" t="s">
        <v>2719</v>
      </c>
      <c r="BH3152" s="57" t="s">
        <v>32183</v>
      </c>
      <c r="BI3152" s="57" t="s">
        <v>12230</v>
      </c>
      <c r="BJ3152" s="57" t="s">
        <v>2731</v>
      </c>
      <c r="BK3152" s="57" t="s">
        <v>4014</v>
      </c>
      <c r="BL3152" s="61" t="s">
        <v>5438</v>
      </c>
      <c r="BM3152" s="57"/>
      <c r="BN3152" s="57"/>
      <c r="BO3152" s="61"/>
      <c r="BP3152" s="57"/>
      <c r="BQ3152" s="56"/>
      <c r="BR3152" s="2" t="s">
        <v>5385</v>
      </c>
    </row>
    <row r="3153" spans="1:70" ht="12" customHeight="1">
      <c r="A3153" s="12" t="s">
        <v>128</v>
      </c>
      <c r="B3153" s="12" t="s">
        <v>1936</v>
      </c>
      <c r="C3153" s="12" t="s">
        <v>32182</v>
      </c>
      <c r="D3153" s="12" t="s">
        <v>2760</v>
      </c>
      <c r="E3153" s="12" t="s">
        <v>2760</v>
      </c>
      <c r="F3153" s="57" t="s">
        <v>2760</v>
      </c>
      <c r="G3153" s="2" t="s">
        <v>2761</v>
      </c>
      <c r="H3153" s="12" t="s">
        <v>5786</v>
      </c>
      <c r="I3153" s="12" t="s">
        <v>26421</v>
      </c>
      <c r="J3153" s="72" t="s">
        <v>13199</v>
      </c>
      <c r="K3153" s="64">
        <v>45323</v>
      </c>
      <c r="L3153" s="65">
        <v>1297</v>
      </c>
      <c r="M3153" s="80"/>
      <c r="N3153" s="2" t="s">
        <v>137</v>
      </c>
      <c r="O3153" s="58">
        <v>20</v>
      </c>
      <c r="P3153" s="9">
        <v>1</v>
      </c>
      <c r="Q3153" s="2" t="s">
        <v>138</v>
      </c>
      <c r="R3153" s="9">
        <v>1</v>
      </c>
      <c r="S3153" s="9">
        <v>1</v>
      </c>
      <c r="T3153" s="9">
        <v>1</v>
      </c>
      <c r="U3153" s="2" t="s">
        <v>138</v>
      </c>
      <c r="V3153" s="6">
        <v>0</v>
      </c>
      <c r="W3153" s="56">
        <v>99</v>
      </c>
      <c r="X3153" s="6">
        <v>1</v>
      </c>
      <c r="Y3153" s="56" t="s">
        <v>3322</v>
      </c>
      <c r="Z3153" s="2" t="s">
        <v>139</v>
      </c>
      <c r="AA3153" s="55">
        <v>42523</v>
      </c>
      <c r="AB3153" s="79"/>
      <c r="AC3153" s="71"/>
      <c r="AD3153" s="79"/>
      <c r="AE3153" s="12"/>
      <c r="AF3153" s="12"/>
      <c r="AG3153" s="6"/>
      <c r="AH3153" s="12"/>
      <c r="AI3153" s="15"/>
      <c r="AJ3153" s="9"/>
      <c r="AK3153" s="2" t="s">
        <v>972</v>
      </c>
      <c r="AL3153" s="6"/>
      <c r="AM3153" s="39">
        <v>150</v>
      </c>
      <c r="AN3153" s="2" t="s">
        <v>142</v>
      </c>
      <c r="AO3153" s="39">
        <v>150</v>
      </c>
      <c r="AP3153" s="2" t="s">
        <v>142</v>
      </c>
      <c r="AQ3153" s="39">
        <v>2540</v>
      </c>
      <c r="AR3153" s="2" t="s">
        <v>142</v>
      </c>
      <c r="AS3153" s="39">
        <v>7500</v>
      </c>
      <c r="AT3153" s="2" t="s">
        <v>143</v>
      </c>
      <c r="AU3153" s="39"/>
      <c r="AV3153" s="2"/>
      <c r="AW3153" s="36"/>
      <c r="AX3153" s="71"/>
      <c r="AY3153" s="36">
        <v>57150</v>
      </c>
      <c r="AZ3153" s="2" t="s">
        <v>144</v>
      </c>
      <c r="BA3153" s="57" t="s">
        <v>2024</v>
      </c>
      <c r="BB3153" s="57" t="s">
        <v>1936</v>
      </c>
      <c r="BC3153" s="57" t="s">
        <v>1937</v>
      </c>
      <c r="BD3153" s="57" t="s">
        <v>1938</v>
      </c>
      <c r="BE3153" s="61" t="s">
        <v>10248</v>
      </c>
      <c r="BF3153" s="70" t="s">
        <v>10249</v>
      </c>
      <c r="BG3153" s="57" t="s">
        <v>2719</v>
      </c>
      <c r="BH3153" s="57" t="s">
        <v>32183</v>
      </c>
      <c r="BI3153" s="57" t="s">
        <v>12230</v>
      </c>
      <c r="BJ3153" s="57" t="s">
        <v>2731</v>
      </c>
      <c r="BK3153" s="57" t="s">
        <v>4014</v>
      </c>
      <c r="BL3153" s="61" t="s">
        <v>5438</v>
      </c>
      <c r="BM3153" s="57"/>
      <c r="BN3153" s="57"/>
      <c r="BO3153" s="61"/>
      <c r="BP3153" s="57"/>
      <c r="BQ3153" s="56"/>
      <c r="BR3153" s="2" t="s">
        <v>5385</v>
      </c>
    </row>
    <row r="3154" spans="1:70" ht="12" customHeight="1">
      <c r="A3154" s="12" t="s">
        <v>128</v>
      </c>
      <c r="B3154" s="12" t="s">
        <v>1936</v>
      </c>
      <c r="C3154" s="12" t="s">
        <v>32182</v>
      </c>
      <c r="D3154" s="12" t="s">
        <v>34181</v>
      </c>
      <c r="E3154" s="12" t="s">
        <v>34181</v>
      </c>
      <c r="F3154" s="57" t="s">
        <v>34181</v>
      </c>
      <c r="G3154" s="59" t="s">
        <v>34362</v>
      </c>
      <c r="H3154" s="12" t="s">
        <v>34552</v>
      </c>
      <c r="I3154" s="12" t="s">
        <v>35307</v>
      </c>
      <c r="J3154" s="12" t="s">
        <v>35308</v>
      </c>
      <c r="K3154" s="64">
        <v>45323</v>
      </c>
      <c r="L3154" s="65">
        <v>438</v>
      </c>
      <c r="M3154" s="80"/>
      <c r="N3154" s="2" t="s">
        <v>137</v>
      </c>
      <c r="O3154" s="58">
        <v>20</v>
      </c>
      <c r="P3154" s="9">
        <v>1</v>
      </c>
      <c r="Q3154" s="2" t="s">
        <v>138</v>
      </c>
      <c r="R3154" s="9">
        <v>1</v>
      </c>
      <c r="S3154" s="9">
        <v>1</v>
      </c>
      <c r="T3154" s="9">
        <v>1</v>
      </c>
      <c r="U3154" s="2" t="s">
        <v>138</v>
      </c>
      <c r="V3154" s="6">
        <v>0</v>
      </c>
      <c r="W3154" s="56">
        <v>99</v>
      </c>
      <c r="X3154" s="6">
        <v>1</v>
      </c>
      <c r="Y3154" s="56">
        <v>60</v>
      </c>
      <c r="Z3154" s="2" t="s">
        <v>139</v>
      </c>
      <c r="AA3154" s="55">
        <v>45260</v>
      </c>
      <c r="AB3154" s="79"/>
      <c r="AC3154" s="71"/>
      <c r="AD3154" s="79"/>
      <c r="AE3154" s="73"/>
      <c r="AF3154" s="12" t="s">
        <v>2799</v>
      </c>
      <c r="AG3154" s="6"/>
      <c r="AH3154" s="12"/>
      <c r="AI3154" s="15"/>
      <c r="AJ3154" s="9"/>
      <c r="AK3154" s="2" t="s">
        <v>972</v>
      </c>
      <c r="AL3154" s="6" t="s">
        <v>140</v>
      </c>
      <c r="AM3154" s="39">
        <v>150</v>
      </c>
      <c r="AN3154" s="2" t="s">
        <v>142</v>
      </c>
      <c r="AO3154" s="39">
        <v>150</v>
      </c>
      <c r="AP3154" s="2" t="s">
        <v>142</v>
      </c>
      <c r="AQ3154" s="39">
        <v>1280</v>
      </c>
      <c r="AR3154" s="2" t="s">
        <v>142</v>
      </c>
      <c r="AS3154" s="39">
        <v>4200</v>
      </c>
      <c r="AT3154" s="2" t="s">
        <v>143</v>
      </c>
      <c r="AU3154" s="39" t="s">
        <v>140</v>
      </c>
      <c r="AV3154" s="2" t="s">
        <v>140</v>
      </c>
      <c r="AW3154" s="36" t="s">
        <v>140</v>
      </c>
      <c r="AX3154" s="71" t="s">
        <v>140</v>
      </c>
      <c r="AY3154" s="36">
        <v>28800</v>
      </c>
      <c r="AZ3154" s="2" t="s">
        <v>144</v>
      </c>
      <c r="BA3154" s="57">
        <v>5</v>
      </c>
      <c r="BB3154" s="57" t="s">
        <v>1936</v>
      </c>
      <c r="BC3154" s="57" t="s">
        <v>1937</v>
      </c>
      <c r="BD3154" s="57" t="s">
        <v>1938</v>
      </c>
      <c r="BE3154" s="57" t="s">
        <v>10248</v>
      </c>
      <c r="BF3154" s="57" t="s">
        <v>10249</v>
      </c>
      <c r="BG3154" s="57" t="s">
        <v>2719</v>
      </c>
      <c r="BH3154" s="5" t="s">
        <v>32183</v>
      </c>
      <c r="BI3154" s="61" t="s">
        <v>5961</v>
      </c>
      <c r="BJ3154" s="57" t="s">
        <v>2765</v>
      </c>
      <c r="BK3154" s="57" t="s">
        <v>4014</v>
      </c>
      <c r="BL3154" s="61" t="s">
        <v>5447</v>
      </c>
      <c r="BM3154" s="57"/>
      <c r="BN3154" s="57"/>
      <c r="BO3154" s="61"/>
      <c r="BP3154" s="57"/>
      <c r="BQ3154" s="56"/>
      <c r="BR3154" s="2" t="s">
        <v>5385</v>
      </c>
    </row>
    <row r="3155" spans="1:70" ht="12" customHeight="1">
      <c r="A3155" s="12" t="s">
        <v>128</v>
      </c>
      <c r="B3155" s="12" t="s">
        <v>1936</v>
      </c>
      <c r="C3155" s="12" t="s">
        <v>32182</v>
      </c>
      <c r="D3155" s="12" t="s">
        <v>34182</v>
      </c>
      <c r="E3155" s="12" t="s">
        <v>34182</v>
      </c>
      <c r="F3155" s="57" t="s">
        <v>34182</v>
      </c>
      <c r="G3155" s="59" t="s">
        <v>34363</v>
      </c>
      <c r="H3155" s="12" t="s">
        <v>34553</v>
      </c>
      <c r="I3155" s="12" t="s">
        <v>35309</v>
      </c>
      <c r="J3155" s="12" t="s">
        <v>35310</v>
      </c>
      <c r="K3155" s="64">
        <v>45323</v>
      </c>
      <c r="L3155" s="65">
        <v>724</v>
      </c>
      <c r="M3155" s="80"/>
      <c r="N3155" s="2" t="s">
        <v>137</v>
      </c>
      <c r="O3155" s="58">
        <v>20</v>
      </c>
      <c r="P3155" s="9">
        <v>1</v>
      </c>
      <c r="Q3155" s="2" t="s">
        <v>138</v>
      </c>
      <c r="R3155" s="9">
        <v>1</v>
      </c>
      <c r="S3155" s="9">
        <v>1</v>
      </c>
      <c r="T3155" s="9">
        <v>1</v>
      </c>
      <c r="U3155" s="2" t="s">
        <v>138</v>
      </c>
      <c r="V3155" s="6">
        <v>0</v>
      </c>
      <c r="W3155" s="56">
        <v>99</v>
      </c>
      <c r="X3155" s="6">
        <v>1</v>
      </c>
      <c r="Y3155" s="56">
        <v>60</v>
      </c>
      <c r="Z3155" s="2" t="s">
        <v>139</v>
      </c>
      <c r="AA3155" s="55">
        <v>45260</v>
      </c>
      <c r="AB3155" s="79"/>
      <c r="AC3155" s="71"/>
      <c r="AD3155" s="79"/>
      <c r="AE3155" s="73"/>
      <c r="AF3155" s="12" t="s">
        <v>12054</v>
      </c>
      <c r="AG3155" s="6"/>
      <c r="AH3155" s="12"/>
      <c r="AI3155" s="15"/>
      <c r="AJ3155" s="9"/>
      <c r="AK3155" s="2" t="s">
        <v>972</v>
      </c>
      <c r="AL3155" s="6" t="s">
        <v>140</v>
      </c>
      <c r="AM3155" s="39">
        <v>150</v>
      </c>
      <c r="AN3155" s="2" t="s">
        <v>142</v>
      </c>
      <c r="AO3155" s="39">
        <v>150</v>
      </c>
      <c r="AP3155" s="2" t="s">
        <v>142</v>
      </c>
      <c r="AQ3155" s="39">
        <v>2540</v>
      </c>
      <c r="AR3155" s="2" t="s">
        <v>142</v>
      </c>
      <c r="AS3155" s="39">
        <v>7300</v>
      </c>
      <c r="AT3155" s="2" t="s">
        <v>143</v>
      </c>
      <c r="AU3155" s="39" t="s">
        <v>140</v>
      </c>
      <c r="AV3155" s="2" t="s">
        <v>140</v>
      </c>
      <c r="AW3155" s="36" t="s">
        <v>140</v>
      </c>
      <c r="AX3155" s="71" t="s">
        <v>140</v>
      </c>
      <c r="AY3155" s="36">
        <v>57150</v>
      </c>
      <c r="AZ3155" s="2" t="s">
        <v>144</v>
      </c>
      <c r="BA3155" s="57">
        <v>5</v>
      </c>
      <c r="BB3155" s="57" t="s">
        <v>1936</v>
      </c>
      <c r="BC3155" s="57" t="s">
        <v>1937</v>
      </c>
      <c r="BD3155" s="57" t="s">
        <v>1938</v>
      </c>
      <c r="BE3155" s="57" t="s">
        <v>10248</v>
      </c>
      <c r="BF3155" s="57" t="s">
        <v>10249</v>
      </c>
      <c r="BG3155" s="57" t="s">
        <v>2719</v>
      </c>
      <c r="BH3155" s="5" t="s">
        <v>32183</v>
      </c>
      <c r="BI3155" s="61" t="s">
        <v>5961</v>
      </c>
      <c r="BJ3155" s="57" t="s">
        <v>2765</v>
      </c>
      <c r="BK3155" s="57" t="s">
        <v>4014</v>
      </c>
      <c r="BL3155" s="61" t="s">
        <v>5447</v>
      </c>
      <c r="BM3155" s="57"/>
      <c r="BN3155" s="57"/>
      <c r="BO3155" s="61"/>
      <c r="BP3155" s="57"/>
      <c r="BQ3155" s="56"/>
      <c r="BR3155" s="2" t="s">
        <v>5385</v>
      </c>
    </row>
    <row r="3156" spans="1:70" ht="12" customHeight="1">
      <c r="A3156" s="12" t="s">
        <v>128</v>
      </c>
      <c r="B3156" s="12" t="s">
        <v>1936</v>
      </c>
      <c r="C3156" s="12" t="s">
        <v>32182</v>
      </c>
      <c r="D3156" s="12" t="s">
        <v>34183</v>
      </c>
      <c r="E3156" s="12" t="s">
        <v>34183</v>
      </c>
      <c r="F3156" s="57" t="s">
        <v>34183</v>
      </c>
      <c r="G3156" s="59" t="s">
        <v>34364</v>
      </c>
      <c r="H3156" s="12" t="s">
        <v>34554</v>
      </c>
      <c r="I3156" s="12" t="s">
        <v>35311</v>
      </c>
      <c r="J3156" s="12" t="s">
        <v>35312</v>
      </c>
      <c r="K3156" s="64">
        <v>45323</v>
      </c>
      <c r="L3156" s="65">
        <v>438</v>
      </c>
      <c r="M3156" s="80"/>
      <c r="N3156" s="2" t="s">
        <v>137</v>
      </c>
      <c r="O3156" s="58">
        <v>20</v>
      </c>
      <c r="P3156" s="9">
        <v>1</v>
      </c>
      <c r="Q3156" s="2" t="s">
        <v>138</v>
      </c>
      <c r="R3156" s="9">
        <v>1</v>
      </c>
      <c r="S3156" s="9">
        <v>1</v>
      </c>
      <c r="T3156" s="9">
        <v>1</v>
      </c>
      <c r="U3156" s="2" t="s">
        <v>138</v>
      </c>
      <c r="V3156" s="6">
        <v>0</v>
      </c>
      <c r="W3156" s="56">
        <v>99</v>
      </c>
      <c r="X3156" s="6">
        <v>1</v>
      </c>
      <c r="Y3156" s="56">
        <v>60</v>
      </c>
      <c r="Z3156" s="2" t="s">
        <v>139</v>
      </c>
      <c r="AA3156" s="55">
        <v>45260</v>
      </c>
      <c r="AB3156" s="79"/>
      <c r="AC3156" s="71"/>
      <c r="AD3156" s="79"/>
      <c r="AE3156" s="73"/>
      <c r="AF3156" s="12" t="s">
        <v>2795</v>
      </c>
      <c r="AG3156" s="6"/>
      <c r="AH3156" s="12"/>
      <c r="AI3156" s="15"/>
      <c r="AJ3156" s="9"/>
      <c r="AK3156" s="2" t="s">
        <v>972</v>
      </c>
      <c r="AL3156" s="6" t="s">
        <v>140</v>
      </c>
      <c r="AM3156" s="39">
        <v>150</v>
      </c>
      <c r="AN3156" s="2" t="s">
        <v>142</v>
      </c>
      <c r="AO3156" s="39">
        <v>150</v>
      </c>
      <c r="AP3156" s="2" t="s">
        <v>142</v>
      </c>
      <c r="AQ3156" s="39">
        <v>1280</v>
      </c>
      <c r="AR3156" s="2" t="s">
        <v>142</v>
      </c>
      <c r="AS3156" s="39">
        <v>4200</v>
      </c>
      <c r="AT3156" s="2" t="s">
        <v>143</v>
      </c>
      <c r="AU3156" s="39" t="s">
        <v>140</v>
      </c>
      <c r="AV3156" s="2" t="s">
        <v>140</v>
      </c>
      <c r="AW3156" s="36" t="s">
        <v>140</v>
      </c>
      <c r="AX3156" s="71" t="s">
        <v>140</v>
      </c>
      <c r="AY3156" s="36">
        <v>28800</v>
      </c>
      <c r="AZ3156" s="2" t="s">
        <v>144</v>
      </c>
      <c r="BA3156" s="57">
        <v>5</v>
      </c>
      <c r="BB3156" s="57" t="s">
        <v>1936</v>
      </c>
      <c r="BC3156" s="57" t="s">
        <v>1937</v>
      </c>
      <c r="BD3156" s="57" t="s">
        <v>1938</v>
      </c>
      <c r="BE3156" s="57" t="s">
        <v>10248</v>
      </c>
      <c r="BF3156" s="57" t="s">
        <v>10249</v>
      </c>
      <c r="BG3156" s="57" t="s">
        <v>2719</v>
      </c>
      <c r="BH3156" s="5" t="s">
        <v>32183</v>
      </c>
      <c r="BI3156" s="61" t="s">
        <v>5961</v>
      </c>
      <c r="BJ3156" s="57" t="s">
        <v>2765</v>
      </c>
      <c r="BK3156" s="57" t="s">
        <v>4014</v>
      </c>
      <c r="BL3156" s="61" t="s">
        <v>5447</v>
      </c>
      <c r="BM3156" s="57"/>
      <c r="BN3156" s="57"/>
      <c r="BO3156" s="61"/>
      <c r="BP3156" s="57"/>
      <c r="BQ3156" s="56"/>
      <c r="BR3156" s="2" t="s">
        <v>5385</v>
      </c>
    </row>
    <row r="3157" spans="1:70" ht="12" customHeight="1">
      <c r="A3157" s="12" t="s">
        <v>128</v>
      </c>
      <c r="B3157" s="12" t="s">
        <v>1936</v>
      </c>
      <c r="C3157" s="12" t="s">
        <v>32182</v>
      </c>
      <c r="D3157" s="12" t="s">
        <v>34184</v>
      </c>
      <c r="E3157" s="12" t="s">
        <v>34184</v>
      </c>
      <c r="F3157" s="57" t="s">
        <v>34184</v>
      </c>
      <c r="G3157" s="59" t="s">
        <v>34365</v>
      </c>
      <c r="H3157" s="12" t="s">
        <v>34555</v>
      </c>
      <c r="I3157" s="12" t="s">
        <v>35313</v>
      </c>
      <c r="J3157" s="12" t="s">
        <v>35314</v>
      </c>
      <c r="K3157" s="64">
        <v>45323</v>
      </c>
      <c r="L3157" s="65">
        <v>724</v>
      </c>
      <c r="M3157" s="80"/>
      <c r="N3157" s="2" t="s">
        <v>137</v>
      </c>
      <c r="O3157" s="58">
        <v>20</v>
      </c>
      <c r="P3157" s="9">
        <v>1</v>
      </c>
      <c r="Q3157" s="2" t="s">
        <v>138</v>
      </c>
      <c r="R3157" s="9">
        <v>1</v>
      </c>
      <c r="S3157" s="9">
        <v>1</v>
      </c>
      <c r="T3157" s="9">
        <v>1</v>
      </c>
      <c r="U3157" s="2" t="s">
        <v>138</v>
      </c>
      <c r="V3157" s="6">
        <v>0</v>
      </c>
      <c r="W3157" s="56">
        <v>99</v>
      </c>
      <c r="X3157" s="6">
        <v>1</v>
      </c>
      <c r="Y3157" s="56">
        <v>60</v>
      </c>
      <c r="Z3157" s="2" t="s">
        <v>139</v>
      </c>
      <c r="AA3157" s="55">
        <v>45260</v>
      </c>
      <c r="AB3157" s="79"/>
      <c r="AC3157" s="71"/>
      <c r="AD3157" s="79"/>
      <c r="AE3157" s="73"/>
      <c r="AF3157" s="12" t="s">
        <v>2797</v>
      </c>
      <c r="AG3157" s="6"/>
      <c r="AH3157" s="12"/>
      <c r="AI3157" s="15"/>
      <c r="AJ3157" s="9"/>
      <c r="AK3157" s="2" t="s">
        <v>972</v>
      </c>
      <c r="AL3157" s="6" t="s">
        <v>140</v>
      </c>
      <c r="AM3157" s="39">
        <v>150</v>
      </c>
      <c r="AN3157" s="2" t="s">
        <v>142</v>
      </c>
      <c r="AO3157" s="39">
        <v>150</v>
      </c>
      <c r="AP3157" s="2" t="s">
        <v>142</v>
      </c>
      <c r="AQ3157" s="39">
        <v>2540</v>
      </c>
      <c r="AR3157" s="2" t="s">
        <v>142</v>
      </c>
      <c r="AS3157" s="39">
        <v>7300</v>
      </c>
      <c r="AT3157" s="2" t="s">
        <v>143</v>
      </c>
      <c r="AU3157" s="39" t="s">
        <v>140</v>
      </c>
      <c r="AV3157" s="2" t="s">
        <v>140</v>
      </c>
      <c r="AW3157" s="36" t="s">
        <v>140</v>
      </c>
      <c r="AX3157" s="71" t="s">
        <v>140</v>
      </c>
      <c r="AY3157" s="36">
        <v>57150</v>
      </c>
      <c r="AZ3157" s="2" t="s">
        <v>144</v>
      </c>
      <c r="BA3157" s="57">
        <v>5</v>
      </c>
      <c r="BB3157" s="57" t="s">
        <v>1936</v>
      </c>
      <c r="BC3157" s="57" t="s">
        <v>1937</v>
      </c>
      <c r="BD3157" s="57" t="s">
        <v>1938</v>
      </c>
      <c r="BE3157" s="57" t="s">
        <v>10248</v>
      </c>
      <c r="BF3157" s="57" t="s">
        <v>10249</v>
      </c>
      <c r="BG3157" s="57" t="s">
        <v>2719</v>
      </c>
      <c r="BH3157" s="5" t="s">
        <v>32183</v>
      </c>
      <c r="BI3157" s="61" t="s">
        <v>5961</v>
      </c>
      <c r="BJ3157" s="57" t="s">
        <v>2765</v>
      </c>
      <c r="BK3157" s="57" t="s">
        <v>4014</v>
      </c>
      <c r="BL3157" s="61" t="s">
        <v>5447</v>
      </c>
      <c r="BM3157" s="57"/>
      <c r="BN3157" s="57"/>
      <c r="BO3157" s="61"/>
      <c r="BP3157" s="57"/>
      <c r="BQ3157" s="56"/>
      <c r="BR3157" s="2" t="s">
        <v>5385</v>
      </c>
    </row>
    <row r="3158" spans="1:70" ht="12" customHeight="1">
      <c r="A3158" s="12" t="s">
        <v>128</v>
      </c>
      <c r="B3158" s="12" t="s">
        <v>1936</v>
      </c>
      <c r="C3158" s="12" t="s">
        <v>32182</v>
      </c>
      <c r="D3158" s="12" t="s">
        <v>34185</v>
      </c>
      <c r="E3158" s="12" t="s">
        <v>34185</v>
      </c>
      <c r="F3158" s="57" t="s">
        <v>34185</v>
      </c>
      <c r="G3158" s="59" t="s">
        <v>34366</v>
      </c>
      <c r="H3158" s="12" t="s">
        <v>34556</v>
      </c>
      <c r="I3158" s="12" t="s">
        <v>35315</v>
      </c>
      <c r="J3158" s="12" t="s">
        <v>35316</v>
      </c>
      <c r="K3158" s="64">
        <v>45323</v>
      </c>
      <c r="L3158" s="65">
        <v>429</v>
      </c>
      <c r="M3158" s="80"/>
      <c r="N3158" s="2" t="s">
        <v>137</v>
      </c>
      <c r="O3158" s="58">
        <v>20</v>
      </c>
      <c r="P3158" s="9">
        <v>1</v>
      </c>
      <c r="Q3158" s="2" t="s">
        <v>138</v>
      </c>
      <c r="R3158" s="9">
        <v>1</v>
      </c>
      <c r="S3158" s="9">
        <v>1</v>
      </c>
      <c r="T3158" s="9">
        <v>1</v>
      </c>
      <c r="U3158" s="2" t="s">
        <v>138</v>
      </c>
      <c r="V3158" s="6">
        <v>0</v>
      </c>
      <c r="W3158" s="56">
        <v>99</v>
      </c>
      <c r="X3158" s="6">
        <v>1</v>
      </c>
      <c r="Y3158" s="56">
        <v>60</v>
      </c>
      <c r="Z3158" s="2" t="s">
        <v>139</v>
      </c>
      <c r="AA3158" s="55">
        <v>45260</v>
      </c>
      <c r="AB3158" s="79"/>
      <c r="AC3158" s="71"/>
      <c r="AD3158" s="79"/>
      <c r="AE3158" s="73"/>
      <c r="AF3158" s="12" t="s">
        <v>2762</v>
      </c>
      <c r="AG3158" s="6"/>
      <c r="AH3158" s="12"/>
      <c r="AI3158" s="15"/>
      <c r="AJ3158" s="9"/>
      <c r="AK3158" s="2" t="s">
        <v>972</v>
      </c>
      <c r="AL3158" s="6" t="s">
        <v>140</v>
      </c>
      <c r="AM3158" s="39">
        <v>100</v>
      </c>
      <c r="AN3158" s="2" t="s">
        <v>142</v>
      </c>
      <c r="AO3158" s="39">
        <v>90</v>
      </c>
      <c r="AP3158" s="2" t="s">
        <v>142</v>
      </c>
      <c r="AQ3158" s="39">
        <v>1250</v>
      </c>
      <c r="AR3158" s="2" t="s">
        <v>142</v>
      </c>
      <c r="AS3158" s="39">
        <v>2750</v>
      </c>
      <c r="AT3158" s="2" t="s">
        <v>143</v>
      </c>
      <c r="AU3158" s="39" t="s">
        <v>140</v>
      </c>
      <c r="AV3158" s="2" t="s">
        <v>140</v>
      </c>
      <c r="AW3158" s="36" t="s">
        <v>140</v>
      </c>
      <c r="AX3158" s="71" t="s">
        <v>140</v>
      </c>
      <c r="AY3158" s="36">
        <v>11250</v>
      </c>
      <c r="AZ3158" s="2" t="s">
        <v>144</v>
      </c>
      <c r="BA3158" s="57">
        <v>5</v>
      </c>
      <c r="BB3158" s="57" t="s">
        <v>1936</v>
      </c>
      <c r="BC3158" s="57" t="s">
        <v>1937</v>
      </c>
      <c r="BD3158" s="57" t="s">
        <v>1938</v>
      </c>
      <c r="BE3158" s="57" t="s">
        <v>10248</v>
      </c>
      <c r="BF3158" s="57" t="s">
        <v>10249</v>
      </c>
      <c r="BG3158" s="57" t="s">
        <v>2719</v>
      </c>
      <c r="BH3158" s="5" t="s">
        <v>32183</v>
      </c>
      <c r="BI3158" s="61" t="s">
        <v>5961</v>
      </c>
      <c r="BJ3158" s="57" t="s">
        <v>2765</v>
      </c>
      <c r="BK3158" s="57" t="s">
        <v>4014</v>
      </c>
      <c r="BL3158" s="61" t="s">
        <v>5447</v>
      </c>
      <c r="BM3158" s="57"/>
      <c r="BN3158" s="57"/>
      <c r="BO3158" s="61"/>
      <c r="BP3158" s="57"/>
      <c r="BQ3158" s="56"/>
      <c r="BR3158" s="2" t="s">
        <v>5385</v>
      </c>
    </row>
    <row r="3159" spans="1:70" ht="12" customHeight="1">
      <c r="A3159" s="12" t="s">
        <v>128</v>
      </c>
      <c r="B3159" s="12" t="s">
        <v>1936</v>
      </c>
      <c r="C3159" s="12" t="s">
        <v>32182</v>
      </c>
      <c r="D3159" s="12" t="s">
        <v>34186</v>
      </c>
      <c r="E3159" s="12" t="s">
        <v>34186</v>
      </c>
      <c r="F3159" s="57" t="s">
        <v>34186</v>
      </c>
      <c r="G3159" s="59" t="s">
        <v>34367</v>
      </c>
      <c r="H3159" s="12" t="s">
        <v>34557</v>
      </c>
      <c r="I3159" s="12" t="s">
        <v>35317</v>
      </c>
      <c r="J3159" s="12" t="s">
        <v>35318</v>
      </c>
      <c r="K3159" s="64">
        <v>45323</v>
      </c>
      <c r="L3159" s="65">
        <v>714</v>
      </c>
      <c r="M3159" s="80"/>
      <c r="N3159" s="2" t="s">
        <v>137</v>
      </c>
      <c r="O3159" s="58">
        <v>20</v>
      </c>
      <c r="P3159" s="9">
        <v>1</v>
      </c>
      <c r="Q3159" s="2" t="s">
        <v>138</v>
      </c>
      <c r="R3159" s="9">
        <v>1</v>
      </c>
      <c r="S3159" s="9">
        <v>1</v>
      </c>
      <c r="T3159" s="9">
        <v>1</v>
      </c>
      <c r="U3159" s="2" t="s">
        <v>138</v>
      </c>
      <c r="V3159" s="6">
        <v>0</v>
      </c>
      <c r="W3159" s="56">
        <v>99</v>
      </c>
      <c r="X3159" s="6">
        <v>1</v>
      </c>
      <c r="Y3159" s="56">
        <v>60</v>
      </c>
      <c r="Z3159" s="2" t="s">
        <v>139</v>
      </c>
      <c r="AA3159" s="55">
        <v>45260</v>
      </c>
      <c r="AB3159" s="79"/>
      <c r="AC3159" s="71"/>
      <c r="AD3159" s="79"/>
      <c r="AE3159" s="73"/>
      <c r="AF3159" s="12" t="s">
        <v>2766</v>
      </c>
      <c r="AG3159" s="6"/>
      <c r="AH3159" s="12"/>
      <c r="AI3159" s="15"/>
      <c r="AJ3159" s="9"/>
      <c r="AK3159" s="2" t="s">
        <v>972</v>
      </c>
      <c r="AL3159" s="6" t="s">
        <v>140</v>
      </c>
      <c r="AM3159" s="39">
        <v>150</v>
      </c>
      <c r="AN3159" s="2" t="s">
        <v>142</v>
      </c>
      <c r="AO3159" s="39">
        <v>147</v>
      </c>
      <c r="AP3159" s="2" t="s">
        <v>142</v>
      </c>
      <c r="AQ3159" s="39">
        <v>2422</v>
      </c>
      <c r="AR3159" s="2" t="s">
        <v>142</v>
      </c>
      <c r="AS3159" s="39">
        <v>6528</v>
      </c>
      <c r="AT3159" s="2" t="s">
        <v>143</v>
      </c>
      <c r="AU3159" s="39" t="s">
        <v>140</v>
      </c>
      <c r="AV3159" s="2" t="s">
        <v>140</v>
      </c>
      <c r="AW3159" s="36" t="s">
        <v>140</v>
      </c>
      <c r="AX3159" s="71" t="s">
        <v>140</v>
      </c>
      <c r="AY3159" s="36">
        <v>53405.1</v>
      </c>
      <c r="AZ3159" s="2" t="s">
        <v>144</v>
      </c>
      <c r="BA3159" s="57">
        <v>5</v>
      </c>
      <c r="BB3159" s="57" t="s">
        <v>1936</v>
      </c>
      <c r="BC3159" s="57" t="s">
        <v>1937</v>
      </c>
      <c r="BD3159" s="57" t="s">
        <v>1938</v>
      </c>
      <c r="BE3159" s="57" t="s">
        <v>10248</v>
      </c>
      <c r="BF3159" s="57" t="s">
        <v>10249</v>
      </c>
      <c r="BG3159" s="57" t="s">
        <v>2719</v>
      </c>
      <c r="BH3159" s="5" t="s">
        <v>32183</v>
      </c>
      <c r="BI3159" s="61" t="s">
        <v>5961</v>
      </c>
      <c r="BJ3159" s="57" t="s">
        <v>2765</v>
      </c>
      <c r="BK3159" s="57" t="s">
        <v>4014</v>
      </c>
      <c r="BL3159" s="61" t="s">
        <v>5447</v>
      </c>
      <c r="BM3159" s="57"/>
      <c r="BN3159" s="57"/>
      <c r="BO3159" s="61"/>
      <c r="BP3159" s="57"/>
      <c r="BQ3159" s="56"/>
      <c r="BR3159" s="2" t="s">
        <v>5385</v>
      </c>
    </row>
    <row r="3160" spans="1:70" ht="12" customHeight="1">
      <c r="A3160" s="12" t="s">
        <v>128</v>
      </c>
      <c r="B3160" s="12" t="s">
        <v>1936</v>
      </c>
      <c r="C3160" s="12" t="s">
        <v>32182</v>
      </c>
      <c r="D3160" s="12" t="s">
        <v>34187</v>
      </c>
      <c r="E3160" s="12" t="s">
        <v>34187</v>
      </c>
      <c r="F3160" s="57" t="s">
        <v>34187</v>
      </c>
      <c r="G3160" s="59" t="s">
        <v>34368</v>
      </c>
      <c r="H3160" s="12" t="s">
        <v>34558</v>
      </c>
      <c r="I3160" s="12" t="s">
        <v>35319</v>
      </c>
      <c r="J3160" s="12" t="s">
        <v>35320</v>
      </c>
      <c r="K3160" s="64">
        <v>45323</v>
      </c>
      <c r="L3160" s="65">
        <v>1073</v>
      </c>
      <c r="M3160" s="80"/>
      <c r="N3160" s="2" t="s">
        <v>137</v>
      </c>
      <c r="O3160" s="58">
        <v>20</v>
      </c>
      <c r="P3160" s="9">
        <v>1</v>
      </c>
      <c r="Q3160" s="2" t="s">
        <v>138</v>
      </c>
      <c r="R3160" s="9">
        <v>1</v>
      </c>
      <c r="S3160" s="9">
        <v>1</v>
      </c>
      <c r="T3160" s="9">
        <v>1</v>
      </c>
      <c r="U3160" s="2" t="s">
        <v>138</v>
      </c>
      <c r="V3160" s="6">
        <v>0</v>
      </c>
      <c r="W3160" s="56">
        <v>99</v>
      </c>
      <c r="X3160" s="6">
        <v>1</v>
      </c>
      <c r="Y3160" s="56">
        <v>60</v>
      </c>
      <c r="Z3160" s="2" t="s">
        <v>139</v>
      </c>
      <c r="AA3160" s="55">
        <v>45260</v>
      </c>
      <c r="AB3160" s="79"/>
      <c r="AC3160" s="71"/>
      <c r="AD3160" s="79"/>
      <c r="AE3160" s="73"/>
      <c r="AF3160" s="12" t="s">
        <v>2769</v>
      </c>
      <c r="AG3160" s="6"/>
      <c r="AH3160" s="12"/>
      <c r="AI3160" s="15"/>
      <c r="AJ3160" s="9"/>
      <c r="AK3160" s="2" t="s">
        <v>972</v>
      </c>
      <c r="AL3160" s="6" t="s">
        <v>140</v>
      </c>
      <c r="AM3160" s="39">
        <v>100</v>
      </c>
      <c r="AN3160" s="2" t="s">
        <v>142</v>
      </c>
      <c r="AO3160" s="39">
        <v>90</v>
      </c>
      <c r="AP3160" s="2" t="s">
        <v>142</v>
      </c>
      <c r="AQ3160" s="39">
        <v>3650</v>
      </c>
      <c r="AR3160" s="2" t="s">
        <v>142</v>
      </c>
      <c r="AS3160" s="39">
        <v>8250</v>
      </c>
      <c r="AT3160" s="2" t="s">
        <v>143</v>
      </c>
      <c r="AU3160" s="39" t="s">
        <v>140</v>
      </c>
      <c r="AV3160" s="2" t="s">
        <v>140</v>
      </c>
      <c r="AW3160" s="36" t="s">
        <v>140</v>
      </c>
      <c r="AX3160" s="71" t="s">
        <v>140</v>
      </c>
      <c r="AY3160" s="36">
        <v>32850</v>
      </c>
      <c r="AZ3160" s="2" t="s">
        <v>144</v>
      </c>
      <c r="BA3160" s="57">
        <v>5</v>
      </c>
      <c r="BB3160" s="57" t="s">
        <v>1936</v>
      </c>
      <c r="BC3160" s="57" t="s">
        <v>1937</v>
      </c>
      <c r="BD3160" s="57" t="s">
        <v>1938</v>
      </c>
      <c r="BE3160" s="57" t="s">
        <v>10248</v>
      </c>
      <c r="BF3160" s="57" t="s">
        <v>10249</v>
      </c>
      <c r="BG3160" s="57" t="s">
        <v>2719</v>
      </c>
      <c r="BH3160" s="5" t="s">
        <v>32183</v>
      </c>
      <c r="BI3160" s="61" t="s">
        <v>5961</v>
      </c>
      <c r="BJ3160" s="57" t="s">
        <v>2765</v>
      </c>
      <c r="BK3160" s="57" t="s">
        <v>4014</v>
      </c>
      <c r="BL3160" s="61" t="s">
        <v>5447</v>
      </c>
      <c r="BM3160" s="57"/>
      <c r="BN3160" s="57"/>
      <c r="BO3160" s="61"/>
      <c r="BP3160" s="57"/>
      <c r="BQ3160" s="56"/>
      <c r="BR3160" s="2" t="s">
        <v>5385</v>
      </c>
    </row>
    <row r="3161" spans="1:70" ht="12" customHeight="1">
      <c r="A3161" s="12" t="s">
        <v>128</v>
      </c>
      <c r="B3161" s="12" t="s">
        <v>1936</v>
      </c>
      <c r="C3161" s="12" t="s">
        <v>32182</v>
      </c>
      <c r="D3161" s="12" t="s">
        <v>34188</v>
      </c>
      <c r="E3161" s="12" t="s">
        <v>34188</v>
      </c>
      <c r="F3161" s="57" t="s">
        <v>34188</v>
      </c>
      <c r="G3161" s="59" t="s">
        <v>34369</v>
      </c>
      <c r="H3161" s="12" t="s">
        <v>34559</v>
      </c>
      <c r="I3161" s="12" t="s">
        <v>35321</v>
      </c>
      <c r="J3161" s="12" t="s">
        <v>35322</v>
      </c>
      <c r="K3161" s="64">
        <v>45323</v>
      </c>
      <c r="L3161" s="65">
        <v>429</v>
      </c>
      <c r="M3161" s="80"/>
      <c r="N3161" s="2" t="s">
        <v>137</v>
      </c>
      <c r="O3161" s="58">
        <v>20</v>
      </c>
      <c r="P3161" s="9">
        <v>1</v>
      </c>
      <c r="Q3161" s="2" t="s">
        <v>138</v>
      </c>
      <c r="R3161" s="9">
        <v>1</v>
      </c>
      <c r="S3161" s="9">
        <v>1</v>
      </c>
      <c r="T3161" s="9">
        <v>1</v>
      </c>
      <c r="U3161" s="2" t="s">
        <v>138</v>
      </c>
      <c r="V3161" s="6">
        <v>0</v>
      </c>
      <c r="W3161" s="56">
        <v>99</v>
      </c>
      <c r="X3161" s="6">
        <v>1</v>
      </c>
      <c r="Y3161" s="56">
        <v>60</v>
      </c>
      <c r="Z3161" s="2" t="s">
        <v>139</v>
      </c>
      <c r="AA3161" s="55">
        <v>45260</v>
      </c>
      <c r="AB3161" s="79"/>
      <c r="AC3161" s="71"/>
      <c r="AD3161" s="79"/>
      <c r="AE3161" s="73"/>
      <c r="AF3161" s="12" t="s">
        <v>2781</v>
      </c>
      <c r="AG3161" s="6"/>
      <c r="AH3161" s="12"/>
      <c r="AI3161" s="15"/>
      <c r="AJ3161" s="9"/>
      <c r="AK3161" s="2" t="s">
        <v>972</v>
      </c>
      <c r="AL3161" s="6" t="s">
        <v>140</v>
      </c>
      <c r="AM3161" s="39">
        <v>100</v>
      </c>
      <c r="AN3161" s="2" t="s">
        <v>142</v>
      </c>
      <c r="AO3161" s="39">
        <v>90</v>
      </c>
      <c r="AP3161" s="2" t="s">
        <v>142</v>
      </c>
      <c r="AQ3161" s="39">
        <v>1250</v>
      </c>
      <c r="AR3161" s="2" t="s">
        <v>142</v>
      </c>
      <c r="AS3161" s="39">
        <v>3050</v>
      </c>
      <c r="AT3161" s="2" t="s">
        <v>143</v>
      </c>
      <c r="AU3161" s="39" t="s">
        <v>140</v>
      </c>
      <c r="AV3161" s="2" t="s">
        <v>140</v>
      </c>
      <c r="AW3161" s="36" t="s">
        <v>140</v>
      </c>
      <c r="AX3161" s="71" t="s">
        <v>140</v>
      </c>
      <c r="AY3161" s="36">
        <v>11250</v>
      </c>
      <c r="AZ3161" s="2" t="s">
        <v>144</v>
      </c>
      <c r="BA3161" s="57">
        <v>5</v>
      </c>
      <c r="BB3161" s="57" t="s">
        <v>1936</v>
      </c>
      <c r="BC3161" s="57" t="s">
        <v>1937</v>
      </c>
      <c r="BD3161" s="57" t="s">
        <v>1938</v>
      </c>
      <c r="BE3161" s="57" t="s">
        <v>10248</v>
      </c>
      <c r="BF3161" s="57" t="s">
        <v>10249</v>
      </c>
      <c r="BG3161" s="57" t="s">
        <v>2719</v>
      </c>
      <c r="BH3161" s="5" t="s">
        <v>32183</v>
      </c>
      <c r="BI3161" s="61" t="s">
        <v>5961</v>
      </c>
      <c r="BJ3161" s="57" t="s">
        <v>2765</v>
      </c>
      <c r="BK3161" s="57" t="s">
        <v>4014</v>
      </c>
      <c r="BL3161" s="61" t="s">
        <v>5447</v>
      </c>
      <c r="BM3161" s="57"/>
      <c r="BN3161" s="57"/>
      <c r="BO3161" s="61"/>
      <c r="BP3161" s="57"/>
      <c r="BQ3161" s="56"/>
      <c r="BR3161" s="2" t="s">
        <v>5385</v>
      </c>
    </row>
    <row r="3162" spans="1:70" ht="12" customHeight="1">
      <c r="A3162" s="12" t="s">
        <v>128</v>
      </c>
      <c r="B3162" s="12" t="s">
        <v>1936</v>
      </c>
      <c r="C3162" s="12" t="s">
        <v>32182</v>
      </c>
      <c r="D3162" s="12" t="s">
        <v>34189</v>
      </c>
      <c r="E3162" s="12" t="s">
        <v>34189</v>
      </c>
      <c r="F3162" s="57" t="s">
        <v>34189</v>
      </c>
      <c r="G3162" s="59" t="s">
        <v>34370</v>
      </c>
      <c r="H3162" s="12" t="s">
        <v>34560</v>
      </c>
      <c r="I3162" s="12" t="s">
        <v>35323</v>
      </c>
      <c r="J3162" s="12" t="s">
        <v>35324</v>
      </c>
      <c r="K3162" s="64">
        <v>45323</v>
      </c>
      <c r="L3162" s="65">
        <v>714</v>
      </c>
      <c r="M3162" s="80"/>
      <c r="N3162" s="2" t="s">
        <v>137</v>
      </c>
      <c r="O3162" s="58">
        <v>20</v>
      </c>
      <c r="P3162" s="9">
        <v>1</v>
      </c>
      <c r="Q3162" s="2" t="s">
        <v>138</v>
      </c>
      <c r="R3162" s="9">
        <v>1</v>
      </c>
      <c r="S3162" s="9">
        <v>1</v>
      </c>
      <c r="T3162" s="9">
        <v>1</v>
      </c>
      <c r="U3162" s="2" t="s">
        <v>138</v>
      </c>
      <c r="V3162" s="6">
        <v>0</v>
      </c>
      <c r="W3162" s="56">
        <v>99</v>
      </c>
      <c r="X3162" s="6">
        <v>1</v>
      </c>
      <c r="Y3162" s="56">
        <v>60</v>
      </c>
      <c r="Z3162" s="2" t="s">
        <v>139</v>
      </c>
      <c r="AA3162" s="55">
        <v>45260</v>
      </c>
      <c r="AB3162" s="79"/>
      <c r="AC3162" s="71"/>
      <c r="AD3162" s="79"/>
      <c r="AE3162" s="73"/>
      <c r="AF3162" s="12" t="s">
        <v>2784</v>
      </c>
      <c r="AG3162" s="6"/>
      <c r="AH3162" s="12"/>
      <c r="AI3162" s="15"/>
      <c r="AJ3162" s="9"/>
      <c r="AK3162" s="2" t="s">
        <v>972</v>
      </c>
      <c r="AL3162" s="6" t="s">
        <v>140</v>
      </c>
      <c r="AM3162" s="39">
        <v>100</v>
      </c>
      <c r="AN3162" s="2" t="s">
        <v>142</v>
      </c>
      <c r="AO3162" s="39">
        <v>90</v>
      </c>
      <c r="AP3162" s="2" t="s">
        <v>142</v>
      </c>
      <c r="AQ3162" s="39">
        <v>2450</v>
      </c>
      <c r="AR3162" s="2" t="s">
        <v>142</v>
      </c>
      <c r="AS3162" s="39">
        <v>6100</v>
      </c>
      <c r="AT3162" s="2" t="s">
        <v>143</v>
      </c>
      <c r="AU3162" s="39" t="s">
        <v>140</v>
      </c>
      <c r="AV3162" s="2" t="s">
        <v>140</v>
      </c>
      <c r="AW3162" s="36" t="s">
        <v>140</v>
      </c>
      <c r="AX3162" s="71" t="s">
        <v>140</v>
      </c>
      <c r="AY3162" s="36">
        <v>22050</v>
      </c>
      <c r="AZ3162" s="2" t="s">
        <v>144</v>
      </c>
      <c r="BA3162" s="57">
        <v>5</v>
      </c>
      <c r="BB3162" s="57" t="s">
        <v>1936</v>
      </c>
      <c r="BC3162" s="57" t="s">
        <v>1937</v>
      </c>
      <c r="BD3162" s="57" t="s">
        <v>1938</v>
      </c>
      <c r="BE3162" s="57" t="s">
        <v>10248</v>
      </c>
      <c r="BF3162" s="57" t="s">
        <v>10249</v>
      </c>
      <c r="BG3162" s="57" t="s">
        <v>2719</v>
      </c>
      <c r="BH3162" s="5" t="s">
        <v>32183</v>
      </c>
      <c r="BI3162" s="61" t="s">
        <v>5961</v>
      </c>
      <c r="BJ3162" s="57" t="s">
        <v>2765</v>
      </c>
      <c r="BK3162" s="57" t="s">
        <v>4014</v>
      </c>
      <c r="BL3162" s="61" t="s">
        <v>5447</v>
      </c>
      <c r="BM3162" s="57"/>
      <c r="BN3162" s="57"/>
      <c r="BO3162" s="61"/>
      <c r="BP3162" s="57"/>
      <c r="BQ3162" s="56"/>
      <c r="BR3162" s="2" t="s">
        <v>5385</v>
      </c>
    </row>
    <row r="3163" spans="1:70" ht="12" customHeight="1">
      <c r="A3163" s="12" t="s">
        <v>128</v>
      </c>
      <c r="B3163" s="12" t="s">
        <v>1936</v>
      </c>
      <c r="C3163" s="12" t="s">
        <v>32182</v>
      </c>
      <c r="D3163" s="12" t="s">
        <v>34190</v>
      </c>
      <c r="E3163" s="12" t="s">
        <v>34190</v>
      </c>
      <c r="F3163" s="57" t="s">
        <v>34190</v>
      </c>
      <c r="G3163" s="59" t="s">
        <v>34371</v>
      </c>
      <c r="H3163" s="12" t="s">
        <v>34561</v>
      </c>
      <c r="I3163" s="12" t="s">
        <v>35325</v>
      </c>
      <c r="J3163" s="12" t="s">
        <v>35326</v>
      </c>
      <c r="K3163" s="64">
        <v>45323</v>
      </c>
      <c r="L3163" s="65">
        <v>1073</v>
      </c>
      <c r="M3163" s="80"/>
      <c r="N3163" s="2" t="s">
        <v>137</v>
      </c>
      <c r="O3163" s="58">
        <v>20</v>
      </c>
      <c r="P3163" s="9">
        <v>1</v>
      </c>
      <c r="Q3163" s="2" t="s">
        <v>138</v>
      </c>
      <c r="R3163" s="9">
        <v>1</v>
      </c>
      <c r="S3163" s="9">
        <v>1</v>
      </c>
      <c r="T3163" s="9">
        <v>1</v>
      </c>
      <c r="U3163" s="2" t="s">
        <v>138</v>
      </c>
      <c r="V3163" s="6">
        <v>0</v>
      </c>
      <c r="W3163" s="56">
        <v>99</v>
      </c>
      <c r="X3163" s="6">
        <v>1</v>
      </c>
      <c r="Y3163" s="56">
        <v>60</v>
      </c>
      <c r="Z3163" s="2" t="s">
        <v>139</v>
      </c>
      <c r="AA3163" s="55">
        <v>45260</v>
      </c>
      <c r="AB3163" s="79"/>
      <c r="AC3163" s="71"/>
      <c r="AD3163" s="79"/>
      <c r="AE3163" s="73"/>
      <c r="AF3163" s="12" t="s">
        <v>2787</v>
      </c>
      <c r="AG3163" s="6"/>
      <c r="AH3163" s="12"/>
      <c r="AI3163" s="15"/>
      <c r="AJ3163" s="9"/>
      <c r="AK3163" s="2" t="s">
        <v>972</v>
      </c>
      <c r="AL3163" s="6" t="s">
        <v>140</v>
      </c>
      <c r="AM3163" s="39">
        <v>100</v>
      </c>
      <c r="AN3163" s="2" t="s">
        <v>142</v>
      </c>
      <c r="AO3163" s="39">
        <v>90</v>
      </c>
      <c r="AP3163" s="2" t="s">
        <v>142</v>
      </c>
      <c r="AQ3163" s="39">
        <v>3650</v>
      </c>
      <c r="AR3163" s="2" t="s">
        <v>142</v>
      </c>
      <c r="AS3163" s="39">
        <v>9150</v>
      </c>
      <c r="AT3163" s="2" t="s">
        <v>143</v>
      </c>
      <c r="AU3163" s="39" t="s">
        <v>140</v>
      </c>
      <c r="AV3163" s="2" t="s">
        <v>140</v>
      </c>
      <c r="AW3163" s="36" t="s">
        <v>140</v>
      </c>
      <c r="AX3163" s="71" t="s">
        <v>140</v>
      </c>
      <c r="AY3163" s="36">
        <v>32850</v>
      </c>
      <c r="AZ3163" s="2" t="s">
        <v>144</v>
      </c>
      <c r="BA3163" s="57">
        <v>5</v>
      </c>
      <c r="BB3163" s="57" t="s">
        <v>1936</v>
      </c>
      <c r="BC3163" s="57" t="s">
        <v>1937</v>
      </c>
      <c r="BD3163" s="57" t="s">
        <v>1938</v>
      </c>
      <c r="BE3163" s="57" t="s">
        <v>10248</v>
      </c>
      <c r="BF3163" s="57" t="s">
        <v>10249</v>
      </c>
      <c r="BG3163" s="57" t="s">
        <v>2719</v>
      </c>
      <c r="BH3163" s="5" t="s">
        <v>32183</v>
      </c>
      <c r="BI3163" s="61" t="s">
        <v>5961</v>
      </c>
      <c r="BJ3163" s="57" t="s">
        <v>2765</v>
      </c>
      <c r="BK3163" s="57" t="s">
        <v>4014</v>
      </c>
      <c r="BL3163" s="61" t="s">
        <v>5447</v>
      </c>
      <c r="BM3163" s="57"/>
      <c r="BN3163" s="57"/>
      <c r="BO3163" s="61"/>
      <c r="BP3163" s="57"/>
      <c r="BQ3163" s="56"/>
      <c r="BR3163" s="2" t="s">
        <v>5385</v>
      </c>
    </row>
    <row r="3164" spans="1:70" ht="12" customHeight="1">
      <c r="A3164" s="12" t="s">
        <v>128</v>
      </c>
      <c r="B3164" s="12" t="s">
        <v>1936</v>
      </c>
      <c r="C3164" s="12" t="s">
        <v>32182</v>
      </c>
      <c r="D3164" s="12" t="s">
        <v>2762</v>
      </c>
      <c r="E3164" s="12" t="s">
        <v>2762</v>
      </c>
      <c r="F3164" s="57" t="s">
        <v>2762</v>
      </c>
      <c r="G3164" s="2" t="s">
        <v>2763</v>
      </c>
      <c r="H3164" s="12" t="s">
        <v>5788</v>
      </c>
      <c r="I3164" s="12" t="s">
        <v>26422</v>
      </c>
      <c r="J3164" s="72" t="s">
        <v>13155</v>
      </c>
      <c r="K3164" s="64">
        <v>45323</v>
      </c>
      <c r="L3164" s="65">
        <v>429</v>
      </c>
      <c r="M3164" s="80"/>
      <c r="N3164" s="2" t="s">
        <v>137</v>
      </c>
      <c r="O3164" s="58">
        <v>20</v>
      </c>
      <c r="P3164" s="9">
        <v>1</v>
      </c>
      <c r="Q3164" s="2" t="s">
        <v>138</v>
      </c>
      <c r="R3164" s="9">
        <v>1</v>
      </c>
      <c r="S3164" s="9">
        <v>1</v>
      </c>
      <c r="T3164" s="9">
        <v>1</v>
      </c>
      <c r="U3164" s="2" t="s">
        <v>138</v>
      </c>
      <c r="V3164" s="6">
        <v>0</v>
      </c>
      <c r="W3164" s="56">
        <v>99</v>
      </c>
      <c r="X3164" s="6">
        <v>1</v>
      </c>
      <c r="Y3164" s="56" t="s">
        <v>3322</v>
      </c>
      <c r="Z3164" s="2" t="s">
        <v>139</v>
      </c>
      <c r="AA3164" s="55">
        <v>42523</v>
      </c>
      <c r="AB3164" s="79"/>
      <c r="AC3164" s="71"/>
      <c r="AD3164" s="79"/>
      <c r="AE3164" s="12"/>
      <c r="AF3164" s="12" t="s">
        <v>2764</v>
      </c>
      <c r="AG3164" s="6"/>
      <c r="AH3164" s="12"/>
      <c r="AI3164" s="15"/>
      <c r="AJ3164" s="9"/>
      <c r="AK3164" s="2" t="s">
        <v>972</v>
      </c>
      <c r="AL3164" s="6"/>
      <c r="AM3164" s="39">
        <v>100</v>
      </c>
      <c r="AN3164" s="2" t="s">
        <v>142</v>
      </c>
      <c r="AO3164" s="39">
        <v>90</v>
      </c>
      <c r="AP3164" s="2" t="s">
        <v>142</v>
      </c>
      <c r="AQ3164" s="39">
        <v>1250</v>
      </c>
      <c r="AR3164" s="2" t="s">
        <v>142</v>
      </c>
      <c r="AS3164" s="39">
        <v>2750</v>
      </c>
      <c r="AT3164" s="2" t="s">
        <v>143</v>
      </c>
      <c r="AU3164" s="39"/>
      <c r="AV3164" s="2"/>
      <c r="AW3164" s="36"/>
      <c r="AX3164" s="71"/>
      <c r="AY3164" s="36">
        <v>11250</v>
      </c>
      <c r="AZ3164" s="2" t="s">
        <v>144</v>
      </c>
      <c r="BA3164" s="57" t="s">
        <v>2024</v>
      </c>
      <c r="BB3164" s="57" t="s">
        <v>1936</v>
      </c>
      <c r="BC3164" s="57" t="s">
        <v>1937</v>
      </c>
      <c r="BD3164" s="57" t="s">
        <v>1938</v>
      </c>
      <c r="BE3164" s="61" t="s">
        <v>10248</v>
      </c>
      <c r="BF3164" s="70" t="s">
        <v>10249</v>
      </c>
      <c r="BG3164" s="57" t="s">
        <v>2719</v>
      </c>
      <c r="BH3164" s="57" t="s">
        <v>32183</v>
      </c>
      <c r="BI3164" s="57" t="s">
        <v>5961</v>
      </c>
      <c r="BJ3164" s="57" t="s">
        <v>2765</v>
      </c>
      <c r="BK3164" s="57" t="s">
        <v>4014</v>
      </c>
      <c r="BL3164" s="61" t="s">
        <v>5438</v>
      </c>
      <c r="BM3164" s="57"/>
      <c r="BN3164" s="57"/>
      <c r="BO3164" s="61"/>
      <c r="BP3164" s="57"/>
      <c r="BQ3164" s="56"/>
      <c r="BR3164" s="2" t="s">
        <v>5385</v>
      </c>
    </row>
    <row r="3165" spans="1:70" ht="12" customHeight="1">
      <c r="A3165" s="12" t="s">
        <v>128</v>
      </c>
      <c r="B3165" s="12" t="s">
        <v>1936</v>
      </c>
      <c r="C3165" s="12" t="s">
        <v>32182</v>
      </c>
      <c r="D3165" s="12" t="s">
        <v>2766</v>
      </c>
      <c r="E3165" s="12" t="s">
        <v>2766</v>
      </c>
      <c r="F3165" s="57" t="s">
        <v>2766</v>
      </c>
      <c r="G3165" s="2" t="s">
        <v>2767</v>
      </c>
      <c r="H3165" s="12" t="s">
        <v>5789</v>
      </c>
      <c r="I3165" s="12" t="s">
        <v>26423</v>
      </c>
      <c r="J3165" s="72" t="s">
        <v>13156</v>
      </c>
      <c r="K3165" s="64">
        <v>45323</v>
      </c>
      <c r="L3165" s="65">
        <v>714</v>
      </c>
      <c r="M3165" s="80"/>
      <c r="N3165" s="2" t="s">
        <v>137</v>
      </c>
      <c r="O3165" s="58">
        <v>20</v>
      </c>
      <c r="P3165" s="9">
        <v>1</v>
      </c>
      <c r="Q3165" s="2" t="s">
        <v>138</v>
      </c>
      <c r="R3165" s="9">
        <v>1</v>
      </c>
      <c r="S3165" s="9">
        <v>1</v>
      </c>
      <c r="T3165" s="9">
        <v>1</v>
      </c>
      <c r="U3165" s="2" t="s">
        <v>138</v>
      </c>
      <c r="V3165" s="6">
        <v>0</v>
      </c>
      <c r="W3165" s="56">
        <v>99</v>
      </c>
      <c r="X3165" s="6">
        <v>1</v>
      </c>
      <c r="Y3165" s="56" t="s">
        <v>3322</v>
      </c>
      <c r="Z3165" s="2" t="s">
        <v>139</v>
      </c>
      <c r="AA3165" s="55">
        <v>42523</v>
      </c>
      <c r="AB3165" s="79"/>
      <c r="AC3165" s="71"/>
      <c r="AD3165" s="79"/>
      <c r="AE3165" s="12"/>
      <c r="AF3165" s="12" t="s">
        <v>2768</v>
      </c>
      <c r="AG3165" s="6"/>
      <c r="AH3165" s="12"/>
      <c r="AI3165" s="15"/>
      <c r="AJ3165" s="9"/>
      <c r="AK3165" s="2" t="s">
        <v>972</v>
      </c>
      <c r="AL3165" s="6"/>
      <c r="AM3165" s="39">
        <v>150</v>
      </c>
      <c r="AN3165" s="2" t="s">
        <v>142</v>
      </c>
      <c r="AO3165" s="39">
        <v>147</v>
      </c>
      <c r="AP3165" s="2" t="s">
        <v>142</v>
      </c>
      <c r="AQ3165" s="39">
        <v>2422</v>
      </c>
      <c r="AR3165" s="2" t="s">
        <v>142</v>
      </c>
      <c r="AS3165" s="39">
        <v>6528</v>
      </c>
      <c r="AT3165" s="2" t="s">
        <v>143</v>
      </c>
      <c r="AU3165" s="39"/>
      <c r="AV3165" s="2"/>
      <c r="AW3165" s="36"/>
      <c r="AX3165" s="71"/>
      <c r="AY3165" s="36">
        <v>53405.1</v>
      </c>
      <c r="AZ3165" s="2" t="s">
        <v>144</v>
      </c>
      <c r="BA3165" s="57" t="s">
        <v>2024</v>
      </c>
      <c r="BB3165" s="57" t="s">
        <v>1936</v>
      </c>
      <c r="BC3165" s="57" t="s">
        <v>1937</v>
      </c>
      <c r="BD3165" s="57" t="s">
        <v>1938</v>
      </c>
      <c r="BE3165" s="61" t="s">
        <v>10248</v>
      </c>
      <c r="BF3165" s="70" t="s">
        <v>10249</v>
      </c>
      <c r="BG3165" s="57" t="s">
        <v>2719</v>
      </c>
      <c r="BH3165" s="57" t="s">
        <v>32183</v>
      </c>
      <c r="BI3165" s="57" t="s">
        <v>5961</v>
      </c>
      <c r="BJ3165" s="57" t="s">
        <v>2765</v>
      </c>
      <c r="BK3165" s="57" t="s">
        <v>4014</v>
      </c>
      <c r="BL3165" s="61" t="s">
        <v>5438</v>
      </c>
      <c r="BM3165" s="57"/>
      <c r="BN3165" s="57"/>
      <c r="BO3165" s="61"/>
      <c r="BP3165" s="57"/>
      <c r="BQ3165" s="56"/>
      <c r="BR3165" s="2" t="s">
        <v>5385</v>
      </c>
    </row>
    <row r="3166" spans="1:70" ht="12" customHeight="1">
      <c r="A3166" s="12" t="s">
        <v>128</v>
      </c>
      <c r="B3166" s="12" t="s">
        <v>1936</v>
      </c>
      <c r="C3166" s="12" t="s">
        <v>32182</v>
      </c>
      <c r="D3166" s="12" t="s">
        <v>2769</v>
      </c>
      <c r="E3166" s="12" t="s">
        <v>2769</v>
      </c>
      <c r="F3166" s="57" t="s">
        <v>2769</v>
      </c>
      <c r="G3166" s="2" t="s">
        <v>2770</v>
      </c>
      <c r="H3166" s="12" t="s">
        <v>5790</v>
      </c>
      <c r="I3166" s="12" t="s">
        <v>26424</v>
      </c>
      <c r="J3166" s="72" t="s">
        <v>13157</v>
      </c>
      <c r="K3166" s="64">
        <v>45323</v>
      </c>
      <c r="L3166" s="65">
        <v>1073</v>
      </c>
      <c r="M3166" s="80"/>
      <c r="N3166" s="2" t="s">
        <v>137</v>
      </c>
      <c r="O3166" s="58">
        <v>20</v>
      </c>
      <c r="P3166" s="9">
        <v>1</v>
      </c>
      <c r="Q3166" s="2" t="s">
        <v>138</v>
      </c>
      <c r="R3166" s="9">
        <v>1</v>
      </c>
      <c r="S3166" s="9">
        <v>1</v>
      </c>
      <c r="T3166" s="9">
        <v>1</v>
      </c>
      <c r="U3166" s="2" t="s">
        <v>138</v>
      </c>
      <c r="V3166" s="6">
        <v>0</v>
      </c>
      <c r="W3166" s="56">
        <v>99</v>
      </c>
      <c r="X3166" s="6">
        <v>1</v>
      </c>
      <c r="Y3166" s="56" t="s">
        <v>3322</v>
      </c>
      <c r="Z3166" s="2" t="s">
        <v>139</v>
      </c>
      <c r="AA3166" s="55">
        <v>42523</v>
      </c>
      <c r="AB3166" s="79"/>
      <c r="AC3166" s="71"/>
      <c r="AD3166" s="79"/>
      <c r="AE3166" s="12"/>
      <c r="AF3166" s="12" t="s">
        <v>2771</v>
      </c>
      <c r="AG3166" s="6"/>
      <c r="AH3166" s="12"/>
      <c r="AI3166" s="15"/>
      <c r="AJ3166" s="9"/>
      <c r="AK3166" s="2" t="s">
        <v>972</v>
      </c>
      <c r="AL3166" s="6"/>
      <c r="AM3166" s="39">
        <v>100</v>
      </c>
      <c r="AN3166" s="2" t="s">
        <v>142</v>
      </c>
      <c r="AO3166" s="39">
        <v>90</v>
      </c>
      <c r="AP3166" s="2" t="s">
        <v>142</v>
      </c>
      <c r="AQ3166" s="39">
        <v>3650</v>
      </c>
      <c r="AR3166" s="2" t="s">
        <v>142</v>
      </c>
      <c r="AS3166" s="39">
        <v>8250</v>
      </c>
      <c r="AT3166" s="2" t="s">
        <v>143</v>
      </c>
      <c r="AU3166" s="39"/>
      <c r="AV3166" s="2"/>
      <c r="AW3166" s="36"/>
      <c r="AX3166" s="71"/>
      <c r="AY3166" s="36">
        <v>32850</v>
      </c>
      <c r="AZ3166" s="2" t="s">
        <v>144</v>
      </c>
      <c r="BA3166" s="57" t="s">
        <v>2024</v>
      </c>
      <c r="BB3166" s="57" t="s">
        <v>1936</v>
      </c>
      <c r="BC3166" s="57" t="s">
        <v>1937</v>
      </c>
      <c r="BD3166" s="57" t="s">
        <v>1938</v>
      </c>
      <c r="BE3166" s="61" t="s">
        <v>10248</v>
      </c>
      <c r="BF3166" s="70" t="s">
        <v>10249</v>
      </c>
      <c r="BG3166" s="57" t="s">
        <v>2719</v>
      </c>
      <c r="BH3166" s="57" t="s">
        <v>32183</v>
      </c>
      <c r="BI3166" s="57" t="s">
        <v>5961</v>
      </c>
      <c r="BJ3166" s="57" t="s">
        <v>2765</v>
      </c>
      <c r="BK3166" s="57" t="s">
        <v>4014</v>
      </c>
      <c r="BL3166" s="61" t="s">
        <v>5438</v>
      </c>
      <c r="BM3166" s="57"/>
      <c r="BN3166" s="57"/>
      <c r="BO3166" s="61"/>
      <c r="BP3166" s="57"/>
      <c r="BQ3166" s="56"/>
      <c r="BR3166" s="2" t="s">
        <v>5385</v>
      </c>
    </row>
    <row r="3167" spans="1:70" ht="12" customHeight="1">
      <c r="A3167" s="12" t="s">
        <v>128</v>
      </c>
      <c r="B3167" s="12" t="s">
        <v>1936</v>
      </c>
      <c r="C3167" s="12" t="s">
        <v>32182</v>
      </c>
      <c r="D3167" s="12" t="s">
        <v>2772</v>
      </c>
      <c r="E3167" s="12" t="s">
        <v>2772</v>
      </c>
      <c r="F3167" s="57" t="s">
        <v>2772</v>
      </c>
      <c r="G3167" s="2" t="s">
        <v>2773</v>
      </c>
      <c r="H3167" s="12" t="s">
        <v>5791</v>
      </c>
      <c r="I3167" s="12" t="s">
        <v>26425</v>
      </c>
      <c r="J3167" s="72" t="s">
        <v>13158</v>
      </c>
      <c r="K3167" s="64">
        <v>45323</v>
      </c>
      <c r="L3167" s="65">
        <v>429</v>
      </c>
      <c r="M3167" s="80"/>
      <c r="N3167" s="2" t="s">
        <v>137</v>
      </c>
      <c r="O3167" s="58">
        <v>20</v>
      </c>
      <c r="P3167" s="9">
        <v>1</v>
      </c>
      <c r="Q3167" s="2" t="s">
        <v>138</v>
      </c>
      <c r="R3167" s="9">
        <v>1</v>
      </c>
      <c r="S3167" s="9">
        <v>1</v>
      </c>
      <c r="T3167" s="9">
        <v>1</v>
      </c>
      <c r="U3167" s="2" t="s">
        <v>138</v>
      </c>
      <c r="V3167" s="6">
        <v>0</v>
      </c>
      <c r="W3167" s="56">
        <v>99</v>
      </c>
      <c r="X3167" s="6">
        <v>1</v>
      </c>
      <c r="Y3167" s="56" t="s">
        <v>3322</v>
      </c>
      <c r="Z3167" s="2" t="s">
        <v>139</v>
      </c>
      <c r="AA3167" s="55">
        <v>42523</v>
      </c>
      <c r="AB3167" s="79"/>
      <c r="AC3167" s="71"/>
      <c r="AD3167" s="79"/>
      <c r="AE3167" s="12"/>
      <c r="AF3167" s="12" t="s">
        <v>2774</v>
      </c>
      <c r="AG3167" s="6"/>
      <c r="AH3167" s="12"/>
      <c r="AI3167" s="15"/>
      <c r="AJ3167" s="9"/>
      <c r="AK3167" s="2" t="s">
        <v>972</v>
      </c>
      <c r="AL3167" s="6"/>
      <c r="AM3167" s="39">
        <v>100</v>
      </c>
      <c r="AN3167" s="2" t="s">
        <v>142</v>
      </c>
      <c r="AO3167" s="39">
        <v>90</v>
      </c>
      <c r="AP3167" s="2" t="s">
        <v>142</v>
      </c>
      <c r="AQ3167" s="39">
        <v>1250</v>
      </c>
      <c r="AR3167" s="2" t="s">
        <v>142</v>
      </c>
      <c r="AS3167" s="39">
        <v>2750</v>
      </c>
      <c r="AT3167" s="2" t="s">
        <v>143</v>
      </c>
      <c r="AU3167" s="39"/>
      <c r="AV3167" s="2"/>
      <c r="AW3167" s="36"/>
      <c r="AX3167" s="71"/>
      <c r="AY3167" s="36">
        <v>11250</v>
      </c>
      <c r="AZ3167" s="2" t="s">
        <v>144</v>
      </c>
      <c r="BA3167" s="57" t="s">
        <v>2024</v>
      </c>
      <c r="BB3167" s="57" t="s">
        <v>1936</v>
      </c>
      <c r="BC3167" s="57" t="s">
        <v>1937</v>
      </c>
      <c r="BD3167" s="57" t="s">
        <v>1938</v>
      </c>
      <c r="BE3167" s="61" t="s">
        <v>10248</v>
      </c>
      <c r="BF3167" s="70" t="s">
        <v>10249</v>
      </c>
      <c r="BG3167" s="57" t="s">
        <v>2719</v>
      </c>
      <c r="BH3167" s="57" t="s">
        <v>32183</v>
      </c>
      <c r="BI3167" s="57" t="s">
        <v>5961</v>
      </c>
      <c r="BJ3167" s="57" t="s">
        <v>2765</v>
      </c>
      <c r="BK3167" s="57" t="s">
        <v>4014</v>
      </c>
      <c r="BL3167" s="61" t="s">
        <v>5438</v>
      </c>
      <c r="BM3167" s="57"/>
      <c r="BN3167" s="57"/>
      <c r="BO3167" s="61"/>
      <c r="BP3167" s="57"/>
      <c r="BQ3167" s="56"/>
      <c r="BR3167" s="2" t="s">
        <v>5385</v>
      </c>
    </row>
    <row r="3168" spans="1:70" ht="12" customHeight="1">
      <c r="A3168" s="12" t="s">
        <v>128</v>
      </c>
      <c r="B3168" s="12" t="s">
        <v>1936</v>
      </c>
      <c r="C3168" s="12" t="s">
        <v>32182</v>
      </c>
      <c r="D3168" s="12" t="s">
        <v>2775</v>
      </c>
      <c r="E3168" s="12" t="s">
        <v>2775</v>
      </c>
      <c r="F3168" s="57" t="s">
        <v>2775</v>
      </c>
      <c r="G3168" s="2" t="s">
        <v>2776</v>
      </c>
      <c r="H3168" s="12" t="s">
        <v>5792</v>
      </c>
      <c r="I3168" s="12" t="s">
        <v>26426</v>
      </c>
      <c r="J3168" s="72" t="s">
        <v>13159</v>
      </c>
      <c r="K3168" s="64">
        <v>45323</v>
      </c>
      <c r="L3168" s="65">
        <v>714</v>
      </c>
      <c r="M3168" s="80"/>
      <c r="N3168" s="2" t="s">
        <v>137</v>
      </c>
      <c r="O3168" s="58">
        <v>20</v>
      </c>
      <c r="P3168" s="9">
        <v>1</v>
      </c>
      <c r="Q3168" s="2" t="s">
        <v>138</v>
      </c>
      <c r="R3168" s="9">
        <v>1</v>
      </c>
      <c r="S3168" s="9">
        <v>1</v>
      </c>
      <c r="T3168" s="9">
        <v>1</v>
      </c>
      <c r="U3168" s="2" t="s">
        <v>138</v>
      </c>
      <c r="V3168" s="6">
        <v>0</v>
      </c>
      <c r="W3168" s="56">
        <v>99</v>
      </c>
      <c r="X3168" s="6">
        <v>1</v>
      </c>
      <c r="Y3168" s="56" t="s">
        <v>3322</v>
      </c>
      <c r="Z3168" s="2" t="s">
        <v>139</v>
      </c>
      <c r="AA3168" s="55">
        <v>42523</v>
      </c>
      <c r="AB3168" s="79"/>
      <c r="AC3168" s="71"/>
      <c r="AD3168" s="79"/>
      <c r="AE3168" s="12"/>
      <c r="AF3168" s="12" t="s">
        <v>2777</v>
      </c>
      <c r="AG3168" s="6"/>
      <c r="AH3168" s="12"/>
      <c r="AI3168" s="15"/>
      <c r="AJ3168" s="9"/>
      <c r="AK3168" s="2" t="s">
        <v>972</v>
      </c>
      <c r="AL3168" s="6"/>
      <c r="AM3168" s="39">
        <v>100</v>
      </c>
      <c r="AN3168" s="2" t="s">
        <v>142</v>
      </c>
      <c r="AO3168" s="39">
        <v>90</v>
      </c>
      <c r="AP3168" s="2" t="s">
        <v>142</v>
      </c>
      <c r="AQ3168" s="39">
        <v>2450</v>
      </c>
      <c r="AR3168" s="2" t="s">
        <v>142</v>
      </c>
      <c r="AS3168" s="39">
        <v>5500</v>
      </c>
      <c r="AT3168" s="2" t="s">
        <v>143</v>
      </c>
      <c r="AU3168" s="39"/>
      <c r="AV3168" s="2"/>
      <c r="AW3168" s="36"/>
      <c r="AX3168" s="71"/>
      <c r="AY3168" s="36">
        <v>22050</v>
      </c>
      <c r="AZ3168" s="2" t="s">
        <v>144</v>
      </c>
      <c r="BA3168" s="57" t="s">
        <v>2024</v>
      </c>
      <c r="BB3168" s="57" t="s">
        <v>1936</v>
      </c>
      <c r="BC3168" s="57" t="s">
        <v>1937</v>
      </c>
      <c r="BD3168" s="57" t="s">
        <v>1938</v>
      </c>
      <c r="BE3168" s="61" t="s">
        <v>10248</v>
      </c>
      <c r="BF3168" s="70" t="s">
        <v>10249</v>
      </c>
      <c r="BG3168" s="57" t="s">
        <v>2719</v>
      </c>
      <c r="BH3168" s="57" t="s">
        <v>32183</v>
      </c>
      <c r="BI3168" s="57" t="s">
        <v>5961</v>
      </c>
      <c r="BJ3168" s="57" t="s">
        <v>2765</v>
      </c>
      <c r="BK3168" s="57" t="s">
        <v>4014</v>
      </c>
      <c r="BL3168" s="61" t="s">
        <v>5438</v>
      </c>
      <c r="BM3168" s="57"/>
      <c r="BN3168" s="57"/>
      <c r="BO3168" s="61"/>
      <c r="BP3168" s="57"/>
      <c r="BQ3168" s="56"/>
      <c r="BR3168" s="2" t="s">
        <v>5385</v>
      </c>
    </row>
    <row r="3169" spans="1:70" ht="12" customHeight="1">
      <c r="A3169" s="12" t="s">
        <v>128</v>
      </c>
      <c r="B3169" s="12" t="s">
        <v>1936</v>
      </c>
      <c r="C3169" s="12" t="s">
        <v>32182</v>
      </c>
      <c r="D3169" s="12" t="s">
        <v>2778</v>
      </c>
      <c r="E3169" s="12" t="s">
        <v>2778</v>
      </c>
      <c r="F3169" s="57" t="s">
        <v>2778</v>
      </c>
      <c r="G3169" s="2" t="s">
        <v>2779</v>
      </c>
      <c r="H3169" s="12" t="s">
        <v>5793</v>
      </c>
      <c r="I3169" s="12" t="s">
        <v>26427</v>
      </c>
      <c r="J3169" s="72" t="s">
        <v>13160</v>
      </c>
      <c r="K3169" s="64">
        <v>45323</v>
      </c>
      <c r="L3169" s="65">
        <v>1073</v>
      </c>
      <c r="M3169" s="80"/>
      <c r="N3169" s="2" t="s">
        <v>137</v>
      </c>
      <c r="O3169" s="58">
        <v>20</v>
      </c>
      <c r="P3169" s="9">
        <v>1</v>
      </c>
      <c r="Q3169" s="2" t="s">
        <v>138</v>
      </c>
      <c r="R3169" s="9">
        <v>1</v>
      </c>
      <c r="S3169" s="9">
        <v>1</v>
      </c>
      <c r="T3169" s="9">
        <v>1</v>
      </c>
      <c r="U3169" s="2" t="s">
        <v>138</v>
      </c>
      <c r="V3169" s="6">
        <v>0</v>
      </c>
      <c r="W3169" s="56">
        <v>99</v>
      </c>
      <c r="X3169" s="6">
        <v>1</v>
      </c>
      <c r="Y3169" s="56" t="s">
        <v>3322</v>
      </c>
      <c r="Z3169" s="2" t="s">
        <v>139</v>
      </c>
      <c r="AA3169" s="55">
        <v>42523</v>
      </c>
      <c r="AB3169" s="79"/>
      <c r="AC3169" s="71"/>
      <c r="AD3169" s="79"/>
      <c r="AE3169" s="12"/>
      <c r="AF3169" s="12" t="s">
        <v>2780</v>
      </c>
      <c r="AG3169" s="6"/>
      <c r="AH3169" s="12"/>
      <c r="AI3169" s="15"/>
      <c r="AJ3169" s="9"/>
      <c r="AK3169" s="2" t="s">
        <v>972</v>
      </c>
      <c r="AL3169" s="6"/>
      <c r="AM3169" s="39">
        <v>100</v>
      </c>
      <c r="AN3169" s="2" t="s">
        <v>142</v>
      </c>
      <c r="AO3169" s="39">
        <v>90</v>
      </c>
      <c r="AP3169" s="2" t="s">
        <v>142</v>
      </c>
      <c r="AQ3169" s="39">
        <v>3650</v>
      </c>
      <c r="AR3169" s="2" t="s">
        <v>142</v>
      </c>
      <c r="AS3169" s="39">
        <v>8250</v>
      </c>
      <c r="AT3169" s="2" t="s">
        <v>143</v>
      </c>
      <c r="AU3169" s="39"/>
      <c r="AV3169" s="2"/>
      <c r="AW3169" s="36"/>
      <c r="AX3169" s="71"/>
      <c r="AY3169" s="36">
        <v>32850</v>
      </c>
      <c r="AZ3169" s="2" t="s">
        <v>144</v>
      </c>
      <c r="BA3169" s="57" t="s">
        <v>2024</v>
      </c>
      <c r="BB3169" s="57" t="s">
        <v>1936</v>
      </c>
      <c r="BC3169" s="57" t="s">
        <v>1937</v>
      </c>
      <c r="BD3169" s="57" t="s">
        <v>1938</v>
      </c>
      <c r="BE3169" s="61" t="s">
        <v>10248</v>
      </c>
      <c r="BF3169" s="70" t="s">
        <v>10249</v>
      </c>
      <c r="BG3169" s="57" t="s">
        <v>2719</v>
      </c>
      <c r="BH3169" s="57" t="s">
        <v>32183</v>
      </c>
      <c r="BI3169" s="57" t="s">
        <v>5961</v>
      </c>
      <c r="BJ3169" s="57" t="s">
        <v>2765</v>
      </c>
      <c r="BK3169" s="57" t="s">
        <v>4014</v>
      </c>
      <c r="BL3169" s="61" t="s">
        <v>5438</v>
      </c>
      <c r="BM3169" s="57"/>
      <c r="BN3169" s="57"/>
      <c r="BO3169" s="61"/>
      <c r="BP3169" s="57"/>
      <c r="BQ3169" s="56"/>
      <c r="BR3169" s="2" t="s">
        <v>5385</v>
      </c>
    </row>
    <row r="3170" spans="1:70" ht="12" customHeight="1">
      <c r="A3170" s="12" t="s">
        <v>128</v>
      </c>
      <c r="B3170" s="12" t="s">
        <v>1936</v>
      </c>
      <c r="C3170" s="12" t="s">
        <v>32182</v>
      </c>
      <c r="D3170" s="12" t="s">
        <v>2781</v>
      </c>
      <c r="E3170" s="12" t="s">
        <v>2781</v>
      </c>
      <c r="F3170" s="57" t="s">
        <v>2781</v>
      </c>
      <c r="G3170" s="2" t="s">
        <v>2782</v>
      </c>
      <c r="H3170" s="12" t="s">
        <v>5794</v>
      </c>
      <c r="I3170" s="12" t="s">
        <v>26428</v>
      </c>
      <c r="J3170" s="72" t="s">
        <v>13161</v>
      </c>
      <c r="K3170" s="64">
        <v>45323</v>
      </c>
      <c r="L3170" s="65">
        <v>429</v>
      </c>
      <c r="M3170" s="80"/>
      <c r="N3170" s="2" t="s">
        <v>137</v>
      </c>
      <c r="O3170" s="58">
        <v>20</v>
      </c>
      <c r="P3170" s="9">
        <v>1</v>
      </c>
      <c r="Q3170" s="2" t="s">
        <v>138</v>
      </c>
      <c r="R3170" s="9">
        <v>1</v>
      </c>
      <c r="S3170" s="9">
        <v>1</v>
      </c>
      <c r="T3170" s="9">
        <v>1</v>
      </c>
      <c r="U3170" s="2" t="s">
        <v>138</v>
      </c>
      <c r="V3170" s="6">
        <v>0</v>
      </c>
      <c r="W3170" s="56">
        <v>99</v>
      </c>
      <c r="X3170" s="6">
        <v>1</v>
      </c>
      <c r="Y3170" s="56" t="s">
        <v>3322</v>
      </c>
      <c r="Z3170" s="2" t="s">
        <v>139</v>
      </c>
      <c r="AA3170" s="55">
        <v>42523</v>
      </c>
      <c r="AB3170" s="79"/>
      <c r="AC3170" s="71"/>
      <c r="AD3170" s="79"/>
      <c r="AE3170" s="12"/>
      <c r="AF3170" s="12" t="s">
        <v>2783</v>
      </c>
      <c r="AG3170" s="6"/>
      <c r="AH3170" s="12"/>
      <c r="AI3170" s="15"/>
      <c r="AJ3170" s="9"/>
      <c r="AK3170" s="2" t="s">
        <v>972</v>
      </c>
      <c r="AL3170" s="6"/>
      <c r="AM3170" s="39">
        <v>100</v>
      </c>
      <c r="AN3170" s="2" t="s">
        <v>142</v>
      </c>
      <c r="AO3170" s="39">
        <v>90</v>
      </c>
      <c r="AP3170" s="2" t="s">
        <v>142</v>
      </c>
      <c r="AQ3170" s="39">
        <v>1250</v>
      </c>
      <c r="AR3170" s="2" t="s">
        <v>142</v>
      </c>
      <c r="AS3170" s="39">
        <v>3050</v>
      </c>
      <c r="AT3170" s="2" t="s">
        <v>143</v>
      </c>
      <c r="AU3170" s="39"/>
      <c r="AV3170" s="2"/>
      <c r="AW3170" s="36"/>
      <c r="AX3170" s="71"/>
      <c r="AY3170" s="36">
        <v>11250</v>
      </c>
      <c r="AZ3170" s="2" t="s">
        <v>144</v>
      </c>
      <c r="BA3170" s="57" t="s">
        <v>2024</v>
      </c>
      <c r="BB3170" s="57" t="s">
        <v>1936</v>
      </c>
      <c r="BC3170" s="57" t="s">
        <v>1937</v>
      </c>
      <c r="BD3170" s="57" t="s">
        <v>1938</v>
      </c>
      <c r="BE3170" s="61" t="s">
        <v>10248</v>
      </c>
      <c r="BF3170" s="70" t="s">
        <v>10249</v>
      </c>
      <c r="BG3170" s="57" t="s">
        <v>2719</v>
      </c>
      <c r="BH3170" s="57" t="s">
        <v>32183</v>
      </c>
      <c r="BI3170" s="57" t="s">
        <v>5961</v>
      </c>
      <c r="BJ3170" s="57" t="s">
        <v>2765</v>
      </c>
      <c r="BK3170" s="57" t="s">
        <v>4014</v>
      </c>
      <c r="BL3170" s="61" t="s">
        <v>5438</v>
      </c>
      <c r="BM3170" s="57"/>
      <c r="BN3170" s="57"/>
      <c r="BO3170" s="61"/>
      <c r="BP3170" s="57"/>
      <c r="BQ3170" s="56"/>
      <c r="BR3170" s="2" t="s">
        <v>5385</v>
      </c>
    </row>
    <row r="3171" spans="1:70" ht="12" customHeight="1">
      <c r="A3171" s="12" t="s">
        <v>128</v>
      </c>
      <c r="B3171" s="12" t="s">
        <v>1936</v>
      </c>
      <c r="C3171" s="12" t="s">
        <v>32182</v>
      </c>
      <c r="D3171" s="12" t="s">
        <v>2784</v>
      </c>
      <c r="E3171" s="12" t="s">
        <v>2784</v>
      </c>
      <c r="F3171" s="57" t="s">
        <v>2784</v>
      </c>
      <c r="G3171" s="2" t="s">
        <v>2785</v>
      </c>
      <c r="H3171" s="12" t="s">
        <v>5795</v>
      </c>
      <c r="I3171" s="12" t="s">
        <v>26429</v>
      </c>
      <c r="J3171" s="72" t="s">
        <v>13162</v>
      </c>
      <c r="K3171" s="64">
        <v>45323</v>
      </c>
      <c r="L3171" s="65">
        <v>714</v>
      </c>
      <c r="M3171" s="80"/>
      <c r="N3171" s="2" t="s">
        <v>137</v>
      </c>
      <c r="O3171" s="58">
        <v>20</v>
      </c>
      <c r="P3171" s="9">
        <v>1</v>
      </c>
      <c r="Q3171" s="2" t="s">
        <v>138</v>
      </c>
      <c r="R3171" s="9">
        <v>1</v>
      </c>
      <c r="S3171" s="9">
        <v>1</v>
      </c>
      <c r="T3171" s="9">
        <v>1</v>
      </c>
      <c r="U3171" s="2" t="s">
        <v>138</v>
      </c>
      <c r="V3171" s="6">
        <v>0</v>
      </c>
      <c r="W3171" s="56">
        <v>99</v>
      </c>
      <c r="X3171" s="6">
        <v>1</v>
      </c>
      <c r="Y3171" s="56" t="s">
        <v>3322</v>
      </c>
      <c r="Z3171" s="2" t="s">
        <v>139</v>
      </c>
      <c r="AA3171" s="55">
        <v>42523</v>
      </c>
      <c r="AB3171" s="79"/>
      <c r="AC3171" s="71"/>
      <c r="AD3171" s="79"/>
      <c r="AE3171" s="12"/>
      <c r="AF3171" s="12" t="s">
        <v>2786</v>
      </c>
      <c r="AG3171" s="6"/>
      <c r="AH3171" s="12"/>
      <c r="AI3171" s="15"/>
      <c r="AJ3171" s="9"/>
      <c r="AK3171" s="2" t="s">
        <v>972</v>
      </c>
      <c r="AL3171" s="6"/>
      <c r="AM3171" s="39">
        <v>100</v>
      </c>
      <c r="AN3171" s="2" t="s">
        <v>142</v>
      </c>
      <c r="AO3171" s="39">
        <v>90</v>
      </c>
      <c r="AP3171" s="2" t="s">
        <v>142</v>
      </c>
      <c r="AQ3171" s="39">
        <v>2450</v>
      </c>
      <c r="AR3171" s="2" t="s">
        <v>142</v>
      </c>
      <c r="AS3171" s="39">
        <v>6100</v>
      </c>
      <c r="AT3171" s="2" t="s">
        <v>143</v>
      </c>
      <c r="AU3171" s="39"/>
      <c r="AV3171" s="2"/>
      <c r="AW3171" s="36"/>
      <c r="AX3171" s="71"/>
      <c r="AY3171" s="36">
        <v>22050</v>
      </c>
      <c r="AZ3171" s="2" t="s">
        <v>144</v>
      </c>
      <c r="BA3171" s="57" t="s">
        <v>2024</v>
      </c>
      <c r="BB3171" s="57" t="s">
        <v>1936</v>
      </c>
      <c r="BC3171" s="57" t="s">
        <v>1937</v>
      </c>
      <c r="BD3171" s="57" t="s">
        <v>1938</v>
      </c>
      <c r="BE3171" s="61" t="s">
        <v>10248</v>
      </c>
      <c r="BF3171" s="70" t="s">
        <v>10249</v>
      </c>
      <c r="BG3171" s="57" t="s">
        <v>2719</v>
      </c>
      <c r="BH3171" s="57" t="s">
        <v>32183</v>
      </c>
      <c r="BI3171" s="57" t="s">
        <v>5961</v>
      </c>
      <c r="BJ3171" s="57" t="s">
        <v>2765</v>
      </c>
      <c r="BK3171" s="57" t="s">
        <v>4014</v>
      </c>
      <c r="BL3171" s="61" t="s">
        <v>5438</v>
      </c>
      <c r="BM3171" s="57"/>
      <c r="BN3171" s="57"/>
      <c r="BO3171" s="61"/>
      <c r="BP3171" s="57"/>
      <c r="BQ3171" s="56"/>
      <c r="BR3171" s="2" t="s">
        <v>5385</v>
      </c>
    </row>
    <row r="3172" spans="1:70" ht="12" customHeight="1">
      <c r="A3172" s="12" t="s">
        <v>128</v>
      </c>
      <c r="B3172" s="12" t="s">
        <v>1936</v>
      </c>
      <c r="C3172" s="12" t="s">
        <v>32182</v>
      </c>
      <c r="D3172" s="12" t="s">
        <v>2787</v>
      </c>
      <c r="E3172" s="12" t="s">
        <v>2787</v>
      </c>
      <c r="F3172" s="57" t="s">
        <v>2787</v>
      </c>
      <c r="G3172" s="2" t="s">
        <v>2788</v>
      </c>
      <c r="H3172" s="12" t="s">
        <v>5796</v>
      </c>
      <c r="I3172" s="12" t="s">
        <v>26430</v>
      </c>
      <c r="J3172" s="72" t="s">
        <v>13163</v>
      </c>
      <c r="K3172" s="64">
        <v>45323</v>
      </c>
      <c r="L3172" s="65">
        <v>1073</v>
      </c>
      <c r="M3172" s="80"/>
      <c r="N3172" s="2" t="s">
        <v>137</v>
      </c>
      <c r="O3172" s="58">
        <v>20</v>
      </c>
      <c r="P3172" s="9">
        <v>1</v>
      </c>
      <c r="Q3172" s="2" t="s">
        <v>138</v>
      </c>
      <c r="R3172" s="9">
        <v>1</v>
      </c>
      <c r="S3172" s="9">
        <v>1</v>
      </c>
      <c r="T3172" s="9">
        <v>1</v>
      </c>
      <c r="U3172" s="2" t="s">
        <v>138</v>
      </c>
      <c r="V3172" s="6">
        <v>0</v>
      </c>
      <c r="W3172" s="56">
        <v>99</v>
      </c>
      <c r="X3172" s="6">
        <v>1</v>
      </c>
      <c r="Y3172" s="56" t="s">
        <v>3322</v>
      </c>
      <c r="Z3172" s="2" t="s">
        <v>139</v>
      </c>
      <c r="AA3172" s="55">
        <v>42523</v>
      </c>
      <c r="AB3172" s="79"/>
      <c r="AC3172" s="71"/>
      <c r="AD3172" s="79"/>
      <c r="AE3172" s="12"/>
      <c r="AF3172" s="12" t="s">
        <v>2789</v>
      </c>
      <c r="AG3172" s="6"/>
      <c r="AH3172" s="12"/>
      <c r="AI3172" s="15"/>
      <c r="AJ3172" s="9"/>
      <c r="AK3172" s="2" t="s">
        <v>972</v>
      </c>
      <c r="AL3172" s="6"/>
      <c r="AM3172" s="39">
        <v>100</v>
      </c>
      <c r="AN3172" s="2" t="s">
        <v>142</v>
      </c>
      <c r="AO3172" s="39">
        <v>90</v>
      </c>
      <c r="AP3172" s="2" t="s">
        <v>142</v>
      </c>
      <c r="AQ3172" s="39">
        <v>3650</v>
      </c>
      <c r="AR3172" s="2" t="s">
        <v>142</v>
      </c>
      <c r="AS3172" s="39">
        <v>9150</v>
      </c>
      <c r="AT3172" s="2" t="s">
        <v>143</v>
      </c>
      <c r="AU3172" s="39"/>
      <c r="AV3172" s="2"/>
      <c r="AW3172" s="36"/>
      <c r="AX3172" s="71"/>
      <c r="AY3172" s="36">
        <v>32850</v>
      </c>
      <c r="AZ3172" s="2" t="s">
        <v>144</v>
      </c>
      <c r="BA3172" s="57" t="s">
        <v>2024</v>
      </c>
      <c r="BB3172" s="57" t="s">
        <v>1936</v>
      </c>
      <c r="BC3172" s="57" t="s">
        <v>1937</v>
      </c>
      <c r="BD3172" s="57" t="s">
        <v>1938</v>
      </c>
      <c r="BE3172" s="61" t="s">
        <v>10248</v>
      </c>
      <c r="BF3172" s="70" t="s">
        <v>10249</v>
      </c>
      <c r="BG3172" s="57" t="s">
        <v>2719</v>
      </c>
      <c r="BH3172" s="57" t="s">
        <v>32183</v>
      </c>
      <c r="BI3172" s="57" t="s">
        <v>5961</v>
      </c>
      <c r="BJ3172" s="57" t="s">
        <v>2765</v>
      </c>
      <c r="BK3172" s="57" t="s">
        <v>4014</v>
      </c>
      <c r="BL3172" s="61" t="s">
        <v>5438</v>
      </c>
      <c r="BM3172" s="57"/>
      <c r="BN3172" s="57"/>
      <c r="BO3172" s="61"/>
      <c r="BP3172" s="57"/>
      <c r="BQ3172" s="56"/>
      <c r="BR3172" s="2" t="s">
        <v>5385</v>
      </c>
    </row>
    <row r="3173" spans="1:70" ht="12" customHeight="1">
      <c r="A3173" s="12" t="s">
        <v>128</v>
      </c>
      <c r="B3173" s="12" t="s">
        <v>1936</v>
      </c>
      <c r="C3173" s="12" t="s">
        <v>32182</v>
      </c>
      <c r="D3173" s="12" t="s">
        <v>2790</v>
      </c>
      <c r="E3173" s="12" t="s">
        <v>2790</v>
      </c>
      <c r="F3173" s="57" t="s">
        <v>2790</v>
      </c>
      <c r="G3173" s="2" t="s">
        <v>2791</v>
      </c>
      <c r="H3173" s="12" t="s">
        <v>5797</v>
      </c>
      <c r="I3173" s="12" t="s">
        <v>26431</v>
      </c>
      <c r="J3173" s="72" t="s">
        <v>13164</v>
      </c>
      <c r="K3173" s="64">
        <v>45323</v>
      </c>
      <c r="L3173" s="65">
        <v>429</v>
      </c>
      <c r="M3173" s="80"/>
      <c r="N3173" s="2" t="s">
        <v>137</v>
      </c>
      <c r="O3173" s="58">
        <v>20</v>
      </c>
      <c r="P3173" s="9">
        <v>1</v>
      </c>
      <c r="Q3173" s="2" t="s">
        <v>138</v>
      </c>
      <c r="R3173" s="9">
        <v>1</v>
      </c>
      <c r="S3173" s="9">
        <v>1</v>
      </c>
      <c r="T3173" s="9">
        <v>1</v>
      </c>
      <c r="U3173" s="2" t="s">
        <v>138</v>
      </c>
      <c r="V3173" s="6">
        <v>0</v>
      </c>
      <c r="W3173" s="56">
        <v>99</v>
      </c>
      <c r="X3173" s="6">
        <v>1</v>
      </c>
      <c r="Y3173" s="56" t="s">
        <v>3322</v>
      </c>
      <c r="Z3173" s="2" t="s">
        <v>139</v>
      </c>
      <c r="AA3173" s="55">
        <v>42523</v>
      </c>
      <c r="AB3173" s="79"/>
      <c r="AC3173" s="71"/>
      <c r="AD3173" s="79"/>
      <c r="AE3173" s="12"/>
      <c r="AF3173" s="12" t="s">
        <v>2792</v>
      </c>
      <c r="AG3173" s="6"/>
      <c r="AH3173" s="12"/>
      <c r="AI3173" s="15"/>
      <c r="AJ3173" s="9"/>
      <c r="AK3173" s="2" t="s">
        <v>972</v>
      </c>
      <c r="AL3173" s="6"/>
      <c r="AM3173" s="39">
        <v>100</v>
      </c>
      <c r="AN3173" s="2" t="s">
        <v>142</v>
      </c>
      <c r="AO3173" s="39">
        <v>90</v>
      </c>
      <c r="AP3173" s="2" t="s">
        <v>142</v>
      </c>
      <c r="AQ3173" s="39">
        <v>1250</v>
      </c>
      <c r="AR3173" s="2" t="s">
        <v>142</v>
      </c>
      <c r="AS3173" s="39">
        <v>3050</v>
      </c>
      <c r="AT3173" s="2" t="s">
        <v>143</v>
      </c>
      <c r="AU3173" s="39"/>
      <c r="AV3173" s="2"/>
      <c r="AW3173" s="36"/>
      <c r="AX3173" s="71"/>
      <c r="AY3173" s="36">
        <v>11250</v>
      </c>
      <c r="AZ3173" s="2" t="s">
        <v>144</v>
      </c>
      <c r="BA3173" s="57" t="s">
        <v>2024</v>
      </c>
      <c r="BB3173" s="57" t="s">
        <v>1936</v>
      </c>
      <c r="BC3173" s="57" t="s">
        <v>1937</v>
      </c>
      <c r="BD3173" s="57" t="s">
        <v>1938</v>
      </c>
      <c r="BE3173" s="61" t="s">
        <v>10248</v>
      </c>
      <c r="BF3173" s="70" t="s">
        <v>10249</v>
      </c>
      <c r="BG3173" s="57" t="s">
        <v>2719</v>
      </c>
      <c r="BH3173" s="57" t="s">
        <v>32183</v>
      </c>
      <c r="BI3173" s="57" t="s">
        <v>5961</v>
      </c>
      <c r="BJ3173" s="57" t="s">
        <v>2765</v>
      </c>
      <c r="BK3173" s="57" t="s">
        <v>4014</v>
      </c>
      <c r="BL3173" s="61" t="s">
        <v>5438</v>
      </c>
      <c r="BM3173" s="57"/>
      <c r="BN3173" s="57"/>
      <c r="BO3173" s="61"/>
      <c r="BP3173" s="57"/>
      <c r="BQ3173" s="56"/>
      <c r="BR3173" s="2" t="s">
        <v>5385</v>
      </c>
    </row>
    <row r="3174" spans="1:70" ht="12" customHeight="1">
      <c r="A3174" s="12" t="s">
        <v>128</v>
      </c>
      <c r="B3174" s="12" t="s">
        <v>1936</v>
      </c>
      <c r="C3174" s="12" t="s">
        <v>32182</v>
      </c>
      <c r="D3174" s="12" t="s">
        <v>2721</v>
      </c>
      <c r="E3174" s="12" t="s">
        <v>2721</v>
      </c>
      <c r="F3174" s="57" t="s">
        <v>2721</v>
      </c>
      <c r="G3174" s="2" t="s">
        <v>2793</v>
      </c>
      <c r="H3174" s="12" t="s">
        <v>5798</v>
      </c>
      <c r="I3174" s="12" t="s">
        <v>26432</v>
      </c>
      <c r="J3174" s="72" t="s">
        <v>13165</v>
      </c>
      <c r="K3174" s="64">
        <v>45323</v>
      </c>
      <c r="L3174" s="65">
        <v>714</v>
      </c>
      <c r="M3174" s="80"/>
      <c r="N3174" s="2" t="s">
        <v>137</v>
      </c>
      <c r="O3174" s="58">
        <v>20</v>
      </c>
      <c r="P3174" s="9">
        <v>1</v>
      </c>
      <c r="Q3174" s="2" t="s">
        <v>138</v>
      </c>
      <c r="R3174" s="9">
        <v>1</v>
      </c>
      <c r="S3174" s="9">
        <v>1</v>
      </c>
      <c r="T3174" s="9">
        <v>1</v>
      </c>
      <c r="U3174" s="2" t="s">
        <v>138</v>
      </c>
      <c r="V3174" s="6">
        <v>0</v>
      </c>
      <c r="W3174" s="56">
        <v>99</v>
      </c>
      <c r="X3174" s="6">
        <v>1</v>
      </c>
      <c r="Y3174" s="56" t="s">
        <v>3322</v>
      </c>
      <c r="Z3174" s="2" t="s">
        <v>139</v>
      </c>
      <c r="AA3174" s="55">
        <v>42523</v>
      </c>
      <c r="AB3174" s="79"/>
      <c r="AC3174" s="71"/>
      <c r="AD3174" s="79"/>
      <c r="AE3174" s="12"/>
      <c r="AF3174" s="12" t="s">
        <v>2720</v>
      </c>
      <c r="AG3174" s="6"/>
      <c r="AH3174" s="12"/>
      <c r="AI3174" s="15"/>
      <c r="AJ3174" s="9"/>
      <c r="AK3174" s="2" t="s">
        <v>972</v>
      </c>
      <c r="AL3174" s="6"/>
      <c r="AM3174" s="39">
        <v>100</v>
      </c>
      <c r="AN3174" s="2" t="s">
        <v>142</v>
      </c>
      <c r="AO3174" s="39">
        <v>90</v>
      </c>
      <c r="AP3174" s="2" t="s">
        <v>142</v>
      </c>
      <c r="AQ3174" s="39">
        <v>2450</v>
      </c>
      <c r="AR3174" s="2" t="s">
        <v>142</v>
      </c>
      <c r="AS3174" s="39">
        <v>6100</v>
      </c>
      <c r="AT3174" s="2" t="s">
        <v>143</v>
      </c>
      <c r="AU3174" s="39"/>
      <c r="AV3174" s="2"/>
      <c r="AW3174" s="36"/>
      <c r="AX3174" s="71"/>
      <c r="AY3174" s="36">
        <v>22050</v>
      </c>
      <c r="AZ3174" s="2" t="s">
        <v>144</v>
      </c>
      <c r="BA3174" s="57" t="s">
        <v>2024</v>
      </c>
      <c r="BB3174" s="57" t="s">
        <v>1936</v>
      </c>
      <c r="BC3174" s="57" t="s">
        <v>1937</v>
      </c>
      <c r="BD3174" s="57" t="s">
        <v>1938</v>
      </c>
      <c r="BE3174" s="61" t="s">
        <v>10248</v>
      </c>
      <c r="BF3174" s="70" t="s">
        <v>10249</v>
      </c>
      <c r="BG3174" s="57" t="s">
        <v>2719</v>
      </c>
      <c r="BH3174" s="57" t="s">
        <v>32183</v>
      </c>
      <c r="BI3174" s="57" t="s">
        <v>5961</v>
      </c>
      <c r="BJ3174" s="57" t="s">
        <v>2765</v>
      </c>
      <c r="BK3174" s="57" t="s">
        <v>4014</v>
      </c>
      <c r="BL3174" s="61" t="s">
        <v>5438</v>
      </c>
      <c r="BM3174" s="57"/>
      <c r="BN3174" s="57"/>
      <c r="BO3174" s="61"/>
      <c r="BP3174" s="57"/>
      <c r="BQ3174" s="56"/>
      <c r="BR3174" s="2" t="s">
        <v>5385</v>
      </c>
    </row>
    <row r="3175" spans="1:70" ht="12" customHeight="1">
      <c r="A3175" s="12" t="s">
        <v>128</v>
      </c>
      <c r="B3175" s="12" t="s">
        <v>1936</v>
      </c>
      <c r="C3175" s="12" t="s">
        <v>32182</v>
      </c>
      <c r="D3175" s="12" t="s">
        <v>2723</v>
      </c>
      <c r="E3175" s="12" t="s">
        <v>2723</v>
      </c>
      <c r="F3175" s="57" t="s">
        <v>2723</v>
      </c>
      <c r="G3175" s="2" t="s">
        <v>2794</v>
      </c>
      <c r="H3175" s="12" t="s">
        <v>5799</v>
      </c>
      <c r="I3175" s="12" t="s">
        <v>26433</v>
      </c>
      <c r="J3175" s="72" t="s">
        <v>13166</v>
      </c>
      <c r="K3175" s="64">
        <v>45323</v>
      </c>
      <c r="L3175" s="65">
        <v>1073</v>
      </c>
      <c r="M3175" s="80"/>
      <c r="N3175" s="2" t="s">
        <v>137</v>
      </c>
      <c r="O3175" s="58">
        <v>20</v>
      </c>
      <c r="P3175" s="9">
        <v>1</v>
      </c>
      <c r="Q3175" s="2" t="s">
        <v>138</v>
      </c>
      <c r="R3175" s="9">
        <v>1</v>
      </c>
      <c r="S3175" s="9">
        <v>1</v>
      </c>
      <c r="T3175" s="9">
        <v>1</v>
      </c>
      <c r="U3175" s="2" t="s">
        <v>138</v>
      </c>
      <c r="V3175" s="6">
        <v>0</v>
      </c>
      <c r="W3175" s="56">
        <v>99</v>
      </c>
      <c r="X3175" s="6">
        <v>1</v>
      </c>
      <c r="Y3175" s="56" t="s">
        <v>3322</v>
      </c>
      <c r="Z3175" s="2" t="s">
        <v>139</v>
      </c>
      <c r="AA3175" s="55">
        <v>42523</v>
      </c>
      <c r="AB3175" s="79"/>
      <c r="AC3175" s="71"/>
      <c r="AD3175" s="79"/>
      <c r="AE3175" s="12"/>
      <c r="AF3175" s="12" t="s">
        <v>2722</v>
      </c>
      <c r="AG3175" s="6"/>
      <c r="AH3175" s="12"/>
      <c r="AI3175" s="15"/>
      <c r="AJ3175" s="9"/>
      <c r="AK3175" s="2" t="s">
        <v>972</v>
      </c>
      <c r="AL3175" s="6"/>
      <c r="AM3175" s="39">
        <v>100</v>
      </c>
      <c r="AN3175" s="2" t="s">
        <v>142</v>
      </c>
      <c r="AO3175" s="39">
        <v>90</v>
      </c>
      <c r="AP3175" s="2" t="s">
        <v>142</v>
      </c>
      <c r="AQ3175" s="39">
        <v>3650</v>
      </c>
      <c r="AR3175" s="2" t="s">
        <v>142</v>
      </c>
      <c r="AS3175" s="39">
        <v>9150</v>
      </c>
      <c r="AT3175" s="2" t="s">
        <v>143</v>
      </c>
      <c r="AU3175" s="39"/>
      <c r="AV3175" s="2"/>
      <c r="AW3175" s="36"/>
      <c r="AX3175" s="71"/>
      <c r="AY3175" s="36">
        <v>32850</v>
      </c>
      <c r="AZ3175" s="2" t="s">
        <v>144</v>
      </c>
      <c r="BA3175" s="57" t="s">
        <v>2024</v>
      </c>
      <c r="BB3175" s="57" t="s">
        <v>1936</v>
      </c>
      <c r="BC3175" s="57" t="s">
        <v>1937</v>
      </c>
      <c r="BD3175" s="57" t="s">
        <v>1938</v>
      </c>
      <c r="BE3175" s="61" t="s">
        <v>10248</v>
      </c>
      <c r="BF3175" s="70" t="s">
        <v>10249</v>
      </c>
      <c r="BG3175" s="57" t="s">
        <v>2719</v>
      </c>
      <c r="BH3175" s="57" t="s">
        <v>32183</v>
      </c>
      <c r="BI3175" s="57" t="s">
        <v>5961</v>
      </c>
      <c r="BJ3175" s="57" t="s">
        <v>2765</v>
      </c>
      <c r="BK3175" s="57" t="s">
        <v>4014</v>
      </c>
      <c r="BL3175" s="61" t="s">
        <v>5438</v>
      </c>
      <c r="BM3175" s="57"/>
      <c r="BN3175" s="57"/>
      <c r="BO3175" s="61"/>
      <c r="BP3175" s="57"/>
      <c r="BQ3175" s="56"/>
      <c r="BR3175" s="2" t="s">
        <v>5385</v>
      </c>
    </row>
    <row r="3176" spans="1:70" ht="12" customHeight="1">
      <c r="A3176" s="12" t="s">
        <v>128</v>
      </c>
      <c r="B3176" s="12" t="s">
        <v>1936</v>
      </c>
      <c r="C3176" s="12" t="s">
        <v>32182</v>
      </c>
      <c r="D3176" s="12" t="s">
        <v>2795</v>
      </c>
      <c r="E3176" s="12" t="s">
        <v>2795</v>
      </c>
      <c r="F3176" s="57" t="s">
        <v>2795</v>
      </c>
      <c r="G3176" s="2" t="s">
        <v>2796</v>
      </c>
      <c r="H3176" s="12" t="s">
        <v>5800</v>
      </c>
      <c r="I3176" s="12" t="s">
        <v>26434</v>
      </c>
      <c r="J3176" s="72" t="s">
        <v>13167</v>
      </c>
      <c r="K3176" s="64">
        <v>45323</v>
      </c>
      <c r="L3176" s="65">
        <v>438</v>
      </c>
      <c r="M3176" s="80"/>
      <c r="N3176" s="2" t="s">
        <v>137</v>
      </c>
      <c r="O3176" s="58">
        <v>20</v>
      </c>
      <c r="P3176" s="9">
        <v>1</v>
      </c>
      <c r="Q3176" s="2" t="s">
        <v>138</v>
      </c>
      <c r="R3176" s="9">
        <v>1</v>
      </c>
      <c r="S3176" s="9">
        <v>1</v>
      </c>
      <c r="T3176" s="9">
        <v>1</v>
      </c>
      <c r="U3176" s="2" t="s">
        <v>138</v>
      </c>
      <c r="V3176" s="6">
        <v>0</v>
      </c>
      <c r="W3176" s="56">
        <v>99</v>
      </c>
      <c r="X3176" s="6">
        <v>1</v>
      </c>
      <c r="Y3176" s="56" t="s">
        <v>3322</v>
      </c>
      <c r="Z3176" s="2" t="s">
        <v>139</v>
      </c>
      <c r="AA3176" s="55">
        <v>42523</v>
      </c>
      <c r="AB3176" s="79"/>
      <c r="AC3176" s="71"/>
      <c r="AD3176" s="79"/>
      <c r="AE3176" s="12"/>
      <c r="AF3176" s="12"/>
      <c r="AG3176" s="6"/>
      <c r="AH3176" s="12"/>
      <c r="AI3176" s="15"/>
      <c r="AJ3176" s="9"/>
      <c r="AK3176" s="2" t="s">
        <v>972</v>
      </c>
      <c r="AL3176" s="6"/>
      <c r="AM3176" s="39">
        <v>150</v>
      </c>
      <c r="AN3176" s="2" t="s">
        <v>142</v>
      </c>
      <c r="AO3176" s="39">
        <v>150</v>
      </c>
      <c r="AP3176" s="2" t="s">
        <v>142</v>
      </c>
      <c r="AQ3176" s="39">
        <v>1280</v>
      </c>
      <c r="AR3176" s="2" t="s">
        <v>142</v>
      </c>
      <c r="AS3176" s="39">
        <v>4200</v>
      </c>
      <c r="AT3176" s="2" t="s">
        <v>143</v>
      </c>
      <c r="AU3176" s="39"/>
      <c r="AV3176" s="2"/>
      <c r="AW3176" s="36"/>
      <c r="AX3176" s="71"/>
      <c r="AY3176" s="36">
        <v>28800</v>
      </c>
      <c r="AZ3176" s="2" t="s">
        <v>144</v>
      </c>
      <c r="BA3176" s="57" t="s">
        <v>2024</v>
      </c>
      <c r="BB3176" s="57" t="s">
        <v>1936</v>
      </c>
      <c r="BC3176" s="57" t="s">
        <v>1937</v>
      </c>
      <c r="BD3176" s="57" t="s">
        <v>1938</v>
      </c>
      <c r="BE3176" s="61" t="s">
        <v>10248</v>
      </c>
      <c r="BF3176" s="70" t="s">
        <v>10249</v>
      </c>
      <c r="BG3176" s="57" t="s">
        <v>2719</v>
      </c>
      <c r="BH3176" s="57" t="s">
        <v>32183</v>
      </c>
      <c r="BI3176" s="57" t="s">
        <v>5961</v>
      </c>
      <c r="BJ3176" s="57" t="s">
        <v>2765</v>
      </c>
      <c r="BK3176" s="57" t="s">
        <v>4014</v>
      </c>
      <c r="BL3176" s="61" t="s">
        <v>5438</v>
      </c>
      <c r="BM3176" s="57"/>
      <c r="BN3176" s="57"/>
      <c r="BO3176" s="61"/>
      <c r="BP3176" s="57"/>
      <c r="BQ3176" s="56"/>
      <c r="BR3176" s="2" t="s">
        <v>5385</v>
      </c>
    </row>
    <row r="3177" spans="1:70" ht="12" customHeight="1">
      <c r="A3177" s="12" t="s">
        <v>128</v>
      </c>
      <c r="B3177" s="12" t="s">
        <v>1936</v>
      </c>
      <c r="C3177" s="12" t="s">
        <v>32182</v>
      </c>
      <c r="D3177" s="12" t="s">
        <v>2797</v>
      </c>
      <c r="E3177" s="12" t="s">
        <v>2797</v>
      </c>
      <c r="F3177" s="57" t="s">
        <v>2797</v>
      </c>
      <c r="G3177" s="2" t="s">
        <v>2798</v>
      </c>
      <c r="H3177" s="12" t="s">
        <v>5801</v>
      </c>
      <c r="I3177" s="12" t="s">
        <v>26435</v>
      </c>
      <c r="J3177" s="72" t="s">
        <v>13168</v>
      </c>
      <c r="K3177" s="64">
        <v>45323</v>
      </c>
      <c r="L3177" s="65">
        <v>724</v>
      </c>
      <c r="M3177" s="80"/>
      <c r="N3177" s="2" t="s">
        <v>137</v>
      </c>
      <c r="O3177" s="58">
        <v>20</v>
      </c>
      <c r="P3177" s="9">
        <v>1</v>
      </c>
      <c r="Q3177" s="2" t="s">
        <v>138</v>
      </c>
      <c r="R3177" s="9">
        <v>1</v>
      </c>
      <c r="S3177" s="9">
        <v>1</v>
      </c>
      <c r="T3177" s="9">
        <v>1</v>
      </c>
      <c r="U3177" s="2" t="s">
        <v>138</v>
      </c>
      <c r="V3177" s="6">
        <v>0</v>
      </c>
      <c r="W3177" s="56">
        <v>99</v>
      </c>
      <c r="X3177" s="6">
        <v>1</v>
      </c>
      <c r="Y3177" s="56" t="s">
        <v>3322</v>
      </c>
      <c r="Z3177" s="2" t="s">
        <v>139</v>
      </c>
      <c r="AA3177" s="55">
        <v>42523</v>
      </c>
      <c r="AB3177" s="79"/>
      <c r="AC3177" s="71"/>
      <c r="AD3177" s="79"/>
      <c r="AE3177" s="12"/>
      <c r="AF3177" s="12"/>
      <c r="AG3177" s="6"/>
      <c r="AH3177" s="12"/>
      <c r="AI3177" s="15"/>
      <c r="AJ3177" s="9"/>
      <c r="AK3177" s="2" t="s">
        <v>972</v>
      </c>
      <c r="AL3177" s="6"/>
      <c r="AM3177" s="39">
        <v>150</v>
      </c>
      <c r="AN3177" s="2" t="s">
        <v>142</v>
      </c>
      <c r="AO3177" s="39">
        <v>150</v>
      </c>
      <c r="AP3177" s="2" t="s">
        <v>142</v>
      </c>
      <c r="AQ3177" s="39">
        <v>2540</v>
      </c>
      <c r="AR3177" s="2" t="s">
        <v>142</v>
      </c>
      <c r="AS3177" s="39">
        <v>7300</v>
      </c>
      <c r="AT3177" s="2" t="s">
        <v>143</v>
      </c>
      <c r="AU3177" s="39"/>
      <c r="AV3177" s="2"/>
      <c r="AW3177" s="36"/>
      <c r="AX3177" s="71"/>
      <c r="AY3177" s="36">
        <v>57150</v>
      </c>
      <c r="AZ3177" s="2" t="s">
        <v>144</v>
      </c>
      <c r="BA3177" s="57" t="s">
        <v>2024</v>
      </c>
      <c r="BB3177" s="57" t="s">
        <v>1936</v>
      </c>
      <c r="BC3177" s="57" t="s">
        <v>1937</v>
      </c>
      <c r="BD3177" s="57" t="s">
        <v>1938</v>
      </c>
      <c r="BE3177" s="61" t="s">
        <v>10248</v>
      </c>
      <c r="BF3177" s="70" t="s">
        <v>10249</v>
      </c>
      <c r="BG3177" s="57" t="s">
        <v>2719</v>
      </c>
      <c r="BH3177" s="57" t="s">
        <v>32183</v>
      </c>
      <c r="BI3177" s="57" t="s">
        <v>5961</v>
      </c>
      <c r="BJ3177" s="57" t="s">
        <v>2765</v>
      </c>
      <c r="BK3177" s="57" t="s">
        <v>4014</v>
      </c>
      <c r="BL3177" s="61" t="s">
        <v>5438</v>
      </c>
      <c r="BM3177" s="57"/>
      <c r="BN3177" s="57"/>
      <c r="BO3177" s="61"/>
      <c r="BP3177" s="57"/>
      <c r="BQ3177" s="56"/>
      <c r="BR3177" s="2" t="s">
        <v>5385</v>
      </c>
    </row>
    <row r="3178" spans="1:70" ht="12" customHeight="1">
      <c r="A3178" s="12" t="s">
        <v>128</v>
      </c>
      <c r="B3178" s="12" t="s">
        <v>1936</v>
      </c>
      <c r="C3178" s="12" t="s">
        <v>32182</v>
      </c>
      <c r="D3178" s="12" t="s">
        <v>2799</v>
      </c>
      <c r="E3178" s="12" t="s">
        <v>2799</v>
      </c>
      <c r="F3178" s="57" t="s">
        <v>2799</v>
      </c>
      <c r="G3178" s="2" t="s">
        <v>2800</v>
      </c>
      <c r="H3178" s="12" t="s">
        <v>5800</v>
      </c>
      <c r="I3178" s="12" t="s">
        <v>26436</v>
      </c>
      <c r="J3178" s="72" t="s">
        <v>13185</v>
      </c>
      <c r="K3178" s="64">
        <v>45323</v>
      </c>
      <c r="L3178" s="65">
        <v>438</v>
      </c>
      <c r="M3178" s="80"/>
      <c r="N3178" s="2" t="s">
        <v>137</v>
      </c>
      <c r="O3178" s="58">
        <v>20</v>
      </c>
      <c r="P3178" s="9">
        <v>1</v>
      </c>
      <c r="Q3178" s="2" t="s">
        <v>138</v>
      </c>
      <c r="R3178" s="9">
        <v>1</v>
      </c>
      <c r="S3178" s="9">
        <v>1</v>
      </c>
      <c r="T3178" s="9">
        <v>1</v>
      </c>
      <c r="U3178" s="2" t="s">
        <v>138</v>
      </c>
      <c r="V3178" s="6">
        <v>0</v>
      </c>
      <c r="W3178" s="56">
        <v>99</v>
      </c>
      <c r="X3178" s="6">
        <v>1</v>
      </c>
      <c r="Y3178" s="56" t="s">
        <v>3322</v>
      </c>
      <c r="Z3178" s="2" t="s">
        <v>139</v>
      </c>
      <c r="AA3178" s="55">
        <v>42523</v>
      </c>
      <c r="AB3178" s="79"/>
      <c r="AC3178" s="71"/>
      <c r="AD3178" s="79"/>
      <c r="AE3178" s="12"/>
      <c r="AF3178" s="12"/>
      <c r="AG3178" s="6"/>
      <c r="AH3178" s="12"/>
      <c r="AI3178" s="15"/>
      <c r="AJ3178" s="9"/>
      <c r="AK3178" s="2" t="s">
        <v>972</v>
      </c>
      <c r="AL3178" s="6"/>
      <c r="AM3178" s="39">
        <v>150</v>
      </c>
      <c r="AN3178" s="2" t="s">
        <v>142</v>
      </c>
      <c r="AO3178" s="39">
        <v>150</v>
      </c>
      <c r="AP3178" s="2" t="s">
        <v>142</v>
      </c>
      <c r="AQ3178" s="39">
        <v>1280</v>
      </c>
      <c r="AR3178" s="2" t="s">
        <v>142</v>
      </c>
      <c r="AS3178" s="39">
        <v>4200</v>
      </c>
      <c r="AT3178" s="2" t="s">
        <v>143</v>
      </c>
      <c r="AU3178" s="39"/>
      <c r="AV3178" s="2"/>
      <c r="AW3178" s="36"/>
      <c r="AX3178" s="71"/>
      <c r="AY3178" s="36">
        <v>28800</v>
      </c>
      <c r="AZ3178" s="2" t="s">
        <v>144</v>
      </c>
      <c r="BA3178" s="57" t="s">
        <v>2024</v>
      </c>
      <c r="BB3178" s="57" t="s">
        <v>1936</v>
      </c>
      <c r="BC3178" s="57" t="s">
        <v>1937</v>
      </c>
      <c r="BD3178" s="57" t="s">
        <v>1938</v>
      </c>
      <c r="BE3178" s="61" t="s">
        <v>10248</v>
      </c>
      <c r="BF3178" s="70" t="s">
        <v>10249</v>
      </c>
      <c r="BG3178" s="57" t="s">
        <v>2719</v>
      </c>
      <c r="BH3178" s="57" t="s">
        <v>32183</v>
      </c>
      <c r="BI3178" s="57" t="s">
        <v>5961</v>
      </c>
      <c r="BJ3178" s="57" t="s">
        <v>2765</v>
      </c>
      <c r="BK3178" s="57" t="s">
        <v>4014</v>
      </c>
      <c r="BL3178" s="61" t="s">
        <v>5438</v>
      </c>
      <c r="BM3178" s="57"/>
      <c r="BN3178" s="57"/>
      <c r="BO3178" s="61"/>
      <c r="BP3178" s="57"/>
      <c r="BQ3178" s="56"/>
      <c r="BR3178" s="2" t="s">
        <v>5385</v>
      </c>
    </row>
    <row r="3179" spans="1:70" ht="12" customHeight="1">
      <c r="A3179" s="12" t="s">
        <v>128</v>
      </c>
      <c r="B3179" s="12" t="s">
        <v>1936</v>
      </c>
      <c r="C3179" s="12" t="s">
        <v>32182</v>
      </c>
      <c r="D3179" s="12" t="s">
        <v>12054</v>
      </c>
      <c r="E3179" s="12" t="s">
        <v>12054</v>
      </c>
      <c r="F3179" s="57" t="s">
        <v>12054</v>
      </c>
      <c r="G3179" s="2" t="s">
        <v>12105</v>
      </c>
      <c r="H3179" s="12" t="s">
        <v>5801</v>
      </c>
      <c r="I3179" s="12" t="s">
        <v>26437</v>
      </c>
      <c r="J3179" s="72" t="s">
        <v>18375</v>
      </c>
      <c r="K3179" s="64">
        <v>45323</v>
      </c>
      <c r="L3179" s="65">
        <v>724</v>
      </c>
      <c r="M3179" s="80"/>
      <c r="N3179" s="2" t="s">
        <v>137</v>
      </c>
      <c r="O3179" s="58">
        <v>20</v>
      </c>
      <c r="P3179" s="9">
        <v>1</v>
      </c>
      <c r="Q3179" s="2" t="s">
        <v>138</v>
      </c>
      <c r="R3179" s="9">
        <v>1</v>
      </c>
      <c r="S3179" s="9">
        <v>1</v>
      </c>
      <c r="T3179" s="9">
        <v>1</v>
      </c>
      <c r="U3179" s="2" t="s">
        <v>138</v>
      </c>
      <c r="V3179" s="6">
        <v>0</v>
      </c>
      <c r="W3179" s="56">
        <v>99</v>
      </c>
      <c r="X3179" s="6">
        <v>1</v>
      </c>
      <c r="Y3179" s="56" t="s">
        <v>3322</v>
      </c>
      <c r="Z3179" s="2" t="s">
        <v>139</v>
      </c>
      <c r="AA3179" s="55">
        <v>44228</v>
      </c>
      <c r="AB3179" s="79"/>
      <c r="AC3179" s="71"/>
      <c r="AD3179" s="79"/>
      <c r="AE3179" s="73"/>
      <c r="AF3179" s="12"/>
      <c r="AG3179" s="6"/>
      <c r="AH3179" s="12"/>
      <c r="AI3179" s="15"/>
      <c r="AJ3179" s="9"/>
      <c r="AK3179" s="2" t="s">
        <v>972</v>
      </c>
      <c r="AL3179" s="6"/>
      <c r="AM3179" s="39">
        <v>150</v>
      </c>
      <c r="AN3179" s="2" t="s">
        <v>142</v>
      </c>
      <c r="AO3179" s="39">
        <v>150</v>
      </c>
      <c r="AP3179" s="2" t="s">
        <v>142</v>
      </c>
      <c r="AQ3179" s="39">
        <v>2540</v>
      </c>
      <c r="AR3179" s="2" t="s">
        <v>142</v>
      </c>
      <c r="AS3179" s="39">
        <v>7300</v>
      </c>
      <c r="AT3179" s="2" t="s">
        <v>143</v>
      </c>
      <c r="AU3179" s="39"/>
      <c r="AV3179" s="2"/>
      <c r="AW3179" s="36"/>
      <c r="AX3179" s="71"/>
      <c r="AY3179" s="36">
        <v>57150</v>
      </c>
      <c r="AZ3179" s="2" t="s">
        <v>144</v>
      </c>
      <c r="BA3179" s="57" t="s">
        <v>2024</v>
      </c>
      <c r="BB3179" s="57" t="s">
        <v>1936</v>
      </c>
      <c r="BC3179" s="57" t="s">
        <v>1937</v>
      </c>
      <c r="BD3179" s="57" t="s">
        <v>1938</v>
      </c>
      <c r="BE3179" s="57" t="s">
        <v>10248</v>
      </c>
      <c r="BF3179" s="57" t="s">
        <v>10249</v>
      </c>
      <c r="BG3179" s="57" t="s">
        <v>2719</v>
      </c>
      <c r="BH3179" s="57" t="s">
        <v>32183</v>
      </c>
      <c r="BI3179" s="61" t="s">
        <v>5961</v>
      </c>
      <c r="BJ3179" s="57" t="s">
        <v>2765</v>
      </c>
      <c r="BK3179" s="57" t="s">
        <v>4014</v>
      </c>
      <c r="BL3179" s="61" t="s">
        <v>5447</v>
      </c>
      <c r="BM3179" s="57"/>
      <c r="BN3179" s="57"/>
      <c r="BO3179" s="61"/>
      <c r="BP3179" s="57"/>
      <c r="BQ3179" s="56"/>
      <c r="BR3179" s="71" t="s">
        <v>5385</v>
      </c>
    </row>
    <row r="3180" spans="1:70" ht="12" customHeight="1">
      <c r="A3180" s="12" t="s">
        <v>128</v>
      </c>
      <c r="B3180" s="12" t="s">
        <v>1936</v>
      </c>
      <c r="C3180" s="12" t="s">
        <v>32182</v>
      </c>
      <c r="D3180" s="12" t="s">
        <v>12050</v>
      </c>
      <c r="E3180" s="12" t="s">
        <v>12050</v>
      </c>
      <c r="F3180" s="57" t="s">
        <v>12050</v>
      </c>
      <c r="G3180" s="2" t="s">
        <v>12101</v>
      </c>
      <c r="H3180" s="12" t="s">
        <v>12157</v>
      </c>
      <c r="I3180" s="12" t="s">
        <v>26438</v>
      </c>
      <c r="J3180" s="72" t="s">
        <v>13169</v>
      </c>
      <c r="K3180" s="64">
        <v>45323</v>
      </c>
      <c r="L3180" s="65">
        <v>438</v>
      </c>
      <c r="M3180" s="80"/>
      <c r="N3180" s="2" t="s">
        <v>137</v>
      </c>
      <c r="O3180" s="58">
        <v>20</v>
      </c>
      <c r="P3180" s="9">
        <v>1</v>
      </c>
      <c r="Q3180" s="2" t="s">
        <v>138</v>
      </c>
      <c r="R3180" s="9">
        <v>1</v>
      </c>
      <c r="S3180" s="9">
        <v>1</v>
      </c>
      <c r="T3180" s="9">
        <v>1</v>
      </c>
      <c r="U3180" s="2" t="s">
        <v>138</v>
      </c>
      <c r="V3180" s="6">
        <v>0</v>
      </c>
      <c r="W3180" s="56">
        <v>99</v>
      </c>
      <c r="X3180" s="6">
        <v>1</v>
      </c>
      <c r="Y3180" s="56" t="s">
        <v>3322</v>
      </c>
      <c r="Z3180" s="2" t="s">
        <v>139</v>
      </c>
      <c r="AA3180" s="55">
        <v>44228</v>
      </c>
      <c r="AB3180" s="79"/>
      <c r="AC3180" s="71"/>
      <c r="AD3180" s="79"/>
      <c r="AE3180" s="73"/>
      <c r="AF3180" s="12"/>
      <c r="AG3180" s="6"/>
      <c r="AH3180" s="12"/>
      <c r="AI3180" s="15"/>
      <c r="AJ3180" s="9"/>
      <c r="AK3180" s="2" t="s">
        <v>972</v>
      </c>
      <c r="AL3180" s="6"/>
      <c r="AM3180" s="39">
        <v>150</v>
      </c>
      <c r="AN3180" s="2" t="s">
        <v>142</v>
      </c>
      <c r="AO3180" s="39">
        <v>150</v>
      </c>
      <c r="AP3180" s="2" t="s">
        <v>142</v>
      </c>
      <c r="AQ3180" s="39">
        <v>1280</v>
      </c>
      <c r="AR3180" s="2" t="s">
        <v>142</v>
      </c>
      <c r="AS3180" s="39">
        <v>4200</v>
      </c>
      <c r="AT3180" s="2" t="s">
        <v>143</v>
      </c>
      <c r="AU3180" s="39"/>
      <c r="AV3180" s="2"/>
      <c r="AW3180" s="36"/>
      <c r="AX3180" s="71"/>
      <c r="AY3180" s="36">
        <v>28800</v>
      </c>
      <c r="AZ3180" s="2" t="s">
        <v>144</v>
      </c>
      <c r="BA3180" s="57" t="s">
        <v>2024</v>
      </c>
      <c r="BB3180" s="57" t="s">
        <v>1936</v>
      </c>
      <c r="BC3180" s="57" t="s">
        <v>1937</v>
      </c>
      <c r="BD3180" s="57" t="s">
        <v>1938</v>
      </c>
      <c r="BE3180" s="57" t="s">
        <v>10248</v>
      </c>
      <c r="BF3180" s="57" t="s">
        <v>10249</v>
      </c>
      <c r="BG3180" s="57" t="s">
        <v>2719</v>
      </c>
      <c r="BH3180" s="57" t="s">
        <v>32183</v>
      </c>
      <c r="BI3180" s="61" t="s">
        <v>5961</v>
      </c>
      <c r="BJ3180" s="57" t="s">
        <v>2765</v>
      </c>
      <c r="BK3180" s="57" t="s">
        <v>4014</v>
      </c>
      <c r="BL3180" s="61" t="s">
        <v>5447</v>
      </c>
      <c r="BM3180" s="57"/>
      <c r="BN3180" s="57"/>
      <c r="BO3180" s="61"/>
      <c r="BP3180" s="57"/>
      <c r="BQ3180" s="56"/>
      <c r="BR3180" s="71" t="s">
        <v>5385</v>
      </c>
    </row>
    <row r="3181" spans="1:70" ht="12" customHeight="1">
      <c r="A3181" s="12" t="s">
        <v>128</v>
      </c>
      <c r="B3181" s="12" t="s">
        <v>1936</v>
      </c>
      <c r="C3181" s="12" t="s">
        <v>32182</v>
      </c>
      <c r="D3181" s="12" t="s">
        <v>12051</v>
      </c>
      <c r="E3181" s="12" t="s">
        <v>12051</v>
      </c>
      <c r="F3181" s="57" t="s">
        <v>12051</v>
      </c>
      <c r="G3181" s="2" t="s">
        <v>12102</v>
      </c>
      <c r="H3181" s="12" t="s">
        <v>12158</v>
      </c>
      <c r="I3181" s="12" t="s">
        <v>26439</v>
      </c>
      <c r="J3181" s="72" t="s">
        <v>13170</v>
      </c>
      <c r="K3181" s="64">
        <v>45323</v>
      </c>
      <c r="L3181" s="65">
        <v>724</v>
      </c>
      <c r="M3181" s="80"/>
      <c r="N3181" s="2" t="s">
        <v>137</v>
      </c>
      <c r="O3181" s="58">
        <v>20</v>
      </c>
      <c r="P3181" s="9">
        <v>1</v>
      </c>
      <c r="Q3181" s="2" t="s">
        <v>138</v>
      </c>
      <c r="R3181" s="9">
        <v>1</v>
      </c>
      <c r="S3181" s="9">
        <v>1</v>
      </c>
      <c r="T3181" s="9">
        <v>1</v>
      </c>
      <c r="U3181" s="2" t="s">
        <v>138</v>
      </c>
      <c r="V3181" s="6">
        <v>0</v>
      </c>
      <c r="W3181" s="56">
        <v>99</v>
      </c>
      <c r="X3181" s="6">
        <v>1</v>
      </c>
      <c r="Y3181" s="56" t="s">
        <v>3322</v>
      </c>
      <c r="Z3181" s="2" t="s">
        <v>139</v>
      </c>
      <c r="AA3181" s="55">
        <v>44228</v>
      </c>
      <c r="AB3181" s="79"/>
      <c r="AC3181" s="71"/>
      <c r="AD3181" s="79"/>
      <c r="AE3181" s="73"/>
      <c r="AF3181" s="12"/>
      <c r="AG3181" s="6"/>
      <c r="AH3181" s="12"/>
      <c r="AI3181" s="15"/>
      <c r="AJ3181" s="9"/>
      <c r="AK3181" s="2" t="s">
        <v>972</v>
      </c>
      <c r="AL3181" s="6"/>
      <c r="AM3181" s="39">
        <v>150</v>
      </c>
      <c r="AN3181" s="2" t="s">
        <v>142</v>
      </c>
      <c r="AO3181" s="39">
        <v>150</v>
      </c>
      <c r="AP3181" s="2" t="s">
        <v>142</v>
      </c>
      <c r="AQ3181" s="39">
        <v>2540</v>
      </c>
      <c r="AR3181" s="2" t="s">
        <v>142</v>
      </c>
      <c r="AS3181" s="39">
        <v>7300</v>
      </c>
      <c r="AT3181" s="2" t="s">
        <v>143</v>
      </c>
      <c r="AU3181" s="39"/>
      <c r="AV3181" s="2"/>
      <c r="AW3181" s="36"/>
      <c r="AX3181" s="71"/>
      <c r="AY3181" s="36">
        <v>57150</v>
      </c>
      <c r="AZ3181" s="2" t="s">
        <v>144</v>
      </c>
      <c r="BA3181" s="57" t="s">
        <v>2024</v>
      </c>
      <c r="BB3181" s="57" t="s">
        <v>1936</v>
      </c>
      <c r="BC3181" s="57" t="s">
        <v>1937</v>
      </c>
      <c r="BD3181" s="57" t="s">
        <v>1938</v>
      </c>
      <c r="BE3181" s="57" t="s">
        <v>10248</v>
      </c>
      <c r="BF3181" s="57" t="s">
        <v>10249</v>
      </c>
      <c r="BG3181" s="57" t="s">
        <v>2719</v>
      </c>
      <c r="BH3181" s="57" t="s">
        <v>32183</v>
      </c>
      <c r="BI3181" s="61" t="s">
        <v>5961</v>
      </c>
      <c r="BJ3181" s="57" t="s">
        <v>2765</v>
      </c>
      <c r="BK3181" s="57" t="s">
        <v>4014</v>
      </c>
      <c r="BL3181" s="61" t="s">
        <v>5447</v>
      </c>
      <c r="BM3181" s="57"/>
      <c r="BN3181" s="57"/>
      <c r="BO3181" s="61"/>
      <c r="BP3181" s="57"/>
      <c r="BQ3181" s="56"/>
      <c r="BR3181" s="71" t="s">
        <v>5385</v>
      </c>
    </row>
    <row r="3182" spans="1:70" ht="12" customHeight="1">
      <c r="A3182" s="12" t="s">
        <v>128</v>
      </c>
      <c r="B3182" s="12" t="s">
        <v>1936</v>
      </c>
      <c r="C3182" s="12" t="s">
        <v>32182</v>
      </c>
      <c r="D3182" s="12" t="s">
        <v>12052</v>
      </c>
      <c r="E3182" s="12" t="s">
        <v>12052</v>
      </c>
      <c r="F3182" s="57" t="s">
        <v>12052</v>
      </c>
      <c r="G3182" s="2" t="s">
        <v>12103</v>
      </c>
      <c r="H3182" s="12" t="s">
        <v>12159</v>
      </c>
      <c r="I3182" s="12" t="s">
        <v>26440</v>
      </c>
      <c r="J3182" s="72" t="s">
        <v>13186</v>
      </c>
      <c r="K3182" s="64">
        <v>45323</v>
      </c>
      <c r="L3182" s="65">
        <v>438</v>
      </c>
      <c r="M3182" s="80"/>
      <c r="N3182" s="2" t="s">
        <v>137</v>
      </c>
      <c r="O3182" s="58">
        <v>20</v>
      </c>
      <c r="P3182" s="9">
        <v>1</v>
      </c>
      <c r="Q3182" s="2" t="s">
        <v>138</v>
      </c>
      <c r="R3182" s="9">
        <v>1</v>
      </c>
      <c r="S3182" s="9">
        <v>1</v>
      </c>
      <c r="T3182" s="9">
        <v>1</v>
      </c>
      <c r="U3182" s="2" t="s">
        <v>138</v>
      </c>
      <c r="V3182" s="6">
        <v>0</v>
      </c>
      <c r="W3182" s="56">
        <v>99</v>
      </c>
      <c r="X3182" s="6">
        <v>1</v>
      </c>
      <c r="Y3182" s="56" t="s">
        <v>3322</v>
      </c>
      <c r="Z3182" s="2" t="s">
        <v>139</v>
      </c>
      <c r="AA3182" s="55">
        <v>44228</v>
      </c>
      <c r="AB3182" s="79"/>
      <c r="AC3182" s="71"/>
      <c r="AD3182" s="79"/>
      <c r="AE3182" s="73"/>
      <c r="AF3182" s="12"/>
      <c r="AG3182" s="6"/>
      <c r="AH3182" s="12"/>
      <c r="AI3182" s="15"/>
      <c r="AJ3182" s="9"/>
      <c r="AK3182" s="2" t="s">
        <v>972</v>
      </c>
      <c r="AL3182" s="6"/>
      <c r="AM3182" s="39">
        <v>150</v>
      </c>
      <c r="AN3182" s="2" t="s">
        <v>142</v>
      </c>
      <c r="AO3182" s="39">
        <v>150</v>
      </c>
      <c r="AP3182" s="2" t="s">
        <v>142</v>
      </c>
      <c r="AQ3182" s="39">
        <v>1280</v>
      </c>
      <c r="AR3182" s="2" t="s">
        <v>142</v>
      </c>
      <c r="AS3182" s="39">
        <v>4200</v>
      </c>
      <c r="AT3182" s="2" t="s">
        <v>143</v>
      </c>
      <c r="AU3182" s="39"/>
      <c r="AV3182" s="2"/>
      <c r="AW3182" s="36"/>
      <c r="AX3182" s="71"/>
      <c r="AY3182" s="36">
        <v>28800</v>
      </c>
      <c r="AZ3182" s="2" t="s">
        <v>144</v>
      </c>
      <c r="BA3182" s="57" t="s">
        <v>2024</v>
      </c>
      <c r="BB3182" s="57" t="s">
        <v>1936</v>
      </c>
      <c r="BC3182" s="57" t="s">
        <v>1937</v>
      </c>
      <c r="BD3182" s="57" t="s">
        <v>1938</v>
      </c>
      <c r="BE3182" s="57" t="s">
        <v>10248</v>
      </c>
      <c r="BF3182" s="57" t="s">
        <v>10249</v>
      </c>
      <c r="BG3182" s="57" t="s">
        <v>2719</v>
      </c>
      <c r="BH3182" s="57" t="s">
        <v>32183</v>
      </c>
      <c r="BI3182" s="61" t="s">
        <v>5961</v>
      </c>
      <c r="BJ3182" s="57" t="s">
        <v>2765</v>
      </c>
      <c r="BK3182" s="57" t="s">
        <v>4014</v>
      </c>
      <c r="BL3182" s="61" t="s">
        <v>5447</v>
      </c>
      <c r="BM3182" s="57"/>
      <c r="BN3182" s="57"/>
      <c r="BO3182" s="61"/>
      <c r="BP3182" s="57"/>
      <c r="BQ3182" s="56"/>
      <c r="BR3182" s="71" t="s">
        <v>5385</v>
      </c>
    </row>
    <row r="3183" spans="1:70" ht="12" customHeight="1">
      <c r="A3183" s="12" t="s">
        <v>128</v>
      </c>
      <c r="B3183" s="12" t="s">
        <v>1936</v>
      </c>
      <c r="C3183" s="12" t="s">
        <v>32182</v>
      </c>
      <c r="D3183" s="12" t="s">
        <v>12053</v>
      </c>
      <c r="E3183" s="12" t="s">
        <v>12053</v>
      </c>
      <c r="F3183" s="57" t="s">
        <v>12053</v>
      </c>
      <c r="G3183" s="2" t="s">
        <v>12104</v>
      </c>
      <c r="H3183" s="12" t="s">
        <v>12160</v>
      </c>
      <c r="I3183" s="12" t="s">
        <v>26441</v>
      </c>
      <c r="J3183" s="72" t="s">
        <v>13187</v>
      </c>
      <c r="K3183" s="64">
        <v>45323</v>
      </c>
      <c r="L3183" s="65">
        <v>724</v>
      </c>
      <c r="M3183" s="80"/>
      <c r="N3183" s="2" t="s">
        <v>137</v>
      </c>
      <c r="O3183" s="58">
        <v>20</v>
      </c>
      <c r="P3183" s="9">
        <v>1</v>
      </c>
      <c r="Q3183" s="2" t="s">
        <v>138</v>
      </c>
      <c r="R3183" s="9">
        <v>1</v>
      </c>
      <c r="S3183" s="9">
        <v>1</v>
      </c>
      <c r="T3183" s="9">
        <v>1</v>
      </c>
      <c r="U3183" s="2" t="s">
        <v>138</v>
      </c>
      <c r="V3183" s="6">
        <v>0</v>
      </c>
      <c r="W3183" s="56">
        <v>99</v>
      </c>
      <c r="X3183" s="6">
        <v>1</v>
      </c>
      <c r="Y3183" s="56" t="s">
        <v>3322</v>
      </c>
      <c r="Z3183" s="2" t="s">
        <v>139</v>
      </c>
      <c r="AA3183" s="55">
        <v>44228</v>
      </c>
      <c r="AB3183" s="79"/>
      <c r="AC3183" s="71"/>
      <c r="AD3183" s="79"/>
      <c r="AE3183" s="73"/>
      <c r="AF3183" s="12"/>
      <c r="AG3183" s="6"/>
      <c r="AH3183" s="12"/>
      <c r="AI3183" s="15"/>
      <c r="AJ3183" s="9"/>
      <c r="AK3183" s="2" t="s">
        <v>972</v>
      </c>
      <c r="AL3183" s="6"/>
      <c r="AM3183" s="39">
        <v>150</v>
      </c>
      <c r="AN3183" s="2" t="s">
        <v>142</v>
      </c>
      <c r="AO3183" s="39">
        <v>150</v>
      </c>
      <c r="AP3183" s="2" t="s">
        <v>142</v>
      </c>
      <c r="AQ3183" s="39">
        <v>2540</v>
      </c>
      <c r="AR3183" s="2" t="s">
        <v>142</v>
      </c>
      <c r="AS3183" s="39">
        <v>7300</v>
      </c>
      <c r="AT3183" s="2" t="s">
        <v>143</v>
      </c>
      <c r="AU3183" s="39"/>
      <c r="AV3183" s="2"/>
      <c r="AW3183" s="36"/>
      <c r="AX3183" s="71"/>
      <c r="AY3183" s="36">
        <v>57150</v>
      </c>
      <c r="AZ3183" s="2" t="s">
        <v>144</v>
      </c>
      <c r="BA3183" s="57" t="s">
        <v>2024</v>
      </c>
      <c r="BB3183" s="57" t="s">
        <v>1936</v>
      </c>
      <c r="BC3183" s="57" t="s">
        <v>1937</v>
      </c>
      <c r="BD3183" s="57" t="s">
        <v>1938</v>
      </c>
      <c r="BE3183" s="57" t="s">
        <v>10248</v>
      </c>
      <c r="BF3183" s="57" t="s">
        <v>10249</v>
      </c>
      <c r="BG3183" s="57" t="s">
        <v>2719</v>
      </c>
      <c r="BH3183" s="57" t="s">
        <v>32183</v>
      </c>
      <c r="BI3183" s="61" t="s">
        <v>5961</v>
      </c>
      <c r="BJ3183" s="57" t="s">
        <v>2765</v>
      </c>
      <c r="BK3183" s="57" t="s">
        <v>4014</v>
      </c>
      <c r="BL3183" s="61" t="s">
        <v>5447</v>
      </c>
      <c r="BM3183" s="57"/>
      <c r="BN3183" s="57"/>
      <c r="BO3183" s="61"/>
      <c r="BP3183" s="57"/>
      <c r="BQ3183" s="56"/>
      <c r="BR3183" s="71" t="s">
        <v>5385</v>
      </c>
    </row>
    <row r="3184" spans="1:70" ht="12" customHeight="1">
      <c r="A3184" s="12" t="s">
        <v>128</v>
      </c>
      <c r="B3184" s="12" t="s">
        <v>1936</v>
      </c>
      <c r="C3184" s="12" t="s">
        <v>32182</v>
      </c>
      <c r="D3184" s="12" t="s">
        <v>12064</v>
      </c>
      <c r="E3184" s="12" t="s">
        <v>12064</v>
      </c>
      <c r="F3184" s="57" t="s">
        <v>12064</v>
      </c>
      <c r="G3184" s="2" t="s">
        <v>12115</v>
      </c>
      <c r="H3184" s="12" t="s">
        <v>12170</v>
      </c>
      <c r="I3184" s="12" t="s">
        <v>18321</v>
      </c>
      <c r="J3184" s="72" t="s">
        <v>18320</v>
      </c>
      <c r="K3184" s="64">
        <v>45323</v>
      </c>
      <c r="L3184" s="65">
        <v>181.5</v>
      </c>
      <c r="M3184" s="80"/>
      <c r="N3184" s="2" t="s">
        <v>137</v>
      </c>
      <c r="O3184" s="58">
        <v>20</v>
      </c>
      <c r="P3184" s="9">
        <v>1</v>
      </c>
      <c r="Q3184" s="2" t="s">
        <v>138</v>
      </c>
      <c r="R3184" s="9">
        <v>1</v>
      </c>
      <c r="S3184" s="9">
        <v>1</v>
      </c>
      <c r="T3184" s="9">
        <v>1</v>
      </c>
      <c r="U3184" s="2" t="s">
        <v>138</v>
      </c>
      <c r="V3184" s="6">
        <v>0</v>
      </c>
      <c r="W3184" s="56">
        <v>99</v>
      </c>
      <c r="X3184" s="6">
        <v>1</v>
      </c>
      <c r="Y3184" s="56" t="s">
        <v>3322</v>
      </c>
      <c r="Z3184" s="2" t="s">
        <v>139</v>
      </c>
      <c r="AA3184" s="55">
        <v>44228</v>
      </c>
      <c r="AB3184" s="79"/>
      <c r="AC3184" s="71"/>
      <c r="AD3184" s="79"/>
      <c r="AE3184" s="73"/>
      <c r="AF3184" s="12"/>
      <c r="AG3184" s="6"/>
      <c r="AH3184" s="12"/>
      <c r="AI3184" s="15"/>
      <c r="AJ3184" s="9"/>
      <c r="AK3184" s="2" t="s">
        <v>972</v>
      </c>
      <c r="AL3184" s="6"/>
      <c r="AM3184" s="39">
        <v>100</v>
      </c>
      <c r="AN3184" s="2" t="s">
        <v>142</v>
      </c>
      <c r="AO3184" s="39">
        <v>200</v>
      </c>
      <c r="AP3184" s="2" t="s">
        <v>142</v>
      </c>
      <c r="AQ3184" s="39">
        <v>150</v>
      </c>
      <c r="AR3184" s="2" t="s">
        <v>142</v>
      </c>
      <c r="AS3184" s="39">
        <v>530</v>
      </c>
      <c r="AT3184" s="2" t="s">
        <v>143</v>
      </c>
      <c r="AU3184" s="39"/>
      <c r="AV3184" s="2"/>
      <c r="AW3184" s="36"/>
      <c r="AX3184" s="71"/>
      <c r="AY3184" s="36">
        <v>3000</v>
      </c>
      <c r="AZ3184" s="2" t="s">
        <v>144</v>
      </c>
      <c r="BA3184" s="57" t="s">
        <v>2024</v>
      </c>
      <c r="BB3184" s="57" t="s">
        <v>1936</v>
      </c>
      <c r="BC3184" s="57" t="s">
        <v>1937</v>
      </c>
      <c r="BD3184" s="57" t="s">
        <v>1938</v>
      </c>
      <c r="BE3184" s="57" t="s">
        <v>10248</v>
      </c>
      <c r="BF3184" s="57" t="s">
        <v>10249</v>
      </c>
      <c r="BG3184" s="57" t="s">
        <v>2719</v>
      </c>
      <c r="BH3184" s="57" t="s">
        <v>32183</v>
      </c>
      <c r="BI3184" s="61" t="s">
        <v>5961</v>
      </c>
      <c r="BJ3184" s="57" t="s">
        <v>2765</v>
      </c>
      <c r="BK3184" s="57" t="s">
        <v>4014</v>
      </c>
      <c r="BL3184" s="61" t="s">
        <v>5447</v>
      </c>
      <c r="BM3184" s="57"/>
      <c r="BN3184" s="57"/>
      <c r="BO3184" s="61"/>
      <c r="BP3184" s="57"/>
      <c r="BQ3184" s="56"/>
      <c r="BR3184" s="71" t="s">
        <v>5385</v>
      </c>
    </row>
    <row r="3185" spans="1:70" ht="12" customHeight="1">
      <c r="A3185" s="12" t="s">
        <v>128</v>
      </c>
      <c r="B3185" s="12" t="s">
        <v>1936</v>
      </c>
      <c r="C3185" s="12" t="s">
        <v>32182</v>
      </c>
      <c r="D3185" s="12" t="s">
        <v>12065</v>
      </c>
      <c r="E3185" s="12" t="s">
        <v>12065</v>
      </c>
      <c r="F3185" s="57" t="s">
        <v>12065</v>
      </c>
      <c r="G3185" s="2" t="s">
        <v>12116</v>
      </c>
      <c r="H3185" s="12" t="s">
        <v>12171</v>
      </c>
      <c r="I3185" s="12" t="s">
        <v>26442</v>
      </c>
      <c r="J3185" s="72" t="s">
        <v>18322</v>
      </c>
      <c r="K3185" s="64">
        <v>45323</v>
      </c>
      <c r="L3185" s="65">
        <v>194</v>
      </c>
      <c r="M3185" s="80"/>
      <c r="N3185" s="2" t="s">
        <v>137</v>
      </c>
      <c r="O3185" s="58">
        <v>20</v>
      </c>
      <c r="P3185" s="9">
        <v>1</v>
      </c>
      <c r="Q3185" s="2" t="s">
        <v>138</v>
      </c>
      <c r="R3185" s="9">
        <v>1</v>
      </c>
      <c r="S3185" s="9">
        <v>1</v>
      </c>
      <c r="T3185" s="9">
        <v>1</v>
      </c>
      <c r="U3185" s="2" t="s">
        <v>138</v>
      </c>
      <c r="V3185" s="6">
        <v>0</v>
      </c>
      <c r="W3185" s="56">
        <v>99</v>
      </c>
      <c r="X3185" s="6">
        <v>1</v>
      </c>
      <c r="Y3185" s="56" t="s">
        <v>3322</v>
      </c>
      <c r="Z3185" s="2" t="s">
        <v>139</v>
      </c>
      <c r="AA3185" s="55">
        <v>44228</v>
      </c>
      <c r="AB3185" s="79"/>
      <c r="AC3185" s="71"/>
      <c r="AD3185" s="79"/>
      <c r="AE3185" s="73"/>
      <c r="AF3185" s="12"/>
      <c r="AG3185" s="6"/>
      <c r="AH3185" s="12"/>
      <c r="AI3185" s="15"/>
      <c r="AJ3185" s="9"/>
      <c r="AK3185" s="2" t="s">
        <v>972</v>
      </c>
      <c r="AL3185" s="6"/>
      <c r="AM3185" s="39">
        <v>100</v>
      </c>
      <c r="AN3185" s="2" t="s">
        <v>142</v>
      </c>
      <c r="AO3185" s="39">
        <v>200</v>
      </c>
      <c r="AP3185" s="2" t="s">
        <v>142</v>
      </c>
      <c r="AQ3185" s="39">
        <v>150</v>
      </c>
      <c r="AR3185" s="2" t="s">
        <v>142</v>
      </c>
      <c r="AS3185" s="39">
        <v>530</v>
      </c>
      <c r="AT3185" s="2" t="s">
        <v>143</v>
      </c>
      <c r="AU3185" s="39"/>
      <c r="AV3185" s="2"/>
      <c r="AW3185" s="36"/>
      <c r="AX3185" s="71"/>
      <c r="AY3185" s="36">
        <v>3000</v>
      </c>
      <c r="AZ3185" s="2" t="s">
        <v>144</v>
      </c>
      <c r="BA3185" s="57" t="s">
        <v>2024</v>
      </c>
      <c r="BB3185" s="57" t="s">
        <v>1936</v>
      </c>
      <c r="BC3185" s="57" t="s">
        <v>1937</v>
      </c>
      <c r="BD3185" s="57" t="s">
        <v>1938</v>
      </c>
      <c r="BE3185" s="57" t="s">
        <v>10248</v>
      </c>
      <c r="BF3185" s="57" t="s">
        <v>10249</v>
      </c>
      <c r="BG3185" s="57" t="s">
        <v>2719</v>
      </c>
      <c r="BH3185" s="57" t="s">
        <v>32183</v>
      </c>
      <c r="BI3185" s="61" t="s">
        <v>5961</v>
      </c>
      <c r="BJ3185" s="57" t="s">
        <v>2765</v>
      </c>
      <c r="BK3185" s="57" t="s">
        <v>4014</v>
      </c>
      <c r="BL3185" s="61" t="s">
        <v>5447</v>
      </c>
      <c r="BM3185" s="57"/>
      <c r="BN3185" s="57"/>
      <c r="BO3185" s="61"/>
      <c r="BP3185" s="57"/>
      <c r="BQ3185" s="56"/>
      <c r="BR3185" s="71" t="s">
        <v>5385</v>
      </c>
    </row>
    <row r="3186" spans="1:70" ht="12" customHeight="1">
      <c r="A3186" s="12" t="s">
        <v>128</v>
      </c>
      <c r="B3186" s="12" t="s">
        <v>1936</v>
      </c>
      <c r="C3186" s="12" t="s">
        <v>32182</v>
      </c>
      <c r="D3186" s="12" t="s">
        <v>12057</v>
      </c>
      <c r="E3186" s="12" t="s">
        <v>12057</v>
      </c>
      <c r="F3186" s="57" t="s">
        <v>12057</v>
      </c>
      <c r="G3186" s="2" t="s">
        <v>12108</v>
      </c>
      <c r="H3186" s="12" t="s">
        <v>12163</v>
      </c>
      <c r="I3186" s="12" t="s">
        <v>26443</v>
      </c>
      <c r="J3186" s="72" t="s">
        <v>13171</v>
      </c>
      <c r="K3186" s="64">
        <v>45323</v>
      </c>
      <c r="L3186" s="65">
        <v>340</v>
      </c>
      <c r="M3186" s="80"/>
      <c r="N3186" s="2" t="s">
        <v>137</v>
      </c>
      <c r="O3186" s="58">
        <v>20</v>
      </c>
      <c r="P3186" s="9">
        <v>1</v>
      </c>
      <c r="Q3186" s="2" t="s">
        <v>138</v>
      </c>
      <c r="R3186" s="9">
        <v>1</v>
      </c>
      <c r="S3186" s="9">
        <v>1</v>
      </c>
      <c r="T3186" s="9">
        <v>1</v>
      </c>
      <c r="U3186" s="2" t="s">
        <v>138</v>
      </c>
      <c r="V3186" s="6">
        <v>0</v>
      </c>
      <c r="W3186" s="56">
        <v>99</v>
      </c>
      <c r="X3186" s="6">
        <v>1</v>
      </c>
      <c r="Y3186" s="56" t="s">
        <v>3322</v>
      </c>
      <c r="Z3186" s="2" t="s">
        <v>139</v>
      </c>
      <c r="AA3186" s="55">
        <v>44228</v>
      </c>
      <c r="AB3186" s="79"/>
      <c r="AC3186" s="71"/>
      <c r="AD3186" s="79"/>
      <c r="AE3186" s="73"/>
      <c r="AF3186" s="12"/>
      <c r="AG3186" s="6"/>
      <c r="AH3186" s="12"/>
      <c r="AI3186" s="15"/>
      <c r="AJ3186" s="9"/>
      <c r="AK3186" s="2" t="s">
        <v>972</v>
      </c>
      <c r="AL3186" s="6"/>
      <c r="AM3186" s="39">
        <v>100</v>
      </c>
      <c r="AN3186" s="2" t="s">
        <v>142</v>
      </c>
      <c r="AO3186" s="39">
        <v>90</v>
      </c>
      <c r="AP3186" s="2" t="s">
        <v>142</v>
      </c>
      <c r="AQ3186" s="39">
        <v>650</v>
      </c>
      <c r="AR3186" s="2" t="s">
        <v>142</v>
      </c>
      <c r="AS3186" s="39">
        <v>1630</v>
      </c>
      <c r="AT3186" s="2" t="s">
        <v>143</v>
      </c>
      <c r="AU3186" s="39"/>
      <c r="AV3186" s="2"/>
      <c r="AW3186" s="36"/>
      <c r="AX3186" s="71"/>
      <c r="AY3186" s="36">
        <v>5850</v>
      </c>
      <c r="AZ3186" s="2" t="s">
        <v>144</v>
      </c>
      <c r="BA3186" s="57" t="s">
        <v>2024</v>
      </c>
      <c r="BB3186" s="57" t="s">
        <v>1936</v>
      </c>
      <c r="BC3186" s="57" t="s">
        <v>1937</v>
      </c>
      <c r="BD3186" s="57" t="s">
        <v>1938</v>
      </c>
      <c r="BE3186" s="57" t="s">
        <v>10248</v>
      </c>
      <c r="BF3186" s="57" t="s">
        <v>10249</v>
      </c>
      <c r="BG3186" s="57" t="s">
        <v>2719</v>
      </c>
      <c r="BH3186" s="57" t="s">
        <v>32183</v>
      </c>
      <c r="BI3186" s="61" t="s">
        <v>5961</v>
      </c>
      <c r="BJ3186" s="57" t="s">
        <v>2765</v>
      </c>
      <c r="BK3186" s="57" t="s">
        <v>4014</v>
      </c>
      <c r="BL3186" s="61" t="s">
        <v>5447</v>
      </c>
      <c r="BM3186" s="57"/>
      <c r="BN3186" s="57"/>
      <c r="BO3186" s="61"/>
      <c r="BP3186" s="57"/>
      <c r="BQ3186" s="56"/>
      <c r="BR3186" s="71" t="s">
        <v>5385</v>
      </c>
    </row>
    <row r="3187" spans="1:70" ht="12" customHeight="1">
      <c r="A3187" s="12" t="s">
        <v>128</v>
      </c>
      <c r="B3187" s="12" t="s">
        <v>1936</v>
      </c>
      <c r="C3187" s="12" t="s">
        <v>32182</v>
      </c>
      <c r="D3187" s="12" t="s">
        <v>12055</v>
      </c>
      <c r="E3187" s="12" t="s">
        <v>12055</v>
      </c>
      <c r="F3187" s="57" t="s">
        <v>12055</v>
      </c>
      <c r="G3187" s="2" t="s">
        <v>12106</v>
      </c>
      <c r="H3187" s="12" t="s">
        <v>12161</v>
      </c>
      <c r="I3187" s="12" t="s">
        <v>26444</v>
      </c>
      <c r="J3187" s="72" t="s">
        <v>13172</v>
      </c>
      <c r="K3187" s="64">
        <v>45323</v>
      </c>
      <c r="L3187" s="65">
        <v>340</v>
      </c>
      <c r="M3187" s="80"/>
      <c r="N3187" s="2" t="s">
        <v>137</v>
      </c>
      <c r="O3187" s="58">
        <v>20</v>
      </c>
      <c r="P3187" s="9">
        <v>1</v>
      </c>
      <c r="Q3187" s="2" t="s">
        <v>138</v>
      </c>
      <c r="R3187" s="9">
        <v>1</v>
      </c>
      <c r="S3187" s="9">
        <v>1</v>
      </c>
      <c r="T3187" s="9">
        <v>1</v>
      </c>
      <c r="U3187" s="2" t="s">
        <v>138</v>
      </c>
      <c r="V3187" s="6">
        <v>0</v>
      </c>
      <c r="W3187" s="56">
        <v>99</v>
      </c>
      <c r="X3187" s="6">
        <v>1</v>
      </c>
      <c r="Y3187" s="56" t="s">
        <v>3322</v>
      </c>
      <c r="Z3187" s="2" t="s">
        <v>139</v>
      </c>
      <c r="AA3187" s="55">
        <v>44228</v>
      </c>
      <c r="AB3187" s="79"/>
      <c r="AC3187" s="71"/>
      <c r="AD3187" s="79"/>
      <c r="AE3187" s="73"/>
      <c r="AF3187" s="12"/>
      <c r="AG3187" s="6"/>
      <c r="AH3187" s="12"/>
      <c r="AI3187" s="15"/>
      <c r="AJ3187" s="9"/>
      <c r="AK3187" s="2" t="s">
        <v>972</v>
      </c>
      <c r="AL3187" s="6"/>
      <c r="AM3187" s="39">
        <v>100</v>
      </c>
      <c r="AN3187" s="2" t="s">
        <v>142</v>
      </c>
      <c r="AO3187" s="39">
        <v>90</v>
      </c>
      <c r="AP3187" s="2" t="s">
        <v>142</v>
      </c>
      <c r="AQ3187" s="39">
        <v>650</v>
      </c>
      <c r="AR3187" s="2" t="s">
        <v>142</v>
      </c>
      <c r="AS3187" s="39">
        <v>1630</v>
      </c>
      <c r="AT3187" s="2" t="s">
        <v>143</v>
      </c>
      <c r="AU3187" s="39"/>
      <c r="AV3187" s="2"/>
      <c r="AW3187" s="36"/>
      <c r="AX3187" s="71"/>
      <c r="AY3187" s="36">
        <v>5850</v>
      </c>
      <c r="AZ3187" s="2" t="s">
        <v>144</v>
      </c>
      <c r="BA3187" s="57" t="s">
        <v>2024</v>
      </c>
      <c r="BB3187" s="57" t="s">
        <v>1936</v>
      </c>
      <c r="BC3187" s="57" t="s">
        <v>1937</v>
      </c>
      <c r="BD3187" s="57" t="s">
        <v>1938</v>
      </c>
      <c r="BE3187" s="57" t="s">
        <v>10248</v>
      </c>
      <c r="BF3187" s="57" t="s">
        <v>10249</v>
      </c>
      <c r="BG3187" s="57" t="s">
        <v>2719</v>
      </c>
      <c r="BH3187" s="57" t="s">
        <v>32183</v>
      </c>
      <c r="BI3187" s="61" t="s">
        <v>5961</v>
      </c>
      <c r="BJ3187" s="57" t="s">
        <v>2765</v>
      </c>
      <c r="BK3187" s="57" t="s">
        <v>4014</v>
      </c>
      <c r="BL3187" s="61" t="s">
        <v>5447</v>
      </c>
      <c r="BM3187" s="57"/>
      <c r="BN3187" s="57"/>
      <c r="BO3187" s="61"/>
      <c r="BP3187" s="57"/>
      <c r="BQ3187" s="56"/>
      <c r="BR3187" s="71" t="s">
        <v>5385</v>
      </c>
    </row>
    <row r="3188" spans="1:70" ht="12" customHeight="1">
      <c r="A3188" s="12" t="s">
        <v>128</v>
      </c>
      <c r="B3188" s="12" t="s">
        <v>1936</v>
      </c>
      <c r="C3188" s="12" t="s">
        <v>32182</v>
      </c>
      <c r="D3188" s="12" t="s">
        <v>12061</v>
      </c>
      <c r="E3188" s="12" t="s">
        <v>12061</v>
      </c>
      <c r="F3188" s="57" t="s">
        <v>12061</v>
      </c>
      <c r="G3188" s="2" t="s">
        <v>12112</v>
      </c>
      <c r="H3188" s="12" t="s">
        <v>12167</v>
      </c>
      <c r="I3188" s="12" t="s">
        <v>26445</v>
      </c>
      <c r="J3188" s="72" t="s">
        <v>13173</v>
      </c>
      <c r="K3188" s="64">
        <v>45323</v>
      </c>
      <c r="L3188" s="65">
        <v>340</v>
      </c>
      <c r="M3188" s="80"/>
      <c r="N3188" s="2" t="s">
        <v>137</v>
      </c>
      <c r="O3188" s="58">
        <v>20</v>
      </c>
      <c r="P3188" s="9">
        <v>1</v>
      </c>
      <c r="Q3188" s="2" t="s">
        <v>138</v>
      </c>
      <c r="R3188" s="9">
        <v>1</v>
      </c>
      <c r="S3188" s="9">
        <v>1</v>
      </c>
      <c r="T3188" s="9">
        <v>1</v>
      </c>
      <c r="U3188" s="2" t="s">
        <v>138</v>
      </c>
      <c r="V3188" s="6">
        <v>0</v>
      </c>
      <c r="W3188" s="56">
        <v>99</v>
      </c>
      <c r="X3188" s="6">
        <v>1</v>
      </c>
      <c r="Y3188" s="56" t="s">
        <v>3322</v>
      </c>
      <c r="Z3188" s="2" t="s">
        <v>139</v>
      </c>
      <c r="AA3188" s="55">
        <v>44228</v>
      </c>
      <c r="AB3188" s="79"/>
      <c r="AC3188" s="71"/>
      <c r="AD3188" s="79"/>
      <c r="AE3188" s="73"/>
      <c r="AF3188" s="12"/>
      <c r="AG3188" s="6"/>
      <c r="AH3188" s="12"/>
      <c r="AI3188" s="15"/>
      <c r="AJ3188" s="9"/>
      <c r="AK3188" s="2" t="s">
        <v>972</v>
      </c>
      <c r="AL3188" s="6"/>
      <c r="AM3188" s="39">
        <v>100</v>
      </c>
      <c r="AN3188" s="2" t="s">
        <v>142</v>
      </c>
      <c r="AO3188" s="39">
        <v>90</v>
      </c>
      <c r="AP3188" s="2" t="s">
        <v>142</v>
      </c>
      <c r="AQ3188" s="39">
        <v>650</v>
      </c>
      <c r="AR3188" s="2" t="s">
        <v>142</v>
      </c>
      <c r="AS3188" s="39">
        <v>1630</v>
      </c>
      <c r="AT3188" s="2" t="s">
        <v>143</v>
      </c>
      <c r="AU3188" s="39"/>
      <c r="AV3188" s="2"/>
      <c r="AW3188" s="36"/>
      <c r="AX3188" s="71"/>
      <c r="AY3188" s="36">
        <v>5850</v>
      </c>
      <c r="AZ3188" s="2" t="s">
        <v>144</v>
      </c>
      <c r="BA3188" s="57" t="s">
        <v>2024</v>
      </c>
      <c r="BB3188" s="57" t="s">
        <v>1936</v>
      </c>
      <c r="BC3188" s="57" t="s">
        <v>1937</v>
      </c>
      <c r="BD3188" s="57" t="s">
        <v>1938</v>
      </c>
      <c r="BE3188" s="57" t="s">
        <v>10248</v>
      </c>
      <c r="BF3188" s="57" t="s">
        <v>10249</v>
      </c>
      <c r="BG3188" s="57" t="s">
        <v>2719</v>
      </c>
      <c r="BH3188" s="57" t="s">
        <v>32183</v>
      </c>
      <c r="BI3188" s="61" t="s">
        <v>5961</v>
      </c>
      <c r="BJ3188" s="57" t="s">
        <v>2765</v>
      </c>
      <c r="BK3188" s="57" t="s">
        <v>4014</v>
      </c>
      <c r="BL3188" s="61" t="s">
        <v>5447</v>
      </c>
      <c r="BM3188" s="57"/>
      <c r="BN3188" s="57"/>
      <c r="BO3188" s="61"/>
      <c r="BP3188" s="57"/>
      <c r="BQ3188" s="56"/>
      <c r="BR3188" s="71" t="s">
        <v>5385</v>
      </c>
    </row>
    <row r="3189" spans="1:70" ht="12" customHeight="1">
      <c r="A3189" s="12" t="s">
        <v>128</v>
      </c>
      <c r="B3189" s="12" t="s">
        <v>1936</v>
      </c>
      <c r="C3189" s="12" t="s">
        <v>32182</v>
      </c>
      <c r="D3189" s="12" t="s">
        <v>12059</v>
      </c>
      <c r="E3189" s="12" t="s">
        <v>12059</v>
      </c>
      <c r="F3189" s="57" t="s">
        <v>12059</v>
      </c>
      <c r="G3189" s="2" t="s">
        <v>12110</v>
      </c>
      <c r="H3189" s="12" t="s">
        <v>12165</v>
      </c>
      <c r="I3189" s="12" t="s">
        <v>26446</v>
      </c>
      <c r="J3189" s="72" t="s">
        <v>13174</v>
      </c>
      <c r="K3189" s="64">
        <v>45323</v>
      </c>
      <c r="L3189" s="65">
        <v>340</v>
      </c>
      <c r="M3189" s="80"/>
      <c r="N3189" s="2" t="s">
        <v>137</v>
      </c>
      <c r="O3189" s="58">
        <v>20</v>
      </c>
      <c r="P3189" s="9">
        <v>1</v>
      </c>
      <c r="Q3189" s="2" t="s">
        <v>138</v>
      </c>
      <c r="R3189" s="9">
        <v>1</v>
      </c>
      <c r="S3189" s="9">
        <v>1</v>
      </c>
      <c r="T3189" s="9">
        <v>1</v>
      </c>
      <c r="U3189" s="2" t="s">
        <v>138</v>
      </c>
      <c r="V3189" s="6">
        <v>0</v>
      </c>
      <c r="W3189" s="56">
        <v>99</v>
      </c>
      <c r="X3189" s="6">
        <v>1</v>
      </c>
      <c r="Y3189" s="56" t="s">
        <v>3322</v>
      </c>
      <c r="Z3189" s="2" t="s">
        <v>139</v>
      </c>
      <c r="AA3189" s="55">
        <v>44228</v>
      </c>
      <c r="AB3189" s="79"/>
      <c r="AC3189" s="71"/>
      <c r="AD3189" s="79"/>
      <c r="AE3189" s="73"/>
      <c r="AF3189" s="12"/>
      <c r="AG3189" s="6"/>
      <c r="AH3189" s="12"/>
      <c r="AI3189" s="15"/>
      <c r="AJ3189" s="9"/>
      <c r="AK3189" s="2" t="s">
        <v>972</v>
      </c>
      <c r="AL3189" s="6"/>
      <c r="AM3189" s="39">
        <v>100</v>
      </c>
      <c r="AN3189" s="2" t="s">
        <v>142</v>
      </c>
      <c r="AO3189" s="39">
        <v>90</v>
      </c>
      <c r="AP3189" s="2" t="s">
        <v>142</v>
      </c>
      <c r="AQ3189" s="39">
        <v>650</v>
      </c>
      <c r="AR3189" s="2" t="s">
        <v>142</v>
      </c>
      <c r="AS3189" s="39">
        <v>1630</v>
      </c>
      <c r="AT3189" s="2" t="s">
        <v>143</v>
      </c>
      <c r="AU3189" s="39"/>
      <c r="AV3189" s="2"/>
      <c r="AW3189" s="36"/>
      <c r="AX3189" s="71"/>
      <c r="AY3189" s="36">
        <v>5850</v>
      </c>
      <c r="AZ3189" s="2" t="s">
        <v>144</v>
      </c>
      <c r="BA3189" s="57" t="s">
        <v>2024</v>
      </c>
      <c r="BB3189" s="57" t="s">
        <v>1936</v>
      </c>
      <c r="BC3189" s="57" t="s">
        <v>1937</v>
      </c>
      <c r="BD3189" s="57" t="s">
        <v>1938</v>
      </c>
      <c r="BE3189" s="57" t="s">
        <v>10248</v>
      </c>
      <c r="BF3189" s="57" t="s">
        <v>10249</v>
      </c>
      <c r="BG3189" s="57" t="s">
        <v>2719</v>
      </c>
      <c r="BH3189" s="57" t="s">
        <v>32183</v>
      </c>
      <c r="BI3189" s="61" t="s">
        <v>5961</v>
      </c>
      <c r="BJ3189" s="57" t="s">
        <v>2765</v>
      </c>
      <c r="BK3189" s="57" t="s">
        <v>4014</v>
      </c>
      <c r="BL3189" s="61" t="s">
        <v>5447</v>
      </c>
      <c r="BM3189" s="57"/>
      <c r="BN3189" s="57"/>
      <c r="BO3189" s="61"/>
      <c r="BP3189" s="57"/>
      <c r="BQ3189" s="56"/>
      <c r="BR3189" s="71" t="s">
        <v>5385</v>
      </c>
    </row>
    <row r="3190" spans="1:70" ht="12" customHeight="1">
      <c r="A3190" s="12" t="s">
        <v>128</v>
      </c>
      <c r="B3190" s="12" t="s">
        <v>1936</v>
      </c>
      <c r="C3190" s="12" t="s">
        <v>32182</v>
      </c>
      <c r="D3190" s="12" t="s">
        <v>12058</v>
      </c>
      <c r="E3190" s="12" t="s">
        <v>12058</v>
      </c>
      <c r="F3190" s="57" t="s">
        <v>12058</v>
      </c>
      <c r="G3190" s="2" t="s">
        <v>12109</v>
      </c>
      <c r="H3190" s="12" t="s">
        <v>12164</v>
      </c>
      <c r="I3190" s="12" t="s">
        <v>26447</v>
      </c>
      <c r="J3190" s="72" t="s">
        <v>13175</v>
      </c>
      <c r="K3190" s="64">
        <v>45323</v>
      </c>
      <c r="L3190" s="65">
        <v>383</v>
      </c>
      <c r="M3190" s="80"/>
      <c r="N3190" s="2" t="s">
        <v>137</v>
      </c>
      <c r="O3190" s="58">
        <v>20</v>
      </c>
      <c r="P3190" s="9">
        <v>1</v>
      </c>
      <c r="Q3190" s="2" t="s">
        <v>138</v>
      </c>
      <c r="R3190" s="9">
        <v>1</v>
      </c>
      <c r="S3190" s="9">
        <v>1</v>
      </c>
      <c r="T3190" s="9">
        <v>1</v>
      </c>
      <c r="U3190" s="2" t="s">
        <v>138</v>
      </c>
      <c r="V3190" s="6">
        <v>0</v>
      </c>
      <c r="W3190" s="56">
        <v>99</v>
      </c>
      <c r="X3190" s="6">
        <v>1</v>
      </c>
      <c r="Y3190" s="56" t="s">
        <v>3322</v>
      </c>
      <c r="Z3190" s="2" t="s">
        <v>139</v>
      </c>
      <c r="AA3190" s="55">
        <v>44228</v>
      </c>
      <c r="AB3190" s="79"/>
      <c r="AC3190" s="71"/>
      <c r="AD3190" s="79"/>
      <c r="AE3190" s="73"/>
      <c r="AF3190" s="12"/>
      <c r="AG3190" s="6"/>
      <c r="AH3190" s="12"/>
      <c r="AI3190" s="15"/>
      <c r="AJ3190" s="9"/>
      <c r="AK3190" s="2" t="s">
        <v>972</v>
      </c>
      <c r="AL3190" s="6"/>
      <c r="AM3190" s="39">
        <v>100</v>
      </c>
      <c r="AN3190" s="2" t="s">
        <v>142</v>
      </c>
      <c r="AO3190" s="39">
        <v>90</v>
      </c>
      <c r="AP3190" s="2" t="s">
        <v>142</v>
      </c>
      <c r="AQ3190" s="39">
        <v>900</v>
      </c>
      <c r="AR3190" s="2" t="s">
        <v>142</v>
      </c>
      <c r="AS3190" s="39">
        <v>1990</v>
      </c>
      <c r="AT3190" s="2" t="s">
        <v>143</v>
      </c>
      <c r="AU3190" s="39"/>
      <c r="AV3190" s="2"/>
      <c r="AW3190" s="36"/>
      <c r="AX3190" s="71"/>
      <c r="AY3190" s="36">
        <v>8100</v>
      </c>
      <c r="AZ3190" s="2" t="s">
        <v>144</v>
      </c>
      <c r="BA3190" s="57" t="s">
        <v>2024</v>
      </c>
      <c r="BB3190" s="57" t="s">
        <v>1936</v>
      </c>
      <c r="BC3190" s="57" t="s">
        <v>1937</v>
      </c>
      <c r="BD3190" s="57" t="s">
        <v>1938</v>
      </c>
      <c r="BE3190" s="57" t="s">
        <v>10248</v>
      </c>
      <c r="BF3190" s="57" t="s">
        <v>10249</v>
      </c>
      <c r="BG3190" s="57" t="s">
        <v>2719</v>
      </c>
      <c r="BH3190" s="57" t="s">
        <v>32183</v>
      </c>
      <c r="BI3190" s="61" t="s">
        <v>5961</v>
      </c>
      <c r="BJ3190" s="57" t="s">
        <v>2765</v>
      </c>
      <c r="BK3190" s="57" t="s">
        <v>4014</v>
      </c>
      <c r="BL3190" s="61" t="s">
        <v>5447</v>
      </c>
      <c r="BM3190" s="57"/>
      <c r="BN3190" s="57"/>
      <c r="BO3190" s="61"/>
      <c r="BP3190" s="57"/>
      <c r="BQ3190" s="56"/>
      <c r="BR3190" s="71" t="s">
        <v>5385</v>
      </c>
    </row>
    <row r="3191" spans="1:70" ht="12" customHeight="1">
      <c r="A3191" s="12" t="s">
        <v>128</v>
      </c>
      <c r="B3191" s="12" t="s">
        <v>1936</v>
      </c>
      <c r="C3191" s="12" t="s">
        <v>32182</v>
      </c>
      <c r="D3191" s="12" t="s">
        <v>12056</v>
      </c>
      <c r="E3191" s="12" t="s">
        <v>12056</v>
      </c>
      <c r="F3191" s="57" t="s">
        <v>12056</v>
      </c>
      <c r="G3191" s="2" t="s">
        <v>12107</v>
      </c>
      <c r="H3191" s="12" t="s">
        <v>12162</v>
      </c>
      <c r="I3191" s="12" t="s">
        <v>26448</v>
      </c>
      <c r="J3191" s="72" t="s">
        <v>13176</v>
      </c>
      <c r="K3191" s="64">
        <v>45323</v>
      </c>
      <c r="L3191" s="65">
        <v>383</v>
      </c>
      <c r="M3191" s="80"/>
      <c r="N3191" s="2" t="s">
        <v>137</v>
      </c>
      <c r="O3191" s="58">
        <v>20</v>
      </c>
      <c r="P3191" s="9">
        <v>1</v>
      </c>
      <c r="Q3191" s="2" t="s">
        <v>138</v>
      </c>
      <c r="R3191" s="9">
        <v>1</v>
      </c>
      <c r="S3191" s="9">
        <v>1</v>
      </c>
      <c r="T3191" s="9">
        <v>1</v>
      </c>
      <c r="U3191" s="2" t="s">
        <v>138</v>
      </c>
      <c r="V3191" s="6">
        <v>0</v>
      </c>
      <c r="W3191" s="56">
        <v>99</v>
      </c>
      <c r="X3191" s="6">
        <v>1</v>
      </c>
      <c r="Y3191" s="56" t="s">
        <v>3322</v>
      </c>
      <c r="Z3191" s="2" t="s">
        <v>139</v>
      </c>
      <c r="AA3191" s="55">
        <v>44228</v>
      </c>
      <c r="AB3191" s="79"/>
      <c r="AC3191" s="71"/>
      <c r="AD3191" s="79"/>
      <c r="AE3191" s="73"/>
      <c r="AF3191" s="12"/>
      <c r="AG3191" s="6"/>
      <c r="AH3191" s="12"/>
      <c r="AI3191" s="15"/>
      <c r="AJ3191" s="9"/>
      <c r="AK3191" s="2" t="s">
        <v>972</v>
      </c>
      <c r="AL3191" s="6"/>
      <c r="AM3191" s="39">
        <v>100</v>
      </c>
      <c r="AN3191" s="2" t="s">
        <v>142</v>
      </c>
      <c r="AO3191" s="39">
        <v>90</v>
      </c>
      <c r="AP3191" s="2" t="s">
        <v>142</v>
      </c>
      <c r="AQ3191" s="39">
        <v>900</v>
      </c>
      <c r="AR3191" s="2" t="s">
        <v>142</v>
      </c>
      <c r="AS3191" s="39">
        <v>1990</v>
      </c>
      <c r="AT3191" s="2" t="s">
        <v>143</v>
      </c>
      <c r="AU3191" s="39"/>
      <c r="AV3191" s="2"/>
      <c r="AW3191" s="36"/>
      <c r="AX3191" s="71"/>
      <c r="AY3191" s="36">
        <v>8100</v>
      </c>
      <c r="AZ3191" s="2" t="s">
        <v>144</v>
      </c>
      <c r="BA3191" s="57" t="s">
        <v>2024</v>
      </c>
      <c r="BB3191" s="57" t="s">
        <v>1936</v>
      </c>
      <c r="BC3191" s="57" t="s">
        <v>1937</v>
      </c>
      <c r="BD3191" s="57" t="s">
        <v>1938</v>
      </c>
      <c r="BE3191" s="57" t="s">
        <v>10248</v>
      </c>
      <c r="BF3191" s="57" t="s">
        <v>10249</v>
      </c>
      <c r="BG3191" s="57" t="s">
        <v>2719</v>
      </c>
      <c r="BH3191" s="57" t="s">
        <v>32183</v>
      </c>
      <c r="BI3191" s="61" t="s">
        <v>5961</v>
      </c>
      <c r="BJ3191" s="57" t="s">
        <v>2765</v>
      </c>
      <c r="BK3191" s="57" t="s">
        <v>4014</v>
      </c>
      <c r="BL3191" s="61" t="s">
        <v>5447</v>
      </c>
      <c r="BM3191" s="57"/>
      <c r="BN3191" s="57"/>
      <c r="BO3191" s="61"/>
      <c r="BP3191" s="57"/>
      <c r="BQ3191" s="56"/>
      <c r="BR3191" s="71" t="s">
        <v>5385</v>
      </c>
    </row>
    <row r="3192" spans="1:70" ht="12" customHeight="1">
      <c r="A3192" s="12" t="s">
        <v>128</v>
      </c>
      <c r="B3192" s="12" t="s">
        <v>1936</v>
      </c>
      <c r="C3192" s="12" t="s">
        <v>32182</v>
      </c>
      <c r="D3192" s="12" t="s">
        <v>12062</v>
      </c>
      <c r="E3192" s="12" t="s">
        <v>12062</v>
      </c>
      <c r="F3192" s="57" t="s">
        <v>12062</v>
      </c>
      <c r="G3192" s="2" t="s">
        <v>12113</v>
      </c>
      <c r="H3192" s="12" t="s">
        <v>12168</v>
      </c>
      <c r="I3192" s="12" t="s">
        <v>26449</v>
      </c>
      <c r="J3192" s="72" t="s">
        <v>13177</v>
      </c>
      <c r="K3192" s="64">
        <v>45323</v>
      </c>
      <c r="L3192" s="65">
        <v>383</v>
      </c>
      <c r="M3192" s="80"/>
      <c r="N3192" s="2" t="s">
        <v>137</v>
      </c>
      <c r="O3192" s="58">
        <v>20</v>
      </c>
      <c r="P3192" s="9">
        <v>1</v>
      </c>
      <c r="Q3192" s="2" t="s">
        <v>138</v>
      </c>
      <c r="R3192" s="9">
        <v>1</v>
      </c>
      <c r="S3192" s="9">
        <v>1</v>
      </c>
      <c r="T3192" s="9">
        <v>1</v>
      </c>
      <c r="U3192" s="2" t="s">
        <v>138</v>
      </c>
      <c r="V3192" s="6">
        <v>0</v>
      </c>
      <c r="W3192" s="56">
        <v>99</v>
      </c>
      <c r="X3192" s="6">
        <v>1</v>
      </c>
      <c r="Y3192" s="56" t="s">
        <v>3322</v>
      </c>
      <c r="Z3192" s="2" t="s">
        <v>139</v>
      </c>
      <c r="AA3192" s="55">
        <v>44228</v>
      </c>
      <c r="AB3192" s="79"/>
      <c r="AC3192" s="71"/>
      <c r="AD3192" s="79"/>
      <c r="AE3192" s="73"/>
      <c r="AF3192" s="12"/>
      <c r="AG3192" s="6"/>
      <c r="AH3192" s="12"/>
      <c r="AI3192" s="15"/>
      <c r="AJ3192" s="9"/>
      <c r="AK3192" s="2" t="s">
        <v>972</v>
      </c>
      <c r="AL3192" s="6"/>
      <c r="AM3192" s="39">
        <v>100</v>
      </c>
      <c r="AN3192" s="2" t="s">
        <v>142</v>
      </c>
      <c r="AO3192" s="39">
        <v>90</v>
      </c>
      <c r="AP3192" s="2" t="s">
        <v>142</v>
      </c>
      <c r="AQ3192" s="39">
        <v>900</v>
      </c>
      <c r="AR3192" s="2" t="s">
        <v>142</v>
      </c>
      <c r="AS3192" s="39">
        <v>1990</v>
      </c>
      <c r="AT3192" s="2" t="s">
        <v>143</v>
      </c>
      <c r="AU3192" s="39"/>
      <c r="AV3192" s="2"/>
      <c r="AW3192" s="36"/>
      <c r="AX3192" s="71"/>
      <c r="AY3192" s="36">
        <v>8100</v>
      </c>
      <c r="AZ3192" s="2" t="s">
        <v>144</v>
      </c>
      <c r="BA3192" s="57" t="s">
        <v>2024</v>
      </c>
      <c r="BB3192" s="57" t="s">
        <v>1936</v>
      </c>
      <c r="BC3192" s="57" t="s">
        <v>1937</v>
      </c>
      <c r="BD3192" s="57" t="s">
        <v>1938</v>
      </c>
      <c r="BE3192" s="57" t="s">
        <v>10248</v>
      </c>
      <c r="BF3192" s="57" t="s">
        <v>10249</v>
      </c>
      <c r="BG3192" s="57" t="s">
        <v>2719</v>
      </c>
      <c r="BH3192" s="57" t="s">
        <v>32183</v>
      </c>
      <c r="BI3192" s="61" t="s">
        <v>5961</v>
      </c>
      <c r="BJ3192" s="57" t="s">
        <v>2765</v>
      </c>
      <c r="BK3192" s="57" t="s">
        <v>4014</v>
      </c>
      <c r="BL3192" s="61" t="s">
        <v>5447</v>
      </c>
      <c r="BM3192" s="57"/>
      <c r="BN3192" s="57"/>
      <c r="BO3192" s="61"/>
      <c r="BP3192" s="57"/>
      <c r="BQ3192" s="56"/>
      <c r="BR3192" s="71" t="s">
        <v>5385</v>
      </c>
    </row>
    <row r="3193" spans="1:70" ht="12" customHeight="1">
      <c r="A3193" s="12" t="s">
        <v>128</v>
      </c>
      <c r="B3193" s="12" t="s">
        <v>1936</v>
      </c>
      <c r="C3193" s="12" t="s">
        <v>32182</v>
      </c>
      <c r="D3193" s="12" t="s">
        <v>12060</v>
      </c>
      <c r="E3193" s="12" t="s">
        <v>12060</v>
      </c>
      <c r="F3193" s="57" t="s">
        <v>12060</v>
      </c>
      <c r="G3193" s="2" t="s">
        <v>12111</v>
      </c>
      <c r="H3193" s="12" t="s">
        <v>12166</v>
      </c>
      <c r="I3193" s="12" t="s">
        <v>26450</v>
      </c>
      <c r="J3193" s="72" t="s">
        <v>13178</v>
      </c>
      <c r="K3193" s="64">
        <v>45323</v>
      </c>
      <c r="L3193" s="65">
        <v>383</v>
      </c>
      <c r="M3193" s="80"/>
      <c r="N3193" s="2" t="s">
        <v>137</v>
      </c>
      <c r="O3193" s="58">
        <v>20</v>
      </c>
      <c r="P3193" s="9">
        <v>1</v>
      </c>
      <c r="Q3193" s="2" t="s">
        <v>138</v>
      </c>
      <c r="R3193" s="9">
        <v>1</v>
      </c>
      <c r="S3193" s="9">
        <v>1</v>
      </c>
      <c r="T3193" s="9">
        <v>1</v>
      </c>
      <c r="U3193" s="2" t="s">
        <v>138</v>
      </c>
      <c r="V3193" s="6">
        <v>0</v>
      </c>
      <c r="W3193" s="56">
        <v>99</v>
      </c>
      <c r="X3193" s="6">
        <v>1</v>
      </c>
      <c r="Y3193" s="56" t="s">
        <v>3322</v>
      </c>
      <c r="Z3193" s="2" t="s">
        <v>139</v>
      </c>
      <c r="AA3193" s="55">
        <v>44228</v>
      </c>
      <c r="AB3193" s="79"/>
      <c r="AC3193" s="71"/>
      <c r="AD3193" s="79"/>
      <c r="AE3193" s="73"/>
      <c r="AF3193" s="12"/>
      <c r="AG3193" s="6"/>
      <c r="AH3193" s="12"/>
      <c r="AI3193" s="15"/>
      <c r="AJ3193" s="9"/>
      <c r="AK3193" s="2" t="s">
        <v>972</v>
      </c>
      <c r="AL3193" s="6"/>
      <c r="AM3193" s="39">
        <v>100</v>
      </c>
      <c r="AN3193" s="2" t="s">
        <v>142</v>
      </c>
      <c r="AO3193" s="39">
        <v>90</v>
      </c>
      <c r="AP3193" s="2" t="s">
        <v>142</v>
      </c>
      <c r="AQ3193" s="39">
        <v>900</v>
      </c>
      <c r="AR3193" s="2" t="s">
        <v>142</v>
      </c>
      <c r="AS3193" s="39">
        <v>1990</v>
      </c>
      <c r="AT3193" s="2" t="s">
        <v>143</v>
      </c>
      <c r="AU3193" s="39"/>
      <c r="AV3193" s="2"/>
      <c r="AW3193" s="36"/>
      <c r="AX3193" s="71"/>
      <c r="AY3193" s="36">
        <v>8100</v>
      </c>
      <c r="AZ3193" s="2" t="s">
        <v>144</v>
      </c>
      <c r="BA3193" s="57" t="s">
        <v>2024</v>
      </c>
      <c r="BB3193" s="57" t="s">
        <v>1936</v>
      </c>
      <c r="BC3193" s="57" t="s">
        <v>1937</v>
      </c>
      <c r="BD3193" s="57" t="s">
        <v>1938</v>
      </c>
      <c r="BE3193" s="57" t="s">
        <v>10248</v>
      </c>
      <c r="BF3193" s="57" t="s">
        <v>10249</v>
      </c>
      <c r="BG3193" s="57" t="s">
        <v>2719</v>
      </c>
      <c r="BH3193" s="57" t="s">
        <v>32183</v>
      </c>
      <c r="BI3193" s="61" t="s">
        <v>5961</v>
      </c>
      <c r="BJ3193" s="57" t="s">
        <v>2765</v>
      </c>
      <c r="BK3193" s="57" t="s">
        <v>4014</v>
      </c>
      <c r="BL3193" s="61" t="s">
        <v>5447</v>
      </c>
      <c r="BM3193" s="57"/>
      <c r="BN3193" s="57"/>
      <c r="BO3193" s="61"/>
      <c r="BP3193" s="57"/>
      <c r="BQ3193" s="56"/>
      <c r="BR3193" s="71" t="s">
        <v>5385</v>
      </c>
    </row>
    <row r="3194" spans="1:70" ht="12" customHeight="1">
      <c r="A3194" s="12" t="s">
        <v>128</v>
      </c>
      <c r="B3194" s="12" t="s">
        <v>1936</v>
      </c>
      <c r="C3194" s="12" t="s">
        <v>32182</v>
      </c>
      <c r="D3194" s="1" t="s">
        <v>7979</v>
      </c>
      <c r="E3194" s="1" t="s">
        <v>7979</v>
      </c>
      <c r="F3194" s="5" t="s">
        <v>7979</v>
      </c>
      <c r="G3194" s="2" t="s">
        <v>8067</v>
      </c>
      <c r="H3194" s="1" t="s">
        <v>8149</v>
      </c>
      <c r="I3194" s="1" t="s">
        <v>26451</v>
      </c>
      <c r="J3194" s="72" t="s">
        <v>13179</v>
      </c>
      <c r="K3194" s="64">
        <v>45323</v>
      </c>
      <c r="L3194" s="65">
        <v>433</v>
      </c>
      <c r="M3194" s="80"/>
      <c r="N3194" s="2" t="s">
        <v>137</v>
      </c>
      <c r="O3194" s="58">
        <v>20</v>
      </c>
      <c r="P3194" s="9">
        <v>1</v>
      </c>
      <c r="Q3194" s="2" t="s">
        <v>138</v>
      </c>
      <c r="R3194" s="9">
        <v>1</v>
      </c>
      <c r="S3194" s="9">
        <v>1</v>
      </c>
      <c r="T3194" s="9">
        <v>1</v>
      </c>
      <c r="U3194" s="2" t="s">
        <v>138</v>
      </c>
      <c r="V3194" s="6">
        <v>0</v>
      </c>
      <c r="W3194" s="6">
        <v>99</v>
      </c>
      <c r="X3194" s="6">
        <v>1</v>
      </c>
      <c r="Y3194" s="56" t="s">
        <v>3322</v>
      </c>
      <c r="Z3194" s="2" t="s">
        <v>139</v>
      </c>
      <c r="AA3194" s="55">
        <v>43800</v>
      </c>
      <c r="AB3194" s="79"/>
      <c r="AC3194" s="71"/>
      <c r="AD3194" s="79"/>
      <c r="AE3194" s="1"/>
      <c r="AF3194" s="1"/>
      <c r="AG3194" s="6"/>
      <c r="AH3194" s="12"/>
      <c r="AI3194" s="15"/>
      <c r="AJ3194" s="9"/>
      <c r="AK3194" s="2" t="s">
        <v>20278</v>
      </c>
      <c r="AL3194" s="6"/>
      <c r="AM3194" s="39">
        <v>135</v>
      </c>
      <c r="AN3194" s="2" t="s">
        <v>142</v>
      </c>
      <c r="AO3194" s="39">
        <v>360</v>
      </c>
      <c r="AP3194" s="2" t="s">
        <v>142</v>
      </c>
      <c r="AQ3194" s="39">
        <v>360</v>
      </c>
      <c r="AR3194" s="2" t="s">
        <v>142</v>
      </c>
      <c r="AS3194" s="39">
        <v>2000</v>
      </c>
      <c r="AT3194" s="2" t="s">
        <v>143</v>
      </c>
      <c r="AU3194" s="39"/>
      <c r="AV3194" s="2"/>
      <c r="AW3194" s="36"/>
      <c r="AX3194" s="71"/>
      <c r="AY3194" s="36">
        <v>17496</v>
      </c>
      <c r="AZ3194" s="2" t="s">
        <v>144</v>
      </c>
      <c r="BA3194" s="57" t="s">
        <v>2024</v>
      </c>
      <c r="BB3194" s="57" t="s">
        <v>1936</v>
      </c>
      <c r="BC3194" s="57" t="s">
        <v>1937</v>
      </c>
      <c r="BD3194" s="57" t="s">
        <v>1938</v>
      </c>
      <c r="BE3194" s="61" t="s">
        <v>10248</v>
      </c>
      <c r="BF3194" s="70" t="s">
        <v>10249</v>
      </c>
      <c r="BG3194" s="57" t="s">
        <v>2719</v>
      </c>
      <c r="BH3194" s="57" t="s">
        <v>32183</v>
      </c>
      <c r="BI3194" s="57" t="s">
        <v>5961</v>
      </c>
      <c r="BJ3194" s="5" t="s">
        <v>2765</v>
      </c>
      <c r="BK3194" s="57" t="s">
        <v>4014</v>
      </c>
      <c r="BL3194" s="61" t="s">
        <v>5447</v>
      </c>
      <c r="BM3194" s="57"/>
      <c r="BN3194" s="5"/>
      <c r="BO3194" s="61"/>
      <c r="BP3194" s="5"/>
      <c r="BQ3194" s="67"/>
      <c r="BR3194" s="79" t="s">
        <v>5385</v>
      </c>
    </row>
    <row r="3195" spans="1:70" ht="12" customHeight="1">
      <c r="A3195" s="12" t="s">
        <v>128</v>
      </c>
      <c r="B3195" s="12" t="s">
        <v>1936</v>
      </c>
      <c r="C3195" s="12" t="s">
        <v>32182</v>
      </c>
      <c r="D3195" s="1" t="s">
        <v>7980</v>
      </c>
      <c r="E3195" s="1" t="s">
        <v>7980</v>
      </c>
      <c r="F3195" s="5" t="s">
        <v>7980</v>
      </c>
      <c r="G3195" s="2" t="s">
        <v>8068</v>
      </c>
      <c r="H3195" s="1" t="s">
        <v>8150</v>
      </c>
      <c r="I3195" s="1" t="s">
        <v>26452</v>
      </c>
      <c r="J3195" s="72" t="s">
        <v>13180</v>
      </c>
      <c r="K3195" s="64">
        <v>45323</v>
      </c>
      <c r="L3195" s="65">
        <v>433</v>
      </c>
      <c r="M3195" s="80"/>
      <c r="N3195" s="2" t="s">
        <v>137</v>
      </c>
      <c r="O3195" s="58">
        <v>20</v>
      </c>
      <c r="P3195" s="9">
        <v>1</v>
      </c>
      <c r="Q3195" s="2" t="s">
        <v>138</v>
      </c>
      <c r="R3195" s="9">
        <v>1</v>
      </c>
      <c r="S3195" s="9">
        <v>1</v>
      </c>
      <c r="T3195" s="9">
        <v>1</v>
      </c>
      <c r="U3195" s="2" t="s">
        <v>138</v>
      </c>
      <c r="V3195" s="6">
        <v>0</v>
      </c>
      <c r="W3195" s="6">
        <v>99</v>
      </c>
      <c r="X3195" s="6">
        <v>1</v>
      </c>
      <c r="Y3195" s="56" t="s">
        <v>3322</v>
      </c>
      <c r="Z3195" s="2" t="s">
        <v>139</v>
      </c>
      <c r="AA3195" s="55">
        <v>43800</v>
      </c>
      <c r="AB3195" s="79"/>
      <c r="AC3195" s="71"/>
      <c r="AD3195" s="79"/>
      <c r="AE3195" s="1"/>
      <c r="AF3195" s="1"/>
      <c r="AG3195" s="6"/>
      <c r="AH3195" s="12"/>
      <c r="AI3195" s="15"/>
      <c r="AJ3195" s="9"/>
      <c r="AK3195" s="2" t="s">
        <v>20278</v>
      </c>
      <c r="AL3195" s="6"/>
      <c r="AM3195" s="39">
        <v>135</v>
      </c>
      <c r="AN3195" s="2" t="s">
        <v>142</v>
      </c>
      <c r="AO3195" s="39">
        <v>360</v>
      </c>
      <c r="AP3195" s="2" t="s">
        <v>142</v>
      </c>
      <c r="AQ3195" s="39">
        <v>360</v>
      </c>
      <c r="AR3195" s="2" t="s">
        <v>142</v>
      </c>
      <c r="AS3195" s="39">
        <v>2000</v>
      </c>
      <c r="AT3195" s="2" t="s">
        <v>143</v>
      </c>
      <c r="AU3195" s="39"/>
      <c r="AV3195" s="2"/>
      <c r="AW3195" s="36"/>
      <c r="AX3195" s="71"/>
      <c r="AY3195" s="36">
        <v>17496</v>
      </c>
      <c r="AZ3195" s="2" t="s">
        <v>144</v>
      </c>
      <c r="BA3195" s="57" t="s">
        <v>2024</v>
      </c>
      <c r="BB3195" s="57" t="s">
        <v>1936</v>
      </c>
      <c r="BC3195" s="57" t="s">
        <v>1937</v>
      </c>
      <c r="BD3195" s="57" t="s">
        <v>1938</v>
      </c>
      <c r="BE3195" s="61" t="s">
        <v>10248</v>
      </c>
      <c r="BF3195" s="70" t="s">
        <v>10249</v>
      </c>
      <c r="BG3195" s="57" t="s">
        <v>2719</v>
      </c>
      <c r="BH3195" s="57" t="s">
        <v>32183</v>
      </c>
      <c r="BI3195" s="57" t="s">
        <v>5961</v>
      </c>
      <c r="BJ3195" s="5" t="s">
        <v>2765</v>
      </c>
      <c r="BK3195" s="57" t="s">
        <v>4014</v>
      </c>
      <c r="BL3195" s="61" t="s">
        <v>5447</v>
      </c>
      <c r="BM3195" s="57"/>
      <c r="BN3195" s="5"/>
      <c r="BO3195" s="61"/>
      <c r="BP3195" s="5"/>
      <c r="BQ3195" s="67"/>
      <c r="BR3195" s="79" t="s">
        <v>5385</v>
      </c>
    </row>
    <row r="3196" spans="1:70" ht="12" customHeight="1">
      <c r="A3196" s="12" t="s">
        <v>128</v>
      </c>
      <c r="B3196" s="12" t="s">
        <v>1936</v>
      </c>
      <c r="C3196" s="12" t="s">
        <v>32182</v>
      </c>
      <c r="D3196" s="1" t="s">
        <v>7981</v>
      </c>
      <c r="E3196" s="1" t="s">
        <v>7981</v>
      </c>
      <c r="F3196" s="5" t="s">
        <v>7981</v>
      </c>
      <c r="G3196" s="2" t="s">
        <v>8069</v>
      </c>
      <c r="H3196" s="1" t="s">
        <v>8151</v>
      </c>
      <c r="I3196" s="1" t="s">
        <v>26453</v>
      </c>
      <c r="J3196" s="72" t="s">
        <v>13188</v>
      </c>
      <c r="K3196" s="64">
        <v>45323</v>
      </c>
      <c r="L3196" s="65">
        <v>433</v>
      </c>
      <c r="M3196" s="80"/>
      <c r="N3196" s="2" t="s">
        <v>137</v>
      </c>
      <c r="O3196" s="58">
        <v>20</v>
      </c>
      <c r="P3196" s="9">
        <v>1</v>
      </c>
      <c r="Q3196" s="2" t="s">
        <v>138</v>
      </c>
      <c r="R3196" s="9">
        <v>1</v>
      </c>
      <c r="S3196" s="9">
        <v>1</v>
      </c>
      <c r="T3196" s="9">
        <v>1</v>
      </c>
      <c r="U3196" s="2" t="s">
        <v>138</v>
      </c>
      <c r="V3196" s="6">
        <v>0</v>
      </c>
      <c r="W3196" s="6">
        <v>99</v>
      </c>
      <c r="X3196" s="6">
        <v>1</v>
      </c>
      <c r="Y3196" s="56" t="s">
        <v>3322</v>
      </c>
      <c r="Z3196" s="2" t="s">
        <v>139</v>
      </c>
      <c r="AA3196" s="55">
        <v>43800</v>
      </c>
      <c r="AB3196" s="79"/>
      <c r="AC3196" s="71"/>
      <c r="AD3196" s="79"/>
      <c r="AE3196" s="1"/>
      <c r="AF3196" s="1"/>
      <c r="AG3196" s="6"/>
      <c r="AH3196" s="12"/>
      <c r="AI3196" s="15"/>
      <c r="AJ3196" s="9"/>
      <c r="AK3196" s="2" t="s">
        <v>20278</v>
      </c>
      <c r="AL3196" s="6"/>
      <c r="AM3196" s="39">
        <v>135</v>
      </c>
      <c r="AN3196" s="2" t="s">
        <v>142</v>
      </c>
      <c r="AO3196" s="39">
        <v>360</v>
      </c>
      <c r="AP3196" s="2" t="s">
        <v>142</v>
      </c>
      <c r="AQ3196" s="39">
        <v>360</v>
      </c>
      <c r="AR3196" s="2" t="s">
        <v>142</v>
      </c>
      <c r="AS3196" s="39">
        <v>2000</v>
      </c>
      <c r="AT3196" s="2" t="s">
        <v>143</v>
      </c>
      <c r="AU3196" s="39"/>
      <c r="AV3196" s="2"/>
      <c r="AW3196" s="36"/>
      <c r="AX3196" s="71"/>
      <c r="AY3196" s="36">
        <v>17496</v>
      </c>
      <c r="AZ3196" s="2" t="s">
        <v>144</v>
      </c>
      <c r="BA3196" s="57" t="s">
        <v>2024</v>
      </c>
      <c r="BB3196" s="57" t="s">
        <v>1936</v>
      </c>
      <c r="BC3196" s="57" t="s">
        <v>1937</v>
      </c>
      <c r="BD3196" s="57" t="s">
        <v>1938</v>
      </c>
      <c r="BE3196" s="61" t="s">
        <v>10248</v>
      </c>
      <c r="BF3196" s="70" t="s">
        <v>10249</v>
      </c>
      <c r="BG3196" s="57" t="s">
        <v>2719</v>
      </c>
      <c r="BH3196" s="57" t="s">
        <v>32183</v>
      </c>
      <c r="BI3196" s="57" t="s">
        <v>5961</v>
      </c>
      <c r="BJ3196" s="5" t="s">
        <v>2765</v>
      </c>
      <c r="BK3196" s="57" t="s">
        <v>4014</v>
      </c>
      <c r="BL3196" s="61" t="s">
        <v>5447</v>
      </c>
      <c r="BM3196" s="57"/>
      <c r="BN3196" s="5"/>
      <c r="BO3196" s="61"/>
      <c r="BP3196" s="5"/>
      <c r="BQ3196" s="67"/>
      <c r="BR3196" s="79" t="s">
        <v>5385</v>
      </c>
    </row>
    <row r="3197" spans="1:70" ht="12" customHeight="1">
      <c r="A3197" s="12" t="s">
        <v>128</v>
      </c>
      <c r="B3197" s="12" t="s">
        <v>1936</v>
      </c>
      <c r="C3197" s="12" t="s">
        <v>32182</v>
      </c>
      <c r="D3197" s="1" t="s">
        <v>7982</v>
      </c>
      <c r="E3197" s="1" t="s">
        <v>7982</v>
      </c>
      <c r="F3197" s="5" t="s">
        <v>7982</v>
      </c>
      <c r="G3197" s="2" t="s">
        <v>8070</v>
      </c>
      <c r="H3197" s="1" t="s">
        <v>8152</v>
      </c>
      <c r="I3197" s="1" t="s">
        <v>26454</v>
      </c>
      <c r="J3197" s="72" t="s">
        <v>13189</v>
      </c>
      <c r="K3197" s="64">
        <v>45323</v>
      </c>
      <c r="L3197" s="65">
        <v>433</v>
      </c>
      <c r="M3197" s="80"/>
      <c r="N3197" s="2" t="s">
        <v>137</v>
      </c>
      <c r="O3197" s="58">
        <v>20</v>
      </c>
      <c r="P3197" s="9">
        <v>1</v>
      </c>
      <c r="Q3197" s="2" t="s">
        <v>138</v>
      </c>
      <c r="R3197" s="9">
        <v>1</v>
      </c>
      <c r="S3197" s="9">
        <v>1</v>
      </c>
      <c r="T3197" s="9">
        <v>1</v>
      </c>
      <c r="U3197" s="2" t="s">
        <v>138</v>
      </c>
      <c r="V3197" s="6">
        <v>0</v>
      </c>
      <c r="W3197" s="6">
        <v>99</v>
      </c>
      <c r="X3197" s="6">
        <v>1</v>
      </c>
      <c r="Y3197" s="56" t="s">
        <v>3322</v>
      </c>
      <c r="Z3197" s="2" t="s">
        <v>139</v>
      </c>
      <c r="AA3197" s="55">
        <v>43800</v>
      </c>
      <c r="AB3197" s="79"/>
      <c r="AC3197" s="71"/>
      <c r="AD3197" s="79"/>
      <c r="AE3197" s="1"/>
      <c r="AF3197" s="1"/>
      <c r="AG3197" s="6"/>
      <c r="AH3197" s="12"/>
      <c r="AI3197" s="15"/>
      <c r="AJ3197" s="9"/>
      <c r="AK3197" s="2" t="s">
        <v>20278</v>
      </c>
      <c r="AL3197" s="6"/>
      <c r="AM3197" s="39">
        <v>135</v>
      </c>
      <c r="AN3197" s="2" t="s">
        <v>142</v>
      </c>
      <c r="AO3197" s="39">
        <v>360</v>
      </c>
      <c r="AP3197" s="2" t="s">
        <v>142</v>
      </c>
      <c r="AQ3197" s="39">
        <v>360</v>
      </c>
      <c r="AR3197" s="2" t="s">
        <v>142</v>
      </c>
      <c r="AS3197" s="39">
        <v>2000</v>
      </c>
      <c r="AT3197" s="2" t="s">
        <v>143</v>
      </c>
      <c r="AU3197" s="39"/>
      <c r="AV3197" s="2"/>
      <c r="AW3197" s="36"/>
      <c r="AX3197" s="71"/>
      <c r="AY3197" s="36">
        <v>17496</v>
      </c>
      <c r="AZ3197" s="2" t="s">
        <v>144</v>
      </c>
      <c r="BA3197" s="57" t="s">
        <v>2024</v>
      </c>
      <c r="BB3197" s="57" t="s">
        <v>1936</v>
      </c>
      <c r="BC3197" s="57" t="s">
        <v>1937</v>
      </c>
      <c r="BD3197" s="57" t="s">
        <v>1938</v>
      </c>
      <c r="BE3197" s="61" t="s">
        <v>10248</v>
      </c>
      <c r="BF3197" s="70" t="s">
        <v>10249</v>
      </c>
      <c r="BG3197" s="57" t="s">
        <v>2719</v>
      </c>
      <c r="BH3197" s="57" t="s">
        <v>32183</v>
      </c>
      <c r="BI3197" s="57" t="s">
        <v>5961</v>
      </c>
      <c r="BJ3197" s="5" t="s">
        <v>2765</v>
      </c>
      <c r="BK3197" s="57" t="s">
        <v>4014</v>
      </c>
      <c r="BL3197" s="61" t="s">
        <v>5447</v>
      </c>
      <c r="BM3197" s="57"/>
      <c r="BN3197" s="5"/>
      <c r="BO3197" s="61"/>
      <c r="BP3197" s="5"/>
      <c r="BQ3197" s="67"/>
      <c r="BR3197" s="79" t="s">
        <v>5385</v>
      </c>
    </row>
    <row r="3198" spans="1:70" ht="12" customHeight="1">
      <c r="A3198" s="12" t="s">
        <v>128</v>
      </c>
      <c r="B3198" s="12" t="s">
        <v>1936</v>
      </c>
      <c r="C3198" s="12" t="s">
        <v>32182</v>
      </c>
      <c r="D3198" s="1" t="s">
        <v>7983</v>
      </c>
      <c r="E3198" s="1" t="s">
        <v>7983</v>
      </c>
      <c r="F3198" s="5" t="s">
        <v>7983</v>
      </c>
      <c r="G3198" s="2" t="s">
        <v>8071</v>
      </c>
      <c r="H3198" s="1" t="s">
        <v>8153</v>
      </c>
      <c r="I3198" s="1" t="s">
        <v>26455</v>
      </c>
      <c r="J3198" s="72" t="s">
        <v>13181</v>
      </c>
      <c r="K3198" s="64">
        <v>45323</v>
      </c>
      <c r="L3198" s="65">
        <v>433</v>
      </c>
      <c r="M3198" s="80"/>
      <c r="N3198" s="2" t="s">
        <v>137</v>
      </c>
      <c r="O3198" s="58">
        <v>20</v>
      </c>
      <c r="P3198" s="9">
        <v>1</v>
      </c>
      <c r="Q3198" s="2" t="s">
        <v>138</v>
      </c>
      <c r="R3198" s="9">
        <v>1</v>
      </c>
      <c r="S3198" s="9">
        <v>1</v>
      </c>
      <c r="T3198" s="9">
        <v>1</v>
      </c>
      <c r="U3198" s="2" t="s">
        <v>138</v>
      </c>
      <c r="V3198" s="6">
        <v>0</v>
      </c>
      <c r="W3198" s="6">
        <v>99</v>
      </c>
      <c r="X3198" s="6">
        <v>1</v>
      </c>
      <c r="Y3198" s="56" t="s">
        <v>3322</v>
      </c>
      <c r="Z3198" s="2" t="s">
        <v>139</v>
      </c>
      <c r="AA3198" s="55">
        <v>43800</v>
      </c>
      <c r="AB3198" s="79"/>
      <c r="AC3198" s="71"/>
      <c r="AD3198" s="79"/>
      <c r="AE3198" s="1"/>
      <c r="AF3198" s="1"/>
      <c r="AG3198" s="6"/>
      <c r="AH3198" s="12"/>
      <c r="AI3198" s="15"/>
      <c r="AJ3198" s="9"/>
      <c r="AK3198" s="2" t="s">
        <v>20278</v>
      </c>
      <c r="AL3198" s="6"/>
      <c r="AM3198" s="39">
        <v>135</v>
      </c>
      <c r="AN3198" s="2" t="s">
        <v>142</v>
      </c>
      <c r="AO3198" s="39">
        <v>360</v>
      </c>
      <c r="AP3198" s="2" t="s">
        <v>142</v>
      </c>
      <c r="AQ3198" s="39">
        <v>360</v>
      </c>
      <c r="AR3198" s="2" t="s">
        <v>142</v>
      </c>
      <c r="AS3198" s="39">
        <v>2000</v>
      </c>
      <c r="AT3198" s="2" t="s">
        <v>143</v>
      </c>
      <c r="AU3198" s="39"/>
      <c r="AV3198" s="2"/>
      <c r="AW3198" s="36"/>
      <c r="AX3198" s="71"/>
      <c r="AY3198" s="36">
        <v>17496</v>
      </c>
      <c r="AZ3198" s="2" t="s">
        <v>144</v>
      </c>
      <c r="BA3198" s="57" t="s">
        <v>2024</v>
      </c>
      <c r="BB3198" s="57" t="s">
        <v>1936</v>
      </c>
      <c r="BC3198" s="57" t="s">
        <v>1937</v>
      </c>
      <c r="BD3198" s="57" t="s">
        <v>1938</v>
      </c>
      <c r="BE3198" s="61" t="s">
        <v>10248</v>
      </c>
      <c r="BF3198" s="70" t="s">
        <v>10249</v>
      </c>
      <c r="BG3198" s="57" t="s">
        <v>2719</v>
      </c>
      <c r="BH3198" s="57" t="s">
        <v>32183</v>
      </c>
      <c r="BI3198" s="57" t="s">
        <v>5961</v>
      </c>
      <c r="BJ3198" s="5" t="s">
        <v>2765</v>
      </c>
      <c r="BK3198" s="57" t="s">
        <v>4014</v>
      </c>
      <c r="BL3198" s="61" t="s">
        <v>5447</v>
      </c>
      <c r="BM3198" s="57"/>
      <c r="BN3198" s="5"/>
      <c r="BO3198" s="61"/>
      <c r="BP3198" s="5"/>
      <c r="BQ3198" s="67"/>
      <c r="BR3198" s="79" t="s">
        <v>5385</v>
      </c>
    </row>
    <row r="3199" spans="1:70" ht="12" customHeight="1">
      <c r="A3199" s="12" t="s">
        <v>128</v>
      </c>
      <c r="B3199" s="12" t="s">
        <v>1936</v>
      </c>
      <c r="C3199" s="12" t="s">
        <v>32182</v>
      </c>
      <c r="D3199" s="1" t="s">
        <v>7984</v>
      </c>
      <c r="E3199" s="1" t="s">
        <v>7984</v>
      </c>
      <c r="F3199" s="5" t="s">
        <v>7984</v>
      </c>
      <c r="G3199" s="2" t="s">
        <v>8072</v>
      </c>
      <c r="H3199" s="1" t="s">
        <v>8154</v>
      </c>
      <c r="I3199" s="1" t="s">
        <v>26456</v>
      </c>
      <c r="J3199" s="72" t="s">
        <v>13182</v>
      </c>
      <c r="K3199" s="64">
        <v>45323</v>
      </c>
      <c r="L3199" s="65">
        <v>433</v>
      </c>
      <c r="M3199" s="80"/>
      <c r="N3199" s="2" t="s">
        <v>137</v>
      </c>
      <c r="O3199" s="58">
        <v>20</v>
      </c>
      <c r="P3199" s="9">
        <v>1</v>
      </c>
      <c r="Q3199" s="2" t="s">
        <v>138</v>
      </c>
      <c r="R3199" s="9">
        <v>1</v>
      </c>
      <c r="S3199" s="9">
        <v>1</v>
      </c>
      <c r="T3199" s="9">
        <v>1</v>
      </c>
      <c r="U3199" s="2" t="s">
        <v>138</v>
      </c>
      <c r="V3199" s="6">
        <v>0</v>
      </c>
      <c r="W3199" s="6">
        <v>99</v>
      </c>
      <c r="X3199" s="6">
        <v>1</v>
      </c>
      <c r="Y3199" s="56" t="s">
        <v>3322</v>
      </c>
      <c r="Z3199" s="2" t="s">
        <v>139</v>
      </c>
      <c r="AA3199" s="55">
        <v>43800</v>
      </c>
      <c r="AB3199" s="79"/>
      <c r="AC3199" s="71"/>
      <c r="AD3199" s="79"/>
      <c r="AE3199" s="1"/>
      <c r="AF3199" s="1"/>
      <c r="AG3199" s="6"/>
      <c r="AH3199" s="12"/>
      <c r="AI3199" s="15"/>
      <c r="AJ3199" s="9"/>
      <c r="AK3199" s="2" t="s">
        <v>20278</v>
      </c>
      <c r="AL3199" s="6"/>
      <c r="AM3199" s="39">
        <v>135</v>
      </c>
      <c r="AN3199" s="2" t="s">
        <v>142</v>
      </c>
      <c r="AO3199" s="39">
        <v>360</v>
      </c>
      <c r="AP3199" s="2" t="s">
        <v>142</v>
      </c>
      <c r="AQ3199" s="39">
        <v>360</v>
      </c>
      <c r="AR3199" s="2" t="s">
        <v>142</v>
      </c>
      <c r="AS3199" s="39">
        <v>2000</v>
      </c>
      <c r="AT3199" s="2" t="s">
        <v>143</v>
      </c>
      <c r="AU3199" s="39"/>
      <c r="AV3199" s="2"/>
      <c r="AW3199" s="36"/>
      <c r="AX3199" s="71"/>
      <c r="AY3199" s="36">
        <v>17496</v>
      </c>
      <c r="AZ3199" s="2" t="s">
        <v>144</v>
      </c>
      <c r="BA3199" s="57" t="s">
        <v>2024</v>
      </c>
      <c r="BB3199" s="57" t="s">
        <v>1936</v>
      </c>
      <c r="BC3199" s="57" t="s">
        <v>1937</v>
      </c>
      <c r="BD3199" s="57" t="s">
        <v>1938</v>
      </c>
      <c r="BE3199" s="61" t="s">
        <v>10248</v>
      </c>
      <c r="BF3199" s="70" t="s">
        <v>10249</v>
      </c>
      <c r="BG3199" s="57" t="s">
        <v>2719</v>
      </c>
      <c r="BH3199" s="57" t="s">
        <v>32183</v>
      </c>
      <c r="BI3199" s="57" t="s">
        <v>5961</v>
      </c>
      <c r="BJ3199" s="5" t="s">
        <v>2765</v>
      </c>
      <c r="BK3199" s="57" t="s">
        <v>4014</v>
      </c>
      <c r="BL3199" s="61" t="s">
        <v>5447</v>
      </c>
      <c r="BM3199" s="57"/>
      <c r="BN3199" s="5"/>
      <c r="BO3199" s="61"/>
      <c r="BP3199" s="5"/>
      <c r="BQ3199" s="67"/>
      <c r="BR3199" s="79" t="s">
        <v>5385</v>
      </c>
    </row>
    <row r="3200" spans="1:70" ht="12" customHeight="1">
      <c r="A3200" s="12" t="s">
        <v>128</v>
      </c>
      <c r="B3200" s="12" t="s">
        <v>1936</v>
      </c>
      <c r="C3200" s="12" t="s">
        <v>32182</v>
      </c>
      <c r="D3200" s="1" t="s">
        <v>7985</v>
      </c>
      <c r="E3200" s="1" t="s">
        <v>7985</v>
      </c>
      <c r="F3200" s="5" t="s">
        <v>7985</v>
      </c>
      <c r="G3200" s="2" t="s">
        <v>8073</v>
      </c>
      <c r="H3200" s="1" t="s">
        <v>8155</v>
      </c>
      <c r="I3200" s="1" t="s">
        <v>26457</v>
      </c>
      <c r="J3200" s="72" t="s">
        <v>13190</v>
      </c>
      <c r="K3200" s="64">
        <v>45323</v>
      </c>
      <c r="L3200" s="65">
        <v>433</v>
      </c>
      <c r="M3200" s="80"/>
      <c r="N3200" s="2" t="s">
        <v>137</v>
      </c>
      <c r="O3200" s="58">
        <v>20</v>
      </c>
      <c r="P3200" s="9">
        <v>1</v>
      </c>
      <c r="Q3200" s="2" t="s">
        <v>138</v>
      </c>
      <c r="R3200" s="9">
        <v>1</v>
      </c>
      <c r="S3200" s="9">
        <v>1</v>
      </c>
      <c r="T3200" s="9">
        <v>1</v>
      </c>
      <c r="U3200" s="2" t="s">
        <v>138</v>
      </c>
      <c r="V3200" s="6">
        <v>0</v>
      </c>
      <c r="W3200" s="6">
        <v>99</v>
      </c>
      <c r="X3200" s="6">
        <v>1</v>
      </c>
      <c r="Y3200" s="56" t="s">
        <v>3322</v>
      </c>
      <c r="Z3200" s="2" t="s">
        <v>139</v>
      </c>
      <c r="AA3200" s="55">
        <v>43800</v>
      </c>
      <c r="AB3200" s="79"/>
      <c r="AC3200" s="71"/>
      <c r="AD3200" s="79"/>
      <c r="AE3200" s="1"/>
      <c r="AF3200" s="1"/>
      <c r="AG3200" s="6"/>
      <c r="AH3200" s="12"/>
      <c r="AI3200" s="15"/>
      <c r="AJ3200" s="9"/>
      <c r="AK3200" s="2" t="s">
        <v>20278</v>
      </c>
      <c r="AL3200" s="6"/>
      <c r="AM3200" s="39">
        <v>135</v>
      </c>
      <c r="AN3200" s="2" t="s">
        <v>142</v>
      </c>
      <c r="AO3200" s="39">
        <v>360</v>
      </c>
      <c r="AP3200" s="2" t="s">
        <v>142</v>
      </c>
      <c r="AQ3200" s="39">
        <v>360</v>
      </c>
      <c r="AR3200" s="2" t="s">
        <v>142</v>
      </c>
      <c r="AS3200" s="39">
        <v>2000</v>
      </c>
      <c r="AT3200" s="2" t="s">
        <v>143</v>
      </c>
      <c r="AU3200" s="39"/>
      <c r="AV3200" s="2"/>
      <c r="AW3200" s="36"/>
      <c r="AX3200" s="71"/>
      <c r="AY3200" s="36">
        <v>17496</v>
      </c>
      <c r="AZ3200" s="2" t="s">
        <v>144</v>
      </c>
      <c r="BA3200" s="57" t="s">
        <v>2024</v>
      </c>
      <c r="BB3200" s="57" t="s">
        <v>1936</v>
      </c>
      <c r="BC3200" s="57" t="s">
        <v>1937</v>
      </c>
      <c r="BD3200" s="57" t="s">
        <v>1938</v>
      </c>
      <c r="BE3200" s="61" t="s">
        <v>10248</v>
      </c>
      <c r="BF3200" s="70" t="s">
        <v>10249</v>
      </c>
      <c r="BG3200" s="57" t="s">
        <v>2719</v>
      </c>
      <c r="BH3200" s="57" t="s">
        <v>32183</v>
      </c>
      <c r="BI3200" s="57" t="s">
        <v>5961</v>
      </c>
      <c r="BJ3200" s="5" t="s">
        <v>2765</v>
      </c>
      <c r="BK3200" s="57" t="s">
        <v>4014</v>
      </c>
      <c r="BL3200" s="61" t="s">
        <v>5447</v>
      </c>
      <c r="BM3200" s="57"/>
      <c r="BN3200" s="5"/>
      <c r="BO3200" s="61"/>
      <c r="BP3200" s="5"/>
      <c r="BQ3200" s="67"/>
      <c r="BR3200" s="79" t="s">
        <v>5385</v>
      </c>
    </row>
    <row r="3201" spans="1:70" ht="12" customHeight="1">
      <c r="A3201" s="12" t="s">
        <v>128</v>
      </c>
      <c r="B3201" s="12" t="s">
        <v>1936</v>
      </c>
      <c r="C3201" s="12" t="s">
        <v>32182</v>
      </c>
      <c r="D3201" s="1" t="s">
        <v>7986</v>
      </c>
      <c r="E3201" s="1" t="s">
        <v>7986</v>
      </c>
      <c r="F3201" s="5" t="s">
        <v>7986</v>
      </c>
      <c r="G3201" s="2" t="s">
        <v>8074</v>
      </c>
      <c r="H3201" s="1" t="s">
        <v>8156</v>
      </c>
      <c r="I3201" s="1" t="s">
        <v>26458</v>
      </c>
      <c r="J3201" s="72" t="s">
        <v>13191</v>
      </c>
      <c r="K3201" s="64">
        <v>45323</v>
      </c>
      <c r="L3201" s="65">
        <v>433</v>
      </c>
      <c r="M3201" s="80"/>
      <c r="N3201" s="2" t="s">
        <v>137</v>
      </c>
      <c r="O3201" s="58">
        <v>20</v>
      </c>
      <c r="P3201" s="9">
        <v>1</v>
      </c>
      <c r="Q3201" s="2" t="s">
        <v>138</v>
      </c>
      <c r="R3201" s="9">
        <v>1</v>
      </c>
      <c r="S3201" s="9">
        <v>1</v>
      </c>
      <c r="T3201" s="9">
        <v>1</v>
      </c>
      <c r="U3201" s="2" t="s">
        <v>138</v>
      </c>
      <c r="V3201" s="6">
        <v>0</v>
      </c>
      <c r="W3201" s="6">
        <v>99</v>
      </c>
      <c r="X3201" s="6">
        <v>1</v>
      </c>
      <c r="Y3201" s="56" t="s">
        <v>3322</v>
      </c>
      <c r="Z3201" s="2" t="s">
        <v>139</v>
      </c>
      <c r="AA3201" s="55">
        <v>43800</v>
      </c>
      <c r="AB3201" s="79"/>
      <c r="AC3201" s="71"/>
      <c r="AD3201" s="79"/>
      <c r="AE3201" s="1"/>
      <c r="AF3201" s="1"/>
      <c r="AG3201" s="6"/>
      <c r="AH3201" s="12"/>
      <c r="AI3201" s="15"/>
      <c r="AJ3201" s="9"/>
      <c r="AK3201" s="2" t="s">
        <v>20278</v>
      </c>
      <c r="AL3201" s="6"/>
      <c r="AM3201" s="39">
        <v>135</v>
      </c>
      <c r="AN3201" s="2" t="s">
        <v>142</v>
      </c>
      <c r="AO3201" s="39">
        <v>360</v>
      </c>
      <c r="AP3201" s="2" t="s">
        <v>142</v>
      </c>
      <c r="AQ3201" s="39">
        <v>360</v>
      </c>
      <c r="AR3201" s="2" t="s">
        <v>142</v>
      </c>
      <c r="AS3201" s="39">
        <v>2000</v>
      </c>
      <c r="AT3201" s="2" t="s">
        <v>143</v>
      </c>
      <c r="AU3201" s="39"/>
      <c r="AV3201" s="2"/>
      <c r="AW3201" s="36"/>
      <c r="AX3201" s="71"/>
      <c r="AY3201" s="36">
        <v>17496</v>
      </c>
      <c r="AZ3201" s="2" t="s">
        <v>144</v>
      </c>
      <c r="BA3201" s="57" t="s">
        <v>2024</v>
      </c>
      <c r="BB3201" s="57" t="s">
        <v>1936</v>
      </c>
      <c r="BC3201" s="57" t="s">
        <v>1937</v>
      </c>
      <c r="BD3201" s="57" t="s">
        <v>1938</v>
      </c>
      <c r="BE3201" s="61" t="s">
        <v>10248</v>
      </c>
      <c r="BF3201" s="70" t="s">
        <v>10249</v>
      </c>
      <c r="BG3201" s="57" t="s">
        <v>2719</v>
      </c>
      <c r="BH3201" s="57" t="s">
        <v>32183</v>
      </c>
      <c r="BI3201" s="57" t="s">
        <v>5961</v>
      </c>
      <c r="BJ3201" s="5" t="s">
        <v>2765</v>
      </c>
      <c r="BK3201" s="57" t="s">
        <v>4014</v>
      </c>
      <c r="BL3201" s="61" t="s">
        <v>5447</v>
      </c>
      <c r="BM3201" s="57"/>
      <c r="BN3201" s="5"/>
      <c r="BO3201" s="61"/>
      <c r="BP3201" s="5"/>
      <c r="BQ3201" s="67"/>
      <c r="BR3201" s="79" t="s">
        <v>5385</v>
      </c>
    </row>
    <row r="3202" spans="1:70" ht="12" customHeight="1">
      <c r="A3202" s="12" t="s">
        <v>128</v>
      </c>
      <c r="B3202" s="12" t="s">
        <v>1936</v>
      </c>
      <c r="C3202" s="12" t="s">
        <v>32182</v>
      </c>
      <c r="D3202" s="78" t="s">
        <v>20339</v>
      </c>
      <c r="E3202" s="12" t="s">
        <v>20339</v>
      </c>
      <c r="F3202" s="57" t="s">
        <v>20339</v>
      </c>
      <c r="G3202" s="2" t="s">
        <v>20384</v>
      </c>
      <c r="H3202" s="12" t="s">
        <v>20435</v>
      </c>
      <c r="I3202" s="12" t="s">
        <v>34993</v>
      </c>
      <c r="J3202" s="72" t="s">
        <v>35060</v>
      </c>
      <c r="K3202" s="64">
        <v>45323</v>
      </c>
      <c r="L3202" s="65">
        <v>466</v>
      </c>
      <c r="M3202" s="80"/>
      <c r="N3202" s="2" t="s">
        <v>137</v>
      </c>
      <c r="O3202" s="58">
        <v>20</v>
      </c>
      <c r="P3202" s="9">
        <v>1</v>
      </c>
      <c r="Q3202" s="2" t="s">
        <v>138</v>
      </c>
      <c r="R3202" s="9">
        <v>1</v>
      </c>
      <c r="S3202" s="9">
        <v>1</v>
      </c>
      <c r="T3202" s="9">
        <v>1</v>
      </c>
      <c r="U3202" s="2" t="s">
        <v>138</v>
      </c>
      <c r="V3202" s="6">
        <v>0</v>
      </c>
      <c r="W3202" s="56">
        <v>99</v>
      </c>
      <c r="X3202" s="6">
        <v>1</v>
      </c>
      <c r="Y3202" s="56">
        <v>60</v>
      </c>
      <c r="Z3202" s="2" t="s">
        <v>2815</v>
      </c>
      <c r="AA3202" s="55">
        <v>45338</v>
      </c>
      <c r="AB3202" s="79"/>
      <c r="AC3202" s="71"/>
      <c r="AD3202" s="79"/>
      <c r="AE3202" s="12" t="s">
        <v>34135</v>
      </c>
      <c r="AF3202" s="12"/>
      <c r="AG3202" s="6"/>
      <c r="AH3202" s="12"/>
      <c r="AI3202" s="15"/>
      <c r="AJ3202" s="9"/>
      <c r="AK3202" s="2" t="s">
        <v>972</v>
      </c>
      <c r="AL3202" s="6"/>
      <c r="AM3202" s="39">
        <v>120</v>
      </c>
      <c r="AN3202" s="2" t="s">
        <v>142</v>
      </c>
      <c r="AO3202" s="39">
        <v>110</v>
      </c>
      <c r="AP3202" s="2" t="s">
        <v>142</v>
      </c>
      <c r="AQ3202" s="39">
        <v>1215</v>
      </c>
      <c r="AR3202" s="2" t="s">
        <v>142</v>
      </c>
      <c r="AS3202" s="39">
        <v>3650</v>
      </c>
      <c r="AT3202" s="2" t="s">
        <v>143</v>
      </c>
      <c r="AU3202" s="39"/>
      <c r="AV3202" s="2"/>
      <c r="AW3202" s="36"/>
      <c r="AX3202" s="71"/>
      <c r="AY3202" s="36">
        <v>16038</v>
      </c>
      <c r="AZ3202" s="2" t="s">
        <v>144</v>
      </c>
      <c r="BA3202" s="57" t="s">
        <v>2024</v>
      </c>
      <c r="BB3202" s="57" t="s">
        <v>1936</v>
      </c>
      <c r="BC3202" s="57" t="s">
        <v>1937</v>
      </c>
      <c r="BD3202" s="57" t="s">
        <v>1938</v>
      </c>
      <c r="BE3202" s="61" t="s">
        <v>10248</v>
      </c>
      <c r="BF3202" s="70" t="s">
        <v>10249</v>
      </c>
      <c r="BG3202" s="57" t="s">
        <v>2719</v>
      </c>
      <c r="BH3202" s="57" t="s">
        <v>32183</v>
      </c>
      <c r="BI3202" s="57" t="s">
        <v>12036</v>
      </c>
      <c r="BJ3202" s="57" t="s">
        <v>12037</v>
      </c>
      <c r="BK3202" s="57" t="s">
        <v>4014</v>
      </c>
      <c r="BL3202" s="61" t="s">
        <v>5447</v>
      </c>
      <c r="BM3202" s="57"/>
      <c r="BN3202" s="57"/>
      <c r="BO3202" s="61"/>
      <c r="BP3202" s="57"/>
      <c r="BQ3202" s="56"/>
      <c r="BR3202" s="2" t="s">
        <v>129</v>
      </c>
    </row>
    <row r="3203" spans="1:70" ht="12" customHeight="1">
      <c r="A3203" s="12" t="s">
        <v>128</v>
      </c>
      <c r="B3203" s="12" t="s">
        <v>1936</v>
      </c>
      <c r="C3203" s="12" t="s">
        <v>32182</v>
      </c>
      <c r="D3203" s="12" t="s">
        <v>11692</v>
      </c>
      <c r="E3203" s="12" t="s">
        <v>11692</v>
      </c>
      <c r="F3203" s="57" t="s">
        <v>11692</v>
      </c>
      <c r="G3203" s="2" t="s">
        <v>11854</v>
      </c>
      <c r="H3203" s="12" t="s">
        <v>12008</v>
      </c>
      <c r="I3203" s="12" t="s">
        <v>24889</v>
      </c>
      <c r="J3203" s="72" t="s">
        <v>13141</v>
      </c>
      <c r="K3203" s="64">
        <v>45323</v>
      </c>
      <c r="L3203" s="65">
        <v>247</v>
      </c>
      <c r="M3203" s="80"/>
      <c r="N3203" s="2" t="s">
        <v>137</v>
      </c>
      <c r="O3203" s="58">
        <v>20</v>
      </c>
      <c r="P3203" s="9">
        <v>1</v>
      </c>
      <c r="Q3203" s="2" t="s">
        <v>138</v>
      </c>
      <c r="R3203" s="9">
        <v>1</v>
      </c>
      <c r="S3203" s="9">
        <v>1</v>
      </c>
      <c r="T3203" s="9">
        <v>1</v>
      </c>
      <c r="U3203" s="2" t="s">
        <v>138</v>
      </c>
      <c r="V3203" s="6">
        <v>0</v>
      </c>
      <c r="W3203" s="56">
        <v>99</v>
      </c>
      <c r="X3203" s="6">
        <v>1</v>
      </c>
      <c r="Y3203" s="56" t="s">
        <v>3322</v>
      </c>
      <c r="Z3203" s="2" t="s">
        <v>139</v>
      </c>
      <c r="AA3203" s="55">
        <v>44331</v>
      </c>
      <c r="AB3203" s="79"/>
      <c r="AC3203" s="71"/>
      <c r="AD3203" s="79"/>
      <c r="AE3203" s="73"/>
      <c r="AF3203" s="12" t="s">
        <v>5405</v>
      </c>
      <c r="AG3203" s="6"/>
      <c r="AH3203" s="12"/>
      <c r="AI3203" s="15"/>
      <c r="AJ3203" s="9"/>
      <c r="AK3203" s="2" t="s">
        <v>20278</v>
      </c>
      <c r="AL3203" s="6"/>
      <c r="AM3203" s="39">
        <v>110</v>
      </c>
      <c r="AN3203" s="2" t="s">
        <v>142</v>
      </c>
      <c r="AO3203" s="39">
        <v>100</v>
      </c>
      <c r="AP3203" s="2" t="s">
        <v>142</v>
      </c>
      <c r="AQ3203" s="39">
        <v>1190</v>
      </c>
      <c r="AR3203" s="2" t="s">
        <v>142</v>
      </c>
      <c r="AS3203" s="39">
        <v>3570</v>
      </c>
      <c r="AT3203" s="2" t="s">
        <v>143</v>
      </c>
      <c r="AU3203" s="39"/>
      <c r="AV3203" s="2"/>
      <c r="AW3203" s="36"/>
      <c r="AX3203" s="71"/>
      <c r="AY3203" s="36">
        <v>13090</v>
      </c>
      <c r="AZ3203" s="2" t="s">
        <v>144</v>
      </c>
      <c r="BA3203" s="57" t="s">
        <v>2024</v>
      </c>
      <c r="BB3203" s="57" t="s">
        <v>1936</v>
      </c>
      <c r="BC3203" s="57" t="s">
        <v>1937</v>
      </c>
      <c r="BD3203" s="57" t="s">
        <v>1938</v>
      </c>
      <c r="BE3203" s="57" t="s">
        <v>10248</v>
      </c>
      <c r="BF3203" s="57" t="s">
        <v>10249</v>
      </c>
      <c r="BG3203" s="57" t="s">
        <v>2719</v>
      </c>
      <c r="BH3203" s="57" t="s">
        <v>32183</v>
      </c>
      <c r="BI3203" s="61" t="s">
        <v>12036</v>
      </c>
      <c r="BJ3203" s="57" t="s">
        <v>12037</v>
      </c>
      <c r="BK3203" s="57" t="s">
        <v>4014</v>
      </c>
      <c r="BL3203" s="61" t="s">
        <v>5447</v>
      </c>
      <c r="BM3203" s="57"/>
      <c r="BN3203" s="57"/>
      <c r="BO3203" s="61"/>
      <c r="BP3203" s="57"/>
      <c r="BQ3203" s="56"/>
      <c r="BR3203" s="2" t="s">
        <v>129</v>
      </c>
    </row>
    <row r="3204" spans="1:70" ht="12" customHeight="1">
      <c r="A3204" s="12" t="s">
        <v>128</v>
      </c>
      <c r="B3204" s="12" t="s">
        <v>1936</v>
      </c>
      <c r="C3204" s="12" t="s">
        <v>32182</v>
      </c>
      <c r="D3204" s="12" t="s">
        <v>11693</v>
      </c>
      <c r="E3204" s="12" t="s">
        <v>11693</v>
      </c>
      <c r="F3204" s="57" t="s">
        <v>11693</v>
      </c>
      <c r="G3204" s="2" t="s">
        <v>11855</v>
      </c>
      <c r="H3204" s="12" t="s">
        <v>12009</v>
      </c>
      <c r="I3204" s="12" t="s">
        <v>24890</v>
      </c>
      <c r="J3204" s="72" t="s">
        <v>13217</v>
      </c>
      <c r="K3204" s="64">
        <v>45323</v>
      </c>
      <c r="L3204" s="65">
        <v>286.5</v>
      </c>
      <c r="M3204" s="80"/>
      <c r="N3204" s="2" t="s">
        <v>137</v>
      </c>
      <c r="O3204" s="58">
        <v>20</v>
      </c>
      <c r="P3204" s="9">
        <v>1</v>
      </c>
      <c r="Q3204" s="2" t="s">
        <v>138</v>
      </c>
      <c r="R3204" s="9">
        <v>1</v>
      </c>
      <c r="S3204" s="9">
        <v>1</v>
      </c>
      <c r="T3204" s="9">
        <v>1</v>
      </c>
      <c r="U3204" s="2" t="s">
        <v>138</v>
      </c>
      <c r="V3204" s="6">
        <v>0</v>
      </c>
      <c r="W3204" s="56">
        <v>99</v>
      </c>
      <c r="X3204" s="6">
        <v>1</v>
      </c>
      <c r="Y3204" s="56" t="s">
        <v>3322</v>
      </c>
      <c r="Z3204" s="2" t="s">
        <v>139</v>
      </c>
      <c r="AA3204" s="55">
        <v>44331</v>
      </c>
      <c r="AB3204" s="79"/>
      <c r="AC3204" s="71"/>
      <c r="AD3204" s="79"/>
      <c r="AE3204" s="73"/>
      <c r="AF3204" s="12" t="s">
        <v>5407</v>
      </c>
      <c r="AG3204" s="6"/>
      <c r="AH3204" s="12"/>
      <c r="AI3204" s="15"/>
      <c r="AJ3204" s="9"/>
      <c r="AK3204" s="2" t="s">
        <v>20278</v>
      </c>
      <c r="AL3204" s="6"/>
      <c r="AM3204" s="39">
        <v>110</v>
      </c>
      <c r="AN3204" s="2" t="s">
        <v>142</v>
      </c>
      <c r="AO3204" s="39">
        <v>100</v>
      </c>
      <c r="AP3204" s="2" t="s">
        <v>142</v>
      </c>
      <c r="AQ3204" s="39">
        <v>1190</v>
      </c>
      <c r="AR3204" s="2" t="s">
        <v>142</v>
      </c>
      <c r="AS3204" s="39">
        <v>3570</v>
      </c>
      <c r="AT3204" s="2" t="s">
        <v>143</v>
      </c>
      <c r="AU3204" s="39"/>
      <c r="AV3204" s="2"/>
      <c r="AW3204" s="36"/>
      <c r="AX3204" s="71"/>
      <c r="AY3204" s="36">
        <v>13090</v>
      </c>
      <c r="AZ3204" s="2" t="s">
        <v>144</v>
      </c>
      <c r="BA3204" s="57" t="s">
        <v>2024</v>
      </c>
      <c r="BB3204" s="57" t="s">
        <v>1936</v>
      </c>
      <c r="BC3204" s="57" t="s">
        <v>1937</v>
      </c>
      <c r="BD3204" s="57" t="s">
        <v>1938</v>
      </c>
      <c r="BE3204" s="57" t="s">
        <v>10248</v>
      </c>
      <c r="BF3204" s="57" t="s">
        <v>10249</v>
      </c>
      <c r="BG3204" s="57" t="s">
        <v>2719</v>
      </c>
      <c r="BH3204" s="57" t="s">
        <v>32183</v>
      </c>
      <c r="BI3204" s="61" t="s">
        <v>12036</v>
      </c>
      <c r="BJ3204" s="57" t="s">
        <v>12037</v>
      </c>
      <c r="BK3204" s="57" t="s">
        <v>4014</v>
      </c>
      <c r="BL3204" s="61" t="s">
        <v>5447</v>
      </c>
      <c r="BM3204" s="57"/>
      <c r="BN3204" s="57"/>
      <c r="BO3204" s="61"/>
      <c r="BP3204" s="57"/>
      <c r="BQ3204" s="56"/>
      <c r="BR3204" s="2" t="s">
        <v>129</v>
      </c>
    </row>
    <row r="3205" spans="1:70" ht="12" customHeight="1">
      <c r="A3205" s="12" t="s">
        <v>128</v>
      </c>
      <c r="B3205" s="12" t="s">
        <v>1936</v>
      </c>
      <c r="C3205" s="12" t="s">
        <v>32182</v>
      </c>
      <c r="D3205" s="12" t="s">
        <v>11694</v>
      </c>
      <c r="E3205" s="12" t="s">
        <v>11694</v>
      </c>
      <c r="F3205" s="57" t="s">
        <v>11694</v>
      </c>
      <c r="G3205" s="2" t="s">
        <v>11856</v>
      </c>
      <c r="H3205" s="12" t="s">
        <v>12010</v>
      </c>
      <c r="I3205" s="12" t="s">
        <v>24891</v>
      </c>
      <c r="J3205" s="72" t="s">
        <v>13142</v>
      </c>
      <c r="K3205" s="64">
        <v>45323</v>
      </c>
      <c r="L3205" s="65">
        <v>247</v>
      </c>
      <c r="M3205" s="80"/>
      <c r="N3205" s="2" t="s">
        <v>137</v>
      </c>
      <c r="O3205" s="58">
        <v>20</v>
      </c>
      <c r="P3205" s="9">
        <v>1</v>
      </c>
      <c r="Q3205" s="2" t="s">
        <v>138</v>
      </c>
      <c r="R3205" s="9">
        <v>1</v>
      </c>
      <c r="S3205" s="9">
        <v>1</v>
      </c>
      <c r="T3205" s="9">
        <v>1</v>
      </c>
      <c r="U3205" s="2" t="s">
        <v>138</v>
      </c>
      <c r="V3205" s="6">
        <v>0</v>
      </c>
      <c r="W3205" s="56">
        <v>99</v>
      </c>
      <c r="X3205" s="6">
        <v>1</v>
      </c>
      <c r="Y3205" s="56" t="s">
        <v>3322</v>
      </c>
      <c r="Z3205" s="2" t="s">
        <v>139</v>
      </c>
      <c r="AA3205" s="55">
        <v>44331</v>
      </c>
      <c r="AB3205" s="79"/>
      <c r="AC3205" s="71"/>
      <c r="AD3205" s="79"/>
      <c r="AE3205" s="73"/>
      <c r="AF3205" s="12" t="s">
        <v>5406</v>
      </c>
      <c r="AG3205" s="6"/>
      <c r="AH3205" s="12"/>
      <c r="AI3205" s="15"/>
      <c r="AJ3205" s="9"/>
      <c r="AK3205" s="2" t="s">
        <v>20278</v>
      </c>
      <c r="AL3205" s="6"/>
      <c r="AM3205" s="39">
        <v>110</v>
      </c>
      <c r="AN3205" s="2" t="s">
        <v>142</v>
      </c>
      <c r="AO3205" s="39">
        <v>100</v>
      </c>
      <c r="AP3205" s="2" t="s">
        <v>142</v>
      </c>
      <c r="AQ3205" s="39">
        <v>1190</v>
      </c>
      <c r="AR3205" s="2" t="s">
        <v>142</v>
      </c>
      <c r="AS3205" s="39">
        <v>3570</v>
      </c>
      <c r="AT3205" s="2" t="s">
        <v>143</v>
      </c>
      <c r="AU3205" s="39"/>
      <c r="AV3205" s="2"/>
      <c r="AW3205" s="36"/>
      <c r="AX3205" s="71"/>
      <c r="AY3205" s="36">
        <v>13090</v>
      </c>
      <c r="AZ3205" s="2" t="s">
        <v>144</v>
      </c>
      <c r="BA3205" s="57" t="s">
        <v>2024</v>
      </c>
      <c r="BB3205" s="57" t="s">
        <v>1936</v>
      </c>
      <c r="BC3205" s="57" t="s">
        <v>1937</v>
      </c>
      <c r="BD3205" s="57" t="s">
        <v>1938</v>
      </c>
      <c r="BE3205" s="57" t="s">
        <v>10248</v>
      </c>
      <c r="BF3205" s="57" t="s">
        <v>10249</v>
      </c>
      <c r="BG3205" s="57" t="s">
        <v>2719</v>
      </c>
      <c r="BH3205" s="57" t="s">
        <v>32183</v>
      </c>
      <c r="BI3205" s="61" t="s">
        <v>12036</v>
      </c>
      <c r="BJ3205" s="57" t="s">
        <v>12037</v>
      </c>
      <c r="BK3205" s="57" t="s">
        <v>4014</v>
      </c>
      <c r="BL3205" s="61" t="s">
        <v>5447</v>
      </c>
      <c r="BM3205" s="57"/>
      <c r="BN3205" s="57"/>
      <c r="BO3205" s="61"/>
      <c r="BP3205" s="57"/>
      <c r="BQ3205" s="56"/>
      <c r="BR3205" s="2" t="s">
        <v>129</v>
      </c>
    </row>
    <row r="3206" spans="1:70" ht="12" customHeight="1">
      <c r="A3206" s="12" t="s">
        <v>128</v>
      </c>
      <c r="B3206" s="12" t="s">
        <v>1936</v>
      </c>
      <c r="C3206" s="12" t="s">
        <v>32182</v>
      </c>
      <c r="D3206" s="12" t="s">
        <v>11695</v>
      </c>
      <c r="E3206" s="12" t="s">
        <v>11695</v>
      </c>
      <c r="F3206" s="57" t="s">
        <v>11695</v>
      </c>
      <c r="G3206" s="2" t="s">
        <v>11857</v>
      </c>
      <c r="H3206" s="12" t="s">
        <v>12011</v>
      </c>
      <c r="I3206" s="12" t="s">
        <v>24892</v>
      </c>
      <c r="J3206" s="72" t="s">
        <v>13216</v>
      </c>
      <c r="K3206" s="64">
        <v>45323</v>
      </c>
      <c r="L3206" s="65">
        <v>286.5</v>
      </c>
      <c r="M3206" s="80"/>
      <c r="N3206" s="2" t="s">
        <v>137</v>
      </c>
      <c r="O3206" s="58">
        <v>20</v>
      </c>
      <c r="P3206" s="9">
        <v>1</v>
      </c>
      <c r="Q3206" s="2" t="s">
        <v>138</v>
      </c>
      <c r="R3206" s="9">
        <v>1</v>
      </c>
      <c r="S3206" s="9">
        <v>1</v>
      </c>
      <c r="T3206" s="9">
        <v>1</v>
      </c>
      <c r="U3206" s="2" t="s">
        <v>138</v>
      </c>
      <c r="V3206" s="6">
        <v>0</v>
      </c>
      <c r="W3206" s="56">
        <v>99</v>
      </c>
      <c r="X3206" s="6">
        <v>1</v>
      </c>
      <c r="Y3206" s="56" t="s">
        <v>3322</v>
      </c>
      <c r="Z3206" s="2" t="s">
        <v>139</v>
      </c>
      <c r="AA3206" s="55">
        <v>44331</v>
      </c>
      <c r="AB3206" s="79"/>
      <c r="AC3206" s="71"/>
      <c r="AD3206" s="79"/>
      <c r="AE3206" s="73"/>
      <c r="AF3206" s="12" t="s">
        <v>5408</v>
      </c>
      <c r="AG3206" s="6"/>
      <c r="AH3206" s="12"/>
      <c r="AI3206" s="15"/>
      <c r="AJ3206" s="9"/>
      <c r="AK3206" s="2" t="s">
        <v>20278</v>
      </c>
      <c r="AL3206" s="6"/>
      <c r="AM3206" s="39">
        <v>110</v>
      </c>
      <c r="AN3206" s="2" t="s">
        <v>142</v>
      </c>
      <c r="AO3206" s="39">
        <v>100</v>
      </c>
      <c r="AP3206" s="2" t="s">
        <v>142</v>
      </c>
      <c r="AQ3206" s="39">
        <v>1190</v>
      </c>
      <c r="AR3206" s="2" t="s">
        <v>142</v>
      </c>
      <c r="AS3206" s="39">
        <v>3570</v>
      </c>
      <c r="AT3206" s="2" t="s">
        <v>143</v>
      </c>
      <c r="AU3206" s="39"/>
      <c r="AV3206" s="2"/>
      <c r="AW3206" s="36"/>
      <c r="AX3206" s="71"/>
      <c r="AY3206" s="36">
        <v>13090</v>
      </c>
      <c r="AZ3206" s="2" t="s">
        <v>144</v>
      </c>
      <c r="BA3206" s="57" t="s">
        <v>2024</v>
      </c>
      <c r="BB3206" s="57" t="s">
        <v>1936</v>
      </c>
      <c r="BC3206" s="57" t="s">
        <v>1937</v>
      </c>
      <c r="BD3206" s="57" t="s">
        <v>1938</v>
      </c>
      <c r="BE3206" s="57" t="s">
        <v>10248</v>
      </c>
      <c r="BF3206" s="57" t="s">
        <v>10249</v>
      </c>
      <c r="BG3206" s="57" t="s">
        <v>2719</v>
      </c>
      <c r="BH3206" s="57" t="s">
        <v>32183</v>
      </c>
      <c r="BI3206" s="61" t="s">
        <v>12036</v>
      </c>
      <c r="BJ3206" s="57" t="s">
        <v>12037</v>
      </c>
      <c r="BK3206" s="57" t="s">
        <v>4014</v>
      </c>
      <c r="BL3206" s="61" t="s">
        <v>5447</v>
      </c>
      <c r="BM3206" s="57"/>
      <c r="BN3206" s="57"/>
      <c r="BO3206" s="61"/>
      <c r="BP3206" s="57"/>
      <c r="BQ3206" s="56"/>
      <c r="BR3206" s="2" t="s">
        <v>129</v>
      </c>
    </row>
    <row r="3207" spans="1:70" ht="12" customHeight="1">
      <c r="A3207" s="12" t="s">
        <v>128</v>
      </c>
      <c r="B3207" s="12" t="s">
        <v>1936</v>
      </c>
      <c r="C3207" s="12" t="s">
        <v>32182</v>
      </c>
      <c r="D3207" s="78" t="s">
        <v>11640</v>
      </c>
      <c r="E3207" s="12" t="s">
        <v>11640</v>
      </c>
      <c r="F3207" s="57" t="s">
        <v>11640</v>
      </c>
      <c r="G3207" s="2" t="s">
        <v>11802</v>
      </c>
      <c r="H3207" s="12" t="s">
        <v>11957</v>
      </c>
      <c r="I3207" s="12" t="s">
        <v>18191</v>
      </c>
      <c r="J3207" s="72" t="s">
        <v>13145</v>
      </c>
      <c r="K3207" s="64">
        <v>45323</v>
      </c>
      <c r="L3207" s="65">
        <v>444</v>
      </c>
      <c r="M3207" s="80"/>
      <c r="N3207" s="2" t="s">
        <v>137</v>
      </c>
      <c r="O3207" s="58">
        <v>20</v>
      </c>
      <c r="P3207" s="9">
        <v>1</v>
      </c>
      <c r="Q3207" s="2" t="s">
        <v>138</v>
      </c>
      <c r="R3207" s="9">
        <v>1</v>
      </c>
      <c r="S3207" s="9">
        <v>1</v>
      </c>
      <c r="T3207" s="9">
        <v>1</v>
      </c>
      <c r="U3207" s="2" t="s">
        <v>138</v>
      </c>
      <c r="V3207" s="6">
        <v>0</v>
      </c>
      <c r="W3207" s="56">
        <v>99</v>
      </c>
      <c r="X3207" s="6">
        <v>1</v>
      </c>
      <c r="Y3207" s="56" t="s">
        <v>3322</v>
      </c>
      <c r="Z3207" s="2" t="s">
        <v>2815</v>
      </c>
      <c r="AA3207" s="55">
        <v>45338</v>
      </c>
      <c r="AB3207" s="79"/>
      <c r="AC3207" s="71"/>
      <c r="AD3207" s="79"/>
      <c r="AE3207" s="73" t="s">
        <v>34154</v>
      </c>
      <c r="AF3207" s="12" t="s">
        <v>10113</v>
      </c>
      <c r="AG3207" s="6"/>
      <c r="AH3207" s="12"/>
      <c r="AI3207" s="15"/>
      <c r="AJ3207" s="9"/>
      <c r="AK3207" s="2" t="s">
        <v>20278</v>
      </c>
      <c r="AL3207" s="6"/>
      <c r="AM3207" s="39">
        <v>120</v>
      </c>
      <c r="AN3207" s="2" t="s">
        <v>142</v>
      </c>
      <c r="AO3207" s="39">
        <v>110</v>
      </c>
      <c r="AP3207" s="2" t="s">
        <v>142</v>
      </c>
      <c r="AQ3207" s="39">
        <v>1215</v>
      </c>
      <c r="AR3207" s="2" t="s">
        <v>142</v>
      </c>
      <c r="AS3207" s="39">
        <v>3650</v>
      </c>
      <c r="AT3207" s="2" t="s">
        <v>143</v>
      </c>
      <c r="AU3207" s="39"/>
      <c r="AV3207" s="2"/>
      <c r="AW3207" s="36"/>
      <c r="AX3207" s="71"/>
      <c r="AY3207" s="36">
        <v>16038</v>
      </c>
      <c r="AZ3207" s="2" t="s">
        <v>144</v>
      </c>
      <c r="BA3207" s="57" t="s">
        <v>2024</v>
      </c>
      <c r="BB3207" s="57" t="s">
        <v>1936</v>
      </c>
      <c r="BC3207" s="57" t="s">
        <v>1937</v>
      </c>
      <c r="BD3207" s="57" t="s">
        <v>1938</v>
      </c>
      <c r="BE3207" s="57" t="s">
        <v>10248</v>
      </c>
      <c r="BF3207" s="57" t="s">
        <v>10249</v>
      </c>
      <c r="BG3207" s="57" t="s">
        <v>2719</v>
      </c>
      <c r="BH3207" s="57" t="s">
        <v>32183</v>
      </c>
      <c r="BI3207" s="61" t="s">
        <v>12036</v>
      </c>
      <c r="BJ3207" s="57" t="s">
        <v>12037</v>
      </c>
      <c r="BK3207" s="57" t="s">
        <v>4014</v>
      </c>
      <c r="BL3207" s="61" t="s">
        <v>5447</v>
      </c>
      <c r="BM3207" s="57"/>
      <c r="BN3207" s="57"/>
      <c r="BO3207" s="61"/>
      <c r="BP3207" s="57"/>
      <c r="BQ3207" s="56"/>
      <c r="BR3207" s="2" t="s">
        <v>129</v>
      </c>
    </row>
    <row r="3208" spans="1:70" ht="12" customHeight="1">
      <c r="A3208" s="12" t="s">
        <v>128</v>
      </c>
      <c r="B3208" s="12" t="s">
        <v>1936</v>
      </c>
      <c r="C3208" s="12" t="s">
        <v>32182</v>
      </c>
      <c r="D3208" s="12" t="s">
        <v>11696</v>
      </c>
      <c r="E3208" s="12" t="s">
        <v>11696</v>
      </c>
      <c r="F3208" s="57" t="s">
        <v>11696</v>
      </c>
      <c r="G3208" s="2" t="s">
        <v>11858</v>
      </c>
      <c r="H3208" s="12" t="s">
        <v>12012</v>
      </c>
      <c r="I3208" s="12" t="s">
        <v>24893</v>
      </c>
      <c r="J3208" s="72" t="s">
        <v>13143</v>
      </c>
      <c r="K3208" s="64">
        <v>45323</v>
      </c>
      <c r="L3208" s="65">
        <v>372</v>
      </c>
      <c r="M3208" s="80"/>
      <c r="N3208" s="2" t="s">
        <v>137</v>
      </c>
      <c r="O3208" s="58">
        <v>20</v>
      </c>
      <c r="P3208" s="9">
        <v>1</v>
      </c>
      <c r="Q3208" s="2" t="s">
        <v>138</v>
      </c>
      <c r="R3208" s="9">
        <v>1</v>
      </c>
      <c r="S3208" s="9">
        <v>1</v>
      </c>
      <c r="T3208" s="9">
        <v>1</v>
      </c>
      <c r="U3208" s="2" t="s">
        <v>138</v>
      </c>
      <c r="V3208" s="6">
        <v>0</v>
      </c>
      <c r="W3208" s="56">
        <v>99</v>
      </c>
      <c r="X3208" s="6">
        <v>1</v>
      </c>
      <c r="Y3208" s="56" t="s">
        <v>3322</v>
      </c>
      <c r="Z3208" s="2" t="s">
        <v>139</v>
      </c>
      <c r="AA3208" s="55">
        <v>44331</v>
      </c>
      <c r="AB3208" s="79"/>
      <c r="AC3208" s="71"/>
      <c r="AD3208" s="79"/>
      <c r="AE3208" s="73"/>
      <c r="AF3208" s="12" t="s">
        <v>5410</v>
      </c>
      <c r="AG3208" s="6"/>
      <c r="AH3208" s="12"/>
      <c r="AI3208" s="15"/>
      <c r="AJ3208" s="9"/>
      <c r="AK3208" s="2" t="s">
        <v>20278</v>
      </c>
      <c r="AL3208" s="6"/>
      <c r="AM3208" s="39">
        <v>110</v>
      </c>
      <c r="AN3208" s="2" t="s">
        <v>142</v>
      </c>
      <c r="AO3208" s="39">
        <v>100</v>
      </c>
      <c r="AP3208" s="2" t="s">
        <v>142</v>
      </c>
      <c r="AQ3208" s="39">
        <v>1190</v>
      </c>
      <c r="AR3208" s="2" t="s">
        <v>142</v>
      </c>
      <c r="AS3208" s="39">
        <v>3570</v>
      </c>
      <c r="AT3208" s="2" t="s">
        <v>143</v>
      </c>
      <c r="AU3208" s="39"/>
      <c r="AV3208" s="2"/>
      <c r="AW3208" s="36"/>
      <c r="AX3208" s="71"/>
      <c r="AY3208" s="36">
        <v>13090</v>
      </c>
      <c r="AZ3208" s="2" t="s">
        <v>144</v>
      </c>
      <c r="BA3208" s="57" t="s">
        <v>2024</v>
      </c>
      <c r="BB3208" s="57" t="s">
        <v>1936</v>
      </c>
      <c r="BC3208" s="57" t="s">
        <v>1937</v>
      </c>
      <c r="BD3208" s="57" t="s">
        <v>1938</v>
      </c>
      <c r="BE3208" s="57" t="s">
        <v>10248</v>
      </c>
      <c r="BF3208" s="57" t="s">
        <v>10249</v>
      </c>
      <c r="BG3208" s="57" t="s">
        <v>2719</v>
      </c>
      <c r="BH3208" s="57" t="s">
        <v>32183</v>
      </c>
      <c r="BI3208" s="61" t="s">
        <v>12036</v>
      </c>
      <c r="BJ3208" s="57" t="s">
        <v>12037</v>
      </c>
      <c r="BK3208" s="57" t="s">
        <v>4014</v>
      </c>
      <c r="BL3208" s="61" t="s">
        <v>5447</v>
      </c>
      <c r="BM3208" s="57"/>
      <c r="BN3208" s="57"/>
      <c r="BO3208" s="61"/>
      <c r="BP3208" s="57"/>
      <c r="BQ3208" s="56"/>
      <c r="BR3208" s="2" t="s">
        <v>129</v>
      </c>
    </row>
    <row r="3209" spans="1:70" ht="12" customHeight="1">
      <c r="A3209" s="12" t="s">
        <v>128</v>
      </c>
      <c r="B3209" s="12" t="s">
        <v>1936</v>
      </c>
      <c r="C3209" s="12" t="s">
        <v>32182</v>
      </c>
      <c r="D3209" s="12" t="s">
        <v>11697</v>
      </c>
      <c r="E3209" s="12" t="s">
        <v>11697</v>
      </c>
      <c r="F3209" s="57" t="s">
        <v>11697</v>
      </c>
      <c r="G3209" s="2" t="s">
        <v>11859</v>
      </c>
      <c r="H3209" s="12" t="s">
        <v>12013</v>
      </c>
      <c r="I3209" s="12" t="s">
        <v>26459</v>
      </c>
      <c r="J3209" s="72" t="s">
        <v>13144</v>
      </c>
      <c r="K3209" s="64">
        <v>45323</v>
      </c>
      <c r="L3209" s="65">
        <v>305.5</v>
      </c>
      <c r="M3209" s="80"/>
      <c r="N3209" s="2" t="s">
        <v>137</v>
      </c>
      <c r="O3209" s="58">
        <v>20</v>
      </c>
      <c r="P3209" s="9">
        <v>1</v>
      </c>
      <c r="Q3209" s="2" t="s">
        <v>138</v>
      </c>
      <c r="R3209" s="9">
        <v>1</v>
      </c>
      <c r="S3209" s="9">
        <v>1</v>
      </c>
      <c r="T3209" s="9">
        <v>1</v>
      </c>
      <c r="U3209" s="2" t="s">
        <v>138</v>
      </c>
      <c r="V3209" s="6">
        <v>0</v>
      </c>
      <c r="W3209" s="56">
        <v>99</v>
      </c>
      <c r="X3209" s="6">
        <v>1</v>
      </c>
      <c r="Y3209" s="56" t="s">
        <v>3322</v>
      </c>
      <c r="Z3209" s="2" t="s">
        <v>139</v>
      </c>
      <c r="AA3209" s="55">
        <v>44331</v>
      </c>
      <c r="AB3209" s="79"/>
      <c r="AC3209" s="71"/>
      <c r="AD3209" s="79"/>
      <c r="AE3209" s="73"/>
      <c r="AF3209" s="12" t="s">
        <v>7346</v>
      </c>
      <c r="AG3209" s="6"/>
      <c r="AH3209" s="12"/>
      <c r="AI3209" s="15"/>
      <c r="AJ3209" s="9"/>
      <c r="AK3209" s="2" t="s">
        <v>20278</v>
      </c>
      <c r="AL3209" s="6"/>
      <c r="AM3209" s="39">
        <v>110</v>
      </c>
      <c r="AN3209" s="2" t="s">
        <v>142</v>
      </c>
      <c r="AO3209" s="39">
        <v>100</v>
      </c>
      <c r="AP3209" s="2" t="s">
        <v>142</v>
      </c>
      <c r="AQ3209" s="39">
        <v>1190</v>
      </c>
      <c r="AR3209" s="2" t="s">
        <v>142</v>
      </c>
      <c r="AS3209" s="39">
        <v>3570</v>
      </c>
      <c r="AT3209" s="2" t="s">
        <v>143</v>
      </c>
      <c r="AU3209" s="39"/>
      <c r="AV3209" s="2"/>
      <c r="AW3209" s="36"/>
      <c r="AX3209" s="71"/>
      <c r="AY3209" s="36">
        <v>13090</v>
      </c>
      <c r="AZ3209" s="2" t="s">
        <v>144</v>
      </c>
      <c r="BA3209" s="57" t="s">
        <v>2024</v>
      </c>
      <c r="BB3209" s="57" t="s">
        <v>1936</v>
      </c>
      <c r="BC3209" s="57" t="s">
        <v>1937</v>
      </c>
      <c r="BD3209" s="57" t="s">
        <v>1938</v>
      </c>
      <c r="BE3209" s="57" t="s">
        <v>10248</v>
      </c>
      <c r="BF3209" s="57" t="s">
        <v>10249</v>
      </c>
      <c r="BG3209" s="57" t="s">
        <v>2719</v>
      </c>
      <c r="BH3209" s="57" t="s">
        <v>32183</v>
      </c>
      <c r="BI3209" s="61" t="s">
        <v>12036</v>
      </c>
      <c r="BJ3209" s="57" t="s">
        <v>12037</v>
      </c>
      <c r="BK3209" s="57" t="s">
        <v>4014</v>
      </c>
      <c r="BL3209" s="61" t="s">
        <v>5447</v>
      </c>
      <c r="BM3209" s="57"/>
      <c r="BN3209" s="57"/>
      <c r="BO3209" s="61"/>
      <c r="BP3209" s="57"/>
      <c r="BQ3209" s="56"/>
      <c r="BR3209" s="2" t="s">
        <v>129</v>
      </c>
    </row>
    <row r="3210" spans="1:70" ht="12" customHeight="1">
      <c r="A3210" s="12" t="s">
        <v>128</v>
      </c>
      <c r="B3210" s="12" t="s">
        <v>1936</v>
      </c>
      <c r="C3210" s="12" t="s">
        <v>32182</v>
      </c>
      <c r="D3210" s="12" t="s">
        <v>16141</v>
      </c>
      <c r="E3210" s="12" t="s">
        <v>16141</v>
      </c>
      <c r="F3210" s="57" t="s">
        <v>16141</v>
      </c>
      <c r="G3210" s="2" t="s">
        <v>16159</v>
      </c>
      <c r="H3210" s="12" t="s">
        <v>16177</v>
      </c>
      <c r="I3210" s="12" t="s">
        <v>35144</v>
      </c>
      <c r="J3210" s="72" t="s">
        <v>18583</v>
      </c>
      <c r="K3210" s="64">
        <v>45323</v>
      </c>
      <c r="L3210" s="65">
        <v>291</v>
      </c>
      <c r="M3210" s="80"/>
      <c r="N3210" s="2" t="s">
        <v>137</v>
      </c>
      <c r="O3210" s="58">
        <v>20</v>
      </c>
      <c r="P3210" s="9">
        <v>1</v>
      </c>
      <c r="Q3210" s="2" t="s">
        <v>138</v>
      </c>
      <c r="R3210" s="9">
        <v>1</v>
      </c>
      <c r="S3210" s="9">
        <v>1</v>
      </c>
      <c r="T3210" s="9">
        <v>1</v>
      </c>
      <c r="U3210" s="2" t="s">
        <v>138</v>
      </c>
      <c r="V3210" s="6">
        <v>0</v>
      </c>
      <c r="W3210" s="56">
        <v>99</v>
      </c>
      <c r="X3210" s="6">
        <v>1</v>
      </c>
      <c r="Y3210" s="56" t="s">
        <v>3322</v>
      </c>
      <c r="Z3210" s="2" t="s">
        <v>139</v>
      </c>
      <c r="AA3210" s="55">
        <v>44470</v>
      </c>
      <c r="AB3210" s="79"/>
      <c r="AC3210" s="71"/>
      <c r="AD3210" s="79"/>
      <c r="AE3210" s="12"/>
      <c r="AF3210" s="12"/>
      <c r="AG3210" s="6"/>
      <c r="AH3210" s="12"/>
      <c r="AI3210" s="15"/>
      <c r="AJ3210" s="9"/>
      <c r="AK3210" s="2" t="s">
        <v>20278</v>
      </c>
      <c r="AL3210" s="6"/>
      <c r="AM3210" s="39">
        <v>110</v>
      </c>
      <c r="AN3210" s="2" t="s">
        <v>142</v>
      </c>
      <c r="AO3210" s="39">
        <v>100</v>
      </c>
      <c r="AP3210" s="2" t="s">
        <v>142</v>
      </c>
      <c r="AQ3210" s="39">
        <v>1190</v>
      </c>
      <c r="AR3210" s="2" t="s">
        <v>142</v>
      </c>
      <c r="AS3210" s="39">
        <v>3570</v>
      </c>
      <c r="AT3210" s="2" t="s">
        <v>143</v>
      </c>
      <c r="AU3210" s="39"/>
      <c r="AV3210" s="2"/>
      <c r="AW3210" s="36"/>
      <c r="AX3210" s="71"/>
      <c r="AY3210" s="36">
        <v>13090</v>
      </c>
      <c r="AZ3210" s="2" t="s">
        <v>144</v>
      </c>
      <c r="BA3210" s="57" t="s">
        <v>2024</v>
      </c>
      <c r="BB3210" s="57" t="s">
        <v>1936</v>
      </c>
      <c r="BC3210" s="57" t="s">
        <v>1937</v>
      </c>
      <c r="BD3210" s="57" t="s">
        <v>1938</v>
      </c>
      <c r="BE3210" s="61" t="s">
        <v>10248</v>
      </c>
      <c r="BF3210" s="70" t="s">
        <v>10249</v>
      </c>
      <c r="BG3210" s="57" t="s">
        <v>2719</v>
      </c>
      <c r="BH3210" s="57" t="s">
        <v>32183</v>
      </c>
      <c r="BI3210" s="57" t="s">
        <v>12036</v>
      </c>
      <c r="BJ3210" s="57" t="s">
        <v>12037</v>
      </c>
      <c r="BK3210" s="57" t="s">
        <v>4014</v>
      </c>
      <c r="BL3210" s="61" t="s">
        <v>5447</v>
      </c>
      <c r="BM3210" s="57"/>
      <c r="BN3210" s="57"/>
      <c r="BO3210" s="61"/>
      <c r="BP3210" s="57"/>
      <c r="BQ3210" s="56"/>
      <c r="BR3210" s="2" t="s">
        <v>129</v>
      </c>
    </row>
    <row r="3211" spans="1:70" ht="12" customHeight="1">
      <c r="A3211" s="12" t="s">
        <v>128</v>
      </c>
      <c r="B3211" s="12" t="s">
        <v>1936</v>
      </c>
      <c r="C3211" s="12" t="s">
        <v>32182</v>
      </c>
      <c r="D3211" s="12" t="s">
        <v>16142</v>
      </c>
      <c r="E3211" s="12" t="s">
        <v>16142</v>
      </c>
      <c r="F3211" s="57" t="s">
        <v>16142</v>
      </c>
      <c r="G3211" s="2" t="s">
        <v>16160</v>
      </c>
      <c r="H3211" s="12" t="s">
        <v>16178</v>
      </c>
      <c r="I3211" s="12" t="s">
        <v>35145</v>
      </c>
      <c r="J3211" s="72" t="s">
        <v>18584</v>
      </c>
      <c r="K3211" s="64">
        <v>45323</v>
      </c>
      <c r="L3211" s="65">
        <v>334</v>
      </c>
      <c r="M3211" s="80"/>
      <c r="N3211" s="2" t="s">
        <v>137</v>
      </c>
      <c r="O3211" s="58">
        <v>20</v>
      </c>
      <c r="P3211" s="9">
        <v>1</v>
      </c>
      <c r="Q3211" s="2" t="s">
        <v>138</v>
      </c>
      <c r="R3211" s="9">
        <v>1</v>
      </c>
      <c r="S3211" s="9">
        <v>1</v>
      </c>
      <c r="T3211" s="9">
        <v>1</v>
      </c>
      <c r="U3211" s="2" t="s">
        <v>138</v>
      </c>
      <c r="V3211" s="6">
        <v>0</v>
      </c>
      <c r="W3211" s="56">
        <v>99</v>
      </c>
      <c r="X3211" s="6">
        <v>1</v>
      </c>
      <c r="Y3211" s="56" t="s">
        <v>3322</v>
      </c>
      <c r="Z3211" s="2" t="s">
        <v>139</v>
      </c>
      <c r="AA3211" s="55">
        <v>44470</v>
      </c>
      <c r="AB3211" s="79"/>
      <c r="AC3211" s="71"/>
      <c r="AD3211" s="79"/>
      <c r="AE3211" s="12"/>
      <c r="AF3211" s="12"/>
      <c r="AG3211" s="6"/>
      <c r="AH3211" s="12"/>
      <c r="AI3211" s="15"/>
      <c r="AJ3211" s="9"/>
      <c r="AK3211" s="2" t="s">
        <v>20278</v>
      </c>
      <c r="AL3211" s="6"/>
      <c r="AM3211" s="39">
        <v>110</v>
      </c>
      <c r="AN3211" s="2" t="s">
        <v>142</v>
      </c>
      <c r="AO3211" s="39">
        <v>100</v>
      </c>
      <c r="AP3211" s="2" t="s">
        <v>142</v>
      </c>
      <c r="AQ3211" s="39">
        <v>1190</v>
      </c>
      <c r="AR3211" s="2" t="s">
        <v>142</v>
      </c>
      <c r="AS3211" s="39">
        <v>3570</v>
      </c>
      <c r="AT3211" s="2" t="s">
        <v>143</v>
      </c>
      <c r="AU3211" s="39"/>
      <c r="AV3211" s="2"/>
      <c r="AW3211" s="36"/>
      <c r="AX3211" s="71"/>
      <c r="AY3211" s="36">
        <v>13090</v>
      </c>
      <c r="AZ3211" s="2" t="s">
        <v>144</v>
      </c>
      <c r="BA3211" s="57" t="s">
        <v>2024</v>
      </c>
      <c r="BB3211" s="57" t="s">
        <v>1936</v>
      </c>
      <c r="BC3211" s="57" t="s">
        <v>1937</v>
      </c>
      <c r="BD3211" s="57" t="s">
        <v>1938</v>
      </c>
      <c r="BE3211" s="61" t="s">
        <v>10248</v>
      </c>
      <c r="BF3211" s="70" t="s">
        <v>10249</v>
      </c>
      <c r="BG3211" s="57" t="s">
        <v>2719</v>
      </c>
      <c r="BH3211" s="57" t="s">
        <v>32183</v>
      </c>
      <c r="BI3211" s="57" t="s">
        <v>12036</v>
      </c>
      <c r="BJ3211" s="57" t="s">
        <v>12037</v>
      </c>
      <c r="BK3211" s="57" t="s">
        <v>4014</v>
      </c>
      <c r="BL3211" s="61" t="s">
        <v>5447</v>
      </c>
      <c r="BM3211" s="57"/>
      <c r="BN3211" s="57"/>
      <c r="BO3211" s="61"/>
      <c r="BP3211" s="57"/>
      <c r="BQ3211" s="56"/>
      <c r="BR3211" s="2" t="s">
        <v>129</v>
      </c>
    </row>
    <row r="3212" spans="1:70" ht="12" customHeight="1">
      <c r="A3212" s="12" t="s">
        <v>128</v>
      </c>
      <c r="B3212" s="12" t="s">
        <v>1936</v>
      </c>
      <c r="C3212" s="12" t="s">
        <v>32182</v>
      </c>
      <c r="D3212" s="12" t="s">
        <v>16143</v>
      </c>
      <c r="E3212" s="12" t="s">
        <v>16143</v>
      </c>
      <c r="F3212" s="57" t="s">
        <v>16143</v>
      </c>
      <c r="G3212" s="2" t="s">
        <v>16161</v>
      </c>
      <c r="H3212" s="12" t="s">
        <v>16179</v>
      </c>
      <c r="I3212" s="12" t="s">
        <v>35146</v>
      </c>
      <c r="J3212" s="72" t="s">
        <v>16186</v>
      </c>
      <c r="K3212" s="64">
        <v>45323</v>
      </c>
      <c r="L3212" s="65">
        <v>558</v>
      </c>
      <c r="M3212" s="80"/>
      <c r="N3212" s="2" t="s">
        <v>137</v>
      </c>
      <c r="O3212" s="58">
        <v>20</v>
      </c>
      <c r="P3212" s="9">
        <v>1</v>
      </c>
      <c r="Q3212" s="2" t="s">
        <v>138</v>
      </c>
      <c r="R3212" s="9">
        <v>1</v>
      </c>
      <c r="S3212" s="9">
        <v>1</v>
      </c>
      <c r="T3212" s="9">
        <v>1</v>
      </c>
      <c r="U3212" s="2" t="s">
        <v>138</v>
      </c>
      <c r="V3212" s="6">
        <v>0</v>
      </c>
      <c r="W3212" s="56">
        <v>99</v>
      </c>
      <c r="X3212" s="6">
        <v>1</v>
      </c>
      <c r="Y3212" s="56" t="s">
        <v>3322</v>
      </c>
      <c r="Z3212" s="2" t="s">
        <v>139</v>
      </c>
      <c r="AA3212" s="55">
        <v>44470</v>
      </c>
      <c r="AB3212" s="79"/>
      <c r="AC3212" s="71"/>
      <c r="AD3212" s="79"/>
      <c r="AE3212" s="12"/>
      <c r="AF3212" s="12"/>
      <c r="AG3212" s="6"/>
      <c r="AH3212" s="12"/>
      <c r="AI3212" s="15"/>
      <c r="AJ3212" s="9"/>
      <c r="AK3212" s="2" t="s">
        <v>20278</v>
      </c>
      <c r="AL3212" s="6"/>
      <c r="AM3212" s="39">
        <v>110</v>
      </c>
      <c r="AN3212" s="2" t="s">
        <v>142</v>
      </c>
      <c r="AO3212" s="39">
        <v>100</v>
      </c>
      <c r="AP3212" s="2" t="s">
        <v>142</v>
      </c>
      <c r="AQ3212" s="39">
        <v>1190</v>
      </c>
      <c r="AR3212" s="2" t="s">
        <v>142</v>
      </c>
      <c r="AS3212" s="39">
        <v>3570</v>
      </c>
      <c r="AT3212" s="2" t="s">
        <v>143</v>
      </c>
      <c r="AU3212" s="39"/>
      <c r="AV3212" s="2"/>
      <c r="AW3212" s="36"/>
      <c r="AX3212" s="71"/>
      <c r="AY3212" s="36">
        <v>13090</v>
      </c>
      <c r="AZ3212" s="2" t="s">
        <v>144</v>
      </c>
      <c r="BA3212" s="57" t="s">
        <v>2024</v>
      </c>
      <c r="BB3212" s="57" t="s">
        <v>1936</v>
      </c>
      <c r="BC3212" s="57" t="s">
        <v>1937</v>
      </c>
      <c r="BD3212" s="57" t="s">
        <v>1938</v>
      </c>
      <c r="BE3212" s="61" t="s">
        <v>10248</v>
      </c>
      <c r="BF3212" s="70" t="s">
        <v>10249</v>
      </c>
      <c r="BG3212" s="57" t="s">
        <v>2719</v>
      </c>
      <c r="BH3212" s="57" t="s">
        <v>32183</v>
      </c>
      <c r="BI3212" s="57" t="s">
        <v>12036</v>
      </c>
      <c r="BJ3212" s="57" t="s">
        <v>12037</v>
      </c>
      <c r="BK3212" s="57" t="s">
        <v>4014</v>
      </c>
      <c r="BL3212" s="61" t="s">
        <v>5447</v>
      </c>
      <c r="BM3212" s="57"/>
      <c r="BN3212" s="57"/>
      <c r="BO3212" s="61"/>
      <c r="BP3212" s="57"/>
      <c r="BQ3212" s="56"/>
      <c r="BR3212" s="2" t="s">
        <v>129</v>
      </c>
    </row>
    <row r="3213" spans="1:70" ht="12" customHeight="1">
      <c r="A3213" s="12" t="s">
        <v>128</v>
      </c>
      <c r="B3213" s="12" t="s">
        <v>1936</v>
      </c>
      <c r="C3213" s="12" t="s">
        <v>32182</v>
      </c>
      <c r="D3213" s="12" t="s">
        <v>34135</v>
      </c>
      <c r="E3213" s="12" t="s">
        <v>34135</v>
      </c>
      <c r="F3213" s="57" t="s">
        <v>34135</v>
      </c>
      <c r="G3213" s="59" t="s">
        <v>34316</v>
      </c>
      <c r="H3213" s="12" t="s">
        <v>20435</v>
      </c>
      <c r="I3213" s="12" t="s">
        <v>34993</v>
      </c>
      <c r="J3213" s="12" t="s">
        <v>35154</v>
      </c>
      <c r="K3213" s="64">
        <v>45323</v>
      </c>
      <c r="L3213" s="65">
        <v>466</v>
      </c>
      <c r="M3213" s="80"/>
      <c r="N3213" s="2" t="s">
        <v>137</v>
      </c>
      <c r="O3213" s="58">
        <v>20</v>
      </c>
      <c r="P3213" s="9">
        <v>1</v>
      </c>
      <c r="Q3213" s="2" t="s">
        <v>138</v>
      </c>
      <c r="R3213" s="9">
        <v>1</v>
      </c>
      <c r="S3213" s="9">
        <v>1</v>
      </c>
      <c r="T3213" s="9">
        <v>1</v>
      </c>
      <c r="U3213" s="2" t="s">
        <v>138</v>
      </c>
      <c r="V3213" s="6">
        <v>0</v>
      </c>
      <c r="W3213" s="56">
        <v>99</v>
      </c>
      <c r="X3213" s="6">
        <v>1</v>
      </c>
      <c r="Y3213" s="56">
        <v>60</v>
      </c>
      <c r="Z3213" s="2" t="s">
        <v>139</v>
      </c>
      <c r="AA3213" s="55">
        <v>45323</v>
      </c>
      <c r="AB3213" s="79"/>
      <c r="AC3213" s="71"/>
      <c r="AD3213" s="79"/>
      <c r="AE3213" s="73"/>
      <c r="AF3213" s="12" t="s">
        <v>20339</v>
      </c>
      <c r="AG3213" s="6"/>
      <c r="AH3213" s="12"/>
      <c r="AI3213" s="15"/>
      <c r="AJ3213" s="9"/>
      <c r="AK3213" s="2" t="s">
        <v>140</v>
      </c>
      <c r="AL3213" s="6" t="s">
        <v>140</v>
      </c>
      <c r="AM3213" s="39">
        <v>0</v>
      </c>
      <c r="AN3213" s="2" t="s">
        <v>142</v>
      </c>
      <c r="AO3213" s="39">
        <v>0</v>
      </c>
      <c r="AP3213" s="2" t="s">
        <v>142</v>
      </c>
      <c r="AQ3213" s="39">
        <v>0</v>
      </c>
      <c r="AR3213" s="2" t="s">
        <v>142</v>
      </c>
      <c r="AS3213" s="39">
        <v>0</v>
      </c>
      <c r="AT3213" s="2" t="s">
        <v>143</v>
      </c>
      <c r="AU3213" s="39" t="s">
        <v>140</v>
      </c>
      <c r="AV3213" s="2" t="s">
        <v>140</v>
      </c>
      <c r="AW3213" s="36" t="s">
        <v>140</v>
      </c>
      <c r="AX3213" s="71" t="s">
        <v>140</v>
      </c>
      <c r="AY3213" s="36">
        <v>0</v>
      </c>
      <c r="AZ3213" s="2" t="s">
        <v>144</v>
      </c>
      <c r="BA3213" s="57">
        <v>5</v>
      </c>
      <c r="BB3213" s="57" t="s">
        <v>1936</v>
      </c>
      <c r="BC3213" s="57" t="s">
        <v>1937</v>
      </c>
      <c r="BD3213" s="57" t="s">
        <v>1938</v>
      </c>
      <c r="BE3213" s="57" t="s">
        <v>10248</v>
      </c>
      <c r="BF3213" s="57" t="s">
        <v>10249</v>
      </c>
      <c r="BG3213" s="57" t="s">
        <v>2719</v>
      </c>
      <c r="BH3213" s="5" t="s">
        <v>32183</v>
      </c>
      <c r="BI3213" s="61" t="s">
        <v>12036</v>
      </c>
      <c r="BJ3213" s="57" t="s">
        <v>12037</v>
      </c>
      <c r="BK3213" s="57" t="s">
        <v>4014</v>
      </c>
      <c r="BL3213" s="61" t="s">
        <v>5447</v>
      </c>
      <c r="BM3213" s="57"/>
      <c r="BN3213" s="57"/>
      <c r="BO3213" s="61"/>
      <c r="BP3213" s="57"/>
      <c r="BQ3213" s="56"/>
      <c r="BR3213" s="2" t="s">
        <v>129</v>
      </c>
    </row>
    <row r="3214" spans="1:70" ht="12" customHeight="1">
      <c r="A3214" s="12" t="s">
        <v>128</v>
      </c>
      <c r="B3214" s="12" t="s">
        <v>1936</v>
      </c>
      <c r="C3214" s="12" t="s">
        <v>32182</v>
      </c>
      <c r="D3214" s="12" t="s">
        <v>34154</v>
      </c>
      <c r="E3214" s="12" t="s">
        <v>34154</v>
      </c>
      <c r="F3214" s="57" t="s">
        <v>34154</v>
      </c>
      <c r="G3214" s="59" t="s">
        <v>34335</v>
      </c>
      <c r="H3214" s="12" t="s">
        <v>34529</v>
      </c>
      <c r="I3214" s="12" t="s">
        <v>35151</v>
      </c>
      <c r="J3214" s="12" t="s">
        <v>35157</v>
      </c>
      <c r="K3214" s="64">
        <v>45323</v>
      </c>
      <c r="L3214" s="65">
        <v>444</v>
      </c>
      <c r="M3214" s="80"/>
      <c r="N3214" s="2" t="s">
        <v>137</v>
      </c>
      <c r="O3214" s="58">
        <v>20</v>
      </c>
      <c r="P3214" s="9">
        <v>1</v>
      </c>
      <c r="Q3214" s="2" t="s">
        <v>138</v>
      </c>
      <c r="R3214" s="9">
        <v>1</v>
      </c>
      <c r="S3214" s="9">
        <v>1</v>
      </c>
      <c r="T3214" s="9">
        <v>1</v>
      </c>
      <c r="U3214" s="2" t="s">
        <v>138</v>
      </c>
      <c r="V3214" s="6">
        <v>0</v>
      </c>
      <c r="W3214" s="56">
        <v>99</v>
      </c>
      <c r="X3214" s="6">
        <v>1</v>
      </c>
      <c r="Y3214" s="56">
        <v>60</v>
      </c>
      <c r="Z3214" s="2" t="s">
        <v>139</v>
      </c>
      <c r="AA3214" s="55">
        <v>45323</v>
      </c>
      <c r="AB3214" s="79"/>
      <c r="AC3214" s="71"/>
      <c r="AD3214" s="79"/>
      <c r="AE3214" s="73"/>
      <c r="AF3214" s="12" t="s">
        <v>11640</v>
      </c>
      <c r="AG3214" s="6"/>
      <c r="AH3214" s="12"/>
      <c r="AI3214" s="15"/>
      <c r="AJ3214" s="9"/>
      <c r="AK3214" s="2" t="s">
        <v>140</v>
      </c>
      <c r="AL3214" s="6" t="s">
        <v>140</v>
      </c>
      <c r="AM3214" s="39">
        <v>0</v>
      </c>
      <c r="AN3214" s="2" t="s">
        <v>142</v>
      </c>
      <c r="AO3214" s="39">
        <v>0</v>
      </c>
      <c r="AP3214" s="2" t="s">
        <v>142</v>
      </c>
      <c r="AQ3214" s="39">
        <v>0</v>
      </c>
      <c r="AR3214" s="2" t="s">
        <v>142</v>
      </c>
      <c r="AS3214" s="39">
        <v>0</v>
      </c>
      <c r="AT3214" s="2" t="s">
        <v>143</v>
      </c>
      <c r="AU3214" s="39" t="s">
        <v>140</v>
      </c>
      <c r="AV3214" s="2" t="s">
        <v>140</v>
      </c>
      <c r="AW3214" s="36" t="s">
        <v>140</v>
      </c>
      <c r="AX3214" s="71" t="s">
        <v>140</v>
      </c>
      <c r="AY3214" s="36">
        <v>0</v>
      </c>
      <c r="AZ3214" s="2" t="s">
        <v>144</v>
      </c>
      <c r="BA3214" s="57">
        <v>5</v>
      </c>
      <c r="BB3214" s="57" t="s">
        <v>1936</v>
      </c>
      <c r="BC3214" s="57" t="s">
        <v>1937</v>
      </c>
      <c r="BD3214" s="57" t="s">
        <v>1938</v>
      </c>
      <c r="BE3214" s="57" t="s">
        <v>10248</v>
      </c>
      <c r="BF3214" s="57" t="s">
        <v>10249</v>
      </c>
      <c r="BG3214" s="57" t="s">
        <v>2719</v>
      </c>
      <c r="BH3214" s="5" t="s">
        <v>32183</v>
      </c>
      <c r="BI3214" s="61" t="s">
        <v>12036</v>
      </c>
      <c r="BJ3214" s="57" t="s">
        <v>12037</v>
      </c>
      <c r="BK3214" s="57" t="s">
        <v>4014</v>
      </c>
      <c r="BL3214" s="61" t="s">
        <v>5447</v>
      </c>
      <c r="BM3214" s="57"/>
      <c r="BN3214" s="57"/>
      <c r="BO3214" s="61"/>
      <c r="BP3214" s="57"/>
      <c r="BQ3214" s="56"/>
      <c r="BR3214" s="2" t="s">
        <v>129</v>
      </c>
    </row>
    <row r="3215" spans="1:70" ht="12" customHeight="1">
      <c r="A3215" s="12" t="s">
        <v>128</v>
      </c>
      <c r="B3215" s="12" t="s">
        <v>1936</v>
      </c>
      <c r="C3215" s="12" t="s">
        <v>32182</v>
      </c>
      <c r="D3215" s="12" t="s">
        <v>34161</v>
      </c>
      <c r="E3215" s="12" t="s">
        <v>34161</v>
      </c>
      <c r="F3215" s="57" t="s">
        <v>34161</v>
      </c>
      <c r="G3215" s="59" t="s">
        <v>34342</v>
      </c>
      <c r="H3215" s="12" t="s">
        <v>34536</v>
      </c>
      <c r="I3215" s="12" t="s">
        <v>35159</v>
      </c>
      <c r="J3215" s="12" t="s">
        <v>35347</v>
      </c>
      <c r="K3215" s="64">
        <v>45323</v>
      </c>
      <c r="L3215" s="65">
        <v>494</v>
      </c>
      <c r="M3215" s="80"/>
      <c r="N3215" s="2" t="s">
        <v>137</v>
      </c>
      <c r="O3215" s="58">
        <v>20</v>
      </c>
      <c r="P3215" s="9">
        <v>1</v>
      </c>
      <c r="Q3215" s="2" t="s">
        <v>138</v>
      </c>
      <c r="R3215" s="9">
        <v>1</v>
      </c>
      <c r="S3215" s="9">
        <v>1</v>
      </c>
      <c r="T3215" s="9">
        <v>1</v>
      </c>
      <c r="U3215" s="2" t="s">
        <v>138</v>
      </c>
      <c r="V3215" s="6">
        <v>0</v>
      </c>
      <c r="W3215" s="56">
        <v>99</v>
      </c>
      <c r="X3215" s="6">
        <v>1</v>
      </c>
      <c r="Y3215" s="56">
        <v>60</v>
      </c>
      <c r="Z3215" s="2" t="s">
        <v>139</v>
      </c>
      <c r="AA3215" s="55">
        <v>45323</v>
      </c>
      <c r="AB3215" s="79"/>
      <c r="AC3215" s="71"/>
      <c r="AD3215" s="79"/>
      <c r="AE3215" s="73"/>
      <c r="AF3215" s="12" t="s">
        <v>34567</v>
      </c>
      <c r="AG3215" s="6"/>
      <c r="AH3215" s="12"/>
      <c r="AI3215" s="15"/>
      <c r="AJ3215" s="9"/>
      <c r="AK3215" s="2" t="s">
        <v>140</v>
      </c>
      <c r="AL3215" s="6" t="s">
        <v>140</v>
      </c>
      <c r="AM3215" s="39">
        <v>0</v>
      </c>
      <c r="AN3215" s="2" t="s">
        <v>142</v>
      </c>
      <c r="AO3215" s="39">
        <v>0</v>
      </c>
      <c r="AP3215" s="2" t="s">
        <v>142</v>
      </c>
      <c r="AQ3215" s="39">
        <v>0</v>
      </c>
      <c r="AR3215" s="2" t="s">
        <v>142</v>
      </c>
      <c r="AS3215" s="39">
        <v>0</v>
      </c>
      <c r="AT3215" s="2" t="s">
        <v>143</v>
      </c>
      <c r="AU3215" s="39" t="s">
        <v>140</v>
      </c>
      <c r="AV3215" s="2" t="s">
        <v>140</v>
      </c>
      <c r="AW3215" s="36" t="s">
        <v>140</v>
      </c>
      <c r="AX3215" s="71" t="s">
        <v>140</v>
      </c>
      <c r="AY3215" s="36">
        <v>0</v>
      </c>
      <c r="AZ3215" s="2" t="s">
        <v>144</v>
      </c>
      <c r="BA3215" s="57">
        <v>5</v>
      </c>
      <c r="BB3215" s="57" t="s">
        <v>1936</v>
      </c>
      <c r="BC3215" s="57" t="s">
        <v>1937</v>
      </c>
      <c r="BD3215" s="57" t="s">
        <v>1938</v>
      </c>
      <c r="BE3215" s="57" t="s">
        <v>10248</v>
      </c>
      <c r="BF3215" s="57" t="s">
        <v>10249</v>
      </c>
      <c r="BG3215" s="57" t="s">
        <v>2719</v>
      </c>
      <c r="BH3215" s="5" t="s">
        <v>32183</v>
      </c>
      <c r="BI3215" s="61" t="s">
        <v>12036</v>
      </c>
      <c r="BJ3215" s="57" t="s">
        <v>12037</v>
      </c>
      <c r="BK3215" s="57" t="s">
        <v>4014</v>
      </c>
      <c r="BL3215" s="61" t="s">
        <v>5447</v>
      </c>
      <c r="BM3215" s="57"/>
      <c r="BN3215" s="57"/>
      <c r="BO3215" s="61"/>
      <c r="BP3215" s="57"/>
      <c r="BQ3215" s="56"/>
      <c r="BR3215" s="2" t="s">
        <v>129</v>
      </c>
    </row>
    <row r="3216" spans="1:70" ht="12" customHeight="1">
      <c r="A3216" s="12" t="s">
        <v>128</v>
      </c>
      <c r="B3216" s="12" t="s">
        <v>1936</v>
      </c>
      <c r="C3216" s="12" t="s">
        <v>32182</v>
      </c>
      <c r="D3216" s="78" t="s">
        <v>20340</v>
      </c>
      <c r="E3216" s="12" t="s">
        <v>20340</v>
      </c>
      <c r="F3216" s="57" t="s">
        <v>20340</v>
      </c>
      <c r="G3216" s="2" t="s">
        <v>20385</v>
      </c>
      <c r="H3216" s="12" t="s">
        <v>20436</v>
      </c>
      <c r="I3216" s="12" t="s">
        <v>34994</v>
      </c>
      <c r="J3216" s="72" t="s">
        <v>35061</v>
      </c>
      <c r="K3216" s="64">
        <v>45323</v>
      </c>
      <c r="L3216" s="65">
        <v>509</v>
      </c>
      <c r="M3216" s="80"/>
      <c r="N3216" s="2" t="s">
        <v>137</v>
      </c>
      <c r="O3216" s="58">
        <v>20</v>
      </c>
      <c r="P3216" s="9">
        <v>1</v>
      </c>
      <c r="Q3216" s="2" t="s">
        <v>138</v>
      </c>
      <c r="R3216" s="9">
        <v>1</v>
      </c>
      <c r="S3216" s="9">
        <v>1</v>
      </c>
      <c r="T3216" s="9">
        <v>1</v>
      </c>
      <c r="U3216" s="2" t="s">
        <v>138</v>
      </c>
      <c r="V3216" s="6">
        <v>0</v>
      </c>
      <c r="W3216" s="56">
        <v>99</v>
      </c>
      <c r="X3216" s="6">
        <v>1</v>
      </c>
      <c r="Y3216" s="56">
        <v>60</v>
      </c>
      <c r="Z3216" s="2" t="s">
        <v>2815</v>
      </c>
      <c r="AA3216" s="55">
        <v>45338</v>
      </c>
      <c r="AB3216" s="79"/>
      <c r="AC3216" s="71"/>
      <c r="AD3216" s="79"/>
      <c r="AE3216" s="12" t="s">
        <v>34136</v>
      </c>
      <c r="AF3216" s="12"/>
      <c r="AG3216" s="6"/>
      <c r="AH3216" s="12"/>
      <c r="AI3216" s="15"/>
      <c r="AJ3216" s="9"/>
      <c r="AK3216" s="2" t="s">
        <v>972</v>
      </c>
      <c r="AL3216" s="6"/>
      <c r="AM3216" s="39">
        <v>120</v>
      </c>
      <c r="AN3216" s="2" t="s">
        <v>142</v>
      </c>
      <c r="AO3216" s="39">
        <v>110</v>
      </c>
      <c r="AP3216" s="2" t="s">
        <v>142</v>
      </c>
      <c r="AQ3216" s="39">
        <v>1215</v>
      </c>
      <c r="AR3216" s="2" t="s">
        <v>142</v>
      </c>
      <c r="AS3216" s="39">
        <v>4300</v>
      </c>
      <c r="AT3216" s="2" t="s">
        <v>143</v>
      </c>
      <c r="AU3216" s="39"/>
      <c r="AV3216" s="2"/>
      <c r="AW3216" s="36"/>
      <c r="AX3216" s="71"/>
      <c r="AY3216" s="36">
        <v>16038</v>
      </c>
      <c r="AZ3216" s="2" t="s">
        <v>144</v>
      </c>
      <c r="BA3216" s="57" t="s">
        <v>2024</v>
      </c>
      <c r="BB3216" s="57" t="s">
        <v>1936</v>
      </c>
      <c r="BC3216" s="57" t="s">
        <v>1937</v>
      </c>
      <c r="BD3216" s="57" t="s">
        <v>1938</v>
      </c>
      <c r="BE3216" s="61" t="s">
        <v>10248</v>
      </c>
      <c r="BF3216" s="70" t="s">
        <v>10249</v>
      </c>
      <c r="BG3216" s="57" t="s">
        <v>2719</v>
      </c>
      <c r="BH3216" s="57" t="s">
        <v>32183</v>
      </c>
      <c r="BI3216" s="57" t="s">
        <v>12038</v>
      </c>
      <c r="BJ3216" s="57" t="s">
        <v>12039</v>
      </c>
      <c r="BK3216" s="57" t="s">
        <v>4014</v>
      </c>
      <c r="BL3216" s="61" t="s">
        <v>5447</v>
      </c>
      <c r="BM3216" s="57"/>
      <c r="BN3216" s="57"/>
      <c r="BO3216" s="61"/>
      <c r="BP3216" s="57"/>
      <c r="BQ3216" s="56"/>
      <c r="BR3216" s="2" t="s">
        <v>129</v>
      </c>
    </row>
    <row r="3217" spans="1:70" ht="12" customHeight="1">
      <c r="A3217" s="12" t="s">
        <v>128</v>
      </c>
      <c r="B3217" s="12" t="s">
        <v>1936</v>
      </c>
      <c r="C3217" s="12" t="s">
        <v>32182</v>
      </c>
      <c r="D3217" s="78" t="s">
        <v>20341</v>
      </c>
      <c r="E3217" s="12" t="s">
        <v>20341</v>
      </c>
      <c r="F3217" s="57" t="s">
        <v>20341</v>
      </c>
      <c r="G3217" s="2" t="s">
        <v>20386</v>
      </c>
      <c r="H3217" s="12" t="s">
        <v>20437</v>
      </c>
      <c r="I3217" s="12" t="s">
        <v>34995</v>
      </c>
      <c r="J3217" s="72" t="s">
        <v>35062</v>
      </c>
      <c r="K3217" s="64">
        <v>45323</v>
      </c>
      <c r="L3217" s="65">
        <v>524</v>
      </c>
      <c r="M3217" s="80"/>
      <c r="N3217" s="2" t="s">
        <v>137</v>
      </c>
      <c r="O3217" s="58">
        <v>20</v>
      </c>
      <c r="P3217" s="9">
        <v>1</v>
      </c>
      <c r="Q3217" s="2" t="s">
        <v>138</v>
      </c>
      <c r="R3217" s="9">
        <v>1</v>
      </c>
      <c r="S3217" s="9">
        <v>1</v>
      </c>
      <c r="T3217" s="9">
        <v>1</v>
      </c>
      <c r="U3217" s="2" t="s">
        <v>138</v>
      </c>
      <c r="V3217" s="6">
        <v>0</v>
      </c>
      <c r="W3217" s="56">
        <v>99</v>
      </c>
      <c r="X3217" s="6">
        <v>1</v>
      </c>
      <c r="Y3217" s="56">
        <v>60</v>
      </c>
      <c r="Z3217" s="2" t="s">
        <v>2815</v>
      </c>
      <c r="AA3217" s="55">
        <v>45338</v>
      </c>
      <c r="AB3217" s="79"/>
      <c r="AC3217" s="71"/>
      <c r="AD3217" s="79"/>
      <c r="AE3217" s="12" t="s">
        <v>34137</v>
      </c>
      <c r="AF3217" s="12"/>
      <c r="AG3217" s="6"/>
      <c r="AH3217" s="12"/>
      <c r="AI3217" s="15"/>
      <c r="AJ3217" s="9"/>
      <c r="AK3217" s="2" t="s">
        <v>972</v>
      </c>
      <c r="AL3217" s="6"/>
      <c r="AM3217" s="39">
        <v>120</v>
      </c>
      <c r="AN3217" s="2" t="s">
        <v>142</v>
      </c>
      <c r="AO3217" s="39">
        <v>110</v>
      </c>
      <c r="AP3217" s="2" t="s">
        <v>142</v>
      </c>
      <c r="AQ3217" s="39">
        <v>1215</v>
      </c>
      <c r="AR3217" s="2" t="s">
        <v>142</v>
      </c>
      <c r="AS3217" s="39">
        <v>4300</v>
      </c>
      <c r="AT3217" s="2" t="s">
        <v>143</v>
      </c>
      <c r="AU3217" s="39"/>
      <c r="AV3217" s="2"/>
      <c r="AW3217" s="36"/>
      <c r="AX3217" s="71"/>
      <c r="AY3217" s="36">
        <v>16038</v>
      </c>
      <c r="AZ3217" s="2" t="s">
        <v>144</v>
      </c>
      <c r="BA3217" s="57" t="s">
        <v>2024</v>
      </c>
      <c r="BB3217" s="57" t="s">
        <v>1936</v>
      </c>
      <c r="BC3217" s="57" t="s">
        <v>1937</v>
      </c>
      <c r="BD3217" s="57" t="s">
        <v>1938</v>
      </c>
      <c r="BE3217" s="61" t="s">
        <v>10248</v>
      </c>
      <c r="BF3217" s="70" t="s">
        <v>10249</v>
      </c>
      <c r="BG3217" s="57" t="s">
        <v>2719</v>
      </c>
      <c r="BH3217" s="57" t="s">
        <v>32183</v>
      </c>
      <c r="BI3217" s="57" t="s">
        <v>12038</v>
      </c>
      <c r="BJ3217" s="57" t="s">
        <v>12039</v>
      </c>
      <c r="BK3217" s="57" t="s">
        <v>4014</v>
      </c>
      <c r="BL3217" s="61" t="s">
        <v>5447</v>
      </c>
      <c r="BM3217" s="57"/>
      <c r="BN3217" s="57"/>
      <c r="BO3217" s="61"/>
      <c r="BP3217" s="57"/>
      <c r="BQ3217" s="56"/>
      <c r="BR3217" s="2" t="s">
        <v>129</v>
      </c>
    </row>
    <row r="3218" spans="1:70" ht="12" customHeight="1">
      <c r="A3218" s="12" t="s">
        <v>128</v>
      </c>
      <c r="B3218" s="12" t="s">
        <v>1936</v>
      </c>
      <c r="C3218" s="12" t="s">
        <v>32182</v>
      </c>
      <c r="D3218" s="12" t="s">
        <v>11698</v>
      </c>
      <c r="E3218" s="12" t="s">
        <v>11698</v>
      </c>
      <c r="F3218" s="57" t="s">
        <v>11698</v>
      </c>
      <c r="G3218" s="2" t="s">
        <v>11860</v>
      </c>
      <c r="H3218" s="12" t="s">
        <v>12014</v>
      </c>
      <c r="I3218" s="12" t="s">
        <v>24894</v>
      </c>
      <c r="J3218" s="72" t="s">
        <v>13201</v>
      </c>
      <c r="K3218" s="64">
        <v>45323</v>
      </c>
      <c r="L3218" s="65">
        <v>296.75</v>
      </c>
      <c r="M3218" s="80"/>
      <c r="N3218" s="2" t="s">
        <v>137</v>
      </c>
      <c r="O3218" s="58">
        <v>20</v>
      </c>
      <c r="P3218" s="9">
        <v>1</v>
      </c>
      <c r="Q3218" s="2" t="s">
        <v>138</v>
      </c>
      <c r="R3218" s="9">
        <v>1</v>
      </c>
      <c r="S3218" s="9">
        <v>1</v>
      </c>
      <c r="T3218" s="9">
        <v>1</v>
      </c>
      <c r="U3218" s="2" t="s">
        <v>138</v>
      </c>
      <c r="V3218" s="6">
        <v>0</v>
      </c>
      <c r="W3218" s="56">
        <v>99</v>
      </c>
      <c r="X3218" s="6">
        <v>1</v>
      </c>
      <c r="Y3218" s="56" t="s">
        <v>3322</v>
      </c>
      <c r="Z3218" s="2" t="s">
        <v>139</v>
      </c>
      <c r="AA3218" s="55">
        <v>44331</v>
      </c>
      <c r="AB3218" s="79"/>
      <c r="AC3218" s="71"/>
      <c r="AD3218" s="79"/>
      <c r="AE3218" s="73"/>
      <c r="AF3218" s="12" t="s">
        <v>5411</v>
      </c>
      <c r="AG3218" s="6"/>
      <c r="AH3218" s="12"/>
      <c r="AI3218" s="15"/>
      <c r="AJ3218" s="9"/>
      <c r="AK3218" s="2" t="s">
        <v>20278</v>
      </c>
      <c r="AL3218" s="6"/>
      <c r="AM3218" s="39">
        <v>110</v>
      </c>
      <c r="AN3218" s="2" t="s">
        <v>142</v>
      </c>
      <c r="AO3218" s="39">
        <v>100</v>
      </c>
      <c r="AP3218" s="2" t="s">
        <v>142</v>
      </c>
      <c r="AQ3218" s="39">
        <v>1190</v>
      </c>
      <c r="AR3218" s="2" t="s">
        <v>142</v>
      </c>
      <c r="AS3218" s="39">
        <v>3670</v>
      </c>
      <c r="AT3218" s="2" t="s">
        <v>143</v>
      </c>
      <c r="AU3218" s="39"/>
      <c r="AV3218" s="2"/>
      <c r="AW3218" s="36"/>
      <c r="AX3218" s="71"/>
      <c r="AY3218" s="36">
        <v>13090</v>
      </c>
      <c r="AZ3218" s="2" t="s">
        <v>144</v>
      </c>
      <c r="BA3218" s="57" t="s">
        <v>2024</v>
      </c>
      <c r="BB3218" s="57" t="s">
        <v>1936</v>
      </c>
      <c r="BC3218" s="57" t="s">
        <v>1937</v>
      </c>
      <c r="BD3218" s="57" t="s">
        <v>1938</v>
      </c>
      <c r="BE3218" s="57" t="s">
        <v>10248</v>
      </c>
      <c r="BF3218" s="57" t="s">
        <v>10249</v>
      </c>
      <c r="BG3218" s="57" t="s">
        <v>2719</v>
      </c>
      <c r="BH3218" s="57" t="s">
        <v>32183</v>
      </c>
      <c r="BI3218" s="61" t="s">
        <v>12038</v>
      </c>
      <c r="BJ3218" s="57" t="s">
        <v>12039</v>
      </c>
      <c r="BK3218" s="57" t="s">
        <v>4014</v>
      </c>
      <c r="BL3218" s="61" t="s">
        <v>5447</v>
      </c>
      <c r="BM3218" s="57"/>
      <c r="BN3218" s="57"/>
      <c r="BO3218" s="61"/>
      <c r="BP3218" s="57"/>
      <c r="BQ3218" s="56"/>
      <c r="BR3218" s="2" t="s">
        <v>129</v>
      </c>
    </row>
    <row r="3219" spans="1:70" ht="12" customHeight="1">
      <c r="A3219" s="12" t="s">
        <v>128</v>
      </c>
      <c r="B3219" s="12" t="s">
        <v>1936</v>
      </c>
      <c r="C3219" s="12" t="s">
        <v>32182</v>
      </c>
      <c r="D3219" s="12" t="s">
        <v>11699</v>
      </c>
      <c r="E3219" s="12" t="s">
        <v>11699</v>
      </c>
      <c r="F3219" s="57" t="s">
        <v>11699</v>
      </c>
      <c r="G3219" s="2" t="s">
        <v>11861</v>
      </c>
      <c r="H3219" s="12" t="s">
        <v>12015</v>
      </c>
      <c r="I3219" s="12" t="s">
        <v>24895</v>
      </c>
      <c r="J3219" s="72" t="s">
        <v>13215</v>
      </c>
      <c r="K3219" s="64">
        <v>45323</v>
      </c>
      <c r="L3219" s="65">
        <v>334</v>
      </c>
      <c r="M3219" s="80"/>
      <c r="N3219" s="2" t="s">
        <v>137</v>
      </c>
      <c r="O3219" s="58">
        <v>20</v>
      </c>
      <c r="P3219" s="9">
        <v>1</v>
      </c>
      <c r="Q3219" s="2" t="s">
        <v>138</v>
      </c>
      <c r="R3219" s="9">
        <v>1</v>
      </c>
      <c r="S3219" s="9">
        <v>1</v>
      </c>
      <c r="T3219" s="9">
        <v>1</v>
      </c>
      <c r="U3219" s="2" t="s">
        <v>138</v>
      </c>
      <c r="V3219" s="6">
        <v>0</v>
      </c>
      <c r="W3219" s="56">
        <v>99</v>
      </c>
      <c r="X3219" s="6">
        <v>1</v>
      </c>
      <c r="Y3219" s="56" t="s">
        <v>3322</v>
      </c>
      <c r="Z3219" s="2" t="s">
        <v>139</v>
      </c>
      <c r="AA3219" s="55">
        <v>44331</v>
      </c>
      <c r="AB3219" s="79"/>
      <c r="AC3219" s="71"/>
      <c r="AD3219" s="79"/>
      <c r="AE3219" s="73"/>
      <c r="AF3219" s="12" t="s">
        <v>5412</v>
      </c>
      <c r="AG3219" s="6"/>
      <c r="AH3219" s="12"/>
      <c r="AI3219" s="15"/>
      <c r="AJ3219" s="9"/>
      <c r="AK3219" s="2" t="s">
        <v>20278</v>
      </c>
      <c r="AL3219" s="6"/>
      <c r="AM3219" s="39">
        <v>110</v>
      </c>
      <c r="AN3219" s="2" t="s">
        <v>142</v>
      </c>
      <c r="AO3219" s="39">
        <v>100</v>
      </c>
      <c r="AP3219" s="2" t="s">
        <v>142</v>
      </c>
      <c r="AQ3219" s="39">
        <v>1190</v>
      </c>
      <c r="AR3219" s="2" t="s">
        <v>142</v>
      </c>
      <c r="AS3219" s="39">
        <v>3670</v>
      </c>
      <c r="AT3219" s="2" t="s">
        <v>143</v>
      </c>
      <c r="AU3219" s="39"/>
      <c r="AV3219" s="2"/>
      <c r="AW3219" s="36"/>
      <c r="AX3219" s="71"/>
      <c r="AY3219" s="36">
        <v>13090</v>
      </c>
      <c r="AZ3219" s="2" t="s">
        <v>144</v>
      </c>
      <c r="BA3219" s="57" t="s">
        <v>2024</v>
      </c>
      <c r="BB3219" s="57" t="s">
        <v>1936</v>
      </c>
      <c r="BC3219" s="57" t="s">
        <v>1937</v>
      </c>
      <c r="BD3219" s="57" t="s">
        <v>1938</v>
      </c>
      <c r="BE3219" s="57" t="s">
        <v>10248</v>
      </c>
      <c r="BF3219" s="57" t="s">
        <v>10249</v>
      </c>
      <c r="BG3219" s="57" t="s">
        <v>2719</v>
      </c>
      <c r="BH3219" s="57" t="s">
        <v>32183</v>
      </c>
      <c r="BI3219" s="61" t="s">
        <v>12038</v>
      </c>
      <c r="BJ3219" s="57" t="s">
        <v>12039</v>
      </c>
      <c r="BK3219" s="57" t="s">
        <v>4014</v>
      </c>
      <c r="BL3219" s="61" t="s">
        <v>5447</v>
      </c>
      <c r="BM3219" s="57"/>
      <c r="BN3219" s="57"/>
      <c r="BO3219" s="61"/>
      <c r="BP3219" s="57"/>
      <c r="BQ3219" s="56"/>
      <c r="BR3219" s="2" t="s">
        <v>129</v>
      </c>
    </row>
    <row r="3220" spans="1:70" ht="12" customHeight="1">
      <c r="A3220" s="12" t="s">
        <v>128</v>
      </c>
      <c r="B3220" s="12" t="s">
        <v>1936</v>
      </c>
      <c r="C3220" s="12" t="s">
        <v>32182</v>
      </c>
      <c r="D3220" s="12" t="s">
        <v>11700</v>
      </c>
      <c r="E3220" s="12" t="s">
        <v>11700</v>
      </c>
      <c r="F3220" s="57" t="s">
        <v>11700</v>
      </c>
      <c r="G3220" s="2" t="s">
        <v>11862</v>
      </c>
      <c r="H3220" s="12" t="s">
        <v>12016</v>
      </c>
      <c r="I3220" s="12" t="s">
        <v>24896</v>
      </c>
      <c r="J3220" s="72" t="s">
        <v>13202</v>
      </c>
      <c r="K3220" s="64">
        <v>45323</v>
      </c>
      <c r="L3220" s="65">
        <v>296.75</v>
      </c>
      <c r="M3220" s="80"/>
      <c r="N3220" s="2" t="s">
        <v>137</v>
      </c>
      <c r="O3220" s="58">
        <v>20</v>
      </c>
      <c r="P3220" s="9">
        <v>1</v>
      </c>
      <c r="Q3220" s="2" t="s">
        <v>138</v>
      </c>
      <c r="R3220" s="9">
        <v>1</v>
      </c>
      <c r="S3220" s="9">
        <v>1</v>
      </c>
      <c r="T3220" s="9">
        <v>1</v>
      </c>
      <c r="U3220" s="2" t="s">
        <v>138</v>
      </c>
      <c r="V3220" s="6">
        <v>0</v>
      </c>
      <c r="W3220" s="56">
        <v>99</v>
      </c>
      <c r="X3220" s="6">
        <v>1</v>
      </c>
      <c r="Y3220" s="56" t="s">
        <v>3322</v>
      </c>
      <c r="Z3220" s="2" t="s">
        <v>139</v>
      </c>
      <c r="AA3220" s="55">
        <v>44331</v>
      </c>
      <c r="AB3220" s="79"/>
      <c r="AC3220" s="71"/>
      <c r="AD3220" s="79"/>
      <c r="AE3220" s="73"/>
      <c r="AF3220" s="12" t="s">
        <v>5413</v>
      </c>
      <c r="AG3220" s="6"/>
      <c r="AH3220" s="12"/>
      <c r="AI3220" s="15"/>
      <c r="AJ3220" s="9"/>
      <c r="AK3220" s="2" t="s">
        <v>20278</v>
      </c>
      <c r="AL3220" s="6"/>
      <c r="AM3220" s="39">
        <v>110</v>
      </c>
      <c r="AN3220" s="2" t="s">
        <v>142</v>
      </c>
      <c r="AO3220" s="39">
        <v>100</v>
      </c>
      <c r="AP3220" s="2" t="s">
        <v>142</v>
      </c>
      <c r="AQ3220" s="39">
        <v>1190</v>
      </c>
      <c r="AR3220" s="2" t="s">
        <v>142</v>
      </c>
      <c r="AS3220" s="39">
        <v>3670</v>
      </c>
      <c r="AT3220" s="2" t="s">
        <v>143</v>
      </c>
      <c r="AU3220" s="39"/>
      <c r="AV3220" s="2"/>
      <c r="AW3220" s="36"/>
      <c r="AX3220" s="71"/>
      <c r="AY3220" s="36">
        <v>13090</v>
      </c>
      <c r="AZ3220" s="2" t="s">
        <v>144</v>
      </c>
      <c r="BA3220" s="57" t="s">
        <v>2024</v>
      </c>
      <c r="BB3220" s="57" t="s">
        <v>1936</v>
      </c>
      <c r="BC3220" s="57" t="s">
        <v>1937</v>
      </c>
      <c r="BD3220" s="57" t="s">
        <v>1938</v>
      </c>
      <c r="BE3220" s="57" t="s">
        <v>10248</v>
      </c>
      <c r="BF3220" s="57" t="s">
        <v>10249</v>
      </c>
      <c r="BG3220" s="57" t="s">
        <v>2719</v>
      </c>
      <c r="BH3220" s="57" t="s">
        <v>32183</v>
      </c>
      <c r="BI3220" s="61" t="s">
        <v>12038</v>
      </c>
      <c r="BJ3220" s="57" t="s">
        <v>12039</v>
      </c>
      <c r="BK3220" s="57" t="s">
        <v>4014</v>
      </c>
      <c r="BL3220" s="61" t="s">
        <v>5447</v>
      </c>
      <c r="BM3220" s="57"/>
      <c r="BN3220" s="57"/>
      <c r="BO3220" s="61"/>
      <c r="BP3220" s="57"/>
      <c r="BQ3220" s="56"/>
      <c r="BR3220" s="2" t="s">
        <v>129</v>
      </c>
    </row>
    <row r="3221" spans="1:70" ht="12" customHeight="1">
      <c r="A3221" s="12" t="s">
        <v>128</v>
      </c>
      <c r="B3221" s="12" t="s">
        <v>1936</v>
      </c>
      <c r="C3221" s="12" t="s">
        <v>32182</v>
      </c>
      <c r="D3221" s="12" t="s">
        <v>11701</v>
      </c>
      <c r="E3221" s="12" t="s">
        <v>11701</v>
      </c>
      <c r="F3221" s="57" t="s">
        <v>11701</v>
      </c>
      <c r="G3221" s="2" t="s">
        <v>11863</v>
      </c>
      <c r="H3221" s="12" t="s">
        <v>12017</v>
      </c>
      <c r="I3221" s="12" t="s">
        <v>24897</v>
      </c>
      <c r="J3221" s="72" t="s">
        <v>13214</v>
      </c>
      <c r="K3221" s="64">
        <v>45323</v>
      </c>
      <c r="L3221" s="65">
        <v>334</v>
      </c>
      <c r="M3221" s="80"/>
      <c r="N3221" s="2" t="s">
        <v>137</v>
      </c>
      <c r="O3221" s="58">
        <v>20</v>
      </c>
      <c r="P3221" s="9">
        <v>1</v>
      </c>
      <c r="Q3221" s="2" t="s">
        <v>138</v>
      </c>
      <c r="R3221" s="9">
        <v>1</v>
      </c>
      <c r="S3221" s="9">
        <v>1</v>
      </c>
      <c r="T3221" s="9">
        <v>1</v>
      </c>
      <c r="U3221" s="2" t="s">
        <v>138</v>
      </c>
      <c r="V3221" s="6">
        <v>0</v>
      </c>
      <c r="W3221" s="56">
        <v>99</v>
      </c>
      <c r="X3221" s="6">
        <v>1</v>
      </c>
      <c r="Y3221" s="56" t="s">
        <v>3322</v>
      </c>
      <c r="Z3221" s="2" t="s">
        <v>139</v>
      </c>
      <c r="AA3221" s="55">
        <v>44331</v>
      </c>
      <c r="AB3221" s="79"/>
      <c r="AC3221" s="71"/>
      <c r="AD3221" s="79"/>
      <c r="AE3221" s="73"/>
      <c r="AF3221" s="12" t="s">
        <v>5414</v>
      </c>
      <c r="AG3221" s="6"/>
      <c r="AH3221" s="12"/>
      <c r="AI3221" s="15"/>
      <c r="AJ3221" s="9"/>
      <c r="AK3221" s="2" t="s">
        <v>20278</v>
      </c>
      <c r="AL3221" s="6"/>
      <c r="AM3221" s="39">
        <v>110</v>
      </c>
      <c r="AN3221" s="2" t="s">
        <v>142</v>
      </c>
      <c r="AO3221" s="39">
        <v>100</v>
      </c>
      <c r="AP3221" s="2" t="s">
        <v>142</v>
      </c>
      <c r="AQ3221" s="39">
        <v>1190</v>
      </c>
      <c r="AR3221" s="2" t="s">
        <v>142</v>
      </c>
      <c r="AS3221" s="39">
        <v>3670</v>
      </c>
      <c r="AT3221" s="2" t="s">
        <v>143</v>
      </c>
      <c r="AU3221" s="39"/>
      <c r="AV3221" s="2"/>
      <c r="AW3221" s="36"/>
      <c r="AX3221" s="71"/>
      <c r="AY3221" s="36">
        <v>13090</v>
      </c>
      <c r="AZ3221" s="2" t="s">
        <v>144</v>
      </c>
      <c r="BA3221" s="57" t="s">
        <v>2024</v>
      </c>
      <c r="BB3221" s="57" t="s">
        <v>1936</v>
      </c>
      <c r="BC3221" s="57" t="s">
        <v>1937</v>
      </c>
      <c r="BD3221" s="57" t="s">
        <v>1938</v>
      </c>
      <c r="BE3221" s="57" t="s">
        <v>10248</v>
      </c>
      <c r="BF3221" s="57" t="s">
        <v>10249</v>
      </c>
      <c r="BG3221" s="57" t="s">
        <v>2719</v>
      </c>
      <c r="BH3221" s="57" t="s">
        <v>32183</v>
      </c>
      <c r="BI3221" s="61" t="s">
        <v>12038</v>
      </c>
      <c r="BJ3221" s="57" t="s">
        <v>12039</v>
      </c>
      <c r="BK3221" s="57" t="s">
        <v>4014</v>
      </c>
      <c r="BL3221" s="61" t="s">
        <v>5447</v>
      </c>
      <c r="BM3221" s="57"/>
      <c r="BN3221" s="57"/>
      <c r="BO3221" s="61"/>
      <c r="BP3221" s="57"/>
      <c r="BQ3221" s="56"/>
      <c r="BR3221" s="2" t="s">
        <v>129</v>
      </c>
    </row>
    <row r="3222" spans="1:70" ht="12" customHeight="1">
      <c r="A3222" s="12" t="s">
        <v>128</v>
      </c>
      <c r="B3222" s="12" t="s">
        <v>1936</v>
      </c>
      <c r="C3222" s="12" t="s">
        <v>32182</v>
      </c>
      <c r="D3222" s="12" t="s">
        <v>11641</v>
      </c>
      <c r="E3222" s="12" t="s">
        <v>11641</v>
      </c>
      <c r="F3222" s="57" t="s">
        <v>11641</v>
      </c>
      <c r="G3222" s="2" t="s">
        <v>11803</v>
      </c>
      <c r="H3222" s="12" t="s">
        <v>11958</v>
      </c>
      <c r="I3222" s="12" t="s">
        <v>18174</v>
      </c>
      <c r="J3222" s="72" t="s">
        <v>13203</v>
      </c>
      <c r="K3222" s="64">
        <v>45323</v>
      </c>
      <c r="L3222" s="65">
        <v>487</v>
      </c>
      <c r="M3222" s="80"/>
      <c r="N3222" s="2" t="s">
        <v>137</v>
      </c>
      <c r="O3222" s="58">
        <v>20</v>
      </c>
      <c r="P3222" s="9">
        <v>1</v>
      </c>
      <c r="Q3222" s="2" t="s">
        <v>138</v>
      </c>
      <c r="R3222" s="9">
        <v>1</v>
      </c>
      <c r="S3222" s="9">
        <v>1</v>
      </c>
      <c r="T3222" s="9">
        <v>1</v>
      </c>
      <c r="U3222" s="2" t="s">
        <v>138</v>
      </c>
      <c r="V3222" s="6">
        <v>0</v>
      </c>
      <c r="W3222" s="56">
        <v>99</v>
      </c>
      <c r="X3222" s="6">
        <v>1</v>
      </c>
      <c r="Y3222" s="56" t="s">
        <v>3322</v>
      </c>
      <c r="Z3222" s="2" t="s">
        <v>139</v>
      </c>
      <c r="AA3222" s="55">
        <v>44331</v>
      </c>
      <c r="AB3222" s="79"/>
      <c r="AC3222" s="71"/>
      <c r="AD3222" s="79"/>
      <c r="AE3222" s="73"/>
      <c r="AF3222" s="12" t="s">
        <v>10114</v>
      </c>
      <c r="AG3222" s="6"/>
      <c r="AH3222" s="12"/>
      <c r="AI3222" s="15"/>
      <c r="AJ3222" s="9"/>
      <c r="AK3222" s="2" t="s">
        <v>20278</v>
      </c>
      <c r="AL3222" s="6"/>
      <c r="AM3222" s="39">
        <v>120</v>
      </c>
      <c r="AN3222" s="2" t="s">
        <v>142</v>
      </c>
      <c r="AO3222" s="39">
        <v>110</v>
      </c>
      <c r="AP3222" s="2" t="s">
        <v>142</v>
      </c>
      <c r="AQ3222" s="39">
        <v>1215</v>
      </c>
      <c r="AR3222" s="2" t="s">
        <v>142</v>
      </c>
      <c r="AS3222" s="39">
        <v>4300</v>
      </c>
      <c r="AT3222" s="2" t="s">
        <v>143</v>
      </c>
      <c r="AU3222" s="39"/>
      <c r="AV3222" s="2"/>
      <c r="AW3222" s="36"/>
      <c r="AX3222" s="71"/>
      <c r="AY3222" s="36">
        <v>16038</v>
      </c>
      <c r="AZ3222" s="2" t="s">
        <v>144</v>
      </c>
      <c r="BA3222" s="57" t="s">
        <v>2024</v>
      </c>
      <c r="BB3222" s="57" t="s">
        <v>1936</v>
      </c>
      <c r="BC3222" s="57" t="s">
        <v>1937</v>
      </c>
      <c r="BD3222" s="57" t="s">
        <v>1938</v>
      </c>
      <c r="BE3222" s="57" t="s">
        <v>10248</v>
      </c>
      <c r="BF3222" s="57" t="s">
        <v>10249</v>
      </c>
      <c r="BG3222" s="57" t="s">
        <v>2719</v>
      </c>
      <c r="BH3222" s="57" t="s">
        <v>32183</v>
      </c>
      <c r="BI3222" s="61" t="s">
        <v>12038</v>
      </c>
      <c r="BJ3222" s="57" t="s">
        <v>12039</v>
      </c>
      <c r="BK3222" s="57" t="s">
        <v>4014</v>
      </c>
      <c r="BL3222" s="61" t="s">
        <v>5447</v>
      </c>
      <c r="BM3222" s="57"/>
      <c r="BN3222" s="57"/>
      <c r="BO3222" s="61"/>
      <c r="BP3222" s="57"/>
      <c r="BQ3222" s="56"/>
      <c r="BR3222" s="2" t="s">
        <v>129</v>
      </c>
    </row>
    <row r="3223" spans="1:70" ht="12" customHeight="1">
      <c r="A3223" s="12" t="s">
        <v>128</v>
      </c>
      <c r="B3223" s="12" t="s">
        <v>1936</v>
      </c>
      <c r="C3223" s="12" t="s">
        <v>32182</v>
      </c>
      <c r="D3223" s="12" t="s">
        <v>11702</v>
      </c>
      <c r="E3223" s="12" t="s">
        <v>11702</v>
      </c>
      <c r="F3223" s="57" t="s">
        <v>11702</v>
      </c>
      <c r="G3223" s="2" t="s">
        <v>11864</v>
      </c>
      <c r="H3223" s="12" t="s">
        <v>12018</v>
      </c>
      <c r="I3223" s="12" t="s">
        <v>24898</v>
      </c>
      <c r="J3223" s="72" t="s">
        <v>13204</v>
      </c>
      <c r="K3223" s="64">
        <v>45323</v>
      </c>
      <c r="L3223" s="65">
        <v>478</v>
      </c>
      <c r="M3223" s="80"/>
      <c r="N3223" s="2" t="s">
        <v>137</v>
      </c>
      <c r="O3223" s="58">
        <v>20</v>
      </c>
      <c r="P3223" s="9">
        <v>1</v>
      </c>
      <c r="Q3223" s="2" t="s">
        <v>138</v>
      </c>
      <c r="R3223" s="9">
        <v>1</v>
      </c>
      <c r="S3223" s="9">
        <v>1</v>
      </c>
      <c r="T3223" s="9">
        <v>1</v>
      </c>
      <c r="U3223" s="2" t="s">
        <v>138</v>
      </c>
      <c r="V3223" s="6">
        <v>0</v>
      </c>
      <c r="W3223" s="56">
        <v>99</v>
      </c>
      <c r="X3223" s="6">
        <v>1</v>
      </c>
      <c r="Y3223" s="56" t="s">
        <v>3322</v>
      </c>
      <c r="Z3223" s="2" t="s">
        <v>139</v>
      </c>
      <c r="AA3223" s="55">
        <v>44331</v>
      </c>
      <c r="AB3223" s="79"/>
      <c r="AC3223" s="71"/>
      <c r="AD3223" s="79"/>
      <c r="AE3223" s="73"/>
      <c r="AF3223" s="12" t="s">
        <v>5415</v>
      </c>
      <c r="AG3223" s="6"/>
      <c r="AH3223" s="12"/>
      <c r="AI3223" s="15"/>
      <c r="AJ3223" s="9"/>
      <c r="AK3223" s="2" t="s">
        <v>20278</v>
      </c>
      <c r="AL3223" s="6"/>
      <c r="AM3223" s="39">
        <v>110</v>
      </c>
      <c r="AN3223" s="2" t="s">
        <v>142</v>
      </c>
      <c r="AO3223" s="39">
        <v>100</v>
      </c>
      <c r="AP3223" s="2" t="s">
        <v>142</v>
      </c>
      <c r="AQ3223" s="39">
        <v>1190</v>
      </c>
      <c r="AR3223" s="2" t="s">
        <v>142</v>
      </c>
      <c r="AS3223" s="39">
        <v>3720</v>
      </c>
      <c r="AT3223" s="2" t="s">
        <v>143</v>
      </c>
      <c r="AU3223" s="39"/>
      <c r="AV3223" s="2"/>
      <c r="AW3223" s="36"/>
      <c r="AX3223" s="71"/>
      <c r="AY3223" s="36">
        <v>13090</v>
      </c>
      <c r="AZ3223" s="2" t="s">
        <v>144</v>
      </c>
      <c r="BA3223" s="57" t="s">
        <v>2024</v>
      </c>
      <c r="BB3223" s="57" t="s">
        <v>1936</v>
      </c>
      <c r="BC3223" s="57" t="s">
        <v>1937</v>
      </c>
      <c r="BD3223" s="57" t="s">
        <v>1938</v>
      </c>
      <c r="BE3223" s="57" t="s">
        <v>10248</v>
      </c>
      <c r="BF3223" s="57" t="s">
        <v>10249</v>
      </c>
      <c r="BG3223" s="57" t="s">
        <v>2719</v>
      </c>
      <c r="BH3223" s="57" t="s">
        <v>32183</v>
      </c>
      <c r="BI3223" s="61" t="s">
        <v>12038</v>
      </c>
      <c r="BJ3223" s="57" t="s">
        <v>12039</v>
      </c>
      <c r="BK3223" s="57" t="s">
        <v>4014</v>
      </c>
      <c r="BL3223" s="61" t="s">
        <v>5447</v>
      </c>
      <c r="BM3223" s="57"/>
      <c r="BN3223" s="57"/>
      <c r="BO3223" s="61"/>
      <c r="BP3223" s="57"/>
      <c r="BQ3223" s="56"/>
      <c r="BR3223" s="2" t="s">
        <v>129</v>
      </c>
    </row>
    <row r="3224" spans="1:70" ht="12" customHeight="1">
      <c r="A3224" s="12" t="s">
        <v>128</v>
      </c>
      <c r="B3224" s="12" t="s">
        <v>1936</v>
      </c>
      <c r="C3224" s="12" t="s">
        <v>32182</v>
      </c>
      <c r="D3224" s="12" t="s">
        <v>11703</v>
      </c>
      <c r="E3224" s="12" t="s">
        <v>11703</v>
      </c>
      <c r="F3224" s="57" t="s">
        <v>11703</v>
      </c>
      <c r="G3224" s="2" t="s">
        <v>11865</v>
      </c>
      <c r="H3224" s="12" t="s">
        <v>12019</v>
      </c>
      <c r="I3224" s="12" t="s">
        <v>18181</v>
      </c>
      <c r="J3224" s="72" t="s">
        <v>13205</v>
      </c>
      <c r="K3224" s="64">
        <v>45323</v>
      </c>
      <c r="L3224" s="65">
        <v>352</v>
      </c>
      <c r="M3224" s="80"/>
      <c r="N3224" s="2" t="s">
        <v>137</v>
      </c>
      <c r="O3224" s="58">
        <v>20</v>
      </c>
      <c r="P3224" s="9">
        <v>1</v>
      </c>
      <c r="Q3224" s="2" t="s">
        <v>138</v>
      </c>
      <c r="R3224" s="9">
        <v>1</v>
      </c>
      <c r="S3224" s="9">
        <v>1</v>
      </c>
      <c r="T3224" s="9">
        <v>1</v>
      </c>
      <c r="U3224" s="2" t="s">
        <v>138</v>
      </c>
      <c r="V3224" s="6">
        <v>0</v>
      </c>
      <c r="W3224" s="56">
        <v>99</v>
      </c>
      <c r="X3224" s="6">
        <v>1</v>
      </c>
      <c r="Y3224" s="56" t="s">
        <v>3322</v>
      </c>
      <c r="Z3224" s="2" t="s">
        <v>139</v>
      </c>
      <c r="AA3224" s="55">
        <v>44331</v>
      </c>
      <c r="AB3224" s="79"/>
      <c r="AC3224" s="71"/>
      <c r="AD3224" s="79"/>
      <c r="AE3224" s="73"/>
      <c r="AF3224" s="12" t="s">
        <v>7347</v>
      </c>
      <c r="AG3224" s="6"/>
      <c r="AH3224" s="12"/>
      <c r="AI3224" s="15"/>
      <c r="AJ3224" s="9"/>
      <c r="AK3224" s="2" t="s">
        <v>20278</v>
      </c>
      <c r="AL3224" s="6"/>
      <c r="AM3224" s="39">
        <v>110</v>
      </c>
      <c r="AN3224" s="2" t="s">
        <v>142</v>
      </c>
      <c r="AO3224" s="39">
        <v>100</v>
      </c>
      <c r="AP3224" s="2" t="s">
        <v>142</v>
      </c>
      <c r="AQ3224" s="39">
        <v>1190</v>
      </c>
      <c r="AR3224" s="2" t="s">
        <v>142</v>
      </c>
      <c r="AS3224" s="39">
        <v>3670</v>
      </c>
      <c r="AT3224" s="2" t="s">
        <v>143</v>
      </c>
      <c r="AU3224" s="39"/>
      <c r="AV3224" s="2"/>
      <c r="AW3224" s="36"/>
      <c r="AX3224" s="71"/>
      <c r="AY3224" s="36">
        <v>13090</v>
      </c>
      <c r="AZ3224" s="2" t="s">
        <v>144</v>
      </c>
      <c r="BA3224" s="57" t="s">
        <v>2024</v>
      </c>
      <c r="BB3224" s="57" t="s">
        <v>1936</v>
      </c>
      <c r="BC3224" s="57" t="s">
        <v>1937</v>
      </c>
      <c r="BD3224" s="57" t="s">
        <v>1938</v>
      </c>
      <c r="BE3224" s="57" t="s">
        <v>10248</v>
      </c>
      <c r="BF3224" s="57" t="s">
        <v>10249</v>
      </c>
      <c r="BG3224" s="57" t="s">
        <v>2719</v>
      </c>
      <c r="BH3224" s="57" t="s">
        <v>32183</v>
      </c>
      <c r="BI3224" s="61" t="s">
        <v>12038</v>
      </c>
      <c r="BJ3224" s="57" t="s">
        <v>12039</v>
      </c>
      <c r="BK3224" s="57" t="s">
        <v>4014</v>
      </c>
      <c r="BL3224" s="61" t="s">
        <v>5447</v>
      </c>
      <c r="BM3224" s="57"/>
      <c r="BN3224" s="57"/>
      <c r="BO3224" s="61"/>
      <c r="BP3224" s="57"/>
      <c r="BQ3224" s="56"/>
      <c r="BR3224" s="2" t="s">
        <v>129</v>
      </c>
    </row>
    <row r="3225" spans="1:70" ht="12" customHeight="1">
      <c r="A3225" s="12" t="s">
        <v>128</v>
      </c>
      <c r="B3225" s="12" t="s">
        <v>1936</v>
      </c>
      <c r="C3225" s="12" t="s">
        <v>32182</v>
      </c>
      <c r="D3225" s="12" t="s">
        <v>11706</v>
      </c>
      <c r="E3225" s="12" t="s">
        <v>11706</v>
      </c>
      <c r="F3225" s="57" t="s">
        <v>11706</v>
      </c>
      <c r="G3225" s="2" t="s">
        <v>11868</v>
      </c>
      <c r="H3225" s="12" t="s">
        <v>12022</v>
      </c>
      <c r="I3225" s="12" t="s">
        <v>24899</v>
      </c>
      <c r="J3225" s="72" t="s">
        <v>13206</v>
      </c>
      <c r="K3225" s="64">
        <v>45323</v>
      </c>
      <c r="L3225" s="65">
        <v>324.75</v>
      </c>
      <c r="M3225" s="80"/>
      <c r="N3225" s="2" t="s">
        <v>137</v>
      </c>
      <c r="O3225" s="58">
        <v>20</v>
      </c>
      <c r="P3225" s="9">
        <v>1</v>
      </c>
      <c r="Q3225" s="2" t="s">
        <v>138</v>
      </c>
      <c r="R3225" s="9">
        <v>1</v>
      </c>
      <c r="S3225" s="9">
        <v>1</v>
      </c>
      <c r="T3225" s="9">
        <v>1</v>
      </c>
      <c r="U3225" s="2" t="s">
        <v>138</v>
      </c>
      <c r="V3225" s="6">
        <v>0</v>
      </c>
      <c r="W3225" s="56">
        <v>99</v>
      </c>
      <c r="X3225" s="6">
        <v>1</v>
      </c>
      <c r="Y3225" s="56" t="s">
        <v>3322</v>
      </c>
      <c r="Z3225" s="2" t="s">
        <v>139</v>
      </c>
      <c r="AA3225" s="55">
        <v>44331</v>
      </c>
      <c r="AB3225" s="79"/>
      <c r="AC3225" s="71"/>
      <c r="AD3225" s="79"/>
      <c r="AE3225" s="73"/>
      <c r="AF3225" s="12" t="s">
        <v>7350</v>
      </c>
      <c r="AG3225" s="6"/>
      <c r="AH3225" s="12"/>
      <c r="AI3225" s="15"/>
      <c r="AJ3225" s="9"/>
      <c r="AK3225" s="2" t="s">
        <v>20278</v>
      </c>
      <c r="AL3225" s="6"/>
      <c r="AM3225" s="39">
        <v>110</v>
      </c>
      <c r="AN3225" s="2" t="s">
        <v>142</v>
      </c>
      <c r="AO3225" s="39">
        <v>100</v>
      </c>
      <c r="AP3225" s="2" t="s">
        <v>142</v>
      </c>
      <c r="AQ3225" s="39">
        <v>1190</v>
      </c>
      <c r="AR3225" s="2" t="s">
        <v>142</v>
      </c>
      <c r="AS3225" s="39">
        <v>3920</v>
      </c>
      <c r="AT3225" s="2" t="s">
        <v>143</v>
      </c>
      <c r="AU3225" s="39"/>
      <c r="AV3225" s="2"/>
      <c r="AW3225" s="36"/>
      <c r="AX3225" s="71"/>
      <c r="AY3225" s="36">
        <v>13090</v>
      </c>
      <c r="AZ3225" s="2" t="s">
        <v>144</v>
      </c>
      <c r="BA3225" s="57" t="s">
        <v>2024</v>
      </c>
      <c r="BB3225" s="57" t="s">
        <v>1936</v>
      </c>
      <c r="BC3225" s="57" t="s">
        <v>1937</v>
      </c>
      <c r="BD3225" s="57" t="s">
        <v>1938</v>
      </c>
      <c r="BE3225" s="57" t="s">
        <v>10248</v>
      </c>
      <c r="BF3225" s="57" t="s">
        <v>10249</v>
      </c>
      <c r="BG3225" s="57" t="s">
        <v>2719</v>
      </c>
      <c r="BH3225" s="57" t="s">
        <v>32183</v>
      </c>
      <c r="BI3225" s="61" t="s">
        <v>12038</v>
      </c>
      <c r="BJ3225" s="57" t="s">
        <v>12039</v>
      </c>
      <c r="BK3225" s="57" t="s">
        <v>4014</v>
      </c>
      <c r="BL3225" s="61" t="s">
        <v>5447</v>
      </c>
      <c r="BM3225" s="57"/>
      <c r="BN3225" s="57"/>
      <c r="BO3225" s="61"/>
      <c r="BP3225" s="57"/>
      <c r="BQ3225" s="56"/>
      <c r="BR3225" s="2" t="s">
        <v>129</v>
      </c>
    </row>
    <row r="3226" spans="1:70" ht="12" customHeight="1">
      <c r="A3226" s="12" t="s">
        <v>128</v>
      </c>
      <c r="B3226" s="12" t="s">
        <v>1936</v>
      </c>
      <c r="C3226" s="12" t="s">
        <v>32182</v>
      </c>
      <c r="D3226" s="12" t="s">
        <v>11707</v>
      </c>
      <c r="E3226" s="12" t="s">
        <v>11707</v>
      </c>
      <c r="F3226" s="57" t="s">
        <v>11707</v>
      </c>
      <c r="G3226" s="2" t="s">
        <v>11869</v>
      </c>
      <c r="H3226" s="12" t="s">
        <v>12023</v>
      </c>
      <c r="I3226" s="12" t="s">
        <v>18185</v>
      </c>
      <c r="J3226" s="72" t="s">
        <v>13207</v>
      </c>
      <c r="K3226" s="64">
        <v>45323</v>
      </c>
      <c r="L3226" s="65">
        <v>362</v>
      </c>
      <c r="M3226" s="80"/>
      <c r="N3226" s="2" t="s">
        <v>137</v>
      </c>
      <c r="O3226" s="58">
        <v>20</v>
      </c>
      <c r="P3226" s="9">
        <v>1</v>
      </c>
      <c r="Q3226" s="2" t="s">
        <v>138</v>
      </c>
      <c r="R3226" s="9">
        <v>1</v>
      </c>
      <c r="S3226" s="9">
        <v>1</v>
      </c>
      <c r="T3226" s="9">
        <v>1</v>
      </c>
      <c r="U3226" s="2" t="s">
        <v>138</v>
      </c>
      <c r="V3226" s="6">
        <v>0</v>
      </c>
      <c r="W3226" s="56">
        <v>99</v>
      </c>
      <c r="X3226" s="6">
        <v>1</v>
      </c>
      <c r="Y3226" s="56" t="s">
        <v>3322</v>
      </c>
      <c r="Z3226" s="2" t="s">
        <v>139</v>
      </c>
      <c r="AA3226" s="55">
        <v>44331</v>
      </c>
      <c r="AB3226" s="79"/>
      <c r="AC3226" s="71"/>
      <c r="AD3226" s="79"/>
      <c r="AE3226" s="73"/>
      <c r="AF3226" s="12" t="s">
        <v>7351</v>
      </c>
      <c r="AG3226" s="6"/>
      <c r="AH3226" s="12"/>
      <c r="AI3226" s="15"/>
      <c r="AJ3226" s="9"/>
      <c r="AK3226" s="2" t="s">
        <v>20278</v>
      </c>
      <c r="AL3226" s="6"/>
      <c r="AM3226" s="39">
        <v>110</v>
      </c>
      <c r="AN3226" s="2" t="s">
        <v>142</v>
      </c>
      <c r="AO3226" s="39">
        <v>100</v>
      </c>
      <c r="AP3226" s="2" t="s">
        <v>142</v>
      </c>
      <c r="AQ3226" s="39">
        <v>1190</v>
      </c>
      <c r="AR3226" s="2" t="s">
        <v>142</v>
      </c>
      <c r="AS3226" s="39">
        <v>3920</v>
      </c>
      <c r="AT3226" s="2" t="s">
        <v>143</v>
      </c>
      <c r="AU3226" s="39"/>
      <c r="AV3226" s="2"/>
      <c r="AW3226" s="36"/>
      <c r="AX3226" s="71"/>
      <c r="AY3226" s="36">
        <v>13090</v>
      </c>
      <c r="AZ3226" s="2" t="s">
        <v>144</v>
      </c>
      <c r="BA3226" s="57" t="s">
        <v>2024</v>
      </c>
      <c r="BB3226" s="57" t="s">
        <v>1936</v>
      </c>
      <c r="BC3226" s="57" t="s">
        <v>1937</v>
      </c>
      <c r="BD3226" s="57" t="s">
        <v>1938</v>
      </c>
      <c r="BE3226" s="57" t="s">
        <v>10248</v>
      </c>
      <c r="BF3226" s="57" t="s">
        <v>10249</v>
      </c>
      <c r="BG3226" s="57" t="s">
        <v>2719</v>
      </c>
      <c r="BH3226" s="57" t="s">
        <v>32183</v>
      </c>
      <c r="BI3226" s="61" t="s">
        <v>12038</v>
      </c>
      <c r="BJ3226" s="57" t="s">
        <v>12039</v>
      </c>
      <c r="BK3226" s="57" t="s">
        <v>4014</v>
      </c>
      <c r="BL3226" s="61" t="s">
        <v>5447</v>
      </c>
      <c r="BM3226" s="57"/>
      <c r="BN3226" s="57"/>
      <c r="BO3226" s="61"/>
      <c r="BP3226" s="57"/>
      <c r="BQ3226" s="56"/>
      <c r="BR3226" s="2" t="s">
        <v>129</v>
      </c>
    </row>
    <row r="3227" spans="1:70" ht="12" customHeight="1">
      <c r="A3227" s="12" t="s">
        <v>128</v>
      </c>
      <c r="B3227" s="12" t="s">
        <v>1936</v>
      </c>
      <c r="C3227" s="12" t="s">
        <v>32182</v>
      </c>
      <c r="D3227" s="12" t="s">
        <v>11708</v>
      </c>
      <c r="E3227" s="12" t="s">
        <v>11708</v>
      </c>
      <c r="F3227" s="57" t="s">
        <v>11708</v>
      </c>
      <c r="G3227" s="2" t="s">
        <v>11870</v>
      </c>
      <c r="H3227" s="12" t="s">
        <v>12024</v>
      </c>
      <c r="I3227" s="12" t="s">
        <v>24900</v>
      </c>
      <c r="J3227" s="72" t="s">
        <v>13208</v>
      </c>
      <c r="K3227" s="64">
        <v>45323</v>
      </c>
      <c r="L3227" s="65">
        <v>324.75</v>
      </c>
      <c r="M3227" s="80"/>
      <c r="N3227" s="2" t="s">
        <v>137</v>
      </c>
      <c r="O3227" s="58">
        <v>20</v>
      </c>
      <c r="P3227" s="9">
        <v>1</v>
      </c>
      <c r="Q3227" s="2" t="s">
        <v>138</v>
      </c>
      <c r="R3227" s="9">
        <v>1</v>
      </c>
      <c r="S3227" s="9">
        <v>1</v>
      </c>
      <c r="T3227" s="9">
        <v>1</v>
      </c>
      <c r="U3227" s="2" t="s">
        <v>138</v>
      </c>
      <c r="V3227" s="6">
        <v>0</v>
      </c>
      <c r="W3227" s="56">
        <v>99</v>
      </c>
      <c r="X3227" s="6">
        <v>1</v>
      </c>
      <c r="Y3227" s="56" t="s">
        <v>3322</v>
      </c>
      <c r="Z3227" s="2" t="s">
        <v>139</v>
      </c>
      <c r="AA3227" s="55">
        <v>44331</v>
      </c>
      <c r="AB3227" s="79"/>
      <c r="AC3227" s="71"/>
      <c r="AD3227" s="79"/>
      <c r="AE3227" s="73"/>
      <c r="AF3227" s="12" t="s">
        <v>7352</v>
      </c>
      <c r="AG3227" s="6"/>
      <c r="AH3227" s="12"/>
      <c r="AI3227" s="15"/>
      <c r="AJ3227" s="9"/>
      <c r="AK3227" s="2" t="s">
        <v>20278</v>
      </c>
      <c r="AL3227" s="6"/>
      <c r="AM3227" s="39">
        <v>110</v>
      </c>
      <c r="AN3227" s="2" t="s">
        <v>142</v>
      </c>
      <c r="AO3227" s="39">
        <v>100</v>
      </c>
      <c r="AP3227" s="2" t="s">
        <v>142</v>
      </c>
      <c r="AQ3227" s="39">
        <v>1190</v>
      </c>
      <c r="AR3227" s="2" t="s">
        <v>142</v>
      </c>
      <c r="AS3227" s="39">
        <v>3920</v>
      </c>
      <c r="AT3227" s="2" t="s">
        <v>143</v>
      </c>
      <c r="AU3227" s="39"/>
      <c r="AV3227" s="2"/>
      <c r="AW3227" s="36"/>
      <c r="AX3227" s="71"/>
      <c r="AY3227" s="36">
        <v>13090</v>
      </c>
      <c r="AZ3227" s="2" t="s">
        <v>144</v>
      </c>
      <c r="BA3227" s="57" t="s">
        <v>2024</v>
      </c>
      <c r="BB3227" s="57" t="s">
        <v>1936</v>
      </c>
      <c r="BC3227" s="57" t="s">
        <v>1937</v>
      </c>
      <c r="BD3227" s="57" t="s">
        <v>1938</v>
      </c>
      <c r="BE3227" s="57" t="s">
        <v>10248</v>
      </c>
      <c r="BF3227" s="57" t="s">
        <v>10249</v>
      </c>
      <c r="BG3227" s="57" t="s">
        <v>2719</v>
      </c>
      <c r="BH3227" s="57" t="s">
        <v>32183</v>
      </c>
      <c r="BI3227" s="61" t="s">
        <v>12038</v>
      </c>
      <c r="BJ3227" s="57" t="s">
        <v>12039</v>
      </c>
      <c r="BK3227" s="57" t="s">
        <v>4014</v>
      </c>
      <c r="BL3227" s="61" t="s">
        <v>5447</v>
      </c>
      <c r="BM3227" s="57"/>
      <c r="BN3227" s="57"/>
      <c r="BO3227" s="61"/>
      <c r="BP3227" s="57"/>
      <c r="BQ3227" s="56"/>
      <c r="BR3227" s="2" t="s">
        <v>129</v>
      </c>
    </row>
    <row r="3228" spans="1:70" ht="12" customHeight="1">
      <c r="A3228" s="12" t="s">
        <v>128</v>
      </c>
      <c r="B3228" s="12" t="s">
        <v>1936</v>
      </c>
      <c r="C3228" s="12" t="s">
        <v>32182</v>
      </c>
      <c r="D3228" s="12" t="s">
        <v>11709</v>
      </c>
      <c r="E3228" s="12" t="s">
        <v>11709</v>
      </c>
      <c r="F3228" s="57" t="s">
        <v>11709</v>
      </c>
      <c r="G3228" s="2" t="s">
        <v>11871</v>
      </c>
      <c r="H3228" s="12" t="s">
        <v>12025</v>
      </c>
      <c r="I3228" s="12" t="s">
        <v>18187</v>
      </c>
      <c r="J3228" s="72" t="s">
        <v>13209</v>
      </c>
      <c r="K3228" s="64">
        <v>45323</v>
      </c>
      <c r="L3228" s="65">
        <v>362</v>
      </c>
      <c r="M3228" s="80"/>
      <c r="N3228" s="2" t="s">
        <v>137</v>
      </c>
      <c r="O3228" s="58">
        <v>20</v>
      </c>
      <c r="P3228" s="9">
        <v>1</v>
      </c>
      <c r="Q3228" s="2" t="s">
        <v>138</v>
      </c>
      <c r="R3228" s="9">
        <v>1</v>
      </c>
      <c r="S3228" s="9">
        <v>1</v>
      </c>
      <c r="T3228" s="9">
        <v>1</v>
      </c>
      <c r="U3228" s="2" t="s">
        <v>138</v>
      </c>
      <c r="V3228" s="6">
        <v>0</v>
      </c>
      <c r="W3228" s="56">
        <v>99</v>
      </c>
      <c r="X3228" s="6">
        <v>1</v>
      </c>
      <c r="Y3228" s="56" t="s">
        <v>3322</v>
      </c>
      <c r="Z3228" s="2" t="s">
        <v>139</v>
      </c>
      <c r="AA3228" s="55">
        <v>44331</v>
      </c>
      <c r="AB3228" s="79"/>
      <c r="AC3228" s="71"/>
      <c r="AD3228" s="79"/>
      <c r="AE3228" s="73"/>
      <c r="AF3228" s="12" t="s">
        <v>7353</v>
      </c>
      <c r="AG3228" s="6"/>
      <c r="AH3228" s="12"/>
      <c r="AI3228" s="15"/>
      <c r="AJ3228" s="9"/>
      <c r="AK3228" s="2" t="s">
        <v>20278</v>
      </c>
      <c r="AL3228" s="6"/>
      <c r="AM3228" s="39">
        <v>110</v>
      </c>
      <c r="AN3228" s="2" t="s">
        <v>142</v>
      </c>
      <c r="AO3228" s="39">
        <v>100</v>
      </c>
      <c r="AP3228" s="2" t="s">
        <v>142</v>
      </c>
      <c r="AQ3228" s="39">
        <v>1190</v>
      </c>
      <c r="AR3228" s="2" t="s">
        <v>142</v>
      </c>
      <c r="AS3228" s="39">
        <v>3920</v>
      </c>
      <c r="AT3228" s="2" t="s">
        <v>143</v>
      </c>
      <c r="AU3228" s="39"/>
      <c r="AV3228" s="2"/>
      <c r="AW3228" s="36"/>
      <c r="AX3228" s="71"/>
      <c r="AY3228" s="36">
        <v>13090</v>
      </c>
      <c r="AZ3228" s="2" t="s">
        <v>144</v>
      </c>
      <c r="BA3228" s="57" t="s">
        <v>2024</v>
      </c>
      <c r="BB3228" s="57" t="s">
        <v>1936</v>
      </c>
      <c r="BC3228" s="57" t="s">
        <v>1937</v>
      </c>
      <c r="BD3228" s="57" t="s">
        <v>1938</v>
      </c>
      <c r="BE3228" s="57" t="s">
        <v>10248</v>
      </c>
      <c r="BF3228" s="57" t="s">
        <v>10249</v>
      </c>
      <c r="BG3228" s="57" t="s">
        <v>2719</v>
      </c>
      <c r="BH3228" s="57" t="s">
        <v>32183</v>
      </c>
      <c r="BI3228" s="61" t="s">
        <v>12038</v>
      </c>
      <c r="BJ3228" s="57" t="s">
        <v>12039</v>
      </c>
      <c r="BK3228" s="57" t="s">
        <v>4014</v>
      </c>
      <c r="BL3228" s="61" t="s">
        <v>5447</v>
      </c>
      <c r="BM3228" s="57"/>
      <c r="BN3228" s="57"/>
      <c r="BO3228" s="61"/>
      <c r="BP3228" s="57"/>
      <c r="BQ3228" s="56"/>
      <c r="BR3228" s="2" t="s">
        <v>129</v>
      </c>
    </row>
    <row r="3229" spans="1:70" ht="12" customHeight="1">
      <c r="A3229" s="12" t="s">
        <v>128</v>
      </c>
      <c r="B3229" s="12" t="s">
        <v>1936</v>
      </c>
      <c r="C3229" s="12" t="s">
        <v>32182</v>
      </c>
      <c r="D3229" s="78" t="s">
        <v>11642</v>
      </c>
      <c r="E3229" s="12" t="s">
        <v>11642</v>
      </c>
      <c r="F3229" s="57" t="s">
        <v>11642</v>
      </c>
      <c r="G3229" s="2" t="s">
        <v>11804</v>
      </c>
      <c r="H3229" s="12" t="s">
        <v>11959</v>
      </c>
      <c r="I3229" s="12" t="s">
        <v>18175</v>
      </c>
      <c r="J3229" s="72" t="s">
        <v>13210</v>
      </c>
      <c r="K3229" s="64">
        <v>45323</v>
      </c>
      <c r="L3229" s="65">
        <v>502</v>
      </c>
      <c r="M3229" s="80"/>
      <c r="N3229" s="2" t="s">
        <v>137</v>
      </c>
      <c r="O3229" s="58">
        <v>20</v>
      </c>
      <c r="P3229" s="9">
        <v>1</v>
      </c>
      <c r="Q3229" s="2" t="s">
        <v>138</v>
      </c>
      <c r="R3229" s="9">
        <v>1</v>
      </c>
      <c r="S3229" s="9">
        <v>1</v>
      </c>
      <c r="T3229" s="9">
        <v>1</v>
      </c>
      <c r="U3229" s="2" t="s">
        <v>138</v>
      </c>
      <c r="V3229" s="6">
        <v>0</v>
      </c>
      <c r="W3229" s="56">
        <v>99</v>
      </c>
      <c r="X3229" s="6">
        <v>1</v>
      </c>
      <c r="Y3229" s="56" t="s">
        <v>3322</v>
      </c>
      <c r="Z3229" s="2" t="s">
        <v>2815</v>
      </c>
      <c r="AA3229" s="55">
        <v>45338</v>
      </c>
      <c r="AB3229" s="79"/>
      <c r="AC3229" s="71"/>
      <c r="AD3229" s="79"/>
      <c r="AE3229" s="73" t="s">
        <v>34156</v>
      </c>
      <c r="AF3229" s="12" t="s">
        <v>10115</v>
      </c>
      <c r="AG3229" s="6"/>
      <c r="AH3229" s="12"/>
      <c r="AI3229" s="15"/>
      <c r="AJ3229" s="9"/>
      <c r="AK3229" s="2" t="s">
        <v>20278</v>
      </c>
      <c r="AL3229" s="6"/>
      <c r="AM3229" s="39">
        <v>120</v>
      </c>
      <c r="AN3229" s="2" t="s">
        <v>142</v>
      </c>
      <c r="AO3229" s="39">
        <v>110</v>
      </c>
      <c r="AP3229" s="2" t="s">
        <v>142</v>
      </c>
      <c r="AQ3229" s="39">
        <v>1215</v>
      </c>
      <c r="AR3229" s="2" t="s">
        <v>142</v>
      </c>
      <c r="AS3229" s="39">
        <v>4300</v>
      </c>
      <c r="AT3229" s="2" t="s">
        <v>143</v>
      </c>
      <c r="AU3229" s="39"/>
      <c r="AV3229" s="2"/>
      <c r="AW3229" s="36"/>
      <c r="AX3229" s="71"/>
      <c r="AY3229" s="36">
        <v>16038</v>
      </c>
      <c r="AZ3229" s="2" t="s">
        <v>144</v>
      </c>
      <c r="BA3229" s="57" t="s">
        <v>2024</v>
      </c>
      <c r="BB3229" s="57" t="s">
        <v>1936</v>
      </c>
      <c r="BC3229" s="57" t="s">
        <v>1937</v>
      </c>
      <c r="BD3229" s="57" t="s">
        <v>1938</v>
      </c>
      <c r="BE3229" s="57" t="s">
        <v>10248</v>
      </c>
      <c r="BF3229" s="57" t="s">
        <v>10249</v>
      </c>
      <c r="BG3229" s="57" t="s">
        <v>2719</v>
      </c>
      <c r="BH3229" s="57" t="s">
        <v>32183</v>
      </c>
      <c r="BI3229" s="61" t="s">
        <v>12038</v>
      </c>
      <c r="BJ3229" s="57" t="s">
        <v>12039</v>
      </c>
      <c r="BK3229" s="57" t="s">
        <v>4014</v>
      </c>
      <c r="BL3229" s="61" t="s">
        <v>5447</v>
      </c>
      <c r="BM3229" s="57"/>
      <c r="BN3229" s="57"/>
      <c r="BO3229" s="61"/>
      <c r="BP3229" s="57"/>
      <c r="BQ3229" s="56"/>
      <c r="BR3229" s="2" t="s">
        <v>129</v>
      </c>
    </row>
    <row r="3230" spans="1:70" ht="12" customHeight="1">
      <c r="A3230" s="12" t="s">
        <v>128</v>
      </c>
      <c r="B3230" s="12" t="s">
        <v>1936</v>
      </c>
      <c r="C3230" s="12" t="s">
        <v>32182</v>
      </c>
      <c r="D3230" s="12" t="s">
        <v>11710</v>
      </c>
      <c r="E3230" s="12" t="s">
        <v>11710</v>
      </c>
      <c r="F3230" s="57" t="s">
        <v>11710</v>
      </c>
      <c r="G3230" s="2" t="s">
        <v>11872</v>
      </c>
      <c r="H3230" s="12" t="s">
        <v>12026</v>
      </c>
      <c r="I3230" s="12" t="s">
        <v>18188</v>
      </c>
      <c r="J3230" s="72" t="s">
        <v>13211</v>
      </c>
      <c r="K3230" s="64">
        <v>45323</v>
      </c>
      <c r="L3230" s="65">
        <v>448</v>
      </c>
      <c r="M3230" s="80"/>
      <c r="N3230" s="2" t="s">
        <v>137</v>
      </c>
      <c r="O3230" s="58">
        <v>20</v>
      </c>
      <c r="P3230" s="9">
        <v>1</v>
      </c>
      <c r="Q3230" s="2" t="s">
        <v>138</v>
      </c>
      <c r="R3230" s="9">
        <v>1</v>
      </c>
      <c r="S3230" s="9">
        <v>1</v>
      </c>
      <c r="T3230" s="9">
        <v>1</v>
      </c>
      <c r="U3230" s="2" t="s">
        <v>138</v>
      </c>
      <c r="V3230" s="6">
        <v>0</v>
      </c>
      <c r="W3230" s="56">
        <v>99</v>
      </c>
      <c r="X3230" s="6">
        <v>1</v>
      </c>
      <c r="Y3230" s="56" t="s">
        <v>3322</v>
      </c>
      <c r="Z3230" s="2" t="s">
        <v>139</v>
      </c>
      <c r="AA3230" s="55">
        <v>44331</v>
      </c>
      <c r="AB3230" s="79"/>
      <c r="AC3230" s="71"/>
      <c r="AD3230" s="79"/>
      <c r="AE3230" s="73"/>
      <c r="AF3230" s="12" t="s">
        <v>7354</v>
      </c>
      <c r="AG3230" s="6"/>
      <c r="AH3230" s="12"/>
      <c r="AI3230" s="15"/>
      <c r="AJ3230" s="9"/>
      <c r="AK3230" s="2" t="s">
        <v>20278</v>
      </c>
      <c r="AL3230" s="6"/>
      <c r="AM3230" s="39">
        <v>110</v>
      </c>
      <c r="AN3230" s="2" t="s">
        <v>142</v>
      </c>
      <c r="AO3230" s="39">
        <v>100</v>
      </c>
      <c r="AP3230" s="2" t="s">
        <v>142</v>
      </c>
      <c r="AQ3230" s="39">
        <v>1190</v>
      </c>
      <c r="AR3230" s="2" t="s">
        <v>142</v>
      </c>
      <c r="AS3230" s="39">
        <v>3970</v>
      </c>
      <c r="AT3230" s="2" t="s">
        <v>143</v>
      </c>
      <c r="AU3230" s="39"/>
      <c r="AV3230" s="2"/>
      <c r="AW3230" s="36"/>
      <c r="AX3230" s="71"/>
      <c r="AY3230" s="36">
        <v>13090</v>
      </c>
      <c r="AZ3230" s="2" t="s">
        <v>144</v>
      </c>
      <c r="BA3230" s="57" t="s">
        <v>2024</v>
      </c>
      <c r="BB3230" s="57" t="s">
        <v>1936</v>
      </c>
      <c r="BC3230" s="57" t="s">
        <v>1937</v>
      </c>
      <c r="BD3230" s="57" t="s">
        <v>1938</v>
      </c>
      <c r="BE3230" s="57" t="s">
        <v>10248</v>
      </c>
      <c r="BF3230" s="57" t="s">
        <v>10249</v>
      </c>
      <c r="BG3230" s="57" t="s">
        <v>2719</v>
      </c>
      <c r="BH3230" s="57" t="s">
        <v>32183</v>
      </c>
      <c r="BI3230" s="61" t="s">
        <v>12038</v>
      </c>
      <c r="BJ3230" s="57" t="s">
        <v>12039</v>
      </c>
      <c r="BK3230" s="57" t="s">
        <v>4014</v>
      </c>
      <c r="BL3230" s="61" t="s">
        <v>5447</v>
      </c>
      <c r="BM3230" s="57"/>
      <c r="BN3230" s="57"/>
      <c r="BO3230" s="61"/>
      <c r="BP3230" s="57"/>
      <c r="BQ3230" s="56"/>
      <c r="BR3230" s="2" t="s">
        <v>129</v>
      </c>
    </row>
    <row r="3231" spans="1:70" ht="12" customHeight="1">
      <c r="A3231" s="12" t="s">
        <v>128</v>
      </c>
      <c r="B3231" s="12" t="s">
        <v>1936</v>
      </c>
      <c r="C3231" s="12" t="s">
        <v>32182</v>
      </c>
      <c r="D3231" s="12" t="s">
        <v>11711</v>
      </c>
      <c r="E3231" s="12" t="s">
        <v>11711</v>
      </c>
      <c r="F3231" s="57" t="s">
        <v>11711</v>
      </c>
      <c r="G3231" s="2" t="s">
        <v>11873</v>
      </c>
      <c r="H3231" s="12" t="s">
        <v>12027</v>
      </c>
      <c r="I3231" s="12" t="s">
        <v>18189</v>
      </c>
      <c r="J3231" s="72" t="s">
        <v>13212</v>
      </c>
      <c r="K3231" s="64">
        <v>45323</v>
      </c>
      <c r="L3231" s="65">
        <v>382</v>
      </c>
      <c r="M3231" s="80"/>
      <c r="N3231" s="2" t="s">
        <v>137</v>
      </c>
      <c r="O3231" s="58">
        <v>20</v>
      </c>
      <c r="P3231" s="9">
        <v>1</v>
      </c>
      <c r="Q3231" s="2" t="s">
        <v>138</v>
      </c>
      <c r="R3231" s="9">
        <v>1</v>
      </c>
      <c r="S3231" s="9">
        <v>1</v>
      </c>
      <c r="T3231" s="9">
        <v>1</v>
      </c>
      <c r="U3231" s="2" t="s">
        <v>138</v>
      </c>
      <c r="V3231" s="6">
        <v>0</v>
      </c>
      <c r="W3231" s="56">
        <v>99</v>
      </c>
      <c r="X3231" s="6">
        <v>1</v>
      </c>
      <c r="Y3231" s="56" t="s">
        <v>3322</v>
      </c>
      <c r="Z3231" s="2" t="s">
        <v>139</v>
      </c>
      <c r="AA3231" s="55">
        <v>44331</v>
      </c>
      <c r="AB3231" s="79"/>
      <c r="AC3231" s="71"/>
      <c r="AD3231" s="79"/>
      <c r="AE3231" s="73"/>
      <c r="AF3231" s="12" t="s">
        <v>7355</v>
      </c>
      <c r="AG3231" s="6"/>
      <c r="AH3231" s="12"/>
      <c r="AI3231" s="15"/>
      <c r="AJ3231" s="9"/>
      <c r="AK3231" s="2" t="s">
        <v>20278</v>
      </c>
      <c r="AL3231" s="6"/>
      <c r="AM3231" s="39">
        <v>110</v>
      </c>
      <c r="AN3231" s="2" t="s">
        <v>142</v>
      </c>
      <c r="AO3231" s="39">
        <v>100</v>
      </c>
      <c r="AP3231" s="2" t="s">
        <v>142</v>
      </c>
      <c r="AQ3231" s="39">
        <v>1190</v>
      </c>
      <c r="AR3231" s="2" t="s">
        <v>142</v>
      </c>
      <c r="AS3231" s="39">
        <v>3920</v>
      </c>
      <c r="AT3231" s="2" t="s">
        <v>143</v>
      </c>
      <c r="AU3231" s="39"/>
      <c r="AV3231" s="2"/>
      <c r="AW3231" s="36"/>
      <c r="AX3231" s="71"/>
      <c r="AY3231" s="36">
        <v>13090</v>
      </c>
      <c r="AZ3231" s="2" t="s">
        <v>144</v>
      </c>
      <c r="BA3231" s="57" t="s">
        <v>2024</v>
      </c>
      <c r="BB3231" s="57" t="s">
        <v>1936</v>
      </c>
      <c r="BC3231" s="57" t="s">
        <v>1937</v>
      </c>
      <c r="BD3231" s="57" t="s">
        <v>1938</v>
      </c>
      <c r="BE3231" s="57" t="s">
        <v>10248</v>
      </c>
      <c r="BF3231" s="57" t="s">
        <v>10249</v>
      </c>
      <c r="BG3231" s="57" t="s">
        <v>2719</v>
      </c>
      <c r="BH3231" s="57" t="s">
        <v>32183</v>
      </c>
      <c r="BI3231" s="61" t="s">
        <v>12038</v>
      </c>
      <c r="BJ3231" s="57" t="s">
        <v>12039</v>
      </c>
      <c r="BK3231" s="57" t="s">
        <v>4014</v>
      </c>
      <c r="BL3231" s="61" t="s">
        <v>5447</v>
      </c>
      <c r="BM3231" s="57"/>
      <c r="BN3231" s="57"/>
      <c r="BO3231" s="61"/>
      <c r="BP3231" s="57"/>
      <c r="BQ3231" s="56"/>
      <c r="BR3231" s="2" t="s">
        <v>129</v>
      </c>
    </row>
    <row r="3232" spans="1:70" ht="12" customHeight="1">
      <c r="A3232" s="12" t="s">
        <v>128</v>
      </c>
      <c r="B3232" s="12" t="s">
        <v>1936</v>
      </c>
      <c r="C3232" s="12" t="s">
        <v>32182</v>
      </c>
      <c r="D3232" s="12" t="s">
        <v>11704</v>
      </c>
      <c r="E3232" s="12" t="s">
        <v>11704</v>
      </c>
      <c r="F3232" s="57" t="s">
        <v>11704</v>
      </c>
      <c r="G3232" s="2" t="s">
        <v>11866</v>
      </c>
      <c r="H3232" s="12" t="s">
        <v>12020</v>
      </c>
      <c r="I3232" s="12" t="s">
        <v>24901</v>
      </c>
      <c r="J3232" s="72" t="s">
        <v>13218</v>
      </c>
      <c r="K3232" s="64">
        <v>45323</v>
      </c>
      <c r="L3232" s="65">
        <v>400</v>
      </c>
      <c r="M3232" s="80"/>
      <c r="N3232" s="2" t="s">
        <v>137</v>
      </c>
      <c r="O3232" s="58">
        <v>20</v>
      </c>
      <c r="P3232" s="9">
        <v>1</v>
      </c>
      <c r="Q3232" s="2" t="s">
        <v>138</v>
      </c>
      <c r="R3232" s="9">
        <v>1</v>
      </c>
      <c r="S3232" s="9">
        <v>1</v>
      </c>
      <c r="T3232" s="9">
        <v>1</v>
      </c>
      <c r="U3232" s="2" t="s">
        <v>138</v>
      </c>
      <c r="V3232" s="6">
        <v>0</v>
      </c>
      <c r="W3232" s="56">
        <v>99</v>
      </c>
      <c r="X3232" s="6">
        <v>1</v>
      </c>
      <c r="Y3232" s="56" t="s">
        <v>3322</v>
      </c>
      <c r="Z3232" s="2" t="s">
        <v>139</v>
      </c>
      <c r="AA3232" s="55">
        <v>44331</v>
      </c>
      <c r="AB3232" s="79"/>
      <c r="AC3232" s="71"/>
      <c r="AD3232" s="79"/>
      <c r="AE3232" s="73"/>
      <c r="AF3232" s="12" t="s">
        <v>7348</v>
      </c>
      <c r="AG3232" s="6"/>
      <c r="AH3232" s="12"/>
      <c r="AI3232" s="15"/>
      <c r="AJ3232" s="9"/>
      <c r="AK3232" s="2" t="s">
        <v>20278</v>
      </c>
      <c r="AL3232" s="6"/>
      <c r="AM3232" s="39">
        <v>110</v>
      </c>
      <c r="AN3232" s="2" t="s">
        <v>142</v>
      </c>
      <c r="AO3232" s="39">
        <v>100</v>
      </c>
      <c r="AP3232" s="2" t="s">
        <v>142</v>
      </c>
      <c r="AQ3232" s="39">
        <v>1190</v>
      </c>
      <c r="AR3232" s="2" t="s">
        <v>142</v>
      </c>
      <c r="AS3232" s="39">
        <v>3670</v>
      </c>
      <c r="AT3232" s="2" t="s">
        <v>143</v>
      </c>
      <c r="AU3232" s="39"/>
      <c r="AV3232" s="2"/>
      <c r="AW3232" s="36"/>
      <c r="AX3232" s="71"/>
      <c r="AY3232" s="36">
        <v>13090</v>
      </c>
      <c r="AZ3232" s="2" t="s">
        <v>144</v>
      </c>
      <c r="BA3232" s="57" t="s">
        <v>2024</v>
      </c>
      <c r="BB3232" s="57" t="s">
        <v>1936</v>
      </c>
      <c r="BC3232" s="57" t="s">
        <v>1937</v>
      </c>
      <c r="BD3232" s="57" t="s">
        <v>1938</v>
      </c>
      <c r="BE3232" s="57" t="s">
        <v>10248</v>
      </c>
      <c r="BF3232" s="57" t="s">
        <v>10249</v>
      </c>
      <c r="BG3232" s="57" t="s">
        <v>2719</v>
      </c>
      <c r="BH3232" s="57" t="s">
        <v>32183</v>
      </c>
      <c r="BI3232" s="61" t="s">
        <v>12038</v>
      </c>
      <c r="BJ3232" s="57" t="s">
        <v>12039</v>
      </c>
      <c r="BK3232" s="57" t="s">
        <v>4014</v>
      </c>
      <c r="BL3232" s="61" t="s">
        <v>5447</v>
      </c>
      <c r="BM3232" s="57"/>
      <c r="BN3232" s="57"/>
      <c r="BO3232" s="61"/>
      <c r="BP3232" s="57"/>
      <c r="BQ3232" s="56"/>
      <c r="BR3232" s="2" t="s">
        <v>129</v>
      </c>
    </row>
    <row r="3233" spans="1:70" ht="12" customHeight="1">
      <c r="A3233" s="12" t="s">
        <v>128</v>
      </c>
      <c r="B3233" s="12" t="s">
        <v>1936</v>
      </c>
      <c r="C3233" s="12" t="s">
        <v>32182</v>
      </c>
      <c r="D3233" s="12" t="s">
        <v>11705</v>
      </c>
      <c r="E3233" s="12" t="s">
        <v>11705</v>
      </c>
      <c r="F3233" s="57" t="s">
        <v>11705</v>
      </c>
      <c r="G3233" s="2" t="s">
        <v>11867</v>
      </c>
      <c r="H3233" s="12" t="s">
        <v>12021</v>
      </c>
      <c r="I3233" s="12" t="s">
        <v>24902</v>
      </c>
      <c r="J3233" s="72" t="s">
        <v>13213</v>
      </c>
      <c r="K3233" s="64">
        <v>45323</v>
      </c>
      <c r="L3233" s="65">
        <v>488</v>
      </c>
      <c r="M3233" s="80"/>
      <c r="N3233" s="2" t="s">
        <v>137</v>
      </c>
      <c r="O3233" s="58">
        <v>20</v>
      </c>
      <c r="P3233" s="9">
        <v>1</v>
      </c>
      <c r="Q3233" s="2" t="s">
        <v>138</v>
      </c>
      <c r="R3233" s="9">
        <v>1</v>
      </c>
      <c r="S3233" s="9">
        <v>1</v>
      </c>
      <c r="T3233" s="9">
        <v>1</v>
      </c>
      <c r="U3233" s="2" t="s">
        <v>138</v>
      </c>
      <c r="V3233" s="6">
        <v>0</v>
      </c>
      <c r="W3233" s="56">
        <v>99</v>
      </c>
      <c r="X3233" s="6">
        <v>1</v>
      </c>
      <c r="Y3233" s="56" t="s">
        <v>3322</v>
      </c>
      <c r="Z3233" s="2" t="s">
        <v>139</v>
      </c>
      <c r="AA3233" s="55">
        <v>44331</v>
      </c>
      <c r="AB3233" s="79"/>
      <c r="AC3233" s="71"/>
      <c r="AD3233" s="79"/>
      <c r="AE3233" s="73"/>
      <c r="AF3233" s="12" t="s">
        <v>7349</v>
      </c>
      <c r="AG3233" s="6"/>
      <c r="AH3233" s="12"/>
      <c r="AI3233" s="15"/>
      <c r="AJ3233" s="9"/>
      <c r="AK3233" s="2" t="s">
        <v>20278</v>
      </c>
      <c r="AL3233" s="6"/>
      <c r="AM3233" s="39">
        <v>110</v>
      </c>
      <c r="AN3233" s="2" t="s">
        <v>142</v>
      </c>
      <c r="AO3233" s="39">
        <v>100</v>
      </c>
      <c r="AP3233" s="2" t="s">
        <v>142</v>
      </c>
      <c r="AQ3233" s="39">
        <v>1190</v>
      </c>
      <c r="AR3233" s="2" t="s">
        <v>142</v>
      </c>
      <c r="AS3233" s="39">
        <v>3720</v>
      </c>
      <c r="AT3233" s="2" t="s">
        <v>143</v>
      </c>
      <c r="AU3233" s="39"/>
      <c r="AV3233" s="2"/>
      <c r="AW3233" s="36"/>
      <c r="AX3233" s="71"/>
      <c r="AY3233" s="36">
        <v>13090</v>
      </c>
      <c r="AZ3233" s="2" t="s">
        <v>144</v>
      </c>
      <c r="BA3233" s="57" t="s">
        <v>2024</v>
      </c>
      <c r="BB3233" s="57" t="s">
        <v>1936</v>
      </c>
      <c r="BC3233" s="57" t="s">
        <v>1937</v>
      </c>
      <c r="BD3233" s="57" t="s">
        <v>1938</v>
      </c>
      <c r="BE3233" s="57" t="s">
        <v>10248</v>
      </c>
      <c r="BF3233" s="57" t="s">
        <v>10249</v>
      </c>
      <c r="BG3233" s="57" t="s">
        <v>2719</v>
      </c>
      <c r="BH3233" s="57" t="s">
        <v>32183</v>
      </c>
      <c r="BI3233" s="61" t="s">
        <v>12038</v>
      </c>
      <c r="BJ3233" s="57" t="s">
        <v>12039</v>
      </c>
      <c r="BK3233" s="57" t="s">
        <v>4014</v>
      </c>
      <c r="BL3233" s="61" t="s">
        <v>5447</v>
      </c>
      <c r="BM3233" s="57"/>
      <c r="BN3233" s="57"/>
      <c r="BO3233" s="61"/>
      <c r="BP3233" s="57"/>
      <c r="BQ3233" s="56"/>
      <c r="BR3233" s="2" t="s">
        <v>129</v>
      </c>
    </row>
    <row r="3234" spans="1:70" ht="12" customHeight="1">
      <c r="A3234" s="12" t="s">
        <v>128</v>
      </c>
      <c r="B3234" s="12" t="s">
        <v>1936</v>
      </c>
      <c r="C3234" s="12" t="s">
        <v>32182</v>
      </c>
      <c r="D3234" s="12" t="s">
        <v>16144</v>
      </c>
      <c r="E3234" s="12" t="s">
        <v>16144</v>
      </c>
      <c r="F3234" s="57" t="s">
        <v>16144</v>
      </c>
      <c r="G3234" s="2" t="s">
        <v>16162</v>
      </c>
      <c r="H3234" s="12" t="s">
        <v>16180</v>
      </c>
      <c r="I3234" s="12" t="s">
        <v>35147</v>
      </c>
      <c r="J3234" s="72" t="s">
        <v>18585</v>
      </c>
      <c r="K3234" s="64">
        <v>45323</v>
      </c>
      <c r="L3234" s="65">
        <v>345.5</v>
      </c>
      <c r="M3234" s="80"/>
      <c r="N3234" s="2" t="s">
        <v>137</v>
      </c>
      <c r="O3234" s="58">
        <v>20</v>
      </c>
      <c r="P3234" s="9">
        <v>1</v>
      </c>
      <c r="Q3234" s="2" t="s">
        <v>138</v>
      </c>
      <c r="R3234" s="9">
        <v>1</v>
      </c>
      <c r="S3234" s="9">
        <v>1</v>
      </c>
      <c r="T3234" s="9">
        <v>1</v>
      </c>
      <c r="U3234" s="2" t="s">
        <v>138</v>
      </c>
      <c r="V3234" s="6">
        <v>0</v>
      </c>
      <c r="W3234" s="56">
        <v>99</v>
      </c>
      <c r="X3234" s="6">
        <v>1</v>
      </c>
      <c r="Y3234" s="56" t="s">
        <v>3322</v>
      </c>
      <c r="Z3234" s="2" t="s">
        <v>139</v>
      </c>
      <c r="AA3234" s="55">
        <v>44470</v>
      </c>
      <c r="AB3234" s="79"/>
      <c r="AC3234" s="71"/>
      <c r="AD3234" s="79"/>
      <c r="AE3234" s="12"/>
      <c r="AF3234" s="12"/>
      <c r="AG3234" s="6"/>
      <c r="AH3234" s="12"/>
      <c r="AI3234" s="15"/>
      <c r="AJ3234" s="9"/>
      <c r="AK3234" s="2" t="s">
        <v>20278</v>
      </c>
      <c r="AL3234" s="6"/>
      <c r="AM3234" s="39">
        <v>110</v>
      </c>
      <c r="AN3234" s="2" t="s">
        <v>142</v>
      </c>
      <c r="AO3234" s="39">
        <v>100</v>
      </c>
      <c r="AP3234" s="2" t="s">
        <v>142</v>
      </c>
      <c r="AQ3234" s="39">
        <v>1190</v>
      </c>
      <c r="AR3234" s="2" t="s">
        <v>142</v>
      </c>
      <c r="AS3234" s="39">
        <v>3670</v>
      </c>
      <c r="AT3234" s="2" t="s">
        <v>143</v>
      </c>
      <c r="AU3234" s="39"/>
      <c r="AV3234" s="2"/>
      <c r="AW3234" s="36"/>
      <c r="AX3234" s="71"/>
      <c r="AY3234" s="36">
        <v>13090</v>
      </c>
      <c r="AZ3234" s="2" t="s">
        <v>144</v>
      </c>
      <c r="BA3234" s="57" t="s">
        <v>2024</v>
      </c>
      <c r="BB3234" s="57" t="s">
        <v>1936</v>
      </c>
      <c r="BC3234" s="57" t="s">
        <v>1937</v>
      </c>
      <c r="BD3234" s="57" t="s">
        <v>1938</v>
      </c>
      <c r="BE3234" s="61" t="s">
        <v>10248</v>
      </c>
      <c r="BF3234" s="70" t="s">
        <v>10249</v>
      </c>
      <c r="BG3234" s="57" t="s">
        <v>2719</v>
      </c>
      <c r="BH3234" s="57" t="s">
        <v>32183</v>
      </c>
      <c r="BI3234" s="57" t="s">
        <v>12038</v>
      </c>
      <c r="BJ3234" s="57" t="s">
        <v>12039</v>
      </c>
      <c r="BK3234" s="57" t="s">
        <v>4014</v>
      </c>
      <c r="BL3234" s="61" t="s">
        <v>5447</v>
      </c>
      <c r="BM3234" s="57"/>
      <c r="BN3234" s="57"/>
      <c r="BO3234" s="61"/>
      <c r="BP3234" s="57"/>
      <c r="BQ3234" s="56"/>
      <c r="BR3234" s="2" t="s">
        <v>129</v>
      </c>
    </row>
    <row r="3235" spans="1:70" ht="12" customHeight="1">
      <c r="A3235" s="12" t="s">
        <v>128</v>
      </c>
      <c r="B3235" s="12" t="s">
        <v>1936</v>
      </c>
      <c r="C3235" s="12" t="s">
        <v>32182</v>
      </c>
      <c r="D3235" s="12" t="s">
        <v>16145</v>
      </c>
      <c r="E3235" s="12" t="s">
        <v>16145</v>
      </c>
      <c r="F3235" s="57" t="s">
        <v>16145</v>
      </c>
      <c r="G3235" s="2" t="s">
        <v>16163</v>
      </c>
      <c r="H3235" s="12" t="s">
        <v>16181</v>
      </c>
      <c r="I3235" s="12" t="s">
        <v>35148</v>
      </c>
      <c r="J3235" s="72" t="s">
        <v>18586</v>
      </c>
      <c r="K3235" s="64">
        <v>45323</v>
      </c>
      <c r="L3235" s="65">
        <v>383</v>
      </c>
      <c r="M3235" s="80"/>
      <c r="N3235" s="2" t="s">
        <v>137</v>
      </c>
      <c r="O3235" s="58">
        <v>20</v>
      </c>
      <c r="P3235" s="9">
        <v>1</v>
      </c>
      <c r="Q3235" s="2" t="s">
        <v>138</v>
      </c>
      <c r="R3235" s="9">
        <v>1</v>
      </c>
      <c r="S3235" s="9">
        <v>1</v>
      </c>
      <c r="T3235" s="9">
        <v>1</v>
      </c>
      <c r="U3235" s="2" t="s">
        <v>138</v>
      </c>
      <c r="V3235" s="6">
        <v>0</v>
      </c>
      <c r="W3235" s="56">
        <v>99</v>
      </c>
      <c r="X3235" s="6">
        <v>1</v>
      </c>
      <c r="Y3235" s="56" t="s">
        <v>3322</v>
      </c>
      <c r="Z3235" s="2" t="s">
        <v>139</v>
      </c>
      <c r="AA3235" s="55">
        <v>44470</v>
      </c>
      <c r="AB3235" s="79"/>
      <c r="AC3235" s="71"/>
      <c r="AD3235" s="79"/>
      <c r="AE3235" s="12"/>
      <c r="AF3235" s="12"/>
      <c r="AG3235" s="6"/>
      <c r="AH3235" s="12"/>
      <c r="AI3235" s="15"/>
      <c r="AJ3235" s="9"/>
      <c r="AK3235" s="2" t="s">
        <v>20278</v>
      </c>
      <c r="AL3235" s="6"/>
      <c r="AM3235" s="39">
        <v>110</v>
      </c>
      <c r="AN3235" s="2" t="s">
        <v>142</v>
      </c>
      <c r="AO3235" s="39">
        <v>100</v>
      </c>
      <c r="AP3235" s="2" t="s">
        <v>142</v>
      </c>
      <c r="AQ3235" s="39">
        <v>1190</v>
      </c>
      <c r="AR3235" s="2" t="s">
        <v>142</v>
      </c>
      <c r="AS3235" s="39">
        <v>3670</v>
      </c>
      <c r="AT3235" s="2" t="s">
        <v>143</v>
      </c>
      <c r="AU3235" s="39"/>
      <c r="AV3235" s="2"/>
      <c r="AW3235" s="36"/>
      <c r="AX3235" s="71"/>
      <c r="AY3235" s="36">
        <v>13090</v>
      </c>
      <c r="AZ3235" s="2" t="s">
        <v>144</v>
      </c>
      <c r="BA3235" s="57" t="s">
        <v>2024</v>
      </c>
      <c r="BB3235" s="57" t="s">
        <v>1936</v>
      </c>
      <c r="BC3235" s="57" t="s">
        <v>1937</v>
      </c>
      <c r="BD3235" s="57" t="s">
        <v>1938</v>
      </c>
      <c r="BE3235" s="61" t="s">
        <v>10248</v>
      </c>
      <c r="BF3235" s="70" t="s">
        <v>10249</v>
      </c>
      <c r="BG3235" s="57" t="s">
        <v>2719</v>
      </c>
      <c r="BH3235" s="57" t="s">
        <v>32183</v>
      </c>
      <c r="BI3235" s="57" t="s">
        <v>12038</v>
      </c>
      <c r="BJ3235" s="57" t="s">
        <v>12039</v>
      </c>
      <c r="BK3235" s="57" t="s">
        <v>4014</v>
      </c>
      <c r="BL3235" s="61" t="s">
        <v>5447</v>
      </c>
      <c r="BM3235" s="57"/>
      <c r="BN3235" s="57"/>
      <c r="BO3235" s="61"/>
      <c r="BP3235" s="57"/>
      <c r="BQ3235" s="56"/>
      <c r="BR3235" s="2" t="s">
        <v>129</v>
      </c>
    </row>
    <row r="3236" spans="1:70" ht="12" customHeight="1">
      <c r="A3236" s="12" t="s">
        <v>128</v>
      </c>
      <c r="B3236" s="12" t="s">
        <v>1936</v>
      </c>
      <c r="C3236" s="12" t="s">
        <v>32182</v>
      </c>
      <c r="D3236" s="12" t="s">
        <v>16146</v>
      </c>
      <c r="E3236" s="12" t="s">
        <v>16146</v>
      </c>
      <c r="F3236" s="57" t="s">
        <v>16146</v>
      </c>
      <c r="G3236" s="2" t="s">
        <v>16164</v>
      </c>
      <c r="H3236" s="12" t="s">
        <v>16182</v>
      </c>
      <c r="I3236" s="12" t="s">
        <v>35149</v>
      </c>
      <c r="J3236" s="72" t="s">
        <v>16187</v>
      </c>
      <c r="K3236" s="64">
        <v>45323</v>
      </c>
      <c r="L3236" s="65">
        <v>606</v>
      </c>
      <c r="M3236" s="80"/>
      <c r="N3236" s="2" t="s">
        <v>137</v>
      </c>
      <c r="O3236" s="58">
        <v>20</v>
      </c>
      <c r="P3236" s="9">
        <v>1</v>
      </c>
      <c r="Q3236" s="2" t="s">
        <v>138</v>
      </c>
      <c r="R3236" s="9">
        <v>1</v>
      </c>
      <c r="S3236" s="9">
        <v>1</v>
      </c>
      <c r="T3236" s="9">
        <v>1</v>
      </c>
      <c r="U3236" s="2" t="s">
        <v>138</v>
      </c>
      <c r="V3236" s="6">
        <v>0</v>
      </c>
      <c r="W3236" s="56">
        <v>99</v>
      </c>
      <c r="X3236" s="6">
        <v>1</v>
      </c>
      <c r="Y3236" s="56" t="s">
        <v>3322</v>
      </c>
      <c r="Z3236" s="2" t="s">
        <v>139</v>
      </c>
      <c r="AA3236" s="55">
        <v>44470</v>
      </c>
      <c r="AB3236" s="79"/>
      <c r="AC3236" s="71"/>
      <c r="AD3236" s="79"/>
      <c r="AE3236" s="12"/>
      <c r="AF3236" s="12"/>
      <c r="AG3236" s="6"/>
      <c r="AH3236" s="12"/>
      <c r="AI3236" s="15"/>
      <c r="AJ3236" s="9"/>
      <c r="AK3236" s="2" t="s">
        <v>20278</v>
      </c>
      <c r="AL3236" s="6"/>
      <c r="AM3236" s="39">
        <v>110</v>
      </c>
      <c r="AN3236" s="2" t="s">
        <v>142</v>
      </c>
      <c r="AO3236" s="39">
        <v>100</v>
      </c>
      <c r="AP3236" s="2" t="s">
        <v>142</v>
      </c>
      <c r="AQ3236" s="39">
        <v>1190</v>
      </c>
      <c r="AR3236" s="2" t="s">
        <v>142</v>
      </c>
      <c r="AS3236" s="39">
        <v>3670</v>
      </c>
      <c r="AT3236" s="2" t="s">
        <v>143</v>
      </c>
      <c r="AU3236" s="39"/>
      <c r="AV3236" s="2"/>
      <c r="AW3236" s="36"/>
      <c r="AX3236" s="71"/>
      <c r="AY3236" s="36">
        <v>13090</v>
      </c>
      <c r="AZ3236" s="2" t="s">
        <v>144</v>
      </c>
      <c r="BA3236" s="57" t="s">
        <v>2024</v>
      </c>
      <c r="BB3236" s="57" t="s">
        <v>1936</v>
      </c>
      <c r="BC3236" s="57" t="s">
        <v>1937</v>
      </c>
      <c r="BD3236" s="57" t="s">
        <v>1938</v>
      </c>
      <c r="BE3236" s="61" t="s">
        <v>10248</v>
      </c>
      <c r="BF3236" s="70" t="s">
        <v>10249</v>
      </c>
      <c r="BG3236" s="57" t="s">
        <v>2719</v>
      </c>
      <c r="BH3236" s="57" t="s">
        <v>32183</v>
      </c>
      <c r="BI3236" s="57" t="s">
        <v>12038</v>
      </c>
      <c r="BJ3236" s="57" t="s">
        <v>12039</v>
      </c>
      <c r="BK3236" s="57" t="s">
        <v>4014</v>
      </c>
      <c r="BL3236" s="61" t="s">
        <v>5447</v>
      </c>
      <c r="BM3236" s="57"/>
      <c r="BN3236" s="57"/>
      <c r="BO3236" s="61"/>
      <c r="BP3236" s="57"/>
      <c r="BQ3236" s="56"/>
      <c r="BR3236" s="2" t="s">
        <v>129</v>
      </c>
    </row>
    <row r="3237" spans="1:70" ht="12" customHeight="1">
      <c r="A3237" s="12" t="s">
        <v>128</v>
      </c>
      <c r="B3237" s="12" t="s">
        <v>1936</v>
      </c>
      <c r="C3237" s="12" t="s">
        <v>32182</v>
      </c>
      <c r="D3237" s="12" t="s">
        <v>34136</v>
      </c>
      <c r="E3237" s="12" t="s">
        <v>34136</v>
      </c>
      <c r="F3237" s="57" t="s">
        <v>34136</v>
      </c>
      <c r="G3237" s="59" t="s">
        <v>34317</v>
      </c>
      <c r="H3237" s="12" t="s">
        <v>20436</v>
      </c>
      <c r="I3237" s="12" t="s">
        <v>34994</v>
      </c>
      <c r="J3237" s="12" t="s">
        <v>35155</v>
      </c>
      <c r="K3237" s="64">
        <v>45323</v>
      </c>
      <c r="L3237" s="65">
        <v>509</v>
      </c>
      <c r="M3237" s="80"/>
      <c r="N3237" s="2" t="s">
        <v>137</v>
      </c>
      <c r="O3237" s="58">
        <v>20</v>
      </c>
      <c r="P3237" s="9">
        <v>1</v>
      </c>
      <c r="Q3237" s="2" t="s">
        <v>138</v>
      </c>
      <c r="R3237" s="9">
        <v>1</v>
      </c>
      <c r="S3237" s="9">
        <v>1</v>
      </c>
      <c r="T3237" s="9">
        <v>1</v>
      </c>
      <c r="U3237" s="2" t="s">
        <v>138</v>
      </c>
      <c r="V3237" s="6">
        <v>0</v>
      </c>
      <c r="W3237" s="56">
        <v>99</v>
      </c>
      <c r="X3237" s="6">
        <v>1</v>
      </c>
      <c r="Y3237" s="56">
        <v>60</v>
      </c>
      <c r="Z3237" s="2" t="s">
        <v>139</v>
      </c>
      <c r="AA3237" s="55">
        <v>45323</v>
      </c>
      <c r="AB3237" s="79"/>
      <c r="AC3237" s="71"/>
      <c r="AD3237" s="79"/>
      <c r="AE3237" s="73"/>
      <c r="AF3237" s="12" t="s">
        <v>20340</v>
      </c>
      <c r="AG3237" s="6"/>
      <c r="AH3237" s="12"/>
      <c r="AI3237" s="15"/>
      <c r="AJ3237" s="9"/>
      <c r="AK3237" s="2" t="s">
        <v>140</v>
      </c>
      <c r="AL3237" s="6" t="s">
        <v>140</v>
      </c>
      <c r="AM3237" s="39">
        <v>0</v>
      </c>
      <c r="AN3237" s="2" t="s">
        <v>142</v>
      </c>
      <c r="AO3237" s="39">
        <v>0</v>
      </c>
      <c r="AP3237" s="2" t="s">
        <v>142</v>
      </c>
      <c r="AQ3237" s="39">
        <v>0</v>
      </c>
      <c r="AR3237" s="2" t="s">
        <v>142</v>
      </c>
      <c r="AS3237" s="39">
        <v>0</v>
      </c>
      <c r="AT3237" s="2" t="s">
        <v>143</v>
      </c>
      <c r="AU3237" s="39" t="s">
        <v>140</v>
      </c>
      <c r="AV3237" s="2" t="s">
        <v>140</v>
      </c>
      <c r="AW3237" s="36" t="s">
        <v>140</v>
      </c>
      <c r="AX3237" s="71" t="s">
        <v>140</v>
      </c>
      <c r="AY3237" s="36">
        <v>0</v>
      </c>
      <c r="AZ3237" s="2" t="s">
        <v>144</v>
      </c>
      <c r="BA3237" s="57">
        <v>5</v>
      </c>
      <c r="BB3237" s="57" t="s">
        <v>1936</v>
      </c>
      <c r="BC3237" s="57" t="s">
        <v>1937</v>
      </c>
      <c r="BD3237" s="57" t="s">
        <v>1938</v>
      </c>
      <c r="BE3237" s="57" t="s">
        <v>10248</v>
      </c>
      <c r="BF3237" s="57" t="s">
        <v>10249</v>
      </c>
      <c r="BG3237" s="57" t="s">
        <v>2719</v>
      </c>
      <c r="BH3237" s="5" t="s">
        <v>32183</v>
      </c>
      <c r="BI3237" s="61" t="s">
        <v>12038</v>
      </c>
      <c r="BJ3237" s="57" t="s">
        <v>12039</v>
      </c>
      <c r="BK3237" s="57" t="s">
        <v>4014</v>
      </c>
      <c r="BL3237" s="61" t="s">
        <v>5447</v>
      </c>
      <c r="BM3237" s="57"/>
      <c r="BN3237" s="57"/>
      <c r="BO3237" s="61"/>
      <c r="BP3237" s="57"/>
      <c r="BQ3237" s="56"/>
      <c r="BR3237" s="2" t="s">
        <v>129</v>
      </c>
    </row>
    <row r="3238" spans="1:70" ht="12" customHeight="1">
      <c r="A3238" s="12" t="s">
        <v>128</v>
      </c>
      <c r="B3238" s="12" t="s">
        <v>1936</v>
      </c>
      <c r="C3238" s="12" t="s">
        <v>32182</v>
      </c>
      <c r="D3238" s="12" t="s">
        <v>34137</v>
      </c>
      <c r="E3238" s="12" t="s">
        <v>34137</v>
      </c>
      <c r="F3238" s="57" t="s">
        <v>34137</v>
      </c>
      <c r="G3238" s="59" t="s">
        <v>34318</v>
      </c>
      <c r="H3238" s="12" t="s">
        <v>20437</v>
      </c>
      <c r="I3238" s="12" t="s">
        <v>34995</v>
      </c>
      <c r="J3238" s="12" t="s">
        <v>35156</v>
      </c>
      <c r="K3238" s="64">
        <v>45323</v>
      </c>
      <c r="L3238" s="65">
        <v>524</v>
      </c>
      <c r="M3238" s="80"/>
      <c r="N3238" s="2" t="s">
        <v>137</v>
      </c>
      <c r="O3238" s="58">
        <v>20</v>
      </c>
      <c r="P3238" s="9">
        <v>1</v>
      </c>
      <c r="Q3238" s="2" t="s">
        <v>138</v>
      </c>
      <c r="R3238" s="9">
        <v>1</v>
      </c>
      <c r="S3238" s="9">
        <v>1</v>
      </c>
      <c r="T3238" s="9">
        <v>1</v>
      </c>
      <c r="U3238" s="2" t="s">
        <v>138</v>
      </c>
      <c r="V3238" s="6">
        <v>0</v>
      </c>
      <c r="W3238" s="56">
        <v>99</v>
      </c>
      <c r="X3238" s="6">
        <v>1</v>
      </c>
      <c r="Y3238" s="56">
        <v>60</v>
      </c>
      <c r="Z3238" s="2" t="s">
        <v>139</v>
      </c>
      <c r="AA3238" s="55">
        <v>45323</v>
      </c>
      <c r="AB3238" s="79"/>
      <c r="AC3238" s="71"/>
      <c r="AD3238" s="79"/>
      <c r="AE3238" s="73"/>
      <c r="AF3238" s="12" t="s">
        <v>20341</v>
      </c>
      <c r="AG3238" s="6"/>
      <c r="AH3238" s="12"/>
      <c r="AI3238" s="15"/>
      <c r="AJ3238" s="9"/>
      <c r="AK3238" s="2" t="s">
        <v>140</v>
      </c>
      <c r="AL3238" s="6" t="s">
        <v>140</v>
      </c>
      <c r="AM3238" s="39">
        <v>0</v>
      </c>
      <c r="AN3238" s="2" t="s">
        <v>142</v>
      </c>
      <c r="AO3238" s="39">
        <v>0</v>
      </c>
      <c r="AP3238" s="2" t="s">
        <v>142</v>
      </c>
      <c r="AQ3238" s="39">
        <v>0</v>
      </c>
      <c r="AR3238" s="2" t="s">
        <v>142</v>
      </c>
      <c r="AS3238" s="39">
        <v>0</v>
      </c>
      <c r="AT3238" s="2" t="s">
        <v>143</v>
      </c>
      <c r="AU3238" s="39" t="s">
        <v>140</v>
      </c>
      <c r="AV3238" s="2" t="s">
        <v>140</v>
      </c>
      <c r="AW3238" s="36" t="s">
        <v>140</v>
      </c>
      <c r="AX3238" s="71" t="s">
        <v>140</v>
      </c>
      <c r="AY3238" s="36">
        <v>0</v>
      </c>
      <c r="AZ3238" s="2" t="s">
        <v>144</v>
      </c>
      <c r="BA3238" s="57">
        <v>5</v>
      </c>
      <c r="BB3238" s="57" t="s">
        <v>1936</v>
      </c>
      <c r="BC3238" s="57" t="s">
        <v>1937</v>
      </c>
      <c r="BD3238" s="57" t="s">
        <v>1938</v>
      </c>
      <c r="BE3238" s="57" t="s">
        <v>10248</v>
      </c>
      <c r="BF3238" s="57" t="s">
        <v>10249</v>
      </c>
      <c r="BG3238" s="57" t="s">
        <v>2719</v>
      </c>
      <c r="BH3238" s="5" t="s">
        <v>32183</v>
      </c>
      <c r="BI3238" s="61" t="s">
        <v>12038</v>
      </c>
      <c r="BJ3238" s="57" t="s">
        <v>12039</v>
      </c>
      <c r="BK3238" s="57" t="s">
        <v>4014</v>
      </c>
      <c r="BL3238" s="61" t="s">
        <v>5447</v>
      </c>
      <c r="BM3238" s="57"/>
      <c r="BN3238" s="57"/>
      <c r="BO3238" s="61"/>
      <c r="BP3238" s="57"/>
      <c r="BQ3238" s="56"/>
      <c r="BR3238" s="2" t="s">
        <v>129</v>
      </c>
    </row>
    <row r="3239" spans="1:70" ht="12" customHeight="1">
      <c r="A3239" s="12" t="s">
        <v>128</v>
      </c>
      <c r="B3239" s="12" t="s">
        <v>1936</v>
      </c>
      <c r="C3239" s="12" t="s">
        <v>32182</v>
      </c>
      <c r="D3239" s="12" t="s">
        <v>34155</v>
      </c>
      <c r="E3239" s="12" t="s">
        <v>34155</v>
      </c>
      <c r="F3239" s="57" t="s">
        <v>34155</v>
      </c>
      <c r="G3239" s="59" t="s">
        <v>34336</v>
      </c>
      <c r="H3239" s="12" t="s">
        <v>34530</v>
      </c>
      <c r="I3239" s="12" t="s">
        <v>35152</v>
      </c>
      <c r="J3239" s="12" t="s">
        <v>35158</v>
      </c>
      <c r="K3239" s="64">
        <v>45323</v>
      </c>
      <c r="L3239" s="65">
        <v>487</v>
      </c>
      <c r="M3239" s="80"/>
      <c r="N3239" s="2" t="s">
        <v>137</v>
      </c>
      <c r="O3239" s="58">
        <v>20</v>
      </c>
      <c r="P3239" s="9">
        <v>1</v>
      </c>
      <c r="Q3239" s="2" t="s">
        <v>138</v>
      </c>
      <c r="R3239" s="9">
        <v>1</v>
      </c>
      <c r="S3239" s="9">
        <v>1</v>
      </c>
      <c r="T3239" s="9">
        <v>1</v>
      </c>
      <c r="U3239" s="2" t="s">
        <v>138</v>
      </c>
      <c r="V3239" s="6">
        <v>0</v>
      </c>
      <c r="W3239" s="56">
        <v>99</v>
      </c>
      <c r="X3239" s="6">
        <v>1</v>
      </c>
      <c r="Y3239" s="56">
        <v>60</v>
      </c>
      <c r="Z3239" s="2" t="s">
        <v>139</v>
      </c>
      <c r="AA3239" s="55">
        <v>45323</v>
      </c>
      <c r="AB3239" s="79"/>
      <c r="AC3239" s="71"/>
      <c r="AD3239" s="79"/>
      <c r="AE3239" s="73"/>
      <c r="AF3239" s="12" t="s">
        <v>11641</v>
      </c>
      <c r="AG3239" s="6"/>
      <c r="AH3239" s="12"/>
      <c r="AI3239" s="15"/>
      <c r="AJ3239" s="9"/>
      <c r="AK3239" s="2" t="s">
        <v>140</v>
      </c>
      <c r="AL3239" s="6" t="s">
        <v>140</v>
      </c>
      <c r="AM3239" s="39">
        <v>0</v>
      </c>
      <c r="AN3239" s="2" t="s">
        <v>142</v>
      </c>
      <c r="AO3239" s="39">
        <v>0</v>
      </c>
      <c r="AP3239" s="2" t="s">
        <v>142</v>
      </c>
      <c r="AQ3239" s="39">
        <v>0</v>
      </c>
      <c r="AR3239" s="2" t="s">
        <v>142</v>
      </c>
      <c r="AS3239" s="39">
        <v>0</v>
      </c>
      <c r="AT3239" s="2" t="s">
        <v>143</v>
      </c>
      <c r="AU3239" s="39" t="s">
        <v>140</v>
      </c>
      <c r="AV3239" s="2" t="s">
        <v>140</v>
      </c>
      <c r="AW3239" s="36" t="s">
        <v>140</v>
      </c>
      <c r="AX3239" s="71" t="s">
        <v>140</v>
      </c>
      <c r="AY3239" s="36">
        <v>0</v>
      </c>
      <c r="AZ3239" s="2" t="s">
        <v>144</v>
      </c>
      <c r="BA3239" s="57">
        <v>5</v>
      </c>
      <c r="BB3239" s="57" t="s">
        <v>1936</v>
      </c>
      <c r="BC3239" s="57" t="s">
        <v>1937</v>
      </c>
      <c r="BD3239" s="57" t="s">
        <v>1938</v>
      </c>
      <c r="BE3239" s="57" t="s">
        <v>10248</v>
      </c>
      <c r="BF3239" s="57" t="s">
        <v>10249</v>
      </c>
      <c r="BG3239" s="57" t="s">
        <v>2719</v>
      </c>
      <c r="BH3239" s="5" t="s">
        <v>32183</v>
      </c>
      <c r="BI3239" s="61" t="s">
        <v>12038</v>
      </c>
      <c r="BJ3239" s="57" t="s">
        <v>12039</v>
      </c>
      <c r="BK3239" s="57" t="s">
        <v>4014</v>
      </c>
      <c r="BL3239" s="61" t="s">
        <v>5447</v>
      </c>
      <c r="BM3239" s="57"/>
      <c r="BN3239" s="57"/>
      <c r="BO3239" s="61"/>
      <c r="BP3239" s="57"/>
      <c r="BQ3239" s="56"/>
      <c r="BR3239" s="2" t="s">
        <v>129</v>
      </c>
    </row>
    <row r="3240" spans="1:70" ht="12" customHeight="1">
      <c r="A3240" s="12" t="s">
        <v>128</v>
      </c>
      <c r="B3240" s="12" t="s">
        <v>1936</v>
      </c>
      <c r="C3240" s="12" t="s">
        <v>32182</v>
      </c>
      <c r="D3240" s="12" t="s">
        <v>34156</v>
      </c>
      <c r="E3240" s="12" t="s">
        <v>34156</v>
      </c>
      <c r="F3240" s="57" t="s">
        <v>34156</v>
      </c>
      <c r="G3240" s="59" t="s">
        <v>34337</v>
      </c>
      <c r="H3240" s="12" t="s">
        <v>34531</v>
      </c>
      <c r="I3240" s="12" t="s">
        <v>35153</v>
      </c>
      <c r="J3240" s="12" t="s">
        <v>35161</v>
      </c>
      <c r="K3240" s="64">
        <v>45323</v>
      </c>
      <c r="L3240" s="65">
        <v>502</v>
      </c>
      <c r="M3240" s="80"/>
      <c r="N3240" s="2" t="s">
        <v>137</v>
      </c>
      <c r="O3240" s="58">
        <v>20</v>
      </c>
      <c r="P3240" s="9">
        <v>1</v>
      </c>
      <c r="Q3240" s="2" t="s">
        <v>138</v>
      </c>
      <c r="R3240" s="9">
        <v>1</v>
      </c>
      <c r="S3240" s="9">
        <v>1</v>
      </c>
      <c r="T3240" s="9">
        <v>1</v>
      </c>
      <c r="U3240" s="2" t="s">
        <v>138</v>
      </c>
      <c r="V3240" s="6">
        <v>0</v>
      </c>
      <c r="W3240" s="56">
        <v>99</v>
      </c>
      <c r="X3240" s="6">
        <v>1</v>
      </c>
      <c r="Y3240" s="56">
        <v>60</v>
      </c>
      <c r="Z3240" s="2" t="s">
        <v>139</v>
      </c>
      <c r="AA3240" s="55">
        <v>45323</v>
      </c>
      <c r="AB3240" s="79"/>
      <c r="AC3240" s="71"/>
      <c r="AD3240" s="79"/>
      <c r="AE3240" s="73"/>
      <c r="AF3240" s="12" t="s">
        <v>11642</v>
      </c>
      <c r="AG3240" s="6"/>
      <c r="AH3240" s="12"/>
      <c r="AI3240" s="15"/>
      <c r="AJ3240" s="9"/>
      <c r="AK3240" s="2" t="s">
        <v>140</v>
      </c>
      <c r="AL3240" s="6" t="s">
        <v>140</v>
      </c>
      <c r="AM3240" s="39">
        <v>0</v>
      </c>
      <c r="AN3240" s="2" t="s">
        <v>142</v>
      </c>
      <c r="AO3240" s="39">
        <v>0</v>
      </c>
      <c r="AP3240" s="2" t="s">
        <v>142</v>
      </c>
      <c r="AQ3240" s="39">
        <v>0</v>
      </c>
      <c r="AR3240" s="2" t="s">
        <v>142</v>
      </c>
      <c r="AS3240" s="39">
        <v>0</v>
      </c>
      <c r="AT3240" s="2" t="s">
        <v>143</v>
      </c>
      <c r="AU3240" s="39" t="s">
        <v>140</v>
      </c>
      <c r="AV3240" s="2" t="s">
        <v>140</v>
      </c>
      <c r="AW3240" s="36" t="s">
        <v>140</v>
      </c>
      <c r="AX3240" s="71" t="s">
        <v>140</v>
      </c>
      <c r="AY3240" s="36">
        <v>0</v>
      </c>
      <c r="AZ3240" s="2" t="s">
        <v>144</v>
      </c>
      <c r="BA3240" s="57">
        <v>5</v>
      </c>
      <c r="BB3240" s="57" t="s">
        <v>1936</v>
      </c>
      <c r="BC3240" s="57" t="s">
        <v>1937</v>
      </c>
      <c r="BD3240" s="57" t="s">
        <v>1938</v>
      </c>
      <c r="BE3240" s="57" t="s">
        <v>10248</v>
      </c>
      <c r="BF3240" s="57" t="s">
        <v>10249</v>
      </c>
      <c r="BG3240" s="57" t="s">
        <v>2719</v>
      </c>
      <c r="BH3240" s="5" t="s">
        <v>32183</v>
      </c>
      <c r="BI3240" s="61" t="s">
        <v>12038</v>
      </c>
      <c r="BJ3240" s="57" t="s">
        <v>12039</v>
      </c>
      <c r="BK3240" s="57" t="s">
        <v>4014</v>
      </c>
      <c r="BL3240" s="61" t="s">
        <v>5447</v>
      </c>
      <c r="BM3240" s="57"/>
      <c r="BN3240" s="57"/>
      <c r="BO3240" s="61"/>
      <c r="BP3240" s="57"/>
      <c r="BQ3240" s="56"/>
      <c r="BR3240" s="2" t="s">
        <v>129</v>
      </c>
    </row>
    <row r="3241" spans="1:70" ht="12" customHeight="1">
      <c r="A3241" s="12" t="s">
        <v>128</v>
      </c>
      <c r="B3241" s="12" t="s">
        <v>1936</v>
      </c>
      <c r="C3241" s="12" t="s">
        <v>32182</v>
      </c>
      <c r="D3241" s="12" t="s">
        <v>34162</v>
      </c>
      <c r="E3241" s="12" t="s">
        <v>34162</v>
      </c>
      <c r="F3241" s="57" t="s">
        <v>34162</v>
      </c>
      <c r="G3241" s="59" t="s">
        <v>34343</v>
      </c>
      <c r="H3241" s="12" t="s">
        <v>34537</v>
      </c>
      <c r="I3241" s="12" t="s">
        <v>35160</v>
      </c>
      <c r="J3241" s="12" t="s">
        <v>35348</v>
      </c>
      <c r="K3241" s="64">
        <v>45323</v>
      </c>
      <c r="L3241" s="65">
        <v>524</v>
      </c>
      <c r="M3241" s="80"/>
      <c r="N3241" s="2" t="s">
        <v>137</v>
      </c>
      <c r="O3241" s="58">
        <v>20</v>
      </c>
      <c r="P3241" s="9">
        <v>1</v>
      </c>
      <c r="Q3241" s="2" t="s">
        <v>138</v>
      </c>
      <c r="R3241" s="9">
        <v>1</v>
      </c>
      <c r="S3241" s="9">
        <v>1</v>
      </c>
      <c r="T3241" s="9">
        <v>1</v>
      </c>
      <c r="U3241" s="2" t="s">
        <v>138</v>
      </c>
      <c r="V3241" s="6">
        <v>0</v>
      </c>
      <c r="W3241" s="56">
        <v>99</v>
      </c>
      <c r="X3241" s="6">
        <v>1</v>
      </c>
      <c r="Y3241" s="56">
        <v>60</v>
      </c>
      <c r="Z3241" s="2" t="s">
        <v>139</v>
      </c>
      <c r="AA3241" s="55">
        <v>45323</v>
      </c>
      <c r="AB3241" s="79"/>
      <c r="AC3241" s="71"/>
      <c r="AD3241" s="79"/>
      <c r="AE3241" s="73"/>
      <c r="AF3241" s="12" t="s">
        <v>34568</v>
      </c>
      <c r="AG3241" s="6"/>
      <c r="AH3241" s="12"/>
      <c r="AI3241" s="15"/>
      <c r="AJ3241" s="9"/>
      <c r="AK3241" s="2" t="s">
        <v>140</v>
      </c>
      <c r="AL3241" s="6" t="s">
        <v>140</v>
      </c>
      <c r="AM3241" s="39">
        <v>0</v>
      </c>
      <c r="AN3241" s="2" t="s">
        <v>142</v>
      </c>
      <c r="AO3241" s="39">
        <v>0</v>
      </c>
      <c r="AP3241" s="2" t="s">
        <v>142</v>
      </c>
      <c r="AQ3241" s="39">
        <v>0</v>
      </c>
      <c r="AR3241" s="2" t="s">
        <v>142</v>
      </c>
      <c r="AS3241" s="39">
        <v>0</v>
      </c>
      <c r="AT3241" s="2" t="s">
        <v>143</v>
      </c>
      <c r="AU3241" s="39" t="s">
        <v>140</v>
      </c>
      <c r="AV3241" s="2" t="s">
        <v>140</v>
      </c>
      <c r="AW3241" s="36" t="s">
        <v>140</v>
      </c>
      <c r="AX3241" s="71" t="s">
        <v>140</v>
      </c>
      <c r="AY3241" s="36">
        <v>0</v>
      </c>
      <c r="AZ3241" s="2" t="s">
        <v>144</v>
      </c>
      <c r="BA3241" s="57">
        <v>5</v>
      </c>
      <c r="BB3241" s="57" t="s">
        <v>1936</v>
      </c>
      <c r="BC3241" s="57" t="s">
        <v>1937</v>
      </c>
      <c r="BD3241" s="57" t="s">
        <v>1938</v>
      </c>
      <c r="BE3241" s="57" t="s">
        <v>10248</v>
      </c>
      <c r="BF3241" s="57" t="s">
        <v>10249</v>
      </c>
      <c r="BG3241" s="57" t="s">
        <v>2719</v>
      </c>
      <c r="BH3241" s="5" t="s">
        <v>32183</v>
      </c>
      <c r="BI3241" s="61" t="s">
        <v>12038</v>
      </c>
      <c r="BJ3241" s="57" t="s">
        <v>12039</v>
      </c>
      <c r="BK3241" s="57" t="s">
        <v>4014</v>
      </c>
      <c r="BL3241" s="61" t="s">
        <v>5447</v>
      </c>
      <c r="BM3241" s="57"/>
      <c r="BN3241" s="57"/>
      <c r="BO3241" s="61"/>
      <c r="BP3241" s="57"/>
      <c r="BQ3241" s="56"/>
      <c r="BR3241" s="2" t="s">
        <v>129</v>
      </c>
    </row>
    <row r="3242" spans="1:70" ht="12" customHeight="1">
      <c r="A3242" s="12" t="s">
        <v>128</v>
      </c>
      <c r="B3242" s="12" t="s">
        <v>1936</v>
      </c>
      <c r="C3242" s="12" t="s">
        <v>4923</v>
      </c>
      <c r="D3242" s="12" t="s">
        <v>4985</v>
      </c>
      <c r="E3242" s="12" t="s">
        <v>4985</v>
      </c>
      <c r="F3242" s="57" t="s">
        <v>4985</v>
      </c>
      <c r="G3242" s="2" t="s">
        <v>4996</v>
      </c>
      <c r="H3242" s="12" t="s">
        <v>5816</v>
      </c>
      <c r="I3242" s="72" t="s">
        <v>26460</v>
      </c>
      <c r="J3242" s="72" t="s">
        <v>12643</v>
      </c>
      <c r="K3242" s="64">
        <v>45323</v>
      </c>
      <c r="L3242" s="65">
        <v>229.5</v>
      </c>
      <c r="M3242" s="80"/>
      <c r="N3242" s="2" t="s">
        <v>137</v>
      </c>
      <c r="O3242" s="58">
        <v>20</v>
      </c>
      <c r="P3242" s="9">
        <v>1</v>
      </c>
      <c r="Q3242" s="2" t="s">
        <v>138</v>
      </c>
      <c r="R3242" s="9">
        <v>1</v>
      </c>
      <c r="S3242" s="9">
        <v>1</v>
      </c>
      <c r="T3242" s="9">
        <v>1</v>
      </c>
      <c r="U3242" s="2" t="s">
        <v>138</v>
      </c>
      <c r="V3242" s="6">
        <v>0</v>
      </c>
      <c r="W3242" s="56">
        <v>99</v>
      </c>
      <c r="X3242" s="6">
        <v>1</v>
      </c>
      <c r="Y3242" s="56">
        <v>24</v>
      </c>
      <c r="Z3242" s="2" t="s">
        <v>154</v>
      </c>
      <c r="AA3242" s="55">
        <v>44865</v>
      </c>
      <c r="AB3242" s="79"/>
      <c r="AC3242" s="71"/>
      <c r="AD3242" s="79"/>
      <c r="AE3242" s="12"/>
      <c r="AF3242" s="12"/>
      <c r="AG3242" s="6"/>
      <c r="AH3242" s="12"/>
      <c r="AI3242" s="15"/>
      <c r="AJ3242" s="9"/>
      <c r="AK3242" s="2" t="s">
        <v>972</v>
      </c>
      <c r="AL3242" s="6"/>
      <c r="AM3242" s="39">
        <v>130</v>
      </c>
      <c r="AN3242" s="2" t="s">
        <v>142</v>
      </c>
      <c r="AO3242" s="39">
        <v>630</v>
      </c>
      <c r="AP3242" s="2" t="s">
        <v>142</v>
      </c>
      <c r="AQ3242" s="39">
        <v>730</v>
      </c>
      <c r="AR3242" s="2" t="s">
        <v>142</v>
      </c>
      <c r="AS3242" s="39">
        <v>3650</v>
      </c>
      <c r="AT3242" s="2" t="s">
        <v>143</v>
      </c>
      <c r="AU3242" s="39"/>
      <c r="AV3242" s="2"/>
      <c r="AW3242" s="36"/>
      <c r="AX3242" s="71"/>
      <c r="AY3242" s="36">
        <v>59787</v>
      </c>
      <c r="AZ3242" s="2" t="s">
        <v>144</v>
      </c>
      <c r="BA3242" s="57" t="s">
        <v>2024</v>
      </c>
      <c r="BB3242" s="57" t="s">
        <v>1936</v>
      </c>
      <c r="BC3242" s="57" t="s">
        <v>2815</v>
      </c>
      <c r="BD3242" s="57" t="s">
        <v>32099</v>
      </c>
      <c r="BE3242" s="61" t="s">
        <v>10271</v>
      </c>
      <c r="BF3242" s="70" t="s">
        <v>10272</v>
      </c>
      <c r="BG3242" s="57" t="s">
        <v>5000</v>
      </c>
      <c r="BH3242" s="57" t="s">
        <v>32188</v>
      </c>
      <c r="BI3242" s="57" t="s">
        <v>5001</v>
      </c>
      <c r="BJ3242" s="57" t="s">
        <v>5002</v>
      </c>
      <c r="BK3242" s="57" t="s">
        <v>4014</v>
      </c>
      <c r="BL3242" s="57" t="s">
        <v>5438</v>
      </c>
      <c r="BM3242" s="57"/>
      <c r="BN3242" s="57"/>
      <c r="BO3242" s="61"/>
      <c r="BP3242" s="57"/>
      <c r="BQ3242" s="56"/>
      <c r="BR3242" s="2" t="s">
        <v>5385</v>
      </c>
    </row>
    <row r="3243" spans="1:70" ht="12" customHeight="1">
      <c r="A3243" s="12" t="s">
        <v>128</v>
      </c>
      <c r="B3243" s="12" t="s">
        <v>1936</v>
      </c>
      <c r="C3243" s="12" t="s">
        <v>2828</v>
      </c>
      <c r="D3243" s="12" t="s">
        <v>2888</v>
      </c>
      <c r="E3243" s="12" t="s">
        <v>2888</v>
      </c>
      <c r="F3243" s="57" t="s">
        <v>2888</v>
      </c>
      <c r="G3243" s="2" t="s">
        <v>2889</v>
      </c>
      <c r="H3243" s="12" t="s">
        <v>10704</v>
      </c>
      <c r="I3243" s="12" t="s">
        <v>26461</v>
      </c>
      <c r="J3243" s="72" t="s">
        <v>12644</v>
      </c>
      <c r="K3243" s="64">
        <v>45323</v>
      </c>
      <c r="L3243" s="65">
        <v>42.46</v>
      </c>
      <c r="M3243" s="80"/>
      <c r="N3243" s="2" t="s">
        <v>137</v>
      </c>
      <c r="O3243" s="58">
        <v>20</v>
      </c>
      <c r="P3243" s="9">
        <v>1</v>
      </c>
      <c r="Q3243" s="2" t="s">
        <v>138</v>
      </c>
      <c r="R3243" s="9">
        <v>1</v>
      </c>
      <c r="S3243" s="9">
        <v>1</v>
      </c>
      <c r="T3243" s="9">
        <v>1</v>
      </c>
      <c r="U3243" s="2" t="s">
        <v>138</v>
      </c>
      <c r="V3243" s="6">
        <v>0</v>
      </c>
      <c r="W3243" s="56">
        <v>99</v>
      </c>
      <c r="X3243" s="6">
        <v>1</v>
      </c>
      <c r="Y3243" s="56" t="s">
        <v>3322</v>
      </c>
      <c r="Z3243" s="2" t="s">
        <v>154</v>
      </c>
      <c r="AA3243" s="55">
        <v>42705</v>
      </c>
      <c r="AB3243" s="79"/>
      <c r="AC3243" s="71"/>
      <c r="AD3243" s="79"/>
      <c r="AE3243" s="73"/>
      <c r="AF3243" s="12"/>
      <c r="AG3243" s="6"/>
      <c r="AH3243" s="12"/>
      <c r="AI3243" s="15"/>
      <c r="AJ3243" s="9"/>
      <c r="AK3243" s="2" t="s">
        <v>972</v>
      </c>
      <c r="AL3243" s="6"/>
      <c r="AM3243" s="39">
        <v>11</v>
      </c>
      <c r="AN3243" s="2" t="s">
        <v>142</v>
      </c>
      <c r="AO3243" s="39">
        <v>243</v>
      </c>
      <c r="AP3243" s="2" t="s">
        <v>142</v>
      </c>
      <c r="AQ3243" s="39">
        <v>239</v>
      </c>
      <c r="AR3243" s="2" t="s">
        <v>142</v>
      </c>
      <c r="AS3243" s="39">
        <v>178</v>
      </c>
      <c r="AT3243" s="2" t="s">
        <v>143</v>
      </c>
      <c r="AU3243" s="39"/>
      <c r="AV3243" s="2"/>
      <c r="AW3243" s="36"/>
      <c r="AX3243" s="71"/>
      <c r="AY3243" s="36">
        <v>638.85</v>
      </c>
      <c r="AZ3243" s="2" t="s">
        <v>144</v>
      </c>
      <c r="BA3243" s="57" t="s">
        <v>2024</v>
      </c>
      <c r="BB3243" s="57" t="s">
        <v>1936</v>
      </c>
      <c r="BC3243" s="57" t="s">
        <v>2815</v>
      </c>
      <c r="BD3243" s="57" t="s">
        <v>32099</v>
      </c>
      <c r="BE3243" s="61" t="s">
        <v>10271</v>
      </c>
      <c r="BF3243" s="70" t="s">
        <v>10272</v>
      </c>
      <c r="BG3243" s="57" t="s">
        <v>2829</v>
      </c>
      <c r="BH3243" s="57" t="s">
        <v>32191</v>
      </c>
      <c r="BI3243" s="57" t="s">
        <v>8167</v>
      </c>
      <c r="BJ3243" s="57" t="s">
        <v>2890</v>
      </c>
      <c r="BK3243" s="57" t="s">
        <v>4014</v>
      </c>
      <c r="BL3243" s="61" t="s">
        <v>5438</v>
      </c>
      <c r="BM3243" s="57"/>
      <c r="BN3243" s="57"/>
      <c r="BO3243" s="61"/>
      <c r="BP3243" s="57"/>
      <c r="BQ3243" s="56"/>
      <c r="BR3243" s="2" t="s">
        <v>5385</v>
      </c>
    </row>
    <row r="3244" spans="1:70" ht="12" customHeight="1">
      <c r="A3244" s="12" t="s">
        <v>128</v>
      </c>
      <c r="B3244" s="12" t="s">
        <v>1936</v>
      </c>
      <c r="C3244" s="12" t="s">
        <v>2828</v>
      </c>
      <c r="D3244" s="12" t="s">
        <v>2891</v>
      </c>
      <c r="E3244" s="12" t="s">
        <v>2891</v>
      </c>
      <c r="F3244" s="57" t="s">
        <v>2891</v>
      </c>
      <c r="G3244" s="2" t="s">
        <v>2892</v>
      </c>
      <c r="H3244" s="12" t="s">
        <v>11543</v>
      </c>
      <c r="I3244" s="12" t="s">
        <v>26462</v>
      </c>
      <c r="J3244" s="72" t="s">
        <v>12645</v>
      </c>
      <c r="K3244" s="64">
        <v>45323</v>
      </c>
      <c r="L3244" s="65">
        <v>42.46</v>
      </c>
      <c r="M3244" s="80"/>
      <c r="N3244" s="2" t="s">
        <v>137</v>
      </c>
      <c r="O3244" s="58">
        <v>20</v>
      </c>
      <c r="P3244" s="9">
        <v>1</v>
      </c>
      <c r="Q3244" s="2" t="s">
        <v>138</v>
      </c>
      <c r="R3244" s="9">
        <v>1</v>
      </c>
      <c r="S3244" s="9">
        <v>1</v>
      </c>
      <c r="T3244" s="9">
        <v>1</v>
      </c>
      <c r="U3244" s="2" t="s">
        <v>138</v>
      </c>
      <c r="V3244" s="6">
        <v>0</v>
      </c>
      <c r="W3244" s="56">
        <v>99</v>
      </c>
      <c r="X3244" s="6">
        <v>1</v>
      </c>
      <c r="Y3244" s="56" t="s">
        <v>3322</v>
      </c>
      <c r="Z3244" s="2" t="s">
        <v>154</v>
      </c>
      <c r="AA3244" s="55">
        <v>42705</v>
      </c>
      <c r="AB3244" s="79"/>
      <c r="AC3244" s="71"/>
      <c r="AD3244" s="79"/>
      <c r="AE3244" s="73"/>
      <c r="AF3244" s="12"/>
      <c r="AG3244" s="6"/>
      <c r="AH3244" s="12"/>
      <c r="AI3244" s="15"/>
      <c r="AJ3244" s="9"/>
      <c r="AK3244" s="2" t="s">
        <v>972</v>
      </c>
      <c r="AL3244" s="6"/>
      <c r="AM3244" s="39">
        <v>50</v>
      </c>
      <c r="AN3244" s="2" t="s">
        <v>142</v>
      </c>
      <c r="AO3244" s="39">
        <v>270</v>
      </c>
      <c r="AP3244" s="2" t="s">
        <v>142</v>
      </c>
      <c r="AQ3244" s="39">
        <v>270</v>
      </c>
      <c r="AR3244" s="2" t="s">
        <v>142</v>
      </c>
      <c r="AS3244" s="39">
        <v>390</v>
      </c>
      <c r="AT3244" s="2" t="s">
        <v>143</v>
      </c>
      <c r="AU3244" s="39"/>
      <c r="AV3244" s="2"/>
      <c r="AW3244" s="36"/>
      <c r="AX3244" s="71"/>
      <c r="AY3244" s="36">
        <v>3645</v>
      </c>
      <c r="AZ3244" s="2" t="s">
        <v>144</v>
      </c>
      <c r="BA3244" s="57" t="s">
        <v>2024</v>
      </c>
      <c r="BB3244" s="57" t="s">
        <v>1936</v>
      </c>
      <c r="BC3244" s="57" t="s">
        <v>2815</v>
      </c>
      <c r="BD3244" s="57" t="s">
        <v>32099</v>
      </c>
      <c r="BE3244" s="61" t="s">
        <v>10271</v>
      </c>
      <c r="BF3244" s="70" t="s">
        <v>10272</v>
      </c>
      <c r="BG3244" s="57" t="s">
        <v>2829</v>
      </c>
      <c r="BH3244" s="57" t="s">
        <v>32191</v>
      </c>
      <c r="BI3244" s="57" t="s">
        <v>8167</v>
      </c>
      <c r="BJ3244" s="57" t="s">
        <v>2890</v>
      </c>
      <c r="BK3244" s="57" t="s">
        <v>4014</v>
      </c>
      <c r="BL3244" s="61" t="s">
        <v>5438</v>
      </c>
      <c r="BM3244" s="57"/>
      <c r="BN3244" s="57"/>
      <c r="BO3244" s="61"/>
      <c r="BP3244" s="57"/>
      <c r="BQ3244" s="56"/>
      <c r="BR3244" s="2" t="s">
        <v>5385</v>
      </c>
    </row>
    <row r="3245" spans="1:70" ht="12" customHeight="1">
      <c r="A3245" s="12" t="s">
        <v>128</v>
      </c>
      <c r="B3245" s="12" t="s">
        <v>1936</v>
      </c>
      <c r="C3245" s="12" t="s">
        <v>2828</v>
      </c>
      <c r="D3245" s="12" t="s">
        <v>2893</v>
      </c>
      <c r="E3245" s="12" t="s">
        <v>2893</v>
      </c>
      <c r="F3245" s="57" t="s">
        <v>2893</v>
      </c>
      <c r="G3245" s="2" t="s">
        <v>2894</v>
      </c>
      <c r="H3245" s="12" t="s">
        <v>10705</v>
      </c>
      <c r="I3245" s="12" t="s">
        <v>26463</v>
      </c>
      <c r="J3245" s="72" t="s">
        <v>12646</v>
      </c>
      <c r="K3245" s="64">
        <v>45323</v>
      </c>
      <c r="L3245" s="65">
        <v>60.650000000000006</v>
      </c>
      <c r="M3245" s="80"/>
      <c r="N3245" s="2" t="s">
        <v>137</v>
      </c>
      <c r="O3245" s="58">
        <v>20</v>
      </c>
      <c r="P3245" s="9">
        <v>1</v>
      </c>
      <c r="Q3245" s="2" t="s">
        <v>138</v>
      </c>
      <c r="R3245" s="9">
        <v>1</v>
      </c>
      <c r="S3245" s="9">
        <v>1</v>
      </c>
      <c r="T3245" s="9">
        <v>1</v>
      </c>
      <c r="U3245" s="2" t="s">
        <v>138</v>
      </c>
      <c r="V3245" s="6">
        <v>0</v>
      </c>
      <c r="W3245" s="56">
        <v>99</v>
      </c>
      <c r="X3245" s="6">
        <v>1</v>
      </c>
      <c r="Y3245" s="56" t="s">
        <v>3322</v>
      </c>
      <c r="Z3245" s="2" t="s">
        <v>154</v>
      </c>
      <c r="AA3245" s="55">
        <v>42705</v>
      </c>
      <c r="AB3245" s="79"/>
      <c r="AC3245" s="71"/>
      <c r="AD3245" s="79"/>
      <c r="AE3245" s="73"/>
      <c r="AF3245" s="12"/>
      <c r="AG3245" s="6"/>
      <c r="AH3245" s="12"/>
      <c r="AI3245" s="15"/>
      <c r="AJ3245" s="9"/>
      <c r="AK3245" s="2" t="s">
        <v>972</v>
      </c>
      <c r="AL3245" s="6"/>
      <c r="AM3245" s="39">
        <v>50</v>
      </c>
      <c r="AN3245" s="2" t="s">
        <v>142</v>
      </c>
      <c r="AO3245" s="39">
        <v>270</v>
      </c>
      <c r="AP3245" s="2" t="s">
        <v>142</v>
      </c>
      <c r="AQ3245" s="39">
        <v>270</v>
      </c>
      <c r="AR3245" s="2" t="s">
        <v>142</v>
      </c>
      <c r="AS3245" s="39">
        <v>310</v>
      </c>
      <c r="AT3245" s="2" t="s">
        <v>143</v>
      </c>
      <c r="AU3245" s="39"/>
      <c r="AV3245" s="2"/>
      <c r="AW3245" s="36"/>
      <c r="AX3245" s="71"/>
      <c r="AY3245" s="36">
        <v>3645</v>
      </c>
      <c r="AZ3245" s="2" t="s">
        <v>144</v>
      </c>
      <c r="BA3245" s="57" t="s">
        <v>2024</v>
      </c>
      <c r="BB3245" s="57" t="s">
        <v>1936</v>
      </c>
      <c r="BC3245" s="57" t="s">
        <v>2815</v>
      </c>
      <c r="BD3245" s="57" t="s">
        <v>32099</v>
      </c>
      <c r="BE3245" s="61" t="s">
        <v>10271</v>
      </c>
      <c r="BF3245" s="70" t="s">
        <v>10272</v>
      </c>
      <c r="BG3245" s="57" t="s">
        <v>2829</v>
      </c>
      <c r="BH3245" s="57" t="s">
        <v>32191</v>
      </c>
      <c r="BI3245" s="57" t="s">
        <v>8167</v>
      </c>
      <c r="BJ3245" s="57" t="s">
        <v>2890</v>
      </c>
      <c r="BK3245" s="57" t="s">
        <v>4014</v>
      </c>
      <c r="BL3245" s="61" t="s">
        <v>5438</v>
      </c>
      <c r="BM3245" s="57"/>
      <c r="BN3245" s="57"/>
      <c r="BO3245" s="61"/>
      <c r="BP3245" s="57"/>
      <c r="BQ3245" s="56"/>
      <c r="BR3245" s="2" t="s">
        <v>5385</v>
      </c>
    </row>
    <row r="3246" spans="1:70" ht="12" customHeight="1">
      <c r="A3246" s="12" t="s">
        <v>128</v>
      </c>
      <c r="B3246" s="12" t="s">
        <v>1936</v>
      </c>
      <c r="C3246" s="12" t="s">
        <v>2828</v>
      </c>
      <c r="D3246" s="12" t="s">
        <v>2895</v>
      </c>
      <c r="E3246" s="12" t="s">
        <v>2895</v>
      </c>
      <c r="F3246" s="57" t="s">
        <v>2895</v>
      </c>
      <c r="G3246" s="2" t="s">
        <v>2896</v>
      </c>
      <c r="H3246" s="12" t="s">
        <v>11544</v>
      </c>
      <c r="I3246" s="12" t="s">
        <v>26464</v>
      </c>
      <c r="J3246" s="72" t="s">
        <v>12647</v>
      </c>
      <c r="K3246" s="64">
        <v>45323</v>
      </c>
      <c r="L3246" s="65">
        <v>42.46</v>
      </c>
      <c r="M3246" s="80"/>
      <c r="N3246" s="2" t="s">
        <v>137</v>
      </c>
      <c r="O3246" s="58">
        <v>20</v>
      </c>
      <c r="P3246" s="9">
        <v>1</v>
      </c>
      <c r="Q3246" s="2" t="s">
        <v>138</v>
      </c>
      <c r="R3246" s="9">
        <v>1</v>
      </c>
      <c r="S3246" s="9">
        <v>1</v>
      </c>
      <c r="T3246" s="9">
        <v>1</v>
      </c>
      <c r="U3246" s="2" t="s">
        <v>138</v>
      </c>
      <c r="V3246" s="6">
        <v>0</v>
      </c>
      <c r="W3246" s="56">
        <v>99</v>
      </c>
      <c r="X3246" s="6">
        <v>1</v>
      </c>
      <c r="Y3246" s="56" t="s">
        <v>3322</v>
      </c>
      <c r="Z3246" s="2" t="s">
        <v>154</v>
      </c>
      <c r="AA3246" s="55">
        <v>42705</v>
      </c>
      <c r="AB3246" s="79"/>
      <c r="AC3246" s="71"/>
      <c r="AD3246" s="79"/>
      <c r="AE3246" s="73"/>
      <c r="AF3246" s="12"/>
      <c r="AG3246" s="6"/>
      <c r="AH3246" s="12"/>
      <c r="AI3246" s="15"/>
      <c r="AJ3246" s="9"/>
      <c r="AK3246" s="2" t="s">
        <v>972</v>
      </c>
      <c r="AL3246" s="6"/>
      <c r="AM3246" s="39">
        <v>50</v>
      </c>
      <c r="AN3246" s="2" t="s">
        <v>142</v>
      </c>
      <c r="AO3246" s="39">
        <v>270</v>
      </c>
      <c r="AP3246" s="2" t="s">
        <v>142</v>
      </c>
      <c r="AQ3246" s="39">
        <v>270</v>
      </c>
      <c r="AR3246" s="2" t="s">
        <v>142</v>
      </c>
      <c r="AS3246" s="39">
        <v>390</v>
      </c>
      <c r="AT3246" s="2" t="s">
        <v>143</v>
      </c>
      <c r="AU3246" s="39"/>
      <c r="AV3246" s="2"/>
      <c r="AW3246" s="36"/>
      <c r="AX3246" s="71"/>
      <c r="AY3246" s="36">
        <v>3645</v>
      </c>
      <c r="AZ3246" s="2" t="s">
        <v>144</v>
      </c>
      <c r="BA3246" s="57" t="s">
        <v>2024</v>
      </c>
      <c r="BB3246" s="57" t="s">
        <v>1936</v>
      </c>
      <c r="BC3246" s="57" t="s">
        <v>2815</v>
      </c>
      <c r="BD3246" s="57" t="s">
        <v>32099</v>
      </c>
      <c r="BE3246" s="61" t="s">
        <v>10271</v>
      </c>
      <c r="BF3246" s="70" t="s">
        <v>10272</v>
      </c>
      <c r="BG3246" s="57" t="s">
        <v>2829</v>
      </c>
      <c r="BH3246" s="57" t="s">
        <v>32191</v>
      </c>
      <c r="BI3246" s="57" t="s">
        <v>8167</v>
      </c>
      <c r="BJ3246" s="57" t="s">
        <v>2890</v>
      </c>
      <c r="BK3246" s="57" t="s">
        <v>4014</v>
      </c>
      <c r="BL3246" s="61" t="s">
        <v>5438</v>
      </c>
      <c r="BM3246" s="57"/>
      <c r="BN3246" s="57"/>
      <c r="BO3246" s="61"/>
      <c r="BP3246" s="57"/>
      <c r="BQ3246" s="56"/>
      <c r="BR3246" s="2" t="s">
        <v>5385</v>
      </c>
    </row>
    <row r="3247" spans="1:70" ht="12" customHeight="1">
      <c r="A3247" s="12" t="s">
        <v>128</v>
      </c>
      <c r="B3247" s="12" t="s">
        <v>1936</v>
      </c>
      <c r="C3247" s="12" t="s">
        <v>2828</v>
      </c>
      <c r="D3247" s="12" t="s">
        <v>2897</v>
      </c>
      <c r="E3247" s="12" t="s">
        <v>2897</v>
      </c>
      <c r="F3247" s="57" t="s">
        <v>2897</v>
      </c>
      <c r="G3247" s="2" t="s">
        <v>2898</v>
      </c>
      <c r="H3247" s="12" t="s">
        <v>5831</v>
      </c>
      <c r="I3247" s="12" t="s">
        <v>26467</v>
      </c>
      <c r="J3247" s="72" t="s">
        <v>12648</v>
      </c>
      <c r="K3247" s="64">
        <v>45323</v>
      </c>
      <c r="L3247" s="65">
        <v>20.63</v>
      </c>
      <c r="M3247" s="80"/>
      <c r="N3247" s="2" t="s">
        <v>137</v>
      </c>
      <c r="O3247" s="58">
        <v>20</v>
      </c>
      <c r="P3247" s="9">
        <v>1</v>
      </c>
      <c r="Q3247" s="2" t="s">
        <v>138</v>
      </c>
      <c r="R3247" s="9">
        <v>1</v>
      </c>
      <c r="S3247" s="9">
        <v>1</v>
      </c>
      <c r="T3247" s="9">
        <v>1</v>
      </c>
      <c r="U3247" s="2" t="s">
        <v>138</v>
      </c>
      <c r="V3247" s="6">
        <v>0</v>
      </c>
      <c r="W3247" s="56">
        <v>99</v>
      </c>
      <c r="X3247" s="6">
        <v>1</v>
      </c>
      <c r="Y3247" s="56" t="s">
        <v>3322</v>
      </c>
      <c r="Z3247" s="2" t="s">
        <v>154</v>
      </c>
      <c r="AA3247" s="55">
        <v>42705</v>
      </c>
      <c r="AB3247" s="79"/>
      <c r="AC3247" s="71"/>
      <c r="AD3247" s="79"/>
      <c r="AE3247" s="73"/>
      <c r="AF3247" s="12"/>
      <c r="AG3247" s="6"/>
      <c r="AH3247" s="12"/>
      <c r="AI3247" s="15"/>
      <c r="AJ3247" s="9"/>
      <c r="AK3247" s="2" t="s">
        <v>972</v>
      </c>
      <c r="AL3247" s="6"/>
      <c r="AM3247" s="39">
        <v>50</v>
      </c>
      <c r="AN3247" s="2" t="s">
        <v>142</v>
      </c>
      <c r="AO3247" s="39">
        <v>270</v>
      </c>
      <c r="AP3247" s="2" t="s">
        <v>142</v>
      </c>
      <c r="AQ3247" s="39">
        <v>270</v>
      </c>
      <c r="AR3247" s="2" t="s">
        <v>142</v>
      </c>
      <c r="AS3247" s="39">
        <v>240</v>
      </c>
      <c r="AT3247" s="2" t="s">
        <v>143</v>
      </c>
      <c r="AU3247" s="39"/>
      <c r="AV3247" s="2"/>
      <c r="AW3247" s="36"/>
      <c r="AX3247" s="71"/>
      <c r="AY3247" s="36">
        <v>3645</v>
      </c>
      <c r="AZ3247" s="2" t="s">
        <v>144</v>
      </c>
      <c r="BA3247" s="57" t="s">
        <v>2024</v>
      </c>
      <c r="BB3247" s="57" t="s">
        <v>1936</v>
      </c>
      <c r="BC3247" s="57" t="s">
        <v>2815</v>
      </c>
      <c r="BD3247" s="57" t="s">
        <v>32099</v>
      </c>
      <c r="BE3247" s="61" t="s">
        <v>10271</v>
      </c>
      <c r="BF3247" s="70" t="s">
        <v>10272</v>
      </c>
      <c r="BG3247" s="57" t="s">
        <v>2829</v>
      </c>
      <c r="BH3247" s="57" t="s">
        <v>32191</v>
      </c>
      <c r="BI3247" s="57" t="s">
        <v>8167</v>
      </c>
      <c r="BJ3247" s="57" t="s">
        <v>2890</v>
      </c>
      <c r="BK3247" s="57" t="s">
        <v>4014</v>
      </c>
      <c r="BL3247" s="61" t="s">
        <v>5438</v>
      </c>
      <c r="BM3247" s="57"/>
      <c r="BN3247" s="57"/>
      <c r="BO3247" s="61"/>
      <c r="BP3247" s="57"/>
      <c r="BQ3247" s="56"/>
      <c r="BR3247" s="2" t="s">
        <v>5385</v>
      </c>
    </row>
    <row r="3248" spans="1:70" ht="12" customHeight="1">
      <c r="A3248" s="12" t="s">
        <v>128</v>
      </c>
      <c r="B3248" s="12" t="s">
        <v>1936</v>
      </c>
      <c r="C3248" s="12" t="s">
        <v>2828</v>
      </c>
      <c r="D3248" s="12" t="s">
        <v>9263</v>
      </c>
      <c r="E3248" s="12" t="s">
        <v>9263</v>
      </c>
      <c r="F3248" s="12" t="s">
        <v>9263</v>
      </c>
      <c r="G3248" s="2" t="s">
        <v>9402</v>
      </c>
      <c r="H3248" s="12" t="s">
        <v>10706</v>
      </c>
      <c r="I3248" s="12" t="s">
        <v>26465</v>
      </c>
      <c r="J3248" s="72" t="s">
        <v>12649</v>
      </c>
      <c r="K3248" s="64">
        <v>45323</v>
      </c>
      <c r="L3248" s="65">
        <v>6.89</v>
      </c>
      <c r="M3248" s="80"/>
      <c r="N3248" s="2" t="s">
        <v>137</v>
      </c>
      <c r="O3248" s="58">
        <v>20</v>
      </c>
      <c r="P3248" s="9">
        <v>1</v>
      </c>
      <c r="Q3248" s="2" t="s">
        <v>138</v>
      </c>
      <c r="R3248" s="9">
        <v>1</v>
      </c>
      <c r="S3248" s="9">
        <v>1</v>
      </c>
      <c r="T3248" s="9">
        <v>1</v>
      </c>
      <c r="U3248" s="2" t="s">
        <v>138</v>
      </c>
      <c r="V3248" s="6">
        <v>0</v>
      </c>
      <c r="W3248" s="56">
        <v>99</v>
      </c>
      <c r="X3248" s="6">
        <v>1</v>
      </c>
      <c r="Y3248" s="56" t="s">
        <v>3322</v>
      </c>
      <c r="Z3248" s="2" t="s">
        <v>139</v>
      </c>
      <c r="AA3248" s="55">
        <v>44013</v>
      </c>
      <c r="AB3248" s="79"/>
      <c r="AC3248" s="71"/>
      <c r="AD3248" s="79"/>
      <c r="AE3248" s="73"/>
      <c r="AF3248" s="12"/>
      <c r="AG3248" s="6"/>
      <c r="AH3248" s="12"/>
      <c r="AI3248" s="15"/>
      <c r="AJ3248" s="9"/>
      <c r="AK3248" s="2" t="s">
        <v>972</v>
      </c>
      <c r="AL3248" s="6"/>
      <c r="AM3248" s="39">
        <v>50</v>
      </c>
      <c r="AN3248" s="2" t="s">
        <v>142</v>
      </c>
      <c r="AO3248" s="39">
        <v>150</v>
      </c>
      <c r="AP3248" s="2" t="s">
        <v>142</v>
      </c>
      <c r="AQ3248" s="39">
        <v>150</v>
      </c>
      <c r="AR3248" s="2" t="s">
        <v>142</v>
      </c>
      <c r="AS3248" s="39">
        <v>40</v>
      </c>
      <c r="AT3248" s="2" t="s">
        <v>143</v>
      </c>
      <c r="AU3248" s="39"/>
      <c r="AV3248" s="2"/>
      <c r="AW3248" s="36"/>
      <c r="AX3248" s="71"/>
      <c r="AY3248" s="36">
        <v>1125</v>
      </c>
      <c r="AZ3248" s="2" t="s">
        <v>144</v>
      </c>
      <c r="BA3248" s="57" t="s">
        <v>2024</v>
      </c>
      <c r="BB3248" s="57" t="s">
        <v>1936</v>
      </c>
      <c r="BC3248" s="57" t="s">
        <v>2815</v>
      </c>
      <c r="BD3248" s="57" t="s">
        <v>32099</v>
      </c>
      <c r="BE3248" s="61" t="s">
        <v>10271</v>
      </c>
      <c r="BF3248" s="70" t="s">
        <v>10272</v>
      </c>
      <c r="BG3248" s="57" t="s">
        <v>2829</v>
      </c>
      <c r="BH3248" s="57" t="s">
        <v>32191</v>
      </c>
      <c r="BI3248" s="57" t="s">
        <v>8167</v>
      </c>
      <c r="BJ3248" s="57" t="s">
        <v>2890</v>
      </c>
      <c r="BK3248" s="57" t="s">
        <v>4014</v>
      </c>
      <c r="BL3248" s="61" t="s">
        <v>5447</v>
      </c>
      <c r="BM3248" s="57"/>
      <c r="BN3248" s="57"/>
      <c r="BO3248" s="61"/>
      <c r="BP3248" s="57"/>
      <c r="BQ3248" s="56"/>
      <c r="BR3248" s="2" t="s">
        <v>5385</v>
      </c>
    </row>
    <row r="3249" spans="1:70" ht="12" customHeight="1">
      <c r="A3249" s="12" t="s">
        <v>128</v>
      </c>
      <c r="B3249" s="12" t="s">
        <v>1936</v>
      </c>
      <c r="C3249" s="12" t="s">
        <v>2828</v>
      </c>
      <c r="D3249" s="12" t="s">
        <v>9264</v>
      </c>
      <c r="E3249" s="12" t="s">
        <v>9264</v>
      </c>
      <c r="F3249" s="12" t="s">
        <v>9264</v>
      </c>
      <c r="G3249" s="2" t="s">
        <v>9403</v>
      </c>
      <c r="H3249" s="12" t="s">
        <v>10707</v>
      </c>
      <c r="I3249" s="12" t="s">
        <v>26466</v>
      </c>
      <c r="J3249" s="72" t="s">
        <v>12650</v>
      </c>
      <c r="K3249" s="64">
        <v>45323</v>
      </c>
      <c r="L3249" s="65">
        <v>9.19</v>
      </c>
      <c r="M3249" s="80"/>
      <c r="N3249" s="2" t="s">
        <v>137</v>
      </c>
      <c r="O3249" s="58">
        <v>20</v>
      </c>
      <c r="P3249" s="9">
        <v>1</v>
      </c>
      <c r="Q3249" s="2" t="s">
        <v>138</v>
      </c>
      <c r="R3249" s="9">
        <v>1</v>
      </c>
      <c r="S3249" s="9">
        <v>1</v>
      </c>
      <c r="T3249" s="9">
        <v>1</v>
      </c>
      <c r="U3249" s="2" t="s">
        <v>138</v>
      </c>
      <c r="V3249" s="6">
        <v>0</v>
      </c>
      <c r="W3249" s="56">
        <v>99</v>
      </c>
      <c r="X3249" s="6">
        <v>1</v>
      </c>
      <c r="Y3249" s="56">
        <v>24</v>
      </c>
      <c r="Z3249" s="2" t="s">
        <v>154</v>
      </c>
      <c r="AA3249" s="55">
        <v>44865</v>
      </c>
      <c r="AB3249" s="79"/>
      <c r="AC3249" s="71"/>
      <c r="AD3249" s="79"/>
      <c r="AE3249" s="73"/>
      <c r="AF3249" s="12"/>
      <c r="AG3249" s="6"/>
      <c r="AH3249" s="12"/>
      <c r="AI3249" s="15"/>
      <c r="AJ3249" s="9"/>
      <c r="AK3249" s="2" t="s">
        <v>972</v>
      </c>
      <c r="AL3249" s="6"/>
      <c r="AM3249" s="39">
        <v>50</v>
      </c>
      <c r="AN3249" s="2" t="s">
        <v>142</v>
      </c>
      <c r="AO3249" s="39">
        <v>150</v>
      </c>
      <c r="AP3249" s="2" t="s">
        <v>142</v>
      </c>
      <c r="AQ3249" s="39">
        <v>150</v>
      </c>
      <c r="AR3249" s="2" t="s">
        <v>142</v>
      </c>
      <c r="AS3249" s="39">
        <v>60</v>
      </c>
      <c r="AT3249" s="2" t="s">
        <v>143</v>
      </c>
      <c r="AU3249" s="39"/>
      <c r="AV3249" s="2"/>
      <c r="AW3249" s="36"/>
      <c r="AX3249" s="71"/>
      <c r="AY3249" s="36">
        <v>1125</v>
      </c>
      <c r="AZ3249" s="2" t="s">
        <v>144</v>
      </c>
      <c r="BA3249" s="57" t="s">
        <v>2024</v>
      </c>
      <c r="BB3249" s="57" t="s">
        <v>1936</v>
      </c>
      <c r="BC3249" s="57" t="s">
        <v>2815</v>
      </c>
      <c r="BD3249" s="57" t="s">
        <v>32099</v>
      </c>
      <c r="BE3249" s="61" t="s">
        <v>10271</v>
      </c>
      <c r="BF3249" s="70" t="s">
        <v>10272</v>
      </c>
      <c r="BG3249" s="57" t="s">
        <v>2829</v>
      </c>
      <c r="BH3249" s="57" t="s">
        <v>32191</v>
      </c>
      <c r="BI3249" s="57" t="s">
        <v>8167</v>
      </c>
      <c r="BJ3249" s="57" t="s">
        <v>2890</v>
      </c>
      <c r="BK3249" s="57" t="s">
        <v>4014</v>
      </c>
      <c r="BL3249" s="61" t="s">
        <v>5447</v>
      </c>
      <c r="BM3249" s="57"/>
      <c r="BN3249" s="57"/>
      <c r="BO3249" s="61"/>
      <c r="BP3249" s="57"/>
      <c r="BQ3249" s="56"/>
      <c r="BR3249" s="2" t="s">
        <v>5385</v>
      </c>
    </row>
    <row r="3250" spans="1:70" ht="12" customHeight="1">
      <c r="A3250" s="12" t="s">
        <v>128</v>
      </c>
      <c r="B3250" s="12" t="s">
        <v>1936</v>
      </c>
      <c r="C3250" s="12" t="s">
        <v>2828</v>
      </c>
      <c r="D3250" s="1" t="s">
        <v>7873</v>
      </c>
      <c r="E3250" s="1" t="s">
        <v>7873</v>
      </c>
      <c r="F3250" s="5" t="s">
        <v>7873</v>
      </c>
      <c r="G3250" s="2" t="s">
        <v>8015</v>
      </c>
      <c r="H3250" s="1" t="s">
        <v>8102</v>
      </c>
      <c r="I3250" s="1" t="s">
        <v>24903</v>
      </c>
      <c r="J3250" s="72" t="s">
        <v>12651</v>
      </c>
      <c r="K3250" s="64">
        <v>45323</v>
      </c>
      <c r="L3250" s="65">
        <v>23.05</v>
      </c>
      <c r="M3250" s="80"/>
      <c r="N3250" s="2" t="s">
        <v>137</v>
      </c>
      <c r="O3250" s="58">
        <v>20</v>
      </c>
      <c r="P3250" s="9">
        <v>1</v>
      </c>
      <c r="Q3250" s="2" t="s">
        <v>138</v>
      </c>
      <c r="R3250" s="9">
        <v>1</v>
      </c>
      <c r="S3250" s="9">
        <v>1</v>
      </c>
      <c r="T3250" s="9">
        <v>1</v>
      </c>
      <c r="U3250" s="2" t="s">
        <v>138</v>
      </c>
      <c r="V3250" s="6">
        <v>0</v>
      </c>
      <c r="W3250" s="56">
        <v>99</v>
      </c>
      <c r="X3250" s="6">
        <v>1</v>
      </c>
      <c r="Y3250" s="56" t="s">
        <v>3322</v>
      </c>
      <c r="Z3250" s="2" t="s">
        <v>139</v>
      </c>
      <c r="AA3250" s="55">
        <v>43800</v>
      </c>
      <c r="AB3250" s="79"/>
      <c r="AC3250" s="71"/>
      <c r="AD3250" s="79"/>
      <c r="AE3250" s="1"/>
      <c r="AF3250" s="1"/>
      <c r="AG3250" s="6"/>
      <c r="AH3250" s="12"/>
      <c r="AI3250" s="15"/>
      <c r="AJ3250" s="9"/>
      <c r="AK3250" s="2" t="s">
        <v>972</v>
      </c>
      <c r="AL3250" s="6"/>
      <c r="AM3250" s="39">
        <v>50</v>
      </c>
      <c r="AN3250" s="2" t="s">
        <v>142</v>
      </c>
      <c r="AO3250" s="39">
        <v>270</v>
      </c>
      <c r="AP3250" s="2" t="s">
        <v>142</v>
      </c>
      <c r="AQ3250" s="39">
        <v>270</v>
      </c>
      <c r="AR3250" s="2" t="s">
        <v>142</v>
      </c>
      <c r="AS3250" s="39">
        <v>240</v>
      </c>
      <c r="AT3250" s="2" t="s">
        <v>143</v>
      </c>
      <c r="AU3250" s="39"/>
      <c r="AV3250" s="2"/>
      <c r="AW3250" s="36"/>
      <c r="AX3250" s="71"/>
      <c r="AY3250" s="36">
        <v>3645</v>
      </c>
      <c r="AZ3250" s="2" t="s">
        <v>144</v>
      </c>
      <c r="BA3250" s="57" t="s">
        <v>2024</v>
      </c>
      <c r="BB3250" s="57" t="s">
        <v>1936</v>
      </c>
      <c r="BC3250" s="57" t="s">
        <v>2815</v>
      </c>
      <c r="BD3250" s="57" t="s">
        <v>32099</v>
      </c>
      <c r="BE3250" s="61" t="s">
        <v>10271</v>
      </c>
      <c r="BF3250" s="70" t="s">
        <v>10272</v>
      </c>
      <c r="BG3250" s="57" t="s">
        <v>2829</v>
      </c>
      <c r="BH3250" s="57" t="s">
        <v>32191</v>
      </c>
      <c r="BI3250" s="57" t="s">
        <v>8167</v>
      </c>
      <c r="BJ3250" s="5" t="s">
        <v>2890</v>
      </c>
      <c r="BK3250" s="57" t="s">
        <v>4014</v>
      </c>
      <c r="BL3250" s="61" t="s">
        <v>5447</v>
      </c>
      <c r="BM3250" s="57"/>
      <c r="BN3250" s="5"/>
      <c r="BO3250" s="61"/>
      <c r="BP3250" s="5"/>
      <c r="BQ3250" s="67"/>
      <c r="BR3250" s="79" t="s">
        <v>5385</v>
      </c>
    </row>
    <row r="3251" spans="1:70" ht="12" customHeight="1">
      <c r="A3251" s="12" t="s">
        <v>128</v>
      </c>
      <c r="B3251" s="12" t="s">
        <v>1936</v>
      </c>
      <c r="C3251" s="12" t="s">
        <v>2828</v>
      </c>
      <c r="D3251" s="12" t="s">
        <v>2831</v>
      </c>
      <c r="E3251" s="12" t="s">
        <v>2831</v>
      </c>
      <c r="F3251" s="57" t="s">
        <v>2831</v>
      </c>
      <c r="G3251" s="2" t="s">
        <v>2832</v>
      </c>
      <c r="H3251" s="12" t="s">
        <v>5818</v>
      </c>
      <c r="I3251" s="12" t="s">
        <v>26468</v>
      </c>
      <c r="J3251" s="72" t="s">
        <v>12772</v>
      </c>
      <c r="K3251" s="64">
        <v>45323</v>
      </c>
      <c r="L3251" s="65">
        <v>33.11</v>
      </c>
      <c r="M3251" s="80"/>
      <c r="N3251" s="2" t="s">
        <v>137</v>
      </c>
      <c r="O3251" s="58">
        <v>20</v>
      </c>
      <c r="P3251" s="9">
        <v>1</v>
      </c>
      <c r="Q3251" s="2" t="s">
        <v>138</v>
      </c>
      <c r="R3251" s="9">
        <v>1</v>
      </c>
      <c r="S3251" s="9">
        <v>1</v>
      </c>
      <c r="T3251" s="9">
        <v>1</v>
      </c>
      <c r="U3251" s="2" t="s">
        <v>138</v>
      </c>
      <c r="V3251" s="6">
        <v>0</v>
      </c>
      <c r="W3251" s="56">
        <v>99</v>
      </c>
      <c r="X3251" s="6">
        <v>1</v>
      </c>
      <c r="Y3251" s="56" t="s">
        <v>3322</v>
      </c>
      <c r="Z3251" s="2" t="s">
        <v>154</v>
      </c>
      <c r="AA3251" s="55">
        <v>42705</v>
      </c>
      <c r="AB3251" s="79"/>
      <c r="AC3251" s="71"/>
      <c r="AD3251" s="79"/>
      <c r="AE3251" s="73"/>
      <c r="AF3251" s="12"/>
      <c r="AG3251" s="6"/>
      <c r="AH3251" s="12"/>
      <c r="AI3251" s="15"/>
      <c r="AJ3251" s="9"/>
      <c r="AK3251" s="2" t="s">
        <v>972</v>
      </c>
      <c r="AL3251" s="6"/>
      <c r="AM3251" s="39">
        <v>260</v>
      </c>
      <c r="AN3251" s="2" t="s">
        <v>142</v>
      </c>
      <c r="AO3251" s="39">
        <v>310</v>
      </c>
      <c r="AP3251" s="2" t="s">
        <v>142</v>
      </c>
      <c r="AQ3251" s="39">
        <v>310</v>
      </c>
      <c r="AR3251" s="2" t="s">
        <v>142</v>
      </c>
      <c r="AS3251" s="39">
        <v>330</v>
      </c>
      <c r="AT3251" s="2" t="s">
        <v>143</v>
      </c>
      <c r="AU3251" s="39"/>
      <c r="AV3251" s="2"/>
      <c r="AW3251" s="36"/>
      <c r="AX3251" s="71"/>
      <c r="AY3251" s="36">
        <v>24986</v>
      </c>
      <c r="AZ3251" s="2" t="s">
        <v>144</v>
      </c>
      <c r="BA3251" s="57" t="s">
        <v>2024</v>
      </c>
      <c r="BB3251" s="57" t="s">
        <v>1936</v>
      </c>
      <c r="BC3251" s="57" t="s">
        <v>2815</v>
      </c>
      <c r="BD3251" s="57" t="s">
        <v>32099</v>
      </c>
      <c r="BE3251" s="61" t="s">
        <v>10250</v>
      </c>
      <c r="BF3251" s="70" t="s">
        <v>10251</v>
      </c>
      <c r="BG3251" s="57" t="s">
        <v>2829</v>
      </c>
      <c r="BH3251" s="57" t="s">
        <v>32191</v>
      </c>
      <c r="BI3251" s="57" t="s">
        <v>12468</v>
      </c>
      <c r="BJ3251" s="57" t="s">
        <v>2830</v>
      </c>
      <c r="BK3251" s="57" t="s">
        <v>4014</v>
      </c>
      <c r="BL3251" s="61" t="s">
        <v>5438</v>
      </c>
      <c r="BM3251" s="57"/>
      <c r="BN3251" s="57"/>
      <c r="BO3251" s="61"/>
      <c r="BP3251" s="57"/>
      <c r="BQ3251" s="56"/>
      <c r="BR3251" s="2" t="s">
        <v>5385</v>
      </c>
    </row>
    <row r="3252" spans="1:70" ht="12" customHeight="1">
      <c r="A3252" s="12" t="s">
        <v>128</v>
      </c>
      <c r="B3252" s="12" t="s">
        <v>1936</v>
      </c>
      <c r="C3252" s="12" t="s">
        <v>2828</v>
      </c>
      <c r="D3252" s="12" t="s">
        <v>2833</v>
      </c>
      <c r="E3252" s="12" t="s">
        <v>2833</v>
      </c>
      <c r="F3252" s="57" t="s">
        <v>2833</v>
      </c>
      <c r="G3252" s="2" t="s">
        <v>2834</v>
      </c>
      <c r="H3252" s="12" t="s">
        <v>5819</v>
      </c>
      <c r="I3252" s="12" t="s">
        <v>26469</v>
      </c>
      <c r="J3252" s="72" t="s">
        <v>12773</v>
      </c>
      <c r="K3252" s="64">
        <v>45323</v>
      </c>
      <c r="L3252" s="65">
        <v>19.47</v>
      </c>
      <c r="M3252" s="80"/>
      <c r="N3252" s="2" t="s">
        <v>137</v>
      </c>
      <c r="O3252" s="58">
        <v>20</v>
      </c>
      <c r="P3252" s="9">
        <v>1</v>
      </c>
      <c r="Q3252" s="2" t="s">
        <v>138</v>
      </c>
      <c r="R3252" s="9">
        <v>1</v>
      </c>
      <c r="S3252" s="9">
        <v>1</v>
      </c>
      <c r="T3252" s="9">
        <v>1</v>
      </c>
      <c r="U3252" s="2" t="s">
        <v>138</v>
      </c>
      <c r="V3252" s="6">
        <v>0</v>
      </c>
      <c r="W3252" s="56">
        <v>99</v>
      </c>
      <c r="X3252" s="6">
        <v>1</v>
      </c>
      <c r="Y3252" s="56" t="s">
        <v>3322</v>
      </c>
      <c r="Z3252" s="2" t="s">
        <v>154</v>
      </c>
      <c r="AA3252" s="55">
        <v>42705</v>
      </c>
      <c r="AB3252" s="79"/>
      <c r="AC3252" s="71"/>
      <c r="AD3252" s="79"/>
      <c r="AE3252" s="73"/>
      <c r="AF3252" s="12"/>
      <c r="AG3252" s="6"/>
      <c r="AH3252" s="12"/>
      <c r="AI3252" s="15"/>
      <c r="AJ3252" s="9"/>
      <c r="AK3252" s="2" t="s">
        <v>972</v>
      </c>
      <c r="AL3252" s="6"/>
      <c r="AM3252" s="39">
        <v>90</v>
      </c>
      <c r="AN3252" s="2" t="s">
        <v>142</v>
      </c>
      <c r="AO3252" s="39">
        <v>6</v>
      </c>
      <c r="AP3252" s="2" t="s">
        <v>142</v>
      </c>
      <c r="AQ3252" s="39">
        <v>90</v>
      </c>
      <c r="AR3252" s="2" t="s">
        <v>142</v>
      </c>
      <c r="AS3252" s="39">
        <v>50</v>
      </c>
      <c r="AT3252" s="2" t="s">
        <v>143</v>
      </c>
      <c r="AU3252" s="39"/>
      <c r="AV3252" s="2"/>
      <c r="AW3252" s="36"/>
      <c r="AX3252" s="71"/>
      <c r="AY3252" s="36">
        <v>48.6</v>
      </c>
      <c r="AZ3252" s="2" t="s">
        <v>144</v>
      </c>
      <c r="BA3252" s="57" t="s">
        <v>2024</v>
      </c>
      <c r="BB3252" s="57" t="s">
        <v>1936</v>
      </c>
      <c r="BC3252" s="57" t="s">
        <v>2815</v>
      </c>
      <c r="BD3252" s="57" t="s">
        <v>32099</v>
      </c>
      <c r="BE3252" s="61" t="s">
        <v>10250</v>
      </c>
      <c r="BF3252" s="70" t="s">
        <v>10251</v>
      </c>
      <c r="BG3252" s="57" t="s">
        <v>2829</v>
      </c>
      <c r="BH3252" s="57" t="s">
        <v>32191</v>
      </c>
      <c r="BI3252" s="57" t="s">
        <v>12468</v>
      </c>
      <c r="BJ3252" s="57" t="s">
        <v>2830</v>
      </c>
      <c r="BK3252" s="57" t="s">
        <v>4014</v>
      </c>
      <c r="BL3252" s="61" t="s">
        <v>5438</v>
      </c>
      <c r="BM3252" s="57"/>
      <c r="BN3252" s="57"/>
      <c r="BO3252" s="61"/>
      <c r="BP3252" s="57"/>
      <c r="BQ3252" s="56"/>
      <c r="BR3252" s="2" t="s">
        <v>5385</v>
      </c>
    </row>
    <row r="3253" spans="1:70" ht="12" customHeight="1">
      <c r="A3253" s="12" t="s">
        <v>128</v>
      </c>
      <c r="B3253" s="12" t="s">
        <v>1936</v>
      </c>
      <c r="C3253" s="12" t="s">
        <v>2828</v>
      </c>
      <c r="D3253" s="12" t="s">
        <v>2835</v>
      </c>
      <c r="E3253" s="12" t="s">
        <v>2835</v>
      </c>
      <c r="F3253" s="57" t="s">
        <v>2835</v>
      </c>
      <c r="G3253" s="2" t="s">
        <v>2836</v>
      </c>
      <c r="H3253" s="12" t="s">
        <v>7453</v>
      </c>
      <c r="I3253" s="12" t="s">
        <v>26470</v>
      </c>
      <c r="J3253" s="72" t="s">
        <v>12774</v>
      </c>
      <c r="K3253" s="64">
        <v>45323</v>
      </c>
      <c r="L3253" s="65">
        <v>28.69</v>
      </c>
      <c r="M3253" s="80"/>
      <c r="N3253" s="2" t="s">
        <v>137</v>
      </c>
      <c r="O3253" s="58">
        <v>20</v>
      </c>
      <c r="P3253" s="9">
        <v>1</v>
      </c>
      <c r="Q3253" s="2" t="s">
        <v>138</v>
      </c>
      <c r="R3253" s="9">
        <v>1</v>
      </c>
      <c r="S3253" s="9">
        <v>1</v>
      </c>
      <c r="T3253" s="9">
        <v>1</v>
      </c>
      <c r="U3253" s="2" t="s">
        <v>138</v>
      </c>
      <c r="V3253" s="6">
        <v>0</v>
      </c>
      <c r="W3253" s="56">
        <v>99</v>
      </c>
      <c r="X3253" s="6">
        <v>1</v>
      </c>
      <c r="Y3253" s="56" t="s">
        <v>3322</v>
      </c>
      <c r="Z3253" s="2" t="s">
        <v>139</v>
      </c>
      <c r="AA3253" s="55">
        <v>43647</v>
      </c>
      <c r="AB3253" s="79"/>
      <c r="AC3253" s="71"/>
      <c r="AD3253" s="79"/>
      <c r="AE3253" s="73"/>
      <c r="AF3253" s="12"/>
      <c r="AG3253" s="6"/>
      <c r="AH3253" s="12"/>
      <c r="AI3253" s="15"/>
      <c r="AJ3253" s="9"/>
      <c r="AK3253" s="2" t="s">
        <v>9557</v>
      </c>
      <c r="AL3253" s="6"/>
      <c r="AM3253" s="39">
        <v>260</v>
      </c>
      <c r="AN3253" s="2" t="s">
        <v>142</v>
      </c>
      <c r="AO3253" s="39">
        <v>310</v>
      </c>
      <c r="AP3253" s="2" t="s">
        <v>142</v>
      </c>
      <c r="AQ3253" s="39">
        <v>310</v>
      </c>
      <c r="AR3253" s="2" t="s">
        <v>142</v>
      </c>
      <c r="AS3253" s="39">
        <v>330</v>
      </c>
      <c r="AT3253" s="2" t="s">
        <v>143</v>
      </c>
      <c r="AU3253" s="39"/>
      <c r="AV3253" s="2"/>
      <c r="AW3253" s="36"/>
      <c r="AX3253" s="71"/>
      <c r="AY3253" s="36">
        <v>24986</v>
      </c>
      <c r="AZ3253" s="2" t="s">
        <v>144</v>
      </c>
      <c r="BA3253" s="57" t="s">
        <v>2024</v>
      </c>
      <c r="BB3253" s="57" t="s">
        <v>1936</v>
      </c>
      <c r="BC3253" s="57" t="s">
        <v>2815</v>
      </c>
      <c r="BD3253" s="57" t="s">
        <v>32099</v>
      </c>
      <c r="BE3253" s="61" t="s">
        <v>10250</v>
      </c>
      <c r="BF3253" s="70" t="s">
        <v>10251</v>
      </c>
      <c r="BG3253" s="57" t="s">
        <v>2829</v>
      </c>
      <c r="BH3253" s="57" t="s">
        <v>32191</v>
      </c>
      <c r="BI3253" s="57" t="s">
        <v>12468</v>
      </c>
      <c r="BJ3253" s="57" t="s">
        <v>2830</v>
      </c>
      <c r="BK3253" s="57" t="s">
        <v>4014</v>
      </c>
      <c r="BL3253" s="61" t="s">
        <v>5438</v>
      </c>
      <c r="BM3253" s="57"/>
      <c r="BN3253" s="57"/>
      <c r="BO3253" s="61"/>
      <c r="BP3253" s="57"/>
      <c r="BQ3253" s="56"/>
      <c r="BR3253" s="2" t="s">
        <v>5385</v>
      </c>
    </row>
    <row r="3254" spans="1:70" ht="12" customHeight="1">
      <c r="A3254" s="12" t="s">
        <v>128</v>
      </c>
      <c r="B3254" s="12" t="s">
        <v>1936</v>
      </c>
      <c r="C3254" s="12" t="s">
        <v>2828</v>
      </c>
      <c r="D3254" s="12" t="s">
        <v>2837</v>
      </c>
      <c r="E3254" s="12" t="s">
        <v>2837</v>
      </c>
      <c r="F3254" s="57" t="s">
        <v>2837</v>
      </c>
      <c r="G3254" s="2" t="s">
        <v>2838</v>
      </c>
      <c r="H3254" s="12" t="s">
        <v>7454</v>
      </c>
      <c r="I3254" s="12" t="s">
        <v>26470</v>
      </c>
      <c r="J3254" s="72" t="s">
        <v>12774</v>
      </c>
      <c r="K3254" s="64">
        <v>45323</v>
      </c>
      <c r="L3254" s="65">
        <v>28.69</v>
      </c>
      <c r="M3254" s="80"/>
      <c r="N3254" s="2" t="s">
        <v>137</v>
      </c>
      <c r="O3254" s="58">
        <v>20</v>
      </c>
      <c r="P3254" s="9">
        <v>1</v>
      </c>
      <c r="Q3254" s="2" t="s">
        <v>138</v>
      </c>
      <c r="R3254" s="9">
        <v>1</v>
      </c>
      <c r="S3254" s="9">
        <v>1</v>
      </c>
      <c r="T3254" s="9">
        <v>1</v>
      </c>
      <c r="U3254" s="2" t="s">
        <v>138</v>
      </c>
      <c r="V3254" s="6">
        <v>0</v>
      </c>
      <c r="W3254" s="56">
        <v>99</v>
      </c>
      <c r="X3254" s="6">
        <v>1</v>
      </c>
      <c r="Y3254" s="56" t="s">
        <v>3322</v>
      </c>
      <c r="Z3254" s="2" t="s">
        <v>139</v>
      </c>
      <c r="AA3254" s="55">
        <v>43647</v>
      </c>
      <c r="AB3254" s="79"/>
      <c r="AC3254" s="71"/>
      <c r="AD3254" s="79"/>
      <c r="AE3254" s="73"/>
      <c r="AF3254" s="12"/>
      <c r="AG3254" s="6"/>
      <c r="AH3254" s="12"/>
      <c r="AI3254" s="15"/>
      <c r="AJ3254" s="9"/>
      <c r="AK3254" s="2" t="s">
        <v>972</v>
      </c>
      <c r="AL3254" s="6"/>
      <c r="AM3254" s="39">
        <v>305</v>
      </c>
      <c r="AN3254" s="2" t="s">
        <v>142</v>
      </c>
      <c r="AO3254" s="39">
        <v>305</v>
      </c>
      <c r="AP3254" s="2" t="s">
        <v>142</v>
      </c>
      <c r="AQ3254" s="39">
        <v>305</v>
      </c>
      <c r="AR3254" s="2" t="s">
        <v>142</v>
      </c>
      <c r="AS3254" s="39">
        <v>650</v>
      </c>
      <c r="AT3254" s="2" t="s">
        <v>143</v>
      </c>
      <c r="AU3254" s="39"/>
      <c r="AV3254" s="2"/>
      <c r="AW3254" s="36"/>
      <c r="AX3254" s="71"/>
      <c r="AY3254" s="36">
        <v>28372.62</v>
      </c>
      <c r="AZ3254" s="2" t="s">
        <v>144</v>
      </c>
      <c r="BA3254" s="57" t="s">
        <v>2024</v>
      </c>
      <c r="BB3254" s="57" t="s">
        <v>1936</v>
      </c>
      <c r="BC3254" s="57" t="s">
        <v>2815</v>
      </c>
      <c r="BD3254" s="57" t="s">
        <v>32099</v>
      </c>
      <c r="BE3254" s="61" t="s">
        <v>10250</v>
      </c>
      <c r="BF3254" s="70" t="s">
        <v>10251</v>
      </c>
      <c r="BG3254" s="57" t="s">
        <v>2829</v>
      </c>
      <c r="BH3254" s="57" t="s">
        <v>32191</v>
      </c>
      <c r="BI3254" s="57" t="s">
        <v>12468</v>
      </c>
      <c r="BJ3254" s="57" t="s">
        <v>2830</v>
      </c>
      <c r="BK3254" s="57" t="s">
        <v>4014</v>
      </c>
      <c r="BL3254" s="61" t="s">
        <v>5438</v>
      </c>
      <c r="BM3254" s="57"/>
      <c r="BN3254" s="57"/>
      <c r="BO3254" s="61"/>
      <c r="BP3254" s="57"/>
      <c r="BQ3254" s="56"/>
      <c r="BR3254" s="2" t="s">
        <v>5385</v>
      </c>
    </row>
    <row r="3255" spans="1:70" ht="12" customHeight="1">
      <c r="A3255" s="12" t="s">
        <v>128</v>
      </c>
      <c r="B3255" s="12" t="s">
        <v>1936</v>
      </c>
      <c r="C3255" s="12" t="s">
        <v>2828</v>
      </c>
      <c r="D3255" s="12" t="s">
        <v>2839</v>
      </c>
      <c r="E3255" s="12" t="s">
        <v>2839</v>
      </c>
      <c r="F3255" s="57" t="s">
        <v>2839</v>
      </c>
      <c r="G3255" s="2" t="s">
        <v>2840</v>
      </c>
      <c r="H3255" s="12" t="s">
        <v>5820</v>
      </c>
      <c r="I3255" s="12" t="s">
        <v>26471</v>
      </c>
      <c r="J3255" s="72" t="s">
        <v>12775</v>
      </c>
      <c r="K3255" s="64">
        <v>45323</v>
      </c>
      <c r="L3255" s="65">
        <v>28.69</v>
      </c>
      <c r="M3255" s="80"/>
      <c r="N3255" s="2" t="s">
        <v>137</v>
      </c>
      <c r="O3255" s="58">
        <v>20</v>
      </c>
      <c r="P3255" s="9">
        <v>1</v>
      </c>
      <c r="Q3255" s="2" t="s">
        <v>138</v>
      </c>
      <c r="R3255" s="9">
        <v>1</v>
      </c>
      <c r="S3255" s="9">
        <v>1</v>
      </c>
      <c r="T3255" s="9">
        <v>1</v>
      </c>
      <c r="U3255" s="2" t="s">
        <v>138</v>
      </c>
      <c r="V3255" s="6">
        <v>0</v>
      </c>
      <c r="W3255" s="56">
        <v>99</v>
      </c>
      <c r="X3255" s="6">
        <v>1</v>
      </c>
      <c r="Y3255" s="56" t="s">
        <v>3322</v>
      </c>
      <c r="Z3255" s="2" t="s">
        <v>154</v>
      </c>
      <c r="AA3255" s="55">
        <v>42705</v>
      </c>
      <c r="AB3255" s="79"/>
      <c r="AC3255" s="71"/>
      <c r="AD3255" s="79"/>
      <c r="AE3255" s="73"/>
      <c r="AF3255" s="12"/>
      <c r="AG3255" s="6"/>
      <c r="AH3255" s="12"/>
      <c r="AI3255" s="15"/>
      <c r="AJ3255" s="9"/>
      <c r="AK3255" s="2" t="s">
        <v>972</v>
      </c>
      <c r="AL3255" s="6"/>
      <c r="AM3255" s="39">
        <v>250</v>
      </c>
      <c r="AN3255" s="2" t="s">
        <v>142</v>
      </c>
      <c r="AO3255" s="39">
        <v>200</v>
      </c>
      <c r="AP3255" s="2" t="s">
        <v>142</v>
      </c>
      <c r="AQ3255" s="39">
        <v>250</v>
      </c>
      <c r="AR3255" s="2" t="s">
        <v>142</v>
      </c>
      <c r="AS3255" s="39">
        <v>330</v>
      </c>
      <c r="AT3255" s="2" t="s">
        <v>143</v>
      </c>
      <c r="AU3255" s="39"/>
      <c r="AV3255" s="2"/>
      <c r="AW3255" s="36"/>
      <c r="AX3255" s="71"/>
      <c r="AY3255" s="36">
        <v>12500</v>
      </c>
      <c r="AZ3255" s="2" t="s">
        <v>144</v>
      </c>
      <c r="BA3255" s="57" t="s">
        <v>2024</v>
      </c>
      <c r="BB3255" s="57" t="s">
        <v>1936</v>
      </c>
      <c r="BC3255" s="57" t="s">
        <v>2815</v>
      </c>
      <c r="BD3255" s="57" t="s">
        <v>32099</v>
      </c>
      <c r="BE3255" s="61" t="s">
        <v>10250</v>
      </c>
      <c r="BF3255" s="70" t="s">
        <v>10251</v>
      </c>
      <c r="BG3255" s="57" t="s">
        <v>2829</v>
      </c>
      <c r="BH3255" s="57" t="s">
        <v>32191</v>
      </c>
      <c r="BI3255" s="57" t="s">
        <v>12468</v>
      </c>
      <c r="BJ3255" s="57" t="s">
        <v>2830</v>
      </c>
      <c r="BK3255" s="57" t="s">
        <v>4014</v>
      </c>
      <c r="BL3255" s="61" t="s">
        <v>5438</v>
      </c>
      <c r="BM3255" s="57"/>
      <c r="BN3255" s="57"/>
      <c r="BO3255" s="61"/>
      <c r="BP3255" s="57"/>
      <c r="BQ3255" s="56"/>
      <c r="BR3255" s="2" t="s">
        <v>5385</v>
      </c>
    </row>
    <row r="3256" spans="1:70" ht="12" customHeight="1">
      <c r="A3256" s="12" t="s">
        <v>128</v>
      </c>
      <c r="B3256" s="12" t="s">
        <v>1936</v>
      </c>
      <c r="C3256" s="12" t="s">
        <v>2828</v>
      </c>
      <c r="D3256" s="12" t="s">
        <v>2841</v>
      </c>
      <c r="E3256" s="12" t="s">
        <v>2841</v>
      </c>
      <c r="F3256" s="57" t="s">
        <v>2841</v>
      </c>
      <c r="G3256" s="2" t="s">
        <v>2842</v>
      </c>
      <c r="H3256" s="12" t="s">
        <v>5821</v>
      </c>
      <c r="I3256" s="12" t="s">
        <v>26472</v>
      </c>
      <c r="J3256" s="72" t="s">
        <v>12776</v>
      </c>
      <c r="K3256" s="64">
        <v>45323</v>
      </c>
      <c r="L3256" s="65">
        <v>28.69</v>
      </c>
      <c r="M3256" s="80"/>
      <c r="N3256" s="2" t="s">
        <v>137</v>
      </c>
      <c r="O3256" s="58">
        <v>20</v>
      </c>
      <c r="P3256" s="9">
        <v>1</v>
      </c>
      <c r="Q3256" s="2" t="s">
        <v>138</v>
      </c>
      <c r="R3256" s="9">
        <v>1</v>
      </c>
      <c r="S3256" s="9">
        <v>1</v>
      </c>
      <c r="T3256" s="9">
        <v>1</v>
      </c>
      <c r="U3256" s="2" t="s">
        <v>138</v>
      </c>
      <c r="V3256" s="6">
        <v>0</v>
      </c>
      <c r="W3256" s="56">
        <v>99</v>
      </c>
      <c r="X3256" s="6">
        <v>1</v>
      </c>
      <c r="Y3256" s="56" t="s">
        <v>3322</v>
      </c>
      <c r="Z3256" s="2" t="s">
        <v>154</v>
      </c>
      <c r="AA3256" s="55">
        <v>42705</v>
      </c>
      <c r="AB3256" s="79"/>
      <c r="AC3256" s="71"/>
      <c r="AD3256" s="79"/>
      <c r="AE3256" s="73"/>
      <c r="AF3256" s="12"/>
      <c r="AG3256" s="6"/>
      <c r="AH3256" s="12"/>
      <c r="AI3256" s="15"/>
      <c r="AJ3256" s="9"/>
      <c r="AK3256" s="2" t="s">
        <v>972</v>
      </c>
      <c r="AL3256" s="6"/>
      <c r="AM3256" s="39">
        <v>260</v>
      </c>
      <c r="AN3256" s="2" t="s">
        <v>142</v>
      </c>
      <c r="AO3256" s="39">
        <v>310</v>
      </c>
      <c r="AP3256" s="2" t="s">
        <v>142</v>
      </c>
      <c r="AQ3256" s="39">
        <v>310</v>
      </c>
      <c r="AR3256" s="2" t="s">
        <v>142</v>
      </c>
      <c r="AS3256" s="39">
        <v>330</v>
      </c>
      <c r="AT3256" s="2" t="s">
        <v>143</v>
      </c>
      <c r="AU3256" s="39"/>
      <c r="AV3256" s="2"/>
      <c r="AW3256" s="36"/>
      <c r="AX3256" s="71"/>
      <c r="AY3256" s="36">
        <v>24986</v>
      </c>
      <c r="AZ3256" s="2" t="s">
        <v>144</v>
      </c>
      <c r="BA3256" s="57" t="s">
        <v>2024</v>
      </c>
      <c r="BB3256" s="57" t="s">
        <v>1936</v>
      </c>
      <c r="BC3256" s="57" t="s">
        <v>2815</v>
      </c>
      <c r="BD3256" s="57" t="s">
        <v>32099</v>
      </c>
      <c r="BE3256" s="61" t="s">
        <v>10250</v>
      </c>
      <c r="BF3256" s="70" t="s">
        <v>10251</v>
      </c>
      <c r="BG3256" s="57" t="s">
        <v>2829</v>
      </c>
      <c r="BH3256" s="57" t="s">
        <v>32191</v>
      </c>
      <c r="BI3256" s="57" t="s">
        <v>12468</v>
      </c>
      <c r="BJ3256" s="57" t="s">
        <v>2830</v>
      </c>
      <c r="BK3256" s="57" t="s">
        <v>4014</v>
      </c>
      <c r="BL3256" s="61" t="s">
        <v>5438</v>
      </c>
      <c r="BM3256" s="57"/>
      <c r="BN3256" s="57"/>
      <c r="BO3256" s="61"/>
      <c r="BP3256" s="57"/>
      <c r="BQ3256" s="56"/>
      <c r="BR3256" s="2" t="s">
        <v>5385</v>
      </c>
    </row>
    <row r="3257" spans="1:70" ht="12" customHeight="1">
      <c r="A3257" s="12" t="s">
        <v>128</v>
      </c>
      <c r="B3257" s="12" t="s">
        <v>1936</v>
      </c>
      <c r="C3257" s="12" t="s">
        <v>2828</v>
      </c>
      <c r="D3257" s="12" t="s">
        <v>2843</v>
      </c>
      <c r="E3257" s="12" t="s">
        <v>2843</v>
      </c>
      <c r="F3257" s="57" t="s">
        <v>2843</v>
      </c>
      <c r="G3257" s="2" t="s">
        <v>2844</v>
      </c>
      <c r="H3257" s="12" t="s">
        <v>5822</v>
      </c>
      <c r="I3257" s="12" t="s">
        <v>26473</v>
      </c>
      <c r="J3257" s="72" t="s">
        <v>12777</v>
      </c>
      <c r="K3257" s="64">
        <v>45323</v>
      </c>
      <c r="L3257" s="65">
        <v>28.69</v>
      </c>
      <c r="M3257" s="80"/>
      <c r="N3257" s="2" t="s">
        <v>137</v>
      </c>
      <c r="O3257" s="58">
        <v>20</v>
      </c>
      <c r="P3257" s="9">
        <v>1</v>
      </c>
      <c r="Q3257" s="2" t="s">
        <v>138</v>
      </c>
      <c r="R3257" s="9">
        <v>1</v>
      </c>
      <c r="S3257" s="9">
        <v>1</v>
      </c>
      <c r="T3257" s="9">
        <v>1</v>
      </c>
      <c r="U3257" s="2" t="s">
        <v>138</v>
      </c>
      <c r="V3257" s="6">
        <v>0</v>
      </c>
      <c r="W3257" s="56">
        <v>99</v>
      </c>
      <c r="X3257" s="6">
        <v>1</v>
      </c>
      <c r="Y3257" s="56" t="s">
        <v>3322</v>
      </c>
      <c r="Z3257" s="2" t="s">
        <v>154</v>
      </c>
      <c r="AA3257" s="55">
        <v>42705</v>
      </c>
      <c r="AB3257" s="79"/>
      <c r="AC3257" s="71"/>
      <c r="AD3257" s="79"/>
      <c r="AE3257" s="73"/>
      <c r="AF3257" s="12"/>
      <c r="AG3257" s="6"/>
      <c r="AH3257" s="12"/>
      <c r="AI3257" s="15"/>
      <c r="AJ3257" s="9"/>
      <c r="AK3257" s="2" t="s">
        <v>972</v>
      </c>
      <c r="AL3257" s="6"/>
      <c r="AM3257" s="39">
        <v>260</v>
      </c>
      <c r="AN3257" s="2" t="s">
        <v>142</v>
      </c>
      <c r="AO3257" s="39">
        <v>310</v>
      </c>
      <c r="AP3257" s="2" t="s">
        <v>142</v>
      </c>
      <c r="AQ3257" s="39">
        <v>310</v>
      </c>
      <c r="AR3257" s="2" t="s">
        <v>142</v>
      </c>
      <c r="AS3257" s="39">
        <v>330</v>
      </c>
      <c r="AT3257" s="2" t="s">
        <v>143</v>
      </c>
      <c r="AU3257" s="39"/>
      <c r="AV3257" s="2"/>
      <c r="AW3257" s="36"/>
      <c r="AX3257" s="71"/>
      <c r="AY3257" s="36">
        <v>24986</v>
      </c>
      <c r="AZ3257" s="2" t="s">
        <v>144</v>
      </c>
      <c r="BA3257" s="57" t="s">
        <v>2024</v>
      </c>
      <c r="BB3257" s="57" t="s">
        <v>1936</v>
      </c>
      <c r="BC3257" s="57" t="s">
        <v>2815</v>
      </c>
      <c r="BD3257" s="57" t="s">
        <v>32099</v>
      </c>
      <c r="BE3257" s="61" t="s">
        <v>10250</v>
      </c>
      <c r="BF3257" s="70" t="s">
        <v>10251</v>
      </c>
      <c r="BG3257" s="57" t="s">
        <v>2829</v>
      </c>
      <c r="BH3257" s="57" t="s">
        <v>32191</v>
      </c>
      <c r="BI3257" s="57" t="s">
        <v>12468</v>
      </c>
      <c r="BJ3257" s="57" t="s">
        <v>2830</v>
      </c>
      <c r="BK3257" s="57" t="s">
        <v>4014</v>
      </c>
      <c r="BL3257" s="61" t="s">
        <v>5438</v>
      </c>
      <c r="BM3257" s="57"/>
      <c r="BN3257" s="57"/>
      <c r="BO3257" s="61"/>
      <c r="BP3257" s="57"/>
      <c r="BQ3257" s="56"/>
      <c r="BR3257" s="2" t="s">
        <v>5385</v>
      </c>
    </row>
    <row r="3258" spans="1:70" ht="12" customHeight="1">
      <c r="A3258" s="12" t="s">
        <v>128</v>
      </c>
      <c r="B3258" s="12" t="s">
        <v>1936</v>
      </c>
      <c r="C3258" s="12" t="s">
        <v>2828</v>
      </c>
      <c r="D3258" s="12" t="s">
        <v>2845</v>
      </c>
      <c r="E3258" s="12" t="s">
        <v>2845</v>
      </c>
      <c r="F3258" s="57" t="s">
        <v>2845</v>
      </c>
      <c r="G3258" s="2" t="s">
        <v>2846</v>
      </c>
      <c r="H3258" s="12" t="s">
        <v>7455</v>
      </c>
      <c r="I3258" s="12" t="s">
        <v>24904</v>
      </c>
      <c r="J3258" s="72" t="s">
        <v>12778</v>
      </c>
      <c r="K3258" s="64">
        <v>45323</v>
      </c>
      <c r="L3258" s="65">
        <v>22.61</v>
      </c>
      <c r="M3258" s="80"/>
      <c r="N3258" s="2" t="s">
        <v>137</v>
      </c>
      <c r="O3258" s="58">
        <v>20</v>
      </c>
      <c r="P3258" s="9">
        <v>1</v>
      </c>
      <c r="Q3258" s="2" t="s">
        <v>138</v>
      </c>
      <c r="R3258" s="9">
        <v>1</v>
      </c>
      <c r="S3258" s="9">
        <v>1</v>
      </c>
      <c r="T3258" s="9">
        <v>1</v>
      </c>
      <c r="U3258" s="2" t="s">
        <v>138</v>
      </c>
      <c r="V3258" s="6">
        <v>0</v>
      </c>
      <c r="W3258" s="56">
        <v>99</v>
      </c>
      <c r="X3258" s="6">
        <v>1</v>
      </c>
      <c r="Y3258" s="56" t="s">
        <v>3322</v>
      </c>
      <c r="Z3258" s="2" t="s">
        <v>139</v>
      </c>
      <c r="AA3258" s="55">
        <v>43647</v>
      </c>
      <c r="AB3258" s="79"/>
      <c r="AC3258" s="71"/>
      <c r="AD3258" s="79"/>
      <c r="AE3258" s="73"/>
      <c r="AF3258" s="12"/>
      <c r="AG3258" s="6"/>
      <c r="AH3258" s="12"/>
      <c r="AI3258" s="15"/>
      <c r="AJ3258" s="9"/>
      <c r="AK3258" s="2" t="s">
        <v>972</v>
      </c>
      <c r="AL3258" s="6"/>
      <c r="AM3258" s="39">
        <v>260</v>
      </c>
      <c r="AN3258" s="2" t="s">
        <v>142</v>
      </c>
      <c r="AO3258" s="39">
        <v>310</v>
      </c>
      <c r="AP3258" s="2" t="s">
        <v>142</v>
      </c>
      <c r="AQ3258" s="39">
        <v>310</v>
      </c>
      <c r="AR3258" s="2" t="s">
        <v>142</v>
      </c>
      <c r="AS3258" s="39">
        <v>330</v>
      </c>
      <c r="AT3258" s="2" t="s">
        <v>143</v>
      </c>
      <c r="AU3258" s="39"/>
      <c r="AV3258" s="2"/>
      <c r="AW3258" s="36"/>
      <c r="AX3258" s="71"/>
      <c r="AY3258" s="36">
        <v>24986</v>
      </c>
      <c r="AZ3258" s="2" t="s">
        <v>144</v>
      </c>
      <c r="BA3258" s="57" t="s">
        <v>2024</v>
      </c>
      <c r="BB3258" s="57" t="s">
        <v>1936</v>
      </c>
      <c r="BC3258" s="57" t="s">
        <v>2815</v>
      </c>
      <c r="BD3258" s="57" t="s">
        <v>32099</v>
      </c>
      <c r="BE3258" s="61" t="s">
        <v>10250</v>
      </c>
      <c r="BF3258" s="70" t="s">
        <v>10251</v>
      </c>
      <c r="BG3258" s="57" t="s">
        <v>2829</v>
      </c>
      <c r="BH3258" s="57" t="s">
        <v>32191</v>
      </c>
      <c r="BI3258" s="57" t="s">
        <v>12468</v>
      </c>
      <c r="BJ3258" s="57" t="s">
        <v>2830</v>
      </c>
      <c r="BK3258" s="57" t="s">
        <v>4014</v>
      </c>
      <c r="BL3258" s="61" t="s">
        <v>5438</v>
      </c>
      <c r="BM3258" s="57"/>
      <c r="BN3258" s="57"/>
      <c r="BO3258" s="61"/>
      <c r="BP3258" s="57"/>
      <c r="BQ3258" s="56"/>
      <c r="BR3258" s="2" t="s">
        <v>5385</v>
      </c>
    </row>
    <row r="3259" spans="1:70" ht="12" customHeight="1">
      <c r="A3259" s="12" t="s">
        <v>128</v>
      </c>
      <c r="B3259" s="12" t="s">
        <v>1936</v>
      </c>
      <c r="C3259" s="12" t="s">
        <v>2828</v>
      </c>
      <c r="D3259" s="12" t="s">
        <v>2847</v>
      </c>
      <c r="E3259" s="12" t="s">
        <v>2847</v>
      </c>
      <c r="F3259" s="57" t="s">
        <v>2847</v>
      </c>
      <c r="G3259" s="2" t="s">
        <v>2848</v>
      </c>
      <c r="H3259" s="12" t="s">
        <v>5823</v>
      </c>
      <c r="I3259" s="12" t="s">
        <v>26474</v>
      </c>
      <c r="J3259" s="72" t="s">
        <v>12779</v>
      </c>
      <c r="K3259" s="64">
        <v>45323</v>
      </c>
      <c r="L3259" s="65">
        <v>33.11</v>
      </c>
      <c r="M3259" s="80"/>
      <c r="N3259" s="2" t="s">
        <v>137</v>
      </c>
      <c r="O3259" s="58">
        <v>20</v>
      </c>
      <c r="P3259" s="9">
        <v>1</v>
      </c>
      <c r="Q3259" s="2" t="s">
        <v>138</v>
      </c>
      <c r="R3259" s="9">
        <v>1</v>
      </c>
      <c r="S3259" s="9">
        <v>1</v>
      </c>
      <c r="T3259" s="9">
        <v>1</v>
      </c>
      <c r="U3259" s="2" t="s">
        <v>138</v>
      </c>
      <c r="V3259" s="6">
        <v>0</v>
      </c>
      <c r="W3259" s="56">
        <v>99</v>
      </c>
      <c r="X3259" s="6">
        <v>1</v>
      </c>
      <c r="Y3259" s="56" t="s">
        <v>3322</v>
      </c>
      <c r="Z3259" s="2" t="s">
        <v>154</v>
      </c>
      <c r="AA3259" s="55">
        <v>42705</v>
      </c>
      <c r="AB3259" s="79"/>
      <c r="AC3259" s="71"/>
      <c r="AD3259" s="79"/>
      <c r="AE3259" s="73"/>
      <c r="AF3259" s="12"/>
      <c r="AG3259" s="6"/>
      <c r="AH3259" s="12"/>
      <c r="AI3259" s="15"/>
      <c r="AJ3259" s="9"/>
      <c r="AK3259" s="2" t="s">
        <v>972</v>
      </c>
      <c r="AL3259" s="6"/>
      <c r="AM3259" s="39">
        <v>260</v>
      </c>
      <c r="AN3259" s="2" t="s">
        <v>142</v>
      </c>
      <c r="AO3259" s="39">
        <v>310</v>
      </c>
      <c r="AP3259" s="2" t="s">
        <v>142</v>
      </c>
      <c r="AQ3259" s="39">
        <v>310</v>
      </c>
      <c r="AR3259" s="2" t="s">
        <v>142</v>
      </c>
      <c r="AS3259" s="39">
        <v>330</v>
      </c>
      <c r="AT3259" s="2" t="s">
        <v>143</v>
      </c>
      <c r="AU3259" s="39"/>
      <c r="AV3259" s="2"/>
      <c r="AW3259" s="36"/>
      <c r="AX3259" s="71"/>
      <c r="AY3259" s="36">
        <v>24986</v>
      </c>
      <c r="AZ3259" s="2" t="s">
        <v>144</v>
      </c>
      <c r="BA3259" s="57" t="s">
        <v>2024</v>
      </c>
      <c r="BB3259" s="57" t="s">
        <v>1936</v>
      </c>
      <c r="BC3259" s="57" t="s">
        <v>2815</v>
      </c>
      <c r="BD3259" s="57" t="s">
        <v>32099</v>
      </c>
      <c r="BE3259" s="61" t="s">
        <v>10250</v>
      </c>
      <c r="BF3259" s="70" t="s">
        <v>10251</v>
      </c>
      <c r="BG3259" s="57" t="s">
        <v>2829</v>
      </c>
      <c r="BH3259" s="57" t="s">
        <v>32191</v>
      </c>
      <c r="BI3259" s="57" t="s">
        <v>12468</v>
      </c>
      <c r="BJ3259" s="57" t="s">
        <v>2830</v>
      </c>
      <c r="BK3259" s="57" t="s">
        <v>4014</v>
      </c>
      <c r="BL3259" s="61" t="s">
        <v>5438</v>
      </c>
      <c r="BM3259" s="57"/>
      <c r="BN3259" s="57"/>
      <c r="BO3259" s="61"/>
      <c r="BP3259" s="57"/>
      <c r="BQ3259" s="56"/>
      <c r="BR3259" s="2" t="s">
        <v>5385</v>
      </c>
    </row>
    <row r="3260" spans="1:70" ht="12" customHeight="1">
      <c r="A3260" s="12" t="s">
        <v>128</v>
      </c>
      <c r="B3260" s="12" t="s">
        <v>1936</v>
      </c>
      <c r="C3260" s="12" t="s">
        <v>2828</v>
      </c>
      <c r="D3260" s="12" t="s">
        <v>2849</v>
      </c>
      <c r="E3260" s="12" t="s">
        <v>2849</v>
      </c>
      <c r="F3260" s="57" t="s">
        <v>2849</v>
      </c>
      <c r="G3260" s="2" t="s">
        <v>2850</v>
      </c>
      <c r="H3260" s="12" t="s">
        <v>5824</v>
      </c>
      <c r="I3260" s="12" t="s">
        <v>26475</v>
      </c>
      <c r="J3260" s="72" t="s">
        <v>12780</v>
      </c>
      <c r="K3260" s="64">
        <v>45323</v>
      </c>
      <c r="L3260" s="65">
        <v>33.11</v>
      </c>
      <c r="M3260" s="80"/>
      <c r="N3260" s="2" t="s">
        <v>137</v>
      </c>
      <c r="O3260" s="58">
        <v>20</v>
      </c>
      <c r="P3260" s="9">
        <v>1</v>
      </c>
      <c r="Q3260" s="2" t="s">
        <v>138</v>
      </c>
      <c r="R3260" s="9">
        <v>1</v>
      </c>
      <c r="S3260" s="9">
        <v>1</v>
      </c>
      <c r="T3260" s="9">
        <v>1</v>
      </c>
      <c r="U3260" s="2" t="s">
        <v>138</v>
      </c>
      <c r="V3260" s="6">
        <v>0</v>
      </c>
      <c r="W3260" s="56">
        <v>99</v>
      </c>
      <c r="X3260" s="6">
        <v>1</v>
      </c>
      <c r="Y3260" s="56" t="s">
        <v>3322</v>
      </c>
      <c r="Z3260" s="2" t="s">
        <v>154</v>
      </c>
      <c r="AA3260" s="55">
        <v>42705</v>
      </c>
      <c r="AB3260" s="79"/>
      <c r="AC3260" s="71"/>
      <c r="AD3260" s="79"/>
      <c r="AE3260" s="73"/>
      <c r="AF3260" s="12"/>
      <c r="AG3260" s="6"/>
      <c r="AH3260" s="12"/>
      <c r="AI3260" s="15"/>
      <c r="AJ3260" s="9"/>
      <c r="AK3260" s="2" t="s">
        <v>972</v>
      </c>
      <c r="AL3260" s="6"/>
      <c r="AM3260" s="39">
        <v>260</v>
      </c>
      <c r="AN3260" s="2" t="s">
        <v>142</v>
      </c>
      <c r="AO3260" s="39">
        <v>310</v>
      </c>
      <c r="AP3260" s="2" t="s">
        <v>142</v>
      </c>
      <c r="AQ3260" s="39">
        <v>310</v>
      </c>
      <c r="AR3260" s="2" t="s">
        <v>142</v>
      </c>
      <c r="AS3260" s="39">
        <v>330</v>
      </c>
      <c r="AT3260" s="2" t="s">
        <v>143</v>
      </c>
      <c r="AU3260" s="39"/>
      <c r="AV3260" s="2"/>
      <c r="AW3260" s="36"/>
      <c r="AX3260" s="71"/>
      <c r="AY3260" s="36">
        <v>24986</v>
      </c>
      <c r="AZ3260" s="2" t="s">
        <v>144</v>
      </c>
      <c r="BA3260" s="57" t="s">
        <v>2024</v>
      </c>
      <c r="BB3260" s="57" t="s">
        <v>1936</v>
      </c>
      <c r="BC3260" s="57" t="s">
        <v>2815</v>
      </c>
      <c r="BD3260" s="57" t="s">
        <v>32099</v>
      </c>
      <c r="BE3260" s="61" t="s">
        <v>10250</v>
      </c>
      <c r="BF3260" s="70" t="s">
        <v>10251</v>
      </c>
      <c r="BG3260" s="57" t="s">
        <v>2829</v>
      </c>
      <c r="BH3260" s="57" t="s">
        <v>32191</v>
      </c>
      <c r="BI3260" s="57" t="s">
        <v>12468</v>
      </c>
      <c r="BJ3260" s="57" t="s">
        <v>2830</v>
      </c>
      <c r="BK3260" s="57" t="s">
        <v>4014</v>
      </c>
      <c r="BL3260" s="61" t="s">
        <v>5438</v>
      </c>
      <c r="BM3260" s="57"/>
      <c r="BN3260" s="57"/>
      <c r="BO3260" s="61"/>
      <c r="BP3260" s="57"/>
      <c r="BQ3260" s="56"/>
      <c r="BR3260" s="2" t="s">
        <v>5385</v>
      </c>
    </row>
    <row r="3261" spans="1:70" ht="12" customHeight="1">
      <c r="A3261" s="12" t="s">
        <v>128</v>
      </c>
      <c r="B3261" s="12" t="s">
        <v>1936</v>
      </c>
      <c r="C3261" s="12" t="s">
        <v>2828</v>
      </c>
      <c r="D3261" s="12" t="s">
        <v>2851</v>
      </c>
      <c r="E3261" s="12" t="s">
        <v>2851</v>
      </c>
      <c r="F3261" s="57" t="s">
        <v>2851</v>
      </c>
      <c r="G3261" s="2" t="s">
        <v>2852</v>
      </c>
      <c r="H3261" s="12" t="s">
        <v>5825</v>
      </c>
      <c r="I3261" s="12" t="s">
        <v>26476</v>
      </c>
      <c r="J3261" s="72" t="s">
        <v>12781</v>
      </c>
      <c r="K3261" s="64">
        <v>45323</v>
      </c>
      <c r="L3261" s="65">
        <v>22.61</v>
      </c>
      <c r="M3261" s="80"/>
      <c r="N3261" s="2" t="s">
        <v>137</v>
      </c>
      <c r="O3261" s="58">
        <v>20</v>
      </c>
      <c r="P3261" s="9">
        <v>1</v>
      </c>
      <c r="Q3261" s="2" t="s">
        <v>138</v>
      </c>
      <c r="R3261" s="9">
        <v>1</v>
      </c>
      <c r="S3261" s="9">
        <v>1</v>
      </c>
      <c r="T3261" s="9">
        <v>1</v>
      </c>
      <c r="U3261" s="2" t="s">
        <v>138</v>
      </c>
      <c r="V3261" s="6">
        <v>0</v>
      </c>
      <c r="W3261" s="56">
        <v>99</v>
      </c>
      <c r="X3261" s="6">
        <v>1</v>
      </c>
      <c r="Y3261" s="56" t="s">
        <v>3322</v>
      </c>
      <c r="Z3261" s="2" t="s">
        <v>154</v>
      </c>
      <c r="AA3261" s="55">
        <v>42705</v>
      </c>
      <c r="AB3261" s="79"/>
      <c r="AC3261" s="71"/>
      <c r="AD3261" s="79"/>
      <c r="AE3261" s="73"/>
      <c r="AF3261" s="12"/>
      <c r="AG3261" s="6"/>
      <c r="AH3261" s="12"/>
      <c r="AI3261" s="15"/>
      <c r="AJ3261" s="9"/>
      <c r="AK3261" s="2" t="s">
        <v>972</v>
      </c>
      <c r="AL3261" s="6"/>
      <c r="AM3261" s="39">
        <v>90</v>
      </c>
      <c r="AN3261" s="2" t="s">
        <v>142</v>
      </c>
      <c r="AO3261" s="39">
        <v>11</v>
      </c>
      <c r="AP3261" s="2" t="s">
        <v>142</v>
      </c>
      <c r="AQ3261" s="39">
        <v>90</v>
      </c>
      <c r="AR3261" s="2" t="s">
        <v>142</v>
      </c>
      <c r="AS3261" s="39">
        <v>56</v>
      </c>
      <c r="AT3261" s="2" t="s">
        <v>143</v>
      </c>
      <c r="AU3261" s="39"/>
      <c r="AV3261" s="2"/>
      <c r="AW3261" s="36"/>
      <c r="AX3261" s="71"/>
      <c r="AY3261" s="36">
        <v>89.1</v>
      </c>
      <c r="AZ3261" s="2" t="s">
        <v>144</v>
      </c>
      <c r="BA3261" s="57" t="s">
        <v>2024</v>
      </c>
      <c r="BB3261" s="57" t="s">
        <v>1936</v>
      </c>
      <c r="BC3261" s="57" t="s">
        <v>2815</v>
      </c>
      <c r="BD3261" s="57" t="s">
        <v>32099</v>
      </c>
      <c r="BE3261" s="61" t="s">
        <v>10250</v>
      </c>
      <c r="BF3261" s="70" t="s">
        <v>10251</v>
      </c>
      <c r="BG3261" s="57" t="s">
        <v>2829</v>
      </c>
      <c r="BH3261" s="57" t="s">
        <v>32191</v>
      </c>
      <c r="BI3261" s="57" t="s">
        <v>12468</v>
      </c>
      <c r="BJ3261" s="57" t="s">
        <v>2830</v>
      </c>
      <c r="BK3261" s="57" t="s">
        <v>4014</v>
      </c>
      <c r="BL3261" s="61" t="s">
        <v>5438</v>
      </c>
      <c r="BM3261" s="57"/>
      <c r="BN3261" s="57"/>
      <c r="BO3261" s="61"/>
      <c r="BP3261" s="57"/>
      <c r="BQ3261" s="56"/>
      <c r="BR3261" s="2" t="s">
        <v>5385</v>
      </c>
    </row>
    <row r="3262" spans="1:70" ht="12" customHeight="1">
      <c r="A3262" s="12" t="s">
        <v>128</v>
      </c>
      <c r="B3262" s="12" t="s">
        <v>1936</v>
      </c>
      <c r="C3262" s="12" t="s">
        <v>2828</v>
      </c>
      <c r="D3262" s="12" t="s">
        <v>2853</v>
      </c>
      <c r="E3262" s="12" t="s">
        <v>2853</v>
      </c>
      <c r="F3262" s="57" t="s">
        <v>2853</v>
      </c>
      <c r="G3262" s="2" t="s">
        <v>2854</v>
      </c>
      <c r="H3262" s="12" t="s">
        <v>5826</v>
      </c>
      <c r="I3262" s="12" t="s">
        <v>26477</v>
      </c>
      <c r="J3262" s="72" t="s">
        <v>12782</v>
      </c>
      <c r="K3262" s="64">
        <v>45323</v>
      </c>
      <c r="L3262" s="65">
        <v>55.150000000000006</v>
      </c>
      <c r="M3262" s="80"/>
      <c r="N3262" s="2" t="s">
        <v>137</v>
      </c>
      <c r="O3262" s="58">
        <v>20</v>
      </c>
      <c r="P3262" s="9">
        <v>1</v>
      </c>
      <c r="Q3262" s="2" t="s">
        <v>138</v>
      </c>
      <c r="R3262" s="9">
        <v>1</v>
      </c>
      <c r="S3262" s="9">
        <v>1</v>
      </c>
      <c r="T3262" s="9">
        <v>1</v>
      </c>
      <c r="U3262" s="2" t="s">
        <v>138</v>
      </c>
      <c r="V3262" s="6">
        <v>0</v>
      </c>
      <c r="W3262" s="56">
        <v>99</v>
      </c>
      <c r="X3262" s="6">
        <v>1</v>
      </c>
      <c r="Y3262" s="56" t="s">
        <v>3322</v>
      </c>
      <c r="Z3262" s="2" t="s">
        <v>154</v>
      </c>
      <c r="AA3262" s="55">
        <v>42705</v>
      </c>
      <c r="AB3262" s="79"/>
      <c r="AC3262" s="71"/>
      <c r="AD3262" s="79"/>
      <c r="AE3262" s="73"/>
      <c r="AF3262" s="12"/>
      <c r="AG3262" s="6"/>
      <c r="AH3262" s="12"/>
      <c r="AI3262" s="15"/>
      <c r="AJ3262" s="9"/>
      <c r="AK3262" s="2" t="s">
        <v>972</v>
      </c>
      <c r="AL3262" s="6"/>
      <c r="AM3262" s="39">
        <v>305</v>
      </c>
      <c r="AN3262" s="2" t="s">
        <v>142</v>
      </c>
      <c r="AO3262" s="39">
        <v>305</v>
      </c>
      <c r="AP3262" s="2" t="s">
        <v>142</v>
      </c>
      <c r="AQ3262" s="39">
        <v>305</v>
      </c>
      <c r="AR3262" s="2" t="s">
        <v>142</v>
      </c>
      <c r="AS3262" s="39">
        <v>650</v>
      </c>
      <c r="AT3262" s="2" t="s">
        <v>143</v>
      </c>
      <c r="AU3262" s="39"/>
      <c r="AV3262" s="2"/>
      <c r="AW3262" s="36"/>
      <c r="AX3262" s="71"/>
      <c r="AY3262" s="36">
        <v>28372.62</v>
      </c>
      <c r="AZ3262" s="2" t="s">
        <v>144</v>
      </c>
      <c r="BA3262" s="57" t="s">
        <v>2024</v>
      </c>
      <c r="BB3262" s="57" t="s">
        <v>1936</v>
      </c>
      <c r="BC3262" s="57" t="s">
        <v>2815</v>
      </c>
      <c r="BD3262" s="57" t="s">
        <v>32099</v>
      </c>
      <c r="BE3262" s="61" t="s">
        <v>10250</v>
      </c>
      <c r="BF3262" s="70" t="s">
        <v>10251</v>
      </c>
      <c r="BG3262" s="57" t="s">
        <v>2829</v>
      </c>
      <c r="BH3262" s="57" t="s">
        <v>32191</v>
      </c>
      <c r="BI3262" s="57" t="s">
        <v>12468</v>
      </c>
      <c r="BJ3262" s="57" t="s">
        <v>2830</v>
      </c>
      <c r="BK3262" s="57" t="s">
        <v>4014</v>
      </c>
      <c r="BL3262" s="61" t="s">
        <v>5438</v>
      </c>
      <c r="BM3262" s="57"/>
      <c r="BN3262" s="57"/>
      <c r="BO3262" s="61"/>
      <c r="BP3262" s="57"/>
      <c r="BQ3262" s="56"/>
      <c r="BR3262" s="2" t="s">
        <v>5385</v>
      </c>
    </row>
    <row r="3263" spans="1:70" ht="12" customHeight="1">
      <c r="A3263" s="12" t="s">
        <v>128</v>
      </c>
      <c r="B3263" s="12" t="s">
        <v>1936</v>
      </c>
      <c r="C3263" s="12" t="s">
        <v>2828</v>
      </c>
      <c r="D3263" s="12" t="s">
        <v>2855</v>
      </c>
      <c r="E3263" s="12" t="s">
        <v>2855</v>
      </c>
      <c r="F3263" s="57" t="s">
        <v>2855</v>
      </c>
      <c r="G3263" s="2" t="s">
        <v>2856</v>
      </c>
      <c r="H3263" s="12" t="s">
        <v>5827</v>
      </c>
      <c r="I3263" s="12" t="s">
        <v>26478</v>
      </c>
      <c r="J3263" s="72" t="s">
        <v>12789</v>
      </c>
      <c r="K3263" s="64">
        <v>45323</v>
      </c>
      <c r="L3263" s="65">
        <v>165</v>
      </c>
      <c r="M3263" s="80"/>
      <c r="N3263" s="2" t="s">
        <v>137</v>
      </c>
      <c r="O3263" s="58">
        <v>20</v>
      </c>
      <c r="P3263" s="9">
        <v>1</v>
      </c>
      <c r="Q3263" s="2" t="s">
        <v>138</v>
      </c>
      <c r="R3263" s="9">
        <v>1</v>
      </c>
      <c r="S3263" s="9">
        <v>1</v>
      </c>
      <c r="T3263" s="9">
        <v>1</v>
      </c>
      <c r="U3263" s="2" t="s">
        <v>138</v>
      </c>
      <c r="V3263" s="6">
        <v>0</v>
      </c>
      <c r="W3263" s="56">
        <v>99</v>
      </c>
      <c r="X3263" s="6">
        <v>1</v>
      </c>
      <c r="Y3263" s="56" t="s">
        <v>3322</v>
      </c>
      <c r="Z3263" s="2" t="s">
        <v>154</v>
      </c>
      <c r="AA3263" s="55">
        <v>42705</v>
      </c>
      <c r="AB3263" s="79"/>
      <c r="AC3263" s="71"/>
      <c r="AD3263" s="79"/>
      <c r="AE3263" s="73"/>
      <c r="AF3263" s="12"/>
      <c r="AG3263" s="6"/>
      <c r="AH3263" s="12"/>
      <c r="AI3263" s="15"/>
      <c r="AJ3263" s="9"/>
      <c r="AK3263" s="2" t="s">
        <v>972</v>
      </c>
      <c r="AL3263" s="6"/>
      <c r="AM3263" s="39">
        <v>305</v>
      </c>
      <c r="AN3263" s="2" t="s">
        <v>142</v>
      </c>
      <c r="AO3263" s="39">
        <v>305</v>
      </c>
      <c r="AP3263" s="2" t="s">
        <v>142</v>
      </c>
      <c r="AQ3263" s="39">
        <v>305</v>
      </c>
      <c r="AR3263" s="2" t="s">
        <v>142</v>
      </c>
      <c r="AS3263" s="39">
        <v>650</v>
      </c>
      <c r="AT3263" s="2" t="s">
        <v>143</v>
      </c>
      <c r="AU3263" s="39"/>
      <c r="AV3263" s="2"/>
      <c r="AW3263" s="36"/>
      <c r="AX3263" s="71"/>
      <c r="AY3263" s="36">
        <v>28372.62</v>
      </c>
      <c r="AZ3263" s="2" t="s">
        <v>144</v>
      </c>
      <c r="BA3263" s="57" t="s">
        <v>2024</v>
      </c>
      <c r="BB3263" s="57" t="s">
        <v>1936</v>
      </c>
      <c r="BC3263" s="57" t="s">
        <v>2815</v>
      </c>
      <c r="BD3263" s="57" t="s">
        <v>32099</v>
      </c>
      <c r="BE3263" s="61" t="s">
        <v>10250</v>
      </c>
      <c r="BF3263" s="70" t="s">
        <v>10251</v>
      </c>
      <c r="BG3263" s="57" t="s">
        <v>2829</v>
      </c>
      <c r="BH3263" s="57" t="s">
        <v>32191</v>
      </c>
      <c r="BI3263" s="57" t="s">
        <v>12468</v>
      </c>
      <c r="BJ3263" s="57" t="s">
        <v>2830</v>
      </c>
      <c r="BK3263" s="57" t="s">
        <v>4014</v>
      </c>
      <c r="BL3263" s="61" t="s">
        <v>5438</v>
      </c>
      <c r="BM3263" s="57"/>
      <c r="BN3263" s="57"/>
      <c r="BO3263" s="61"/>
      <c r="BP3263" s="57"/>
      <c r="BQ3263" s="56"/>
      <c r="BR3263" s="2" t="s">
        <v>5385</v>
      </c>
    </row>
    <row r="3264" spans="1:70" ht="12" customHeight="1">
      <c r="A3264" s="12" t="s">
        <v>128</v>
      </c>
      <c r="B3264" s="12" t="s">
        <v>1936</v>
      </c>
      <c r="C3264" s="12" t="s">
        <v>2828</v>
      </c>
      <c r="D3264" s="78" t="s">
        <v>2857</v>
      </c>
      <c r="E3264" s="12" t="s">
        <v>2857</v>
      </c>
      <c r="F3264" s="57" t="s">
        <v>2857</v>
      </c>
      <c r="G3264" s="2" t="s">
        <v>2858</v>
      </c>
      <c r="H3264" s="12" t="s">
        <v>5828</v>
      </c>
      <c r="I3264" s="12" t="s">
        <v>26479</v>
      </c>
      <c r="J3264" s="72" t="s">
        <v>12783</v>
      </c>
      <c r="K3264" s="64">
        <v>45323</v>
      </c>
      <c r="L3264" s="65">
        <v>28.86</v>
      </c>
      <c r="M3264" s="80"/>
      <c r="N3264" s="2" t="s">
        <v>137</v>
      </c>
      <c r="O3264" s="58">
        <v>20</v>
      </c>
      <c r="P3264" s="9">
        <v>1</v>
      </c>
      <c r="Q3264" s="2" t="s">
        <v>138</v>
      </c>
      <c r="R3264" s="9">
        <v>1</v>
      </c>
      <c r="S3264" s="9">
        <v>1</v>
      </c>
      <c r="T3264" s="9">
        <v>1</v>
      </c>
      <c r="U3264" s="2" t="s">
        <v>138</v>
      </c>
      <c r="V3264" s="6">
        <v>0</v>
      </c>
      <c r="W3264" s="56">
        <v>99</v>
      </c>
      <c r="X3264" s="6">
        <v>1</v>
      </c>
      <c r="Y3264" s="56">
        <v>24</v>
      </c>
      <c r="Z3264" s="2" t="s">
        <v>2815</v>
      </c>
      <c r="AA3264" s="55">
        <v>45338</v>
      </c>
      <c r="AB3264" s="79"/>
      <c r="AC3264" s="71"/>
      <c r="AD3264" s="79"/>
      <c r="AE3264" s="73"/>
      <c r="AF3264" s="12"/>
      <c r="AG3264" s="6"/>
      <c r="AH3264" s="12"/>
      <c r="AI3264" s="15"/>
      <c r="AJ3264" s="9"/>
      <c r="AK3264" s="2" t="s">
        <v>972</v>
      </c>
      <c r="AL3264" s="6"/>
      <c r="AM3264" s="39">
        <v>175</v>
      </c>
      <c r="AN3264" s="2" t="s">
        <v>142</v>
      </c>
      <c r="AO3264" s="39">
        <v>150</v>
      </c>
      <c r="AP3264" s="2" t="s">
        <v>142</v>
      </c>
      <c r="AQ3264" s="39">
        <v>175</v>
      </c>
      <c r="AR3264" s="2" t="s">
        <v>142</v>
      </c>
      <c r="AS3264" s="39">
        <v>130</v>
      </c>
      <c r="AT3264" s="2" t="s">
        <v>143</v>
      </c>
      <c r="AU3264" s="39"/>
      <c r="AV3264" s="2"/>
      <c r="AW3264" s="36"/>
      <c r="AX3264" s="71"/>
      <c r="AY3264" s="36">
        <v>4593.75</v>
      </c>
      <c r="AZ3264" s="2" t="s">
        <v>144</v>
      </c>
      <c r="BA3264" s="57" t="s">
        <v>2024</v>
      </c>
      <c r="BB3264" s="57" t="s">
        <v>1936</v>
      </c>
      <c r="BC3264" s="57" t="s">
        <v>2815</v>
      </c>
      <c r="BD3264" s="57" t="s">
        <v>32099</v>
      </c>
      <c r="BE3264" s="61" t="s">
        <v>10250</v>
      </c>
      <c r="BF3264" s="70" t="s">
        <v>10251</v>
      </c>
      <c r="BG3264" s="57" t="s">
        <v>2829</v>
      </c>
      <c r="BH3264" s="57" t="s">
        <v>32191</v>
      </c>
      <c r="BI3264" s="57" t="s">
        <v>12469</v>
      </c>
      <c r="BJ3264" s="57" t="s">
        <v>2859</v>
      </c>
      <c r="BK3264" s="57" t="s">
        <v>4014</v>
      </c>
      <c r="BL3264" s="61" t="s">
        <v>5438</v>
      </c>
      <c r="BM3264" s="57"/>
      <c r="BN3264" s="57"/>
      <c r="BO3264" s="61"/>
      <c r="BP3264" s="57"/>
      <c r="BQ3264" s="56"/>
      <c r="BR3264" s="2" t="s">
        <v>5385</v>
      </c>
    </row>
    <row r="3265" spans="1:70" ht="12" customHeight="1">
      <c r="A3265" s="12" t="s">
        <v>128</v>
      </c>
      <c r="B3265" s="12" t="s">
        <v>1936</v>
      </c>
      <c r="C3265" s="12" t="s">
        <v>2828</v>
      </c>
      <c r="D3265" s="12" t="s">
        <v>2860</v>
      </c>
      <c r="E3265" s="12" t="s">
        <v>2860</v>
      </c>
      <c r="F3265" s="57" t="s">
        <v>2860</v>
      </c>
      <c r="G3265" s="2" t="s">
        <v>2861</v>
      </c>
      <c r="H3265" s="12" t="s">
        <v>5829</v>
      </c>
      <c r="I3265" s="12" t="s">
        <v>26480</v>
      </c>
      <c r="J3265" s="72" t="s">
        <v>12788</v>
      </c>
      <c r="K3265" s="64">
        <v>45323</v>
      </c>
      <c r="L3265" s="65">
        <v>12.62</v>
      </c>
      <c r="M3265" s="80"/>
      <c r="N3265" s="2" t="s">
        <v>137</v>
      </c>
      <c r="O3265" s="58">
        <v>20</v>
      </c>
      <c r="P3265" s="9">
        <v>1</v>
      </c>
      <c r="Q3265" s="2" t="s">
        <v>138</v>
      </c>
      <c r="R3265" s="9">
        <v>1</v>
      </c>
      <c r="S3265" s="9">
        <v>1</v>
      </c>
      <c r="T3265" s="9">
        <v>1</v>
      </c>
      <c r="U3265" s="2" t="s">
        <v>138</v>
      </c>
      <c r="V3265" s="6">
        <v>0</v>
      </c>
      <c r="W3265" s="56">
        <v>99</v>
      </c>
      <c r="X3265" s="6">
        <v>1</v>
      </c>
      <c r="Y3265" s="56">
        <v>24</v>
      </c>
      <c r="Z3265" s="2" t="s">
        <v>154</v>
      </c>
      <c r="AA3265" s="55">
        <v>42705</v>
      </c>
      <c r="AB3265" s="79"/>
      <c r="AC3265" s="71"/>
      <c r="AD3265" s="79"/>
      <c r="AE3265" s="73"/>
      <c r="AF3265" s="12"/>
      <c r="AG3265" s="6"/>
      <c r="AH3265" s="12"/>
      <c r="AI3265" s="15"/>
      <c r="AJ3265" s="9"/>
      <c r="AK3265" s="2" t="s">
        <v>972</v>
      </c>
      <c r="AL3265" s="6"/>
      <c r="AM3265" s="39">
        <v>100</v>
      </c>
      <c r="AN3265" s="2" t="s">
        <v>142</v>
      </c>
      <c r="AO3265" s="39">
        <v>120</v>
      </c>
      <c r="AP3265" s="2" t="s">
        <v>142</v>
      </c>
      <c r="AQ3265" s="39">
        <v>140</v>
      </c>
      <c r="AR3265" s="2" t="s">
        <v>142</v>
      </c>
      <c r="AS3265" s="39">
        <v>35</v>
      </c>
      <c r="AT3265" s="2" t="s">
        <v>143</v>
      </c>
      <c r="AU3265" s="39"/>
      <c r="AV3265" s="2"/>
      <c r="AW3265" s="36"/>
      <c r="AX3265" s="71"/>
      <c r="AY3265" s="36">
        <v>1680</v>
      </c>
      <c r="AZ3265" s="2" t="s">
        <v>144</v>
      </c>
      <c r="BA3265" s="57" t="s">
        <v>2024</v>
      </c>
      <c r="BB3265" s="57" t="s">
        <v>1936</v>
      </c>
      <c r="BC3265" s="57" t="s">
        <v>2815</v>
      </c>
      <c r="BD3265" s="57" t="s">
        <v>32099</v>
      </c>
      <c r="BE3265" s="61" t="s">
        <v>10250</v>
      </c>
      <c r="BF3265" s="70" t="s">
        <v>10251</v>
      </c>
      <c r="BG3265" s="57" t="s">
        <v>2829</v>
      </c>
      <c r="BH3265" s="57" t="s">
        <v>32191</v>
      </c>
      <c r="BI3265" s="57" t="s">
        <v>12469</v>
      </c>
      <c r="BJ3265" s="57" t="s">
        <v>2859</v>
      </c>
      <c r="BK3265" s="57" t="s">
        <v>4014</v>
      </c>
      <c r="BL3265" s="61" t="s">
        <v>5438</v>
      </c>
      <c r="BM3265" s="57"/>
      <c r="BN3265" s="57"/>
      <c r="BO3265" s="61"/>
      <c r="BP3265" s="57"/>
      <c r="BQ3265" s="56"/>
      <c r="BR3265" s="2" t="s">
        <v>5385</v>
      </c>
    </row>
    <row r="3266" spans="1:70" ht="12" customHeight="1">
      <c r="A3266" s="12" t="s">
        <v>128</v>
      </c>
      <c r="B3266" s="12" t="s">
        <v>1936</v>
      </c>
      <c r="C3266" s="12" t="s">
        <v>2828</v>
      </c>
      <c r="D3266" s="78" t="s">
        <v>2862</v>
      </c>
      <c r="E3266" s="12" t="s">
        <v>2862</v>
      </c>
      <c r="F3266" s="57" t="s">
        <v>2862</v>
      </c>
      <c r="G3266" s="2" t="s">
        <v>2863</v>
      </c>
      <c r="H3266" s="12" t="s">
        <v>5830</v>
      </c>
      <c r="I3266" s="12" t="s">
        <v>26481</v>
      </c>
      <c r="J3266" s="72" t="s">
        <v>12784</v>
      </c>
      <c r="K3266" s="64">
        <v>45323</v>
      </c>
      <c r="L3266" s="65">
        <v>19.47</v>
      </c>
      <c r="M3266" s="80"/>
      <c r="N3266" s="2" t="s">
        <v>137</v>
      </c>
      <c r="O3266" s="58">
        <v>20</v>
      </c>
      <c r="P3266" s="9">
        <v>1</v>
      </c>
      <c r="Q3266" s="2" t="s">
        <v>138</v>
      </c>
      <c r="R3266" s="9">
        <v>1</v>
      </c>
      <c r="S3266" s="9">
        <v>1</v>
      </c>
      <c r="T3266" s="9">
        <v>1</v>
      </c>
      <c r="U3266" s="2" t="s">
        <v>138</v>
      </c>
      <c r="V3266" s="6">
        <v>0</v>
      </c>
      <c r="W3266" s="56">
        <v>99</v>
      </c>
      <c r="X3266" s="6">
        <v>1</v>
      </c>
      <c r="Y3266" s="56">
        <v>24</v>
      </c>
      <c r="Z3266" s="2" t="s">
        <v>2815</v>
      </c>
      <c r="AA3266" s="55">
        <v>45338</v>
      </c>
      <c r="AB3266" s="79"/>
      <c r="AC3266" s="71"/>
      <c r="AD3266" s="79"/>
      <c r="AE3266" s="73"/>
      <c r="AF3266" s="12"/>
      <c r="AG3266" s="6"/>
      <c r="AH3266" s="12"/>
      <c r="AI3266" s="15"/>
      <c r="AJ3266" s="9"/>
      <c r="AK3266" s="2" t="s">
        <v>972</v>
      </c>
      <c r="AL3266" s="6"/>
      <c r="AM3266" s="39">
        <v>5</v>
      </c>
      <c r="AN3266" s="2" t="s">
        <v>142</v>
      </c>
      <c r="AO3266" s="39">
        <v>119</v>
      </c>
      <c r="AP3266" s="2" t="s">
        <v>142</v>
      </c>
      <c r="AQ3266" s="39">
        <v>119</v>
      </c>
      <c r="AR3266" s="2" t="s">
        <v>142</v>
      </c>
      <c r="AS3266" s="39">
        <v>88</v>
      </c>
      <c r="AT3266" s="2" t="s">
        <v>143</v>
      </c>
      <c r="AU3266" s="39"/>
      <c r="AV3266" s="2"/>
      <c r="AW3266" s="36"/>
      <c r="AX3266" s="71"/>
      <c r="AY3266" s="36">
        <v>70.81</v>
      </c>
      <c r="AZ3266" s="2" t="s">
        <v>144</v>
      </c>
      <c r="BA3266" s="57" t="s">
        <v>2024</v>
      </c>
      <c r="BB3266" s="57" t="s">
        <v>1936</v>
      </c>
      <c r="BC3266" s="57" t="s">
        <v>2815</v>
      </c>
      <c r="BD3266" s="57" t="s">
        <v>32099</v>
      </c>
      <c r="BE3266" s="61" t="s">
        <v>10250</v>
      </c>
      <c r="BF3266" s="70" t="s">
        <v>10251</v>
      </c>
      <c r="BG3266" s="57" t="s">
        <v>2829</v>
      </c>
      <c r="BH3266" s="57" t="s">
        <v>32191</v>
      </c>
      <c r="BI3266" s="57" t="s">
        <v>12469</v>
      </c>
      <c r="BJ3266" s="57" t="s">
        <v>2859</v>
      </c>
      <c r="BK3266" s="57" t="s">
        <v>4014</v>
      </c>
      <c r="BL3266" s="61" t="s">
        <v>5438</v>
      </c>
      <c r="BM3266" s="57"/>
      <c r="BN3266" s="57"/>
      <c r="BO3266" s="61"/>
      <c r="BP3266" s="57"/>
      <c r="BQ3266" s="56"/>
      <c r="BR3266" s="2" t="s">
        <v>5385</v>
      </c>
    </row>
    <row r="3267" spans="1:70" ht="12" customHeight="1">
      <c r="A3267" s="12" t="s">
        <v>128</v>
      </c>
      <c r="B3267" s="12" t="s">
        <v>1936</v>
      </c>
      <c r="C3267" s="12" t="s">
        <v>2828</v>
      </c>
      <c r="D3267" s="12" t="s">
        <v>2864</v>
      </c>
      <c r="E3267" s="12" t="s">
        <v>2864</v>
      </c>
      <c r="F3267" s="57" t="s">
        <v>2864</v>
      </c>
      <c r="G3267" s="2" t="s">
        <v>2865</v>
      </c>
      <c r="H3267" s="12" t="s">
        <v>2866</v>
      </c>
      <c r="I3267" s="12" t="s">
        <v>26482</v>
      </c>
      <c r="J3267" s="72" t="s">
        <v>12787</v>
      </c>
      <c r="K3267" s="64">
        <v>45323</v>
      </c>
      <c r="L3267" s="65">
        <v>26.26</v>
      </c>
      <c r="M3267" s="80"/>
      <c r="N3267" s="2" t="s">
        <v>137</v>
      </c>
      <c r="O3267" s="58">
        <v>20</v>
      </c>
      <c r="P3267" s="9">
        <v>1</v>
      </c>
      <c r="Q3267" s="2" t="s">
        <v>138</v>
      </c>
      <c r="R3267" s="9">
        <v>1</v>
      </c>
      <c r="S3267" s="9">
        <v>1</v>
      </c>
      <c r="T3267" s="9">
        <v>1</v>
      </c>
      <c r="U3267" s="2" t="s">
        <v>138</v>
      </c>
      <c r="V3267" s="6">
        <v>0</v>
      </c>
      <c r="W3267" s="56">
        <v>99</v>
      </c>
      <c r="X3267" s="6">
        <v>1</v>
      </c>
      <c r="Y3267" s="56" t="s">
        <v>3322</v>
      </c>
      <c r="Z3267" s="2" t="s">
        <v>154</v>
      </c>
      <c r="AA3267" s="55">
        <v>42705</v>
      </c>
      <c r="AB3267" s="79"/>
      <c r="AC3267" s="71"/>
      <c r="AD3267" s="79"/>
      <c r="AE3267" s="73"/>
      <c r="AF3267" s="12"/>
      <c r="AG3267" s="6"/>
      <c r="AH3267" s="12"/>
      <c r="AI3267" s="15"/>
      <c r="AJ3267" s="9"/>
      <c r="AK3267" s="2" t="s">
        <v>972</v>
      </c>
      <c r="AL3267" s="6"/>
      <c r="AM3267" s="39">
        <v>50</v>
      </c>
      <c r="AN3267" s="2" t="s">
        <v>142</v>
      </c>
      <c r="AO3267" s="39">
        <v>150</v>
      </c>
      <c r="AP3267" s="2" t="s">
        <v>142</v>
      </c>
      <c r="AQ3267" s="39">
        <v>150</v>
      </c>
      <c r="AR3267" s="2" t="s">
        <v>142</v>
      </c>
      <c r="AS3267" s="39">
        <v>55</v>
      </c>
      <c r="AT3267" s="2" t="s">
        <v>143</v>
      </c>
      <c r="AU3267" s="39"/>
      <c r="AV3267" s="2"/>
      <c r="AW3267" s="36"/>
      <c r="AX3267" s="71"/>
      <c r="AY3267" s="36">
        <v>1125</v>
      </c>
      <c r="AZ3267" s="2" t="s">
        <v>144</v>
      </c>
      <c r="BA3267" s="57" t="s">
        <v>2024</v>
      </c>
      <c r="BB3267" s="57" t="s">
        <v>1936</v>
      </c>
      <c r="BC3267" s="57" t="s">
        <v>2815</v>
      </c>
      <c r="BD3267" s="57" t="s">
        <v>32099</v>
      </c>
      <c r="BE3267" s="61" t="s">
        <v>10250</v>
      </c>
      <c r="BF3267" s="70" t="s">
        <v>10251</v>
      </c>
      <c r="BG3267" s="57" t="s">
        <v>2829</v>
      </c>
      <c r="BH3267" s="57" t="s">
        <v>32191</v>
      </c>
      <c r="BI3267" s="57" t="s">
        <v>12469</v>
      </c>
      <c r="BJ3267" s="57" t="s">
        <v>2859</v>
      </c>
      <c r="BK3267" s="57" t="s">
        <v>4014</v>
      </c>
      <c r="BL3267" s="61" t="s">
        <v>5438</v>
      </c>
      <c r="BM3267" s="57"/>
      <c r="BN3267" s="57"/>
      <c r="BO3267" s="61"/>
      <c r="BP3267" s="57"/>
      <c r="BQ3267" s="56"/>
      <c r="BR3267" s="2" t="s">
        <v>5385</v>
      </c>
    </row>
    <row r="3268" spans="1:70" ht="12" customHeight="1">
      <c r="A3268" s="12" t="s">
        <v>128</v>
      </c>
      <c r="B3268" s="12" t="s">
        <v>1936</v>
      </c>
      <c r="C3268" s="12" t="s">
        <v>2828</v>
      </c>
      <c r="D3268" s="12" t="s">
        <v>2867</v>
      </c>
      <c r="E3268" s="12" t="s">
        <v>2867</v>
      </c>
      <c r="F3268" s="57" t="s">
        <v>2867</v>
      </c>
      <c r="G3268" s="2" t="s">
        <v>2868</v>
      </c>
      <c r="H3268" s="12" t="s">
        <v>2869</v>
      </c>
      <c r="I3268" s="12" t="s">
        <v>26483</v>
      </c>
      <c r="J3268" s="72" t="s">
        <v>12785</v>
      </c>
      <c r="K3268" s="64">
        <v>45323</v>
      </c>
      <c r="L3268" s="65">
        <v>26.26</v>
      </c>
      <c r="M3268" s="80"/>
      <c r="N3268" s="2" t="s">
        <v>137</v>
      </c>
      <c r="O3268" s="58">
        <v>20</v>
      </c>
      <c r="P3268" s="9">
        <v>1</v>
      </c>
      <c r="Q3268" s="2" t="s">
        <v>138</v>
      </c>
      <c r="R3268" s="9">
        <v>1</v>
      </c>
      <c r="S3268" s="9">
        <v>1</v>
      </c>
      <c r="T3268" s="9">
        <v>1</v>
      </c>
      <c r="U3268" s="2" t="s">
        <v>138</v>
      </c>
      <c r="V3268" s="6">
        <v>0</v>
      </c>
      <c r="W3268" s="56">
        <v>99</v>
      </c>
      <c r="X3268" s="6">
        <v>1</v>
      </c>
      <c r="Y3268" s="56" t="s">
        <v>3322</v>
      </c>
      <c r="Z3268" s="2" t="s">
        <v>154</v>
      </c>
      <c r="AA3268" s="55">
        <v>42705</v>
      </c>
      <c r="AB3268" s="79"/>
      <c r="AC3268" s="71"/>
      <c r="AD3268" s="79"/>
      <c r="AE3268" s="73"/>
      <c r="AF3268" s="12"/>
      <c r="AG3268" s="6"/>
      <c r="AH3268" s="12"/>
      <c r="AI3268" s="15"/>
      <c r="AJ3268" s="9"/>
      <c r="AK3268" s="2" t="s">
        <v>972</v>
      </c>
      <c r="AL3268" s="6"/>
      <c r="AM3268" s="39">
        <v>50</v>
      </c>
      <c r="AN3268" s="2" t="s">
        <v>142</v>
      </c>
      <c r="AO3268" s="39">
        <v>150</v>
      </c>
      <c r="AP3268" s="2" t="s">
        <v>142</v>
      </c>
      <c r="AQ3268" s="39">
        <v>150</v>
      </c>
      <c r="AR3268" s="2" t="s">
        <v>142</v>
      </c>
      <c r="AS3268" s="39">
        <v>55</v>
      </c>
      <c r="AT3268" s="2" t="s">
        <v>143</v>
      </c>
      <c r="AU3268" s="39"/>
      <c r="AV3268" s="2"/>
      <c r="AW3268" s="36"/>
      <c r="AX3268" s="71"/>
      <c r="AY3268" s="36">
        <v>1125</v>
      </c>
      <c r="AZ3268" s="2" t="s">
        <v>144</v>
      </c>
      <c r="BA3268" s="57" t="s">
        <v>2024</v>
      </c>
      <c r="BB3268" s="57" t="s">
        <v>1936</v>
      </c>
      <c r="BC3268" s="57" t="s">
        <v>2815</v>
      </c>
      <c r="BD3268" s="57" t="s">
        <v>32099</v>
      </c>
      <c r="BE3268" s="61" t="s">
        <v>10250</v>
      </c>
      <c r="BF3268" s="70" t="s">
        <v>10251</v>
      </c>
      <c r="BG3268" s="57" t="s">
        <v>2829</v>
      </c>
      <c r="BH3268" s="57" t="s">
        <v>32191</v>
      </c>
      <c r="BI3268" s="57" t="s">
        <v>12469</v>
      </c>
      <c r="BJ3268" s="57" t="s">
        <v>2859</v>
      </c>
      <c r="BK3268" s="57" t="s">
        <v>4014</v>
      </c>
      <c r="BL3268" s="61" t="s">
        <v>5438</v>
      </c>
      <c r="BM3268" s="57"/>
      <c r="BN3268" s="57"/>
      <c r="BO3268" s="61"/>
      <c r="BP3268" s="57"/>
      <c r="BQ3268" s="56"/>
      <c r="BR3268" s="2" t="s">
        <v>5385</v>
      </c>
    </row>
    <row r="3269" spans="1:70" ht="12" customHeight="1">
      <c r="A3269" s="12" t="s">
        <v>128</v>
      </c>
      <c r="B3269" s="12" t="s">
        <v>1936</v>
      </c>
      <c r="C3269" s="12" t="s">
        <v>2828</v>
      </c>
      <c r="D3269" s="12" t="s">
        <v>2870</v>
      </c>
      <c r="E3269" s="12" t="s">
        <v>2870</v>
      </c>
      <c r="F3269" s="57" t="s">
        <v>2870</v>
      </c>
      <c r="G3269" s="2" t="s">
        <v>2871</v>
      </c>
      <c r="H3269" s="12" t="s">
        <v>2872</v>
      </c>
      <c r="I3269" s="12" t="s">
        <v>26484</v>
      </c>
      <c r="J3269" s="72" t="s">
        <v>12786</v>
      </c>
      <c r="K3269" s="64">
        <v>45323</v>
      </c>
      <c r="L3269" s="65">
        <v>12.13</v>
      </c>
      <c r="M3269" s="80"/>
      <c r="N3269" s="2" t="s">
        <v>137</v>
      </c>
      <c r="O3269" s="58">
        <v>20</v>
      </c>
      <c r="P3269" s="9">
        <v>1</v>
      </c>
      <c r="Q3269" s="2" t="s">
        <v>138</v>
      </c>
      <c r="R3269" s="9">
        <v>1</v>
      </c>
      <c r="S3269" s="9">
        <v>1</v>
      </c>
      <c r="T3269" s="9">
        <v>1</v>
      </c>
      <c r="U3269" s="2" t="s">
        <v>138</v>
      </c>
      <c r="V3269" s="6">
        <v>0</v>
      </c>
      <c r="W3269" s="56">
        <v>99</v>
      </c>
      <c r="X3269" s="6">
        <v>1</v>
      </c>
      <c r="Y3269" s="56" t="s">
        <v>3322</v>
      </c>
      <c r="Z3269" s="2" t="s">
        <v>154</v>
      </c>
      <c r="AA3269" s="55">
        <v>42705</v>
      </c>
      <c r="AB3269" s="79"/>
      <c r="AC3269" s="71"/>
      <c r="AD3269" s="79"/>
      <c r="AE3269" s="73"/>
      <c r="AF3269" s="12"/>
      <c r="AG3269" s="6"/>
      <c r="AH3269" s="12"/>
      <c r="AI3269" s="15"/>
      <c r="AJ3269" s="9"/>
      <c r="AK3269" s="2" t="s">
        <v>972</v>
      </c>
      <c r="AL3269" s="6"/>
      <c r="AM3269" s="39">
        <v>50</v>
      </c>
      <c r="AN3269" s="2" t="s">
        <v>142</v>
      </c>
      <c r="AO3269" s="39">
        <v>150</v>
      </c>
      <c r="AP3269" s="2" t="s">
        <v>142</v>
      </c>
      <c r="AQ3269" s="39">
        <v>150</v>
      </c>
      <c r="AR3269" s="2" t="s">
        <v>142</v>
      </c>
      <c r="AS3269" s="39">
        <v>35</v>
      </c>
      <c r="AT3269" s="2" t="s">
        <v>143</v>
      </c>
      <c r="AU3269" s="39"/>
      <c r="AV3269" s="2"/>
      <c r="AW3269" s="36"/>
      <c r="AX3269" s="71"/>
      <c r="AY3269" s="36">
        <v>1125</v>
      </c>
      <c r="AZ3269" s="2" t="s">
        <v>144</v>
      </c>
      <c r="BA3269" s="57" t="s">
        <v>2024</v>
      </c>
      <c r="BB3269" s="57" t="s">
        <v>1936</v>
      </c>
      <c r="BC3269" s="57" t="s">
        <v>2815</v>
      </c>
      <c r="BD3269" s="57" t="s">
        <v>32099</v>
      </c>
      <c r="BE3269" s="61" t="s">
        <v>10250</v>
      </c>
      <c r="BF3269" s="70" t="s">
        <v>10251</v>
      </c>
      <c r="BG3269" s="57" t="s">
        <v>2829</v>
      </c>
      <c r="BH3269" s="57" t="s">
        <v>32191</v>
      </c>
      <c r="BI3269" s="57" t="s">
        <v>12469</v>
      </c>
      <c r="BJ3269" s="57" t="s">
        <v>2859</v>
      </c>
      <c r="BK3269" s="57" t="s">
        <v>4014</v>
      </c>
      <c r="BL3269" s="61" t="s">
        <v>5438</v>
      </c>
      <c r="BM3269" s="57"/>
      <c r="BN3269" s="57"/>
      <c r="BO3269" s="61"/>
      <c r="BP3269" s="57"/>
      <c r="BQ3269" s="56"/>
      <c r="BR3269" s="2" t="s">
        <v>5385</v>
      </c>
    </row>
    <row r="3270" spans="1:70" ht="12" customHeight="1">
      <c r="A3270" s="12" t="s">
        <v>128</v>
      </c>
      <c r="B3270" s="12" t="s">
        <v>1936</v>
      </c>
      <c r="C3270" s="12" t="s">
        <v>2828</v>
      </c>
      <c r="D3270" s="12" t="s">
        <v>2873</v>
      </c>
      <c r="E3270" s="12" t="s">
        <v>2873</v>
      </c>
      <c r="F3270" s="57" t="s">
        <v>2873</v>
      </c>
      <c r="G3270" s="2" t="s">
        <v>2874</v>
      </c>
      <c r="H3270" s="12" t="s">
        <v>2875</v>
      </c>
      <c r="I3270" s="12" t="s">
        <v>26485</v>
      </c>
      <c r="J3270" s="72" t="s">
        <v>12790</v>
      </c>
      <c r="K3270" s="64">
        <v>45323</v>
      </c>
      <c r="L3270" s="65">
        <v>12.13</v>
      </c>
      <c r="M3270" s="80"/>
      <c r="N3270" s="2" t="s">
        <v>137</v>
      </c>
      <c r="O3270" s="58">
        <v>20</v>
      </c>
      <c r="P3270" s="9">
        <v>1</v>
      </c>
      <c r="Q3270" s="2" t="s">
        <v>138</v>
      </c>
      <c r="R3270" s="9">
        <v>1</v>
      </c>
      <c r="S3270" s="9">
        <v>1</v>
      </c>
      <c r="T3270" s="9">
        <v>1</v>
      </c>
      <c r="U3270" s="2" t="s">
        <v>138</v>
      </c>
      <c r="V3270" s="6">
        <v>0</v>
      </c>
      <c r="W3270" s="56">
        <v>99</v>
      </c>
      <c r="X3270" s="6">
        <v>1</v>
      </c>
      <c r="Y3270" s="56" t="s">
        <v>3322</v>
      </c>
      <c r="Z3270" s="2" t="s">
        <v>154</v>
      </c>
      <c r="AA3270" s="55">
        <v>42705</v>
      </c>
      <c r="AB3270" s="79"/>
      <c r="AC3270" s="71"/>
      <c r="AD3270" s="79"/>
      <c r="AE3270" s="73"/>
      <c r="AF3270" s="12"/>
      <c r="AG3270" s="6"/>
      <c r="AH3270" s="12"/>
      <c r="AI3270" s="15"/>
      <c r="AJ3270" s="9"/>
      <c r="AK3270" s="2" t="s">
        <v>972</v>
      </c>
      <c r="AL3270" s="6"/>
      <c r="AM3270" s="39">
        <v>70</v>
      </c>
      <c r="AN3270" s="2" t="s">
        <v>142</v>
      </c>
      <c r="AO3270" s="39">
        <v>150</v>
      </c>
      <c r="AP3270" s="2" t="s">
        <v>142</v>
      </c>
      <c r="AQ3270" s="39">
        <v>150</v>
      </c>
      <c r="AR3270" s="2" t="s">
        <v>142</v>
      </c>
      <c r="AS3270" s="39">
        <v>35</v>
      </c>
      <c r="AT3270" s="2" t="s">
        <v>143</v>
      </c>
      <c r="AU3270" s="39"/>
      <c r="AV3270" s="2"/>
      <c r="AW3270" s="36"/>
      <c r="AX3270" s="71"/>
      <c r="AY3270" s="36">
        <v>1575</v>
      </c>
      <c r="AZ3270" s="2" t="s">
        <v>144</v>
      </c>
      <c r="BA3270" s="57" t="s">
        <v>2024</v>
      </c>
      <c r="BB3270" s="57" t="s">
        <v>1936</v>
      </c>
      <c r="BC3270" s="57" t="s">
        <v>2815</v>
      </c>
      <c r="BD3270" s="57" t="s">
        <v>32099</v>
      </c>
      <c r="BE3270" s="61" t="s">
        <v>10250</v>
      </c>
      <c r="BF3270" s="70" t="s">
        <v>10251</v>
      </c>
      <c r="BG3270" s="57" t="s">
        <v>2829</v>
      </c>
      <c r="BH3270" s="57" t="s">
        <v>32191</v>
      </c>
      <c r="BI3270" s="57" t="s">
        <v>12469</v>
      </c>
      <c r="BJ3270" s="57" t="s">
        <v>2859</v>
      </c>
      <c r="BK3270" s="57" t="s">
        <v>4014</v>
      </c>
      <c r="BL3270" s="61" t="s">
        <v>5438</v>
      </c>
      <c r="BM3270" s="57"/>
      <c r="BN3270" s="57"/>
      <c r="BO3270" s="61"/>
      <c r="BP3270" s="57"/>
      <c r="BQ3270" s="56"/>
      <c r="BR3270" s="2" t="s">
        <v>5385</v>
      </c>
    </row>
    <row r="3271" spans="1:70" ht="12" customHeight="1">
      <c r="A3271" s="12" t="s">
        <v>128</v>
      </c>
      <c r="B3271" s="12" t="s">
        <v>1936</v>
      </c>
      <c r="C3271" s="12" t="s">
        <v>2828</v>
      </c>
      <c r="D3271" s="78" t="s">
        <v>2876</v>
      </c>
      <c r="E3271" s="12" t="s">
        <v>2876</v>
      </c>
      <c r="F3271" s="57" t="s">
        <v>2876</v>
      </c>
      <c r="G3271" s="2" t="s">
        <v>2877</v>
      </c>
      <c r="H3271" s="12" t="s">
        <v>2878</v>
      </c>
      <c r="I3271" s="12" t="s">
        <v>26486</v>
      </c>
      <c r="J3271" s="72" t="s">
        <v>12791</v>
      </c>
      <c r="K3271" s="64">
        <v>45323</v>
      </c>
      <c r="L3271" s="65">
        <v>42.04</v>
      </c>
      <c r="M3271" s="80"/>
      <c r="N3271" s="2" t="s">
        <v>137</v>
      </c>
      <c r="O3271" s="58">
        <v>20</v>
      </c>
      <c r="P3271" s="9">
        <v>1</v>
      </c>
      <c r="Q3271" s="2" t="s">
        <v>138</v>
      </c>
      <c r="R3271" s="9">
        <v>1</v>
      </c>
      <c r="S3271" s="9">
        <v>1</v>
      </c>
      <c r="T3271" s="9">
        <v>1</v>
      </c>
      <c r="U3271" s="2" t="s">
        <v>138</v>
      </c>
      <c r="V3271" s="6">
        <v>0</v>
      </c>
      <c r="W3271" s="56">
        <v>99</v>
      </c>
      <c r="X3271" s="6">
        <v>1</v>
      </c>
      <c r="Y3271" s="56" t="s">
        <v>3322</v>
      </c>
      <c r="Z3271" s="2" t="s">
        <v>2815</v>
      </c>
      <c r="AA3271" s="55">
        <v>45338</v>
      </c>
      <c r="AB3271" s="79"/>
      <c r="AC3271" s="71"/>
      <c r="AD3271" s="79"/>
      <c r="AE3271" s="73"/>
      <c r="AF3271" s="12"/>
      <c r="AG3271" s="6"/>
      <c r="AH3271" s="12"/>
      <c r="AI3271" s="15"/>
      <c r="AJ3271" s="9"/>
      <c r="AK3271" s="2" t="s">
        <v>972</v>
      </c>
      <c r="AL3271" s="6"/>
      <c r="AM3271" s="39">
        <v>175</v>
      </c>
      <c r="AN3271" s="2" t="s">
        <v>142</v>
      </c>
      <c r="AO3271" s="39">
        <v>150</v>
      </c>
      <c r="AP3271" s="2" t="s">
        <v>142</v>
      </c>
      <c r="AQ3271" s="39">
        <v>175</v>
      </c>
      <c r="AR3271" s="2" t="s">
        <v>142</v>
      </c>
      <c r="AS3271" s="39">
        <v>205</v>
      </c>
      <c r="AT3271" s="2" t="s">
        <v>143</v>
      </c>
      <c r="AU3271" s="39"/>
      <c r="AV3271" s="2"/>
      <c r="AW3271" s="36"/>
      <c r="AX3271" s="71"/>
      <c r="AY3271" s="36">
        <v>4593.75</v>
      </c>
      <c r="AZ3271" s="2" t="s">
        <v>144</v>
      </c>
      <c r="BA3271" s="57" t="s">
        <v>2024</v>
      </c>
      <c r="BB3271" s="57" t="s">
        <v>1936</v>
      </c>
      <c r="BC3271" s="57" t="s">
        <v>2815</v>
      </c>
      <c r="BD3271" s="57" t="s">
        <v>32099</v>
      </c>
      <c r="BE3271" s="61" t="s">
        <v>10250</v>
      </c>
      <c r="BF3271" s="70" t="s">
        <v>10251</v>
      </c>
      <c r="BG3271" s="57" t="s">
        <v>2829</v>
      </c>
      <c r="BH3271" s="57" t="s">
        <v>32191</v>
      </c>
      <c r="BI3271" s="57" t="s">
        <v>12469</v>
      </c>
      <c r="BJ3271" s="57" t="s">
        <v>2859</v>
      </c>
      <c r="BK3271" s="57" t="s">
        <v>4014</v>
      </c>
      <c r="BL3271" s="61" t="s">
        <v>5438</v>
      </c>
      <c r="BM3271" s="57"/>
      <c r="BN3271" s="57"/>
      <c r="BO3271" s="61"/>
      <c r="BP3271" s="57"/>
      <c r="BQ3271" s="56"/>
      <c r="BR3271" s="2" t="s">
        <v>5385</v>
      </c>
    </row>
    <row r="3272" spans="1:70" ht="12" customHeight="1">
      <c r="A3272" s="12" t="s">
        <v>128</v>
      </c>
      <c r="B3272" s="12" t="s">
        <v>1936</v>
      </c>
      <c r="C3272" s="12" t="s">
        <v>2828</v>
      </c>
      <c r="D3272" s="12" t="s">
        <v>2879</v>
      </c>
      <c r="E3272" s="12" t="s">
        <v>2879</v>
      </c>
      <c r="F3272" s="57" t="s">
        <v>2879</v>
      </c>
      <c r="G3272" s="2" t="s">
        <v>2880</v>
      </c>
      <c r="H3272" s="12" t="s">
        <v>2881</v>
      </c>
      <c r="I3272" s="12" t="s">
        <v>26487</v>
      </c>
      <c r="J3272" s="72" t="s">
        <v>12792</v>
      </c>
      <c r="K3272" s="64">
        <v>45323</v>
      </c>
      <c r="L3272" s="65">
        <v>22.61</v>
      </c>
      <c r="M3272" s="80"/>
      <c r="N3272" s="2" t="s">
        <v>137</v>
      </c>
      <c r="O3272" s="58">
        <v>20</v>
      </c>
      <c r="P3272" s="9">
        <v>1</v>
      </c>
      <c r="Q3272" s="2" t="s">
        <v>138</v>
      </c>
      <c r="R3272" s="9">
        <v>1</v>
      </c>
      <c r="S3272" s="9">
        <v>1</v>
      </c>
      <c r="T3272" s="9">
        <v>1</v>
      </c>
      <c r="U3272" s="2" t="s">
        <v>138</v>
      </c>
      <c r="V3272" s="6">
        <v>0</v>
      </c>
      <c r="W3272" s="56">
        <v>99</v>
      </c>
      <c r="X3272" s="6">
        <v>1</v>
      </c>
      <c r="Y3272" s="56" t="s">
        <v>3322</v>
      </c>
      <c r="Z3272" s="2" t="s">
        <v>154</v>
      </c>
      <c r="AA3272" s="55">
        <v>42705</v>
      </c>
      <c r="AB3272" s="79"/>
      <c r="AC3272" s="71"/>
      <c r="AD3272" s="79"/>
      <c r="AE3272" s="73"/>
      <c r="AF3272" s="12"/>
      <c r="AG3272" s="6"/>
      <c r="AH3272" s="12"/>
      <c r="AI3272" s="15"/>
      <c r="AJ3272" s="9"/>
      <c r="AK3272" s="2" t="s">
        <v>972</v>
      </c>
      <c r="AL3272" s="6"/>
      <c r="AM3272" s="39">
        <v>15</v>
      </c>
      <c r="AN3272" s="2" t="s">
        <v>142</v>
      </c>
      <c r="AO3272" s="39">
        <v>285</v>
      </c>
      <c r="AP3272" s="2" t="s">
        <v>142</v>
      </c>
      <c r="AQ3272" s="39">
        <v>360</v>
      </c>
      <c r="AR3272" s="2" t="s">
        <v>142</v>
      </c>
      <c r="AS3272" s="39">
        <v>130</v>
      </c>
      <c r="AT3272" s="2" t="s">
        <v>143</v>
      </c>
      <c r="AU3272" s="39"/>
      <c r="AV3272" s="2"/>
      <c r="AW3272" s="36"/>
      <c r="AX3272" s="71"/>
      <c r="AY3272" s="36">
        <v>1539</v>
      </c>
      <c r="AZ3272" s="2" t="s">
        <v>144</v>
      </c>
      <c r="BA3272" s="57" t="s">
        <v>2024</v>
      </c>
      <c r="BB3272" s="57" t="s">
        <v>1936</v>
      </c>
      <c r="BC3272" s="57" t="s">
        <v>2815</v>
      </c>
      <c r="BD3272" s="57" t="s">
        <v>32099</v>
      </c>
      <c r="BE3272" s="61" t="s">
        <v>10250</v>
      </c>
      <c r="BF3272" s="70" t="s">
        <v>10251</v>
      </c>
      <c r="BG3272" s="57" t="s">
        <v>2829</v>
      </c>
      <c r="BH3272" s="57" t="s">
        <v>32191</v>
      </c>
      <c r="BI3272" s="57" t="s">
        <v>12469</v>
      </c>
      <c r="BJ3272" s="57" t="s">
        <v>2859</v>
      </c>
      <c r="BK3272" s="57" t="s">
        <v>4014</v>
      </c>
      <c r="BL3272" s="61" t="s">
        <v>5438</v>
      </c>
      <c r="BM3272" s="57"/>
      <c r="BN3272" s="57"/>
      <c r="BO3272" s="61"/>
      <c r="BP3272" s="57"/>
      <c r="BQ3272" s="56"/>
      <c r="BR3272" s="2" t="s">
        <v>5385</v>
      </c>
    </row>
    <row r="3273" spans="1:70" ht="12" customHeight="1">
      <c r="A3273" s="12" t="s">
        <v>128</v>
      </c>
      <c r="B3273" s="12" t="s">
        <v>1936</v>
      </c>
      <c r="C3273" s="12" t="s">
        <v>2828</v>
      </c>
      <c r="D3273" s="12" t="s">
        <v>2882</v>
      </c>
      <c r="E3273" s="12" t="s">
        <v>2882</v>
      </c>
      <c r="F3273" s="57" t="s">
        <v>2882</v>
      </c>
      <c r="G3273" s="2" t="s">
        <v>2883</v>
      </c>
      <c r="H3273" s="12" t="s">
        <v>2884</v>
      </c>
      <c r="I3273" s="12" t="s">
        <v>26488</v>
      </c>
      <c r="J3273" s="72" t="s">
        <v>12793</v>
      </c>
      <c r="K3273" s="64">
        <v>45323</v>
      </c>
      <c r="L3273" s="65">
        <v>14.74</v>
      </c>
      <c r="M3273" s="80"/>
      <c r="N3273" s="2" t="s">
        <v>137</v>
      </c>
      <c r="O3273" s="58">
        <v>20</v>
      </c>
      <c r="P3273" s="9">
        <v>1</v>
      </c>
      <c r="Q3273" s="2" t="s">
        <v>138</v>
      </c>
      <c r="R3273" s="9">
        <v>1</v>
      </c>
      <c r="S3273" s="9">
        <v>1</v>
      </c>
      <c r="T3273" s="9">
        <v>1</v>
      </c>
      <c r="U3273" s="2" t="s">
        <v>138</v>
      </c>
      <c r="V3273" s="6">
        <v>0</v>
      </c>
      <c r="W3273" s="56">
        <v>99</v>
      </c>
      <c r="X3273" s="6">
        <v>1</v>
      </c>
      <c r="Y3273" s="56" t="s">
        <v>3322</v>
      </c>
      <c r="Z3273" s="2" t="s">
        <v>154</v>
      </c>
      <c r="AA3273" s="55">
        <v>42705</v>
      </c>
      <c r="AB3273" s="79"/>
      <c r="AC3273" s="71"/>
      <c r="AD3273" s="79"/>
      <c r="AE3273" s="73"/>
      <c r="AF3273" s="12"/>
      <c r="AG3273" s="6"/>
      <c r="AH3273" s="12"/>
      <c r="AI3273" s="15"/>
      <c r="AJ3273" s="9"/>
      <c r="AK3273" s="2" t="s">
        <v>972</v>
      </c>
      <c r="AL3273" s="6"/>
      <c r="AM3273" s="39">
        <v>60</v>
      </c>
      <c r="AN3273" s="2" t="s">
        <v>142</v>
      </c>
      <c r="AO3273" s="39">
        <v>150</v>
      </c>
      <c r="AP3273" s="2" t="s">
        <v>142</v>
      </c>
      <c r="AQ3273" s="39">
        <v>150</v>
      </c>
      <c r="AR3273" s="2" t="s">
        <v>142</v>
      </c>
      <c r="AS3273" s="39">
        <v>155</v>
      </c>
      <c r="AT3273" s="2" t="s">
        <v>143</v>
      </c>
      <c r="AU3273" s="39"/>
      <c r="AV3273" s="2"/>
      <c r="AW3273" s="36"/>
      <c r="AX3273" s="71"/>
      <c r="AY3273" s="36">
        <v>1350</v>
      </c>
      <c r="AZ3273" s="2" t="s">
        <v>144</v>
      </c>
      <c r="BA3273" s="57" t="s">
        <v>2024</v>
      </c>
      <c r="BB3273" s="57" t="s">
        <v>1936</v>
      </c>
      <c r="BC3273" s="57" t="s">
        <v>2815</v>
      </c>
      <c r="BD3273" s="57" t="s">
        <v>32099</v>
      </c>
      <c r="BE3273" s="61" t="s">
        <v>10250</v>
      </c>
      <c r="BF3273" s="70" t="s">
        <v>10251</v>
      </c>
      <c r="BG3273" s="57" t="s">
        <v>2829</v>
      </c>
      <c r="BH3273" s="57" t="s">
        <v>32191</v>
      </c>
      <c r="BI3273" s="57" t="s">
        <v>12469</v>
      </c>
      <c r="BJ3273" s="57" t="s">
        <v>2859</v>
      </c>
      <c r="BK3273" s="57" t="s">
        <v>4014</v>
      </c>
      <c r="BL3273" s="61" t="s">
        <v>5438</v>
      </c>
      <c r="BM3273" s="57"/>
      <c r="BN3273" s="57"/>
      <c r="BO3273" s="61"/>
      <c r="BP3273" s="57"/>
      <c r="BQ3273" s="56"/>
      <c r="BR3273" s="2" t="s">
        <v>5385</v>
      </c>
    </row>
    <row r="3274" spans="1:70" ht="12" customHeight="1">
      <c r="A3274" s="12" t="s">
        <v>128</v>
      </c>
      <c r="B3274" s="12" t="s">
        <v>1936</v>
      </c>
      <c r="C3274" s="12" t="s">
        <v>2828</v>
      </c>
      <c r="D3274" s="78" t="s">
        <v>2885</v>
      </c>
      <c r="E3274" s="12" t="s">
        <v>2885</v>
      </c>
      <c r="F3274" s="57" t="s">
        <v>2885</v>
      </c>
      <c r="G3274" s="2" t="s">
        <v>2886</v>
      </c>
      <c r="H3274" s="12" t="s">
        <v>2887</v>
      </c>
      <c r="I3274" s="12" t="s">
        <v>26489</v>
      </c>
      <c r="J3274" s="72" t="s">
        <v>12794</v>
      </c>
      <c r="K3274" s="64">
        <v>45323</v>
      </c>
      <c r="L3274" s="65">
        <v>14.74</v>
      </c>
      <c r="M3274" s="80"/>
      <c r="N3274" s="2" t="s">
        <v>137</v>
      </c>
      <c r="O3274" s="58">
        <v>20</v>
      </c>
      <c r="P3274" s="9">
        <v>1</v>
      </c>
      <c r="Q3274" s="2" t="s">
        <v>138</v>
      </c>
      <c r="R3274" s="9">
        <v>1</v>
      </c>
      <c r="S3274" s="9">
        <v>1</v>
      </c>
      <c r="T3274" s="9">
        <v>1</v>
      </c>
      <c r="U3274" s="2" t="s">
        <v>138</v>
      </c>
      <c r="V3274" s="6">
        <v>0</v>
      </c>
      <c r="W3274" s="56">
        <v>99</v>
      </c>
      <c r="X3274" s="6">
        <v>1</v>
      </c>
      <c r="Y3274" s="56" t="s">
        <v>3322</v>
      </c>
      <c r="Z3274" s="2" t="s">
        <v>2815</v>
      </c>
      <c r="AA3274" s="55">
        <v>45338</v>
      </c>
      <c r="AB3274" s="79"/>
      <c r="AC3274" s="71"/>
      <c r="AD3274" s="79"/>
      <c r="AE3274" s="73"/>
      <c r="AF3274" s="12"/>
      <c r="AG3274" s="6"/>
      <c r="AH3274" s="12"/>
      <c r="AI3274" s="15"/>
      <c r="AJ3274" s="9"/>
      <c r="AK3274" s="2" t="s">
        <v>972</v>
      </c>
      <c r="AL3274" s="6"/>
      <c r="AM3274" s="39">
        <v>60</v>
      </c>
      <c r="AN3274" s="2" t="s">
        <v>142</v>
      </c>
      <c r="AO3274" s="39">
        <v>150</v>
      </c>
      <c r="AP3274" s="2" t="s">
        <v>142</v>
      </c>
      <c r="AQ3274" s="39">
        <v>150</v>
      </c>
      <c r="AR3274" s="2" t="s">
        <v>142</v>
      </c>
      <c r="AS3274" s="39">
        <v>155</v>
      </c>
      <c r="AT3274" s="2" t="s">
        <v>143</v>
      </c>
      <c r="AU3274" s="39"/>
      <c r="AV3274" s="2"/>
      <c r="AW3274" s="36"/>
      <c r="AX3274" s="71"/>
      <c r="AY3274" s="36">
        <v>1350</v>
      </c>
      <c r="AZ3274" s="2" t="s">
        <v>144</v>
      </c>
      <c r="BA3274" s="57" t="s">
        <v>2024</v>
      </c>
      <c r="BB3274" s="57" t="s">
        <v>1936</v>
      </c>
      <c r="BC3274" s="57" t="s">
        <v>2815</v>
      </c>
      <c r="BD3274" s="57" t="s">
        <v>32099</v>
      </c>
      <c r="BE3274" s="61" t="s">
        <v>10250</v>
      </c>
      <c r="BF3274" s="70" t="s">
        <v>10251</v>
      </c>
      <c r="BG3274" s="57" t="s">
        <v>2829</v>
      </c>
      <c r="BH3274" s="57" t="s">
        <v>32191</v>
      </c>
      <c r="BI3274" s="57" t="s">
        <v>12469</v>
      </c>
      <c r="BJ3274" s="57" t="s">
        <v>2859</v>
      </c>
      <c r="BK3274" s="57" t="s">
        <v>4014</v>
      </c>
      <c r="BL3274" s="61" t="s">
        <v>5438</v>
      </c>
      <c r="BM3274" s="57"/>
      <c r="BN3274" s="57"/>
      <c r="BO3274" s="61"/>
      <c r="BP3274" s="57"/>
      <c r="BQ3274" s="56"/>
      <c r="BR3274" s="2" t="s">
        <v>5385</v>
      </c>
    </row>
    <row r="3275" spans="1:70" ht="12" customHeight="1">
      <c r="A3275" s="12" t="s">
        <v>128</v>
      </c>
      <c r="B3275" s="12" t="s">
        <v>1936</v>
      </c>
      <c r="C3275" s="12" t="s">
        <v>2828</v>
      </c>
      <c r="D3275" s="12" t="s">
        <v>2899</v>
      </c>
      <c r="E3275" s="12" t="s">
        <v>2899</v>
      </c>
      <c r="F3275" s="57" t="s">
        <v>2899</v>
      </c>
      <c r="G3275" s="2" t="s">
        <v>2900</v>
      </c>
      <c r="H3275" s="12" t="s">
        <v>5832</v>
      </c>
      <c r="I3275" s="12" t="s">
        <v>24905</v>
      </c>
      <c r="J3275" s="72" t="s">
        <v>12795</v>
      </c>
      <c r="K3275" s="64">
        <v>45323</v>
      </c>
      <c r="L3275" s="65">
        <v>126.25</v>
      </c>
      <c r="M3275" s="80"/>
      <c r="N3275" s="2" t="s">
        <v>137</v>
      </c>
      <c r="O3275" s="58">
        <v>20</v>
      </c>
      <c r="P3275" s="9">
        <v>1</v>
      </c>
      <c r="Q3275" s="2" t="s">
        <v>138</v>
      </c>
      <c r="R3275" s="9">
        <v>1</v>
      </c>
      <c r="S3275" s="9">
        <v>1</v>
      </c>
      <c r="T3275" s="9">
        <v>1</v>
      </c>
      <c r="U3275" s="2" t="s">
        <v>138</v>
      </c>
      <c r="V3275" s="6">
        <v>0</v>
      </c>
      <c r="W3275" s="56">
        <v>99</v>
      </c>
      <c r="X3275" s="6">
        <v>1</v>
      </c>
      <c r="Y3275" s="56" t="s">
        <v>3322</v>
      </c>
      <c r="Z3275" s="2" t="s">
        <v>139</v>
      </c>
      <c r="AA3275" s="55"/>
      <c r="AB3275" s="79"/>
      <c r="AC3275" s="71"/>
      <c r="AD3275" s="79"/>
      <c r="AE3275" s="12"/>
      <c r="AF3275" s="12"/>
      <c r="AG3275" s="6"/>
      <c r="AH3275" s="12"/>
      <c r="AI3275" s="15"/>
      <c r="AJ3275" s="9"/>
      <c r="AK3275" s="2" t="s">
        <v>20281</v>
      </c>
      <c r="AL3275" s="6"/>
      <c r="AM3275" s="39">
        <v>13</v>
      </c>
      <c r="AN3275" s="2" t="s">
        <v>142</v>
      </c>
      <c r="AO3275" s="39">
        <v>152</v>
      </c>
      <c r="AP3275" s="2" t="s">
        <v>142</v>
      </c>
      <c r="AQ3275" s="39">
        <v>159</v>
      </c>
      <c r="AR3275" s="2" t="s">
        <v>142</v>
      </c>
      <c r="AS3275" s="39">
        <v>80</v>
      </c>
      <c r="AT3275" s="2" t="s">
        <v>143</v>
      </c>
      <c r="AU3275" s="39"/>
      <c r="AV3275" s="2"/>
      <c r="AW3275" s="36"/>
      <c r="AX3275" s="71"/>
      <c r="AY3275" s="36">
        <v>314.18</v>
      </c>
      <c r="AZ3275" s="2" t="s">
        <v>144</v>
      </c>
      <c r="BA3275" s="57" t="s">
        <v>2024</v>
      </c>
      <c r="BB3275" s="57" t="s">
        <v>1936</v>
      </c>
      <c r="BC3275" s="57" t="s">
        <v>2815</v>
      </c>
      <c r="BD3275" s="57" t="s">
        <v>32099</v>
      </c>
      <c r="BE3275" s="61" t="s">
        <v>10250</v>
      </c>
      <c r="BF3275" s="70" t="s">
        <v>10251</v>
      </c>
      <c r="BG3275" s="57" t="s">
        <v>2829</v>
      </c>
      <c r="BH3275" s="57" t="s">
        <v>32191</v>
      </c>
      <c r="BI3275" s="57" t="s">
        <v>12470</v>
      </c>
      <c r="BJ3275" s="57" t="s">
        <v>2901</v>
      </c>
      <c r="BK3275" s="57" t="s">
        <v>4014</v>
      </c>
      <c r="BL3275" s="61" t="s">
        <v>5438</v>
      </c>
      <c r="BM3275" s="57"/>
      <c r="BN3275" s="57"/>
      <c r="BO3275" s="61"/>
      <c r="BP3275" s="57"/>
      <c r="BQ3275" s="56"/>
      <c r="BR3275" s="2" t="s">
        <v>5385</v>
      </c>
    </row>
    <row r="3276" spans="1:70" ht="12" customHeight="1">
      <c r="A3276" s="12" t="s">
        <v>128</v>
      </c>
      <c r="B3276" s="12" t="s">
        <v>1936</v>
      </c>
      <c r="C3276" s="12" t="s">
        <v>2828</v>
      </c>
      <c r="D3276" s="12" t="s">
        <v>2902</v>
      </c>
      <c r="E3276" s="12" t="s">
        <v>2902</v>
      </c>
      <c r="F3276" s="57" t="s">
        <v>2902</v>
      </c>
      <c r="G3276" s="2" t="s">
        <v>2903</v>
      </c>
      <c r="H3276" s="12" t="s">
        <v>5833</v>
      </c>
      <c r="I3276" s="12" t="s">
        <v>24906</v>
      </c>
      <c r="J3276" s="72" t="s">
        <v>12796</v>
      </c>
      <c r="K3276" s="64">
        <v>45323</v>
      </c>
      <c r="L3276" s="65">
        <v>179</v>
      </c>
      <c r="M3276" s="80"/>
      <c r="N3276" s="2" t="s">
        <v>137</v>
      </c>
      <c r="O3276" s="58">
        <v>20</v>
      </c>
      <c r="P3276" s="9">
        <v>1</v>
      </c>
      <c r="Q3276" s="2" t="s">
        <v>138</v>
      </c>
      <c r="R3276" s="9">
        <v>1</v>
      </c>
      <c r="S3276" s="9">
        <v>1</v>
      </c>
      <c r="T3276" s="9">
        <v>1</v>
      </c>
      <c r="U3276" s="2" t="s">
        <v>138</v>
      </c>
      <c r="V3276" s="6">
        <v>0</v>
      </c>
      <c r="W3276" s="56">
        <v>99</v>
      </c>
      <c r="X3276" s="6">
        <v>1</v>
      </c>
      <c r="Y3276" s="56" t="s">
        <v>3322</v>
      </c>
      <c r="Z3276" s="2" t="s">
        <v>139</v>
      </c>
      <c r="AA3276" s="55"/>
      <c r="AB3276" s="79"/>
      <c r="AC3276" s="71"/>
      <c r="AD3276" s="79"/>
      <c r="AE3276" s="12"/>
      <c r="AF3276" s="12"/>
      <c r="AG3276" s="6"/>
      <c r="AH3276" s="12"/>
      <c r="AI3276" s="15"/>
      <c r="AJ3276" s="9"/>
      <c r="AK3276" s="2" t="s">
        <v>20281</v>
      </c>
      <c r="AL3276" s="6"/>
      <c r="AM3276" s="39">
        <v>125</v>
      </c>
      <c r="AN3276" s="2" t="s">
        <v>142</v>
      </c>
      <c r="AO3276" s="39">
        <v>250</v>
      </c>
      <c r="AP3276" s="2" t="s">
        <v>142</v>
      </c>
      <c r="AQ3276" s="39">
        <v>275</v>
      </c>
      <c r="AR3276" s="2" t="s">
        <v>142</v>
      </c>
      <c r="AS3276" s="39">
        <v>400</v>
      </c>
      <c r="AT3276" s="2" t="s">
        <v>143</v>
      </c>
      <c r="AU3276" s="39"/>
      <c r="AV3276" s="2"/>
      <c r="AW3276" s="36"/>
      <c r="AX3276" s="71"/>
      <c r="AY3276" s="36">
        <v>8593.75</v>
      </c>
      <c r="AZ3276" s="2" t="s">
        <v>144</v>
      </c>
      <c r="BA3276" s="57" t="s">
        <v>2024</v>
      </c>
      <c r="BB3276" s="57" t="s">
        <v>1936</v>
      </c>
      <c r="BC3276" s="57" t="s">
        <v>2815</v>
      </c>
      <c r="BD3276" s="57" t="s">
        <v>32099</v>
      </c>
      <c r="BE3276" s="61" t="s">
        <v>10250</v>
      </c>
      <c r="BF3276" s="70" t="s">
        <v>10251</v>
      </c>
      <c r="BG3276" s="57" t="s">
        <v>2829</v>
      </c>
      <c r="BH3276" s="57" t="s">
        <v>32191</v>
      </c>
      <c r="BI3276" s="57" t="s">
        <v>12470</v>
      </c>
      <c r="BJ3276" s="57" t="s">
        <v>2901</v>
      </c>
      <c r="BK3276" s="57" t="s">
        <v>4014</v>
      </c>
      <c r="BL3276" s="61" t="s">
        <v>5438</v>
      </c>
      <c r="BM3276" s="57"/>
      <c r="BN3276" s="57"/>
      <c r="BO3276" s="61"/>
      <c r="BP3276" s="57"/>
      <c r="BQ3276" s="56"/>
      <c r="BR3276" s="2" t="s">
        <v>5385</v>
      </c>
    </row>
    <row r="3277" spans="1:70" ht="12" customHeight="1">
      <c r="A3277" s="12" t="s">
        <v>128</v>
      </c>
      <c r="B3277" s="12" t="s">
        <v>1936</v>
      </c>
      <c r="C3277" s="12" t="s">
        <v>2828</v>
      </c>
      <c r="D3277" s="12" t="s">
        <v>2904</v>
      </c>
      <c r="E3277" s="12" t="s">
        <v>2904</v>
      </c>
      <c r="F3277" s="57" t="s">
        <v>2904</v>
      </c>
      <c r="G3277" s="2" t="s">
        <v>2905</v>
      </c>
      <c r="H3277" s="12" t="s">
        <v>5833</v>
      </c>
      <c r="I3277" s="12" t="s">
        <v>24907</v>
      </c>
      <c r="J3277" s="72" t="s">
        <v>12797</v>
      </c>
      <c r="K3277" s="64">
        <v>45323</v>
      </c>
      <c r="L3277" s="65">
        <v>152.5</v>
      </c>
      <c r="M3277" s="80"/>
      <c r="N3277" s="2" t="s">
        <v>137</v>
      </c>
      <c r="O3277" s="58">
        <v>20</v>
      </c>
      <c r="P3277" s="9">
        <v>1</v>
      </c>
      <c r="Q3277" s="2" t="s">
        <v>138</v>
      </c>
      <c r="R3277" s="9">
        <v>1</v>
      </c>
      <c r="S3277" s="9">
        <v>1</v>
      </c>
      <c r="T3277" s="9">
        <v>1</v>
      </c>
      <c r="U3277" s="2" t="s">
        <v>138</v>
      </c>
      <c r="V3277" s="6">
        <v>0</v>
      </c>
      <c r="W3277" s="56">
        <v>99</v>
      </c>
      <c r="X3277" s="6">
        <v>1</v>
      </c>
      <c r="Y3277" s="56" t="s">
        <v>3322</v>
      </c>
      <c r="Z3277" s="2" t="s">
        <v>139</v>
      </c>
      <c r="AA3277" s="55"/>
      <c r="AB3277" s="79"/>
      <c r="AC3277" s="71"/>
      <c r="AD3277" s="79"/>
      <c r="AE3277" s="12"/>
      <c r="AF3277" s="12"/>
      <c r="AG3277" s="6"/>
      <c r="AH3277" s="12"/>
      <c r="AI3277" s="15"/>
      <c r="AJ3277" s="9"/>
      <c r="AK3277" s="2" t="s">
        <v>20281</v>
      </c>
      <c r="AL3277" s="6"/>
      <c r="AM3277" s="39">
        <v>175</v>
      </c>
      <c r="AN3277" s="2" t="s">
        <v>142</v>
      </c>
      <c r="AO3277" s="39">
        <v>150</v>
      </c>
      <c r="AP3277" s="2" t="s">
        <v>142</v>
      </c>
      <c r="AQ3277" s="39">
        <v>175</v>
      </c>
      <c r="AR3277" s="2" t="s">
        <v>142</v>
      </c>
      <c r="AS3277" s="39">
        <v>300</v>
      </c>
      <c r="AT3277" s="2" t="s">
        <v>143</v>
      </c>
      <c r="AU3277" s="39"/>
      <c r="AV3277" s="2"/>
      <c r="AW3277" s="36"/>
      <c r="AX3277" s="71"/>
      <c r="AY3277" s="36">
        <v>4593.75</v>
      </c>
      <c r="AZ3277" s="2" t="s">
        <v>144</v>
      </c>
      <c r="BA3277" s="57" t="s">
        <v>2024</v>
      </c>
      <c r="BB3277" s="57" t="s">
        <v>1936</v>
      </c>
      <c r="BC3277" s="57" t="s">
        <v>2815</v>
      </c>
      <c r="BD3277" s="57" t="s">
        <v>32099</v>
      </c>
      <c r="BE3277" s="61" t="s">
        <v>10250</v>
      </c>
      <c r="BF3277" s="70" t="s">
        <v>10251</v>
      </c>
      <c r="BG3277" s="57" t="s">
        <v>2829</v>
      </c>
      <c r="BH3277" s="57" t="s">
        <v>32191</v>
      </c>
      <c r="BI3277" s="57" t="s">
        <v>12470</v>
      </c>
      <c r="BJ3277" s="57" t="s">
        <v>2901</v>
      </c>
      <c r="BK3277" s="57" t="s">
        <v>4014</v>
      </c>
      <c r="BL3277" s="61" t="s">
        <v>5438</v>
      </c>
      <c r="BM3277" s="57"/>
      <c r="BN3277" s="57"/>
      <c r="BO3277" s="61"/>
      <c r="BP3277" s="57"/>
      <c r="BQ3277" s="56"/>
      <c r="BR3277" s="2" t="s">
        <v>5385</v>
      </c>
    </row>
    <row r="3278" spans="1:70" ht="12" customHeight="1">
      <c r="A3278" s="12" t="s">
        <v>128</v>
      </c>
      <c r="B3278" s="12" t="s">
        <v>1936</v>
      </c>
      <c r="C3278" s="12" t="s">
        <v>2828</v>
      </c>
      <c r="D3278" s="60" t="s">
        <v>2906</v>
      </c>
      <c r="E3278" s="12" t="s">
        <v>2906</v>
      </c>
      <c r="F3278" s="57" t="s">
        <v>2906</v>
      </c>
      <c r="G3278" s="2" t="s">
        <v>2907</v>
      </c>
      <c r="H3278" s="12" t="s">
        <v>5834</v>
      </c>
      <c r="I3278" s="12" t="s">
        <v>24908</v>
      </c>
      <c r="J3278" s="72" t="s">
        <v>12798</v>
      </c>
      <c r="K3278" s="64">
        <v>45323</v>
      </c>
      <c r="L3278" s="65">
        <v>12.13</v>
      </c>
      <c r="M3278" s="80"/>
      <c r="N3278" s="2" t="s">
        <v>137</v>
      </c>
      <c r="O3278" s="58">
        <v>20</v>
      </c>
      <c r="P3278" s="9">
        <v>1</v>
      </c>
      <c r="Q3278" s="2" t="s">
        <v>138</v>
      </c>
      <c r="R3278" s="9">
        <v>1</v>
      </c>
      <c r="S3278" s="9">
        <v>1</v>
      </c>
      <c r="T3278" s="9">
        <v>1</v>
      </c>
      <c r="U3278" s="2" t="s">
        <v>138</v>
      </c>
      <c r="V3278" s="6">
        <v>0</v>
      </c>
      <c r="W3278" s="56">
        <v>99</v>
      </c>
      <c r="X3278" s="6">
        <v>1</v>
      </c>
      <c r="Y3278" s="56">
        <v>24</v>
      </c>
      <c r="Z3278" s="2" t="s">
        <v>154</v>
      </c>
      <c r="AA3278" s="55">
        <v>45338</v>
      </c>
      <c r="AB3278" s="79"/>
      <c r="AC3278" s="71"/>
      <c r="AD3278" s="79"/>
      <c r="AE3278" s="12"/>
      <c r="AF3278" s="12"/>
      <c r="AG3278" s="6"/>
      <c r="AH3278" s="12"/>
      <c r="AI3278" s="15"/>
      <c r="AJ3278" s="9"/>
      <c r="AK3278" s="2" t="s">
        <v>20281</v>
      </c>
      <c r="AL3278" s="6"/>
      <c r="AM3278" s="39">
        <v>100</v>
      </c>
      <c r="AN3278" s="2" t="s">
        <v>142</v>
      </c>
      <c r="AO3278" s="39">
        <v>200</v>
      </c>
      <c r="AP3278" s="2" t="s">
        <v>142</v>
      </c>
      <c r="AQ3278" s="39">
        <v>150</v>
      </c>
      <c r="AR3278" s="2" t="s">
        <v>142</v>
      </c>
      <c r="AS3278" s="39">
        <v>550</v>
      </c>
      <c r="AT3278" s="2" t="s">
        <v>143</v>
      </c>
      <c r="AU3278" s="39"/>
      <c r="AV3278" s="2"/>
      <c r="AW3278" s="36"/>
      <c r="AX3278" s="71"/>
      <c r="AY3278" s="36">
        <v>3000</v>
      </c>
      <c r="AZ3278" s="2" t="s">
        <v>144</v>
      </c>
      <c r="BA3278" s="57" t="s">
        <v>2024</v>
      </c>
      <c r="BB3278" s="57" t="s">
        <v>1936</v>
      </c>
      <c r="BC3278" s="57" t="s">
        <v>2815</v>
      </c>
      <c r="BD3278" s="57" t="s">
        <v>32099</v>
      </c>
      <c r="BE3278" s="61" t="s">
        <v>10250</v>
      </c>
      <c r="BF3278" s="70" t="s">
        <v>10251</v>
      </c>
      <c r="BG3278" s="57" t="s">
        <v>2829</v>
      </c>
      <c r="BH3278" s="57" t="s">
        <v>32191</v>
      </c>
      <c r="BI3278" s="57" t="s">
        <v>12470</v>
      </c>
      <c r="BJ3278" s="57" t="s">
        <v>2901</v>
      </c>
      <c r="BK3278" s="57" t="s">
        <v>4014</v>
      </c>
      <c r="BL3278" s="61" t="s">
        <v>5438</v>
      </c>
      <c r="BM3278" s="57"/>
      <c r="BN3278" s="57"/>
      <c r="BO3278" s="61"/>
      <c r="BP3278" s="57"/>
      <c r="BQ3278" s="56"/>
      <c r="BR3278" s="2" t="s">
        <v>5385</v>
      </c>
    </row>
    <row r="3279" spans="1:70" ht="12" customHeight="1">
      <c r="A3279" s="12" t="s">
        <v>128</v>
      </c>
      <c r="B3279" s="12" t="s">
        <v>1936</v>
      </c>
      <c r="C3279" s="12" t="s">
        <v>2814</v>
      </c>
      <c r="D3279" s="12" t="s">
        <v>2818</v>
      </c>
      <c r="E3279" s="12" t="s">
        <v>2818</v>
      </c>
      <c r="F3279" s="57" t="s">
        <v>2818</v>
      </c>
      <c r="G3279" s="2" t="s">
        <v>2819</v>
      </c>
      <c r="H3279" s="12" t="s">
        <v>5813</v>
      </c>
      <c r="I3279" s="12" t="s">
        <v>7728</v>
      </c>
      <c r="J3279" s="72" t="s">
        <v>12823</v>
      </c>
      <c r="K3279" s="64">
        <v>45323</v>
      </c>
      <c r="L3279" s="65">
        <v>14.55</v>
      </c>
      <c r="M3279" s="80"/>
      <c r="N3279" s="2" t="s">
        <v>137</v>
      </c>
      <c r="O3279" s="58">
        <v>20</v>
      </c>
      <c r="P3279" s="9">
        <v>1</v>
      </c>
      <c r="Q3279" s="2" t="s">
        <v>138</v>
      </c>
      <c r="R3279" s="9">
        <v>1</v>
      </c>
      <c r="S3279" s="9">
        <v>1</v>
      </c>
      <c r="T3279" s="9">
        <v>1</v>
      </c>
      <c r="U3279" s="2" t="s">
        <v>138</v>
      </c>
      <c r="V3279" s="6">
        <v>0</v>
      </c>
      <c r="W3279" s="56">
        <v>99</v>
      </c>
      <c r="X3279" s="6">
        <v>1</v>
      </c>
      <c r="Y3279" s="56" t="s">
        <v>3322</v>
      </c>
      <c r="Z3279" s="2" t="s">
        <v>154</v>
      </c>
      <c r="AA3279" s="55">
        <v>42705</v>
      </c>
      <c r="AB3279" s="79"/>
      <c r="AC3279" s="71"/>
      <c r="AD3279" s="79"/>
      <c r="AE3279" s="73"/>
      <c r="AF3279" s="12"/>
      <c r="AG3279" s="6"/>
      <c r="AH3279" s="12"/>
      <c r="AI3279" s="15"/>
      <c r="AJ3279" s="9"/>
      <c r="AK3279" s="2" t="s">
        <v>9557</v>
      </c>
      <c r="AL3279" s="6"/>
      <c r="AM3279" s="39">
        <v>101</v>
      </c>
      <c r="AN3279" s="2" t="s">
        <v>142</v>
      </c>
      <c r="AO3279" s="39">
        <v>21</v>
      </c>
      <c r="AP3279" s="2" t="s">
        <v>142</v>
      </c>
      <c r="AQ3279" s="39">
        <v>134</v>
      </c>
      <c r="AR3279" s="2" t="s">
        <v>142</v>
      </c>
      <c r="AS3279" s="39">
        <v>26</v>
      </c>
      <c r="AT3279" s="2" t="s">
        <v>143</v>
      </c>
      <c r="AU3279" s="39"/>
      <c r="AV3279" s="2"/>
      <c r="AW3279" s="36"/>
      <c r="AX3279" s="71"/>
      <c r="AY3279" s="36">
        <v>284.20999999999998</v>
      </c>
      <c r="AZ3279" s="2" t="s">
        <v>144</v>
      </c>
      <c r="BA3279" s="57" t="s">
        <v>2024</v>
      </c>
      <c r="BB3279" s="57" t="s">
        <v>1936</v>
      </c>
      <c r="BC3279" s="57" t="s">
        <v>2815</v>
      </c>
      <c r="BD3279" s="57" t="s">
        <v>32099</v>
      </c>
      <c r="BE3279" s="61" t="s">
        <v>10285</v>
      </c>
      <c r="BF3279" s="70" t="s">
        <v>10286</v>
      </c>
      <c r="BG3279" s="57" t="s">
        <v>2816</v>
      </c>
      <c r="BH3279" s="57" t="s">
        <v>32187</v>
      </c>
      <c r="BI3279" s="57" t="s">
        <v>12471</v>
      </c>
      <c r="BJ3279" s="57" t="s">
        <v>2817</v>
      </c>
      <c r="BK3279" s="57" t="s">
        <v>4014</v>
      </c>
      <c r="BL3279" s="61" t="s">
        <v>5438</v>
      </c>
      <c r="BM3279" s="57"/>
      <c r="BN3279" s="57"/>
      <c r="BO3279" s="61"/>
      <c r="BP3279" s="57"/>
      <c r="BQ3279" s="56"/>
      <c r="BR3279" s="2" t="s">
        <v>5385</v>
      </c>
    </row>
    <row r="3280" spans="1:70" ht="12" customHeight="1">
      <c r="A3280" s="12" t="s">
        <v>128</v>
      </c>
      <c r="B3280" s="12" t="s">
        <v>1936</v>
      </c>
      <c r="C3280" s="12" t="s">
        <v>2814</v>
      </c>
      <c r="D3280" s="12" t="s">
        <v>2820</v>
      </c>
      <c r="E3280" s="12" t="s">
        <v>2820</v>
      </c>
      <c r="F3280" s="57" t="s">
        <v>2820</v>
      </c>
      <c r="G3280" s="2" t="s">
        <v>2821</v>
      </c>
      <c r="H3280" s="12" t="s">
        <v>5814</v>
      </c>
      <c r="I3280" s="12" t="s">
        <v>7729</v>
      </c>
      <c r="J3280" s="72" t="s">
        <v>12824</v>
      </c>
      <c r="K3280" s="64">
        <v>45323</v>
      </c>
      <c r="L3280" s="65">
        <v>13.34</v>
      </c>
      <c r="M3280" s="80"/>
      <c r="N3280" s="2" t="s">
        <v>137</v>
      </c>
      <c r="O3280" s="58">
        <v>20</v>
      </c>
      <c r="P3280" s="9">
        <v>1</v>
      </c>
      <c r="Q3280" s="2" t="s">
        <v>138</v>
      </c>
      <c r="R3280" s="9">
        <v>1</v>
      </c>
      <c r="S3280" s="9">
        <v>1</v>
      </c>
      <c r="T3280" s="9">
        <v>1</v>
      </c>
      <c r="U3280" s="2" t="s">
        <v>138</v>
      </c>
      <c r="V3280" s="6">
        <v>0</v>
      </c>
      <c r="W3280" s="56">
        <v>99</v>
      </c>
      <c r="X3280" s="6">
        <v>1</v>
      </c>
      <c r="Y3280" s="56" t="s">
        <v>3322</v>
      </c>
      <c r="Z3280" s="2" t="s">
        <v>154</v>
      </c>
      <c r="AA3280" s="55">
        <v>42705</v>
      </c>
      <c r="AB3280" s="79"/>
      <c r="AC3280" s="71"/>
      <c r="AD3280" s="79"/>
      <c r="AE3280" s="73"/>
      <c r="AF3280" s="12"/>
      <c r="AG3280" s="6"/>
      <c r="AH3280" s="12"/>
      <c r="AI3280" s="15"/>
      <c r="AJ3280" s="9"/>
      <c r="AK3280" s="2" t="s">
        <v>4434</v>
      </c>
      <c r="AL3280" s="6"/>
      <c r="AM3280" s="39">
        <v>18</v>
      </c>
      <c r="AN3280" s="2" t="s">
        <v>142</v>
      </c>
      <c r="AO3280" s="39">
        <v>18</v>
      </c>
      <c r="AP3280" s="2" t="s">
        <v>142</v>
      </c>
      <c r="AQ3280" s="39">
        <v>75</v>
      </c>
      <c r="AR3280" s="2" t="s">
        <v>142</v>
      </c>
      <c r="AS3280" s="39">
        <v>25</v>
      </c>
      <c r="AT3280" s="2" t="s">
        <v>143</v>
      </c>
      <c r="AU3280" s="39"/>
      <c r="AV3280" s="2"/>
      <c r="AW3280" s="36"/>
      <c r="AX3280" s="71"/>
      <c r="AY3280" s="36">
        <v>24.3</v>
      </c>
      <c r="AZ3280" s="2" t="s">
        <v>144</v>
      </c>
      <c r="BA3280" s="57" t="s">
        <v>2024</v>
      </c>
      <c r="BB3280" s="57" t="s">
        <v>1936</v>
      </c>
      <c r="BC3280" s="57" t="s">
        <v>2815</v>
      </c>
      <c r="BD3280" s="57" t="s">
        <v>32099</v>
      </c>
      <c r="BE3280" s="61" t="s">
        <v>10285</v>
      </c>
      <c r="BF3280" s="70" t="s">
        <v>10286</v>
      </c>
      <c r="BG3280" s="57" t="s">
        <v>2816</v>
      </c>
      <c r="BH3280" s="57" t="s">
        <v>32187</v>
      </c>
      <c r="BI3280" s="57" t="s">
        <v>12471</v>
      </c>
      <c r="BJ3280" s="57" t="s">
        <v>2817</v>
      </c>
      <c r="BK3280" s="57" t="s">
        <v>4014</v>
      </c>
      <c r="BL3280" s="61" t="s">
        <v>5438</v>
      </c>
      <c r="BM3280" s="57"/>
      <c r="BN3280" s="57"/>
      <c r="BO3280" s="61"/>
      <c r="BP3280" s="57"/>
      <c r="BQ3280" s="56"/>
      <c r="BR3280" s="2" t="s">
        <v>5385</v>
      </c>
    </row>
    <row r="3281" spans="1:70" ht="12" customHeight="1">
      <c r="A3281" s="12" t="s">
        <v>128</v>
      </c>
      <c r="B3281" s="12" t="s">
        <v>1936</v>
      </c>
      <c r="C3281" s="12" t="s">
        <v>2814</v>
      </c>
      <c r="D3281" s="78" t="s">
        <v>12068</v>
      </c>
      <c r="E3281" s="12" t="s">
        <v>12068</v>
      </c>
      <c r="F3281" s="57" t="s">
        <v>12068</v>
      </c>
      <c r="G3281" s="2" t="s">
        <v>12119</v>
      </c>
      <c r="H3281" s="12" t="s">
        <v>12174</v>
      </c>
      <c r="I3281" s="12" t="s">
        <v>18337</v>
      </c>
      <c r="J3281" s="72" t="s">
        <v>18339</v>
      </c>
      <c r="K3281" s="64">
        <v>45323</v>
      </c>
      <c r="L3281" s="65">
        <v>184.75</v>
      </c>
      <c r="M3281" s="80"/>
      <c r="N3281" s="2" t="s">
        <v>137</v>
      </c>
      <c r="O3281" s="58">
        <v>20</v>
      </c>
      <c r="P3281" s="9">
        <v>1</v>
      </c>
      <c r="Q3281" s="2" t="s">
        <v>138</v>
      </c>
      <c r="R3281" s="9">
        <v>1</v>
      </c>
      <c r="S3281" s="9">
        <v>1</v>
      </c>
      <c r="T3281" s="9">
        <v>1</v>
      </c>
      <c r="U3281" s="2" t="s">
        <v>138</v>
      </c>
      <c r="V3281" s="6">
        <v>0</v>
      </c>
      <c r="W3281" s="56">
        <v>99</v>
      </c>
      <c r="X3281" s="6">
        <v>1</v>
      </c>
      <c r="Y3281" s="56" t="s">
        <v>3322</v>
      </c>
      <c r="Z3281" s="2" t="s">
        <v>2815</v>
      </c>
      <c r="AA3281" s="55">
        <v>45338</v>
      </c>
      <c r="AB3281" s="79"/>
      <c r="AC3281" s="71"/>
      <c r="AD3281" s="79"/>
      <c r="AE3281" s="73"/>
      <c r="AF3281" s="12"/>
      <c r="AG3281" s="6"/>
      <c r="AH3281" s="12"/>
      <c r="AI3281" s="15"/>
      <c r="AJ3281" s="9"/>
      <c r="AK3281" s="2" t="s">
        <v>972</v>
      </c>
      <c r="AL3281" s="6"/>
      <c r="AM3281" s="39">
        <v>100</v>
      </c>
      <c r="AN3281" s="2" t="s">
        <v>142</v>
      </c>
      <c r="AO3281" s="39">
        <v>100</v>
      </c>
      <c r="AP3281" s="2" t="s">
        <v>142</v>
      </c>
      <c r="AQ3281" s="39">
        <v>670</v>
      </c>
      <c r="AR3281" s="2" t="s">
        <v>142</v>
      </c>
      <c r="AS3281" s="39">
        <v>1300</v>
      </c>
      <c r="AT3281" s="2" t="s">
        <v>143</v>
      </c>
      <c r="AU3281" s="39"/>
      <c r="AV3281" s="2"/>
      <c r="AW3281" s="36"/>
      <c r="AX3281" s="71"/>
      <c r="AY3281" s="36">
        <v>6700</v>
      </c>
      <c r="AZ3281" s="2" t="s">
        <v>144</v>
      </c>
      <c r="BA3281" s="57" t="s">
        <v>2024</v>
      </c>
      <c r="BB3281" s="57" t="s">
        <v>1936</v>
      </c>
      <c r="BC3281" s="57" t="s">
        <v>2815</v>
      </c>
      <c r="BD3281" s="57" t="s">
        <v>32099</v>
      </c>
      <c r="BE3281" s="57" t="s">
        <v>10285</v>
      </c>
      <c r="BF3281" s="57" t="s">
        <v>10286</v>
      </c>
      <c r="BG3281" s="57" t="s">
        <v>2816</v>
      </c>
      <c r="BH3281" s="57" t="s">
        <v>32187</v>
      </c>
      <c r="BI3281" s="61" t="s">
        <v>4012</v>
      </c>
      <c r="BJ3281" s="57" t="s">
        <v>2822</v>
      </c>
      <c r="BK3281" s="57" t="s">
        <v>4014</v>
      </c>
      <c r="BL3281" s="61" t="s">
        <v>5447</v>
      </c>
      <c r="BM3281" s="57"/>
      <c r="BN3281" s="57"/>
      <c r="BO3281" s="61"/>
      <c r="BP3281" s="57"/>
      <c r="BQ3281" s="56"/>
      <c r="BR3281" s="71" t="s">
        <v>5385</v>
      </c>
    </row>
    <row r="3282" spans="1:70" ht="12" customHeight="1">
      <c r="A3282" s="12" t="s">
        <v>128</v>
      </c>
      <c r="B3282" s="12" t="s">
        <v>1936</v>
      </c>
      <c r="C3282" s="12" t="s">
        <v>2814</v>
      </c>
      <c r="D3282" s="12" t="s">
        <v>12069</v>
      </c>
      <c r="E3282" s="12" t="s">
        <v>12069</v>
      </c>
      <c r="F3282" s="57" t="s">
        <v>12069</v>
      </c>
      <c r="G3282" s="2" t="s">
        <v>12120</v>
      </c>
      <c r="H3282" s="12" t="s">
        <v>12175</v>
      </c>
      <c r="I3282" s="12" t="s">
        <v>18338</v>
      </c>
      <c r="J3282" s="72" t="s">
        <v>18340</v>
      </c>
      <c r="K3282" s="64">
        <v>45323</v>
      </c>
      <c r="L3282" s="65">
        <v>69.3</v>
      </c>
      <c r="M3282" s="80"/>
      <c r="N3282" s="2" t="s">
        <v>137</v>
      </c>
      <c r="O3282" s="58">
        <v>20</v>
      </c>
      <c r="P3282" s="9">
        <v>1</v>
      </c>
      <c r="Q3282" s="2" t="s">
        <v>138</v>
      </c>
      <c r="R3282" s="9">
        <v>1</v>
      </c>
      <c r="S3282" s="9">
        <v>1</v>
      </c>
      <c r="T3282" s="9">
        <v>1</v>
      </c>
      <c r="U3282" s="2" t="s">
        <v>138</v>
      </c>
      <c r="V3282" s="6">
        <v>0</v>
      </c>
      <c r="W3282" s="56">
        <v>99</v>
      </c>
      <c r="X3282" s="6">
        <v>1</v>
      </c>
      <c r="Y3282" s="56" t="s">
        <v>3322</v>
      </c>
      <c r="Z3282" s="2" t="s">
        <v>139</v>
      </c>
      <c r="AA3282" s="55">
        <v>44228</v>
      </c>
      <c r="AB3282" s="79"/>
      <c r="AC3282" s="71"/>
      <c r="AD3282" s="79"/>
      <c r="AE3282" s="73"/>
      <c r="AF3282" s="12"/>
      <c r="AG3282" s="6"/>
      <c r="AH3282" s="12"/>
      <c r="AI3282" s="15"/>
      <c r="AJ3282" s="9"/>
      <c r="AK3282" s="2" t="s">
        <v>972</v>
      </c>
      <c r="AL3282" s="6"/>
      <c r="AM3282" s="39">
        <v>100</v>
      </c>
      <c r="AN3282" s="2" t="s">
        <v>142</v>
      </c>
      <c r="AO3282" s="39">
        <v>100</v>
      </c>
      <c r="AP3282" s="2" t="s">
        <v>142</v>
      </c>
      <c r="AQ3282" s="39">
        <v>1170</v>
      </c>
      <c r="AR3282" s="2" t="s">
        <v>142</v>
      </c>
      <c r="AS3282" s="39">
        <v>1800</v>
      </c>
      <c r="AT3282" s="2" t="s">
        <v>143</v>
      </c>
      <c r="AU3282" s="39"/>
      <c r="AV3282" s="2"/>
      <c r="AW3282" s="36"/>
      <c r="AX3282" s="71"/>
      <c r="AY3282" s="36">
        <v>11700</v>
      </c>
      <c r="AZ3282" s="2" t="s">
        <v>144</v>
      </c>
      <c r="BA3282" s="57" t="s">
        <v>2024</v>
      </c>
      <c r="BB3282" s="57" t="s">
        <v>1936</v>
      </c>
      <c r="BC3282" s="57" t="s">
        <v>2815</v>
      </c>
      <c r="BD3282" s="57" t="s">
        <v>32099</v>
      </c>
      <c r="BE3282" s="57" t="s">
        <v>10285</v>
      </c>
      <c r="BF3282" s="57" t="s">
        <v>10286</v>
      </c>
      <c r="BG3282" s="57" t="s">
        <v>2816</v>
      </c>
      <c r="BH3282" s="57" t="s">
        <v>32187</v>
      </c>
      <c r="BI3282" s="61" t="s">
        <v>4012</v>
      </c>
      <c r="BJ3282" s="57" t="s">
        <v>2822</v>
      </c>
      <c r="BK3282" s="57" t="s">
        <v>4014</v>
      </c>
      <c r="BL3282" s="61" t="s">
        <v>5447</v>
      </c>
      <c r="BM3282" s="57"/>
      <c r="BN3282" s="57"/>
      <c r="BO3282" s="61"/>
      <c r="BP3282" s="57"/>
      <c r="BQ3282" s="56"/>
      <c r="BR3282" s="71" t="s">
        <v>5385</v>
      </c>
    </row>
    <row r="3283" spans="1:70" ht="12" customHeight="1">
      <c r="A3283" s="12" t="s">
        <v>128</v>
      </c>
      <c r="B3283" s="12" t="s">
        <v>1936</v>
      </c>
      <c r="C3283" s="12" t="s">
        <v>2814</v>
      </c>
      <c r="D3283" s="12" t="s">
        <v>34191</v>
      </c>
      <c r="E3283" s="12" t="s">
        <v>34191</v>
      </c>
      <c r="F3283" s="57" t="s">
        <v>34191</v>
      </c>
      <c r="G3283" s="59" t="s">
        <v>34603</v>
      </c>
      <c r="H3283" s="12" t="s">
        <v>34562</v>
      </c>
      <c r="I3283" s="12" t="s">
        <v>35162</v>
      </c>
      <c r="J3283" s="12" t="s">
        <v>35163</v>
      </c>
      <c r="K3283" s="64">
        <v>45323</v>
      </c>
      <c r="L3283" s="65">
        <v>8.74</v>
      </c>
      <c r="M3283" s="80"/>
      <c r="N3283" s="2" t="s">
        <v>137</v>
      </c>
      <c r="O3283" s="58">
        <v>20</v>
      </c>
      <c r="P3283" s="9">
        <v>1</v>
      </c>
      <c r="Q3283" s="2" t="s">
        <v>138</v>
      </c>
      <c r="R3283" s="9">
        <v>1</v>
      </c>
      <c r="S3283" s="9">
        <v>1</v>
      </c>
      <c r="T3283" s="9">
        <v>1</v>
      </c>
      <c r="U3283" s="2" t="s">
        <v>138</v>
      </c>
      <c r="V3283" s="6">
        <v>1</v>
      </c>
      <c r="W3283" s="56">
        <v>5</v>
      </c>
      <c r="X3283" s="6">
        <v>1</v>
      </c>
      <c r="Y3283" s="56">
        <v>60</v>
      </c>
      <c r="Z3283" s="2" t="s">
        <v>139</v>
      </c>
      <c r="AA3283" s="55">
        <v>45260</v>
      </c>
      <c r="AB3283" s="79"/>
      <c r="AC3283" s="71"/>
      <c r="AD3283" s="79"/>
      <c r="AE3283" s="73"/>
      <c r="AF3283" s="12"/>
      <c r="AG3283" s="6"/>
      <c r="AH3283" s="12"/>
      <c r="AI3283" s="15"/>
      <c r="AJ3283" s="9"/>
      <c r="AK3283" s="2" t="s">
        <v>972</v>
      </c>
      <c r="AL3283" s="6" t="s">
        <v>140</v>
      </c>
      <c r="AM3283" s="39">
        <v>30</v>
      </c>
      <c r="AN3283" s="2" t="s">
        <v>142</v>
      </c>
      <c r="AO3283" s="39">
        <v>115.1</v>
      </c>
      <c r="AP3283" s="2" t="s">
        <v>142</v>
      </c>
      <c r="AQ3283" s="39">
        <v>185.2</v>
      </c>
      <c r="AR3283" s="2" t="s">
        <v>142</v>
      </c>
      <c r="AS3283" s="39">
        <v>120</v>
      </c>
      <c r="AT3283" s="2" t="s">
        <v>143</v>
      </c>
      <c r="AU3283" s="39" t="s">
        <v>140</v>
      </c>
      <c r="AV3283" s="2" t="s">
        <v>140</v>
      </c>
      <c r="AW3283" s="36" t="s">
        <v>140</v>
      </c>
      <c r="AX3283" s="71" t="s">
        <v>140</v>
      </c>
      <c r="AY3283" s="36">
        <v>639.5</v>
      </c>
      <c r="AZ3283" s="2" t="s">
        <v>144</v>
      </c>
      <c r="BA3283" s="57">
        <v>5</v>
      </c>
      <c r="BB3283" s="57" t="s">
        <v>1936</v>
      </c>
      <c r="BC3283" s="57" t="s">
        <v>2815</v>
      </c>
      <c r="BD3283" s="57" t="s">
        <v>32099</v>
      </c>
      <c r="BE3283" s="57" t="s">
        <v>10285</v>
      </c>
      <c r="BF3283" s="57" t="s">
        <v>10286</v>
      </c>
      <c r="BG3283" s="57" t="s">
        <v>2816</v>
      </c>
      <c r="BH3283" s="5" t="s">
        <v>32187</v>
      </c>
      <c r="BI3283" s="61" t="s">
        <v>4012</v>
      </c>
      <c r="BJ3283" s="57" t="s">
        <v>2822</v>
      </c>
      <c r="BK3283" s="57" t="s">
        <v>4014</v>
      </c>
      <c r="BL3283" s="61" t="s">
        <v>5447</v>
      </c>
      <c r="BM3283" s="57"/>
      <c r="BN3283" s="57"/>
      <c r="BO3283" s="61"/>
      <c r="BP3283" s="57"/>
      <c r="BQ3283" s="56"/>
      <c r="BR3283" s="2" t="s">
        <v>5385</v>
      </c>
    </row>
    <row r="3284" spans="1:70" ht="12" customHeight="1">
      <c r="A3284" s="12" t="s">
        <v>128</v>
      </c>
      <c r="B3284" s="12" t="s">
        <v>1936</v>
      </c>
      <c r="C3284" s="12" t="s">
        <v>2814</v>
      </c>
      <c r="D3284" s="60" t="s">
        <v>3921</v>
      </c>
      <c r="E3284" s="12" t="s">
        <v>3921</v>
      </c>
      <c r="F3284" s="57" t="s">
        <v>3921</v>
      </c>
      <c r="G3284" s="2" t="s">
        <v>3991</v>
      </c>
      <c r="H3284" s="12" t="s">
        <v>5815</v>
      </c>
      <c r="I3284" s="12" t="s">
        <v>18341</v>
      </c>
      <c r="J3284" s="72" t="s">
        <v>18341</v>
      </c>
      <c r="K3284" s="64">
        <v>45323</v>
      </c>
      <c r="L3284" s="65">
        <v>9.59</v>
      </c>
      <c r="M3284" s="80"/>
      <c r="N3284" s="2" t="s">
        <v>137</v>
      </c>
      <c r="O3284" s="58">
        <v>20</v>
      </c>
      <c r="P3284" s="9">
        <v>1</v>
      </c>
      <c r="Q3284" s="2" t="s">
        <v>138</v>
      </c>
      <c r="R3284" s="9">
        <v>1</v>
      </c>
      <c r="S3284" s="9">
        <v>1</v>
      </c>
      <c r="T3284" s="9">
        <v>1</v>
      </c>
      <c r="U3284" s="2" t="s">
        <v>138</v>
      </c>
      <c r="V3284" s="6">
        <v>0</v>
      </c>
      <c r="W3284" s="56">
        <v>99</v>
      </c>
      <c r="X3284" s="6">
        <v>1</v>
      </c>
      <c r="Y3284" s="56">
        <v>24</v>
      </c>
      <c r="Z3284" s="2" t="s">
        <v>154</v>
      </c>
      <c r="AA3284" s="55">
        <v>45338</v>
      </c>
      <c r="AB3284" s="79"/>
      <c r="AC3284" s="71"/>
      <c r="AD3284" s="79"/>
      <c r="AE3284" s="12"/>
      <c r="AF3284" s="12"/>
      <c r="AG3284" s="6"/>
      <c r="AH3284" s="12"/>
      <c r="AI3284" s="15"/>
      <c r="AJ3284" s="9"/>
      <c r="AK3284" s="2" t="s">
        <v>972</v>
      </c>
      <c r="AL3284" s="6"/>
      <c r="AM3284" s="39">
        <v>250</v>
      </c>
      <c r="AN3284" s="2" t="s">
        <v>142</v>
      </c>
      <c r="AO3284" s="39">
        <v>10</v>
      </c>
      <c r="AP3284" s="2" t="s">
        <v>142</v>
      </c>
      <c r="AQ3284" s="39">
        <v>200</v>
      </c>
      <c r="AR3284" s="2" t="s">
        <v>142</v>
      </c>
      <c r="AS3284" s="39">
        <v>376</v>
      </c>
      <c r="AT3284" s="2" t="s">
        <v>143</v>
      </c>
      <c r="AU3284" s="39"/>
      <c r="AV3284" s="2"/>
      <c r="AW3284" s="36"/>
      <c r="AX3284" s="71"/>
      <c r="AY3284" s="36">
        <v>500</v>
      </c>
      <c r="AZ3284" s="2" t="s">
        <v>144</v>
      </c>
      <c r="BA3284" s="57" t="s">
        <v>2024</v>
      </c>
      <c r="BB3284" s="57" t="s">
        <v>1936</v>
      </c>
      <c r="BC3284" s="57" t="s">
        <v>2815</v>
      </c>
      <c r="BD3284" s="57" t="s">
        <v>32099</v>
      </c>
      <c r="BE3284" s="61" t="s">
        <v>10285</v>
      </c>
      <c r="BF3284" s="70" t="s">
        <v>10286</v>
      </c>
      <c r="BG3284" s="57" t="s">
        <v>2816</v>
      </c>
      <c r="BH3284" s="57" t="s">
        <v>32187</v>
      </c>
      <c r="BI3284" s="57" t="s">
        <v>4012</v>
      </c>
      <c r="BJ3284" s="57" t="s">
        <v>2822</v>
      </c>
      <c r="BK3284" s="57" t="s">
        <v>4014</v>
      </c>
      <c r="BL3284" s="61" t="s">
        <v>5438</v>
      </c>
      <c r="BM3284" s="57"/>
      <c r="BN3284" s="57"/>
      <c r="BO3284" s="61"/>
      <c r="BP3284" s="57"/>
      <c r="BQ3284" s="56"/>
      <c r="BR3284" s="2" t="s">
        <v>5385</v>
      </c>
    </row>
    <row r="3285" spans="1:70" ht="12" customHeight="1">
      <c r="A3285" s="12" t="s">
        <v>128</v>
      </c>
      <c r="B3285" s="12" t="s">
        <v>1936</v>
      </c>
      <c r="C3285" s="12" t="s">
        <v>2814</v>
      </c>
      <c r="D3285" s="12" t="s">
        <v>9262</v>
      </c>
      <c r="E3285" s="12" t="s">
        <v>9262</v>
      </c>
      <c r="F3285" s="12" t="s">
        <v>9262</v>
      </c>
      <c r="G3285" s="2" t="s">
        <v>9401</v>
      </c>
      <c r="H3285" s="12" t="s">
        <v>9494</v>
      </c>
      <c r="I3285" s="12" t="s">
        <v>24909</v>
      </c>
      <c r="J3285" s="72" t="s">
        <v>12817</v>
      </c>
      <c r="K3285" s="64">
        <v>45323</v>
      </c>
      <c r="L3285" s="65">
        <v>72.75</v>
      </c>
      <c r="M3285" s="80"/>
      <c r="N3285" s="2" t="s">
        <v>137</v>
      </c>
      <c r="O3285" s="58">
        <v>20</v>
      </c>
      <c r="P3285" s="9">
        <v>1</v>
      </c>
      <c r="Q3285" s="2" t="s">
        <v>138</v>
      </c>
      <c r="R3285" s="9">
        <v>1</v>
      </c>
      <c r="S3285" s="9">
        <v>1</v>
      </c>
      <c r="T3285" s="9">
        <v>1</v>
      </c>
      <c r="U3285" s="2" t="s">
        <v>138</v>
      </c>
      <c r="V3285" s="6">
        <v>1</v>
      </c>
      <c r="W3285" s="56">
        <v>5</v>
      </c>
      <c r="X3285" s="6">
        <v>1</v>
      </c>
      <c r="Y3285" s="56" t="s">
        <v>3322</v>
      </c>
      <c r="Z3285" s="2" t="s">
        <v>139</v>
      </c>
      <c r="AA3285" s="55">
        <v>44013</v>
      </c>
      <c r="AB3285" s="79"/>
      <c r="AC3285" s="71"/>
      <c r="AD3285" s="79"/>
      <c r="AE3285" s="73"/>
      <c r="AF3285" s="12"/>
      <c r="AG3285" s="6"/>
      <c r="AH3285" s="12"/>
      <c r="AI3285" s="15"/>
      <c r="AJ3285" s="9"/>
      <c r="AK3285" s="2" t="s">
        <v>9557</v>
      </c>
      <c r="AL3285" s="6"/>
      <c r="AM3285" s="39">
        <v>40</v>
      </c>
      <c r="AN3285" s="2" t="s">
        <v>142</v>
      </c>
      <c r="AO3285" s="39">
        <v>45</v>
      </c>
      <c r="AP3285" s="2" t="s">
        <v>142</v>
      </c>
      <c r="AQ3285" s="39">
        <v>130</v>
      </c>
      <c r="AR3285" s="2" t="s">
        <v>142</v>
      </c>
      <c r="AS3285" s="39">
        <v>124</v>
      </c>
      <c r="AT3285" s="2" t="s">
        <v>143</v>
      </c>
      <c r="AU3285" s="39"/>
      <c r="AV3285" s="2"/>
      <c r="AW3285" s="36"/>
      <c r="AX3285" s="71"/>
      <c r="AY3285" s="36">
        <v>234</v>
      </c>
      <c r="AZ3285" s="2" t="s">
        <v>144</v>
      </c>
      <c r="BA3285" s="57" t="s">
        <v>2024</v>
      </c>
      <c r="BB3285" s="57" t="s">
        <v>1936</v>
      </c>
      <c r="BC3285" s="57" t="s">
        <v>2815</v>
      </c>
      <c r="BD3285" s="57" t="s">
        <v>32099</v>
      </c>
      <c r="BE3285" s="61" t="s">
        <v>10285</v>
      </c>
      <c r="BF3285" s="70" t="s">
        <v>10286</v>
      </c>
      <c r="BG3285" s="57" t="s">
        <v>2816</v>
      </c>
      <c r="BH3285" s="57" t="s">
        <v>32187</v>
      </c>
      <c r="BI3285" s="57" t="s">
        <v>9560</v>
      </c>
      <c r="BJ3285" s="57" t="s">
        <v>2823</v>
      </c>
      <c r="BK3285" s="57" t="s">
        <v>4014</v>
      </c>
      <c r="BL3285" s="61" t="s">
        <v>5447</v>
      </c>
      <c r="BM3285" s="57"/>
      <c r="BN3285" s="57"/>
      <c r="BO3285" s="61"/>
      <c r="BP3285" s="57"/>
      <c r="BQ3285" s="56"/>
      <c r="BR3285" s="2" t="s">
        <v>5385</v>
      </c>
    </row>
    <row r="3286" spans="1:70" ht="12" customHeight="1">
      <c r="A3286" s="12" t="s">
        <v>128</v>
      </c>
      <c r="B3286" s="12" t="s">
        <v>1936</v>
      </c>
      <c r="C3286" s="12" t="s">
        <v>32189</v>
      </c>
      <c r="D3286" s="60" t="s">
        <v>5113</v>
      </c>
      <c r="E3286" s="12" t="s">
        <v>5113</v>
      </c>
      <c r="F3286" s="57" t="s">
        <v>5113</v>
      </c>
      <c r="G3286" s="2" t="s">
        <v>5115</v>
      </c>
      <c r="H3286" s="12" t="s">
        <v>18470</v>
      </c>
      <c r="I3286" s="12" t="s">
        <v>18471</v>
      </c>
      <c r="J3286" s="72" t="s">
        <v>18471</v>
      </c>
      <c r="K3286" s="64">
        <v>45323</v>
      </c>
      <c r="L3286" s="65">
        <v>21.29</v>
      </c>
      <c r="M3286" s="80"/>
      <c r="N3286" s="2" t="s">
        <v>137</v>
      </c>
      <c r="O3286" s="58">
        <v>20</v>
      </c>
      <c r="P3286" s="9">
        <v>1</v>
      </c>
      <c r="Q3286" s="2" t="s">
        <v>138</v>
      </c>
      <c r="R3286" s="9">
        <v>1</v>
      </c>
      <c r="S3286" s="9">
        <v>1</v>
      </c>
      <c r="T3286" s="9">
        <v>1</v>
      </c>
      <c r="U3286" s="2" t="s">
        <v>138</v>
      </c>
      <c r="V3286" s="6">
        <v>0</v>
      </c>
      <c r="W3286" s="56">
        <v>99</v>
      </c>
      <c r="X3286" s="6">
        <v>1</v>
      </c>
      <c r="Y3286" s="56" t="s">
        <v>3322</v>
      </c>
      <c r="Z3286" s="2" t="s">
        <v>154</v>
      </c>
      <c r="AA3286" s="55">
        <v>45338</v>
      </c>
      <c r="AB3286" s="79"/>
      <c r="AC3286" s="71"/>
      <c r="AD3286" s="79"/>
      <c r="AE3286" s="12"/>
      <c r="AF3286" s="12"/>
      <c r="AG3286" s="6"/>
      <c r="AH3286" s="12"/>
      <c r="AI3286" s="15"/>
      <c r="AJ3286" s="9"/>
      <c r="AK3286" s="2" t="s">
        <v>972</v>
      </c>
      <c r="AL3286" s="6"/>
      <c r="AM3286" s="39">
        <v>100</v>
      </c>
      <c r="AN3286" s="2" t="s">
        <v>142</v>
      </c>
      <c r="AO3286" s="39">
        <v>31</v>
      </c>
      <c r="AP3286" s="2" t="s">
        <v>142</v>
      </c>
      <c r="AQ3286" s="39">
        <v>100</v>
      </c>
      <c r="AR3286" s="2" t="s">
        <v>142</v>
      </c>
      <c r="AS3286" s="39">
        <v>113</v>
      </c>
      <c r="AT3286" s="2" t="s">
        <v>143</v>
      </c>
      <c r="AU3286" s="39"/>
      <c r="AV3286" s="2"/>
      <c r="AW3286" s="36"/>
      <c r="AX3286" s="71"/>
      <c r="AY3286" s="36">
        <v>310</v>
      </c>
      <c r="AZ3286" s="2" t="s">
        <v>144</v>
      </c>
      <c r="BA3286" s="57" t="s">
        <v>2024</v>
      </c>
      <c r="BB3286" s="57" t="s">
        <v>1936</v>
      </c>
      <c r="BC3286" s="57" t="s">
        <v>2815</v>
      </c>
      <c r="BD3286" s="57" t="s">
        <v>32099</v>
      </c>
      <c r="BE3286" s="61" t="s">
        <v>10285</v>
      </c>
      <c r="BF3286" s="70" t="s">
        <v>10286</v>
      </c>
      <c r="BG3286" s="57" t="s">
        <v>2824</v>
      </c>
      <c r="BH3286" s="57" t="s">
        <v>32190</v>
      </c>
      <c r="BI3286" s="57" t="s">
        <v>4011</v>
      </c>
      <c r="BJ3286" s="57" t="s">
        <v>4016</v>
      </c>
      <c r="BK3286" s="57" t="s">
        <v>4014</v>
      </c>
      <c r="BL3286" s="57" t="s">
        <v>5438</v>
      </c>
      <c r="BM3286" s="57"/>
      <c r="BN3286" s="57"/>
      <c r="BO3286" s="61"/>
      <c r="BP3286" s="57"/>
      <c r="BQ3286" s="56"/>
      <c r="BR3286" s="2" t="s">
        <v>5389</v>
      </c>
    </row>
    <row r="3287" spans="1:70" ht="12" customHeight="1">
      <c r="A3287" s="12" t="s">
        <v>128</v>
      </c>
      <c r="B3287" s="12" t="s">
        <v>1936</v>
      </c>
      <c r="C3287" s="12" t="s">
        <v>32189</v>
      </c>
      <c r="D3287" s="60" t="s">
        <v>5114</v>
      </c>
      <c r="E3287" s="12" t="s">
        <v>5114</v>
      </c>
      <c r="F3287" s="57" t="s">
        <v>5114</v>
      </c>
      <c r="G3287" s="2" t="s">
        <v>5116</v>
      </c>
      <c r="H3287" s="12" t="s">
        <v>18472</v>
      </c>
      <c r="I3287" s="12" t="s">
        <v>18473</v>
      </c>
      <c r="J3287" s="72" t="s">
        <v>18473</v>
      </c>
      <c r="K3287" s="64">
        <v>45323</v>
      </c>
      <c r="L3287" s="65">
        <v>21.29</v>
      </c>
      <c r="M3287" s="80"/>
      <c r="N3287" s="2" t="s">
        <v>137</v>
      </c>
      <c r="O3287" s="58">
        <v>20</v>
      </c>
      <c r="P3287" s="9">
        <v>1</v>
      </c>
      <c r="Q3287" s="2" t="s">
        <v>138</v>
      </c>
      <c r="R3287" s="9">
        <v>1</v>
      </c>
      <c r="S3287" s="9">
        <v>1</v>
      </c>
      <c r="T3287" s="9">
        <v>1</v>
      </c>
      <c r="U3287" s="2" t="s">
        <v>138</v>
      </c>
      <c r="V3287" s="6">
        <v>0</v>
      </c>
      <c r="W3287" s="56">
        <v>99</v>
      </c>
      <c r="X3287" s="6">
        <v>1</v>
      </c>
      <c r="Y3287" s="56" t="s">
        <v>3322</v>
      </c>
      <c r="Z3287" s="2" t="s">
        <v>154</v>
      </c>
      <c r="AA3287" s="55">
        <v>45338</v>
      </c>
      <c r="AB3287" s="79"/>
      <c r="AC3287" s="71"/>
      <c r="AD3287" s="79"/>
      <c r="AE3287" s="12"/>
      <c r="AF3287" s="12"/>
      <c r="AG3287" s="6"/>
      <c r="AH3287" s="12"/>
      <c r="AI3287" s="15"/>
      <c r="AJ3287" s="9"/>
      <c r="AK3287" s="2" t="s">
        <v>972</v>
      </c>
      <c r="AL3287" s="6"/>
      <c r="AM3287" s="39">
        <v>100</v>
      </c>
      <c r="AN3287" s="2" t="s">
        <v>142</v>
      </c>
      <c r="AO3287" s="39">
        <v>31</v>
      </c>
      <c r="AP3287" s="2" t="s">
        <v>142</v>
      </c>
      <c r="AQ3287" s="39">
        <v>100</v>
      </c>
      <c r="AR3287" s="2" t="s">
        <v>142</v>
      </c>
      <c r="AS3287" s="39">
        <v>113</v>
      </c>
      <c r="AT3287" s="2" t="s">
        <v>143</v>
      </c>
      <c r="AU3287" s="39"/>
      <c r="AV3287" s="2"/>
      <c r="AW3287" s="36"/>
      <c r="AX3287" s="71"/>
      <c r="AY3287" s="36">
        <v>310</v>
      </c>
      <c r="AZ3287" s="2" t="s">
        <v>144</v>
      </c>
      <c r="BA3287" s="57" t="s">
        <v>2024</v>
      </c>
      <c r="BB3287" s="57" t="s">
        <v>1936</v>
      </c>
      <c r="BC3287" s="57" t="s">
        <v>2815</v>
      </c>
      <c r="BD3287" s="57" t="s">
        <v>32099</v>
      </c>
      <c r="BE3287" s="61" t="s">
        <v>10285</v>
      </c>
      <c r="BF3287" s="70" t="s">
        <v>10286</v>
      </c>
      <c r="BG3287" s="57" t="s">
        <v>2824</v>
      </c>
      <c r="BH3287" s="57" t="s">
        <v>32190</v>
      </c>
      <c r="BI3287" s="57" t="s">
        <v>4011</v>
      </c>
      <c r="BJ3287" s="57" t="s">
        <v>4016</v>
      </c>
      <c r="BK3287" s="57" t="s">
        <v>4014</v>
      </c>
      <c r="BL3287" s="57" t="s">
        <v>5438</v>
      </c>
      <c r="BM3287" s="57"/>
      <c r="BN3287" s="57"/>
      <c r="BO3287" s="61"/>
      <c r="BP3287" s="57"/>
      <c r="BQ3287" s="56"/>
      <c r="BR3287" s="2" t="s">
        <v>5389</v>
      </c>
    </row>
    <row r="3288" spans="1:70" ht="12" customHeight="1">
      <c r="A3288" s="12" t="s">
        <v>128</v>
      </c>
      <c r="B3288" s="12" t="s">
        <v>1936</v>
      </c>
      <c r="C3288" s="12" t="s">
        <v>32189</v>
      </c>
      <c r="D3288" s="60" t="s">
        <v>5252</v>
      </c>
      <c r="E3288" s="12" t="s">
        <v>5252</v>
      </c>
      <c r="F3288" s="57" t="s">
        <v>5252</v>
      </c>
      <c r="G3288" s="2" t="s">
        <v>5310</v>
      </c>
      <c r="H3288" s="12" t="s">
        <v>18474</v>
      </c>
      <c r="I3288" s="12" t="s">
        <v>26490</v>
      </c>
      <c r="J3288" s="72" t="s">
        <v>18475</v>
      </c>
      <c r="K3288" s="64">
        <v>45323</v>
      </c>
      <c r="L3288" s="65">
        <v>5.75</v>
      </c>
      <c r="M3288" s="80"/>
      <c r="N3288" s="2" t="s">
        <v>137</v>
      </c>
      <c r="O3288" s="58">
        <v>20</v>
      </c>
      <c r="P3288" s="9">
        <v>1</v>
      </c>
      <c r="Q3288" s="2" t="s">
        <v>138</v>
      </c>
      <c r="R3288" s="9">
        <v>1</v>
      </c>
      <c r="S3288" s="56">
        <v>1</v>
      </c>
      <c r="T3288" s="56">
        <v>1</v>
      </c>
      <c r="U3288" s="2" t="s">
        <v>138</v>
      </c>
      <c r="V3288" s="6">
        <v>0</v>
      </c>
      <c r="W3288" s="56">
        <v>99</v>
      </c>
      <c r="X3288" s="6">
        <v>1</v>
      </c>
      <c r="Y3288" s="56" t="s">
        <v>3322</v>
      </c>
      <c r="Z3288" s="2" t="s">
        <v>154</v>
      </c>
      <c r="AA3288" s="55">
        <v>45338</v>
      </c>
      <c r="AB3288" s="79"/>
      <c r="AC3288" s="71"/>
      <c r="AD3288" s="79"/>
      <c r="AE3288" s="12"/>
      <c r="AF3288" s="12"/>
      <c r="AG3288" s="6"/>
      <c r="AH3288" s="12"/>
      <c r="AI3288" s="15"/>
      <c r="AJ3288" s="9"/>
      <c r="AK3288" s="2" t="s">
        <v>972</v>
      </c>
      <c r="AL3288" s="6"/>
      <c r="AM3288" s="39">
        <v>33</v>
      </c>
      <c r="AN3288" s="2" t="s">
        <v>142</v>
      </c>
      <c r="AO3288" s="39">
        <v>15</v>
      </c>
      <c r="AP3288" s="2" t="s">
        <v>142</v>
      </c>
      <c r="AQ3288" s="39">
        <v>70</v>
      </c>
      <c r="AR3288" s="2" t="s">
        <v>142</v>
      </c>
      <c r="AS3288" s="39">
        <v>175</v>
      </c>
      <c r="AT3288" s="2" t="s">
        <v>143</v>
      </c>
      <c r="AU3288" s="39"/>
      <c r="AV3288" s="2"/>
      <c r="AW3288" s="36"/>
      <c r="AX3288" s="71"/>
      <c r="AY3288" s="36">
        <v>34.65</v>
      </c>
      <c r="AZ3288" s="2" t="s">
        <v>144</v>
      </c>
      <c r="BA3288" s="57" t="s">
        <v>2024</v>
      </c>
      <c r="BB3288" s="57" t="s">
        <v>1936</v>
      </c>
      <c r="BC3288" s="57" t="s">
        <v>2815</v>
      </c>
      <c r="BD3288" s="57" t="s">
        <v>32099</v>
      </c>
      <c r="BE3288" s="61" t="s">
        <v>10285</v>
      </c>
      <c r="BF3288" s="70" t="s">
        <v>10286</v>
      </c>
      <c r="BG3288" s="57" t="s">
        <v>2824</v>
      </c>
      <c r="BH3288" s="57" t="s">
        <v>32190</v>
      </c>
      <c r="BI3288" s="57" t="s">
        <v>4011</v>
      </c>
      <c r="BJ3288" s="57" t="s">
        <v>4016</v>
      </c>
      <c r="BK3288" s="57" t="s">
        <v>4014</v>
      </c>
      <c r="BL3288" s="57" t="s">
        <v>5438</v>
      </c>
      <c r="BM3288" s="57"/>
      <c r="BN3288" s="57"/>
      <c r="BO3288" s="61"/>
      <c r="BP3288" s="57"/>
      <c r="BQ3288" s="56"/>
      <c r="BR3288" s="2" t="s">
        <v>5379</v>
      </c>
    </row>
    <row r="3289" spans="1:70" ht="12" customHeight="1">
      <c r="A3289" s="12" t="s">
        <v>128</v>
      </c>
      <c r="B3289" s="12" t="s">
        <v>1936</v>
      </c>
      <c r="C3289" s="12" t="s">
        <v>32189</v>
      </c>
      <c r="D3289" s="60" t="s">
        <v>5253</v>
      </c>
      <c r="E3289" s="12" t="s">
        <v>5253</v>
      </c>
      <c r="F3289" s="57" t="s">
        <v>5253</v>
      </c>
      <c r="G3289" s="2" t="s">
        <v>5311</v>
      </c>
      <c r="H3289" s="12" t="s">
        <v>18476</v>
      </c>
      <c r="I3289" s="12" t="s">
        <v>26503</v>
      </c>
      <c r="J3289" s="72" t="s">
        <v>18477</v>
      </c>
      <c r="K3289" s="64">
        <v>45323</v>
      </c>
      <c r="L3289" s="65">
        <v>5.75</v>
      </c>
      <c r="M3289" s="80"/>
      <c r="N3289" s="2" t="s">
        <v>137</v>
      </c>
      <c r="O3289" s="58">
        <v>20</v>
      </c>
      <c r="P3289" s="9">
        <v>1</v>
      </c>
      <c r="Q3289" s="2" t="s">
        <v>138</v>
      </c>
      <c r="R3289" s="9">
        <v>1</v>
      </c>
      <c r="S3289" s="56">
        <v>1</v>
      </c>
      <c r="T3289" s="56">
        <v>1</v>
      </c>
      <c r="U3289" s="2" t="s">
        <v>138</v>
      </c>
      <c r="V3289" s="6">
        <v>0</v>
      </c>
      <c r="W3289" s="56">
        <v>99</v>
      </c>
      <c r="X3289" s="6">
        <v>1</v>
      </c>
      <c r="Y3289" s="56" t="s">
        <v>3322</v>
      </c>
      <c r="Z3289" s="2" t="s">
        <v>154</v>
      </c>
      <c r="AA3289" s="55">
        <v>45338</v>
      </c>
      <c r="AB3289" s="79"/>
      <c r="AC3289" s="71"/>
      <c r="AD3289" s="79"/>
      <c r="AE3289" s="12"/>
      <c r="AF3289" s="12"/>
      <c r="AG3289" s="6"/>
      <c r="AH3289" s="12"/>
      <c r="AI3289" s="15"/>
      <c r="AJ3289" s="9"/>
      <c r="AK3289" s="2" t="s">
        <v>972</v>
      </c>
      <c r="AL3289" s="6"/>
      <c r="AM3289" s="39">
        <v>33</v>
      </c>
      <c r="AN3289" s="2" t="s">
        <v>142</v>
      </c>
      <c r="AO3289" s="39">
        <v>15</v>
      </c>
      <c r="AP3289" s="2" t="s">
        <v>142</v>
      </c>
      <c r="AQ3289" s="39">
        <v>70</v>
      </c>
      <c r="AR3289" s="2" t="s">
        <v>142</v>
      </c>
      <c r="AS3289" s="39">
        <v>175</v>
      </c>
      <c r="AT3289" s="2" t="s">
        <v>143</v>
      </c>
      <c r="AU3289" s="39"/>
      <c r="AV3289" s="2"/>
      <c r="AW3289" s="36"/>
      <c r="AX3289" s="71"/>
      <c r="AY3289" s="36">
        <v>34.65</v>
      </c>
      <c r="AZ3289" s="2" t="s">
        <v>144</v>
      </c>
      <c r="BA3289" s="57" t="s">
        <v>2024</v>
      </c>
      <c r="BB3289" s="57" t="s">
        <v>1936</v>
      </c>
      <c r="BC3289" s="57" t="s">
        <v>2815</v>
      </c>
      <c r="BD3289" s="57" t="s">
        <v>32099</v>
      </c>
      <c r="BE3289" s="61" t="s">
        <v>10285</v>
      </c>
      <c r="BF3289" s="70" t="s">
        <v>10286</v>
      </c>
      <c r="BG3289" s="57" t="s">
        <v>2824</v>
      </c>
      <c r="BH3289" s="57" t="s">
        <v>32190</v>
      </c>
      <c r="BI3289" s="57" t="s">
        <v>4011</v>
      </c>
      <c r="BJ3289" s="57" t="s">
        <v>4016</v>
      </c>
      <c r="BK3289" s="57" t="s">
        <v>4014</v>
      </c>
      <c r="BL3289" s="57" t="s">
        <v>5438</v>
      </c>
      <c r="BM3289" s="57"/>
      <c r="BN3289" s="57"/>
      <c r="BO3289" s="61"/>
      <c r="BP3289" s="57"/>
      <c r="BQ3289" s="56"/>
      <c r="BR3289" s="2" t="s">
        <v>5379</v>
      </c>
    </row>
    <row r="3290" spans="1:70" ht="12" customHeight="1">
      <c r="A3290" s="12" t="s">
        <v>128</v>
      </c>
      <c r="B3290" s="12" t="s">
        <v>1936</v>
      </c>
      <c r="C3290" s="12" t="s">
        <v>32189</v>
      </c>
      <c r="D3290" s="60" t="s">
        <v>3915</v>
      </c>
      <c r="E3290" s="12" t="s">
        <v>3915</v>
      </c>
      <c r="F3290" s="57" t="s">
        <v>3915</v>
      </c>
      <c r="G3290" s="2" t="s">
        <v>3985</v>
      </c>
      <c r="H3290" s="12" t="s">
        <v>18478</v>
      </c>
      <c r="I3290" s="12" t="s">
        <v>24910</v>
      </c>
      <c r="J3290" s="72" t="s">
        <v>12830</v>
      </c>
      <c r="K3290" s="64">
        <v>45323</v>
      </c>
      <c r="L3290" s="65">
        <v>1.93</v>
      </c>
      <c r="M3290" s="80"/>
      <c r="N3290" s="2" t="s">
        <v>137</v>
      </c>
      <c r="O3290" s="58">
        <v>20</v>
      </c>
      <c r="P3290" s="9">
        <v>1</v>
      </c>
      <c r="Q3290" s="2" t="s">
        <v>138</v>
      </c>
      <c r="R3290" s="9">
        <v>1</v>
      </c>
      <c r="S3290" s="9">
        <v>1</v>
      </c>
      <c r="T3290" s="9">
        <v>1</v>
      </c>
      <c r="U3290" s="2" t="s">
        <v>138</v>
      </c>
      <c r="V3290" s="6">
        <v>0</v>
      </c>
      <c r="W3290" s="56">
        <v>99</v>
      </c>
      <c r="X3290" s="6">
        <v>1</v>
      </c>
      <c r="Y3290" s="56" t="s">
        <v>3322</v>
      </c>
      <c r="Z3290" s="2" t="s">
        <v>154</v>
      </c>
      <c r="AA3290" s="55">
        <v>45338</v>
      </c>
      <c r="AB3290" s="79"/>
      <c r="AC3290" s="71"/>
      <c r="AD3290" s="79"/>
      <c r="AE3290" s="12"/>
      <c r="AF3290" s="12"/>
      <c r="AG3290" s="6"/>
      <c r="AH3290" s="12"/>
      <c r="AI3290" s="15"/>
      <c r="AJ3290" s="9"/>
      <c r="AK3290" s="2" t="s">
        <v>972</v>
      </c>
      <c r="AL3290" s="6"/>
      <c r="AM3290" s="39">
        <v>31</v>
      </c>
      <c r="AN3290" s="2" t="s">
        <v>142</v>
      </c>
      <c r="AO3290" s="39">
        <v>12</v>
      </c>
      <c r="AP3290" s="2" t="s">
        <v>142</v>
      </c>
      <c r="AQ3290" s="39">
        <v>30</v>
      </c>
      <c r="AR3290" s="2" t="s">
        <v>142</v>
      </c>
      <c r="AS3290" s="39">
        <v>10</v>
      </c>
      <c r="AT3290" s="2" t="s">
        <v>143</v>
      </c>
      <c r="AU3290" s="39"/>
      <c r="AV3290" s="2"/>
      <c r="AW3290" s="36"/>
      <c r="AX3290" s="71"/>
      <c r="AY3290" s="36">
        <v>11.16</v>
      </c>
      <c r="AZ3290" s="2" t="s">
        <v>144</v>
      </c>
      <c r="BA3290" s="57" t="s">
        <v>2024</v>
      </c>
      <c r="BB3290" s="57" t="s">
        <v>1936</v>
      </c>
      <c r="BC3290" s="57" t="s">
        <v>2815</v>
      </c>
      <c r="BD3290" s="57" t="s">
        <v>32099</v>
      </c>
      <c r="BE3290" s="61" t="s">
        <v>10285</v>
      </c>
      <c r="BF3290" s="70" t="s">
        <v>10286</v>
      </c>
      <c r="BG3290" s="57" t="s">
        <v>2824</v>
      </c>
      <c r="BH3290" s="57" t="s">
        <v>32190</v>
      </c>
      <c r="BI3290" s="57" t="s">
        <v>4011</v>
      </c>
      <c r="BJ3290" s="57" t="s">
        <v>4016</v>
      </c>
      <c r="BK3290" s="57" t="s">
        <v>4014</v>
      </c>
      <c r="BL3290" s="61" t="s">
        <v>5438</v>
      </c>
      <c r="BM3290" s="57"/>
      <c r="BN3290" s="57"/>
      <c r="BO3290" s="61"/>
      <c r="BP3290" s="57"/>
      <c r="BQ3290" s="56"/>
      <c r="BR3290" s="2" t="s">
        <v>5389</v>
      </c>
    </row>
    <row r="3291" spans="1:70" ht="12" customHeight="1">
      <c r="A3291" s="12" t="s">
        <v>128</v>
      </c>
      <c r="B3291" s="12" t="s">
        <v>1936</v>
      </c>
      <c r="C3291" s="12" t="s">
        <v>32189</v>
      </c>
      <c r="D3291" s="60" t="s">
        <v>3916</v>
      </c>
      <c r="E3291" s="12" t="s">
        <v>3916</v>
      </c>
      <c r="F3291" s="57" t="s">
        <v>3916</v>
      </c>
      <c r="G3291" s="2" t="s">
        <v>3986</v>
      </c>
      <c r="H3291" s="12" t="s">
        <v>18479</v>
      </c>
      <c r="I3291" s="12" t="s">
        <v>24911</v>
      </c>
      <c r="J3291" s="72" t="s">
        <v>12831</v>
      </c>
      <c r="K3291" s="64">
        <v>45323</v>
      </c>
      <c r="L3291" s="65">
        <v>1.93</v>
      </c>
      <c r="M3291" s="80"/>
      <c r="N3291" s="2" t="s">
        <v>137</v>
      </c>
      <c r="O3291" s="58">
        <v>20</v>
      </c>
      <c r="P3291" s="9">
        <v>1</v>
      </c>
      <c r="Q3291" s="2" t="s">
        <v>138</v>
      </c>
      <c r="R3291" s="9">
        <v>1</v>
      </c>
      <c r="S3291" s="9">
        <v>1</v>
      </c>
      <c r="T3291" s="9">
        <v>1</v>
      </c>
      <c r="U3291" s="2" t="s">
        <v>138</v>
      </c>
      <c r="V3291" s="6">
        <v>0</v>
      </c>
      <c r="W3291" s="56">
        <v>99</v>
      </c>
      <c r="X3291" s="6">
        <v>1</v>
      </c>
      <c r="Y3291" s="56" t="s">
        <v>3322</v>
      </c>
      <c r="Z3291" s="2" t="s">
        <v>154</v>
      </c>
      <c r="AA3291" s="55">
        <v>45338</v>
      </c>
      <c r="AB3291" s="79"/>
      <c r="AC3291" s="71"/>
      <c r="AD3291" s="79"/>
      <c r="AE3291" s="12"/>
      <c r="AF3291" s="12"/>
      <c r="AG3291" s="6"/>
      <c r="AH3291" s="12"/>
      <c r="AI3291" s="15"/>
      <c r="AJ3291" s="9"/>
      <c r="AK3291" s="2" t="s">
        <v>972</v>
      </c>
      <c r="AL3291" s="6"/>
      <c r="AM3291" s="39">
        <v>31</v>
      </c>
      <c r="AN3291" s="2" t="s">
        <v>142</v>
      </c>
      <c r="AO3291" s="39">
        <v>12</v>
      </c>
      <c r="AP3291" s="2" t="s">
        <v>142</v>
      </c>
      <c r="AQ3291" s="39">
        <v>30</v>
      </c>
      <c r="AR3291" s="2" t="s">
        <v>142</v>
      </c>
      <c r="AS3291" s="39">
        <v>10</v>
      </c>
      <c r="AT3291" s="2" t="s">
        <v>143</v>
      </c>
      <c r="AU3291" s="39"/>
      <c r="AV3291" s="2"/>
      <c r="AW3291" s="36"/>
      <c r="AX3291" s="71"/>
      <c r="AY3291" s="36">
        <v>11.16</v>
      </c>
      <c r="AZ3291" s="2" t="s">
        <v>144</v>
      </c>
      <c r="BA3291" s="57" t="s">
        <v>2024</v>
      </c>
      <c r="BB3291" s="57" t="s">
        <v>1936</v>
      </c>
      <c r="BC3291" s="57" t="s">
        <v>2815</v>
      </c>
      <c r="BD3291" s="57" t="s">
        <v>32099</v>
      </c>
      <c r="BE3291" s="61" t="s">
        <v>10285</v>
      </c>
      <c r="BF3291" s="70" t="s">
        <v>10286</v>
      </c>
      <c r="BG3291" s="57" t="s">
        <v>2824</v>
      </c>
      <c r="BH3291" s="57" t="s">
        <v>32190</v>
      </c>
      <c r="BI3291" s="57" t="s">
        <v>4011</v>
      </c>
      <c r="BJ3291" s="57" t="s">
        <v>4016</v>
      </c>
      <c r="BK3291" s="57" t="s">
        <v>4014</v>
      </c>
      <c r="BL3291" s="61" t="s">
        <v>5438</v>
      </c>
      <c r="BM3291" s="57"/>
      <c r="BN3291" s="57"/>
      <c r="BO3291" s="61"/>
      <c r="BP3291" s="57"/>
      <c r="BQ3291" s="56"/>
      <c r="BR3291" s="2" t="s">
        <v>5389</v>
      </c>
    </row>
    <row r="3292" spans="1:70" ht="12" customHeight="1">
      <c r="A3292" s="12" t="s">
        <v>128</v>
      </c>
      <c r="B3292" s="12" t="s">
        <v>1936</v>
      </c>
      <c r="C3292" s="12" t="s">
        <v>32189</v>
      </c>
      <c r="D3292" s="60" t="s">
        <v>3917</v>
      </c>
      <c r="E3292" s="12" t="s">
        <v>3917</v>
      </c>
      <c r="F3292" s="57" t="s">
        <v>3917</v>
      </c>
      <c r="G3292" s="2" t="s">
        <v>3987</v>
      </c>
      <c r="H3292" s="12" t="s">
        <v>18480</v>
      </c>
      <c r="I3292" s="12" t="s">
        <v>24912</v>
      </c>
      <c r="J3292" s="72" t="s">
        <v>18481</v>
      </c>
      <c r="K3292" s="64">
        <v>45323</v>
      </c>
      <c r="L3292" s="65">
        <v>2.74</v>
      </c>
      <c r="M3292" s="80"/>
      <c r="N3292" s="2" t="s">
        <v>137</v>
      </c>
      <c r="O3292" s="58">
        <v>20</v>
      </c>
      <c r="P3292" s="9">
        <v>1</v>
      </c>
      <c r="Q3292" s="2" t="s">
        <v>138</v>
      </c>
      <c r="R3292" s="9">
        <v>1</v>
      </c>
      <c r="S3292" s="9">
        <v>1</v>
      </c>
      <c r="T3292" s="9">
        <v>1</v>
      </c>
      <c r="U3292" s="2" t="s">
        <v>138</v>
      </c>
      <c r="V3292" s="6">
        <v>0</v>
      </c>
      <c r="W3292" s="56">
        <v>99</v>
      </c>
      <c r="X3292" s="6">
        <v>1</v>
      </c>
      <c r="Y3292" s="56" t="s">
        <v>3322</v>
      </c>
      <c r="Z3292" s="2" t="s">
        <v>154</v>
      </c>
      <c r="AA3292" s="55">
        <v>45338</v>
      </c>
      <c r="AB3292" s="79"/>
      <c r="AC3292" s="71"/>
      <c r="AD3292" s="79"/>
      <c r="AE3292" s="12"/>
      <c r="AF3292" s="12"/>
      <c r="AG3292" s="6"/>
      <c r="AH3292" s="12"/>
      <c r="AI3292" s="15"/>
      <c r="AJ3292" s="9"/>
      <c r="AK3292" s="2" t="s">
        <v>972</v>
      </c>
      <c r="AL3292" s="6"/>
      <c r="AM3292" s="39">
        <v>25.299999999999997</v>
      </c>
      <c r="AN3292" s="2" t="s">
        <v>142</v>
      </c>
      <c r="AO3292" s="39">
        <v>19.7</v>
      </c>
      <c r="AP3292" s="2" t="s">
        <v>142</v>
      </c>
      <c r="AQ3292" s="39">
        <v>34.300000000000004</v>
      </c>
      <c r="AR3292" s="2" t="s">
        <v>142</v>
      </c>
      <c r="AS3292" s="39">
        <v>16</v>
      </c>
      <c r="AT3292" s="2" t="s">
        <v>143</v>
      </c>
      <c r="AU3292" s="39"/>
      <c r="AV3292" s="2"/>
      <c r="AW3292" s="36"/>
      <c r="AX3292" s="71"/>
      <c r="AY3292" s="36">
        <v>17.094999999999999</v>
      </c>
      <c r="AZ3292" s="2" t="s">
        <v>144</v>
      </c>
      <c r="BA3292" s="57" t="s">
        <v>2024</v>
      </c>
      <c r="BB3292" s="57" t="s">
        <v>1936</v>
      </c>
      <c r="BC3292" s="57" t="s">
        <v>2815</v>
      </c>
      <c r="BD3292" s="57" t="s">
        <v>32099</v>
      </c>
      <c r="BE3292" s="61" t="s">
        <v>10285</v>
      </c>
      <c r="BF3292" s="70" t="s">
        <v>10286</v>
      </c>
      <c r="BG3292" s="57" t="s">
        <v>2824</v>
      </c>
      <c r="BH3292" s="57" t="s">
        <v>32190</v>
      </c>
      <c r="BI3292" s="57" t="s">
        <v>4011</v>
      </c>
      <c r="BJ3292" s="57" t="s">
        <v>4016</v>
      </c>
      <c r="BK3292" s="57" t="s">
        <v>4014</v>
      </c>
      <c r="BL3292" s="61" t="s">
        <v>5438</v>
      </c>
      <c r="BM3292" s="57"/>
      <c r="BN3292" s="57"/>
      <c r="BO3292" s="61"/>
      <c r="BP3292" s="57"/>
      <c r="BQ3292" s="56"/>
      <c r="BR3292" s="2" t="s">
        <v>5389</v>
      </c>
    </row>
    <row r="3293" spans="1:70" ht="12" customHeight="1">
      <c r="A3293" s="12" t="s">
        <v>128</v>
      </c>
      <c r="B3293" s="12" t="s">
        <v>1936</v>
      </c>
      <c r="C3293" s="12" t="s">
        <v>32189</v>
      </c>
      <c r="D3293" s="60" t="s">
        <v>3918</v>
      </c>
      <c r="E3293" s="12" t="s">
        <v>3918</v>
      </c>
      <c r="F3293" s="57" t="s">
        <v>3918</v>
      </c>
      <c r="G3293" s="2" t="s">
        <v>3988</v>
      </c>
      <c r="H3293" s="12" t="s">
        <v>18482</v>
      </c>
      <c r="I3293" s="12" t="s">
        <v>24913</v>
      </c>
      <c r="J3293" s="72" t="s">
        <v>18483</v>
      </c>
      <c r="K3293" s="64">
        <v>45323</v>
      </c>
      <c r="L3293" s="65">
        <v>2.74</v>
      </c>
      <c r="M3293" s="80"/>
      <c r="N3293" s="2" t="s">
        <v>137</v>
      </c>
      <c r="O3293" s="58">
        <v>20</v>
      </c>
      <c r="P3293" s="9">
        <v>1</v>
      </c>
      <c r="Q3293" s="2" t="s">
        <v>138</v>
      </c>
      <c r="R3293" s="9">
        <v>1</v>
      </c>
      <c r="S3293" s="9">
        <v>1</v>
      </c>
      <c r="T3293" s="9">
        <v>1</v>
      </c>
      <c r="U3293" s="2" t="s">
        <v>138</v>
      </c>
      <c r="V3293" s="6">
        <v>0</v>
      </c>
      <c r="W3293" s="56">
        <v>99</v>
      </c>
      <c r="X3293" s="6">
        <v>1</v>
      </c>
      <c r="Y3293" s="56" t="s">
        <v>3322</v>
      </c>
      <c r="Z3293" s="2" t="s">
        <v>154</v>
      </c>
      <c r="AA3293" s="55">
        <v>45338</v>
      </c>
      <c r="AB3293" s="79"/>
      <c r="AC3293" s="71"/>
      <c r="AD3293" s="79"/>
      <c r="AE3293" s="12"/>
      <c r="AF3293" s="12"/>
      <c r="AG3293" s="6"/>
      <c r="AH3293" s="12"/>
      <c r="AI3293" s="15"/>
      <c r="AJ3293" s="9"/>
      <c r="AK3293" s="2" t="s">
        <v>972</v>
      </c>
      <c r="AL3293" s="6"/>
      <c r="AM3293" s="39">
        <v>25</v>
      </c>
      <c r="AN3293" s="2" t="s">
        <v>142</v>
      </c>
      <c r="AO3293" s="39">
        <v>31</v>
      </c>
      <c r="AP3293" s="2" t="s">
        <v>142</v>
      </c>
      <c r="AQ3293" s="39">
        <v>39</v>
      </c>
      <c r="AR3293" s="2" t="s">
        <v>142</v>
      </c>
      <c r="AS3293" s="39">
        <v>17</v>
      </c>
      <c r="AT3293" s="2" t="s">
        <v>143</v>
      </c>
      <c r="AU3293" s="39"/>
      <c r="AV3293" s="2"/>
      <c r="AW3293" s="36"/>
      <c r="AX3293" s="71"/>
      <c r="AY3293" s="36">
        <v>30.23</v>
      </c>
      <c r="AZ3293" s="2" t="s">
        <v>144</v>
      </c>
      <c r="BA3293" s="57" t="s">
        <v>2024</v>
      </c>
      <c r="BB3293" s="57" t="s">
        <v>1936</v>
      </c>
      <c r="BC3293" s="57" t="s">
        <v>2815</v>
      </c>
      <c r="BD3293" s="57" t="s">
        <v>32099</v>
      </c>
      <c r="BE3293" s="61" t="s">
        <v>10285</v>
      </c>
      <c r="BF3293" s="70" t="s">
        <v>10286</v>
      </c>
      <c r="BG3293" s="57" t="s">
        <v>2824</v>
      </c>
      <c r="BH3293" s="57" t="s">
        <v>32190</v>
      </c>
      <c r="BI3293" s="57" t="s">
        <v>4011</v>
      </c>
      <c r="BJ3293" s="57" t="s">
        <v>4016</v>
      </c>
      <c r="BK3293" s="57" t="s">
        <v>4014</v>
      </c>
      <c r="BL3293" s="61" t="s">
        <v>5438</v>
      </c>
      <c r="BM3293" s="57"/>
      <c r="BN3293" s="57"/>
      <c r="BO3293" s="61"/>
      <c r="BP3293" s="57"/>
      <c r="BQ3293" s="56"/>
      <c r="BR3293" s="2" t="s">
        <v>5389</v>
      </c>
    </row>
    <row r="3294" spans="1:70" ht="12" customHeight="1">
      <c r="A3294" s="12" t="s">
        <v>128</v>
      </c>
      <c r="B3294" s="12" t="s">
        <v>1936</v>
      </c>
      <c r="C3294" s="12" t="s">
        <v>32189</v>
      </c>
      <c r="D3294" s="60" t="s">
        <v>3919</v>
      </c>
      <c r="E3294" s="12" t="s">
        <v>3919</v>
      </c>
      <c r="F3294" s="57" t="s">
        <v>3919</v>
      </c>
      <c r="G3294" s="2" t="s">
        <v>3989</v>
      </c>
      <c r="H3294" s="12" t="s">
        <v>18484</v>
      </c>
      <c r="I3294" s="12" t="s">
        <v>24914</v>
      </c>
      <c r="J3294" s="72" t="s">
        <v>18485</v>
      </c>
      <c r="K3294" s="64">
        <v>45323</v>
      </c>
      <c r="L3294" s="65">
        <v>6.81</v>
      </c>
      <c r="M3294" s="80"/>
      <c r="N3294" s="2" t="s">
        <v>137</v>
      </c>
      <c r="O3294" s="58">
        <v>20</v>
      </c>
      <c r="P3294" s="9">
        <v>1</v>
      </c>
      <c r="Q3294" s="2" t="s">
        <v>138</v>
      </c>
      <c r="R3294" s="9">
        <v>1</v>
      </c>
      <c r="S3294" s="9">
        <v>1</v>
      </c>
      <c r="T3294" s="9">
        <v>1</v>
      </c>
      <c r="U3294" s="2" t="s">
        <v>138</v>
      </c>
      <c r="V3294" s="6">
        <v>0</v>
      </c>
      <c r="W3294" s="56">
        <v>99</v>
      </c>
      <c r="X3294" s="6">
        <v>1</v>
      </c>
      <c r="Y3294" s="56" t="s">
        <v>3322</v>
      </c>
      <c r="Z3294" s="2" t="s">
        <v>154</v>
      </c>
      <c r="AA3294" s="55">
        <v>45338</v>
      </c>
      <c r="AB3294" s="79"/>
      <c r="AC3294" s="71"/>
      <c r="AD3294" s="79"/>
      <c r="AE3294" s="12"/>
      <c r="AF3294" s="12"/>
      <c r="AG3294" s="6"/>
      <c r="AH3294" s="12"/>
      <c r="AI3294" s="15"/>
      <c r="AJ3294" s="9"/>
      <c r="AK3294" s="2" t="s">
        <v>972</v>
      </c>
      <c r="AL3294" s="6"/>
      <c r="AM3294" s="39">
        <v>25</v>
      </c>
      <c r="AN3294" s="2" t="s">
        <v>142</v>
      </c>
      <c r="AO3294" s="39">
        <v>31</v>
      </c>
      <c r="AP3294" s="2" t="s">
        <v>142</v>
      </c>
      <c r="AQ3294" s="39">
        <v>39</v>
      </c>
      <c r="AR3294" s="2" t="s">
        <v>142</v>
      </c>
      <c r="AS3294" s="39">
        <v>17</v>
      </c>
      <c r="AT3294" s="2" t="s">
        <v>143</v>
      </c>
      <c r="AU3294" s="39"/>
      <c r="AV3294" s="2"/>
      <c r="AW3294" s="36"/>
      <c r="AX3294" s="71"/>
      <c r="AY3294" s="36">
        <v>30.23</v>
      </c>
      <c r="AZ3294" s="2" t="s">
        <v>144</v>
      </c>
      <c r="BA3294" s="57" t="s">
        <v>2024</v>
      </c>
      <c r="BB3294" s="57" t="s">
        <v>1936</v>
      </c>
      <c r="BC3294" s="57" t="s">
        <v>2815</v>
      </c>
      <c r="BD3294" s="57" t="s">
        <v>32099</v>
      </c>
      <c r="BE3294" s="61" t="s">
        <v>10285</v>
      </c>
      <c r="BF3294" s="70" t="s">
        <v>10286</v>
      </c>
      <c r="BG3294" s="57" t="s">
        <v>2824</v>
      </c>
      <c r="BH3294" s="57" t="s">
        <v>32190</v>
      </c>
      <c r="BI3294" s="57" t="s">
        <v>4011</v>
      </c>
      <c r="BJ3294" s="57" t="s">
        <v>4016</v>
      </c>
      <c r="BK3294" s="57" t="s">
        <v>4014</v>
      </c>
      <c r="BL3294" s="61" t="s">
        <v>5438</v>
      </c>
      <c r="BM3294" s="57"/>
      <c r="BN3294" s="57"/>
      <c r="BO3294" s="61"/>
      <c r="BP3294" s="57"/>
      <c r="BQ3294" s="56"/>
      <c r="BR3294" s="2" t="s">
        <v>5389</v>
      </c>
    </row>
    <row r="3295" spans="1:70" ht="12" customHeight="1">
      <c r="A3295" s="12" t="s">
        <v>128</v>
      </c>
      <c r="B3295" s="12" t="s">
        <v>1936</v>
      </c>
      <c r="C3295" s="12" t="s">
        <v>32189</v>
      </c>
      <c r="D3295" s="60" t="s">
        <v>3920</v>
      </c>
      <c r="E3295" s="12" t="s">
        <v>3920</v>
      </c>
      <c r="F3295" s="57" t="s">
        <v>3920</v>
      </c>
      <c r="G3295" s="2" t="s">
        <v>3990</v>
      </c>
      <c r="H3295" s="12" t="s">
        <v>19732</v>
      </c>
      <c r="I3295" s="12" t="s">
        <v>24915</v>
      </c>
      <c r="J3295" s="72" t="s">
        <v>18486</v>
      </c>
      <c r="K3295" s="64">
        <v>45323</v>
      </c>
      <c r="L3295" s="65">
        <v>6.81</v>
      </c>
      <c r="M3295" s="80"/>
      <c r="N3295" s="2" t="s">
        <v>137</v>
      </c>
      <c r="O3295" s="58">
        <v>20</v>
      </c>
      <c r="P3295" s="9">
        <v>1</v>
      </c>
      <c r="Q3295" s="2" t="s">
        <v>138</v>
      </c>
      <c r="R3295" s="9">
        <v>1</v>
      </c>
      <c r="S3295" s="9">
        <v>1</v>
      </c>
      <c r="T3295" s="9">
        <v>1</v>
      </c>
      <c r="U3295" s="2" t="s">
        <v>138</v>
      </c>
      <c r="V3295" s="6">
        <v>0</v>
      </c>
      <c r="W3295" s="56">
        <v>99</v>
      </c>
      <c r="X3295" s="6">
        <v>1</v>
      </c>
      <c r="Y3295" s="56" t="s">
        <v>3322</v>
      </c>
      <c r="Z3295" s="2" t="s">
        <v>154</v>
      </c>
      <c r="AA3295" s="55">
        <v>45338</v>
      </c>
      <c r="AB3295" s="79"/>
      <c r="AC3295" s="71"/>
      <c r="AD3295" s="79"/>
      <c r="AE3295" s="12"/>
      <c r="AF3295" s="12"/>
      <c r="AG3295" s="6"/>
      <c r="AH3295" s="12"/>
      <c r="AI3295" s="15"/>
      <c r="AJ3295" s="9"/>
      <c r="AK3295" s="2" t="s">
        <v>972</v>
      </c>
      <c r="AL3295" s="6"/>
      <c r="AM3295" s="39">
        <v>25</v>
      </c>
      <c r="AN3295" s="2" t="s">
        <v>142</v>
      </c>
      <c r="AO3295" s="39">
        <v>31</v>
      </c>
      <c r="AP3295" s="2" t="s">
        <v>142</v>
      </c>
      <c r="AQ3295" s="39">
        <v>39</v>
      </c>
      <c r="AR3295" s="2" t="s">
        <v>142</v>
      </c>
      <c r="AS3295" s="39">
        <v>17</v>
      </c>
      <c r="AT3295" s="2" t="s">
        <v>143</v>
      </c>
      <c r="AU3295" s="39"/>
      <c r="AV3295" s="2"/>
      <c r="AW3295" s="36"/>
      <c r="AX3295" s="71"/>
      <c r="AY3295" s="36">
        <v>30.23</v>
      </c>
      <c r="AZ3295" s="2" t="s">
        <v>144</v>
      </c>
      <c r="BA3295" s="57" t="s">
        <v>2024</v>
      </c>
      <c r="BB3295" s="57" t="s">
        <v>1936</v>
      </c>
      <c r="BC3295" s="57" t="s">
        <v>2815</v>
      </c>
      <c r="BD3295" s="57" t="s">
        <v>32099</v>
      </c>
      <c r="BE3295" s="61" t="s">
        <v>10285</v>
      </c>
      <c r="BF3295" s="70" t="s">
        <v>10286</v>
      </c>
      <c r="BG3295" s="57" t="s">
        <v>2824</v>
      </c>
      <c r="BH3295" s="57" t="s">
        <v>32190</v>
      </c>
      <c r="BI3295" s="57" t="s">
        <v>4011</v>
      </c>
      <c r="BJ3295" s="57" t="s">
        <v>4016</v>
      </c>
      <c r="BK3295" s="57" t="s">
        <v>4014</v>
      </c>
      <c r="BL3295" s="61" t="s">
        <v>5438</v>
      </c>
      <c r="BM3295" s="57"/>
      <c r="BN3295" s="57"/>
      <c r="BO3295" s="61"/>
      <c r="BP3295" s="57"/>
      <c r="BQ3295" s="56"/>
      <c r="BR3295" s="2" t="s">
        <v>5389</v>
      </c>
    </row>
    <row r="3296" spans="1:70" ht="12" customHeight="1">
      <c r="A3296" s="12" t="s">
        <v>128</v>
      </c>
      <c r="B3296" s="12" t="s">
        <v>1936</v>
      </c>
      <c r="C3296" s="12" t="s">
        <v>32189</v>
      </c>
      <c r="D3296" s="60" t="s">
        <v>5254</v>
      </c>
      <c r="E3296" s="12" t="s">
        <v>5254</v>
      </c>
      <c r="F3296" s="57" t="s">
        <v>5254</v>
      </c>
      <c r="G3296" s="2" t="s">
        <v>5312</v>
      </c>
      <c r="H3296" s="12" t="s">
        <v>18487</v>
      </c>
      <c r="I3296" s="12" t="s">
        <v>24916</v>
      </c>
      <c r="J3296" s="72" t="s">
        <v>12825</v>
      </c>
      <c r="K3296" s="64">
        <v>45323</v>
      </c>
      <c r="L3296" s="65">
        <v>8.2899999999999991</v>
      </c>
      <c r="M3296" s="80"/>
      <c r="N3296" s="2" t="s">
        <v>137</v>
      </c>
      <c r="O3296" s="58">
        <v>20</v>
      </c>
      <c r="P3296" s="9">
        <v>1</v>
      </c>
      <c r="Q3296" s="2" t="s">
        <v>138</v>
      </c>
      <c r="R3296" s="9">
        <v>1</v>
      </c>
      <c r="S3296" s="56">
        <v>1</v>
      </c>
      <c r="T3296" s="56">
        <v>1</v>
      </c>
      <c r="U3296" s="2" t="s">
        <v>138</v>
      </c>
      <c r="V3296" s="6">
        <v>0</v>
      </c>
      <c r="W3296" s="56">
        <v>99</v>
      </c>
      <c r="X3296" s="6">
        <v>1</v>
      </c>
      <c r="Y3296" s="56" t="s">
        <v>3322</v>
      </c>
      <c r="Z3296" s="2" t="s">
        <v>154</v>
      </c>
      <c r="AA3296" s="55">
        <v>45338</v>
      </c>
      <c r="AB3296" s="79"/>
      <c r="AC3296" s="71"/>
      <c r="AD3296" s="79"/>
      <c r="AE3296" s="12"/>
      <c r="AF3296" s="12"/>
      <c r="AG3296" s="6"/>
      <c r="AH3296" s="12"/>
      <c r="AI3296" s="15"/>
      <c r="AJ3296" s="9"/>
      <c r="AK3296" s="2" t="s">
        <v>972</v>
      </c>
      <c r="AL3296" s="6"/>
      <c r="AM3296" s="39">
        <v>160</v>
      </c>
      <c r="AN3296" s="2" t="s">
        <v>142</v>
      </c>
      <c r="AO3296" s="39">
        <v>10</v>
      </c>
      <c r="AP3296" s="2" t="s">
        <v>142</v>
      </c>
      <c r="AQ3296" s="39">
        <v>250</v>
      </c>
      <c r="AR3296" s="2" t="s">
        <v>142</v>
      </c>
      <c r="AS3296" s="39">
        <v>16</v>
      </c>
      <c r="AT3296" s="2" t="s">
        <v>143</v>
      </c>
      <c r="AU3296" s="39"/>
      <c r="AV3296" s="2"/>
      <c r="AW3296" s="36"/>
      <c r="AX3296" s="71"/>
      <c r="AY3296" s="36">
        <v>400</v>
      </c>
      <c r="AZ3296" s="2" t="s">
        <v>144</v>
      </c>
      <c r="BA3296" s="57" t="s">
        <v>2024</v>
      </c>
      <c r="BB3296" s="57" t="s">
        <v>1936</v>
      </c>
      <c r="BC3296" s="57" t="s">
        <v>2815</v>
      </c>
      <c r="BD3296" s="57" t="s">
        <v>32099</v>
      </c>
      <c r="BE3296" s="61" t="s">
        <v>10285</v>
      </c>
      <c r="BF3296" s="70" t="s">
        <v>10286</v>
      </c>
      <c r="BG3296" s="57" t="s">
        <v>2824</v>
      </c>
      <c r="BH3296" s="57" t="s">
        <v>32190</v>
      </c>
      <c r="BI3296" s="57" t="s">
        <v>4011</v>
      </c>
      <c r="BJ3296" s="57" t="s">
        <v>4016</v>
      </c>
      <c r="BK3296" s="57" t="s">
        <v>4014</v>
      </c>
      <c r="BL3296" s="57" t="s">
        <v>5438</v>
      </c>
      <c r="BM3296" s="57"/>
      <c r="BN3296" s="57"/>
      <c r="BO3296" s="61"/>
      <c r="BP3296" s="57"/>
      <c r="BQ3296" s="56"/>
      <c r="BR3296" s="2" t="s">
        <v>5389</v>
      </c>
    </row>
    <row r="3297" spans="1:70" ht="12" customHeight="1">
      <c r="A3297" s="12" t="s">
        <v>128</v>
      </c>
      <c r="B3297" s="12" t="s">
        <v>1936</v>
      </c>
      <c r="C3297" s="12" t="s">
        <v>32189</v>
      </c>
      <c r="D3297" s="60" t="s">
        <v>3889</v>
      </c>
      <c r="E3297" s="12" t="s">
        <v>3889</v>
      </c>
      <c r="F3297" s="57" t="s">
        <v>3889</v>
      </c>
      <c r="G3297" s="2" t="s">
        <v>3959</v>
      </c>
      <c r="H3297" s="12" t="s">
        <v>18488</v>
      </c>
      <c r="I3297" s="12" t="s">
        <v>24917</v>
      </c>
      <c r="J3297" s="72" t="s">
        <v>18489</v>
      </c>
      <c r="K3297" s="64">
        <v>45323</v>
      </c>
      <c r="L3297" s="65">
        <v>12.62</v>
      </c>
      <c r="M3297" s="80"/>
      <c r="N3297" s="2" t="s">
        <v>137</v>
      </c>
      <c r="O3297" s="58">
        <v>20</v>
      </c>
      <c r="P3297" s="9">
        <v>1</v>
      </c>
      <c r="Q3297" s="2" t="s">
        <v>138</v>
      </c>
      <c r="R3297" s="9">
        <v>1</v>
      </c>
      <c r="S3297" s="9">
        <v>1</v>
      </c>
      <c r="T3297" s="9">
        <v>1</v>
      </c>
      <c r="U3297" s="2" t="s">
        <v>138</v>
      </c>
      <c r="V3297" s="6">
        <v>0</v>
      </c>
      <c r="W3297" s="56">
        <v>99</v>
      </c>
      <c r="X3297" s="6">
        <v>1</v>
      </c>
      <c r="Y3297" s="56" t="s">
        <v>3322</v>
      </c>
      <c r="Z3297" s="2" t="s">
        <v>154</v>
      </c>
      <c r="AA3297" s="55">
        <v>45338</v>
      </c>
      <c r="AB3297" s="79"/>
      <c r="AC3297" s="71"/>
      <c r="AD3297" s="79"/>
      <c r="AE3297" s="12"/>
      <c r="AF3297" s="12"/>
      <c r="AG3297" s="6"/>
      <c r="AH3297" s="12"/>
      <c r="AI3297" s="15"/>
      <c r="AJ3297" s="9"/>
      <c r="AK3297" s="2" t="s">
        <v>972</v>
      </c>
      <c r="AL3297" s="6"/>
      <c r="AM3297" s="39">
        <v>32</v>
      </c>
      <c r="AN3297" s="2" t="s">
        <v>142</v>
      </c>
      <c r="AO3297" s="39">
        <v>32</v>
      </c>
      <c r="AP3297" s="2" t="s">
        <v>142</v>
      </c>
      <c r="AQ3297" s="39">
        <v>105</v>
      </c>
      <c r="AR3297" s="2" t="s">
        <v>142</v>
      </c>
      <c r="AS3297" s="39">
        <v>50</v>
      </c>
      <c r="AT3297" s="2" t="s">
        <v>143</v>
      </c>
      <c r="AU3297" s="39"/>
      <c r="AV3297" s="2"/>
      <c r="AW3297" s="36"/>
      <c r="AX3297" s="71"/>
      <c r="AY3297" s="36">
        <v>107.52000000000001</v>
      </c>
      <c r="AZ3297" s="2" t="s">
        <v>144</v>
      </c>
      <c r="BA3297" s="57" t="s">
        <v>2024</v>
      </c>
      <c r="BB3297" s="57" t="s">
        <v>1936</v>
      </c>
      <c r="BC3297" s="57" t="s">
        <v>2815</v>
      </c>
      <c r="BD3297" s="57" t="s">
        <v>32099</v>
      </c>
      <c r="BE3297" s="61" t="s">
        <v>10285</v>
      </c>
      <c r="BF3297" s="70" t="s">
        <v>10286</v>
      </c>
      <c r="BG3297" s="57" t="s">
        <v>2824</v>
      </c>
      <c r="BH3297" s="57" t="s">
        <v>32190</v>
      </c>
      <c r="BI3297" s="57" t="s">
        <v>4011</v>
      </c>
      <c r="BJ3297" s="57" t="s">
        <v>4016</v>
      </c>
      <c r="BK3297" s="57" t="s">
        <v>4014</v>
      </c>
      <c r="BL3297" s="61" t="s">
        <v>5438</v>
      </c>
      <c r="BM3297" s="57"/>
      <c r="BN3297" s="57"/>
      <c r="BO3297" s="61"/>
      <c r="BP3297" s="57"/>
      <c r="BQ3297" s="56"/>
      <c r="BR3297" s="2" t="s">
        <v>5389</v>
      </c>
    </row>
    <row r="3298" spans="1:70" ht="12" customHeight="1">
      <c r="A3298" s="12" t="s">
        <v>128</v>
      </c>
      <c r="B3298" s="12" t="s">
        <v>1936</v>
      </c>
      <c r="C3298" s="12" t="s">
        <v>32189</v>
      </c>
      <c r="D3298" s="60" t="s">
        <v>3890</v>
      </c>
      <c r="E3298" s="12" t="s">
        <v>3890</v>
      </c>
      <c r="F3298" s="57" t="s">
        <v>3890</v>
      </c>
      <c r="G3298" s="2" t="s">
        <v>3960</v>
      </c>
      <c r="H3298" s="12" t="s">
        <v>18491</v>
      </c>
      <c r="I3298" s="12" t="s">
        <v>24918</v>
      </c>
      <c r="J3298" s="72" t="s">
        <v>18492</v>
      </c>
      <c r="K3298" s="64">
        <v>45323</v>
      </c>
      <c r="L3298" s="65">
        <v>12.62</v>
      </c>
      <c r="M3298" s="80"/>
      <c r="N3298" s="2" t="s">
        <v>137</v>
      </c>
      <c r="O3298" s="58">
        <v>20</v>
      </c>
      <c r="P3298" s="9">
        <v>1</v>
      </c>
      <c r="Q3298" s="2" t="s">
        <v>138</v>
      </c>
      <c r="R3298" s="9">
        <v>1</v>
      </c>
      <c r="S3298" s="9">
        <v>1</v>
      </c>
      <c r="T3298" s="9">
        <v>1</v>
      </c>
      <c r="U3298" s="2" t="s">
        <v>138</v>
      </c>
      <c r="V3298" s="6">
        <v>0</v>
      </c>
      <c r="W3298" s="56">
        <v>99</v>
      </c>
      <c r="X3298" s="6">
        <v>1</v>
      </c>
      <c r="Y3298" s="56" t="s">
        <v>3322</v>
      </c>
      <c r="Z3298" s="2" t="s">
        <v>154</v>
      </c>
      <c r="AA3298" s="55">
        <v>45338</v>
      </c>
      <c r="AB3298" s="79"/>
      <c r="AC3298" s="71"/>
      <c r="AD3298" s="79"/>
      <c r="AE3298" s="12"/>
      <c r="AF3298" s="12"/>
      <c r="AG3298" s="6"/>
      <c r="AH3298" s="12"/>
      <c r="AI3298" s="15"/>
      <c r="AJ3298" s="9"/>
      <c r="AK3298" s="2" t="s">
        <v>972</v>
      </c>
      <c r="AL3298" s="6"/>
      <c r="AM3298" s="39">
        <v>122</v>
      </c>
      <c r="AN3298" s="2" t="s">
        <v>142</v>
      </c>
      <c r="AO3298" s="39">
        <v>31</v>
      </c>
      <c r="AP3298" s="2" t="s">
        <v>142</v>
      </c>
      <c r="AQ3298" s="39">
        <v>153</v>
      </c>
      <c r="AR3298" s="2" t="s">
        <v>142</v>
      </c>
      <c r="AS3298" s="39">
        <v>54</v>
      </c>
      <c r="AT3298" s="2" t="s">
        <v>143</v>
      </c>
      <c r="AU3298" s="39"/>
      <c r="AV3298" s="2"/>
      <c r="AW3298" s="36"/>
      <c r="AX3298" s="71"/>
      <c r="AY3298" s="36">
        <v>578.65</v>
      </c>
      <c r="AZ3298" s="2" t="s">
        <v>144</v>
      </c>
      <c r="BA3298" s="57" t="s">
        <v>2024</v>
      </c>
      <c r="BB3298" s="57" t="s">
        <v>1936</v>
      </c>
      <c r="BC3298" s="57" t="s">
        <v>2815</v>
      </c>
      <c r="BD3298" s="57" t="s">
        <v>32099</v>
      </c>
      <c r="BE3298" s="61" t="s">
        <v>10285</v>
      </c>
      <c r="BF3298" s="70" t="s">
        <v>10286</v>
      </c>
      <c r="BG3298" s="57" t="s">
        <v>2824</v>
      </c>
      <c r="BH3298" s="57" t="s">
        <v>32190</v>
      </c>
      <c r="BI3298" s="57" t="s">
        <v>4011</v>
      </c>
      <c r="BJ3298" s="57" t="s">
        <v>4016</v>
      </c>
      <c r="BK3298" s="57" t="s">
        <v>4014</v>
      </c>
      <c r="BL3298" s="61" t="s">
        <v>5438</v>
      </c>
      <c r="BM3298" s="57"/>
      <c r="BN3298" s="57"/>
      <c r="BO3298" s="61"/>
      <c r="BP3298" s="57"/>
      <c r="BQ3298" s="56"/>
      <c r="BR3298" s="2" t="s">
        <v>5389</v>
      </c>
    </row>
    <row r="3299" spans="1:70" ht="12" customHeight="1">
      <c r="A3299" s="12" t="s">
        <v>128</v>
      </c>
      <c r="B3299" s="12" t="s">
        <v>1936</v>
      </c>
      <c r="C3299" s="12" t="s">
        <v>32189</v>
      </c>
      <c r="D3299" s="60" t="s">
        <v>3891</v>
      </c>
      <c r="E3299" s="12" t="s">
        <v>3891</v>
      </c>
      <c r="F3299" s="57" t="s">
        <v>3891</v>
      </c>
      <c r="G3299" s="2" t="s">
        <v>3961</v>
      </c>
      <c r="H3299" s="12" t="s">
        <v>18493</v>
      </c>
      <c r="I3299" s="12" t="s">
        <v>24919</v>
      </c>
      <c r="J3299" s="72" t="s">
        <v>18494</v>
      </c>
      <c r="K3299" s="64">
        <v>45323</v>
      </c>
      <c r="L3299" s="65">
        <v>12.62</v>
      </c>
      <c r="M3299" s="80"/>
      <c r="N3299" s="2" t="s">
        <v>137</v>
      </c>
      <c r="O3299" s="58">
        <v>20</v>
      </c>
      <c r="P3299" s="9">
        <v>1</v>
      </c>
      <c r="Q3299" s="2" t="s">
        <v>138</v>
      </c>
      <c r="R3299" s="9">
        <v>1</v>
      </c>
      <c r="S3299" s="9">
        <v>1</v>
      </c>
      <c r="T3299" s="9">
        <v>1</v>
      </c>
      <c r="U3299" s="2" t="s">
        <v>138</v>
      </c>
      <c r="V3299" s="6">
        <v>0</v>
      </c>
      <c r="W3299" s="56">
        <v>99</v>
      </c>
      <c r="X3299" s="6">
        <v>1</v>
      </c>
      <c r="Y3299" s="56" t="s">
        <v>3322</v>
      </c>
      <c r="Z3299" s="2" t="s">
        <v>154</v>
      </c>
      <c r="AA3299" s="55">
        <v>45338</v>
      </c>
      <c r="AB3299" s="79"/>
      <c r="AC3299" s="71"/>
      <c r="AD3299" s="79"/>
      <c r="AE3299" s="12"/>
      <c r="AF3299" s="12"/>
      <c r="AG3299" s="6"/>
      <c r="AH3299" s="12"/>
      <c r="AI3299" s="15"/>
      <c r="AJ3299" s="9"/>
      <c r="AK3299" s="2" t="s">
        <v>972</v>
      </c>
      <c r="AL3299" s="6"/>
      <c r="AM3299" s="39">
        <v>33</v>
      </c>
      <c r="AN3299" s="2" t="s">
        <v>142</v>
      </c>
      <c r="AO3299" s="39">
        <v>32</v>
      </c>
      <c r="AP3299" s="2" t="s">
        <v>142</v>
      </c>
      <c r="AQ3299" s="39">
        <v>99</v>
      </c>
      <c r="AR3299" s="2" t="s">
        <v>142</v>
      </c>
      <c r="AS3299" s="39">
        <v>57</v>
      </c>
      <c r="AT3299" s="2" t="s">
        <v>143</v>
      </c>
      <c r="AU3299" s="39"/>
      <c r="AV3299" s="2"/>
      <c r="AW3299" s="36"/>
      <c r="AX3299" s="71"/>
      <c r="AY3299" s="36">
        <v>104.54</v>
      </c>
      <c r="AZ3299" s="2" t="s">
        <v>144</v>
      </c>
      <c r="BA3299" s="57" t="s">
        <v>2024</v>
      </c>
      <c r="BB3299" s="57" t="s">
        <v>1936</v>
      </c>
      <c r="BC3299" s="57" t="s">
        <v>2815</v>
      </c>
      <c r="BD3299" s="57" t="s">
        <v>32099</v>
      </c>
      <c r="BE3299" s="61" t="s">
        <v>10285</v>
      </c>
      <c r="BF3299" s="70" t="s">
        <v>10286</v>
      </c>
      <c r="BG3299" s="57" t="s">
        <v>2824</v>
      </c>
      <c r="BH3299" s="57" t="s">
        <v>32190</v>
      </c>
      <c r="BI3299" s="57" t="s">
        <v>4011</v>
      </c>
      <c r="BJ3299" s="57" t="s">
        <v>4016</v>
      </c>
      <c r="BK3299" s="57" t="s">
        <v>4014</v>
      </c>
      <c r="BL3299" s="61" t="s">
        <v>5438</v>
      </c>
      <c r="BM3299" s="57"/>
      <c r="BN3299" s="57"/>
      <c r="BO3299" s="61"/>
      <c r="BP3299" s="57"/>
      <c r="BQ3299" s="56"/>
      <c r="BR3299" s="2" t="s">
        <v>5389</v>
      </c>
    </row>
    <row r="3300" spans="1:70" ht="12" customHeight="1">
      <c r="A3300" s="12" t="s">
        <v>128</v>
      </c>
      <c r="B3300" s="12" t="s">
        <v>1936</v>
      </c>
      <c r="C3300" s="12" t="s">
        <v>32189</v>
      </c>
      <c r="D3300" s="60" t="s">
        <v>3892</v>
      </c>
      <c r="E3300" s="12" t="s">
        <v>3892</v>
      </c>
      <c r="F3300" s="57" t="s">
        <v>3892</v>
      </c>
      <c r="G3300" s="2" t="s">
        <v>3962</v>
      </c>
      <c r="H3300" s="12" t="s">
        <v>18495</v>
      </c>
      <c r="I3300" s="12" t="s">
        <v>24920</v>
      </c>
      <c r="J3300" s="72" t="s">
        <v>18496</v>
      </c>
      <c r="K3300" s="64">
        <v>45323</v>
      </c>
      <c r="L3300" s="65">
        <v>12.62</v>
      </c>
      <c r="M3300" s="80"/>
      <c r="N3300" s="2" t="s">
        <v>137</v>
      </c>
      <c r="O3300" s="58">
        <v>20</v>
      </c>
      <c r="P3300" s="9">
        <v>1</v>
      </c>
      <c r="Q3300" s="2" t="s">
        <v>138</v>
      </c>
      <c r="R3300" s="9">
        <v>1</v>
      </c>
      <c r="S3300" s="9">
        <v>1</v>
      </c>
      <c r="T3300" s="9">
        <v>1</v>
      </c>
      <c r="U3300" s="2" t="s">
        <v>138</v>
      </c>
      <c r="V3300" s="6">
        <v>0</v>
      </c>
      <c r="W3300" s="56">
        <v>99</v>
      </c>
      <c r="X3300" s="6">
        <v>1</v>
      </c>
      <c r="Y3300" s="56" t="s">
        <v>3322</v>
      </c>
      <c r="Z3300" s="2" t="s">
        <v>154</v>
      </c>
      <c r="AA3300" s="55">
        <v>45338</v>
      </c>
      <c r="AB3300" s="79"/>
      <c r="AC3300" s="71"/>
      <c r="AD3300" s="79"/>
      <c r="AE3300" s="12"/>
      <c r="AF3300" s="12"/>
      <c r="AG3300" s="6"/>
      <c r="AH3300" s="12"/>
      <c r="AI3300" s="15"/>
      <c r="AJ3300" s="9"/>
      <c r="AK3300" s="2" t="s">
        <v>972</v>
      </c>
      <c r="AL3300" s="6"/>
      <c r="AM3300" s="39">
        <v>33</v>
      </c>
      <c r="AN3300" s="2" t="s">
        <v>142</v>
      </c>
      <c r="AO3300" s="39">
        <v>32</v>
      </c>
      <c r="AP3300" s="2" t="s">
        <v>142</v>
      </c>
      <c r="AQ3300" s="39">
        <v>99</v>
      </c>
      <c r="AR3300" s="2" t="s">
        <v>142</v>
      </c>
      <c r="AS3300" s="39">
        <v>57</v>
      </c>
      <c r="AT3300" s="2" t="s">
        <v>143</v>
      </c>
      <c r="AU3300" s="39"/>
      <c r="AV3300" s="2"/>
      <c r="AW3300" s="36"/>
      <c r="AX3300" s="71"/>
      <c r="AY3300" s="36">
        <v>104.54</v>
      </c>
      <c r="AZ3300" s="2" t="s">
        <v>144</v>
      </c>
      <c r="BA3300" s="57" t="s">
        <v>2024</v>
      </c>
      <c r="BB3300" s="57" t="s">
        <v>1936</v>
      </c>
      <c r="BC3300" s="57" t="s">
        <v>2815</v>
      </c>
      <c r="BD3300" s="57" t="s">
        <v>32099</v>
      </c>
      <c r="BE3300" s="61" t="s">
        <v>10285</v>
      </c>
      <c r="BF3300" s="70" t="s">
        <v>10286</v>
      </c>
      <c r="BG3300" s="57" t="s">
        <v>2824</v>
      </c>
      <c r="BH3300" s="57" t="s">
        <v>32190</v>
      </c>
      <c r="BI3300" s="57" t="s">
        <v>4011</v>
      </c>
      <c r="BJ3300" s="57" t="s">
        <v>4016</v>
      </c>
      <c r="BK3300" s="57" t="s">
        <v>4014</v>
      </c>
      <c r="BL3300" s="61" t="s">
        <v>5438</v>
      </c>
      <c r="BM3300" s="57"/>
      <c r="BN3300" s="57"/>
      <c r="BO3300" s="61"/>
      <c r="BP3300" s="57"/>
      <c r="BQ3300" s="56"/>
      <c r="BR3300" s="2" t="s">
        <v>5389</v>
      </c>
    </row>
    <row r="3301" spans="1:70" ht="12" customHeight="1">
      <c r="A3301" s="12" t="s">
        <v>128</v>
      </c>
      <c r="B3301" s="12" t="s">
        <v>1936</v>
      </c>
      <c r="C3301" s="12" t="s">
        <v>32189</v>
      </c>
      <c r="D3301" s="60" t="s">
        <v>3893</v>
      </c>
      <c r="E3301" s="12" t="s">
        <v>3893</v>
      </c>
      <c r="F3301" s="57" t="s">
        <v>3893</v>
      </c>
      <c r="G3301" s="2" t="s">
        <v>3963</v>
      </c>
      <c r="H3301" s="12" t="s">
        <v>18497</v>
      </c>
      <c r="I3301" s="12" t="s">
        <v>24921</v>
      </c>
      <c r="J3301" s="72" t="s">
        <v>18498</v>
      </c>
      <c r="K3301" s="64">
        <v>45323</v>
      </c>
      <c r="L3301" s="65">
        <v>33.659999999999997</v>
      </c>
      <c r="M3301" s="80"/>
      <c r="N3301" s="2" t="s">
        <v>137</v>
      </c>
      <c r="O3301" s="58">
        <v>20</v>
      </c>
      <c r="P3301" s="9">
        <v>1</v>
      </c>
      <c r="Q3301" s="2" t="s">
        <v>138</v>
      </c>
      <c r="R3301" s="9">
        <v>1</v>
      </c>
      <c r="S3301" s="9">
        <v>1</v>
      </c>
      <c r="T3301" s="9">
        <v>1</v>
      </c>
      <c r="U3301" s="2" t="s">
        <v>138</v>
      </c>
      <c r="V3301" s="6">
        <v>0</v>
      </c>
      <c r="W3301" s="56">
        <v>99</v>
      </c>
      <c r="X3301" s="6">
        <v>1</v>
      </c>
      <c r="Y3301" s="56" t="s">
        <v>3322</v>
      </c>
      <c r="Z3301" s="2" t="s">
        <v>154</v>
      </c>
      <c r="AA3301" s="55">
        <v>45338</v>
      </c>
      <c r="AB3301" s="79"/>
      <c r="AC3301" s="71"/>
      <c r="AD3301" s="79"/>
      <c r="AE3301" s="12"/>
      <c r="AF3301" s="12"/>
      <c r="AG3301" s="6"/>
      <c r="AH3301" s="12"/>
      <c r="AI3301" s="15"/>
      <c r="AJ3301" s="9"/>
      <c r="AK3301" s="2" t="s">
        <v>972</v>
      </c>
      <c r="AL3301" s="6"/>
      <c r="AM3301" s="39">
        <v>119</v>
      </c>
      <c r="AN3301" s="2" t="s">
        <v>142</v>
      </c>
      <c r="AO3301" s="39">
        <v>31</v>
      </c>
      <c r="AP3301" s="2" t="s">
        <v>142</v>
      </c>
      <c r="AQ3301" s="39">
        <v>242</v>
      </c>
      <c r="AR3301" s="2" t="s">
        <v>142</v>
      </c>
      <c r="AS3301" s="39">
        <v>104</v>
      </c>
      <c r="AT3301" s="2" t="s">
        <v>143</v>
      </c>
      <c r="AU3301" s="39"/>
      <c r="AV3301" s="2"/>
      <c r="AW3301" s="36"/>
      <c r="AX3301" s="71"/>
      <c r="AY3301" s="36">
        <v>892.74</v>
      </c>
      <c r="AZ3301" s="2" t="s">
        <v>144</v>
      </c>
      <c r="BA3301" s="57" t="s">
        <v>2024</v>
      </c>
      <c r="BB3301" s="57" t="s">
        <v>1936</v>
      </c>
      <c r="BC3301" s="57" t="s">
        <v>2815</v>
      </c>
      <c r="BD3301" s="57" t="s">
        <v>32099</v>
      </c>
      <c r="BE3301" s="61" t="s">
        <v>10285</v>
      </c>
      <c r="BF3301" s="70" t="s">
        <v>10286</v>
      </c>
      <c r="BG3301" s="57" t="s">
        <v>2824</v>
      </c>
      <c r="BH3301" s="57" t="s">
        <v>32190</v>
      </c>
      <c r="BI3301" s="57" t="s">
        <v>4011</v>
      </c>
      <c r="BJ3301" s="57" t="s">
        <v>4016</v>
      </c>
      <c r="BK3301" s="57" t="s">
        <v>4014</v>
      </c>
      <c r="BL3301" s="61" t="s">
        <v>5438</v>
      </c>
      <c r="BM3301" s="57"/>
      <c r="BN3301" s="57"/>
      <c r="BO3301" s="61"/>
      <c r="BP3301" s="57"/>
      <c r="BQ3301" s="56"/>
      <c r="BR3301" s="2" t="s">
        <v>5389</v>
      </c>
    </row>
    <row r="3302" spans="1:70" ht="12" customHeight="1">
      <c r="A3302" s="12" t="s">
        <v>128</v>
      </c>
      <c r="B3302" s="12" t="s">
        <v>1936</v>
      </c>
      <c r="C3302" s="12" t="s">
        <v>32189</v>
      </c>
      <c r="D3302" s="60" t="s">
        <v>3894</v>
      </c>
      <c r="E3302" s="12" t="s">
        <v>3894</v>
      </c>
      <c r="F3302" s="57" t="s">
        <v>3894</v>
      </c>
      <c r="G3302" s="2" t="s">
        <v>3964</v>
      </c>
      <c r="H3302" s="12" t="s">
        <v>18499</v>
      </c>
      <c r="I3302" s="12" t="s">
        <v>24922</v>
      </c>
      <c r="J3302" s="72" t="s">
        <v>18500</v>
      </c>
      <c r="K3302" s="64">
        <v>45323</v>
      </c>
      <c r="L3302" s="65">
        <v>33.659999999999997</v>
      </c>
      <c r="M3302" s="80"/>
      <c r="N3302" s="2" t="s">
        <v>137</v>
      </c>
      <c r="O3302" s="58">
        <v>20</v>
      </c>
      <c r="P3302" s="9">
        <v>1</v>
      </c>
      <c r="Q3302" s="2" t="s">
        <v>138</v>
      </c>
      <c r="R3302" s="9">
        <v>1</v>
      </c>
      <c r="S3302" s="9">
        <v>1</v>
      </c>
      <c r="T3302" s="9">
        <v>1</v>
      </c>
      <c r="U3302" s="2" t="s">
        <v>138</v>
      </c>
      <c r="V3302" s="6">
        <v>0</v>
      </c>
      <c r="W3302" s="56">
        <v>99</v>
      </c>
      <c r="X3302" s="6">
        <v>1</v>
      </c>
      <c r="Y3302" s="56" t="s">
        <v>3322</v>
      </c>
      <c r="Z3302" s="2" t="s">
        <v>154</v>
      </c>
      <c r="AA3302" s="55">
        <v>45338</v>
      </c>
      <c r="AB3302" s="79"/>
      <c r="AC3302" s="71"/>
      <c r="AD3302" s="79"/>
      <c r="AE3302" s="12"/>
      <c r="AF3302" s="12"/>
      <c r="AG3302" s="6"/>
      <c r="AH3302" s="12"/>
      <c r="AI3302" s="15"/>
      <c r="AJ3302" s="9"/>
      <c r="AK3302" s="2" t="s">
        <v>972</v>
      </c>
      <c r="AL3302" s="6"/>
      <c r="AM3302" s="39">
        <v>239</v>
      </c>
      <c r="AN3302" s="2" t="s">
        <v>142</v>
      </c>
      <c r="AO3302" s="39">
        <v>31</v>
      </c>
      <c r="AP3302" s="2" t="s">
        <v>142</v>
      </c>
      <c r="AQ3302" s="39">
        <v>224</v>
      </c>
      <c r="AR3302" s="2" t="s">
        <v>142</v>
      </c>
      <c r="AS3302" s="39">
        <v>98</v>
      </c>
      <c r="AT3302" s="2" t="s">
        <v>143</v>
      </c>
      <c r="AU3302" s="39"/>
      <c r="AV3302" s="2"/>
      <c r="AW3302" s="36"/>
      <c r="AX3302" s="71"/>
      <c r="AY3302" s="36">
        <v>1659.62</v>
      </c>
      <c r="AZ3302" s="2" t="s">
        <v>144</v>
      </c>
      <c r="BA3302" s="57" t="s">
        <v>2024</v>
      </c>
      <c r="BB3302" s="57" t="s">
        <v>1936</v>
      </c>
      <c r="BC3302" s="57" t="s">
        <v>2815</v>
      </c>
      <c r="BD3302" s="57" t="s">
        <v>32099</v>
      </c>
      <c r="BE3302" s="61" t="s">
        <v>10285</v>
      </c>
      <c r="BF3302" s="70" t="s">
        <v>10286</v>
      </c>
      <c r="BG3302" s="57" t="s">
        <v>2824</v>
      </c>
      <c r="BH3302" s="57" t="s">
        <v>32190</v>
      </c>
      <c r="BI3302" s="57" t="s">
        <v>4011</v>
      </c>
      <c r="BJ3302" s="57" t="s">
        <v>4016</v>
      </c>
      <c r="BK3302" s="57" t="s">
        <v>4014</v>
      </c>
      <c r="BL3302" s="61" t="s">
        <v>5438</v>
      </c>
      <c r="BM3302" s="57"/>
      <c r="BN3302" s="57"/>
      <c r="BO3302" s="61"/>
      <c r="BP3302" s="57"/>
      <c r="BQ3302" s="56"/>
      <c r="BR3302" s="2" t="s">
        <v>5389</v>
      </c>
    </row>
    <row r="3303" spans="1:70" ht="12" customHeight="1">
      <c r="A3303" s="12" t="s">
        <v>128</v>
      </c>
      <c r="B3303" s="12" t="s">
        <v>1936</v>
      </c>
      <c r="C3303" s="12" t="s">
        <v>32189</v>
      </c>
      <c r="D3303" s="60" t="s">
        <v>3895</v>
      </c>
      <c r="E3303" s="12" t="s">
        <v>3895</v>
      </c>
      <c r="F3303" s="57" t="s">
        <v>3895</v>
      </c>
      <c r="G3303" s="2" t="s">
        <v>3965</v>
      </c>
      <c r="H3303" s="12" t="s">
        <v>18501</v>
      </c>
      <c r="I3303" s="12" t="s">
        <v>24923</v>
      </c>
      <c r="J3303" s="72" t="s">
        <v>18502</v>
      </c>
      <c r="K3303" s="64">
        <v>45323</v>
      </c>
      <c r="L3303" s="65">
        <v>9.24</v>
      </c>
      <c r="M3303" s="80"/>
      <c r="N3303" s="2" t="s">
        <v>137</v>
      </c>
      <c r="O3303" s="58">
        <v>20</v>
      </c>
      <c r="P3303" s="9">
        <v>1</v>
      </c>
      <c r="Q3303" s="2" t="s">
        <v>138</v>
      </c>
      <c r="R3303" s="9">
        <v>1</v>
      </c>
      <c r="S3303" s="9">
        <v>1</v>
      </c>
      <c r="T3303" s="9">
        <v>1</v>
      </c>
      <c r="U3303" s="2" t="s">
        <v>138</v>
      </c>
      <c r="V3303" s="6">
        <v>0</v>
      </c>
      <c r="W3303" s="56">
        <v>99</v>
      </c>
      <c r="X3303" s="6">
        <v>1</v>
      </c>
      <c r="Y3303" s="56" t="s">
        <v>3322</v>
      </c>
      <c r="Z3303" s="2" t="s">
        <v>154</v>
      </c>
      <c r="AA3303" s="55">
        <v>45338</v>
      </c>
      <c r="AB3303" s="79"/>
      <c r="AC3303" s="71"/>
      <c r="AD3303" s="79"/>
      <c r="AE3303" s="12"/>
      <c r="AF3303" s="12"/>
      <c r="AG3303" s="6"/>
      <c r="AH3303" s="12"/>
      <c r="AI3303" s="15"/>
      <c r="AJ3303" s="9"/>
      <c r="AK3303" s="2" t="s">
        <v>972</v>
      </c>
      <c r="AL3303" s="6"/>
      <c r="AM3303" s="39">
        <v>128</v>
      </c>
      <c r="AN3303" s="2" t="s">
        <v>142</v>
      </c>
      <c r="AO3303" s="39">
        <v>18</v>
      </c>
      <c r="AP3303" s="2" t="s">
        <v>142</v>
      </c>
      <c r="AQ3303" s="39">
        <v>114</v>
      </c>
      <c r="AR3303" s="2" t="s">
        <v>142</v>
      </c>
      <c r="AS3303" s="39">
        <v>18</v>
      </c>
      <c r="AT3303" s="2" t="s">
        <v>143</v>
      </c>
      <c r="AU3303" s="39"/>
      <c r="AV3303" s="2"/>
      <c r="AW3303" s="36"/>
      <c r="AX3303" s="71"/>
      <c r="AY3303" s="36">
        <v>262.66000000000003</v>
      </c>
      <c r="AZ3303" s="2" t="s">
        <v>144</v>
      </c>
      <c r="BA3303" s="57" t="s">
        <v>2024</v>
      </c>
      <c r="BB3303" s="57" t="s">
        <v>1936</v>
      </c>
      <c r="BC3303" s="57" t="s">
        <v>2815</v>
      </c>
      <c r="BD3303" s="57" t="s">
        <v>32099</v>
      </c>
      <c r="BE3303" s="61" t="s">
        <v>10285</v>
      </c>
      <c r="BF3303" s="70" t="s">
        <v>10286</v>
      </c>
      <c r="BG3303" s="57" t="s">
        <v>2824</v>
      </c>
      <c r="BH3303" s="57" t="s">
        <v>32190</v>
      </c>
      <c r="BI3303" s="57" t="s">
        <v>4011</v>
      </c>
      <c r="BJ3303" s="57" t="s">
        <v>4016</v>
      </c>
      <c r="BK3303" s="57" t="s">
        <v>4014</v>
      </c>
      <c r="BL3303" s="61" t="s">
        <v>5438</v>
      </c>
      <c r="BM3303" s="57"/>
      <c r="BN3303" s="57"/>
      <c r="BO3303" s="61"/>
      <c r="BP3303" s="57"/>
      <c r="BQ3303" s="56"/>
      <c r="BR3303" s="2" t="s">
        <v>5389</v>
      </c>
    </row>
    <row r="3304" spans="1:70" ht="12" customHeight="1">
      <c r="A3304" s="12" t="s">
        <v>128</v>
      </c>
      <c r="B3304" s="12" t="s">
        <v>1936</v>
      </c>
      <c r="C3304" s="12" t="s">
        <v>32189</v>
      </c>
      <c r="D3304" s="60" t="s">
        <v>3896</v>
      </c>
      <c r="E3304" s="12" t="s">
        <v>3896</v>
      </c>
      <c r="F3304" s="57" t="s">
        <v>3896</v>
      </c>
      <c r="G3304" s="2" t="s">
        <v>3966</v>
      </c>
      <c r="H3304" s="12" t="s">
        <v>18503</v>
      </c>
      <c r="I3304" s="12" t="s">
        <v>24924</v>
      </c>
      <c r="J3304" s="72" t="s">
        <v>18504</v>
      </c>
      <c r="K3304" s="64">
        <v>45323</v>
      </c>
      <c r="L3304" s="65">
        <v>9.24</v>
      </c>
      <c r="M3304" s="80"/>
      <c r="N3304" s="2" t="s">
        <v>137</v>
      </c>
      <c r="O3304" s="58">
        <v>20</v>
      </c>
      <c r="P3304" s="9">
        <v>1</v>
      </c>
      <c r="Q3304" s="2" t="s">
        <v>138</v>
      </c>
      <c r="R3304" s="9">
        <v>1</v>
      </c>
      <c r="S3304" s="9">
        <v>1</v>
      </c>
      <c r="T3304" s="9">
        <v>1</v>
      </c>
      <c r="U3304" s="2" t="s">
        <v>138</v>
      </c>
      <c r="V3304" s="6">
        <v>0</v>
      </c>
      <c r="W3304" s="56">
        <v>99</v>
      </c>
      <c r="X3304" s="6">
        <v>1</v>
      </c>
      <c r="Y3304" s="56" t="s">
        <v>3322</v>
      </c>
      <c r="Z3304" s="2" t="s">
        <v>154</v>
      </c>
      <c r="AA3304" s="55">
        <v>45338</v>
      </c>
      <c r="AB3304" s="79"/>
      <c r="AC3304" s="71"/>
      <c r="AD3304" s="79"/>
      <c r="AE3304" s="12"/>
      <c r="AF3304" s="12"/>
      <c r="AG3304" s="6"/>
      <c r="AH3304" s="12"/>
      <c r="AI3304" s="15"/>
      <c r="AJ3304" s="9"/>
      <c r="AK3304" s="2" t="s">
        <v>972</v>
      </c>
      <c r="AL3304" s="6"/>
      <c r="AM3304" s="39">
        <v>124</v>
      </c>
      <c r="AN3304" s="2" t="s">
        <v>142</v>
      </c>
      <c r="AO3304" s="39">
        <v>22</v>
      </c>
      <c r="AP3304" s="2" t="s">
        <v>142</v>
      </c>
      <c r="AQ3304" s="39">
        <v>112</v>
      </c>
      <c r="AR3304" s="2" t="s">
        <v>142</v>
      </c>
      <c r="AS3304" s="39">
        <v>25</v>
      </c>
      <c r="AT3304" s="2" t="s">
        <v>143</v>
      </c>
      <c r="AU3304" s="39"/>
      <c r="AV3304" s="2"/>
      <c r="AW3304" s="36"/>
      <c r="AX3304" s="71"/>
      <c r="AY3304" s="36">
        <v>305.54000000000002</v>
      </c>
      <c r="AZ3304" s="2" t="s">
        <v>144</v>
      </c>
      <c r="BA3304" s="57" t="s">
        <v>2024</v>
      </c>
      <c r="BB3304" s="57" t="s">
        <v>1936</v>
      </c>
      <c r="BC3304" s="57" t="s">
        <v>2815</v>
      </c>
      <c r="BD3304" s="57" t="s">
        <v>32099</v>
      </c>
      <c r="BE3304" s="61" t="s">
        <v>10285</v>
      </c>
      <c r="BF3304" s="70" t="s">
        <v>10286</v>
      </c>
      <c r="BG3304" s="57" t="s">
        <v>2824</v>
      </c>
      <c r="BH3304" s="57" t="s">
        <v>32190</v>
      </c>
      <c r="BI3304" s="57" t="s">
        <v>4011</v>
      </c>
      <c r="BJ3304" s="57" t="s">
        <v>4016</v>
      </c>
      <c r="BK3304" s="57" t="s">
        <v>4014</v>
      </c>
      <c r="BL3304" s="61" t="s">
        <v>5438</v>
      </c>
      <c r="BM3304" s="57"/>
      <c r="BN3304" s="57"/>
      <c r="BO3304" s="61"/>
      <c r="BP3304" s="57"/>
      <c r="BQ3304" s="56"/>
      <c r="BR3304" s="2" t="s">
        <v>5389</v>
      </c>
    </row>
    <row r="3305" spans="1:70" ht="12" customHeight="1">
      <c r="A3305" s="12" t="s">
        <v>128</v>
      </c>
      <c r="B3305" s="12" t="s">
        <v>1936</v>
      </c>
      <c r="C3305" s="12" t="s">
        <v>32189</v>
      </c>
      <c r="D3305" s="12" t="s">
        <v>4382</v>
      </c>
      <c r="E3305" s="12" t="s">
        <v>4382</v>
      </c>
      <c r="F3305" s="57" t="s">
        <v>4382</v>
      </c>
      <c r="G3305" s="2" t="s">
        <v>4394</v>
      </c>
      <c r="H3305" s="12" t="s">
        <v>18505</v>
      </c>
      <c r="I3305" s="12" t="s">
        <v>24925</v>
      </c>
      <c r="J3305" s="72" t="s">
        <v>18506</v>
      </c>
      <c r="K3305" s="64">
        <v>45323</v>
      </c>
      <c r="L3305" s="65">
        <v>50.33</v>
      </c>
      <c r="M3305" s="80"/>
      <c r="N3305" s="2" t="s">
        <v>137</v>
      </c>
      <c r="O3305" s="58">
        <v>20</v>
      </c>
      <c r="P3305" s="9">
        <v>1</v>
      </c>
      <c r="Q3305" s="2" t="s">
        <v>138</v>
      </c>
      <c r="R3305" s="9">
        <v>1</v>
      </c>
      <c r="S3305" s="9">
        <v>1</v>
      </c>
      <c r="T3305" s="9">
        <v>1</v>
      </c>
      <c r="U3305" s="2" t="s">
        <v>138</v>
      </c>
      <c r="V3305" s="6">
        <v>0</v>
      </c>
      <c r="W3305" s="56">
        <v>99</v>
      </c>
      <c r="X3305" s="6">
        <v>1</v>
      </c>
      <c r="Y3305" s="56" t="s">
        <v>3322</v>
      </c>
      <c r="Z3305" s="2" t="s">
        <v>154</v>
      </c>
      <c r="AA3305" s="55">
        <v>45046</v>
      </c>
      <c r="AB3305" s="79"/>
      <c r="AC3305" s="71"/>
      <c r="AD3305" s="79"/>
      <c r="AE3305" s="12"/>
      <c r="AF3305" s="12"/>
      <c r="AG3305" s="6"/>
      <c r="AH3305" s="12"/>
      <c r="AI3305" s="15"/>
      <c r="AJ3305" s="9"/>
      <c r="AK3305" s="2" t="s">
        <v>972</v>
      </c>
      <c r="AL3305" s="6"/>
      <c r="AM3305" s="39">
        <v>33</v>
      </c>
      <c r="AN3305" s="2" t="s">
        <v>142</v>
      </c>
      <c r="AO3305" s="39">
        <v>32</v>
      </c>
      <c r="AP3305" s="2" t="s">
        <v>142</v>
      </c>
      <c r="AQ3305" s="39">
        <v>248</v>
      </c>
      <c r="AR3305" s="2" t="s">
        <v>142</v>
      </c>
      <c r="AS3305" s="39">
        <v>138</v>
      </c>
      <c r="AT3305" s="2" t="s">
        <v>143</v>
      </c>
      <c r="AU3305" s="39"/>
      <c r="AV3305" s="2"/>
      <c r="AW3305" s="36"/>
      <c r="AX3305" s="71"/>
      <c r="AY3305" s="36">
        <v>261.89</v>
      </c>
      <c r="AZ3305" s="2" t="s">
        <v>144</v>
      </c>
      <c r="BA3305" s="57" t="s">
        <v>2024</v>
      </c>
      <c r="BB3305" s="57" t="s">
        <v>1936</v>
      </c>
      <c r="BC3305" s="57" t="s">
        <v>2815</v>
      </c>
      <c r="BD3305" s="57" t="s">
        <v>32099</v>
      </c>
      <c r="BE3305" s="61" t="s">
        <v>10285</v>
      </c>
      <c r="BF3305" s="70" t="s">
        <v>10286</v>
      </c>
      <c r="BG3305" s="57" t="s">
        <v>2824</v>
      </c>
      <c r="BH3305" s="57" t="s">
        <v>32190</v>
      </c>
      <c r="BI3305" s="57" t="s">
        <v>4011</v>
      </c>
      <c r="BJ3305" s="57" t="s">
        <v>4016</v>
      </c>
      <c r="BK3305" s="57" t="s">
        <v>4014</v>
      </c>
      <c r="BL3305" s="57" t="s">
        <v>5438</v>
      </c>
      <c r="BM3305" s="57"/>
      <c r="BN3305" s="57"/>
      <c r="BO3305" s="61"/>
      <c r="BP3305" s="57"/>
      <c r="BQ3305" s="56"/>
      <c r="BR3305" s="2" t="s">
        <v>5389</v>
      </c>
    </row>
    <row r="3306" spans="1:70" ht="12" customHeight="1">
      <c r="A3306" s="12" t="s">
        <v>128</v>
      </c>
      <c r="B3306" s="12" t="s">
        <v>1936</v>
      </c>
      <c r="C3306" s="12" t="s">
        <v>32189</v>
      </c>
      <c r="D3306" s="60" t="s">
        <v>4383</v>
      </c>
      <c r="E3306" s="12" t="s">
        <v>4383</v>
      </c>
      <c r="F3306" s="57" t="s">
        <v>4383</v>
      </c>
      <c r="G3306" s="2" t="s">
        <v>4395</v>
      </c>
      <c r="H3306" s="12" t="s">
        <v>18507</v>
      </c>
      <c r="I3306" s="12" t="s">
        <v>26502</v>
      </c>
      <c r="J3306" s="72" t="s">
        <v>18508</v>
      </c>
      <c r="K3306" s="64">
        <v>45323</v>
      </c>
      <c r="L3306" s="65">
        <v>50.33</v>
      </c>
      <c r="M3306" s="80"/>
      <c r="N3306" s="2" t="s">
        <v>137</v>
      </c>
      <c r="O3306" s="58">
        <v>20</v>
      </c>
      <c r="P3306" s="9">
        <v>1</v>
      </c>
      <c r="Q3306" s="2" t="s">
        <v>138</v>
      </c>
      <c r="R3306" s="9">
        <v>1</v>
      </c>
      <c r="S3306" s="9">
        <v>1</v>
      </c>
      <c r="T3306" s="9">
        <v>1</v>
      </c>
      <c r="U3306" s="2" t="s">
        <v>138</v>
      </c>
      <c r="V3306" s="6">
        <v>0</v>
      </c>
      <c r="W3306" s="56">
        <v>99</v>
      </c>
      <c r="X3306" s="6">
        <v>1</v>
      </c>
      <c r="Y3306" s="56" t="s">
        <v>3322</v>
      </c>
      <c r="Z3306" s="2" t="s">
        <v>154</v>
      </c>
      <c r="AA3306" s="55">
        <v>45338</v>
      </c>
      <c r="AB3306" s="79"/>
      <c r="AC3306" s="71"/>
      <c r="AD3306" s="79"/>
      <c r="AE3306" s="12"/>
      <c r="AF3306" s="12"/>
      <c r="AG3306" s="6"/>
      <c r="AH3306" s="12"/>
      <c r="AI3306" s="15"/>
      <c r="AJ3306" s="9"/>
      <c r="AK3306" s="2" t="s">
        <v>972</v>
      </c>
      <c r="AL3306" s="6"/>
      <c r="AM3306" s="39">
        <v>33</v>
      </c>
      <c r="AN3306" s="2" t="s">
        <v>142</v>
      </c>
      <c r="AO3306" s="39">
        <v>32</v>
      </c>
      <c r="AP3306" s="2" t="s">
        <v>142</v>
      </c>
      <c r="AQ3306" s="39">
        <v>248</v>
      </c>
      <c r="AR3306" s="2" t="s">
        <v>142</v>
      </c>
      <c r="AS3306" s="39">
        <v>138</v>
      </c>
      <c r="AT3306" s="2" t="s">
        <v>143</v>
      </c>
      <c r="AU3306" s="39"/>
      <c r="AV3306" s="2"/>
      <c r="AW3306" s="36"/>
      <c r="AX3306" s="71"/>
      <c r="AY3306" s="36">
        <v>261.89</v>
      </c>
      <c r="AZ3306" s="2" t="s">
        <v>144</v>
      </c>
      <c r="BA3306" s="57" t="s">
        <v>2024</v>
      </c>
      <c r="BB3306" s="57" t="s">
        <v>1936</v>
      </c>
      <c r="BC3306" s="57" t="s">
        <v>2815</v>
      </c>
      <c r="BD3306" s="57" t="s">
        <v>32099</v>
      </c>
      <c r="BE3306" s="61" t="s">
        <v>10285</v>
      </c>
      <c r="BF3306" s="70" t="s">
        <v>10286</v>
      </c>
      <c r="BG3306" s="57" t="s">
        <v>2824</v>
      </c>
      <c r="BH3306" s="57" t="s">
        <v>32190</v>
      </c>
      <c r="BI3306" s="57" t="s">
        <v>4011</v>
      </c>
      <c r="BJ3306" s="57" t="s">
        <v>4016</v>
      </c>
      <c r="BK3306" s="57" t="s">
        <v>4014</v>
      </c>
      <c r="BL3306" s="57" t="s">
        <v>5438</v>
      </c>
      <c r="BM3306" s="57"/>
      <c r="BN3306" s="57"/>
      <c r="BO3306" s="61"/>
      <c r="BP3306" s="57"/>
      <c r="BQ3306" s="56"/>
      <c r="BR3306" s="2" t="s">
        <v>5389</v>
      </c>
    </row>
    <row r="3307" spans="1:70" ht="12" customHeight="1">
      <c r="A3307" s="12" t="s">
        <v>128</v>
      </c>
      <c r="B3307" s="12" t="s">
        <v>1936</v>
      </c>
      <c r="C3307" s="12" t="s">
        <v>32189</v>
      </c>
      <c r="D3307" s="78" t="s">
        <v>3897</v>
      </c>
      <c r="E3307" s="12" t="s">
        <v>3897</v>
      </c>
      <c r="F3307" s="57" t="s">
        <v>3897</v>
      </c>
      <c r="G3307" s="2" t="s">
        <v>3967</v>
      </c>
      <c r="H3307" s="12" t="s">
        <v>18509</v>
      </c>
      <c r="I3307" s="12" t="s">
        <v>24926</v>
      </c>
      <c r="J3307" s="72" t="s">
        <v>18510</v>
      </c>
      <c r="K3307" s="64">
        <v>45323</v>
      </c>
      <c r="L3307" s="65">
        <v>40.450000000000003</v>
      </c>
      <c r="M3307" s="80"/>
      <c r="N3307" s="2" t="s">
        <v>137</v>
      </c>
      <c r="O3307" s="58">
        <v>20</v>
      </c>
      <c r="P3307" s="9">
        <v>1</v>
      </c>
      <c r="Q3307" s="2" t="s">
        <v>138</v>
      </c>
      <c r="R3307" s="9">
        <v>1</v>
      </c>
      <c r="S3307" s="9">
        <v>1</v>
      </c>
      <c r="T3307" s="9">
        <v>1</v>
      </c>
      <c r="U3307" s="2" t="s">
        <v>138</v>
      </c>
      <c r="V3307" s="6">
        <v>0</v>
      </c>
      <c r="W3307" s="56">
        <v>99</v>
      </c>
      <c r="X3307" s="6">
        <v>1</v>
      </c>
      <c r="Y3307" s="56" t="s">
        <v>3322</v>
      </c>
      <c r="Z3307" s="2" t="s">
        <v>2815</v>
      </c>
      <c r="AA3307" s="55">
        <v>45338</v>
      </c>
      <c r="AB3307" s="79"/>
      <c r="AC3307" s="71"/>
      <c r="AD3307" s="79"/>
      <c r="AE3307" s="12"/>
      <c r="AF3307" s="12"/>
      <c r="AG3307" s="6"/>
      <c r="AH3307" s="12"/>
      <c r="AI3307" s="15"/>
      <c r="AJ3307" s="9"/>
      <c r="AK3307" s="2" t="s">
        <v>972</v>
      </c>
      <c r="AL3307" s="6"/>
      <c r="AM3307" s="39">
        <v>33</v>
      </c>
      <c r="AN3307" s="2" t="s">
        <v>142</v>
      </c>
      <c r="AO3307" s="39">
        <v>32</v>
      </c>
      <c r="AP3307" s="2" t="s">
        <v>142</v>
      </c>
      <c r="AQ3307" s="39">
        <v>226</v>
      </c>
      <c r="AR3307" s="2" t="s">
        <v>142</v>
      </c>
      <c r="AS3307" s="39">
        <v>141</v>
      </c>
      <c r="AT3307" s="2" t="s">
        <v>143</v>
      </c>
      <c r="AU3307" s="39"/>
      <c r="AV3307" s="2"/>
      <c r="AW3307" s="36"/>
      <c r="AX3307" s="71"/>
      <c r="AY3307" s="36">
        <v>238.66</v>
      </c>
      <c r="AZ3307" s="2" t="s">
        <v>144</v>
      </c>
      <c r="BA3307" s="57" t="s">
        <v>2024</v>
      </c>
      <c r="BB3307" s="57" t="s">
        <v>1936</v>
      </c>
      <c r="BC3307" s="57" t="s">
        <v>2815</v>
      </c>
      <c r="BD3307" s="57" t="s">
        <v>32099</v>
      </c>
      <c r="BE3307" s="61" t="s">
        <v>10285</v>
      </c>
      <c r="BF3307" s="70" t="s">
        <v>10286</v>
      </c>
      <c r="BG3307" s="57" t="s">
        <v>2824</v>
      </c>
      <c r="BH3307" s="57" t="s">
        <v>32190</v>
      </c>
      <c r="BI3307" s="57" t="s">
        <v>4011</v>
      </c>
      <c r="BJ3307" s="57" t="s">
        <v>4016</v>
      </c>
      <c r="BK3307" s="57" t="s">
        <v>4014</v>
      </c>
      <c r="BL3307" s="61" t="s">
        <v>5438</v>
      </c>
      <c r="BM3307" s="57"/>
      <c r="BN3307" s="57"/>
      <c r="BO3307" s="61"/>
      <c r="BP3307" s="57"/>
      <c r="BQ3307" s="56"/>
      <c r="BR3307" s="2" t="s">
        <v>5389</v>
      </c>
    </row>
    <row r="3308" spans="1:70" ht="12" customHeight="1">
      <c r="A3308" s="12" t="s">
        <v>128</v>
      </c>
      <c r="B3308" s="12" t="s">
        <v>1936</v>
      </c>
      <c r="C3308" s="12" t="s">
        <v>32189</v>
      </c>
      <c r="D3308" s="78" t="s">
        <v>3898</v>
      </c>
      <c r="E3308" s="12" t="s">
        <v>3898</v>
      </c>
      <c r="F3308" s="57" t="s">
        <v>3898</v>
      </c>
      <c r="G3308" s="2" t="s">
        <v>3968</v>
      </c>
      <c r="H3308" s="12" t="s">
        <v>18511</v>
      </c>
      <c r="I3308" s="12" t="s">
        <v>24927</v>
      </c>
      <c r="J3308" s="72" t="s">
        <v>18512</v>
      </c>
      <c r="K3308" s="64">
        <v>45323</v>
      </c>
      <c r="L3308" s="65">
        <v>40.450000000000003</v>
      </c>
      <c r="M3308" s="80"/>
      <c r="N3308" s="2" t="s">
        <v>137</v>
      </c>
      <c r="O3308" s="58">
        <v>20</v>
      </c>
      <c r="P3308" s="9">
        <v>1</v>
      </c>
      <c r="Q3308" s="2" t="s">
        <v>138</v>
      </c>
      <c r="R3308" s="9">
        <v>1</v>
      </c>
      <c r="S3308" s="9">
        <v>1</v>
      </c>
      <c r="T3308" s="9">
        <v>1</v>
      </c>
      <c r="U3308" s="2" t="s">
        <v>138</v>
      </c>
      <c r="V3308" s="6">
        <v>0</v>
      </c>
      <c r="W3308" s="56">
        <v>99</v>
      </c>
      <c r="X3308" s="6">
        <v>1</v>
      </c>
      <c r="Y3308" s="56" t="s">
        <v>3322</v>
      </c>
      <c r="Z3308" s="2" t="s">
        <v>2815</v>
      </c>
      <c r="AA3308" s="55">
        <v>45338</v>
      </c>
      <c r="AB3308" s="79"/>
      <c r="AC3308" s="71"/>
      <c r="AD3308" s="79"/>
      <c r="AE3308" s="12"/>
      <c r="AF3308" s="12"/>
      <c r="AG3308" s="6"/>
      <c r="AH3308" s="12"/>
      <c r="AI3308" s="15"/>
      <c r="AJ3308" s="9"/>
      <c r="AK3308" s="2" t="s">
        <v>972</v>
      </c>
      <c r="AL3308" s="6"/>
      <c r="AM3308" s="39">
        <v>33</v>
      </c>
      <c r="AN3308" s="2" t="s">
        <v>142</v>
      </c>
      <c r="AO3308" s="39">
        <v>32</v>
      </c>
      <c r="AP3308" s="2" t="s">
        <v>142</v>
      </c>
      <c r="AQ3308" s="39">
        <v>226</v>
      </c>
      <c r="AR3308" s="2" t="s">
        <v>142</v>
      </c>
      <c r="AS3308" s="39">
        <v>141</v>
      </c>
      <c r="AT3308" s="2" t="s">
        <v>143</v>
      </c>
      <c r="AU3308" s="39"/>
      <c r="AV3308" s="2"/>
      <c r="AW3308" s="36"/>
      <c r="AX3308" s="71"/>
      <c r="AY3308" s="36">
        <v>238.66</v>
      </c>
      <c r="AZ3308" s="2" t="s">
        <v>144</v>
      </c>
      <c r="BA3308" s="57" t="s">
        <v>2024</v>
      </c>
      <c r="BB3308" s="57" t="s">
        <v>1936</v>
      </c>
      <c r="BC3308" s="57" t="s">
        <v>2815</v>
      </c>
      <c r="BD3308" s="57" t="s">
        <v>32099</v>
      </c>
      <c r="BE3308" s="61" t="s">
        <v>10285</v>
      </c>
      <c r="BF3308" s="70" t="s">
        <v>10286</v>
      </c>
      <c r="BG3308" s="57" t="s">
        <v>2824</v>
      </c>
      <c r="BH3308" s="57" t="s">
        <v>32190</v>
      </c>
      <c r="BI3308" s="57" t="s">
        <v>4011</v>
      </c>
      <c r="BJ3308" s="57" t="s">
        <v>4016</v>
      </c>
      <c r="BK3308" s="57" t="s">
        <v>4014</v>
      </c>
      <c r="BL3308" s="61" t="s">
        <v>5438</v>
      </c>
      <c r="BM3308" s="57"/>
      <c r="BN3308" s="57"/>
      <c r="BO3308" s="61"/>
      <c r="BP3308" s="57"/>
      <c r="BQ3308" s="56"/>
      <c r="BR3308" s="2" t="s">
        <v>5389</v>
      </c>
    </row>
    <row r="3309" spans="1:70" ht="12" customHeight="1">
      <c r="A3309" s="12" t="s">
        <v>128</v>
      </c>
      <c r="B3309" s="12" t="s">
        <v>1936</v>
      </c>
      <c r="C3309" s="12" t="s">
        <v>32189</v>
      </c>
      <c r="D3309" s="60" t="s">
        <v>3899</v>
      </c>
      <c r="E3309" s="12" t="s">
        <v>3899</v>
      </c>
      <c r="F3309" s="57" t="s">
        <v>3899</v>
      </c>
      <c r="G3309" s="2" t="s">
        <v>3969</v>
      </c>
      <c r="H3309" s="12" t="s">
        <v>18513</v>
      </c>
      <c r="I3309" s="12" t="s">
        <v>26491</v>
      </c>
      <c r="J3309" s="72" t="s">
        <v>18514</v>
      </c>
      <c r="K3309" s="64">
        <v>45323</v>
      </c>
      <c r="L3309" s="65">
        <v>28.86</v>
      </c>
      <c r="M3309" s="80"/>
      <c r="N3309" s="2" t="s">
        <v>137</v>
      </c>
      <c r="O3309" s="58">
        <v>20</v>
      </c>
      <c r="P3309" s="9">
        <v>1</v>
      </c>
      <c r="Q3309" s="2" t="s">
        <v>138</v>
      </c>
      <c r="R3309" s="9">
        <v>1</v>
      </c>
      <c r="S3309" s="9">
        <v>1</v>
      </c>
      <c r="T3309" s="9">
        <v>1</v>
      </c>
      <c r="U3309" s="2" t="s">
        <v>138</v>
      </c>
      <c r="V3309" s="6">
        <v>0</v>
      </c>
      <c r="W3309" s="56">
        <v>99</v>
      </c>
      <c r="X3309" s="6">
        <v>1</v>
      </c>
      <c r="Y3309" s="56" t="s">
        <v>3322</v>
      </c>
      <c r="Z3309" s="2" t="s">
        <v>154</v>
      </c>
      <c r="AA3309" s="55">
        <v>45338</v>
      </c>
      <c r="AB3309" s="79"/>
      <c r="AC3309" s="71"/>
      <c r="AD3309" s="79"/>
      <c r="AE3309" s="12"/>
      <c r="AF3309" s="12"/>
      <c r="AG3309" s="6"/>
      <c r="AH3309" s="12"/>
      <c r="AI3309" s="15"/>
      <c r="AJ3309" s="9"/>
      <c r="AK3309" s="2" t="s">
        <v>972</v>
      </c>
      <c r="AL3309" s="6"/>
      <c r="AM3309" s="39">
        <v>32</v>
      </c>
      <c r="AN3309" s="2" t="s">
        <v>142</v>
      </c>
      <c r="AO3309" s="39">
        <v>244</v>
      </c>
      <c r="AP3309" s="2" t="s">
        <v>142</v>
      </c>
      <c r="AQ3309" s="39">
        <v>154</v>
      </c>
      <c r="AR3309" s="2" t="s">
        <v>142</v>
      </c>
      <c r="AS3309" s="39">
        <v>98</v>
      </c>
      <c r="AT3309" s="2" t="s">
        <v>143</v>
      </c>
      <c r="AU3309" s="39"/>
      <c r="AV3309" s="2"/>
      <c r="AW3309" s="36"/>
      <c r="AX3309" s="71"/>
      <c r="AY3309" s="36">
        <v>1202.43</v>
      </c>
      <c r="AZ3309" s="2" t="s">
        <v>144</v>
      </c>
      <c r="BA3309" s="57" t="s">
        <v>2024</v>
      </c>
      <c r="BB3309" s="57" t="s">
        <v>1936</v>
      </c>
      <c r="BC3309" s="57" t="s">
        <v>2815</v>
      </c>
      <c r="BD3309" s="57" t="s">
        <v>32099</v>
      </c>
      <c r="BE3309" s="61" t="s">
        <v>10285</v>
      </c>
      <c r="BF3309" s="70" t="s">
        <v>10286</v>
      </c>
      <c r="BG3309" s="57" t="s">
        <v>2824</v>
      </c>
      <c r="BH3309" s="57" t="s">
        <v>32190</v>
      </c>
      <c r="BI3309" s="57" t="s">
        <v>4011</v>
      </c>
      <c r="BJ3309" s="57" t="s">
        <v>4016</v>
      </c>
      <c r="BK3309" s="57" t="s">
        <v>4014</v>
      </c>
      <c r="BL3309" s="61" t="s">
        <v>5438</v>
      </c>
      <c r="BM3309" s="57"/>
      <c r="BN3309" s="57"/>
      <c r="BO3309" s="61"/>
      <c r="BP3309" s="57"/>
      <c r="BQ3309" s="56"/>
      <c r="BR3309" s="2" t="s">
        <v>5389</v>
      </c>
    </row>
    <row r="3310" spans="1:70" ht="12" customHeight="1">
      <c r="A3310" s="12" t="s">
        <v>128</v>
      </c>
      <c r="B3310" s="12" t="s">
        <v>1936</v>
      </c>
      <c r="C3310" s="12" t="s">
        <v>32189</v>
      </c>
      <c r="D3310" s="60" t="s">
        <v>3900</v>
      </c>
      <c r="E3310" s="12" t="s">
        <v>3900</v>
      </c>
      <c r="F3310" s="57" t="s">
        <v>3900</v>
      </c>
      <c r="G3310" s="2" t="s">
        <v>3970</v>
      </c>
      <c r="H3310" s="12" t="s">
        <v>18515</v>
      </c>
      <c r="I3310" s="12" t="s">
        <v>26492</v>
      </c>
      <c r="J3310" s="72" t="s">
        <v>18516</v>
      </c>
      <c r="K3310" s="64">
        <v>45323</v>
      </c>
      <c r="L3310" s="65">
        <v>28.86</v>
      </c>
      <c r="M3310" s="80"/>
      <c r="N3310" s="2" t="s">
        <v>137</v>
      </c>
      <c r="O3310" s="58">
        <v>20</v>
      </c>
      <c r="P3310" s="9">
        <v>1</v>
      </c>
      <c r="Q3310" s="2" t="s">
        <v>138</v>
      </c>
      <c r="R3310" s="9">
        <v>1</v>
      </c>
      <c r="S3310" s="9">
        <v>1</v>
      </c>
      <c r="T3310" s="9">
        <v>1</v>
      </c>
      <c r="U3310" s="2" t="s">
        <v>138</v>
      </c>
      <c r="V3310" s="6">
        <v>0</v>
      </c>
      <c r="W3310" s="56">
        <v>99</v>
      </c>
      <c r="X3310" s="6">
        <v>1</v>
      </c>
      <c r="Y3310" s="56" t="s">
        <v>3322</v>
      </c>
      <c r="Z3310" s="2" t="s">
        <v>154</v>
      </c>
      <c r="AA3310" s="55">
        <v>45338</v>
      </c>
      <c r="AB3310" s="79"/>
      <c r="AC3310" s="71"/>
      <c r="AD3310" s="79"/>
      <c r="AE3310" s="12"/>
      <c r="AF3310" s="12"/>
      <c r="AG3310" s="6"/>
      <c r="AH3310" s="12"/>
      <c r="AI3310" s="15"/>
      <c r="AJ3310" s="9"/>
      <c r="AK3310" s="2" t="s">
        <v>972</v>
      </c>
      <c r="AL3310" s="6"/>
      <c r="AM3310" s="39">
        <v>33</v>
      </c>
      <c r="AN3310" s="2" t="s">
        <v>142</v>
      </c>
      <c r="AO3310" s="39">
        <v>99</v>
      </c>
      <c r="AP3310" s="2" t="s">
        <v>142</v>
      </c>
      <c r="AQ3310" s="39">
        <v>99</v>
      </c>
      <c r="AR3310" s="2" t="s">
        <v>142</v>
      </c>
      <c r="AS3310" s="39">
        <v>110</v>
      </c>
      <c r="AT3310" s="2" t="s">
        <v>143</v>
      </c>
      <c r="AU3310" s="39"/>
      <c r="AV3310" s="2"/>
      <c r="AW3310" s="36"/>
      <c r="AX3310" s="71"/>
      <c r="AY3310" s="36">
        <v>323.43</v>
      </c>
      <c r="AZ3310" s="2" t="s">
        <v>144</v>
      </c>
      <c r="BA3310" s="57" t="s">
        <v>2024</v>
      </c>
      <c r="BB3310" s="57" t="s">
        <v>1936</v>
      </c>
      <c r="BC3310" s="57" t="s">
        <v>2815</v>
      </c>
      <c r="BD3310" s="57" t="s">
        <v>32099</v>
      </c>
      <c r="BE3310" s="61" t="s">
        <v>10285</v>
      </c>
      <c r="BF3310" s="70" t="s">
        <v>10286</v>
      </c>
      <c r="BG3310" s="57" t="s">
        <v>2824</v>
      </c>
      <c r="BH3310" s="57" t="s">
        <v>32190</v>
      </c>
      <c r="BI3310" s="57" t="s">
        <v>4011</v>
      </c>
      <c r="BJ3310" s="57" t="s">
        <v>4016</v>
      </c>
      <c r="BK3310" s="57" t="s">
        <v>4014</v>
      </c>
      <c r="BL3310" s="61" t="s">
        <v>5438</v>
      </c>
      <c r="BM3310" s="57"/>
      <c r="BN3310" s="57"/>
      <c r="BO3310" s="61"/>
      <c r="BP3310" s="57"/>
      <c r="BQ3310" s="56"/>
      <c r="BR3310" s="2" t="s">
        <v>5389</v>
      </c>
    </row>
    <row r="3311" spans="1:70" ht="12" customHeight="1">
      <c r="A3311" s="12" t="s">
        <v>128</v>
      </c>
      <c r="B3311" s="12" t="s">
        <v>1936</v>
      </c>
      <c r="C3311" s="12" t="s">
        <v>32189</v>
      </c>
      <c r="D3311" s="60" t="s">
        <v>3901</v>
      </c>
      <c r="E3311" s="12" t="s">
        <v>3901</v>
      </c>
      <c r="F3311" s="57" t="s">
        <v>3901</v>
      </c>
      <c r="G3311" s="2" t="s">
        <v>3971</v>
      </c>
      <c r="H3311" s="12" t="s">
        <v>18517</v>
      </c>
      <c r="I3311" s="12" t="s">
        <v>26493</v>
      </c>
      <c r="J3311" s="72" t="s">
        <v>18518</v>
      </c>
      <c r="K3311" s="64">
        <v>45323</v>
      </c>
      <c r="L3311" s="65">
        <v>28.86</v>
      </c>
      <c r="M3311" s="80"/>
      <c r="N3311" s="2" t="s">
        <v>137</v>
      </c>
      <c r="O3311" s="58">
        <v>20</v>
      </c>
      <c r="P3311" s="9">
        <v>1</v>
      </c>
      <c r="Q3311" s="2" t="s">
        <v>138</v>
      </c>
      <c r="R3311" s="9">
        <v>1</v>
      </c>
      <c r="S3311" s="9">
        <v>1</v>
      </c>
      <c r="T3311" s="9">
        <v>1</v>
      </c>
      <c r="U3311" s="2" t="s">
        <v>138</v>
      </c>
      <c r="V3311" s="6">
        <v>0</v>
      </c>
      <c r="W3311" s="56">
        <v>99</v>
      </c>
      <c r="X3311" s="6">
        <v>1</v>
      </c>
      <c r="Y3311" s="56" t="s">
        <v>3322</v>
      </c>
      <c r="Z3311" s="2" t="s">
        <v>154</v>
      </c>
      <c r="AA3311" s="55">
        <v>45338</v>
      </c>
      <c r="AB3311" s="79"/>
      <c r="AC3311" s="71"/>
      <c r="AD3311" s="79"/>
      <c r="AE3311" s="12"/>
      <c r="AF3311" s="12"/>
      <c r="AG3311" s="6"/>
      <c r="AH3311" s="12"/>
      <c r="AI3311" s="15"/>
      <c r="AJ3311" s="9"/>
      <c r="AK3311" s="2" t="s">
        <v>972</v>
      </c>
      <c r="AL3311" s="6"/>
      <c r="AM3311" s="39">
        <v>32</v>
      </c>
      <c r="AN3311" s="2" t="s">
        <v>142</v>
      </c>
      <c r="AO3311" s="39">
        <v>241</v>
      </c>
      <c r="AP3311" s="2" t="s">
        <v>142</v>
      </c>
      <c r="AQ3311" s="39">
        <v>157</v>
      </c>
      <c r="AR3311" s="2" t="s">
        <v>142</v>
      </c>
      <c r="AS3311" s="39">
        <v>100</v>
      </c>
      <c r="AT3311" s="2" t="s">
        <v>143</v>
      </c>
      <c r="AU3311" s="39"/>
      <c r="AV3311" s="2"/>
      <c r="AW3311" s="36"/>
      <c r="AX3311" s="71"/>
      <c r="AY3311" s="36">
        <v>1210.78</v>
      </c>
      <c r="AZ3311" s="2" t="s">
        <v>144</v>
      </c>
      <c r="BA3311" s="57" t="s">
        <v>2024</v>
      </c>
      <c r="BB3311" s="57" t="s">
        <v>1936</v>
      </c>
      <c r="BC3311" s="57" t="s">
        <v>2815</v>
      </c>
      <c r="BD3311" s="57" t="s">
        <v>32099</v>
      </c>
      <c r="BE3311" s="61" t="s">
        <v>10285</v>
      </c>
      <c r="BF3311" s="70" t="s">
        <v>10286</v>
      </c>
      <c r="BG3311" s="57" t="s">
        <v>2824</v>
      </c>
      <c r="BH3311" s="57" t="s">
        <v>32190</v>
      </c>
      <c r="BI3311" s="57" t="s">
        <v>4011</v>
      </c>
      <c r="BJ3311" s="57" t="s">
        <v>4016</v>
      </c>
      <c r="BK3311" s="57" t="s">
        <v>4014</v>
      </c>
      <c r="BL3311" s="61" t="s">
        <v>5438</v>
      </c>
      <c r="BM3311" s="57"/>
      <c r="BN3311" s="57"/>
      <c r="BO3311" s="61"/>
      <c r="BP3311" s="57"/>
      <c r="BQ3311" s="56"/>
      <c r="BR3311" s="2" t="s">
        <v>5389</v>
      </c>
    </row>
    <row r="3312" spans="1:70" ht="12" customHeight="1">
      <c r="A3312" s="12" t="s">
        <v>128</v>
      </c>
      <c r="B3312" s="12" t="s">
        <v>1936</v>
      </c>
      <c r="C3312" s="12" t="s">
        <v>32189</v>
      </c>
      <c r="D3312" s="60" t="s">
        <v>3902</v>
      </c>
      <c r="E3312" s="12" t="s">
        <v>3902</v>
      </c>
      <c r="F3312" s="57" t="s">
        <v>3902</v>
      </c>
      <c r="G3312" s="2" t="s">
        <v>3972</v>
      </c>
      <c r="H3312" s="12" t="s">
        <v>18519</v>
      </c>
      <c r="I3312" s="12" t="s">
        <v>26501</v>
      </c>
      <c r="J3312" s="72" t="s">
        <v>18520</v>
      </c>
      <c r="K3312" s="64">
        <v>45323</v>
      </c>
      <c r="L3312" s="65">
        <v>28.86</v>
      </c>
      <c r="M3312" s="80"/>
      <c r="N3312" s="2" t="s">
        <v>137</v>
      </c>
      <c r="O3312" s="58">
        <v>20</v>
      </c>
      <c r="P3312" s="9">
        <v>1</v>
      </c>
      <c r="Q3312" s="2" t="s">
        <v>138</v>
      </c>
      <c r="R3312" s="9">
        <v>1</v>
      </c>
      <c r="S3312" s="9">
        <v>1</v>
      </c>
      <c r="T3312" s="9">
        <v>1</v>
      </c>
      <c r="U3312" s="2" t="s">
        <v>138</v>
      </c>
      <c r="V3312" s="6">
        <v>0</v>
      </c>
      <c r="W3312" s="56">
        <v>99</v>
      </c>
      <c r="X3312" s="6">
        <v>1</v>
      </c>
      <c r="Y3312" s="56" t="s">
        <v>3322</v>
      </c>
      <c r="Z3312" s="2" t="s">
        <v>154</v>
      </c>
      <c r="AA3312" s="55">
        <v>45338</v>
      </c>
      <c r="AB3312" s="79"/>
      <c r="AC3312" s="71"/>
      <c r="AD3312" s="79"/>
      <c r="AE3312" s="12"/>
      <c r="AF3312" s="12"/>
      <c r="AG3312" s="6"/>
      <c r="AH3312" s="12"/>
      <c r="AI3312" s="15"/>
      <c r="AJ3312" s="9"/>
      <c r="AK3312" s="2" t="s">
        <v>972</v>
      </c>
      <c r="AL3312" s="6"/>
      <c r="AM3312" s="39">
        <v>32</v>
      </c>
      <c r="AN3312" s="2" t="s">
        <v>142</v>
      </c>
      <c r="AO3312" s="39">
        <v>233</v>
      </c>
      <c r="AP3312" s="2" t="s">
        <v>142</v>
      </c>
      <c r="AQ3312" s="39">
        <v>134</v>
      </c>
      <c r="AR3312" s="2" t="s">
        <v>142</v>
      </c>
      <c r="AS3312" s="39">
        <v>101</v>
      </c>
      <c r="AT3312" s="2" t="s">
        <v>143</v>
      </c>
      <c r="AU3312" s="39"/>
      <c r="AV3312" s="2"/>
      <c r="AW3312" s="36"/>
      <c r="AX3312" s="71"/>
      <c r="AY3312" s="36">
        <v>999.1</v>
      </c>
      <c r="AZ3312" s="2" t="s">
        <v>144</v>
      </c>
      <c r="BA3312" s="57" t="s">
        <v>2024</v>
      </c>
      <c r="BB3312" s="57" t="s">
        <v>1936</v>
      </c>
      <c r="BC3312" s="57" t="s">
        <v>2815</v>
      </c>
      <c r="BD3312" s="57" t="s">
        <v>32099</v>
      </c>
      <c r="BE3312" s="61" t="s">
        <v>10285</v>
      </c>
      <c r="BF3312" s="70" t="s">
        <v>10286</v>
      </c>
      <c r="BG3312" s="57" t="s">
        <v>2824</v>
      </c>
      <c r="BH3312" s="57" t="s">
        <v>32190</v>
      </c>
      <c r="BI3312" s="57" t="s">
        <v>4011</v>
      </c>
      <c r="BJ3312" s="57" t="s">
        <v>4016</v>
      </c>
      <c r="BK3312" s="57" t="s">
        <v>4014</v>
      </c>
      <c r="BL3312" s="61" t="s">
        <v>5438</v>
      </c>
      <c r="BM3312" s="57"/>
      <c r="BN3312" s="57"/>
      <c r="BO3312" s="61"/>
      <c r="BP3312" s="57"/>
      <c r="BQ3312" s="56"/>
      <c r="BR3312" s="2" t="s">
        <v>5389</v>
      </c>
    </row>
    <row r="3313" spans="1:70" ht="12" customHeight="1">
      <c r="A3313" s="12" t="s">
        <v>128</v>
      </c>
      <c r="B3313" s="12" t="s">
        <v>1936</v>
      </c>
      <c r="C3313" s="12" t="s">
        <v>32189</v>
      </c>
      <c r="D3313" s="60" t="s">
        <v>3903</v>
      </c>
      <c r="E3313" s="12" t="s">
        <v>3903</v>
      </c>
      <c r="F3313" s="57" t="s">
        <v>3903</v>
      </c>
      <c r="G3313" s="2" t="s">
        <v>3973</v>
      </c>
      <c r="H3313" s="12" t="s">
        <v>18521</v>
      </c>
      <c r="I3313" s="12" t="s">
        <v>26494</v>
      </c>
      <c r="J3313" s="72" t="s">
        <v>18522</v>
      </c>
      <c r="K3313" s="64">
        <v>45323</v>
      </c>
      <c r="L3313" s="65">
        <v>37.85</v>
      </c>
      <c r="M3313" s="80"/>
      <c r="N3313" s="2" t="s">
        <v>137</v>
      </c>
      <c r="O3313" s="58">
        <v>20</v>
      </c>
      <c r="P3313" s="9">
        <v>1</v>
      </c>
      <c r="Q3313" s="2" t="s">
        <v>138</v>
      </c>
      <c r="R3313" s="9">
        <v>1</v>
      </c>
      <c r="S3313" s="9">
        <v>1</v>
      </c>
      <c r="T3313" s="9">
        <v>1</v>
      </c>
      <c r="U3313" s="2" t="s">
        <v>138</v>
      </c>
      <c r="V3313" s="6">
        <v>0</v>
      </c>
      <c r="W3313" s="56">
        <v>99</v>
      </c>
      <c r="X3313" s="6">
        <v>1</v>
      </c>
      <c r="Y3313" s="56" t="s">
        <v>3322</v>
      </c>
      <c r="Z3313" s="2" t="s">
        <v>154</v>
      </c>
      <c r="AA3313" s="55">
        <v>45338</v>
      </c>
      <c r="AB3313" s="79"/>
      <c r="AC3313" s="71"/>
      <c r="AD3313" s="79"/>
      <c r="AE3313" s="12"/>
      <c r="AF3313" s="12"/>
      <c r="AG3313" s="6"/>
      <c r="AH3313" s="12"/>
      <c r="AI3313" s="15"/>
      <c r="AJ3313" s="9"/>
      <c r="AK3313" s="2" t="s">
        <v>972</v>
      </c>
      <c r="AL3313" s="6"/>
      <c r="AM3313" s="39">
        <v>32</v>
      </c>
      <c r="AN3313" s="2" t="s">
        <v>142</v>
      </c>
      <c r="AO3313" s="39">
        <v>241</v>
      </c>
      <c r="AP3313" s="2" t="s">
        <v>142</v>
      </c>
      <c r="AQ3313" s="39">
        <v>196</v>
      </c>
      <c r="AR3313" s="2" t="s">
        <v>142</v>
      </c>
      <c r="AS3313" s="39">
        <v>152</v>
      </c>
      <c r="AT3313" s="2" t="s">
        <v>143</v>
      </c>
      <c r="AU3313" s="39"/>
      <c r="AV3313" s="2"/>
      <c r="AW3313" s="36"/>
      <c r="AX3313" s="71"/>
      <c r="AY3313" s="36">
        <v>1511.55</v>
      </c>
      <c r="AZ3313" s="2" t="s">
        <v>144</v>
      </c>
      <c r="BA3313" s="57" t="s">
        <v>2024</v>
      </c>
      <c r="BB3313" s="57" t="s">
        <v>1936</v>
      </c>
      <c r="BC3313" s="57" t="s">
        <v>2815</v>
      </c>
      <c r="BD3313" s="57" t="s">
        <v>32099</v>
      </c>
      <c r="BE3313" s="61" t="s">
        <v>10285</v>
      </c>
      <c r="BF3313" s="70" t="s">
        <v>10286</v>
      </c>
      <c r="BG3313" s="57" t="s">
        <v>2824</v>
      </c>
      <c r="BH3313" s="57" t="s">
        <v>32190</v>
      </c>
      <c r="BI3313" s="57" t="s">
        <v>4011</v>
      </c>
      <c r="BJ3313" s="57" t="s">
        <v>4016</v>
      </c>
      <c r="BK3313" s="57" t="s">
        <v>4014</v>
      </c>
      <c r="BL3313" s="61" t="s">
        <v>5438</v>
      </c>
      <c r="BM3313" s="57"/>
      <c r="BN3313" s="57"/>
      <c r="BO3313" s="61"/>
      <c r="BP3313" s="57"/>
      <c r="BQ3313" s="56"/>
      <c r="BR3313" s="2" t="s">
        <v>5389</v>
      </c>
    </row>
    <row r="3314" spans="1:70" ht="12" customHeight="1">
      <c r="A3314" s="12" t="s">
        <v>128</v>
      </c>
      <c r="B3314" s="12" t="s">
        <v>1936</v>
      </c>
      <c r="C3314" s="12" t="s">
        <v>32189</v>
      </c>
      <c r="D3314" s="78" t="s">
        <v>3904</v>
      </c>
      <c r="E3314" s="12" t="s">
        <v>3904</v>
      </c>
      <c r="F3314" s="57" t="s">
        <v>3904</v>
      </c>
      <c r="G3314" s="2" t="s">
        <v>3974</v>
      </c>
      <c r="H3314" s="12" t="s">
        <v>18523</v>
      </c>
      <c r="I3314" s="12" t="s">
        <v>26495</v>
      </c>
      <c r="J3314" s="72" t="s">
        <v>18524</v>
      </c>
      <c r="K3314" s="64">
        <v>45323</v>
      </c>
      <c r="L3314" s="65">
        <v>37.85</v>
      </c>
      <c r="M3314" s="80"/>
      <c r="N3314" s="2" t="s">
        <v>137</v>
      </c>
      <c r="O3314" s="58">
        <v>20</v>
      </c>
      <c r="P3314" s="9">
        <v>1</v>
      </c>
      <c r="Q3314" s="2" t="s">
        <v>138</v>
      </c>
      <c r="R3314" s="9">
        <v>1</v>
      </c>
      <c r="S3314" s="9">
        <v>1</v>
      </c>
      <c r="T3314" s="9">
        <v>1</v>
      </c>
      <c r="U3314" s="2" t="s">
        <v>138</v>
      </c>
      <c r="V3314" s="6">
        <v>0</v>
      </c>
      <c r="W3314" s="56">
        <v>99</v>
      </c>
      <c r="X3314" s="6">
        <v>1</v>
      </c>
      <c r="Y3314" s="56" t="s">
        <v>3322</v>
      </c>
      <c r="Z3314" s="2" t="s">
        <v>2815</v>
      </c>
      <c r="AA3314" s="55">
        <v>45338</v>
      </c>
      <c r="AB3314" s="79"/>
      <c r="AC3314" s="71"/>
      <c r="AD3314" s="79"/>
      <c r="AE3314" s="12"/>
      <c r="AF3314" s="12"/>
      <c r="AG3314" s="6"/>
      <c r="AH3314" s="12"/>
      <c r="AI3314" s="15"/>
      <c r="AJ3314" s="9"/>
      <c r="AK3314" s="2" t="s">
        <v>972</v>
      </c>
      <c r="AL3314" s="6"/>
      <c r="AM3314" s="39">
        <v>33</v>
      </c>
      <c r="AN3314" s="2" t="s">
        <v>142</v>
      </c>
      <c r="AO3314" s="39">
        <v>246</v>
      </c>
      <c r="AP3314" s="2" t="s">
        <v>142</v>
      </c>
      <c r="AQ3314" s="39">
        <v>186</v>
      </c>
      <c r="AR3314" s="2" t="s">
        <v>142</v>
      </c>
      <c r="AS3314" s="39">
        <v>150</v>
      </c>
      <c r="AT3314" s="2" t="s">
        <v>143</v>
      </c>
      <c r="AU3314" s="39"/>
      <c r="AV3314" s="2"/>
      <c r="AW3314" s="36"/>
      <c r="AX3314" s="71"/>
      <c r="AY3314" s="36">
        <v>1509.95</v>
      </c>
      <c r="AZ3314" s="2" t="s">
        <v>144</v>
      </c>
      <c r="BA3314" s="57" t="s">
        <v>2024</v>
      </c>
      <c r="BB3314" s="57" t="s">
        <v>1936</v>
      </c>
      <c r="BC3314" s="57" t="s">
        <v>2815</v>
      </c>
      <c r="BD3314" s="57" t="s">
        <v>32099</v>
      </c>
      <c r="BE3314" s="61" t="s">
        <v>10285</v>
      </c>
      <c r="BF3314" s="70" t="s">
        <v>10286</v>
      </c>
      <c r="BG3314" s="57" t="s">
        <v>2824</v>
      </c>
      <c r="BH3314" s="57" t="s">
        <v>32190</v>
      </c>
      <c r="BI3314" s="57" t="s">
        <v>4011</v>
      </c>
      <c r="BJ3314" s="57" t="s">
        <v>4016</v>
      </c>
      <c r="BK3314" s="57" t="s">
        <v>4014</v>
      </c>
      <c r="BL3314" s="61" t="s">
        <v>5438</v>
      </c>
      <c r="BM3314" s="57"/>
      <c r="BN3314" s="57"/>
      <c r="BO3314" s="61"/>
      <c r="BP3314" s="57"/>
      <c r="BQ3314" s="56"/>
      <c r="BR3314" s="2" t="s">
        <v>5389</v>
      </c>
    </row>
    <row r="3315" spans="1:70" ht="12" customHeight="1">
      <c r="A3315" s="12" t="s">
        <v>128</v>
      </c>
      <c r="B3315" s="12" t="s">
        <v>1936</v>
      </c>
      <c r="C3315" s="12" t="s">
        <v>32189</v>
      </c>
      <c r="D3315" s="60" t="s">
        <v>3905</v>
      </c>
      <c r="E3315" s="12" t="s">
        <v>3905</v>
      </c>
      <c r="F3315" s="57" t="s">
        <v>3905</v>
      </c>
      <c r="G3315" s="2" t="s">
        <v>3975</v>
      </c>
      <c r="H3315" s="12" t="s">
        <v>18525</v>
      </c>
      <c r="I3315" s="12" t="s">
        <v>26496</v>
      </c>
      <c r="J3315" s="72" t="s">
        <v>18526</v>
      </c>
      <c r="K3315" s="64">
        <v>45323</v>
      </c>
      <c r="L3315" s="65">
        <v>37.85</v>
      </c>
      <c r="M3315" s="80"/>
      <c r="N3315" s="2" t="s">
        <v>137</v>
      </c>
      <c r="O3315" s="58">
        <v>20</v>
      </c>
      <c r="P3315" s="9">
        <v>1</v>
      </c>
      <c r="Q3315" s="2" t="s">
        <v>138</v>
      </c>
      <c r="R3315" s="9">
        <v>1</v>
      </c>
      <c r="S3315" s="9">
        <v>1</v>
      </c>
      <c r="T3315" s="9">
        <v>1</v>
      </c>
      <c r="U3315" s="2" t="s">
        <v>138</v>
      </c>
      <c r="V3315" s="6">
        <v>0</v>
      </c>
      <c r="W3315" s="56">
        <v>99</v>
      </c>
      <c r="X3315" s="6">
        <v>1</v>
      </c>
      <c r="Y3315" s="56" t="s">
        <v>3322</v>
      </c>
      <c r="Z3315" s="2" t="s">
        <v>154</v>
      </c>
      <c r="AA3315" s="55">
        <v>45338</v>
      </c>
      <c r="AB3315" s="79"/>
      <c r="AC3315" s="71"/>
      <c r="AD3315" s="79"/>
      <c r="AE3315" s="12"/>
      <c r="AF3315" s="12"/>
      <c r="AG3315" s="6"/>
      <c r="AH3315" s="12"/>
      <c r="AI3315" s="15"/>
      <c r="AJ3315" s="9"/>
      <c r="AK3315" s="2" t="s">
        <v>972</v>
      </c>
      <c r="AL3315" s="6"/>
      <c r="AM3315" s="39">
        <v>32</v>
      </c>
      <c r="AN3315" s="2" t="s">
        <v>142</v>
      </c>
      <c r="AO3315" s="39">
        <v>105</v>
      </c>
      <c r="AP3315" s="2" t="s">
        <v>142</v>
      </c>
      <c r="AQ3315" s="39">
        <v>177</v>
      </c>
      <c r="AR3315" s="2" t="s">
        <v>142</v>
      </c>
      <c r="AS3315" s="39">
        <v>144</v>
      </c>
      <c r="AT3315" s="2" t="s">
        <v>143</v>
      </c>
      <c r="AU3315" s="39"/>
      <c r="AV3315" s="2"/>
      <c r="AW3315" s="36"/>
      <c r="AX3315" s="71"/>
      <c r="AY3315" s="36">
        <v>594.72</v>
      </c>
      <c r="AZ3315" s="2" t="s">
        <v>144</v>
      </c>
      <c r="BA3315" s="57" t="s">
        <v>2024</v>
      </c>
      <c r="BB3315" s="57" t="s">
        <v>1936</v>
      </c>
      <c r="BC3315" s="57" t="s">
        <v>2815</v>
      </c>
      <c r="BD3315" s="57" t="s">
        <v>32099</v>
      </c>
      <c r="BE3315" s="61" t="s">
        <v>10285</v>
      </c>
      <c r="BF3315" s="70" t="s">
        <v>10286</v>
      </c>
      <c r="BG3315" s="57" t="s">
        <v>2824</v>
      </c>
      <c r="BH3315" s="57" t="s">
        <v>32190</v>
      </c>
      <c r="BI3315" s="57" t="s">
        <v>4011</v>
      </c>
      <c r="BJ3315" s="57" t="s">
        <v>4016</v>
      </c>
      <c r="BK3315" s="57" t="s">
        <v>4014</v>
      </c>
      <c r="BL3315" s="61" t="s">
        <v>5438</v>
      </c>
      <c r="BM3315" s="57"/>
      <c r="BN3315" s="57"/>
      <c r="BO3315" s="61"/>
      <c r="BP3315" s="57"/>
      <c r="BQ3315" s="56"/>
      <c r="BR3315" s="2" t="s">
        <v>5389</v>
      </c>
    </row>
    <row r="3316" spans="1:70" ht="12" customHeight="1">
      <c r="A3316" s="12" t="s">
        <v>128</v>
      </c>
      <c r="B3316" s="12" t="s">
        <v>1936</v>
      </c>
      <c r="C3316" s="12" t="s">
        <v>32189</v>
      </c>
      <c r="D3316" s="60" t="s">
        <v>3906</v>
      </c>
      <c r="E3316" s="12" t="s">
        <v>3906</v>
      </c>
      <c r="F3316" s="57" t="s">
        <v>3906</v>
      </c>
      <c r="G3316" s="2" t="s">
        <v>3976</v>
      </c>
      <c r="H3316" s="12" t="s">
        <v>18528</v>
      </c>
      <c r="I3316" s="12" t="s">
        <v>18527</v>
      </c>
      <c r="J3316" s="72" t="s">
        <v>18527</v>
      </c>
      <c r="K3316" s="64">
        <v>45323</v>
      </c>
      <c r="L3316" s="65">
        <v>37.85</v>
      </c>
      <c r="M3316" s="80"/>
      <c r="N3316" s="2" t="s">
        <v>137</v>
      </c>
      <c r="O3316" s="58">
        <v>20</v>
      </c>
      <c r="P3316" s="9">
        <v>1</v>
      </c>
      <c r="Q3316" s="2" t="s">
        <v>138</v>
      </c>
      <c r="R3316" s="9">
        <v>1</v>
      </c>
      <c r="S3316" s="9">
        <v>1</v>
      </c>
      <c r="T3316" s="9">
        <v>1</v>
      </c>
      <c r="U3316" s="2" t="s">
        <v>138</v>
      </c>
      <c r="V3316" s="6">
        <v>0</v>
      </c>
      <c r="W3316" s="56">
        <v>99</v>
      </c>
      <c r="X3316" s="6">
        <v>1</v>
      </c>
      <c r="Y3316" s="56" t="s">
        <v>3322</v>
      </c>
      <c r="Z3316" s="2" t="s">
        <v>154</v>
      </c>
      <c r="AA3316" s="55">
        <v>45338</v>
      </c>
      <c r="AB3316" s="79"/>
      <c r="AC3316" s="71"/>
      <c r="AD3316" s="79"/>
      <c r="AE3316" s="12"/>
      <c r="AF3316" s="12"/>
      <c r="AG3316" s="6"/>
      <c r="AH3316" s="12"/>
      <c r="AI3316" s="15"/>
      <c r="AJ3316" s="9"/>
      <c r="AK3316" s="2" t="s">
        <v>972</v>
      </c>
      <c r="AL3316" s="6"/>
      <c r="AM3316" s="39">
        <v>30</v>
      </c>
      <c r="AN3316" s="2" t="s">
        <v>142</v>
      </c>
      <c r="AO3316" s="39">
        <v>249</v>
      </c>
      <c r="AP3316" s="2" t="s">
        <v>142</v>
      </c>
      <c r="AQ3316" s="39">
        <v>194</v>
      </c>
      <c r="AR3316" s="2" t="s">
        <v>142</v>
      </c>
      <c r="AS3316" s="39">
        <v>142</v>
      </c>
      <c r="AT3316" s="2" t="s">
        <v>143</v>
      </c>
      <c r="AU3316" s="39"/>
      <c r="AV3316" s="2"/>
      <c r="AW3316" s="36"/>
      <c r="AX3316" s="71"/>
      <c r="AY3316" s="36">
        <v>1449.18</v>
      </c>
      <c r="AZ3316" s="2" t="s">
        <v>144</v>
      </c>
      <c r="BA3316" s="57" t="s">
        <v>2024</v>
      </c>
      <c r="BB3316" s="57" t="s">
        <v>1936</v>
      </c>
      <c r="BC3316" s="57" t="s">
        <v>2815</v>
      </c>
      <c r="BD3316" s="57" t="s">
        <v>32099</v>
      </c>
      <c r="BE3316" s="61" t="s">
        <v>10285</v>
      </c>
      <c r="BF3316" s="70" t="s">
        <v>10286</v>
      </c>
      <c r="BG3316" s="57" t="s">
        <v>2824</v>
      </c>
      <c r="BH3316" s="57" t="s">
        <v>32190</v>
      </c>
      <c r="BI3316" s="57" t="s">
        <v>4011</v>
      </c>
      <c r="BJ3316" s="57" t="s">
        <v>4016</v>
      </c>
      <c r="BK3316" s="57" t="s">
        <v>4014</v>
      </c>
      <c r="BL3316" s="61" t="s">
        <v>5438</v>
      </c>
      <c r="BM3316" s="57"/>
      <c r="BN3316" s="57"/>
      <c r="BO3316" s="61"/>
      <c r="BP3316" s="57"/>
      <c r="BQ3316" s="56"/>
      <c r="BR3316" s="2" t="s">
        <v>5389</v>
      </c>
    </row>
    <row r="3317" spans="1:70" ht="12" customHeight="1">
      <c r="A3317" s="12" t="s">
        <v>128</v>
      </c>
      <c r="B3317" s="12" t="s">
        <v>1936</v>
      </c>
      <c r="C3317" s="12" t="s">
        <v>32189</v>
      </c>
      <c r="D3317" s="60" t="s">
        <v>3911</v>
      </c>
      <c r="E3317" s="12" t="s">
        <v>3911</v>
      </c>
      <c r="F3317" s="57" t="s">
        <v>3911</v>
      </c>
      <c r="G3317" s="2" t="s">
        <v>3981</v>
      </c>
      <c r="H3317" s="12" t="s">
        <v>18529</v>
      </c>
      <c r="I3317" s="12" t="s">
        <v>24928</v>
      </c>
      <c r="J3317" s="72" t="s">
        <v>18530</v>
      </c>
      <c r="K3317" s="64">
        <v>45323</v>
      </c>
      <c r="L3317" s="65">
        <v>49.36</v>
      </c>
      <c r="M3317" s="80"/>
      <c r="N3317" s="2" t="s">
        <v>137</v>
      </c>
      <c r="O3317" s="58">
        <v>20</v>
      </c>
      <c r="P3317" s="9">
        <v>1</v>
      </c>
      <c r="Q3317" s="2" t="s">
        <v>138</v>
      </c>
      <c r="R3317" s="9">
        <v>1</v>
      </c>
      <c r="S3317" s="9">
        <v>1</v>
      </c>
      <c r="T3317" s="9">
        <v>1</v>
      </c>
      <c r="U3317" s="2" t="s">
        <v>138</v>
      </c>
      <c r="V3317" s="6">
        <v>0</v>
      </c>
      <c r="W3317" s="56">
        <v>99</v>
      </c>
      <c r="X3317" s="6">
        <v>1</v>
      </c>
      <c r="Y3317" s="56" t="s">
        <v>3322</v>
      </c>
      <c r="Z3317" s="2" t="s">
        <v>154</v>
      </c>
      <c r="AA3317" s="55">
        <v>45338</v>
      </c>
      <c r="AB3317" s="79"/>
      <c r="AC3317" s="71"/>
      <c r="AD3317" s="79"/>
      <c r="AE3317" s="12"/>
      <c r="AF3317" s="12"/>
      <c r="AG3317" s="6"/>
      <c r="AH3317" s="12"/>
      <c r="AI3317" s="15"/>
      <c r="AJ3317" s="9"/>
      <c r="AK3317" s="2" t="s">
        <v>972</v>
      </c>
      <c r="AL3317" s="6"/>
      <c r="AM3317" s="39">
        <v>32</v>
      </c>
      <c r="AN3317" s="2" t="s">
        <v>142</v>
      </c>
      <c r="AO3317" s="39">
        <v>129</v>
      </c>
      <c r="AP3317" s="2" t="s">
        <v>142</v>
      </c>
      <c r="AQ3317" s="39">
        <v>129</v>
      </c>
      <c r="AR3317" s="2" t="s">
        <v>142</v>
      </c>
      <c r="AS3317" s="39">
        <v>200</v>
      </c>
      <c r="AT3317" s="2" t="s">
        <v>143</v>
      </c>
      <c r="AU3317" s="39"/>
      <c r="AV3317" s="2"/>
      <c r="AW3317" s="36"/>
      <c r="AX3317" s="71"/>
      <c r="AY3317" s="36">
        <v>532.51</v>
      </c>
      <c r="AZ3317" s="2" t="s">
        <v>144</v>
      </c>
      <c r="BA3317" s="57" t="s">
        <v>2024</v>
      </c>
      <c r="BB3317" s="57" t="s">
        <v>1936</v>
      </c>
      <c r="BC3317" s="57" t="s">
        <v>2815</v>
      </c>
      <c r="BD3317" s="57" t="s">
        <v>32099</v>
      </c>
      <c r="BE3317" s="61" t="s">
        <v>10285</v>
      </c>
      <c r="BF3317" s="70" t="s">
        <v>10286</v>
      </c>
      <c r="BG3317" s="57" t="s">
        <v>2824</v>
      </c>
      <c r="BH3317" s="57" t="s">
        <v>32190</v>
      </c>
      <c r="BI3317" s="57" t="s">
        <v>4011</v>
      </c>
      <c r="BJ3317" s="57" t="s">
        <v>4016</v>
      </c>
      <c r="BK3317" s="57" t="s">
        <v>4014</v>
      </c>
      <c r="BL3317" s="61" t="s">
        <v>5438</v>
      </c>
      <c r="BM3317" s="57"/>
      <c r="BN3317" s="57"/>
      <c r="BO3317" s="61"/>
      <c r="BP3317" s="57"/>
      <c r="BQ3317" s="56"/>
      <c r="BR3317" s="2" t="s">
        <v>5389</v>
      </c>
    </row>
    <row r="3318" spans="1:70" ht="12" customHeight="1">
      <c r="A3318" s="12" t="s">
        <v>128</v>
      </c>
      <c r="B3318" s="12" t="s">
        <v>1936</v>
      </c>
      <c r="C3318" s="12" t="s">
        <v>32189</v>
      </c>
      <c r="D3318" s="12" t="s">
        <v>3912</v>
      </c>
      <c r="E3318" s="12" t="s">
        <v>3912</v>
      </c>
      <c r="F3318" s="57" t="s">
        <v>3912</v>
      </c>
      <c r="G3318" s="2" t="s">
        <v>3982</v>
      </c>
      <c r="H3318" s="12" t="s">
        <v>18532</v>
      </c>
      <c r="I3318" s="12" t="s">
        <v>18531</v>
      </c>
      <c r="J3318" s="72" t="s">
        <v>18531</v>
      </c>
      <c r="K3318" s="64">
        <v>45323</v>
      </c>
      <c r="L3318" s="65">
        <v>49.36</v>
      </c>
      <c r="M3318" s="80"/>
      <c r="N3318" s="2" t="s">
        <v>137</v>
      </c>
      <c r="O3318" s="58">
        <v>20</v>
      </c>
      <c r="P3318" s="9">
        <v>1</v>
      </c>
      <c r="Q3318" s="2" t="s">
        <v>138</v>
      </c>
      <c r="R3318" s="9">
        <v>1</v>
      </c>
      <c r="S3318" s="9">
        <v>1</v>
      </c>
      <c r="T3318" s="9">
        <v>1</v>
      </c>
      <c r="U3318" s="2" t="s">
        <v>138</v>
      </c>
      <c r="V3318" s="6">
        <v>0</v>
      </c>
      <c r="W3318" s="56">
        <v>99</v>
      </c>
      <c r="X3318" s="6">
        <v>1</v>
      </c>
      <c r="Y3318" s="56" t="s">
        <v>3322</v>
      </c>
      <c r="Z3318" s="2" t="s">
        <v>154</v>
      </c>
      <c r="AA3318" s="55">
        <v>45260</v>
      </c>
      <c r="AB3318" s="79"/>
      <c r="AC3318" s="71"/>
      <c r="AD3318" s="79"/>
      <c r="AE3318" s="12"/>
      <c r="AF3318" s="12"/>
      <c r="AG3318" s="6"/>
      <c r="AH3318" s="12"/>
      <c r="AI3318" s="15"/>
      <c r="AJ3318" s="9"/>
      <c r="AK3318" s="2" t="s">
        <v>972</v>
      </c>
      <c r="AL3318" s="6"/>
      <c r="AM3318" s="39">
        <v>33</v>
      </c>
      <c r="AN3318" s="2" t="s">
        <v>142</v>
      </c>
      <c r="AO3318" s="39">
        <v>245</v>
      </c>
      <c r="AP3318" s="2" t="s">
        <v>142</v>
      </c>
      <c r="AQ3318" s="39">
        <v>182</v>
      </c>
      <c r="AR3318" s="2" t="s">
        <v>142</v>
      </c>
      <c r="AS3318" s="39">
        <v>200</v>
      </c>
      <c r="AT3318" s="2" t="s">
        <v>143</v>
      </c>
      <c r="AU3318" s="39"/>
      <c r="AV3318" s="2"/>
      <c r="AW3318" s="36"/>
      <c r="AX3318" s="71"/>
      <c r="AY3318" s="36">
        <v>1471.47</v>
      </c>
      <c r="AZ3318" s="2" t="s">
        <v>144</v>
      </c>
      <c r="BA3318" s="57" t="s">
        <v>2024</v>
      </c>
      <c r="BB3318" s="57" t="s">
        <v>1936</v>
      </c>
      <c r="BC3318" s="57" t="s">
        <v>2815</v>
      </c>
      <c r="BD3318" s="57" t="s">
        <v>32099</v>
      </c>
      <c r="BE3318" s="61" t="s">
        <v>10285</v>
      </c>
      <c r="BF3318" s="70" t="s">
        <v>10286</v>
      </c>
      <c r="BG3318" s="57" t="s">
        <v>2824</v>
      </c>
      <c r="BH3318" s="57" t="s">
        <v>32190</v>
      </c>
      <c r="BI3318" s="57" t="s">
        <v>4011</v>
      </c>
      <c r="BJ3318" s="57" t="s">
        <v>4016</v>
      </c>
      <c r="BK3318" s="57" t="s">
        <v>4014</v>
      </c>
      <c r="BL3318" s="61" t="s">
        <v>5438</v>
      </c>
      <c r="BM3318" s="57"/>
      <c r="BN3318" s="57"/>
      <c r="BO3318" s="61"/>
      <c r="BP3318" s="57"/>
      <c r="BQ3318" s="56"/>
      <c r="BR3318" s="2" t="s">
        <v>5389</v>
      </c>
    </row>
    <row r="3319" spans="1:70" ht="12" customHeight="1">
      <c r="A3319" s="12" t="s">
        <v>128</v>
      </c>
      <c r="B3319" s="12" t="s">
        <v>1936</v>
      </c>
      <c r="C3319" s="12" t="s">
        <v>32189</v>
      </c>
      <c r="D3319" s="60" t="s">
        <v>3907</v>
      </c>
      <c r="E3319" s="12" t="s">
        <v>3907</v>
      </c>
      <c r="F3319" s="57" t="s">
        <v>3907</v>
      </c>
      <c r="G3319" s="2" t="s">
        <v>3977</v>
      </c>
      <c r="H3319" s="12" t="s">
        <v>18533</v>
      </c>
      <c r="I3319" s="12" t="s">
        <v>26497</v>
      </c>
      <c r="J3319" s="72" t="s">
        <v>18534</v>
      </c>
      <c r="K3319" s="64">
        <v>45323</v>
      </c>
      <c r="L3319" s="65">
        <v>37.85</v>
      </c>
      <c r="M3319" s="80"/>
      <c r="N3319" s="2" t="s">
        <v>137</v>
      </c>
      <c r="O3319" s="58">
        <v>20</v>
      </c>
      <c r="P3319" s="9">
        <v>1</v>
      </c>
      <c r="Q3319" s="2" t="s">
        <v>138</v>
      </c>
      <c r="R3319" s="9">
        <v>1</v>
      </c>
      <c r="S3319" s="9">
        <v>1</v>
      </c>
      <c r="T3319" s="9">
        <v>1</v>
      </c>
      <c r="U3319" s="2" t="s">
        <v>138</v>
      </c>
      <c r="V3319" s="6">
        <v>0</v>
      </c>
      <c r="W3319" s="56">
        <v>99</v>
      </c>
      <c r="X3319" s="6">
        <v>1</v>
      </c>
      <c r="Y3319" s="56" t="s">
        <v>3322</v>
      </c>
      <c r="Z3319" s="2" t="s">
        <v>154</v>
      </c>
      <c r="AA3319" s="55">
        <v>45338</v>
      </c>
      <c r="AB3319" s="79"/>
      <c r="AC3319" s="71"/>
      <c r="AD3319" s="79"/>
      <c r="AE3319" s="12"/>
      <c r="AF3319" s="12"/>
      <c r="AG3319" s="6"/>
      <c r="AH3319" s="12"/>
      <c r="AI3319" s="15"/>
      <c r="AJ3319" s="9"/>
      <c r="AK3319" s="2" t="s">
        <v>972</v>
      </c>
      <c r="AL3319" s="6"/>
      <c r="AM3319" s="39">
        <v>27</v>
      </c>
      <c r="AN3319" s="2" t="s">
        <v>142</v>
      </c>
      <c r="AO3319" s="39">
        <v>157</v>
      </c>
      <c r="AP3319" s="2" t="s">
        <v>142</v>
      </c>
      <c r="AQ3319" s="39">
        <v>342</v>
      </c>
      <c r="AR3319" s="2" t="s">
        <v>142</v>
      </c>
      <c r="AS3319" s="39">
        <v>142</v>
      </c>
      <c r="AT3319" s="2" t="s">
        <v>143</v>
      </c>
      <c r="AU3319" s="39"/>
      <c r="AV3319" s="2"/>
      <c r="AW3319" s="36"/>
      <c r="AX3319" s="71"/>
      <c r="AY3319" s="36">
        <v>1449.74</v>
      </c>
      <c r="AZ3319" s="2" t="s">
        <v>144</v>
      </c>
      <c r="BA3319" s="57" t="s">
        <v>2024</v>
      </c>
      <c r="BB3319" s="57" t="s">
        <v>1936</v>
      </c>
      <c r="BC3319" s="57" t="s">
        <v>2815</v>
      </c>
      <c r="BD3319" s="57" t="s">
        <v>32099</v>
      </c>
      <c r="BE3319" s="61" t="s">
        <v>10285</v>
      </c>
      <c r="BF3319" s="70" t="s">
        <v>10286</v>
      </c>
      <c r="BG3319" s="57" t="s">
        <v>2824</v>
      </c>
      <c r="BH3319" s="57" t="s">
        <v>32190</v>
      </c>
      <c r="BI3319" s="57" t="s">
        <v>4011</v>
      </c>
      <c r="BJ3319" s="57" t="s">
        <v>4016</v>
      </c>
      <c r="BK3319" s="57" t="s">
        <v>4014</v>
      </c>
      <c r="BL3319" s="61" t="s">
        <v>5438</v>
      </c>
      <c r="BM3319" s="57"/>
      <c r="BN3319" s="57"/>
      <c r="BO3319" s="61"/>
      <c r="BP3319" s="57"/>
      <c r="BQ3319" s="56"/>
      <c r="BR3319" s="2" t="s">
        <v>5389</v>
      </c>
    </row>
    <row r="3320" spans="1:70" ht="12" customHeight="1">
      <c r="A3320" s="12" t="s">
        <v>128</v>
      </c>
      <c r="B3320" s="12" t="s">
        <v>1936</v>
      </c>
      <c r="C3320" s="12" t="s">
        <v>32189</v>
      </c>
      <c r="D3320" s="60" t="s">
        <v>3908</v>
      </c>
      <c r="E3320" s="12" t="s">
        <v>3908</v>
      </c>
      <c r="F3320" s="57" t="s">
        <v>3908</v>
      </c>
      <c r="G3320" s="2" t="s">
        <v>3978</v>
      </c>
      <c r="H3320" s="12" t="s">
        <v>18535</v>
      </c>
      <c r="I3320" s="12" t="s">
        <v>26498</v>
      </c>
      <c r="J3320" s="72" t="s">
        <v>18536</v>
      </c>
      <c r="K3320" s="64">
        <v>45323</v>
      </c>
      <c r="L3320" s="65">
        <v>37.85</v>
      </c>
      <c r="M3320" s="80"/>
      <c r="N3320" s="2" t="s">
        <v>137</v>
      </c>
      <c r="O3320" s="58">
        <v>20</v>
      </c>
      <c r="P3320" s="9">
        <v>1</v>
      </c>
      <c r="Q3320" s="2" t="s">
        <v>138</v>
      </c>
      <c r="R3320" s="9">
        <v>1</v>
      </c>
      <c r="S3320" s="9">
        <v>1</v>
      </c>
      <c r="T3320" s="9">
        <v>1</v>
      </c>
      <c r="U3320" s="2" t="s">
        <v>138</v>
      </c>
      <c r="V3320" s="6">
        <v>0</v>
      </c>
      <c r="W3320" s="56">
        <v>99</v>
      </c>
      <c r="X3320" s="6">
        <v>1</v>
      </c>
      <c r="Y3320" s="56" t="s">
        <v>3322</v>
      </c>
      <c r="Z3320" s="2" t="s">
        <v>154</v>
      </c>
      <c r="AA3320" s="55">
        <v>45338</v>
      </c>
      <c r="AB3320" s="79"/>
      <c r="AC3320" s="71"/>
      <c r="AD3320" s="79"/>
      <c r="AE3320" s="12"/>
      <c r="AF3320" s="12"/>
      <c r="AG3320" s="6"/>
      <c r="AH3320" s="12"/>
      <c r="AI3320" s="15"/>
      <c r="AJ3320" s="9"/>
      <c r="AK3320" s="2" t="s">
        <v>972</v>
      </c>
      <c r="AL3320" s="6"/>
      <c r="AM3320" s="39">
        <v>33</v>
      </c>
      <c r="AN3320" s="2" t="s">
        <v>142</v>
      </c>
      <c r="AO3320" s="39">
        <v>244</v>
      </c>
      <c r="AP3320" s="2" t="s">
        <v>142</v>
      </c>
      <c r="AQ3320" s="39">
        <v>186</v>
      </c>
      <c r="AR3320" s="2" t="s">
        <v>142</v>
      </c>
      <c r="AS3320" s="39">
        <v>152</v>
      </c>
      <c r="AT3320" s="2" t="s">
        <v>143</v>
      </c>
      <c r="AU3320" s="39"/>
      <c r="AV3320" s="2"/>
      <c r="AW3320" s="36"/>
      <c r="AX3320" s="71"/>
      <c r="AY3320" s="36">
        <v>1497.67</v>
      </c>
      <c r="AZ3320" s="2" t="s">
        <v>144</v>
      </c>
      <c r="BA3320" s="57" t="s">
        <v>2024</v>
      </c>
      <c r="BB3320" s="57" t="s">
        <v>1936</v>
      </c>
      <c r="BC3320" s="57" t="s">
        <v>2815</v>
      </c>
      <c r="BD3320" s="57" t="s">
        <v>32099</v>
      </c>
      <c r="BE3320" s="61" t="s">
        <v>10285</v>
      </c>
      <c r="BF3320" s="70" t="s">
        <v>10286</v>
      </c>
      <c r="BG3320" s="57" t="s">
        <v>2824</v>
      </c>
      <c r="BH3320" s="57" t="s">
        <v>32190</v>
      </c>
      <c r="BI3320" s="57" t="s">
        <v>4011</v>
      </c>
      <c r="BJ3320" s="57" t="s">
        <v>4016</v>
      </c>
      <c r="BK3320" s="57" t="s">
        <v>4014</v>
      </c>
      <c r="BL3320" s="61" t="s">
        <v>5438</v>
      </c>
      <c r="BM3320" s="57"/>
      <c r="BN3320" s="57"/>
      <c r="BO3320" s="61"/>
      <c r="BP3320" s="57"/>
      <c r="BQ3320" s="56"/>
      <c r="BR3320" s="2" t="s">
        <v>5389</v>
      </c>
    </row>
    <row r="3321" spans="1:70" ht="12" customHeight="1">
      <c r="A3321" s="12" t="s">
        <v>128</v>
      </c>
      <c r="B3321" s="12" t="s">
        <v>1936</v>
      </c>
      <c r="C3321" s="12" t="s">
        <v>32189</v>
      </c>
      <c r="D3321" s="60" t="s">
        <v>3909</v>
      </c>
      <c r="E3321" s="12" t="s">
        <v>3909</v>
      </c>
      <c r="F3321" s="57" t="s">
        <v>3909</v>
      </c>
      <c r="G3321" s="2" t="s">
        <v>3979</v>
      </c>
      <c r="H3321" s="12" t="s">
        <v>18537</v>
      </c>
      <c r="I3321" s="12" t="s">
        <v>26499</v>
      </c>
      <c r="J3321" s="72" t="s">
        <v>18538</v>
      </c>
      <c r="K3321" s="64">
        <v>45323</v>
      </c>
      <c r="L3321" s="65">
        <v>37.85</v>
      </c>
      <c r="M3321" s="80"/>
      <c r="N3321" s="2" t="s">
        <v>137</v>
      </c>
      <c r="O3321" s="58">
        <v>20</v>
      </c>
      <c r="P3321" s="9">
        <v>1</v>
      </c>
      <c r="Q3321" s="2" t="s">
        <v>138</v>
      </c>
      <c r="R3321" s="9">
        <v>1</v>
      </c>
      <c r="S3321" s="9">
        <v>1</v>
      </c>
      <c r="T3321" s="9">
        <v>1</v>
      </c>
      <c r="U3321" s="2" t="s">
        <v>138</v>
      </c>
      <c r="V3321" s="6">
        <v>0</v>
      </c>
      <c r="W3321" s="56">
        <v>99</v>
      </c>
      <c r="X3321" s="6">
        <v>1</v>
      </c>
      <c r="Y3321" s="56" t="s">
        <v>3322</v>
      </c>
      <c r="Z3321" s="2" t="s">
        <v>154</v>
      </c>
      <c r="AA3321" s="55">
        <v>45338</v>
      </c>
      <c r="AB3321" s="79"/>
      <c r="AC3321" s="71"/>
      <c r="AD3321" s="79"/>
      <c r="AE3321" s="12"/>
      <c r="AF3321" s="12"/>
      <c r="AG3321" s="6"/>
      <c r="AH3321" s="12"/>
      <c r="AI3321" s="15"/>
      <c r="AJ3321" s="9"/>
      <c r="AK3321" s="2" t="s">
        <v>972</v>
      </c>
      <c r="AL3321" s="6"/>
      <c r="AM3321" s="39">
        <v>33</v>
      </c>
      <c r="AN3321" s="2" t="s">
        <v>142</v>
      </c>
      <c r="AO3321" s="39">
        <v>246</v>
      </c>
      <c r="AP3321" s="2" t="s">
        <v>142</v>
      </c>
      <c r="AQ3321" s="39">
        <v>186</v>
      </c>
      <c r="AR3321" s="2" t="s">
        <v>142</v>
      </c>
      <c r="AS3321" s="39">
        <v>140</v>
      </c>
      <c r="AT3321" s="2" t="s">
        <v>143</v>
      </c>
      <c r="AU3321" s="39"/>
      <c r="AV3321" s="2"/>
      <c r="AW3321" s="36"/>
      <c r="AX3321" s="71"/>
      <c r="AY3321" s="36">
        <v>1509.95</v>
      </c>
      <c r="AZ3321" s="2" t="s">
        <v>144</v>
      </c>
      <c r="BA3321" s="57" t="s">
        <v>2024</v>
      </c>
      <c r="BB3321" s="57" t="s">
        <v>1936</v>
      </c>
      <c r="BC3321" s="57" t="s">
        <v>2815</v>
      </c>
      <c r="BD3321" s="57" t="s">
        <v>32099</v>
      </c>
      <c r="BE3321" s="61" t="s">
        <v>10285</v>
      </c>
      <c r="BF3321" s="70" t="s">
        <v>10286</v>
      </c>
      <c r="BG3321" s="57" t="s">
        <v>2824</v>
      </c>
      <c r="BH3321" s="57" t="s">
        <v>32190</v>
      </c>
      <c r="BI3321" s="57" t="s">
        <v>4011</v>
      </c>
      <c r="BJ3321" s="57" t="s">
        <v>4016</v>
      </c>
      <c r="BK3321" s="57" t="s">
        <v>4014</v>
      </c>
      <c r="BL3321" s="61" t="s">
        <v>5438</v>
      </c>
      <c r="BM3321" s="57"/>
      <c r="BN3321" s="57"/>
      <c r="BO3321" s="61"/>
      <c r="BP3321" s="57"/>
      <c r="BQ3321" s="56"/>
      <c r="BR3321" s="2" t="s">
        <v>5389</v>
      </c>
    </row>
    <row r="3322" spans="1:70" ht="12" customHeight="1">
      <c r="A3322" s="12" t="s">
        <v>128</v>
      </c>
      <c r="B3322" s="12" t="s">
        <v>1936</v>
      </c>
      <c r="C3322" s="12" t="s">
        <v>32189</v>
      </c>
      <c r="D3322" s="60" t="s">
        <v>3910</v>
      </c>
      <c r="E3322" s="12" t="s">
        <v>3910</v>
      </c>
      <c r="F3322" s="57" t="s">
        <v>3910</v>
      </c>
      <c r="G3322" s="2" t="s">
        <v>3980</v>
      </c>
      <c r="H3322" s="12" t="s">
        <v>18539</v>
      </c>
      <c r="I3322" s="12" t="s">
        <v>26500</v>
      </c>
      <c r="J3322" s="72" t="s">
        <v>18540</v>
      </c>
      <c r="K3322" s="64">
        <v>45323</v>
      </c>
      <c r="L3322" s="65">
        <v>37.85</v>
      </c>
      <c r="M3322" s="80"/>
      <c r="N3322" s="2" t="s">
        <v>137</v>
      </c>
      <c r="O3322" s="58">
        <v>20</v>
      </c>
      <c r="P3322" s="9">
        <v>1</v>
      </c>
      <c r="Q3322" s="2" t="s">
        <v>138</v>
      </c>
      <c r="R3322" s="9">
        <v>1</v>
      </c>
      <c r="S3322" s="9">
        <v>1</v>
      </c>
      <c r="T3322" s="9">
        <v>1</v>
      </c>
      <c r="U3322" s="2" t="s">
        <v>138</v>
      </c>
      <c r="V3322" s="6">
        <v>0</v>
      </c>
      <c r="W3322" s="56">
        <v>99</v>
      </c>
      <c r="X3322" s="6">
        <v>1</v>
      </c>
      <c r="Y3322" s="56" t="s">
        <v>3322</v>
      </c>
      <c r="Z3322" s="2" t="s">
        <v>154</v>
      </c>
      <c r="AA3322" s="55">
        <v>45338</v>
      </c>
      <c r="AB3322" s="79"/>
      <c r="AC3322" s="71"/>
      <c r="AD3322" s="79"/>
      <c r="AE3322" s="12"/>
      <c r="AF3322" s="12"/>
      <c r="AG3322" s="6"/>
      <c r="AH3322" s="12"/>
      <c r="AI3322" s="15"/>
      <c r="AJ3322" s="9"/>
      <c r="AK3322" s="2" t="s">
        <v>972</v>
      </c>
      <c r="AL3322" s="6"/>
      <c r="AM3322" s="39">
        <v>33</v>
      </c>
      <c r="AN3322" s="2" t="s">
        <v>142</v>
      </c>
      <c r="AO3322" s="39">
        <v>152</v>
      </c>
      <c r="AP3322" s="2" t="s">
        <v>142</v>
      </c>
      <c r="AQ3322" s="39">
        <v>245</v>
      </c>
      <c r="AR3322" s="2" t="s">
        <v>142</v>
      </c>
      <c r="AS3322" s="39">
        <v>146</v>
      </c>
      <c r="AT3322" s="2" t="s">
        <v>143</v>
      </c>
      <c r="AU3322" s="39"/>
      <c r="AV3322" s="2"/>
      <c r="AW3322" s="36"/>
      <c r="AX3322" s="71"/>
      <c r="AY3322" s="36">
        <v>1228.92</v>
      </c>
      <c r="AZ3322" s="2" t="s">
        <v>144</v>
      </c>
      <c r="BA3322" s="57" t="s">
        <v>2024</v>
      </c>
      <c r="BB3322" s="57" t="s">
        <v>1936</v>
      </c>
      <c r="BC3322" s="57" t="s">
        <v>2815</v>
      </c>
      <c r="BD3322" s="57" t="s">
        <v>32099</v>
      </c>
      <c r="BE3322" s="61" t="s">
        <v>10285</v>
      </c>
      <c r="BF3322" s="70" t="s">
        <v>10286</v>
      </c>
      <c r="BG3322" s="57" t="s">
        <v>2824</v>
      </c>
      <c r="BH3322" s="57" t="s">
        <v>32190</v>
      </c>
      <c r="BI3322" s="57" t="s">
        <v>4011</v>
      </c>
      <c r="BJ3322" s="57" t="s">
        <v>4016</v>
      </c>
      <c r="BK3322" s="57" t="s">
        <v>4014</v>
      </c>
      <c r="BL3322" s="61" t="s">
        <v>5438</v>
      </c>
      <c r="BM3322" s="57"/>
      <c r="BN3322" s="57"/>
      <c r="BO3322" s="61"/>
      <c r="BP3322" s="57"/>
      <c r="BQ3322" s="56"/>
      <c r="BR3322" s="2" t="s">
        <v>5389</v>
      </c>
    </row>
    <row r="3323" spans="1:70" ht="12" customHeight="1">
      <c r="A3323" s="12" t="s">
        <v>128</v>
      </c>
      <c r="B3323" s="12" t="s">
        <v>1936</v>
      </c>
      <c r="C3323" s="12" t="s">
        <v>32189</v>
      </c>
      <c r="D3323" s="60" t="s">
        <v>3913</v>
      </c>
      <c r="E3323" s="12" t="s">
        <v>3913</v>
      </c>
      <c r="F3323" s="57" t="s">
        <v>3913</v>
      </c>
      <c r="G3323" s="2" t="s">
        <v>3983</v>
      </c>
      <c r="H3323" s="12" t="s">
        <v>18541</v>
      </c>
      <c r="I3323" s="12" t="s">
        <v>24929</v>
      </c>
      <c r="J3323" s="72" t="s">
        <v>18542</v>
      </c>
      <c r="K3323" s="64">
        <v>45323</v>
      </c>
      <c r="L3323" s="65">
        <v>1.93</v>
      </c>
      <c r="M3323" s="80"/>
      <c r="N3323" s="2" t="s">
        <v>137</v>
      </c>
      <c r="O3323" s="58">
        <v>20</v>
      </c>
      <c r="P3323" s="9">
        <v>1</v>
      </c>
      <c r="Q3323" s="2" t="s">
        <v>138</v>
      </c>
      <c r="R3323" s="9">
        <v>1</v>
      </c>
      <c r="S3323" s="9">
        <v>1</v>
      </c>
      <c r="T3323" s="9">
        <v>1</v>
      </c>
      <c r="U3323" s="2" t="s">
        <v>138</v>
      </c>
      <c r="V3323" s="6">
        <v>0</v>
      </c>
      <c r="W3323" s="56">
        <v>99</v>
      </c>
      <c r="X3323" s="6">
        <v>1</v>
      </c>
      <c r="Y3323" s="56" t="s">
        <v>3322</v>
      </c>
      <c r="Z3323" s="2" t="s">
        <v>154</v>
      </c>
      <c r="AA3323" s="55">
        <v>45338</v>
      </c>
      <c r="AB3323" s="79"/>
      <c r="AC3323" s="71"/>
      <c r="AD3323" s="79"/>
      <c r="AE3323" s="12"/>
      <c r="AF3323" s="12"/>
      <c r="AG3323" s="6"/>
      <c r="AH3323" s="12"/>
      <c r="AI3323" s="15"/>
      <c r="AJ3323" s="9"/>
      <c r="AK3323" s="2" t="s">
        <v>972</v>
      </c>
      <c r="AL3323" s="6"/>
      <c r="AM3323" s="39">
        <v>125</v>
      </c>
      <c r="AN3323" s="2" t="s">
        <v>142</v>
      </c>
      <c r="AO3323" s="39">
        <v>32</v>
      </c>
      <c r="AP3323" s="2" t="s">
        <v>142</v>
      </c>
      <c r="AQ3323" s="39">
        <v>101</v>
      </c>
      <c r="AR3323" s="2" t="s">
        <v>142</v>
      </c>
      <c r="AS3323" s="39">
        <v>8</v>
      </c>
      <c r="AT3323" s="2" t="s">
        <v>143</v>
      </c>
      <c r="AU3323" s="39"/>
      <c r="AV3323" s="2"/>
      <c r="AW3323" s="36"/>
      <c r="AX3323" s="71"/>
      <c r="AY3323" s="36">
        <v>404</v>
      </c>
      <c r="AZ3323" s="2" t="s">
        <v>144</v>
      </c>
      <c r="BA3323" s="57" t="s">
        <v>2024</v>
      </c>
      <c r="BB3323" s="57" t="s">
        <v>1936</v>
      </c>
      <c r="BC3323" s="57" t="s">
        <v>2815</v>
      </c>
      <c r="BD3323" s="57" t="s">
        <v>32099</v>
      </c>
      <c r="BE3323" s="61" t="s">
        <v>10285</v>
      </c>
      <c r="BF3323" s="70" t="s">
        <v>10286</v>
      </c>
      <c r="BG3323" s="57" t="s">
        <v>2824</v>
      </c>
      <c r="BH3323" s="57" t="s">
        <v>32190</v>
      </c>
      <c r="BI3323" s="57" t="s">
        <v>4011</v>
      </c>
      <c r="BJ3323" s="57" t="s">
        <v>4016</v>
      </c>
      <c r="BK3323" s="57" t="s">
        <v>4014</v>
      </c>
      <c r="BL3323" s="61" t="s">
        <v>5438</v>
      </c>
      <c r="BM3323" s="57"/>
      <c r="BN3323" s="57"/>
      <c r="BO3323" s="61"/>
      <c r="BP3323" s="57"/>
      <c r="BQ3323" s="56"/>
      <c r="BR3323" s="2" t="s">
        <v>5389</v>
      </c>
    </row>
    <row r="3324" spans="1:70" ht="12" customHeight="1">
      <c r="A3324" s="12" t="s">
        <v>128</v>
      </c>
      <c r="B3324" s="12" t="s">
        <v>1936</v>
      </c>
      <c r="C3324" s="12" t="s">
        <v>32189</v>
      </c>
      <c r="D3324" s="60" t="s">
        <v>3914</v>
      </c>
      <c r="E3324" s="12" t="s">
        <v>3914</v>
      </c>
      <c r="F3324" s="57" t="s">
        <v>3914</v>
      </c>
      <c r="G3324" s="2" t="s">
        <v>3984</v>
      </c>
      <c r="H3324" s="12" t="s">
        <v>18543</v>
      </c>
      <c r="I3324" s="12" t="s">
        <v>24930</v>
      </c>
      <c r="J3324" s="72" t="s">
        <v>18544</v>
      </c>
      <c r="K3324" s="64">
        <v>45323</v>
      </c>
      <c r="L3324" s="65">
        <v>1.93</v>
      </c>
      <c r="M3324" s="80"/>
      <c r="N3324" s="2" t="s">
        <v>137</v>
      </c>
      <c r="O3324" s="58">
        <v>20</v>
      </c>
      <c r="P3324" s="9">
        <v>1</v>
      </c>
      <c r="Q3324" s="2" t="s">
        <v>138</v>
      </c>
      <c r="R3324" s="9">
        <v>1</v>
      </c>
      <c r="S3324" s="9">
        <v>1</v>
      </c>
      <c r="T3324" s="9">
        <v>1</v>
      </c>
      <c r="U3324" s="2" t="s">
        <v>138</v>
      </c>
      <c r="V3324" s="6">
        <v>0</v>
      </c>
      <c r="W3324" s="56">
        <v>99</v>
      </c>
      <c r="X3324" s="6">
        <v>1</v>
      </c>
      <c r="Y3324" s="56" t="s">
        <v>3322</v>
      </c>
      <c r="Z3324" s="2" t="s">
        <v>154</v>
      </c>
      <c r="AA3324" s="55">
        <v>45338</v>
      </c>
      <c r="AB3324" s="79"/>
      <c r="AC3324" s="71"/>
      <c r="AD3324" s="79"/>
      <c r="AE3324" s="12"/>
      <c r="AF3324" s="12"/>
      <c r="AG3324" s="6"/>
      <c r="AH3324" s="12"/>
      <c r="AI3324" s="15"/>
      <c r="AJ3324" s="9"/>
      <c r="AK3324" s="2" t="s">
        <v>972</v>
      </c>
      <c r="AL3324" s="6"/>
      <c r="AM3324" s="39">
        <v>102</v>
      </c>
      <c r="AN3324" s="2" t="s">
        <v>142</v>
      </c>
      <c r="AO3324" s="39">
        <v>124</v>
      </c>
      <c r="AP3324" s="2" t="s">
        <v>142</v>
      </c>
      <c r="AQ3324" s="39">
        <v>31</v>
      </c>
      <c r="AR3324" s="2" t="s">
        <v>142</v>
      </c>
      <c r="AS3324" s="39">
        <v>12</v>
      </c>
      <c r="AT3324" s="2" t="s">
        <v>143</v>
      </c>
      <c r="AU3324" s="39"/>
      <c r="AV3324" s="2"/>
      <c r="AW3324" s="36"/>
      <c r="AX3324" s="71"/>
      <c r="AY3324" s="36">
        <v>392.09</v>
      </c>
      <c r="AZ3324" s="2" t="s">
        <v>144</v>
      </c>
      <c r="BA3324" s="57" t="s">
        <v>2024</v>
      </c>
      <c r="BB3324" s="57" t="s">
        <v>1936</v>
      </c>
      <c r="BC3324" s="57" t="s">
        <v>2815</v>
      </c>
      <c r="BD3324" s="57" t="s">
        <v>32099</v>
      </c>
      <c r="BE3324" s="61" t="s">
        <v>10285</v>
      </c>
      <c r="BF3324" s="70" t="s">
        <v>10286</v>
      </c>
      <c r="BG3324" s="57" t="s">
        <v>2824</v>
      </c>
      <c r="BH3324" s="57" t="s">
        <v>32190</v>
      </c>
      <c r="BI3324" s="57" t="s">
        <v>4011</v>
      </c>
      <c r="BJ3324" s="57" t="s">
        <v>4016</v>
      </c>
      <c r="BK3324" s="57" t="s">
        <v>4014</v>
      </c>
      <c r="BL3324" s="61" t="s">
        <v>5438</v>
      </c>
      <c r="BM3324" s="57"/>
      <c r="BN3324" s="57"/>
      <c r="BO3324" s="61"/>
      <c r="BP3324" s="57"/>
      <c r="BQ3324" s="56"/>
      <c r="BR3324" s="2" t="s">
        <v>5389</v>
      </c>
    </row>
    <row r="3325" spans="1:70" ht="12" customHeight="1">
      <c r="A3325" s="12" t="s">
        <v>128</v>
      </c>
      <c r="B3325" s="12" t="s">
        <v>1936</v>
      </c>
      <c r="C3325" s="12" t="s">
        <v>32189</v>
      </c>
      <c r="D3325" s="60" t="s">
        <v>11713</v>
      </c>
      <c r="E3325" s="12" t="s">
        <v>11713</v>
      </c>
      <c r="F3325" s="57" t="s">
        <v>11713</v>
      </c>
      <c r="G3325" s="2" t="s">
        <v>11874</v>
      </c>
      <c r="H3325" s="12" t="s">
        <v>18545</v>
      </c>
      <c r="I3325" s="12" t="s">
        <v>24931</v>
      </c>
      <c r="J3325" s="72" t="s">
        <v>18546</v>
      </c>
      <c r="K3325" s="64">
        <v>45323</v>
      </c>
      <c r="L3325" s="65">
        <v>24.2</v>
      </c>
      <c r="M3325" s="80"/>
      <c r="N3325" s="2" t="s">
        <v>137</v>
      </c>
      <c r="O3325" s="58">
        <v>20</v>
      </c>
      <c r="P3325" s="9">
        <v>1</v>
      </c>
      <c r="Q3325" s="2" t="s">
        <v>138</v>
      </c>
      <c r="R3325" s="9">
        <v>1</v>
      </c>
      <c r="S3325" s="9">
        <v>1</v>
      </c>
      <c r="T3325" s="9">
        <v>1</v>
      </c>
      <c r="U3325" s="2" t="s">
        <v>138</v>
      </c>
      <c r="V3325" s="6">
        <v>0</v>
      </c>
      <c r="W3325" s="56">
        <v>99</v>
      </c>
      <c r="X3325" s="6">
        <v>1</v>
      </c>
      <c r="Y3325" s="56" t="s">
        <v>3322</v>
      </c>
      <c r="Z3325" s="2" t="s">
        <v>154</v>
      </c>
      <c r="AA3325" s="55">
        <v>45338</v>
      </c>
      <c r="AB3325" s="79"/>
      <c r="AC3325" s="71"/>
      <c r="AD3325" s="79"/>
      <c r="AE3325" s="73"/>
      <c r="AF3325" s="12"/>
      <c r="AG3325" s="6"/>
      <c r="AH3325" s="12"/>
      <c r="AI3325" s="15"/>
      <c r="AJ3325" s="9"/>
      <c r="AK3325" s="2" t="s">
        <v>972</v>
      </c>
      <c r="AL3325" s="6"/>
      <c r="AM3325" s="39">
        <v>130</v>
      </c>
      <c r="AN3325" s="2" t="s">
        <v>142</v>
      </c>
      <c r="AO3325" s="39">
        <v>60</v>
      </c>
      <c r="AP3325" s="2" t="s">
        <v>142</v>
      </c>
      <c r="AQ3325" s="39">
        <v>130</v>
      </c>
      <c r="AR3325" s="2" t="s">
        <v>142</v>
      </c>
      <c r="AS3325" s="39">
        <v>134</v>
      </c>
      <c r="AT3325" s="2" t="s">
        <v>143</v>
      </c>
      <c r="AU3325" s="39"/>
      <c r="AV3325" s="2"/>
      <c r="AW3325" s="36"/>
      <c r="AX3325" s="71"/>
      <c r="AY3325" s="36">
        <v>1014</v>
      </c>
      <c r="AZ3325" s="2" t="s">
        <v>144</v>
      </c>
      <c r="BA3325" s="57" t="s">
        <v>2024</v>
      </c>
      <c r="BB3325" s="57" t="s">
        <v>1936</v>
      </c>
      <c r="BC3325" s="57" t="s">
        <v>2815</v>
      </c>
      <c r="BD3325" s="57" t="s">
        <v>32099</v>
      </c>
      <c r="BE3325" s="57" t="s">
        <v>10285</v>
      </c>
      <c r="BF3325" s="57" t="s">
        <v>10286</v>
      </c>
      <c r="BG3325" s="57" t="s">
        <v>2824</v>
      </c>
      <c r="BH3325" s="57" t="s">
        <v>32190</v>
      </c>
      <c r="BI3325" s="61" t="s">
        <v>4011</v>
      </c>
      <c r="BJ3325" s="57" t="s">
        <v>4016</v>
      </c>
      <c r="BK3325" s="57" t="s">
        <v>4014</v>
      </c>
      <c r="BL3325" s="61" t="s">
        <v>5447</v>
      </c>
      <c r="BM3325" s="57"/>
      <c r="BN3325" s="57"/>
      <c r="BO3325" s="61"/>
      <c r="BP3325" s="57"/>
      <c r="BQ3325" s="56"/>
      <c r="BR3325" s="2" t="s">
        <v>5389</v>
      </c>
    </row>
    <row r="3326" spans="1:70" ht="12" customHeight="1">
      <c r="A3326" s="12" t="s">
        <v>128</v>
      </c>
      <c r="B3326" s="12" t="s">
        <v>1936</v>
      </c>
      <c r="C3326" s="12" t="s">
        <v>32189</v>
      </c>
      <c r="D3326" s="60" t="s">
        <v>11714</v>
      </c>
      <c r="E3326" s="12" t="s">
        <v>11714</v>
      </c>
      <c r="F3326" s="57" t="s">
        <v>11714</v>
      </c>
      <c r="G3326" s="2" t="s">
        <v>11875</v>
      </c>
      <c r="H3326" s="12" t="s">
        <v>18547</v>
      </c>
      <c r="I3326" s="12" t="s">
        <v>24932</v>
      </c>
      <c r="J3326" s="72" t="s">
        <v>18548</v>
      </c>
      <c r="K3326" s="64">
        <v>45323</v>
      </c>
      <c r="L3326" s="65">
        <v>24.2</v>
      </c>
      <c r="M3326" s="80"/>
      <c r="N3326" s="2" t="s">
        <v>137</v>
      </c>
      <c r="O3326" s="58">
        <v>20</v>
      </c>
      <c r="P3326" s="9">
        <v>1</v>
      </c>
      <c r="Q3326" s="2" t="s">
        <v>138</v>
      </c>
      <c r="R3326" s="9">
        <v>1</v>
      </c>
      <c r="S3326" s="9">
        <v>1</v>
      </c>
      <c r="T3326" s="9">
        <v>1</v>
      </c>
      <c r="U3326" s="2" t="s">
        <v>138</v>
      </c>
      <c r="V3326" s="6">
        <v>0</v>
      </c>
      <c r="W3326" s="56">
        <v>99</v>
      </c>
      <c r="X3326" s="6">
        <v>1</v>
      </c>
      <c r="Y3326" s="56" t="s">
        <v>3322</v>
      </c>
      <c r="Z3326" s="2" t="s">
        <v>154</v>
      </c>
      <c r="AA3326" s="55">
        <v>45338</v>
      </c>
      <c r="AB3326" s="79"/>
      <c r="AC3326" s="71"/>
      <c r="AD3326" s="79"/>
      <c r="AE3326" s="73"/>
      <c r="AF3326" s="12"/>
      <c r="AG3326" s="6"/>
      <c r="AH3326" s="12"/>
      <c r="AI3326" s="15"/>
      <c r="AJ3326" s="9"/>
      <c r="AK3326" s="2" t="s">
        <v>972</v>
      </c>
      <c r="AL3326" s="6"/>
      <c r="AM3326" s="39">
        <v>130</v>
      </c>
      <c r="AN3326" s="2" t="s">
        <v>142</v>
      </c>
      <c r="AO3326" s="39">
        <v>60</v>
      </c>
      <c r="AP3326" s="2" t="s">
        <v>142</v>
      </c>
      <c r="AQ3326" s="39">
        <v>130</v>
      </c>
      <c r="AR3326" s="2" t="s">
        <v>142</v>
      </c>
      <c r="AS3326" s="39">
        <v>134</v>
      </c>
      <c r="AT3326" s="2" t="s">
        <v>143</v>
      </c>
      <c r="AU3326" s="39"/>
      <c r="AV3326" s="2"/>
      <c r="AW3326" s="36"/>
      <c r="AX3326" s="71"/>
      <c r="AY3326" s="36">
        <v>1014</v>
      </c>
      <c r="AZ3326" s="2" t="s">
        <v>144</v>
      </c>
      <c r="BA3326" s="57" t="s">
        <v>2024</v>
      </c>
      <c r="BB3326" s="57" t="s">
        <v>1936</v>
      </c>
      <c r="BC3326" s="57" t="s">
        <v>2815</v>
      </c>
      <c r="BD3326" s="57" t="s">
        <v>32099</v>
      </c>
      <c r="BE3326" s="57" t="s">
        <v>10285</v>
      </c>
      <c r="BF3326" s="57" t="s">
        <v>10286</v>
      </c>
      <c r="BG3326" s="57" t="s">
        <v>2824</v>
      </c>
      <c r="BH3326" s="57" t="s">
        <v>32190</v>
      </c>
      <c r="BI3326" s="61" t="s">
        <v>4011</v>
      </c>
      <c r="BJ3326" s="57" t="s">
        <v>4016</v>
      </c>
      <c r="BK3326" s="57" t="s">
        <v>4014</v>
      </c>
      <c r="BL3326" s="61" t="s">
        <v>5447</v>
      </c>
      <c r="BM3326" s="57"/>
      <c r="BN3326" s="57"/>
      <c r="BO3326" s="61"/>
      <c r="BP3326" s="57"/>
      <c r="BQ3326" s="56"/>
      <c r="BR3326" s="2" t="s">
        <v>5389</v>
      </c>
    </row>
    <row r="3327" spans="1:70" ht="12" customHeight="1">
      <c r="A3327" s="12" t="s">
        <v>128</v>
      </c>
      <c r="B3327" s="12" t="s">
        <v>1936</v>
      </c>
      <c r="C3327" s="12" t="s">
        <v>32189</v>
      </c>
      <c r="D3327" s="78" t="s">
        <v>3922</v>
      </c>
      <c r="E3327" s="12" t="s">
        <v>3922</v>
      </c>
      <c r="F3327" s="57" t="s">
        <v>3922</v>
      </c>
      <c r="G3327" s="2" t="s">
        <v>3992</v>
      </c>
      <c r="H3327" s="12" t="s">
        <v>18549</v>
      </c>
      <c r="I3327" s="12" t="s">
        <v>24933</v>
      </c>
      <c r="J3327" s="72" t="s">
        <v>18550</v>
      </c>
      <c r="K3327" s="64">
        <v>45323</v>
      </c>
      <c r="L3327" s="65">
        <v>11.46</v>
      </c>
      <c r="M3327" s="80"/>
      <c r="N3327" s="2" t="s">
        <v>137</v>
      </c>
      <c r="O3327" s="58">
        <v>20</v>
      </c>
      <c r="P3327" s="9">
        <v>1</v>
      </c>
      <c r="Q3327" s="2" t="s">
        <v>138</v>
      </c>
      <c r="R3327" s="9">
        <v>1</v>
      </c>
      <c r="S3327" s="9">
        <v>1</v>
      </c>
      <c r="T3327" s="9">
        <v>1</v>
      </c>
      <c r="U3327" s="2" t="s">
        <v>138</v>
      </c>
      <c r="V3327" s="6">
        <v>0</v>
      </c>
      <c r="W3327" s="56">
        <v>99</v>
      </c>
      <c r="X3327" s="6">
        <v>1</v>
      </c>
      <c r="Y3327" s="56" t="s">
        <v>3322</v>
      </c>
      <c r="Z3327" s="2" t="s">
        <v>2815</v>
      </c>
      <c r="AA3327" s="55">
        <v>45338</v>
      </c>
      <c r="AB3327" s="79"/>
      <c r="AC3327" s="71"/>
      <c r="AD3327" s="79"/>
      <c r="AE3327" s="12"/>
      <c r="AF3327" s="12"/>
      <c r="AG3327" s="6"/>
      <c r="AH3327" s="12"/>
      <c r="AI3327" s="15"/>
      <c r="AJ3327" s="9"/>
      <c r="AK3327" s="2" t="s">
        <v>972</v>
      </c>
      <c r="AL3327" s="6"/>
      <c r="AM3327" s="39">
        <v>126</v>
      </c>
      <c r="AN3327" s="2" t="s">
        <v>142</v>
      </c>
      <c r="AO3327" s="39">
        <v>10</v>
      </c>
      <c r="AP3327" s="2" t="s">
        <v>142</v>
      </c>
      <c r="AQ3327" s="39">
        <v>284</v>
      </c>
      <c r="AR3327" s="2" t="s">
        <v>142</v>
      </c>
      <c r="AS3327" s="39">
        <v>16</v>
      </c>
      <c r="AT3327" s="2" t="s">
        <v>143</v>
      </c>
      <c r="AU3327" s="39"/>
      <c r="AV3327" s="2"/>
      <c r="AW3327" s="36"/>
      <c r="AX3327" s="71"/>
      <c r="AY3327" s="36">
        <v>357.84</v>
      </c>
      <c r="AZ3327" s="2" t="s">
        <v>144</v>
      </c>
      <c r="BA3327" s="57" t="s">
        <v>2024</v>
      </c>
      <c r="BB3327" s="57" t="s">
        <v>1936</v>
      </c>
      <c r="BC3327" s="57" t="s">
        <v>2815</v>
      </c>
      <c r="BD3327" s="57" t="s">
        <v>32099</v>
      </c>
      <c r="BE3327" s="61" t="s">
        <v>10285</v>
      </c>
      <c r="BF3327" s="70" t="s">
        <v>10286</v>
      </c>
      <c r="BG3327" s="57" t="s">
        <v>2824</v>
      </c>
      <c r="BH3327" s="57" t="s">
        <v>32190</v>
      </c>
      <c r="BI3327" s="57" t="s">
        <v>4011</v>
      </c>
      <c r="BJ3327" s="57" t="s">
        <v>4016</v>
      </c>
      <c r="BK3327" s="57" t="s">
        <v>4014</v>
      </c>
      <c r="BL3327" s="61" t="s">
        <v>5438</v>
      </c>
      <c r="BM3327" s="57"/>
      <c r="BN3327" s="57"/>
      <c r="BO3327" s="61"/>
      <c r="BP3327" s="57"/>
      <c r="BQ3327" s="56"/>
      <c r="BR3327" s="2" t="s">
        <v>5389</v>
      </c>
    </row>
    <row r="3328" spans="1:70" ht="12" customHeight="1">
      <c r="A3328" s="12" t="s">
        <v>128</v>
      </c>
      <c r="B3328" s="12" t="s">
        <v>1936</v>
      </c>
      <c r="C3328" s="12" t="s">
        <v>32189</v>
      </c>
      <c r="D3328" s="12" t="s">
        <v>2825</v>
      </c>
      <c r="E3328" s="12" t="s">
        <v>2825</v>
      </c>
      <c r="F3328" s="57" t="s">
        <v>2825</v>
      </c>
      <c r="G3328" s="2" t="s">
        <v>3855</v>
      </c>
      <c r="H3328" s="12" t="s">
        <v>5817</v>
      </c>
      <c r="I3328" s="12" t="s">
        <v>26504</v>
      </c>
      <c r="J3328" s="72" t="s">
        <v>14310</v>
      </c>
      <c r="K3328" s="64">
        <v>45323</v>
      </c>
      <c r="L3328" s="65">
        <v>73.45</v>
      </c>
      <c r="M3328" s="80"/>
      <c r="N3328" s="2" t="s">
        <v>137</v>
      </c>
      <c r="O3328" s="58">
        <v>20</v>
      </c>
      <c r="P3328" s="9">
        <v>1</v>
      </c>
      <c r="Q3328" s="2" t="s">
        <v>138</v>
      </c>
      <c r="R3328" s="9">
        <v>1</v>
      </c>
      <c r="S3328" s="9">
        <v>1</v>
      </c>
      <c r="T3328" s="9">
        <v>1</v>
      </c>
      <c r="U3328" s="2" t="s">
        <v>138</v>
      </c>
      <c r="V3328" s="6">
        <v>0</v>
      </c>
      <c r="W3328" s="56">
        <v>99</v>
      </c>
      <c r="X3328" s="6">
        <v>1</v>
      </c>
      <c r="Y3328" s="56" t="s">
        <v>3322</v>
      </c>
      <c r="Z3328" s="2" t="s">
        <v>154</v>
      </c>
      <c r="AA3328" s="55">
        <v>42705</v>
      </c>
      <c r="AB3328" s="79"/>
      <c r="AC3328" s="71"/>
      <c r="AD3328" s="79"/>
      <c r="AE3328" s="73" t="s">
        <v>9794</v>
      </c>
      <c r="AF3328" s="12"/>
      <c r="AG3328" s="6"/>
      <c r="AH3328" s="12"/>
      <c r="AI3328" s="15"/>
      <c r="AJ3328" s="9"/>
      <c r="AK3328" s="2" t="s">
        <v>20278</v>
      </c>
      <c r="AL3328" s="6"/>
      <c r="AM3328" s="39">
        <v>21</v>
      </c>
      <c r="AN3328" s="2" t="s">
        <v>142</v>
      </c>
      <c r="AO3328" s="39">
        <v>291</v>
      </c>
      <c r="AP3328" s="2" t="s">
        <v>142</v>
      </c>
      <c r="AQ3328" s="39">
        <v>288</v>
      </c>
      <c r="AR3328" s="2" t="s">
        <v>142</v>
      </c>
      <c r="AS3328" s="39">
        <v>324</v>
      </c>
      <c r="AT3328" s="2" t="s">
        <v>143</v>
      </c>
      <c r="AU3328" s="39"/>
      <c r="AV3328" s="2"/>
      <c r="AW3328" s="36"/>
      <c r="AX3328" s="71"/>
      <c r="AY3328" s="36">
        <v>1759.97</v>
      </c>
      <c r="AZ3328" s="2" t="s">
        <v>144</v>
      </c>
      <c r="BA3328" s="57" t="s">
        <v>2024</v>
      </c>
      <c r="BB3328" s="57" t="s">
        <v>1936</v>
      </c>
      <c r="BC3328" s="57" t="s">
        <v>2815</v>
      </c>
      <c r="BD3328" s="57" t="s">
        <v>32099</v>
      </c>
      <c r="BE3328" s="61" t="s">
        <v>10242</v>
      </c>
      <c r="BF3328" s="70" t="s">
        <v>10243</v>
      </c>
      <c r="BG3328" s="57" t="s">
        <v>2824</v>
      </c>
      <c r="BH3328" s="57" t="s">
        <v>32190</v>
      </c>
      <c r="BI3328" s="57" t="s">
        <v>2827</v>
      </c>
      <c r="BJ3328" s="57" t="s">
        <v>2826</v>
      </c>
      <c r="BK3328" s="57" t="s">
        <v>4014</v>
      </c>
      <c r="BL3328" s="61" t="s">
        <v>5438</v>
      </c>
      <c r="BM3328" s="57"/>
      <c r="BN3328" s="57"/>
      <c r="BO3328" s="61"/>
      <c r="BP3328" s="57"/>
      <c r="BQ3328" s="56"/>
      <c r="BR3328" s="2" t="s">
        <v>5385</v>
      </c>
    </row>
    <row r="3329" spans="1:70" ht="12" customHeight="1">
      <c r="A3329" s="12" t="s">
        <v>128</v>
      </c>
      <c r="B3329" s="12" t="s">
        <v>1936</v>
      </c>
      <c r="C3329" s="12" t="s">
        <v>32189</v>
      </c>
      <c r="D3329" s="121" t="s">
        <v>36901</v>
      </c>
      <c r="E3329" s="12" t="s">
        <v>36901</v>
      </c>
      <c r="F3329" s="57" t="s">
        <v>36901</v>
      </c>
      <c r="G3329" s="59" t="s">
        <v>37039</v>
      </c>
      <c r="H3329" s="12" t="s">
        <v>37179</v>
      </c>
      <c r="I3329" s="12" t="s">
        <v>37466</v>
      </c>
      <c r="J3329" s="12" t="s">
        <v>37466</v>
      </c>
      <c r="K3329" s="64">
        <v>45338</v>
      </c>
      <c r="L3329" s="65">
        <v>25.47</v>
      </c>
      <c r="M3329" s="80"/>
      <c r="N3329" s="2" t="s">
        <v>137</v>
      </c>
      <c r="O3329" s="58">
        <v>20</v>
      </c>
      <c r="P3329" s="9">
        <v>1</v>
      </c>
      <c r="Q3329" s="2" t="s">
        <v>138</v>
      </c>
      <c r="R3329" s="9">
        <v>1</v>
      </c>
      <c r="S3329" s="9">
        <v>1</v>
      </c>
      <c r="T3329" s="9">
        <v>1</v>
      </c>
      <c r="U3329" s="2" t="s">
        <v>138</v>
      </c>
      <c r="V3329" s="6">
        <v>0</v>
      </c>
      <c r="W3329" s="56">
        <v>99</v>
      </c>
      <c r="X3329" s="6">
        <v>1</v>
      </c>
      <c r="Y3329" s="56">
        <v>60</v>
      </c>
      <c r="Z3329" s="2" t="s">
        <v>139</v>
      </c>
      <c r="AA3329" s="55"/>
      <c r="AB3329" s="79"/>
      <c r="AC3329" s="71"/>
      <c r="AD3329" s="79"/>
      <c r="AE3329" s="73"/>
      <c r="AF3329" s="12"/>
      <c r="AG3329" s="6"/>
      <c r="AH3329" s="12"/>
      <c r="AI3329" s="15"/>
      <c r="AJ3329" s="9"/>
      <c r="AK3329" s="2" t="s">
        <v>20288</v>
      </c>
      <c r="AL3329" s="6" t="s">
        <v>140</v>
      </c>
      <c r="AM3329" s="39">
        <v>2</v>
      </c>
      <c r="AN3329" s="2" t="s">
        <v>142</v>
      </c>
      <c r="AO3329" s="39">
        <v>105</v>
      </c>
      <c r="AP3329" s="2" t="s">
        <v>142</v>
      </c>
      <c r="AQ3329" s="39">
        <v>105</v>
      </c>
      <c r="AR3329" s="2" t="s">
        <v>142</v>
      </c>
      <c r="AS3329" s="39">
        <v>26</v>
      </c>
      <c r="AT3329" s="2" t="s">
        <v>143</v>
      </c>
      <c r="AU3329" s="39" t="s">
        <v>140</v>
      </c>
      <c r="AV3329" s="2" t="s">
        <v>140</v>
      </c>
      <c r="AW3329" s="36" t="s">
        <v>140</v>
      </c>
      <c r="AX3329" s="71" t="s">
        <v>140</v>
      </c>
      <c r="AY3329" s="36">
        <v>22.05</v>
      </c>
      <c r="AZ3329" s="2" t="s">
        <v>144</v>
      </c>
      <c r="BA3329" s="57">
        <v>5</v>
      </c>
      <c r="BB3329" s="57" t="s">
        <v>1936</v>
      </c>
      <c r="BC3329" s="57" t="s">
        <v>2815</v>
      </c>
      <c r="BD3329" s="57" t="s">
        <v>32099</v>
      </c>
      <c r="BE3329" s="57" t="s">
        <v>10242</v>
      </c>
      <c r="BF3329" s="57" t="s">
        <v>10243</v>
      </c>
      <c r="BG3329" s="57" t="s">
        <v>2824</v>
      </c>
      <c r="BH3329" s="5" t="s">
        <v>32190</v>
      </c>
      <c r="BI3329" s="61" t="s">
        <v>2827</v>
      </c>
      <c r="BJ3329" s="57" t="s">
        <v>2826</v>
      </c>
      <c r="BK3329" s="57" t="s">
        <v>4014</v>
      </c>
      <c r="BL3329" s="61" t="s">
        <v>5447</v>
      </c>
      <c r="BM3329" s="57"/>
      <c r="BN3329" s="57"/>
      <c r="BO3329" s="61"/>
      <c r="BP3329" s="57"/>
      <c r="BQ3329" s="56"/>
      <c r="BR3329" s="2" t="s">
        <v>5385</v>
      </c>
    </row>
    <row r="3330" spans="1:70" ht="12" customHeight="1">
      <c r="A3330" s="12" t="s">
        <v>128</v>
      </c>
      <c r="B3330" s="12" t="s">
        <v>1936</v>
      </c>
      <c r="C3330" s="12" t="s">
        <v>32189</v>
      </c>
      <c r="D3330" s="12" t="s">
        <v>9265</v>
      </c>
      <c r="E3330" s="12" t="s">
        <v>9265</v>
      </c>
      <c r="F3330" s="12" t="s">
        <v>9265</v>
      </c>
      <c r="G3330" s="2" t="s">
        <v>9404</v>
      </c>
      <c r="H3330" s="12" t="s">
        <v>9495</v>
      </c>
      <c r="I3330" s="12" t="s">
        <v>24934</v>
      </c>
      <c r="J3330" s="72" t="s">
        <v>14311</v>
      </c>
      <c r="K3330" s="64">
        <v>45323</v>
      </c>
      <c r="L3330" s="65">
        <v>35.64</v>
      </c>
      <c r="M3330" s="80"/>
      <c r="N3330" s="2" t="s">
        <v>137</v>
      </c>
      <c r="O3330" s="58">
        <v>20</v>
      </c>
      <c r="P3330" s="9">
        <v>1</v>
      </c>
      <c r="Q3330" s="2" t="s">
        <v>138</v>
      </c>
      <c r="R3330" s="9">
        <v>1</v>
      </c>
      <c r="S3330" s="9">
        <v>1</v>
      </c>
      <c r="T3330" s="9">
        <v>1</v>
      </c>
      <c r="U3330" s="2" t="s">
        <v>138</v>
      </c>
      <c r="V3330" s="6">
        <v>1</v>
      </c>
      <c r="W3330" s="56">
        <v>5</v>
      </c>
      <c r="X3330" s="6">
        <v>1</v>
      </c>
      <c r="Y3330" s="56" t="s">
        <v>3322</v>
      </c>
      <c r="Z3330" s="2" t="s">
        <v>139</v>
      </c>
      <c r="AA3330" s="55">
        <v>44013</v>
      </c>
      <c r="AB3330" s="79"/>
      <c r="AC3330" s="71"/>
      <c r="AD3330" s="79"/>
      <c r="AE3330" s="73"/>
      <c r="AF3330" s="12"/>
      <c r="AG3330" s="6"/>
      <c r="AH3330" s="12"/>
      <c r="AI3330" s="15"/>
      <c r="AJ3330" s="9"/>
      <c r="AK3330" s="2" t="s">
        <v>20278</v>
      </c>
      <c r="AL3330" s="6"/>
      <c r="AM3330" s="39">
        <v>11.7</v>
      </c>
      <c r="AN3330" s="2" t="s">
        <v>142</v>
      </c>
      <c r="AO3330" s="39">
        <v>217.7</v>
      </c>
      <c r="AP3330" s="2" t="s">
        <v>142</v>
      </c>
      <c r="AQ3330" s="39">
        <v>166.7</v>
      </c>
      <c r="AR3330" s="2" t="s">
        <v>142</v>
      </c>
      <c r="AS3330" s="39">
        <v>26</v>
      </c>
      <c r="AT3330" s="2" t="s">
        <v>143</v>
      </c>
      <c r="AU3330" s="39"/>
      <c r="AV3330" s="2"/>
      <c r="AW3330" s="36"/>
      <c r="AX3330" s="71"/>
      <c r="AY3330" s="36">
        <v>424.6</v>
      </c>
      <c r="AZ3330" s="2" t="s">
        <v>144</v>
      </c>
      <c r="BA3330" s="57" t="s">
        <v>2024</v>
      </c>
      <c r="BB3330" s="57" t="s">
        <v>1936</v>
      </c>
      <c r="BC3330" s="57" t="s">
        <v>2815</v>
      </c>
      <c r="BD3330" s="57" t="s">
        <v>32099</v>
      </c>
      <c r="BE3330" s="61" t="s">
        <v>10242</v>
      </c>
      <c r="BF3330" s="70" t="s">
        <v>10243</v>
      </c>
      <c r="BG3330" s="57" t="s">
        <v>2824</v>
      </c>
      <c r="BH3330" s="57" t="s">
        <v>32190</v>
      </c>
      <c r="BI3330" s="57" t="s">
        <v>2827</v>
      </c>
      <c r="BJ3330" s="57" t="s">
        <v>2826</v>
      </c>
      <c r="BK3330" s="57" t="s">
        <v>4014</v>
      </c>
      <c r="BL3330" s="61" t="s">
        <v>5447</v>
      </c>
      <c r="BM3330" s="57"/>
      <c r="BN3330" s="57"/>
      <c r="BO3330" s="61"/>
      <c r="BP3330" s="57"/>
      <c r="BQ3330" s="56"/>
      <c r="BR3330" s="2" t="s">
        <v>5385</v>
      </c>
    </row>
    <row r="3331" spans="1:70" ht="12" customHeight="1">
      <c r="A3331" s="12" t="s">
        <v>128</v>
      </c>
      <c r="B3331" s="12" t="s">
        <v>1936</v>
      </c>
      <c r="C3331" s="12" t="s">
        <v>32189</v>
      </c>
      <c r="D3331" s="12" t="s">
        <v>9266</v>
      </c>
      <c r="E3331" s="12" t="s">
        <v>9266</v>
      </c>
      <c r="F3331" s="12" t="s">
        <v>9266</v>
      </c>
      <c r="G3331" s="2" t="s">
        <v>9405</v>
      </c>
      <c r="H3331" s="12" t="s">
        <v>9496</v>
      </c>
      <c r="I3331" s="12" t="s">
        <v>37465</v>
      </c>
      <c r="J3331" s="72" t="s">
        <v>14312</v>
      </c>
      <c r="K3331" s="64">
        <v>45323</v>
      </c>
      <c r="L3331" s="65">
        <v>94.75</v>
      </c>
      <c r="M3331" s="80"/>
      <c r="N3331" s="2" t="s">
        <v>137</v>
      </c>
      <c r="O3331" s="58">
        <v>20</v>
      </c>
      <c r="P3331" s="9">
        <v>1</v>
      </c>
      <c r="Q3331" s="2" t="s">
        <v>138</v>
      </c>
      <c r="R3331" s="9">
        <v>1</v>
      </c>
      <c r="S3331" s="9">
        <v>1</v>
      </c>
      <c r="T3331" s="9">
        <v>1</v>
      </c>
      <c r="U3331" s="2" t="s">
        <v>138</v>
      </c>
      <c r="V3331" s="6">
        <v>0</v>
      </c>
      <c r="W3331" s="56">
        <v>99</v>
      </c>
      <c r="X3331" s="6">
        <v>1</v>
      </c>
      <c r="Y3331" s="56" t="s">
        <v>3322</v>
      </c>
      <c r="Z3331" s="2" t="s">
        <v>139</v>
      </c>
      <c r="AA3331" s="55">
        <v>44013</v>
      </c>
      <c r="AB3331" s="79"/>
      <c r="AC3331" s="71"/>
      <c r="AD3331" s="79"/>
      <c r="AE3331" s="73"/>
      <c r="AF3331" s="12"/>
      <c r="AG3331" s="6"/>
      <c r="AH3331" s="12"/>
      <c r="AI3331" s="15"/>
      <c r="AJ3331" s="9"/>
      <c r="AK3331" s="2" t="s">
        <v>20278</v>
      </c>
      <c r="AL3331" s="6"/>
      <c r="AM3331" s="39">
        <v>100</v>
      </c>
      <c r="AN3331" s="2" t="s">
        <v>142</v>
      </c>
      <c r="AO3331" s="39">
        <v>170</v>
      </c>
      <c r="AP3331" s="2" t="s">
        <v>142</v>
      </c>
      <c r="AQ3331" s="39">
        <v>210</v>
      </c>
      <c r="AR3331" s="2" t="s">
        <v>142</v>
      </c>
      <c r="AS3331" s="39">
        <v>800</v>
      </c>
      <c r="AT3331" s="2" t="s">
        <v>143</v>
      </c>
      <c r="AU3331" s="39"/>
      <c r="AV3331" s="2"/>
      <c r="AW3331" s="36"/>
      <c r="AX3331" s="71"/>
      <c r="AY3331" s="36">
        <v>3570</v>
      </c>
      <c r="AZ3331" s="2" t="s">
        <v>144</v>
      </c>
      <c r="BA3331" s="57" t="s">
        <v>2024</v>
      </c>
      <c r="BB3331" s="57" t="s">
        <v>1936</v>
      </c>
      <c r="BC3331" s="57" t="s">
        <v>2815</v>
      </c>
      <c r="BD3331" s="57" t="s">
        <v>32099</v>
      </c>
      <c r="BE3331" s="61" t="s">
        <v>10242</v>
      </c>
      <c r="BF3331" s="70" t="s">
        <v>10243</v>
      </c>
      <c r="BG3331" s="57" t="s">
        <v>2824</v>
      </c>
      <c r="BH3331" s="57" t="s">
        <v>32190</v>
      </c>
      <c r="BI3331" s="57" t="s">
        <v>2827</v>
      </c>
      <c r="BJ3331" s="57" t="s">
        <v>2826</v>
      </c>
      <c r="BK3331" s="57" t="s">
        <v>4014</v>
      </c>
      <c r="BL3331" s="61" t="s">
        <v>5447</v>
      </c>
      <c r="BM3331" s="57"/>
      <c r="BN3331" s="57"/>
      <c r="BO3331" s="61"/>
      <c r="BP3331" s="57"/>
      <c r="BQ3331" s="56"/>
      <c r="BR3331" s="2" t="s">
        <v>5385</v>
      </c>
    </row>
    <row r="3332" spans="1:70" ht="12" customHeight="1">
      <c r="A3332" s="12" t="s">
        <v>128</v>
      </c>
      <c r="B3332" s="12" t="s">
        <v>1936</v>
      </c>
      <c r="C3332" s="12" t="s">
        <v>32189</v>
      </c>
      <c r="D3332" s="12" t="s">
        <v>9794</v>
      </c>
      <c r="E3332" s="12" t="s">
        <v>9794</v>
      </c>
      <c r="F3332" s="57" t="s">
        <v>9794</v>
      </c>
      <c r="G3332" s="59" t="s">
        <v>9970</v>
      </c>
      <c r="H3332" s="12" t="s">
        <v>9974</v>
      </c>
      <c r="I3332" s="12" t="s">
        <v>26505</v>
      </c>
      <c r="J3332" s="72" t="s">
        <v>14313</v>
      </c>
      <c r="K3332" s="64">
        <v>45323</v>
      </c>
      <c r="L3332" s="65">
        <v>105.4</v>
      </c>
      <c r="M3332" s="80"/>
      <c r="N3332" s="2" t="s">
        <v>137</v>
      </c>
      <c r="O3332" s="58">
        <v>20</v>
      </c>
      <c r="P3332" s="9">
        <v>1</v>
      </c>
      <c r="Q3332" s="2" t="s">
        <v>138</v>
      </c>
      <c r="R3332" s="9">
        <v>1</v>
      </c>
      <c r="S3332" s="9">
        <v>1</v>
      </c>
      <c r="T3332" s="9">
        <v>1</v>
      </c>
      <c r="U3332" s="2" t="s">
        <v>138</v>
      </c>
      <c r="V3332" s="6">
        <v>0</v>
      </c>
      <c r="W3332" s="56">
        <v>99</v>
      </c>
      <c r="X3332" s="6">
        <v>1</v>
      </c>
      <c r="Y3332" s="56" t="s">
        <v>3322</v>
      </c>
      <c r="Z3332" s="2" t="s">
        <v>139</v>
      </c>
      <c r="AA3332" s="55">
        <v>44117</v>
      </c>
      <c r="AB3332" s="79"/>
      <c r="AC3332" s="71"/>
      <c r="AD3332" s="79"/>
      <c r="AE3332" s="73"/>
      <c r="AF3332" s="74" t="s">
        <v>2825</v>
      </c>
      <c r="AG3332" s="6"/>
      <c r="AH3332" s="12"/>
      <c r="AI3332" s="15"/>
      <c r="AJ3332" s="9"/>
      <c r="AK3332" s="2" t="s">
        <v>972</v>
      </c>
      <c r="AL3332" s="6"/>
      <c r="AM3332" s="39">
        <v>310</v>
      </c>
      <c r="AN3332" s="2" t="s">
        <v>142</v>
      </c>
      <c r="AO3332" s="39">
        <v>310</v>
      </c>
      <c r="AP3332" s="2" t="s">
        <v>142</v>
      </c>
      <c r="AQ3332" s="39">
        <v>310</v>
      </c>
      <c r="AR3332" s="2" t="s">
        <v>142</v>
      </c>
      <c r="AS3332" s="39">
        <v>600</v>
      </c>
      <c r="AT3332" s="2" t="s">
        <v>143</v>
      </c>
      <c r="AU3332" s="39"/>
      <c r="AV3332" s="2"/>
      <c r="AW3332" s="36"/>
      <c r="AX3332" s="71"/>
      <c r="AY3332" s="36">
        <v>29791</v>
      </c>
      <c r="AZ3332" s="2" t="s">
        <v>144</v>
      </c>
      <c r="BA3332" s="57" t="s">
        <v>2024</v>
      </c>
      <c r="BB3332" s="57" t="s">
        <v>1936</v>
      </c>
      <c r="BC3332" s="57" t="s">
        <v>2815</v>
      </c>
      <c r="BD3332" s="57" t="s">
        <v>32099</v>
      </c>
      <c r="BE3332" s="61" t="s">
        <v>10242</v>
      </c>
      <c r="BF3332" s="70" t="s">
        <v>10243</v>
      </c>
      <c r="BG3332" s="57" t="s">
        <v>2824</v>
      </c>
      <c r="BH3332" s="57" t="s">
        <v>32190</v>
      </c>
      <c r="BI3332" s="57" t="s">
        <v>2827</v>
      </c>
      <c r="BJ3332" s="57" t="s">
        <v>2826</v>
      </c>
      <c r="BK3332" s="57" t="s">
        <v>4014</v>
      </c>
      <c r="BL3332" s="61" t="s">
        <v>5447</v>
      </c>
      <c r="BM3332" s="57"/>
      <c r="BN3332" s="57"/>
      <c r="BO3332" s="61"/>
      <c r="BP3332" s="57"/>
      <c r="BQ3332" s="56"/>
      <c r="BR3332" s="71" t="s">
        <v>5385</v>
      </c>
    </row>
    <row r="3333" spans="1:70" ht="12" customHeight="1">
      <c r="A3333" s="12" t="s">
        <v>128</v>
      </c>
      <c r="B3333" s="12" t="s">
        <v>1936</v>
      </c>
      <c r="C3333" s="12" t="s">
        <v>2046</v>
      </c>
      <c r="D3333" s="12" t="s">
        <v>2178</v>
      </c>
      <c r="E3333" s="12" t="s">
        <v>2178</v>
      </c>
      <c r="F3333" s="57" t="s">
        <v>2178</v>
      </c>
      <c r="G3333" s="2" t="s">
        <v>2179</v>
      </c>
      <c r="H3333" s="12" t="s">
        <v>2180</v>
      </c>
      <c r="I3333" s="12" t="s">
        <v>24688</v>
      </c>
      <c r="J3333" s="72" t="s">
        <v>33962</v>
      </c>
      <c r="K3333" s="64">
        <v>45323</v>
      </c>
      <c r="L3333" s="65">
        <v>17.829999999999998</v>
      </c>
      <c r="M3333" s="80"/>
      <c r="N3333" s="2" t="s">
        <v>137</v>
      </c>
      <c r="O3333" s="58">
        <v>20</v>
      </c>
      <c r="P3333" s="9">
        <v>1</v>
      </c>
      <c r="Q3333" s="2" t="s">
        <v>138</v>
      </c>
      <c r="R3333" s="9">
        <v>1</v>
      </c>
      <c r="S3333" s="9">
        <v>1</v>
      </c>
      <c r="T3333" s="9">
        <v>1</v>
      </c>
      <c r="U3333" s="2" t="s">
        <v>138</v>
      </c>
      <c r="V3333" s="6">
        <v>0</v>
      </c>
      <c r="W3333" s="56">
        <v>99</v>
      </c>
      <c r="X3333" s="6">
        <v>1</v>
      </c>
      <c r="Y3333" s="56" t="s">
        <v>3322</v>
      </c>
      <c r="Z3333" s="2" t="s">
        <v>139</v>
      </c>
      <c r="AA3333" s="55"/>
      <c r="AB3333" s="79"/>
      <c r="AC3333" s="71"/>
      <c r="AD3333" s="79"/>
      <c r="AE3333" s="12"/>
      <c r="AF3333" s="12"/>
      <c r="AG3333" s="6"/>
      <c r="AH3333" s="12"/>
      <c r="AI3333" s="15"/>
      <c r="AJ3333" s="9"/>
      <c r="AK3333" s="2" t="s">
        <v>20278</v>
      </c>
      <c r="AL3333" s="6"/>
      <c r="AM3333" s="39">
        <v>0.1</v>
      </c>
      <c r="AN3333" s="2" t="s">
        <v>142</v>
      </c>
      <c r="AO3333" s="39">
        <v>2.6500000000000004</v>
      </c>
      <c r="AP3333" s="2" t="s">
        <v>142</v>
      </c>
      <c r="AQ3333" s="39">
        <v>1.8</v>
      </c>
      <c r="AR3333" s="2" t="s">
        <v>142</v>
      </c>
      <c r="AS3333" s="39">
        <v>340</v>
      </c>
      <c r="AT3333" s="2" t="s">
        <v>143</v>
      </c>
      <c r="AU3333" s="39"/>
      <c r="AV3333" s="2"/>
      <c r="AW3333" s="36"/>
      <c r="AX3333" s="71"/>
      <c r="AY3333" s="36">
        <v>0.47699999999999998</v>
      </c>
      <c r="AZ3333" s="2" t="s">
        <v>701</v>
      </c>
      <c r="BA3333" s="57" t="s">
        <v>2024</v>
      </c>
      <c r="BB3333" s="57" t="s">
        <v>1936</v>
      </c>
      <c r="BC3333" s="57" t="s">
        <v>2815</v>
      </c>
      <c r="BD3333" s="57" t="s">
        <v>32099</v>
      </c>
      <c r="BE3333" s="61" t="s">
        <v>10242</v>
      </c>
      <c r="BF3333" s="70" t="s">
        <v>10243</v>
      </c>
      <c r="BG3333" s="57" t="s">
        <v>2824</v>
      </c>
      <c r="BH3333" s="57" t="s">
        <v>32190</v>
      </c>
      <c r="BI3333" s="57">
        <v>6298</v>
      </c>
      <c r="BJ3333" s="57" t="s">
        <v>2826</v>
      </c>
      <c r="BK3333" s="57" t="s">
        <v>4014</v>
      </c>
      <c r="BL3333" s="61" t="s">
        <v>5438</v>
      </c>
      <c r="BM3333" s="57"/>
      <c r="BN3333" s="57"/>
      <c r="BO3333" s="61"/>
      <c r="BP3333" s="57"/>
      <c r="BQ3333" s="56"/>
      <c r="BR3333" s="2" t="s">
        <v>5385</v>
      </c>
    </row>
    <row r="3334" spans="1:70" ht="12" customHeight="1">
      <c r="A3334" s="12" t="s">
        <v>128</v>
      </c>
      <c r="B3334" s="12" t="s">
        <v>1936</v>
      </c>
      <c r="C3334" s="12" t="s">
        <v>2918</v>
      </c>
      <c r="D3334" s="12" t="s">
        <v>2921</v>
      </c>
      <c r="E3334" s="12" t="s">
        <v>2921</v>
      </c>
      <c r="F3334" s="57" t="s">
        <v>2921</v>
      </c>
      <c r="G3334" s="2" t="s">
        <v>2922</v>
      </c>
      <c r="H3334" s="12" t="s">
        <v>5836</v>
      </c>
      <c r="I3334" s="12" t="s">
        <v>26506</v>
      </c>
      <c r="J3334" s="12" t="s">
        <v>26506</v>
      </c>
      <c r="K3334" s="64">
        <v>45323</v>
      </c>
      <c r="L3334" s="65">
        <v>6.31</v>
      </c>
      <c r="M3334" s="80"/>
      <c r="N3334" s="2" t="s">
        <v>137</v>
      </c>
      <c r="O3334" s="58">
        <v>20</v>
      </c>
      <c r="P3334" s="9">
        <v>1</v>
      </c>
      <c r="Q3334" s="2" t="s">
        <v>138</v>
      </c>
      <c r="R3334" s="9">
        <v>1</v>
      </c>
      <c r="S3334" s="9">
        <v>1</v>
      </c>
      <c r="T3334" s="9">
        <v>1</v>
      </c>
      <c r="U3334" s="2" t="s">
        <v>138</v>
      </c>
      <c r="V3334" s="6">
        <v>0</v>
      </c>
      <c r="W3334" s="56">
        <v>99</v>
      </c>
      <c r="X3334" s="6">
        <v>1</v>
      </c>
      <c r="Y3334" s="56">
        <v>24</v>
      </c>
      <c r="Z3334" s="2" t="s">
        <v>139</v>
      </c>
      <c r="AA3334" s="55"/>
      <c r="AB3334" s="79"/>
      <c r="AC3334" s="71"/>
      <c r="AD3334" s="79"/>
      <c r="AE3334" s="12"/>
      <c r="AF3334" s="12"/>
      <c r="AG3334" s="6"/>
      <c r="AH3334" s="12"/>
      <c r="AI3334" s="15"/>
      <c r="AJ3334" s="9"/>
      <c r="AK3334" s="2" t="s">
        <v>20289</v>
      </c>
      <c r="AL3334" s="6"/>
      <c r="AM3334" s="39">
        <v>15</v>
      </c>
      <c r="AN3334" s="2" t="s">
        <v>142</v>
      </c>
      <c r="AO3334" s="39">
        <v>20</v>
      </c>
      <c r="AP3334" s="2" t="s">
        <v>142</v>
      </c>
      <c r="AQ3334" s="39">
        <v>20</v>
      </c>
      <c r="AR3334" s="2" t="s">
        <v>142</v>
      </c>
      <c r="AS3334" s="39">
        <v>50</v>
      </c>
      <c r="AT3334" s="2" t="s">
        <v>143</v>
      </c>
      <c r="AU3334" s="39"/>
      <c r="AV3334" s="2"/>
      <c r="AW3334" s="36"/>
      <c r="AX3334" s="71"/>
      <c r="AY3334" s="36">
        <v>6</v>
      </c>
      <c r="AZ3334" s="2" t="s">
        <v>144</v>
      </c>
      <c r="BA3334" s="57" t="s">
        <v>2024</v>
      </c>
      <c r="BB3334" s="57" t="s">
        <v>1936</v>
      </c>
      <c r="BC3334" s="57" t="s">
        <v>2815</v>
      </c>
      <c r="BD3334" s="57" t="s">
        <v>32099</v>
      </c>
      <c r="BE3334" s="61" t="s">
        <v>10289</v>
      </c>
      <c r="BF3334" s="70" t="s">
        <v>10290</v>
      </c>
      <c r="BG3334" s="57" t="s">
        <v>2919</v>
      </c>
      <c r="BH3334" s="57" t="s">
        <v>32196</v>
      </c>
      <c r="BI3334" s="57" t="s">
        <v>8164</v>
      </c>
      <c r="BJ3334" s="57" t="s">
        <v>2920</v>
      </c>
      <c r="BK3334" s="57" t="s">
        <v>4014</v>
      </c>
      <c r="BL3334" s="61" t="s">
        <v>5438</v>
      </c>
      <c r="BM3334" s="57"/>
      <c r="BN3334" s="57"/>
      <c r="BO3334" s="61"/>
      <c r="BP3334" s="57"/>
      <c r="BQ3334" s="56"/>
      <c r="BR3334" s="2" t="s">
        <v>5385</v>
      </c>
    </row>
    <row r="3335" spans="1:70" ht="12" customHeight="1">
      <c r="A3335" s="12" t="s">
        <v>128</v>
      </c>
      <c r="B3335" s="12" t="s">
        <v>1936</v>
      </c>
      <c r="C3335" s="12" t="s">
        <v>2918</v>
      </c>
      <c r="D3335" s="1" t="s">
        <v>7865</v>
      </c>
      <c r="E3335" s="1" t="s">
        <v>7865</v>
      </c>
      <c r="F3335" s="5" t="s">
        <v>7865</v>
      </c>
      <c r="G3335" s="2" t="s">
        <v>8007</v>
      </c>
      <c r="H3335" s="1" t="s">
        <v>8093</v>
      </c>
      <c r="I3335" s="1" t="s">
        <v>8094</v>
      </c>
      <c r="J3335" s="1" t="s">
        <v>12923</v>
      </c>
      <c r="K3335" s="64">
        <v>45323</v>
      </c>
      <c r="L3335" s="65">
        <v>19.11</v>
      </c>
      <c r="M3335" s="80"/>
      <c r="N3335" s="2" t="s">
        <v>137</v>
      </c>
      <c r="O3335" s="58">
        <v>20</v>
      </c>
      <c r="P3335" s="9">
        <v>1</v>
      </c>
      <c r="Q3335" s="2" t="s">
        <v>138</v>
      </c>
      <c r="R3335" s="9">
        <v>1</v>
      </c>
      <c r="S3335" s="9">
        <v>1</v>
      </c>
      <c r="T3335" s="9">
        <v>1</v>
      </c>
      <c r="U3335" s="2" t="s">
        <v>138</v>
      </c>
      <c r="V3335" s="6">
        <v>0</v>
      </c>
      <c r="W3335" s="56">
        <v>99</v>
      </c>
      <c r="X3335" s="6">
        <v>1</v>
      </c>
      <c r="Y3335" s="56">
        <v>24</v>
      </c>
      <c r="Z3335" s="2" t="s">
        <v>139</v>
      </c>
      <c r="AA3335" s="55">
        <v>43800</v>
      </c>
      <c r="AB3335" s="79"/>
      <c r="AC3335" s="71"/>
      <c r="AD3335" s="79"/>
      <c r="AE3335" s="1"/>
      <c r="AF3335" s="1"/>
      <c r="AG3335" s="6"/>
      <c r="AH3335" s="12"/>
      <c r="AI3335" s="15"/>
      <c r="AJ3335" s="9"/>
      <c r="AK3335" s="2" t="s">
        <v>20278</v>
      </c>
      <c r="AL3335" s="6"/>
      <c r="AM3335" s="39">
        <v>50</v>
      </c>
      <c r="AN3335" s="2" t="s">
        <v>142</v>
      </c>
      <c r="AO3335" s="39">
        <v>50</v>
      </c>
      <c r="AP3335" s="2" t="s">
        <v>142</v>
      </c>
      <c r="AQ3335" s="39">
        <v>50</v>
      </c>
      <c r="AR3335" s="2" t="s">
        <v>142</v>
      </c>
      <c r="AS3335" s="39">
        <v>100</v>
      </c>
      <c r="AT3335" s="2" t="s">
        <v>143</v>
      </c>
      <c r="AU3335" s="39"/>
      <c r="AV3335" s="2"/>
      <c r="AW3335" s="36"/>
      <c r="AX3335" s="71"/>
      <c r="AY3335" s="36">
        <v>125</v>
      </c>
      <c r="AZ3335" s="2" t="s">
        <v>144</v>
      </c>
      <c r="BA3335" s="57" t="s">
        <v>2024</v>
      </c>
      <c r="BB3335" s="57" t="s">
        <v>1936</v>
      </c>
      <c r="BC3335" s="57" t="s">
        <v>2815</v>
      </c>
      <c r="BD3335" s="57" t="s">
        <v>32099</v>
      </c>
      <c r="BE3335" s="61" t="s">
        <v>10289</v>
      </c>
      <c r="BF3335" s="70" t="s">
        <v>10290</v>
      </c>
      <c r="BG3335" s="57" t="s">
        <v>2919</v>
      </c>
      <c r="BH3335" s="57" t="s">
        <v>32196</v>
      </c>
      <c r="BI3335" s="57" t="s">
        <v>8164</v>
      </c>
      <c r="BJ3335" s="5" t="s">
        <v>2920</v>
      </c>
      <c r="BK3335" s="57" t="s">
        <v>4014</v>
      </c>
      <c r="BL3335" s="61" t="s">
        <v>5447</v>
      </c>
      <c r="BM3335" s="57"/>
      <c r="BN3335" s="5"/>
      <c r="BO3335" s="61"/>
      <c r="BP3335" s="5"/>
      <c r="BQ3335" s="67"/>
      <c r="BR3335" s="79" t="s">
        <v>5385</v>
      </c>
    </row>
    <row r="3336" spans="1:70" ht="12" customHeight="1">
      <c r="A3336" s="12" t="s">
        <v>128</v>
      </c>
      <c r="B3336" s="12" t="s">
        <v>1936</v>
      </c>
      <c r="C3336" s="12" t="s">
        <v>2918</v>
      </c>
      <c r="D3336" s="1" t="s">
        <v>7866</v>
      </c>
      <c r="E3336" s="1" t="s">
        <v>7866</v>
      </c>
      <c r="F3336" s="5" t="s">
        <v>7866</v>
      </c>
      <c r="G3336" s="2" t="s">
        <v>8008</v>
      </c>
      <c r="H3336" s="1" t="s">
        <v>8095</v>
      </c>
      <c r="I3336" s="1" t="s">
        <v>8096</v>
      </c>
      <c r="J3336" s="1" t="s">
        <v>12924</v>
      </c>
      <c r="K3336" s="64">
        <v>45323</v>
      </c>
      <c r="L3336" s="65">
        <v>19.11</v>
      </c>
      <c r="M3336" s="80"/>
      <c r="N3336" s="2" t="s">
        <v>137</v>
      </c>
      <c r="O3336" s="58">
        <v>20</v>
      </c>
      <c r="P3336" s="9">
        <v>1</v>
      </c>
      <c r="Q3336" s="2" t="s">
        <v>138</v>
      </c>
      <c r="R3336" s="9">
        <v>1</v>
      </c>
      <c r="S3336" s="9">
        <v>1</v>
      </c>
      <c r="T3336" s="9">
        <v>1</v>
      </c>
      <c r="U3336" s="2" t="s">
        <v>138</v>
      </c>
      <c r="V3336" s="6">
        <v>0</v>
      </c>
      <c r="W3336" s="56">
        <v>99</v>
      </c>
      <c r="X3336" s="6">
        <v>1</v>
      </c>
      <c r="Y3336" s="56">
        <v>24</v>
      </c>
      <c r="Z3336" s="2" t="s">
        <v>139</v>
      </c>
      <c r="AA3336" s="55">
        <v>43800</v>
      </c>
      <c r="AB3336" s="79"/>
      <c r="AC3336" s="71"/>
      <c r="AD3336" s="79"/>
      <c r="AE3336" s="1"/>
      <c r="AF3336" s="1"/>
      <c r="AG3336" s="6"/>
      <c r="AH3336" s="12"/>
      <c r="AI3336" s="15"/>
      <c r="AJ3336" s="9"/>
      <c r="AK3336" s="2" t="s">
        <v>20278</v>
      </c>
      <c r="AL3336" s="6"/>
      <c r="AM3336" s="39">
        <v>50</v>
      </c>
      <c r="AN3336" s="2" t="s">
        <v>142</v>
      </c>
      <c r="AO3336" s="39">
        <v>50</v>
      </c>
      <c r="AP3336" s="2" t="s">
        <v>142</v>
      </c>
      <c r="AQ3336" s="39">
        <v>50</v>
      </c>
      <c r="AR3336" s="2" t="s">
        <v>142</v>
      </c>
      <c r="AS3336" s="39">
        <v>100</v>
      </c>
      <c r="AT3336" s="2" t="s">
        <v>143</v>
      </c>
      <c r="AU3336" s="39"/>
      <c r="AV3336" s="2"/>
      <c r="AW3336" s="36"/>
      <c r="AX3336" s="71"/>
      <c r="AY3336" s="36">
        <v>125</v>
      </c>
      <c r="AZ3336" s="2" t="s">
        <v>144</v>
      </c>
      <c r="BA3336" s="57" t="s">
        <v>2024</v>
      </c>
      <c r="BB3336" s="57" t="s">
        <v>1936</v>
      </c>
      <c r="BC3336" s="57" t="s">
        <v>2815</v>
      </c>
      <c r="BD3336" s="57" t="s">
        <v>32099</v>
      </c>
      <c r="BE3336" s="61" t="s">
        <v>10289</v>
      </c>
      <c r="BF3336" s="70" t="s">
        <v>10290</v>
      </c>
      <c r="BG3336" s="57" t="s">
        <v>2919</v>
      </c>
      <c r="BH3336" s="57" t="s">
        <v>32196</v>
      </c>
      <c r="BI3336" s="57" t="s">
        <v>8164</v>
      </c>
      <c r="BJ3336" s="5" t="s">
        <v>2920</v>
      </c>
      <c r="BK3336" s="57" t="s">
        <v>4014</v>
      </c>
      <c r="BL3336" s="61" t="s">
        <v>5447</v>
      </c>
      <c r="BM3336" s="57"/>
      <c r="BN3336" s="5"/>
      <c r="BO3336" s="61"/>
      <c r="BP3336" s="5"/>
      <c r="BQ3336" s="67"/>
      <c r="BR3336" s="79" t="s">
        <v>5385</v>
      </c>
    </row>
    <row r="3337" spans="1:70" ht="12" customHeight="1">
      <c r="A3337" s="12" t="s">
        <v>128</v>
      </c>
      <c r="B3337" s="12" t="s">
        <v>1936</v>
      </c>
      <c r="C3337" s="12" t="s">
        <v>2918</v>
      </c>
      <c r="D3337" s="12" t="s">
        <v>2923</v>
      </c>
      <c r="E3337" s="12" t="s">
        <v>2923</v>
      </c>
      <c r="F3337" s="57" t="s">
        <v>2923</v>
      </c>
      <c r="G3337" s="2" t="s">
        <v>33206</v>
      </c>
      <c r="H3337" s="12" t="s">
        <v>5837</v>
      </c>
      <c r="I3337" s="12" t="s">
        <v>24935</v>
      </c>
      <c r="J3337" s="72" t="s">
        <v>12925</v>
      </c>
      <c r="K3337" s="64">
        <v>45323</v>
      </c>
      <c r="L3337" s="65">
        <v>136.75</v>
      </c>
      <c r="M3337" s="80"/>
      <c r="N3337" s="2" t="s">
        <v>137</v>
      </c>
      <c r="O3337" s="58">
        <v>20</v>
      </c>
      <c r="P3337" s="9">
        <v>1</v>
      </c>
      <c r="Q3337" s="2" t="s">
        <v>138</v>
      </c>
      <c r="R3337" s="9">
        <v>1</v>
      </c>
      <c r="S3337" s="9">
        <v>1</v>
      </c>
      <c r="T3337" s="9">
        <v>1</v>
      </c>
      <c r="U3337" s="2" t="s">
        <v>138</v>
      </c>
      <c r="V3337" s="6">
        <v>0</v>
      </c>
      <c r="W3337" s="56">
        <v>99</v>
      </c>
      <c r="X3337" s="6">
        <v>1</v>
      </c>
      <c r="Y3337" s="56">
        <v>24</v>
      </c>
      <c r="Z3337" s="2" t="s">
        <v>139</v>
      </c>
      <c r="AA3337" s="55">
        <v>42523</v>
      </c>
      <c r="AB3337" s="79"/>
      <c r="AC3337" s="71"/>
      <c r="AD3337" s="79"/>
      <c r="AE3337" s="12"/>
      <c r="AF3337" s="12"/>
      <c r="AG3337" s="6"/>
      <c r="AH3337" s="12"/>
      <c r="AI3337" s="15"/>
      <c r="AJ3337" s="9"/>
      <c r="AK3337" s="2" t="s">
        <v>972</v>
      </c>
      <c r="AL3337" s="6"/>
      <c r="AM3337" s="39">
        <v>30</v>
      </c>
      <c r="AN3337" s="2" t="s">
        <v>142</v>
      </c>
      <c r="AO3337" s="39">
        <v>30</v>
      </c>
      <c r="AP3337" s="2" t="s">
        <v>142</v>
      </c>
      <c r="AQ3337" s="39">
        <v>370</v>
      </c>
      <c r="AR3337" s="2" t="s">
        <v>142</v>
      </c>
      <c r="AS3337" s="39">
        <v>300</v>
      </c>
      <c r="AT3337" s="2" t="s">
        <v>143</v>
      </c>
      <c r="AU3337" s="39"/>
      <c r="AV3337" s="2"/>
      <c r="AW3337" s="36"/>
      <c r="AX3337" s="71"/>
      <c r="AY3337" s="36">
        <v>333</v>
      </c>
      <c r="AZ3337" s="2" t="s">
        <v>144</v>
      </c>
      <c r="BA3337" s="57" t="s">
        <v>2024</v>
      </c>
      <c r="BB3337" s="57" t="s">
        <v>1936</v>
      </c>
      <c r="BC3337" s="57" t="s">
        <v>2815</v>
      </c>
      <c r="BD3337" s="57" t="s">
        <v>32099</v>
      </c>
      <c r="BE3337" s="61" t="s">
        <v>10289</v>
      </c>
      <c r="BF3337" s="70" t="s">
        <v>10290</v>
      </c>
      <c r="BG3337" s="57" t="s">
        <v>2919</v>
      </c>
      <c r="BH3337" s="57" t="s">
        <v>32196</v>
      </c>
      <c r="BI3337" s="57" t="s">
        <v>8164</v>
      </c>
      <c r="BJ3337" s="57" t="s">
        <v>2920</v>
      </c>
      <c r="BK3337" s="57" t="s">
        <v>4014</v>
      </c>
      <c r="BL3337" s="61" t="s">
        <v>5438</v>
      </c>
      <c r="BM3337" s="57"/>
      <c r="BN3337" s="57"/>
      <c r="BO3337" s="61"/>
      <c r="BP3337" s="57"/>
      <c r="BQ3337" s="56"/>
      <c r="BR3337" s="2" t="s">
        <v>5385</v>
      </c>
    </row>
    <row r="3338" spans="1:70" ht="12" customHeight="1">
      <c r="A3338" s="12" t="s">
        <v>128</v>
      </c>
      <c r="B3338" s="12" t="s">
        <v>1936</v>
      </c>
      <c r="C3338" s="12" t="s">
        <v>32194</v>
      </c>
      <c r="D3338" s="12" t="s">
        <v>19748</v>
      </c>
      <c r="E3338" s="12" t="s">
        <v>19748</v>
      </c>
      <c r="F3338" s="57" t="s">
        <v>19748</v>
      </c>
      <c r="G3338" s="2" t="s">
        <v>19765</v>
      </c>
      <c r="H3338" s="12" t="s">
        <v>19785</v>
      </c>
      <c r="I3338" s="12" t="s">
        <v>26508</v>
      </c>
      <c r="J3338" s="72" t="s">
        <v>19805</v>
      </c>
      <c r="K3338" s="64">
        <v>45323</v>
      </c>
      <c r="L3338" s="65">
        <v>52.2</v>
      </c>
      <c r="M3338" s="80"/>
      <c r="N3338" s="2" t="s">
        <v>137</v>
      </c>
      <c r="O3338" s="58">
        <v>20</v>
      </c>
      <c r="P3338" s="9">
        <v>1</v>
      </c>
      <c r="Q3338" s="2" t="s">
        <v>138</v>
      </c>
      <c r="R3338" s="9">
        <v>1</v>
      </c>
      <c r="S3338" s="9">
        <v>1</v>
      </c>
      <c r="T3338" s="9">
        <v>1</v>
      </c>
      <c r="U3338" s="2" t="s">
        <v>138</v>
      </c>
      <c r="V3338" s="6">
        <v>0</v>
      </c>
      <c r="W3338" s="56">
        <v>99</v>
      </c>
      <c r="X3338" s="6">
        <v>1</v>
      </c>
      <c r="Y3338" s="56" t="s">
        <v>3322</v>
      </c>
      <c r="Z3338" s="2" t="s">
        <v>139</v>
      </c>
      <c r="AA3338" s="55">
        <v>44652</v>
      </c>
      <c r="AB3338" s="79"/>
      <c r="AC3338" s="71"/>
      <c r="AD3338" s="79"/>
      <c r="AE3338" s="12"/>
      <c r="AF3338" s="12" t="s">
        <v>6952</v>
      </c>
      <c r="AG3338" s="6"/>
      <c r="AH3338" s="12"/>
      <c r="AI3338" s="15"/>
      <c r="AJ3338" s="9"/>
      <c r="AK3338" s="2" t="s">
        <v>972</v>
      </c>
      <c r="AL3338" s="6"/>
      <c r="AM3338" s="39">
        <v>120</v>
      </c>
      <c r="AN3338" s="2" t="s">
        <v>142</v>
      </c>
      <c r="AO3338" s="39">
        <v>130</v>
      </c>
      <c r="AP3338" s="2" t="s">
        <v>142</v>
      </c>
      <c r="AQ3338" s="39">
        <v>310</v>
      </c>
      <c r="AR3338" s="2" t="s">
        <v>142</v>
      </c>
      <c r="AS3338" s="39">
        <v>3300</v>
      </c>
      <c r="AT3338" s="2" t="s">
        <v>143</v>
      </c>
      <c r="AU3338" s="39"/>
      <c r="AV3338" s="2"/>
      <c r="AW3338" s="36"/>
      <c r="AX3338" s="71"/>
      <c r="AY3338" s="36">
        <v>4836</v>
      </c>
      <c r="AZ3338" s="2" t="s">
        <v>144</v>
      </c>
      <c r="BA3338" s="57" t="s">
        <v>2024</v>
      </c>
      <c r="BB3338" s="57" t="s">
        <v>1936</v>
      </c>
      <c r="BC3338" s="57" t="s">
        <v>2815</v>
      </c>
      <c r="BD3338" s="57" t="s">
        <v>32099</v>
      </c>
      <c r="BE3338" s="61" t="s">
        <v>10256</v>
      </c>
      <c r="BF3338" s="70" t="s">
        <v>10257</v>
      </c>
      <c r="BG3338" s="57" t="s">
        <v>2910</v>
      </c>
      <c r="BH3338" s="57" t="s">
        <v>32195</v>
      </c>
      <c r="BI3338" s="57" t="s">
        <v>19795</v>
      </c>
      <c r="BJ3338" s="57" t="s">
        <v>19796</v>
      </c>
      <c r="BK3338" s="57" t="s">
        <v>4014</v>
      </c>
      <c r="BL3338" s="61" t="s">
        <v>5447</v>
      </c>
      <c r="BM3338" s="57"/>
      <c r="BN3338" s="57"/>
      <c r="BO3338" s="61"/>
      <c r="BP3338" s="57"/>
      <c r="BQ3338" s="56"/>
      <c r="BR3338" s="2" t="s">
        <v>5379</v>
      </c>
    </row>
    <row r="3339" spans="1:70" ht="12" customHeight="1">
      <c r="A3339" s="12" t="s">
        <v>128</v>
      </c>
      <c r="B3339" s="12" t="s">
        <v>1936</v>
      </c>
      <c r="C3339" s="12" t="s">
        <v>32194</v>
      </c>
      <c r="D3339" s="12" t="s">
        <v>19749</v>
      </c>
      <c r="E3339" s="12" t="s">
        <v>19749</v>
      </c>
      <c r="F3339" s="57" t="s">
        <v>19749</v>
      </c>
      <c r="G3339" s="2" t="s">
        <v>19766</v>
      </c>
      <c r="H3339" s="12" t="s">
        <v>19786</v>
      </c>
      <c r="I3339" s="12" t="s">
        <v>26507</v>
      </c>
      <c r="J3339" s="72" t="s">
        <v>19806</v>
      </c>
      <c r="K3339" s="64">
        <v>45323</v>
      </c>
      <c r="L3339" s="65">
        <v>65.900000000000006</v>
      </c>
      <c r="M3339" s="80"/>
      <c r="N3339" s="2" t="s">
        <v>137</v>
      </c>
      <c r="O3339" s="58">
        <v>20</v>
      </c>
      <c r="P3339" s="9">
        <v>1</v>
      </c>
      <c r="Q3339" s="2" t="s">
        <v>138</v>
      </c>
      <c r="R3339" s="9">
        <v>1</v>
      </c>
      <c r="S3339" s="9">
        <v>1</v>
      </c>
      <c r="T3339" s="9">
        <v>1</v>
      </c>
      <c r="U3339" s="2" t="s">
        <v>138</v>
      </c>
      <c r="V3339" s="6">
        <v>0</v>
      </c>
      <c r="W3339" s="56">
        <v>99</v>
      </c>
      <c r="X3339" s="6">
        <v>1</v>
      </c>
      <c r="Y3339" s="56" t="s">
        <v>3322</v>
      </c>
      <c r="Z3339" s="2" t="s">
        <v>139</v>
      </c>
      <c r="AA3339" s="55">
        <v>44652</v>
      </c>
      <c r="AB3339" s="79"/>
      <c r="AC3339" s="71"/>
      <c r="AD3339" s="79"/>
      <c r="AE3339" s="12"/>
      <c r="AF3339" s="12" t="s">
        <v>6953</v>
      </c>
      <c r="AG3339" s="6"/>
      <c r="AH3339" s="12"/>
      <c r="AI3339" s="15"/>
      <c r="AJ3339" s="9"/>
      <c r="AK3339" s="2" t="s">
        <v>972</v>
      </c>
      <c r="AL3339" s="6"/>
      <c r="AM3339" s="39">
        <v>120</v>
      </c>
      <c r="AN3339" s="2" t="s">
        <v>142</v>
      </c>
      <c r="AO3339" s="39">
        <v>130</v>
      </c>
      <c r="AP3339" s="2" t="s">
        <v>142</v>
      </c>
      <c r="AQ3339" s="39">
        <v>310</v>
      </c>
      <c r="AR3339" s="2" t="s">
        <v>142</v>
      </c>
      <c r="AS3339" s="39">
        <v>3300</v>
      </c>
      <c r="AT3339" s="2" t="s">
        <v>143</v>
      </c>
      <c r="AU3339" s="39"/>
      <c r="AV3339" s="2"/>
      <c r="AW3339" s="36"/>
      <c r="AX3339" s="71"/>
      <c r="AY3339" s="36">
        <v>4836</v>
      </c>
      <c r="AZ3339" s="2" t="s">
        <v>144</v>
      </c>
      <c r="BA3339" s="57" t="s">
        <v>2024</v>
      </c>
      <c r="BB3339" s="57" t="s">
        <v>1936</v>
      </c>
      <c r="BC3339" s="57" t="s">
        <v>2815</v>
      </c>
      <c r="BD3339" s="57" t="s">
        <v>32099</v>
      </c>
      <c r="BE3339" s="61" t="s">
        <v>10256</v>
      </c>
      <c r="BF3339" s="70" t="s">
        <v>10257</v>
      </c>
      <c r="BG3339" s="57" t="s">
        <v>2910</v>
      </c>
      <c r="BH3339" s="57" t="s">
        <v>32195</v>
      </c>
      <c r="BI3339" s="57" t="s">
        <v>19795</v>
      </c>
      <c r="BJ3339" s="57" t="s">
        <v>19796</v>
      </c>
      <c r="BK3339" s="57" t="s">
        <v>4014</v>
      </c>
      <c r="BL3339" s="61" t="s">
        <v>5447</v>
      </c>
      <c r="BM3339" s="57"/>
      <c r="BN3339" s="57"/>
      <c r="BO3339" s="61"/>
      <c r="BP3339" s="57"/>
      <c r="BQ3339" s="56"/>
      <c r="BR3339" s="2" t="s">
        <v>5379</v>
      </c>
    </row>
    <row r="3340" spans="1:70" ht="12" customHeight="1">
      <c r="A3340" s="12" t="s">
        <v>128</v>
      </c>
      <c r="B3340" s="12" t="s">
        <v>1936</v>
      </c>
      <c r="C3340" s="12" t="s">
        <v>32194</v>
      </c>
      <c r="D3340" s="12" t="s">
        <v>19750</v>
      </c>
      <c r="E3340" s="12" t="s">
        <v>19750</v>
      </c>
      <c r="F3340" s="57" t="s">
        <v>19750</v>
      </c>
      <c r="G3340" s="2" t="s">
        <v>19767</v>
      </c>
      <c r="H3340" s="12" t="s">
        <v>19787</v>
      </c>
      <c r="I3340" s="12" t="s">
        <v>24936</v>
      </c>
      <c r="J3340" s="72" t="s">
        <v>19807</v>
      </c>
      <c r="K3340" s="64">
        <v>45323</v>
      </c>
      <c r="L3340" s="65">
        <v>54.89</v>
      </c>
      <c r="M3340" s="80"/>
      <c r="N3340" s="2" t="s">
        <v>137</v>
      </c>
      <c r="O3340" s="58">
        <v>20</v>
      </c>
      <c r="P3340" s="9">
        <v>1</v>
      </c>
      <c r="Q3340" s="2" t="s">
        <v>138</v>
      </c>
      <c r="R3340" s="9">
        <v>1</v>
      </c>
      <c r="S3340" s="9">
        <v>1</v>
      </c>
      <c r="T3340" s="9">
        <v>1</v>
      </c>
      <c r="U3340" s="2" t="s">
        <v>138</v>
      </c>
      <c r="V3340" s="6">
        <v>0</v>
      </c>
      <c r="W3340" s="56">
        <v>99</v>
      </c>
      <c r="X3340" s="6">
        <v>1</v>
      </c>
      <c r="Y3340" s="56" t="s">
        <v>3322</v>
      </c>
      <c r="Z3340" s="2" t="s">
        <v>139</v>
      </c>
      <c r="AA3340" s="55">
        <v>44652</v>
      </c>
      <c r="AB3340" s="79"/>
      <c r="AC3340" s="71"/>
      <c r="AD3340" s="79"/>
      <c r="AE3340" s="12"/>
      <c r="AF3340" s="12" t="s">
        <v>6956</v>
      </c>
      <c r="AG3340" s="6"/>
      <c r="AH3340" s="12"/>
      <c r="AI3340" s="15"/>
      <c r="AJ3340" s="9"/>
      <c r="AK3340" s="2" t="s">
        <v>972</v>
      </c>
      <c r="AL3340" s="6"/>
      <c r="AM3340" s="39">
        <v>90</v>
      </c>
      <c r="AN3340" s="2" t="s">
        <v>142</v>
      </c>
      <c r="AO3340" s="39">
        <v>80</v>
      </c>
      <c r="AP3340" s="2" t="s">
        <v>142</v>
      </c>
      <c r="AQ3340" s="39">
        <v>320</v>
      </c>
      <c r="AR3340" s="2" t="s">
        <v>142</v>
      </c>
      <c r="AS3340" s="39">
        <v>3200</v>
      </c>
      <c r="AT3340" s="2" t="s">
        <v>143</v>
      </c>
      <c r="AU3340" s="39"/>
      <c r="AV3340" s="2"/>
      <c r="AW3340" s="36"/>
      <c r="AX3340" s="71"/>
      <c r="AY3340" s="36">
        <v>2304</v>
      </c>
      <c r="AZ3340" s="2" t="s">
        <v>144</v>
      </c>
      <c r="BA3340" s="57" t="s">
        <v>2024</v>
      </c>
      <c r="BB3340" s="57" t="s">
        <v>1936</v>
      </c>
      <c r="BC3340" s="57" t="s">
        <v>2815</v>
      </c>
      <c r="BD3340" s="57" t="s">
        <v>32099</v>
      </c>
      <c r="BE3340" s="61" t="s">
        <v>10256</v>
      </c>
      <c r="BF3340" s="70" t="s">
        <v>10257</v>
      </c>
      <c r="BG3340" s="57" t="s">
        <v>2910</v>
      </c>
      <c r="BH3340" s="57" t="s">
        <v>32195</v>
      </c>
      <c r="BI3340" s="57" t="s">
        <v>19795</v>
      </c>
      <c r="BJ3340" s="57" t="s">
        <v>19796</v>
      </c>
      <c r="BK3340" s="57" t="s">
        <v>4014</v>
      </c>
      <c r="BL3340" s="61" t="s">
        <v>5447</v>
      </c>
      <c r="BM3340" s="57"/>
      <c r="BN3340" s="57"/>
      <c r="BO3340" s="61"/>
      <c r="BP3340" s="57"/>
      <c r="BQ3340" s="56"/>
      <c r="BR3340" s="2" t="s">
        <v>5379</v>
      </c>
    </row>
    <row r="3341" spans="1:70" ht="12" customHeight="1">
      <c r="A3341" s="12" t="s">
        <v>128</v>
      </c>
      <c r="B3341" s="12" t="s">
        <v>1936</v>
      </c>
      <c r="C3341" s="12" t="s">
        <v>32194</v>
      </c>
      <c r="D3341" s="12" t="s">
        <v>19751</v>
      </c>
      <c r="E3341" s="12" t="s">
        <v>19751</v>
      </c>
      <c r="F3341" s="57" t="s">
        <v>19751</v>
      </c>
      <c r="G3341" s="2" t="s">
        <v>19768</v>
      </c>
      <c r="H3341" s="12" t="s">
        <v>19788</v>
      </c>
      <c r="I3341" s="12" t="s">
        <v>24937</v>
      </c>
      <c r="J3341" s="72" t="s">
        <v>19808</v>
      </c>
      <c r="K3341" s="64">
        <v>45323</v>
      </c>
      <c r="L3341" s="65">
        <v>38.39</v>
      </c>
      <c r="M3341" s="80"/>
      <c r="N3341" s="2" t="s">
        <v>137</v>
      </c>
      <c r="O3341" s="58">
        <v>20</v>
      </c>
      <c r="P3341" s="9">
        <v>1</v>
      </c>
      <c r="Q3341" s="2" t="s">
        <v>138</v>
      </c>
      <c r="R3341" s="9">
        <v>1</v>
      </c>
      <c r="S3341" s="9">
        <v>1</v>
      </c>
      <c r="T3341" s="9">
        <v>1</v>
      </c>
      <c r="U3341" s="2" t="s">
        <v>138</v>
      </c>
      <c r="V3341" s="6">
        <v>0</v>
      </c>
      <c r="W3341" s="56">
        <v>99</v>
      </c>
      <c r="X3341" s="6">
        <v>1</v>
      </c>
      <c r="Y3341" s="56" t="s">
        <v>3322</v>
      </c>
      <c r="Z3341" s="2" t="s">
        <v>139</v>
      </c>
      <c r="AA3341" s="55">
        <v>44652</v>
      </c>
      <c r="AB3341" s="79"/>
      <c r="AC3341" s="71"/>
      <c r="AD3341" s="79"/>
      <c r="AE3341" s="12"/>
      <c r="AF3341" s="12"/>
      <c r="AG3341" s="6"/>
      <c r="AH3341" s="12"/>
      <c r="AI3341" s="15"/>
      <c r="AJ3341" s="9"/>
      <c r="AK3341" s="2" t="s">
        <v>972</v>
      </c>
      <c r="AL3341" s="6"/>
      <c r="AM3341" s="39">
        <v>19</v>
      </c>
      <c r="AN3341" s="2" t="s">
        <v>142</v>
      </c>
      <c r="AO3341" s="39">
        <v>107</v>
      </c>
      <c r="AP3341" s="2" t="s">
        <v>142</v>
      </c>
      <c r="AQ3341" s="39">
        <v>208</v>
      </c>
      <c r="AR3341" s="2" t="s">
        <v>142</v>
      </c>
      <c r="AS3341" s="39">
        <v>110</v>
      </c>
      <c r="AT3341" s="2" t="s">
        <v>143</v>
      </c>
      <c r="AU3341" s="39"/>
      <c r="AV3341" s="2"/>
      <c r="AW3341" s="36"/>
      <c r="AX3341" s="71"/>
      <c r="AY3341" s="36">
        <v>422.86</v>
      </c>
      <c r="AZ3341" s="2" t="s">
        <v>144</v>
      </c>
      <c r="BA3341" s="57" t="s">
        <v>2024</v>
      </c>
      <c r="BB3341" s="57" t="s">
        <v>1936</v>
      </c>
      <c r="BC3341" s="57" t="s">
        <v>2815</v>
      </c>
      <c r="BD3341" s="57" t="s">
        <v>32099</v>
      </c>
      <c r="BE3341" s="61" t="s">
        <v>10256</v>
      </c>
      <c r="BF3341" s="70" t="s">
        <v>10257</v>
      </c>
      <c r="BG3341" s="57" t="s">
        <v>2910</v>
      </c>
      <c r="BH3341" s="57" t="s">
        <v>32195</v>
      </c>
      <c r="BI3341" s="57" t="s">
        <v>19795</v>
      </c>
      <c r="BJ3341" s="57" t="s">
        <v>19796</v>
      </c>
      <c r="BK3341" s="57" t="s">
        <v>4014</v>
      </c>
      <c r="BL3341" s="61" t="s">
        <v>5447</v>
      </c>
      <c r="BM3341" s="57"/>
      <c r="BN3341" s="57"/>
      <c r="BO3341" s="61"/>
      <c r="BP3341" s="57"/>
      <c r="BQ3341" s="56"/>
      <c r="BR3341" s="2" t="s">
        <v>5379</v>
      </c>
    </row>
    <row r="3342" spans="1:70" ht="12" customHeight="1">
      <c r="A3342" s="12" t="s">
        <v>128</v>
      </c>
      <c r="B3342" s="12" t="s">
        <v>1936</v>
      </c>
      <c r="C3342" s="12" t="s">
        <v>32194</v>
      </c>
      <c r="D3342" s="12" t="s">
        <v>19752</v>
      </c>
      <c r="E3342" s="12" t="s">
        <v>19752</v>
      </c>
      <c r="F3342" s="57" t="s">
        <v>19752</v>
      </c>
      <c r="G3342" s="2" t="s">
        <v>19769</v>
      </c>
      <c r="H3342" s="12" t="s">
        <v>19789</v>
      </c>
      <c r="I3342" s="12" t="s">
        <v>24938</v>
      </c>
      <c r="J3342" s="72" t="s">
        <v>19809</v>
      </c>
      <c r="K3342" s="64">
        <v>45323</v>
      </c>
      <c r="L3342" s="65">
        <v>49.39</v>
      </c>
      <c r="M3342" s="80"/>
      <c r="N3342" s="2" t="s">
        <v>137</v>
      </c>
      <c r="O3342" s="58">
        <v>20</v>
      </c>
      <c r="P3342" s="9">
        <v>1</v>
      </c>
      <c r="Q3342" s="2" t="s">
        <v>138</v>
      </c>
      <c r="R3342" s="9">
        <v>1</v>
      </c>
      <c r="S3342" s="9">
        <v>1</v>
      </c>
      <c r="T3342" s="9">
        <v>1</v>
      </c>
      <c r="U3342" s="2" t="s">
        <v>138</v>
      </c>
      <c r="V3342" s="6">
        <v>0</v>
      </c>
      <c r="W3342" s="56">
        <v>99</v>
      </c>
      <c r="X3342" s="6">
        <v>1</v>
      </c>
      <c r="Y3342" s="56" t="s">
        <v>3322</v>
      </c>
      <c r="Z3342" s="2" t="s">
        <v>139</v>
      </c>
      <c r="AA3342" s="55">
        <v>44652</v>
      </c>
      <c r="AB3342" s="79"/>
      <c r="AC3342" s="71"/>
      <c r="AD3342" s="79"/>
      <c r="AE3342" s="12"/>
      <c r="AF3342" s="12"/>
      <c r="AG3342" s="6"/>
      <c r="AH3342" s="12"/>
      <c r="AI3342" s="15"/>
      <c r="AJ3342" s="9"/>
      <c r="AK3342" s="2" t="s">
        <v>972</v>
      </c>
      <c r="AL3342" s="6"/>
      <c r="AM3342" s="39">
        <v>270</v>
      </c>
      <c r="AN3342" s="2" t="s">
        <v>142</v>
      </c>
      <c r="AO3342" s="39">
        <v>20</v>
      </c>
      <c r="AP3342" s="2" t="s">
        <v>142</v>
      </c>
      <c r="AQ3342" s="39">
        <v>160</v>
      </c>
      <c r="AR3342" s="2" t="s">
        <v>142</v>
      </c>
      <c r="AS3342" s="39">
        <v>180</v>
      </c>
      <c r="AT3342" s="2" t="s">
        <v>143</v>
      </c>
      <c r="AU3342" s="39"/>
      <c r="AV3342" s="2"/>
      <c r="AW3342" s="36"/>
      <c r="AX3342" s="71"/>
      <c r="AY3342" s="36">
        <v>864</v>
      </c>
      <c r="AZ3342" s="2" t="s">
        <v>144</v>
      </c>
      <c r="BA3342" s="57" t="s">
        <v>2024</v>
      </c>
      <c r="BB3342" s="57" t="s">
        <v>1936</v>
      </c>
      <c r="BC3342" s="57" t="s">
        <v>2815</v>
      </c>
      <c r="BD3342" s="57" t="s">
        <v>32099</v>
      </c>
      <c r="BE3342" s="61" t="s">
        <v>10256</v>
      </c>
      <c r="BF3342" s="70" t="s">
        <v>10257</v>
      </c>
      <c r="BG3342" s="57" t="s">
        <v>2910</v>
      </c>
      <c r="BH3342" s="57" t="s">
        <v>32195</v>
      </c>
      <c r="BI3342" s="57" t="s">
        <v>19795</v>
      </c>
      <c r="BJ3342" s="57" t="s">
        <v>19796</v>
      </c>
      <c r="BK3342" s="57" t="s">
        <v>4014</v>
      </c>
      <c r="BL3342" s="61" t="s">
        <v>5447</v>
      </c>
      <c r="BM3342" s="57"/>
      <c r="BN3342" s="57"/>
      <c r="BO3342" s="61"/>
      <c r="BP3342" s="57"/>
      <c r="BQ3342" s="56"/>
      <c r="BR3342" s="2" t="s">
        <v>5379</v>
      </c>
    </row>
    <row r="3343" spans="1:70" ht="12" customHeight="1">
      <c r="A3343" s="12" t="s">
        <v>128</v>
      </c>
      <c r="B3343" s="12" t="s">
        <v>1936</v>
      </c>
      <c r="C3343" s="12" t="s">
        <v>32194</v>
      </c>
      <c r="D3343" s="12" t="s">
        <v>19753</v>
      </c>
      <c r="E3343" s="12" t="s">
        <v>19753</v>
      </c>
      <c r="F3343" s="57" t="s">
        <v>19753</v>
      </c>
      <c r="G3343" s="2" t="s">
        <v>19770</v>
      </c>
      <c r="H3343" s="12" t="s">
        <v>19790</v>
      </c>
      <c r="I3343" s="12" t="s">
        <v>24939</v>
      </c>
      <c r="J3343" s="72" t="s">
        <v>19810</v>
      </c>
      <c r="K3343" s="64">
        <v>45323</v>
      </c>
      <c r="L3343" s="65">
        <v>60.400000000000006</v>
      </c>
      <c r="M3343" s="80"/>
      <c r="N3343" s="2" t="s">
        <v>137</v>
      </c>
      <c r="O3343" s="58">
        <v>20</v>
      </c>
      <c r="P3343" s="9">
        <v>1</v>
      </c>
      <c r="Q3343" s="2" t="s">
        <v>138</v>
      </c>
      <c r="R3343" s="9">
        <v>1</v>
      </c>
      <c r="S3343" s="9">
        <v>1</v>
      </c>
      <c r="T3343" s="9">
        <v>1</v>
      </c>
      <c r="U3343" s="2" t="s">
        <v>138</v>
      </c>
      <c r="V3343" s="6">
        <v>0</v>
      </c>
      <c r="W3343" s="56">
        <v>99</v>
      </c>
      <c r="X3343" s="6">
        <v>1</v>
      </c>
      <c r="Y3343" s="56" t="s">
        <v>3322</v>
      </c>
      <c r="Z3343" s="2" t="s">
        <v>139</v>
      </c>
      <c r="AA3343" s="55">
        <v>44652</v>
      </c>
      <c r="AB3343" s="79"/>
      <c r="AC3343" s="71"/>
      <c r="AD3343" s="79"/>
      <c r="AE3343" s="12"/>
      <c r="AF3343" s="12"/>
      <c r="AG3343" s="6"/>
      <c r="AH3343" s="12"/>
      <c r="AI3343" s="15"/>
      <c r="AJ3343" s="9"/>
      <c r="AK3343" s="2" t="s">
        <v>972</v>
      </c>
      <c r="AL3343" s="6"/>
      <c r="AM3343" s="39">
        <v>20</v>
      </c>
      <c r="AN3343" s="2" t="s">
        <v>142</v>
      </c>
      <c r="AO3343" s="39">
        <v>323</v>
      </c>
      <c r="AP3343" s="2" t="s">
        <v>142</v>
      </c>
      <c r="AQ3343" s="39">
        <v>322</v>
      </c>
      <c r="AR3343" s="2" t="s">
        <v>142</v>
      </c>
      <c r="AS3343" s="39">
        <v>395</v>
      </c>
      <c r="AT3343" s="2" t="s">
        <v>143</v>
      </c>
      <c r="AU3343" s="39"/>
      <c r="AV3343" s="2"/>
      <c r="AW3343" s="36"/>
      <c r="AX3343" s="71"/>
      <c r="AY3343" s="36">
        <v>2080.12</v>
      </c>
      <c r="AZ3343" s="2" t="s">
        <v>144</v>
      </c>
      <c r="BA3343" s="57" t="s">
        <v>2024</v>
      </c>
      <c r="BB3343" s="57" t="s">
        <v>1936</v>
      </c>
      <c r="BC3343" s="57" t="s">
        <v>2815</v>
      </c>
      <c r="BD3343" s="57" t="s">
        <v>32099</v>
      </c>
      <c r="BE3343" s="61" t="s">
        <v>10256</v>
      </c>
      <c r="BF3343" s="70" t="s">
        <v>10257</v>
      </c>
      <c r="BG3343" s="57" t="s">
        <v>2910</v>
      </c>
      <c r="BH3343" s="57" t="s">
        <v>32195</v>
      </c>
      <c r="BI3343" s="57" t="s">
        <v>19795</v>
      </c>
      <c r="BJ3343" s="57" t="s">
        <v>19796</v>
      </c>
      <c r="BK3343" s="57" t="s">
        <v>4014</v>
      </c>
      <c r="BL3343" s="61" t="s">
        <v>5447</v>
      </c>
      <c r="BM3343" s="57"/>
      <c r="BN3343" s="57"/>
      <c r="BO3343" s="61"/>
      <c r="BP3343" s="57"/>
      <c r="BQ3343" s="56"/>
      <c r="BR3343" s="2" t="s">
        <v>5379</v>
      </c>
    </row>
    <row r="3344" spans="1:70" ht="12" customHeight="1">
      <c r="A3344" s="12" t="s">
        <v>128</v>
      </c>
      <c r="B3344" s="12" t="s">
        <v>1936</v>
      </c>
      <c r="C3344" s="12" t="s">
        <v>32194</v>
      </c>
      <c r="D3344" s="12" t="s">
        <v>19754</v>
      </c>
      <c r="E3344" s="12" t="s">
        <v>19754</v>
      </c>
      <c r="F3344" s="57" t="s">
        <v>19754</v>
      </c>
      <c r="G3344" s="2" t="s">
        <v>19771</v>
      </c>
      <c r="H3344" s="12" t="s">
        <v>19791</v>
      </c>
      <c r="I3344" s="12" t="s">
        <v>26509</v>
      </c>
      <c r="J3344" s="72" t="s">
        <v>19811</v>
      </c>
      <c r="K3344" s="64">
        <v>45323</v>
      </c>
      <c r="L3344" s="65">
        <v>71.400000000000006</v>
      </c>
      <c r="M3344" s="80"/>
      <c r="N3344" s="2" t="s">
        <v>137</v>
      </c>
      <c r="O3344" s="58">
        <v>20</v>
      </c>
      <c r="P3344" s="9">
        <v>1</v>
      </c>
      <c r="Q3344" s="2" t="s">
        <v>138</v>
      </c>
      <c r="R3344" s="9">
        <v>1</v>
      </c>
      <c r="S3344" s="9">
        <v>1</v>
      </c>
      <c r="T3344" s="9">
        <v>1</v>
      </c>
      <c r="U3344" s="2" t="s">
        <v>138</v>
      </c>
      <c r="V3344" s="6">
        <v>0</v>
      </c>
      <c r="W3344" s="56">
        <v>99</v>
      </c>
      <c r="X3344" s="6">
        <v>1</v>
      </c>
      <c r="Y3344" s="56" t="s">
        <v>3322</v>
      </c>
      <c r="Z3344" s="2" t="s">
        <v>139</v>
      </c>
      <c r="AA3344" s="55">
        <v>44652</v>
      </c>
      <c r="AB3344" s="79"/>
      <c r="AC3344" s="71"/>
      <c r="AD3344" s="79"/>
      <c r="AE3344" s="12"/>
      <c r="AF3344" s="12"/>
      <c r="AG3344" s="6"/>
      <c r="AH3344" s="12"/>
      <c r="AI3344" s="15"/>
      <c r="AJ3344" s="9"/>
      <c r="AK3344" s="2" t="s">
        <v>972</v>
      </c>
      <c r="AL3344" s="6"/>
      <c r="AM3344" s="39">
        <v>572</v>
      </c>
      <c r="AN3344" s="2" t="s">
        <v>142</v>
      </c>
      <c r="AO3344" s="39">
        <v>20</v>
      </c>
      <c r="AP3344" s="2" t="s">
        <v>142</v>
      </c>
      <c r="AQ3344" s="39">
        <v>373</v>
      </c>
      <c r="AR3344" s="2" t="s">
        <v>142</v>
      </c>
      <c r="AS3344" s="39">
        <v>780</v>
      </c>
      <c r="AT3344" s="2" t="s">
        <v>143</v>
      </c>
      <c r="AU3344" s="39"/>
      <c r="AV3344" s="2"/>
      <c r="AW3344" s="36"/>
      <c r="AX3344" s="71"/>
      <c r="AY3344" s="36">
        <v>4267.12</v>
      </c>
      <c r="AZ3344" s="2" t="s">
        <v>144</v>
      </c>
      <c r="BA3344" s="57" t="s">
        <v>2024</v>
      </c>
      <c r="BB3344" s="57" t="s">
        <v>1936</v>
      </c>
      <c r="BC3344" s="57" t="s">
        <v>2815</v>
      </c>
      <c r="BD3344" s="57" t="s">
        <v>32099</v>
      </c>
      <c r="BE3344" s="61" t="s">
        <v>10256</v>
      </c>
      <c r="BF3344" s="70" t="s">
        <v>10257</v>
      </c>
      <c r="BG3344" s="57" t="s">
        <v>2910</v>
      </c>
      <c r="BH3344" s="57" t="s">
        <v>32195</v>
      </c>
      <c r="BI3344" s="57" t="s">
        <v>19795</v>
      </c>
      <c r="BJ3344" s="57" t="s">
        <v>19796</v>
      </c>
      <c r="BK3344" s="57" t="s">
        <v>4014</v>
      </c>
      <c r="BL3344" s="61" t="s">
        <v>5447</v>
      </c>
      <c r="BM3344" s="57"/>
      <c r="BN3344" s="57"/>
      <c r="BO3344" s="61"/>
      <c r="BP3344" s="57"/>
      <c r="BQ3344" s="56"/>
      <c r="BR3344" s="2" t="s">
        <v>5379</v>
      </c>
    </row>
    <row r="3345" spans="1:70" ht="12" customHeight="1">
      <c r="A3345" s="12" t="s">
        <v>128</v>
      </c>
      <c r="B3345" s="12" t="s">
        <v>1936</v>
      </c>
      <c r="C3345" s="12" t="s">
        <v>32194</v>
      </c>
      <c r="D3345" s="12" t="s">
        <v>2908</v>
      </c>
      <c r="E3345" s="12" t="s">
        <v>2908</v>
      </c>
      <c r="F3345" s="57" t="s">
        <v>2908</v>
      </c>
      <c r="G3345" s="2" t="s">
        <v>2909</v>
      </c>
      <c r="H3345" s="12" t="s">
        <v>10708</v>
      </c>
      <c r="I3345" s="12" t="s">
        <v>26510</v>
      </c>
      <c r="J3345" s="72" t="s">
        <v>14314</v>
      </c>
      <c r="K3345" s="64">
        <v>45323</v>
      </c>
      <c r="L3345" s="65">
        <v>50.93</v>
      </c>
      <c r="M3345" s="80"/>
      <c r="N3345" s="2" t="s">
        <v>137</v>
      </c>
      <c r="O3345" s="58">
        <v>20</v>
      </c>
      <c r="P3345" s="9">
        <v>1</v>
      </c>
      <c r="Q3345" s="2" t="s">
        <v>138</v>
      </c>
      <c r="R3345" s="9">
        <v>1</v>
      </c>
      <c r="S3345" s="9">
        <v>1</v>
      </c>
      <c r="T3345" s="9">
        <v>1</v>
      </c>
      <c r="U3345" s="2" t="s">
        <v>138</v>
      </c>
      <c r="V3345" s="6">
        <v>0</v>
      </c>
      <c r="W3345" s="56">
        <v>99</v>
      </c>
      <c r="X3345" s="6">
        <v>1</v>
      </c>
      <c r="Y3345" s="56" t="s">
        <v>3322</v>
      </c>
      <c r="Z3345" s="2" t="s">
        <v>139</v>
      </c>
      <c r="AA3345" s="55">
        <v>43009</v>
      </c>
      <c r="AB3345" s="79"/>
      <c r="AC3345" s="71"/>
      <c r="AD3345" s="79"/>
      <c r="AE3345" s="12"/>
      <c r="AF3345" s="12"/>
      <c r="AG3345" s="6"/>
      <c r="AH3345" s="12"/>
      <c r="AI3345" s="15"/>
      <c r="AJ3345" s="9"/>
      <c r="AK3345" s="2" t="s">
        <v>20278</v>
      </c>
      <c r="AL3345" s="6"/>
      <c r="AM3345" s="39">
        <v>125</v>
      </c>
      <c r="AN3345" s="2" t="s">
        <v>142</v>
      </c>
      <c r="AO3345" s="39">
        <v>300</v>
      </c>
      <c r="AP3345" s="2" t="s">
        <v>142</v>
      </c>
      <c r="AQ3345" s="39">
        <v>300</v>
      </c>
      <c r="AR3345" s="2" t="s">
        <v>142</v>
      </c>
      <c r="AS3345" s="39">
        <v>700</v>
      </c>
      <c r="AT3345" s="2" t="s">
        <v>143</v>
      </c>
      <c r="AU3345" s="39"/>
      <c r="AV3345" s="2"/>
      <c r="AW3345" s="36"/>
      <c r="AX3345" s="71"/>
      <c r="AY3345" s="36">
        <v>11250</v>
      </c>
      <c r="AZ3345" s="2" t="s">
        <v>144</v>
      </c>
      <c r="BA3345" s="57" t="s">
        <v>2024</v>
      </c>
      <c r="BB3345" s="57" t="s">
        <v>1936</v>
      </c>
      <c r="BC3345" s="57" t="s">
        <v>2815</v>
      </c>
      <c r="BD3345" s="57" t="s">
        <v>32099</v>
      </c>
      <c r="BE3345" s="61" t="s">
        <v>10254</v>
      </c>
      <c r="BF3345" s="70" t="s">
        <v>10255</v>
      </c>
      <c r="BG3345" s="57" t="s">
        <v>2910</v>
      </c>
      <c r="BH3345" s="57" t="s">
        <v>32195</v>
      </c>
      <c r="BI3345" s="57" t="s">
        <v>12472</v>
      </c>
      <c r="BJ3345" s="57" t="s">
        <v>2911</v>
      </c>
      <c r="BK3345" s="57" t="s">
        <v>4014</v>
      </c>
      <c r="BL3345" s="61" t="s">
        <v>5438</v>
      </c>
      <c r="BM3345" s="57"/>
      <c r="BN3345" s="57"/>
      <c r="BO3345" s="61"/>
      <c r="BP3345" s="57"/>
      <c r="BQ3345" s="56"/>
      <c r="BR3345" s="2" t="s">
        <v>5385</v>
      </c>
    </row>
    <row r="3346" spans="1:70" ht="12" customHeight="1">
      <c r="A3346" s="12" t="s">
        <v>128</v>
      </c>
      <c r="B3346" s="12" t="s">
        <v>1936</v>
      </c>
      <c r="C3346" s="12" t="s">
        <v>32194</v>
      </c>
      <c r="D3346" s="12" t="s">
        <v>2912</v>
      </c>
      <c r="E3346" s="12" t="s">
        <v>2912</v>
      </c>
      <c r="F3346" s="57" t="s">
        <v>2912</v>
      </c>
      <c r="G3346" s="2" t="s">
        <v>2913</v>
      </c>
      <c r="H3346" s="12" t="s">
        <v>10709</v>
      </c>
      <c r="I3346" s="12" t="s">
        <v>26511</v>
      </c>
      <c r="J3346" s="72" t="s">
        <v>14315</v>
      </c>
      <c r="K3346" s="64">
        <v>45323</v>
      </c>
      <c r="L3346" s="65">
        <v>53.46</v>
      </c>
      <c r="M3346" s="80"/>
      <c r="N3346" s="2" t="s">
        <v>137</v>
      </c>
      <c r="O3346" s="58">
        <v>20</v>
      </c>
      <c r="P3346" s="9">
        <v>1</v>
      </c>
      <c r="Q3346" s="2" t="s">
        <v>138</v>
      </c>
      <c r="R3346" s="9">
        <v>1</v>
      </c>
      <c r="S3346" s="9">
        <v>1</v>
      </c>
      <c r="T3346" s="9">
        <v>1</v>
      </c>
      <c r="U3346" s="2" t="s">
        <v>138</v>
      </c>
      <c r="V3346" s="6">
        <v>0</v>
      </c>
      <c r="W3346" s="56">
        <v>99</v>
      </c>
      <c r="X3346" s="6">
        <v>1</v>
      </c>
      <c r="Y3346" s="56" t="s">
        <v>3322</v>
      </c>
      <c r="Z3346" s="2" t="s">
        <v>139</v>
      </c>
      <c r="AA3346" s="55">
        <v>43009</v>
      </c>
      <c r="AB3346" s="79"/>
      <c r="AC3346" s="71"/>
      <c r="AD3346" s="79"/>
      <c r="AE3346" s="12"/>
      <c r="AF3346" s="12"/>
      <c r="AG3346" s="6"/>
      <c r="AH3346" s="12"/>
      <c r="AI3346" s="15"/>
      <c r="AJ3346" s="9"/>
      <c r="AK3346" s="2" t="s">
        <v>20278</v>
      </c>
      <c r="AL3346" s="6"/>
      <c r="AM3346" s="39">
        <v>125</v>
      </c>
      <c r="AN3346" s="2" t="s">
        <v>142</v>
      </c>
      <c r="AO3346" s="39">
        <v>250</v>
      </c>
      <c r="AP3346" s="2" t="s">
        <v>142</v>
      </c>
      <c r="AQ3346" s="39">
        <v>275</v>
      </c>
      <c r="AR3346" s="2" t="s">
        <v>142</v>
      </c>
      <c r="AS3346" s="39">
        <v>400</v>
      </c>
      <c r="AT3346" s="2" t="s">
        <v>143</v>
      </c>
      <c r="AU3346" s="39"/>
      <c r="AV3346" s="2"/>
      <c r="AW3346" s="36"/>
      <c r="AX3346" s="71"/>
      <c r="AY3346" s="36">
        <v>8593.75</v>
      </c>
      <c r="AZ3346" s="2" t="s">
        <v>144</v>
      </c>
      <c r="BA3346" s="57" t="s">
        <v>2024</v>
      </c>
      <c r="BB3346" s="57" t="s">
        <v>1936</v>
      </c>
      <c r="BC3346" s="57" t="s">
        <v>2815</v>
      </c>
      <c r="BD3346" s="57" t="s">
        <v>32099</v>
      </c>
      <c r="BE3346" s="61" t="s">
        <v>10254</v>
      </c>
      <c r="BF3346" s="70" t="s">
        <v>10255</v>
      </c>
      <c r="BG3346" s="57" t="s">
        <v>2910</v>
      </c>
      <c r="BH3346" s="57" t="s">
        <v>32195</v>
      </c>
      <c r="BI3346" s="57" t="s">
        <v>12472</v>
      </c>
      <c r="BJ3346" s="57" t="s">
        <v>2911</v>
      </c>
      <c r="BK3346" s="57" t="s">
        <v>4014</v>
      </c>
      <c r="BL3346" s="61" t="s">
        <v>5438</v>
      </c>
      <c r="BM3346" s="57"/>
      <c r="BN3346" s="57"/>
      <c r="BO3346" s="61"/>
      <c r="BP3346" s="57"/>
      <c r="BQ3346" s="56"/>
      <c r="BR3346" s="2" t="s">
        <v>5385</v>
      </c>
    </row>
    <row r="3347" spans="1:70" ht="12" customHeight="1">
      <c r="A3347" s="12" t="s">
        <v>128</v>
      </c>
      <c r="B3347" s="12" t="s">
        <v>1936</v>
      </c>
      <c r="C3347" s="12" t="s">
        <v>32194</v>
      </c>
      <c r="D3347" s="12" t="s">
        <v>2914</v>
      </c>
      <c r="E3347" s="12" t="s">
        <v>2914</v>
      </c>
      <c r="F3347" s="57" t="s">
        <v>2914</v>
      </c>
      <c r="G3347" s="2" t="s">
        <v>2915</v>
      </c>
      <c r="H3347" s="12" t="s">
        <v>10710</v>
      </c>
      <c r="I3347" s="12" t="s">
        <v>26512</v>
      </c>
      <c r="J3347" s="72" t="s">
        <v>14316</v>
      </c>
      <c r="K3347" s="64">
        <v>45323</v>
      </c>
      <c r="L3347" s="65">
        <v>50.93</v>
      </c>
      <c r="M3347" s="80"/>
      <c r="N3347" s="2" t="s">
        <v>137</v>
      </c>
      <c r="O3347" s="58">
        <v>20</v>
      </c>
      <c r="P3347" s="9">
        <v>1</v>
      </c>
      <c r="Q3347" s="2" t="s">
        <v>138</v>
      </c>
      <c r="R3347" s="9">
        <v>1</v>
      </c>
      <c r="S3347" s="9">
        <v>1</v>
      </c>
      <c r="T3347" s="9">
        <v>1</v>
      </c>
      <c r="U3347" s="2" t="s">
        <v>138</v>
      </c>
      <c r="V3347" s="6">
        <v>0</v>
      </c>
      <c r="W3347" s="56">
        <v>99</v>
      </c>
      <c r="X3347" s="6">
        <v>1</v>
      </c>
      <c r="Y3347" s="56" t="s">
        <v>3322</v>
      </c>
      <c r="Z3347" s="2" t="s">
        <v>139</v>
      </c>
      <c r="AA3347" s="55">
        <v>43009</v>
      </c>
      <c r="AB3347" s="79"/>
      <c r="AC3347" s="71"/>
      <c r="AD3347" s="79"/>
      <c r="AE3347" s="12"/>
      <c r="AF3347" s="12"/>
      <c r="AG3347" s="6"/>
      <c r="AH3347" s="12"/>
      <c r="AI3347" s="15"/>
      <c r="AJ3347" s="9"/>
      <c r="AK3347" s="2" t="s">
        <v>20278</v>
      </c>
      <c r="AL3347" s="6"/>
      <c r="AM3347" s="39">
        <v>125</v>
      </c>
      <c r="AN3347" s="2" t="s">
        <v>142</v>
      </c>
      <c r="AO3347" s="39">
        <v>300</v>
      </c>
      <c r="AP3347" s="2" t="s">
        <v>142</v>
      </c>
      <c r="AQ3347" s="39">
        <v>300</v>
      </c>
      <c r="AR3347" s="2" t="s">
        <v>142</v>
      </c>
      <c r="AS3347" s="39">
        <v>700</v>
      </c>
      <c r="AT3347" s="2" t="s">
        <v>143</v>
      </c>
      <c r="AU3347" s="39"/>
      <c r="AV3347" s="2"/>
      <c r="AW3347" s="36"/>
      <c r="AX3347" s="71"/>
      <c r="AY3347" s="36">
        <v>11250</v>
      </c>
      <c r="AZ3347" s="2" t="s">
        <v>144</v>
      </c>
      <c r="BA3347" s="57" t="s">
        <v>2024</v>
      </c>
      <c r="BB3347" s="57" t="s">
        <v>1936</v>
      </c>
      <c r="BC3347" s="57" t="s">
        <v>2815</v>
      </c>
      <c r="BD3347" s="57" t="s">
        <v>32099</v>
      </c>
      <c r="BE3347" s="61" t="s">
        <v>10254</v>
      </c>
      <c r="BF3347" s="70" t="s">
        <v>10255</v>
      </c>
      <c r="BG3347" s="57" t="s">
        <v>2910</v>
      </c>
      <c r="BH3347" s="57" t="s">
        <v>32195</v>
      </c>
      <c r="BI3347" s="57" t="s">
        <v>12472</v>
      </c>
      <c r="BJ3347" s="57" t="s">
        <v>2911</v>
      </c>
      <c r="BK3347" s="57" t="s">
        <v>4014</v>
      </c>
      <c r="BL3347" s="61" t="s">
        <v>5438</v>
      </c>
      <c r="BM3347" s="57"/>
      <c r="BN3347" s="57"/>
      <c r="BO3347" s="61"/>
      <c r="BP3347" s="57"/>
      <c r="BQ3347" s="56"/>
      <c r="BR3347" s="2" t="s">
        <v>5385</v>
      </c>
    </row>
    <row r="3348" spans="1:70" ht="12" customHeight="1">
      <c r="A3348" s="12" t="s">
        <v>128</v>
      </c>
      <c r="B3348" s="12" t="s">
        <v>1936</v>
      </c>
      <c r="C3348" s="12" t="s">
        <v>32194</v>
      </c>
      <c r="D3348" s="12" t="s">
        <v>2916</v>
      </c>
      <c r="E3348" s="12" t="s">
        <v>2916</v>
      </c>
      <c r="F3348" s="57" t="s">
        <v>2916</v>
      </c>
      <c r="G3348" s="2" t="s">
        <v>2917</v>
      </c>
      <c r="H3348" s="12" t="s">
        <v>10711</v>
      </c>
      <c r="I3348" s="12" t="s">
        <v>26513</v>
      </c>
      <c r="J3348" s="72" t="s">
        <v>14317</v>
      </c>
      <c r="K3348" s="64">
        <v>45323</v>
      </c>
      <c r="L3348" s="65">
        <v>53.46</v>
      </c>
      <c r="M3348" s="80"/>
      <c r="N3348" s="2" t="s">
        <v>137</v>
      </c>
      <c r="O3348" s="58">
        <v>20</v>
      </c>
      <c r="P3348" s="9">
        <v>1</v>
      </c>
      <c r="Q3348" s="2" t="s">
        <v>138</v>
      </c>
      <c r="R3348" s="9">
        <v>1</v>
      </c>
      <c r="S3348" s="9">
        <v>1</v>
      </c>
      <c r="T3348" s="9">
        <v>1</v>
      </c>
      <c r="U3348" s="2" t="s">
        <v>138</v>
      </c>
      <c r="V3348" s="6">
        <v>0</v>
      </c>
      <c r="W3348" s="56">
        <v>99</v>
      </c>
      <c r="X3348" s="6">
        <v>1</v>
      </c>
      <c r="Y3348" s="56" t="s">
        <v>3322</v>
      </c>
      <c r="Z3348" s="2" t="s">
        <v>139</v>
      </c>
      <c r="AA3348" s="55">
        <v>43009</v>
      </c>
      <c r="AB3348" s="79"/>
      <c r="AC3348" s="71"/>
      <c r="AD3348" s="79"/>
      <c r="AE3348" s="12"/>
      <c r="AF3348" s="12"/>
      <c r="AG3348" s="6"/>
      <c r="AH3348" s="12"/>
      <c r="AI3348" s="15"/>
      <c r="AJ3348" s="9"/>
      <c r="AK3348" s="2" t="s">
        <v>20278</v>
      </c>
      <c r="AL3348" s="6"/>
      <c r="AM3348" s="39">
        <v>125</v>
      </c>
      <c r="AN3348" s="2" t="s">
        <v>142</v>
      </c>
      <c r="AO3348" s="39">
        <v>250</v>
      </c>
      <c r="AP3348" s="2" t="s">
        <v>142</v>
      </c>
      <c r="AQ3348" s="39">
        <v>275</v>
      </c>
      <c r="AR3348" s="2" t="s">
        <v>142</v>
      </c>
      <c r="AS3348" s="39">
        <v>400</v>
      </c>
      <c r="AT3348" s="2" t="s">
        <v>143</v>
      </c>
      <c r="AU3348" s="39"/>
      <c r="AV3348" s="2"/>
      <c r="AW3348" s="36"/>
      <c r="AX3348" s="71"/>
      <c r="AY3348" s="36">
        <v>8593.75</v>
      </c>
      <c r="AZ3348" s="2" t="s">
        <v>144</v>
      </c>
      <c r="BA3348" s="57" t="s">
        <v>2024</v>
      </c>
      <c r="BB3348" s="57" t="s">
        <v>1936</v>
      </c>
      <c r="BC3348" s="57" t="s">
        <v>2815</v>
      </c>
      <c r="BD3348" s="57" t="s">
        <v>32099</v>
      </c>
      <c r="BE3348" s="61" t="s">
        <v>10254</v>
      </c>
      <c r="BF3348" s="70" t="s">
        <v>10255</v>
      </c>
      <c r="BG3348" s="57" t="s">
        <v>2910</v>
      </c>
      <c r="BH3348" s="57" t="s">
        <v>32195</v>
      </c>
      <c r="BI3348" s="57" t="s">
        <v>12472</v>
      </c>
      <c r="BJ3348" s="57" t="s">
        <v>2911</v>
      </c>
      <c r="BK3348" s="57" t="s">
        <v>4014</v>
      </c>
      <c r="BL3348" s="61" t="s">
        <v>5438</v>
      </c>
      <c r="BM3348" s="57"/>
      <c r="BN3348" s="57"/>
      <c r="BO3348" s="61"/>
      <c r="BP3348" s="57"/>
      <c r="BQ3348" s="56"/>
      <c r="BR3348" s="2" t="s">
        <v>5385</v>
      </c>
    </row>
    <row r="3349" spans="1:70" ht="12" customHeight="1">
      <c r="A3349" s="12" t="s">
        <v>128</v>
      </c>
      <c r="B3349" s="12" t="s">
        <v>1936</v>
      </c>
      <c r="C3349" s="12" t="s">
        <v>32192</v>
      </c>
      <c r="D3349" s="12" t="s">
        <v>4314</v>
      </c>
      <c r="E3349" s="12" t="s">
        <v>4314</v>
      </c>
      <c r="F3349" s="57" t="s">
        <v>4314</v>
      </c>
      <c r="G3349" s="2" t="s">
        <v>4329</v>
      </c>
      <c r="H3349" s="12" t="s">
        <v>5835</v>
      </c>
      <c r="I3349" s="12" t="s">
        <v>18342</v>
      </c>
      <c r="J3349" s="72" t="s">
        <v>18343</v>
      </c>
      <c r="K3349" s="64">
        <v>45323</v>
      </c>
      <c r="L3349" s="65">
        <v>165.5</v>
      </c>
      <c r="M3349" s="80"/>
      <c r="N3349" s="2" t="s">
        <v>137</v>
      </c>
      <c r="O3349" s="58">
        <v>20</v>
      </c>
      <c r="P3349" s="9">
        <v>1</v>
      </c>
      <c r="Q3349" s="2" t="s">
        <v>138</v>
      </c>
      <c r="R3349" s="9">
        <v>1</v>
      </c>
      <c r="S3349" s="9">
        <v>1</v>
      </c>
      <c r="T3349" s="9">
        <v>1</v>
      </c>
      <c r="U3349" s="2" t="s">
        <v>138</v>
      </c>
      <c r="V3349" s="6">
        <v>0</v>
      </c>
      <c r="W3349" s="56">
        <v>99</v>
      </c>
      <c r="X3349" s="6">
        <v>1</v>
      </c>
      <c r="Y3349" s="56" t="s">
        <v>3322</v>
      </c>
      <c r="Z3349" s="2" t="s">
        <v>154</v>
      </c>
      <c r="AA3349" s="55">
        <v>45189</v>
      </c>
      <c r="AB3349" s="79"/>
      <c r="AC3349" s="71"/>
      <c r="AD3349" s="79"/>
      <c r="AE3349" s="12"/>
      <c r="AF3349" s="12"/>
      <c r="AG3349" s="6"/>
      <c r="AH3349" s="12"/>
      <c r="AI3349" s="15"/>
      <c r="AJ3349" s="9"/>
      <c r="AK3349" s="2" t="s">
        <v>972</v>
      </c>
      <c r="AL3349" s="6"/>
      <c r="AM3349" s="39">
        <v>60</v>
      </c>
      <c r="AN3349" s="2" t="s">
        <v>142</v>
      </c>
      <c r="AO3349" s="39">
        <v>100</v>
      </c>
      <c r="AP3349" s="2" t="s">
        <v>142</v>
      </c>
      <c r="AQ3349" s="39">
        <v>125</v>
      </c>
      <c r="AR3349" s="2" t="s">
        <v>142</v>
      </c>
      <c r="AS3349" s="39">
        <v>200</v>
      </c>
      <c r="AT3349" s="2" t="s">
        <v>143</v>
      </c>
      <c r="AU3349" s="39"/>
      <c r="AV3349" s="2"/>
      <c r="AW3349" s="36"/>
      <c r="AX3349" s="71"/>
      <c r="AY3349" s="36">
        <v>750</v>
      </c>
      <c r="AZ3349" s="2" t="s">
        <v>144</v>
      </c>
      <c r="BA3349" s="57" t="s">
        <v>2024</v>
      </c>
      <c r="BB3349" s="57" t="s">
        <v>1936</v>
      </c>
      <c r="BC3349" s="57" t="s">
        <v>2815</v>
      </c>
      <c r="BD3349" s="57" t="s">
        <v>32099</v>
      </c>
      <c r="BE3349" s="61" t="s">
        <v>10244</v>
      </c>
      <c r="BF3349" s="70" t="s">
        <v>10245</v>
      </c>
      <c r="BG3349" s="57" t="s">
        <v>2813</v>
      </c>
      <c r="BH3349" s="57" t="s">
        <v>32193</v>
      </c>
      <c r="BI3349" s="57" t="s">
        <v>4356</v>
      </c>
      <c r="BJ3349" s="57" t="s">
        <v>4357</v>
      </c>
      <c r="BK3349" s="57" t="s">
        <v>4014</v>
      </c>
      <c r="BL3349" s="57" t="s">
        <v>5438</v>
      </c>
      <c r="BM3349" s="57"/>
      <c r="BN3349" s="57"/>
      <c r="BO3349" s="61"/>
      <c r="BP3349" s="57"/>
      <c r="BQ3349" s="56"/>
      <c r="BR3349" s="2" t="s">
        <v>5379</v>
      </c>
    </row>
    <row r="3350" spans="1:70" ht="12" customHeight="1">
      <c r="A3350" s="12" t="s">
        <v>128</v>
      </c>
      <c r="B3350" s="12" t="s">
        <v>2927</v>
      </c>
      <c r="C3350" s="12" t="s">
        <v>3190</v>
      </c>
      <c r="D3350" s="78" t="s">
        <v>3194</v>
      </c>
      <c r="E3350" s="12" t="s">
        <v>3194</v>
      </c>
      <c r="F3350" s="57" t="s">
        <v>3194</v>
      </c>
      <c r="G3350" s="2" t="s">
        <v>3195</v>
      </c>
      <c r="H3350" s="12" t="s">
        <v>3196</v>
      </c>
      <c r="I3350" s="12" t="s">
        <v>26514</v>
      </c>
      <c r="J3350" s="72" t="s">
        <v>12628</v>
      </c>
      <c r="K3350" s="64">
        <v>45323</v>
      </c>
      <c r="L3350" s="65">
        <v>8.0299999999999994</v>
      </c>
      <c r="M3350" s="80"/>
      <c r="N3350" s="2" t="s">
        <v>137</v>
      </c>
      <c r="O3350" s="58">
        <v>20</v>
      </c>
      <c r="P3350" s="9">
        <v>1</v>
      </c>
      <c r="Q3350" s="2" t="s">
        <v>138</v>
      </c>
      <c r="R3350" s="9">
        <v>1</v>
      </c>
      <c r="S3350" s="9">
        <v>1</v>
      </c>
      <c r="T3350" s="9">
        <v>1</v>
      </c>
      <c r="U3350" s="2" t="s">
        <v>138</v>
      </c>
      <c r="V3350" s="6">
        <v>0</v>
      </c>
      <c r="W3350" s="56">
        <v>99</v>
      </c>
      <c r="X3350" s="6">
        <v>1</v>
      </c>
      <c r="Y3350" s="56">
        <v>24</v>
      </c>
      <c r="Z3350" s="2" t="s">
        <v>2815</v>
      </c>
      <c r="AA3350" s="55">
        <v>45338</v>
      </c>
      <c r="AB3350" s="79"/>
      <c r="AC3350" s="71"/>
      <c r="AD3350" s="79"/>
      <c r="AE3350" s="12"/>
      <c r="AF3350" s="12"/>
      <c r="AG3350" s="6"/>
      <c r="AH3350" s="12"/>
      <c r="AI3350" s="15"/>
      <c r="AJ3350" s="9"/>
      <c r="AK3350" s="2" t="s">
        <v>20290</v>
      </c>
      <c r="AL3350" s="6"/>
      <c r="AM3350" s="39">
        <v>20</v>
      </c>
      <c r="AN3350" s="2" t="s">
        <v>142</v>
      </c>
      <c r="AO3350" s="39">
        <v>100</v>
      </c>
      <c r="AP3350" s="2" t="s">
        <v>142</v>
      </c>
      <c r="AQ3350" s="39">
        <v>100</v>
      </c>
      <c r="AR3350" s="2" t="s">
        <v>142</v>
      </c>
      <c r="AS3350" s="39">
        <v>10</v>
      </c>
      <c r="AT3350" s="2" t="s">
        <v>143</v>
      </c>
      <c r="AU3350" s="39"/>
      <c r="AV3350" s="2"/>
      <c r="AW3350" s="36"/>
      <c r="AX3350" s="71"/>
      <c r="AY3350" s="36">
        <v>200</v>
      </c>
      <c r="AZ3350" s="2" t="s">
        <v>144</v>
      </c>
      <c r="BA3350" s="57" t="s">
        <v>2944</v>
      </c>
      <c r="BB3350" s="57" t="s">
        <v>2927</v>
      </c>
      <c r="BC3350" s="57" t="s">
        <v>2928</v>
      </c>
      <c r="BD3350" s="57" t="s">
        <v>2929</v>
      </c>
      <c r="BE3350" s="61" t="s">
        <v>10275</v>
      </c>
      <c r="BF3350" s="70" t="s">
        <v>10276</v>
      </c>
      <c r="BG3350" s="57" t="s">
        <v>3191</v>
      </c>
      <c r="BH3350" s="57" t="s">
        <v>32206</v>
      </c>
      <c r="BI3350" s="57" t="s">
        <v>3197</v>
      </c>
      <c r="BJ3350" s="57" t="s">
        <v>3192</v>
      </c>
      <c r="BK3350" s="57" t="s">
        <v>947</v>
      </c>
      <c r="BL3350" s="61" t="s">
        <v>4274</v>
      </c>
      <c r="BM3350" s="57"/>
      <c r="BN3350" s="57"/>
      <c r="BO3350" s="61"/>
      <c r="BP3350" s="57"/>
      <c r="BQ3350" s="56"/>
      <c r="BR3350" s="2" t="s">
        <v>5380</v>
      </c>
    </row>
    <row r="3351" spans="1:70" ht="12" customHeight="1">
      <c r="A3351" s="12" t="s">
        <v>128</v>
      </c>
      <c r="B3351" s="12" t="s">
        <v>2927</v>
      </c>
      <c r="C3351" s="12" t="s">
        <v>32198</v>
      </c>
      <c r="D3351" s="12" t="s">
        <v>2947</v>
      </c>
      <c r="E3351" s="12" t="s">
        <v>2947</v>
      </c>
      <c r="F3351" s="57" t="s">
        <v>2947</v>
      </c>
      <c r="G3351" s="2" t="s">
        <v>2948</v>
      </c>
      <c r="H3351" s="12" t="s">
        <v>10712</v>
      </c>
      <c r="I3351" s="12" t="s">
        <v>26515</v>
      </c>
      <c r="J3351" s="72" t="s">
        <v>12669</v>
      </c>
      <c r="K3351" s="64">
        <v>45323</v>
      </c>
      <c r="L3351" s="65">
        <v>86.550000000000011</v>
      </c>
      <c r="M3351" s="80"/>
      <c r="N3351" s="2" t="s">
        <v>137</v>
      </c>
      <c r="O3351" s="58">
        <v>20</v>
      </c>
      <c r="P3351" s="9">
        <v>1</v>
      </c>
      <c r="Q3351" s="2" t="s">
        <v>138</v>
      </c>
      <c r="R3351" s="9">
        <v>1</v>
      </c>
      <c r="S3351" s="9">
        <v>1</v>
      </c>
      <c r="T3351" s="9">
        <v>1</v>
      </c>
      <c r="U3351" s="2" t="s">
        <v>138</v>
      </c>
      <c r="V3351" s="6">
        <v>0</v>
      </c>
      <c r="W3351" s="56">
        <v>99</v>
      </c>
      <c r="X3351" s="6">
        <v>1</v>
      </c>
      <c r="Y3351" s="56">
        <v>24</v>
      </c>
      <c r="Z3351" s="2" t="s">
        <v>154</v>
      </c>
      <c r="AA3351" s="55">
        <v>44865</v>
      </c>
      <c r="AB3351" s="79"/>
      <c r="AC3351" s="71"/>
      <c r="AD3351" s="79"/>
      <c r="AE3351" s="12"/>
      <c r="AF3351" s="12"/>
      <c r="AG3351" s="6"/>
      <c r="AH3351" s="12"/>
      <c r="AI3351" s="15"/>
      <c r="AJ3351" s="9"/>
      <c r="AK3351" s="2" t="s">
        <v>20278</v>
      </c>
      <c r="AL3351" s="6"/>
      <c r="AM3351" s="39">
        <v>149</v>
      </c>
      <c r="AN3351" s="2" t="s">
        <v>142</v>
      </c>
      <c r="AO3351" s="39">
        <v>85</v>
      </c>
      <c r="AP3351" s="2" t="s">
        <v>142</v>
      </c>
      <c r="AQ3351" s="39">
        <v>159</v>
      </c>
      <c r="AR3351" s="2" t="s">
        <v>142</v>
      </c>
      <c r="AS3351" s="39">
        <v>515</v>
      </c>
      <c r="AT3351" s="2" t="s">
        <v>143</v>
      </c>
      <c r="AU3351" s="39"/>
      <c r="AV3351" s="2"/>
      <c r="AW3351" s="36"/>
      <c r="AX3351" s="71"/>
      <c r="AY3351" s="36">
        <v>2013.74</v>
      </c>
      <c r="AZ3351" s="2" t="s">
        <v>144</v>
      </c>
      <c r="BA3351" s="57" t="s">
        <v>2944</v>
      </c>
      <c r="BB3351" s="57" t="s">
        <v>2927</v>
      </c>
      <c r="BC3351" s="57" t="s">
        <v>2928</v>
      </c>
      <c r="BD3351" s="57" t="s">
        <v>2929</v>
      </c>
      <c r="BE3351" s="61" t="s">
        <v>10271</v>
      </c>
      <c r="BF3351" s="70" t="s">
        <v>10272</v>
      </c>
      <c r="BG3351" s="57" t="s">
        <v>2945</v>
      </c>
      <c r="BH3351" s="57" t="s">
        <v>32199</v>
      </c>
      <c r="BI3351" s="57" t="s">
        <v>12473</v>
      </c>
      <c r="BJ3351" s="57" t="s">
        <v>2946</v>
      </c>
      <c r="BK3351" s="57" t="s">
        <v>947</v>
      </c>
      <c r="BL3351" s="61" t="s">
        <v>4274</v>
      </c>
      <c r="BM3351" s="57"/>
      <c r="BN3351" s="57"/>
      <c r="BO3351" s="61"/>
      <c r="BP3351" s="57"/>
      <c r="BQ3351" s="56"/>
      <c r="BR3351" s="2" t="s">
        <v>5379</v>
      </c>
    </row>
    <row r="3352" spans="1:70" ht="12" customHeight="1">
      <c r="A3352" s="12" t="s">
        <v>128</v>
      </c>
      <c r="B3352" s="12" t="s">
        <v>2927</v>
      </c>
      <c r="C3352" s="12" t="s">
        <v>32198</v>
      </c>
      <c r="D3352" s="12" t="s">
        <v>2949</v>
      </c>
      <c r="E3352" s="12" t="s">
        <v>2949</v>
      </c>
      <c r="F3352" s="57" t="s">
        <v>2949</v>
      </c>
      <c r="G3352" s="2" t="s">
        <v>2950</v>
      </c>
      <c r="H3352" s="12" t="s">
        <v>10713</v>
      </c>
      <c r="I3352" s="12" t="s">
        <v>24940</v>
      </c>
      <c r="J3352" s="72" t="s">
        <v>12654</v>
      </c>
      <c r="K3352" s="64">
        <v>45323</v>
      </c>
      <c r="L3352" s="65">
        <v>139.5</v>
      </c>
      <c r="M3352" s="80"/>
      <c r="N3352" s="2" t="s">
        <v>137</v>
      </c>
      <c r="O3352" s="58">
        <v>20</v>
      </c>
      <c r="P3352" s="9">
        <v>1</v>
      </c>
      <c r="Q3352" s="2" t="s">
        <v>138</v>
      </c>
      <c r="R3352" s="9">
        <v>1</v>
      </c>
      <c r="S3352" s="9">
        <v>1</v>
      </c>
      <c r="T3352" s="9">
        <v>1</v>
      </c>
      <c r="U3352" s="2" t="s">
        <v>138</v>
      </c>
      <c r="V3352" s="6">
        <v>1</v>
      </c>
      <c r="W3352" s="56">
        <v>5</v>
      </c>
      <c r="X3352" s="6">
        <v>1</v>
      </c>
      <c r="Y3352" s="56" t="s">
        <v>3322</v>
      </c>
      <c r="Z3352" s="2" t="s">
        <v>154</v>
      </c>
      <c r="AA3352" s="55">
        <v>45260</v>
      </c>
      <c r="AB3352" s="79"/>
      <c r="AC3352" s="71"/>
      <c r="AD3352" s="79"/>
      <c r="AE3352" s="12"/>
      <c r="AF3352" s="12" t="s">
        <v>2951</v>
      </c>
      <c r="AG3352" s="6"/>
      <c r="AH3352" s="12"/>
      <c r="AI3352" s="15"/>
      <c r="AJ3352" s="9"/>
      <c r="AK3352" s="2" t="s">
        <v>20278</v>
      </c>
      <c r="AL3352" s="6"/>
      <c r="AM3352" s="39">
        <v>117</v>
      </c>
      <c r="AN3352" s="2" t="s">
        <v>142</v>
      </c>
      <c r="AO3352" s="39">
        <v>228</v>
      </c>
      <c r="AP3352" s="2" t="s">
        <v>142</v>
      </c>
      <c r="AQ3352" s="39">
        <v>254</v>
      </c>
      <c r="AR3352" s="2" t="s">
        <v>142</v>
      </c>
      <c r="AS3352" s="39">
        <v>966</v>
      </c>
      <c r="AT3352" s="2" t="s">
        <v>143</v>
      </c>
      <c r="AU3352" s="39"/>
      <c r="AV3352" s="2"/>
      <c r="AW3352" s="36"/>
      <c r="AX3352" s="71"/>
      <c r="AY3352" s="36">
        <v>6775.7</v>
      </c>
      <c r="AZ3352" s="2" t="s">
        <v>144</v>
      </c>
      <c r="BA3352" s="57" t="s">
        <v>2944</v>
      </c>
      <c r="BB3352" s="57" t="s">
        <v>2927</v>
      </c>
      <c r="BC3352" s="57" t="s">
        <v>2928</v>
      </c>
      <c r="BD3352" s="57" t="s">
        <v>2929</v>
      </c>
      <c r="BE3352" s="61" t="s">
        <v>10271</v>
      </c>
      <c r="BF3352" s="70" t="s">
        <v>10272</v>
      </c>
      <c r="BG3352" s="57" t="s">
        <v>2945</v>
      </c>
      <c r="BH3352" s="57" t="s">
        <v>32199</v>
      </c>
      <c r="BI3352" s="57" t="s">
        <v>5155</v>
      </c>
      <c r="BJ3352" s="57" t="s">
        <v>2952</v>
      </c>
      <c r="BK3352" s="57" t="s">
        <v>947</v>
      </c>
      <c r="BL3352" s="61" t="s">
        <v>4274</v>
      </c>
      <c r="BM3352" s="57"/>
      <c r="BN3352" s="57"/>
      <c r="BO3352" s="61"/>
      <c r="BP3352" s="57"/>
      <c r="BQ3352" s="56"/>
      <c r="BR3352" s="2" t="s">
        <v>5385</v>
      </c>
    </row>
    <row r="3353" spans="1:70" ht="12" customHeight="1">
      <c r="A3353" s="12" t="s">
        <v>128</v>
      </c>
      <c r="B3353" s="12" t="s">
        <v>2927</v>
      </c>
      <c r="C3353" s="12" t="s">
        <v>32198</v>
      </c>
      <c r="D3353" s="78" t="s">
        <v>2953</v>
      </c>
      <c r="E3353" s="12" t="s">
        <v>2953</v>
      </c>
      <c r="F3353" s="57" t="s">
        <v>2953</v>
      </c>
      <c r="G3353" s="2" t="s">
        <v>2954</v>
      </c>
      <c r="H3353" s="12" t="s">
        <v>10714</v>
      </c>
      <c r="I3353" s="12" t="s">
        <v>24941</v>
      </c>
      <c r="J3353" s="72" t="s">
        <v>12652</v>
      </c>
      <c r="K3353" s="64">
        <v>45323</v>
      </c>
      <c r="L3353" s="65">
        <v>139.5</v>
      </c>
      <c r="M3353" s="80"/>
      <c r="N3353" s="2" t="s">
        <v>137</v>
      </c>
      <c r="O3353" s="58">
        <v>20</v>
      </c>
      <c r="P3353" s="9">
        <v>1</v>
      </c>
      <c r="Q3353" s="2" t="s">
        <v>138</v>
      </c>
      <c r="R3353" s="9">
        <v>1</v>
      </c>
      <c r="S3353" s="9">
        <v>1</v>
      </c>
      <c r="T3353" s="9">
        <v>1</v>
      </c>
      <c r="U3353" s="2" t="s">
        <v>138</v>
      </c>
      <c r="V3353" s="6">
        <v>0</v>
      </c>
      <c r="W3353" s="56">
        <v>99</v>
      </c>
      <c r="X3353" s="6">
        <v>1</v>
      </c>
      <c r="Y3353" s="56" t="s">
        <v>3322</v>
      </c>
      <c r="Z3353" s="2" t="s">
        <v>2815</v>
      </c>
      <c r="AA3353" s="55">
        <v>45338</v>
      </c>
      <c r="AB3353" s="79"/>
      <c r="AC3353" s="71"/>
      <c r="AD3353" s="79"/>
      <c r="AE3353" s="12"/>
      <c r="AF3353" s="12" t="s">
        <v>2955</v>
      </c>
      <c r="AG3353" s="6"/>
      <c r="AH3353" s="12"/>
      <c r="AI3353" s="15"/>
      <c r="AJ3353" s="9"/>
      <c r="AK3353" s="2" t="s">
        <v>20278</v>
      </c>
      <c r="AL3353" s="6"/>
      <c r="AM3353" s="39">
        <v>117</v>
      </c>
      <c r="AN3353" s="2" t="s">
        <v>142</v>
      </c>
      <c r="AO3353" s="39">
        <v>228</v>
      </c>
      <c r="AP3353" s="2" t="s">
        <v>142</v>
      </c>
      <c r="AQ3353" s="39">
        <v>254</v>
      </c>
      <c r="AR3353" s="2" t="s">
        <v>142</v>
      </c>
      <c r="AS3353" s="39">
        <v>968</v>
      </c>
      <c r="AT3353" s="2" t="s">
        <v>143</v>
      </c>
      <c r="AU3353" s="39"/>
      <c r="AV3353" s="2"/>
      <c r="AW3353" s="36"/>
      <c r="AX3353" s="71"/>
      <c r="AY3353" s="36">
        <v>6775.7</v>
      </c>
      <c r="AZ3353" s="2" t="s">
        <v>144</v>
      </c>
      <c r="BA3353" s="57" t="s">
        <v>2944</v>
      </c>
      <c r="BB3353" s="57" t="s">
        <v>2927</v>
      </c>
      <c r="BC3353" s="57" t="s">
        <v>2928</v>
      </c>
      <c r="BD3353" s="57" t="s">
        <v>2929</v>
      </c>
      <c r="BE3353" s="61" t="s">
        <v>10271</v>
      </c>
      <c r="BF3353" s="70" t="s">
        <v>10272</v>
      </c>
      <c r="BG3353" s="57" t="s">
        <v>2945</v>
      </c>
      <c r="BH3353" s="57" t="s">
        <v>32199</v>
      </c>
      <c r="BI3353" s="57" t="s">
        <v>5155</v>
      </c>
      <c r="BJ3353" s="57" t="s">
        <v>2952</v>
      </c>
      <c r="BK3353" s="57" t="s">
        <v>947</v>
      </c>
      <c r="BL3353" s="61" t="s">
        <v>4274</v>
      </c>
      <c r="BM3353" s="57"/>
      <c r="BN3353" s="57"/>
      <c r="BO3353" s="61"/>
      <c r="BP3353" s="57"/>
      <c r="BQ3353" s="56"/>
      <c r="BR3353" s="2" t="s">
        <v>5385</v>
      </c>
    </row>
    <row r="3354" spans="1:70" ht="12" customHeight="1">
      <c r="A3354" s="12" t="s">
        <v>128</v>
      </c>
      <c r="B3354" s="12" t="s">
        <v>2927</v>
      </c>
      <c r="C3354" s="12" t="s">
        <v>32198</v>
      </c>
      <c r="D3354" s="12" t="s">
        <v>2956</v>
      </c>
      <c r="E3354" s="12" t="s">
        <v>2956</v>
      </c>
      <c r="F3354" s="57" t="s">
        <v>2956</v>
      </c>
      <c r="G3354" s="2" t="s">
        <v>2957</v>
      </c>
      <c r="H3354" s="12" t="s">
        <v>2958</v>
      </c>
      <c r="I3354" s="12" t="s">
        <v>24942</v>
      </c>
      <c r="J3354" s="72" t="s">
        <v>12653</v>
      </c>
      <c r="K3354" s="64">
        <v>45323</v>
      </c>
      <c r="L3354" s="65">
        <v>35.64</v>
      </c>
      <c r="M3354" s="80"/>
      <c r="N3354" s="2" t="s">
        <v>137</v>
      </c>
      <c r="O3354" s="58">
        <v>20</v>
      </c>
      <c r="P3354" s="9">
        <v>1</v>
      </c>
      <c r="Q3354" s="2" t="s">
        <v>138</v>
      </c>
      <c r="R3354" s="9">
        <v>1</v>
      </c>
      <c r="S3354" s="9">
        <v>1</v>
      </c>
      <c r="T3354" s="9">
        <v>1</v>
      </c>
      <c r="U3354" s="2" t="s">
        <v>138</v>
      </c>
      <c r="V3354" s="6">
        <v>0</v>
      </c>
      <c r="W3354" s="56">
        <v>99</v>
      </c>
      <c r="X3354" s="6">
        <v>1</v>
      </c>
      <c r="Y3354" s="56" t="s">
        <v>3322</v>
      </c>
      <c r="Z3354" s="2" t="s">
        <v>154</v>
      </c>
      <c r="AA3354" s="55">
        <v>45189</v>
      </c>
      <c r="AB3354" s="79"/>
      <c r="AC3354" s="71"/>
      <c r="AD3354" s="79"/>
      <c r="AE3354" s="12"/>
      <c r="AF3354" s="12"/>
      <c r="AG3354" s="6"/>
      <c r="AH3354" s="12"/>
      <c r="AI3354" s="15"/>
      <c r="AJ3354" s="9"/>
      <c r="AK3354" s="2" t="s">
        <v>20278</v>
      </c>
      <c r="AL3354" s="6"/>
      <c r="AM3354" s="39">
        <v>136.69999999999999</v>
      </c>
      <c r="AN3354" s="2" t="s">
        <v>142</v>
      </c>
      <c r="AO3354" s="39">
        <v>121.3</v>
      </c>
      <c r="AP3354" s="2" t="s">
        <v>142</v>
      </c>
      <c r="AQ3354" s="39">
        <v>53.7</v>
      </c>
      <c r="AR3354" s="2" t="s">
        <v>142</v>
      </c>
      <c r="AS3354" s="39">
        <v>119</v>
      </c>
      <c r="AT3354" s="2" t="s">
        <v>143</v>
      </c>
      <c r="AU3354" s="39"/>
      <c r="AV3354" s="2"/>
      <c r="AW3354" s="36"/>
      <c r="AX3354" s="71"/>
      <c r="AY3354" s="36">
        <v>890.44</v>
      </c>
      <c r="AZ3354" s="2" t="s">
        <v>144</v>
      </c>
      <c r="BA3354" s="57" t="s">
        <v>2944</v>
      </c>
      <c r="BB3354" s="57" t="s">
        <v>2927</v>
      </c>
      <c r="BC3354" s="57" t="s">
        <v>2928</v>
      </c>
      <c r="BD3354" s="57" t="s">
        <v>2929</v>
      </c>
      <c r="BE3354" s="61" t="s">
        <v>10271</v>
      </c>
      <c r="BF3354" s="70" t="s">
        <v>10272</v>
      </c>
      <c r="BG3354" s="57" t="s">
        <v>2945</v>
      </c>
      <c r="BH3354" s="57" t="s">
        <v>32199</v>
      </c>
      <c r="BI3354" s="57" t="s">
        <v>5155</v>
      </c>
      <c r="BJ3354" s="57" t="s">
        <v>2952</v>
      </c>
      <c r="BK3354" s="57" t="s">
        <v>947</v>
      </c>
      <c r="BL3354" s="61" t="s">
        <v>4274</v>
      </c>
      <c r="BM3354" s="57"/>
      <c r="BN3354" s="57"/>
      <c r="BO3354" s="61"/>
      <c r="BP3354" s="57"/>
      <c r="BQ3354" s="56"/>
      <c r="BR3354" s="2" t="s">
        <v>5385</v>
      </c>
    </row>
    <row r="3355" spans="1:70" ht="12" customHeight="1">
      <c r="A3355" s="12" t="s">
        <v>128</v>
      </c>
      <c r="B3355" s="12" t="s">
        <v>2927</v>
      </c>
      <c r="C3355" s="12" t="s">
        <v>32198</v>
      </c>
      <c r="D3355" s="12" t="s">
        <v>2962</v>
      </c>
      <c r="E3355" s="12" t="s">
        <v>2962</v>
      </c>
      <c r="F3355" s="57" t="s">
        <v>2962</v>
      </c>
      <c r="G3355" s="2" t="s">
        <v>2963</v>
      </c>
      <c r="H3355" s="12" t="s">
        <v>2964</v>
      </c>
      <c r="I3355" s="12" t="s">
        <v>26516</v>
      </c>
      <c r="J3355" s="72" t="s">
        <v>12655</v>
      </c>
      <c r="K3355" s="64">
        <v>45323</v>
      </c>
      <c r="L3355" s="65">
        <v>107.55000000000001</v>
      </c>
      <c r="M3355" s="80"/>
      <c r="N3355" s="2" t="s">
        <v>137</v>
      </c>
      <c r="O3355" s="58">
        <v>20</v>
      </c>
      <c r="P3355" s="9">
        <v>1</v>
      </c>
      <c r="Q3355" s="2" t="s">
        <v>138</v>
      </c>
      <c r="R3355" s="9">
        <v>1</v>
      </c>
      <c r="S3355" s="9">
        <v>1</v>
      </c>
      <c r="T3355" s="9">
        <v>1</v>
      </c>
      <c r="U3355" s="2" t="s">
        <v>138</v>
      </c>
      <c r="V3355" s="6">
        <v>0</v>
      </c>
      <c r="W3355" s="56">
        <v>99</v>
      </c>
      <c r="X3355" s="6">
        <v>1</v>
      </c>
      <c r="Y3355" s="56">
        <v>24</v>
      </c>
      <c r="Z3355" s="2" t="s">
        <v>154</v>
      </c>
      <c r="AA3355" s="55">
        <v>44865</v>
      </c>
      <c r="AB3355" s="79"/>
      <c r="AC3355" s="71"/>
      <c r="AD3355" s="79"/>
      <c r="AE3355" s="12"/>
      <c r="AF3355" s="12"/>
      <c r="AG3355" s="6"/>
      <c r="AH3355" s="12"/>
      <c r="AI3355" s="15"/>
      <c r="AJ3355" s="9"/>
      <c r="AK3355" s="2" t="s">
        <v>20278</v>
      </c>
      <c r="AL3355" s="6"/>
      <c r="AM3355" s="39">
        <v>85</v>
      </c>
      <c r="AN3355" s="2" t="s">
        <v>142</v>
      </c>
      <c r="AO3355" s="39">
        <v>220</v>
      </c>
      <c r="AP3355" s="2" t="s">
        <v>142</v>
      </c>
      <c r="AQ3355" s="39">
        <v>237</v>
      </c>
      <c r="AR3355" s="2" t="s">
        <v>142</v>
      </c>
      <c r="AS3355" s="39">
        <v>950</v>
      </c>
      <c r="AT3355" s="2" t="s">
        <v>143</v>
      </c>
      <c r="AU3355" s="39"/>
      <c r="AV3355" s="2"/>
      <c r="AW3355" s="36"/>
      <c r="AX3355" s="71"/>
      <c r="AY3355" s="36">
        <v>4431.8999999999996</v>
      </c>
      <c r="AZ3355" s="2" t="s">
        <v>144</v>
      </c>
      <c r="BA3355" s="57" t="s">
        <v>2944</v>
      </c>
      <c r="BB3355" s="57" t="s">
        <v>2927</v>
      </c>
      <c r="BC3355" s="57" t="s">
        <v>2928</v>
      </c>
      <c r="BD3355" s="57" t="s">
        <v>2929</v>
      </c>
      <c r="BE3355" s="61" t="s">
        <v>10271</v>
      </c>
      <c r="BF3355" s="70" t="s">
        <v>10272</v>
      </c>
      <c r="BG3355" s="57" t="s">
        <v>2945</v>
      </c>
      <c r="BH3355" s="57" t="s">
        <v>32199</v>
      </c>
      <c r="BI3355" s="57" t="s">
        <v>12474</v>
      </c>
      <c r="BJ3355" s="57" t="s">
        <v>2960</v>
      </c>
      <c r="BK3355" s="57" t="s">
        <v>947</v>
      </c>
      <c r="BL3355" s="61" t="s">
        <v>4274</v>
      </c>
      <c r="BM3355" s="57"/>
      <c r="BN3355" s="57"/>
      <c r="BO3355" s="61"/>
      <c r="BP3355" s="57"/>
      <c r="BQ3355" s="56"/>
      <c r="BR3355" s="2" t="s">
        <v>5379</v>
      </c>
    </row>
    <row r="3356" spans="1:70" ht="12" customHeight="1">
      <c r="A3356" s="12" t="s">
        <v>128</v>
      </c>
      <c r="B3356" s="12" t="s">
        <v>2927</v>
      </c>
      <c r="C3356" s="12" t="s">
        <v>32198</v>
      </c>
      <c r="D3356" s="12" t="s">
        <v>2968</v>
      </c>
      <c r="E3356" s="12" t="s">
        <v>2968</v>
      </c>
      <c r="F3356" s="57" t="s">
        <v>2968</v>
      </c>
      <c r="G3356" s="2" t="s">
        <v>2969</v>
      </c>
      <c r="H3356" s="12" t="s">
        <v>2970</v>
      </c>
      <c r="I3356" s="12" t="s">
        <v>26517</v>
      </c>
      <c r="J3356" s="72" t="s">
        <v>18344</v>
      </c>
      <c r="K3356" s="64">
        <v>45323</v>
      </c>
      <c r="L3356" s="65">
        <v>65.100000000000009</v>
      </c>
      <c r="M3356" s="80"/>
      <c r="N3356" s="2" t="s">
        <v>137</v>
      </c>
      <c r="O3356" s="58">
        <v>20</v>
      </c>
      <c r="P3356" s="9">
        <v>1</v>
      </c>
      <c r="Q3356" s="2" t="s">
        <v>138</v>
      </c>
      <c r="R3356" s="9">
        <v>1</v>
      </c>
      <c r="S3356" s="9">
        <v>1</v>
      </c>
      <c r="T3356" s="9">
        <v>1</v>
      </c>
      <c r="U3356" s="2" t="s">
        <v>138</v>
      </c>
      <c r="V3356" s="6">
        <v>0</v>
      </c>
      <c r="W3356" s="56">
        <v>99</v>
      </c>
      <c r="X3356" s="6">
        <v>1</v>
      </c>
      <c r="Y3356" s="56">
        <v>24</v>
      </c>
      <c r="Z3356" s="2" t="s">
        <v>154</v>
      </c>
      <c r="AA3356" s="55">
        <v>44865</v>
      </c>
      <c r="AB3356" s="79"/>
      <c r="AC3356" s="71"/>
      <c r="AD3356" s="79"/>
      <c r="AE3356" s="12" t="s">
        <v>5219</v>
      </c>
      <c r="AF3356" s="12" t="s">
        <v>2971</v>
      </c>
      <c r="AG3356" s="6"/>
      <c r="AH3356" s="12"/>
      <c r="AI3356" s="15"/>
      <c r="AJ3356" s="9"/>
      <c r="AK3356" s="2" t="s">
        <v>20278</v>
      </c>
      <c r="AL3356" s="6"/>
      <c r="AM3356" s="39">
        <v>65</v>
      </c>
      <c r="AN3356" s="2" t="s">
        <v>142</v>
      </c>
      <c r="AO3356" s="39">
        <v>226.29999999999998</v>
      </c>
      <c r="AP3356" s="2" t="s">
        <v>142</v>
      </c>
      <c r="AQ3356" s="39">
        <v>226</v>
      </c>
      <c r="AR3356" s="2" t="s">
        <v>142</v>
      </c>
      <c r="AS3356" s="39">
        <v>770</v>
      </c>
      <c r="AT3356" s="2" t="s">
        <v>143</v>
      </c>
      <c r="AU3356" s="39"/>
      <c r="AV3356" s="2"/>
      <c r="AW3356" s="36"/>
      <c r="AX3356" s="71"/>
      <c r="AY3356" s="36">
        <v>3324.3469999999998</v>
      </c>
      <c r="AZ3356" s="2" t="s">
        <v>144</v>
      </c>
      <c r="BA3356" s="57" t="s">
        <v>2944</v>
      </c>
      <c r="BB3356" s="57" t="s">
        <v>2927</v>
      </c>
      <c r="BC3356" s="57" t="s">
        <v>2928</v>
      </c>
      <c r="BD3356" s="57" t="s">
        <v>2929</v>
      </c>
      <c r="BE3356" s="61" t="s">
        <v>10271</v>
      </c>
      <c r="BF3356" s="70" t="s">
        <v>10272</v>
      </c>
      <c r="BG3356" s="57" t="s">
        <v>2945</v>
      </c>
      <c r="BH3356" s="57" t="s">
        <v>32199</v>
      </c>
      <c r="BI3356" s="57" t="s">
        <v>4405</v>
      </c>
      <c r="BJ3356" s="57" t="s">
        <v>2966</v>
      </c>
      <c r="BK3356" s="57" t="s">
        <v>947</v>
      </c>
      <c r="BL3356" s="61" t="s">
        <v>4274</v>
      </c>
      <c r="BM3356" s="57"/>
      <c r="BN3356" s="57"/>
      <c r="BO3356" s="61"/>
      <c r="BP3356" s="57"/>
      <c r="BQ3356" s="56"/>
      <c r="BR3356" s="2" t="s">
        <v>5379</v>
      </c>
    </row>
    <row r="3357" spans="1:70" ht="12" customHeight="1">
      <c r="A3357" s="12" t="s">
        <v>128</v>
      </c>
      <c r="B3357" s="12" t="s">
        <v>2927</v>
      </c>
      <c r="C3357" s="12" t="s">
        <v>32198</v>
      </c>
      <c r="D3357" s="12" t="s">
        <v>2975</v>
      </c>
      <c r="E3357" s="12" t="s">
        <v>2975</v>
      </c>
      <c r="F3357" s="57" t="s">
        <v>2975</v>
      </c>
      <c r="G3357" s="2" t="s">
        <v>2976</v>
      </c>
      <c r="H3357" s="12" t="s">
        <v>2977</v>
      </c>
      <c r="I3357" s="12" t="s">
        <v>26518</v>
      </c>
      <c r="J3357" s="72" t="s">
        <v>18345</v>
      </c>
      <c r="K3357" s="64">
        <v>45323</v>
      </c>
      <c r="L3357" s="65">
        <v>82.300000000000011</v>
      </c>
      <c r="M3357" s="80"/>
      <c r="N3357" s="2" t="s">
        <v>137</v>
      </c>
      <c r="O3357" s="58">
        <v>20</v>
      </c>
      <c r="P3357" s="9">
        <v>1</v>
      </c>
      <c r="Q3357" s="2" t="s">
        <v>138</v>
      </c>
      <c r="R3357" s="9">
        <v>1</v>
      </c>
      <c r="S3357" s="9">
        <v>1</v>
      </c>
      <c r="T3357" s="9">
        <v>1</v>
      </c>
      <c r="U3357" s="2" t="s">
        <v>138</v>
      </c>
      <c r="V3357" s="6">
        <v>0</v>
      </c>
      <c r="W3357" s="56">
        <v>99</v>
      </c>
      <c r="X3357" s="6">
        <v>1</v>
      </c>
      <c r="Y3357" s="56">
        <v>24</v>
      </c>
      <c r="Z3357" s="2" t="s">
        <v>154</v>
      </c>
      <c r="AA3357" s="55">
        <v>44865</v>
      </c>
      <c r="AB3357" s="79"/>
      <c r="AC3357" s="71"/>
      <c r="AD3357" s="79"/>
      <c r="AE3357" s="12" t="s">
        <v>5227</v>
      </c>
      <c r="AF3357" s="12" t="s">
        <v>2978</v>
      </c>
      <c r="AG3357" s="6"/>
      <c r="AH3357" s="12"/>
      <c r="AI3357" s="15"/>
      <c r="AJ3357" s="9"/>
      <c r="AK3357" s="2" t="s">
        <v>20278</v>
      </c>
      <c r="AL3357" s="6"/>
      <c r="AM3357" s="39">
        <v>75</v>
      </c>
      <c r="AN3357" s="2" t="s">
        <v>142</v>
      </c>
      <c r="AO3357" s="39">
        <v>250</v>
      </c>
      <c r="AP3357" s="2" t="s">
        <v>142</v>
      </c>
      <c r="AQ3357" s="39">
        <v>250</v>
      </c>
      <c r="AR3357" s="2" t="s">
        <v>142</v>
      </c>
      <c r="AS3357" s="39">
        <v>969</v>
      </c>
      <c r="AT3357" s="2" t="s">
        <v>143</v>
      </c>
      <c r="AU3357" s="39"/>
      <c r="AV3357" s="2"/>
      <c r="AW3357" s="36"/>
      <c r="AX3357" s="71"/>
      <c r="AY3357" s="36">
        <v>4687.5</v>
      </c>
      <c r="AZ3357" s="2" t="s">
        <v>144</v>
      </c>
      <c r="BA3357" s="57" t="s">
        <v>2944</v>
      </c>
      <c r="BB3357" s="57" t="s">
        <v>2927</v>
      </c>
      <c r="BC3357" s="57" t="s">
        <v>2928</v>
      </c>
      <c r="BD3357" s="57" t="s">
        <v>2929</v>
      </c>
      <c r="BE3357" s="61" t="s">
        <v>10271</v>
      </c>
      <c r="BF3357" s="70" t="s">
        <v>10272</v>
      </c>
      <c r="BG3357" s="57" t="s">
        <v>2945</v>
      </c>
      <c r="BH3357" s="57" t="s">
        <v>32199</v>
      </c>
      <c r="BI3357" s="57" t="s">
        <v>4405</v>
      </c>
      <c r="BJ3357" s="57" t="s">
        <v>2966</v>
      </c>
      <c r="BK3357" s="57" t="s">
        <v>947</v>
      </c>
      <c r="BL3357" s="61" t="s">
        <v>4274</v>
      </c>
      <c r="BM3357" s="57"/>
      <c r="BN3357" s="57"/>
      <c r="BO3357" s="61"/>
      <c r="BP3357" s="57"/>
      <c r="BQ3357" s="56"/>
      <c r="BR3357" s="2" t="s">
        <v>5379</v>
      </c>
    </row>
    <row r="3358" spans="1:70" ht="12" customHeight="1">
      <c r="A3358" s="12" t="s">
        <v>128</v>
      </c>
      <c r="B3358" s="12" t="s">
        <v>2927</v>
      </c>
      <c r="C3358" s="12" t="s">
        <v>32198</v>
      </c>
      <c r="D3358" s="78" t="s">
        <v>2980</v>
      </c>
      <c r="E3358" s="12" t="s">
        <v>2980</v>
      </c>
      <c r="F3358" s="57" t="s">
        <v>2980</v>
      </c>
      <c r="G3358" s="2" t="s">
        <v>2981</v>
      </c>
      <c r="H3358" s="12" t="s">
        <v>2982</v>
      </c>
      <c r="I3358" s="12" t="s">
        <v>26519</v>
      </c>
      <c r="J3358" s="72" t="s">
        <v>18346</v>
      </c>
      <c r="K3358" s="64">
        <v>45323</v>
      </c>
      <c r="L3358" s="65">
        <v>101.9</v>
      </c>
      <c r="M3358" s="80"/>
      <c r="N3358" s="2" t="s">
        <v>137</v>
      </c>
      <c r="O3358" s="58">
        <v>20</v>
      </c>
      <c r="P3358" s="9">
        <v>1</v>
      </c>
      <c r="Q3358" s="2" t="s">
        <v>138</v>
      </c>
      <c r="R3358" s="9">
        <v>1</v>
      </c>
      <c r="S3358" s="9">
        <v>1</v>
      </c>
      <c r="T3358" s="9">
        <v>1</v>
      </c>
      <c r="U3358" s="2" t="s">
        <v>138</v>
      </c>
      <c r="V3358" s="6">
        <v>0</v>
      </c>
      <c r="W3358" s="56">
        <v>99</v>
      </c>
      <c r="X3358" s="6">
        <v>1</v>
      </c>
      <c r="Y3358" s="56">
        <v>24</v>
      </c>
      <c r="Z3358" s="2" t="s">
        <v>2815</v>
      </c>
      <c r="AA3358" s="55">
        <v>45338</v>
      </c>
      <c r="AB3358" s="79"/>
      <c r="AC3358" s="71"/>
      <c r="AD3358" s="79"/>
      <c r="AE3358" s="12" t="s">
        <v>5229</v>
      </c>
      <c r="AF3358" s="12"/>
      <c r="AG3358" s="6"/>
      <c r="AH3358" s="12"/>
      <c r="AI3358" s="15"/>
      <c r="AJ3358" s="9"/>
      <c r="AK3358" s="2" t="s">
        <v>20278</v>
      </c>
      <c r="AL3358" s="6"/>
      <c r="AM3358" s="39">
        <v>80</v>
      </c>
      <c r="AN3358" s="2" t="s">
        <v>142</v>
      </c>
      <c r="AO3358" s="39">
        <v>270</v>
      </c>
      <c r="AP3358" s="2" t="s">
        <v>142</v>
      </c>
      <c r="AQ3358" s="39">
        <v>270</v>
      </c>
      <c r="AR3358" s="2" t="s">
        <v>142</v>
      </c>
      <c r="AS3358" s="39">
        <v>1028</v>
      </c>
      <c r="AT3358" s="2" t="s">
        <v>143</v>
      </c>
      <c r="AU3358" s="39"/>
      <c r="AV3358" s="2"/>
      <c r="AW3358" s="36"/>
      <c r="AX3358" s="71"/>
      <c r="AY3358" s="36">
        <v>5832</v>
      </c>
      <c r="AZ3358" s="2" t="s">
        <v>144</v>
      </c>
      <c r="BA3358" s="57" t="s">
        <v>2944</v>
      </c>
      <c r="BB3358" s="57" t="s">
        <v>2927</v>
      </c>
      <c r="BC3358" s="57" t="s">
        <v>2928</v>
      </c>
      <c r="BD3358" s="57" t="s">
        <v>2929</v>
      </c>
      <c r="BE3358" s="61" t="s">
        <v>10271</v>
      </c>
      <c r="BF3358" s="70" t="s">
        <v>10272</v>
      </c>
      <c r="BG3358" s="57" t="s">
        <v>2945</v>
      </c>
      <c r="BH3358" s="57" t="s">
        <v>32199</v>
      </c>
      <c r="BI3358" s="57" t="s">
        <v>4405</v>
      </c>
      <c r="BJ3358" s="57" t="s">
        <v>2966</v>
      </c>
      <c r="BK3358" s="57" t="s">
        <v>947</v>
      </c>
      <c r="BL3358" s="61" t="s">
        <v>4274</v>
      </c>
      <c r="BM3358" s="57"/>
      <c r="BN3358" s="57"/>
      <c r="BO3358" s="61"/>
      <c r="BP3358" s="57"/>
      <c r="BQ3358" s="56"/>
      <c r="BR3358" s="2" t="s">
        <v>5379</v>
      </c>
    </row>
    <row r="3359" spans="1:70" ht="12" customHeight="1">
      <c r="A3359" s="12" t="s">
        <v>128</v>
      </c>
      <c r="B3359" s="12" t="s">
        <v>2927</v>
      </c>
      <c r="C3359" s="12" t="s">
        <v>32198</v>
      </c>
      <c r="D3359" s="78" t="s">
        <v>2983</v>
      </c>
      <c r="E3359" s="12" t="s">
        <v>2983</v>
      </c>
      <c r="F3359" s="57" t="s">
        <v>2983</v>
      </c>
      <c r="G3359" s="2" t="s">
        <v>2984</v>
      </c>
      <c r="H3359" s="12" t="s">
        <v>2985</v>
      </c>
      <c r="I3359" s="12" t="s">
        <v>26520</v>
      </c>
      <c r="J3359" s="72" t="s">
        <v>18347</v>
      </c>
      <c r="K3359" s="64">
        <v>45323</v>
      </c>
      <c r="L3359" s="65">
        <v>101.9</v>
      </c>
      <c r="M3359" s="80"/>
      <c r="N3359" s="2" t="s">
        <v>137</v>
      </c>
      <c r="O3359" s="58">
        <v>20</v>
      </c>
      <c r="P3359" s="9">
        <v>1</v>
      </c>
      <c r="Q3359" s="2" t="s">
        <v>138</v>
      </c>
      <c r="R3359" s="9">
        <v>1</v>
      </c>
      <c r="S3359" s="9">
        <v>1</v>
      </c>
      <c r="T3359" s="9">
        <v>1</v>
      </c>
      <c r="U3359" s="2" t="s">
        <v>138</v>
      </c>
      <c r="V3359" s="6">
        <v>0</v>
      </c>
      <c r="W3359" s="56">
        <v>99</v>
      </c>
      <c r="X3359" s="6">
        <v>1</v>
      </c>
      <c r="Y3359" s="56" t="s">
        <v>3322</v>
      </c>
      <c r="Z3359" s="2" t="s">
        <v>2815</v>
      </c>
      <c r="AA3359" s="55">
        <v>45338</v>
      </c>
      <c r="AB3359" s="79"/>
      <c r="AC3359" s="71"/>
      <c r="AD3359" s="79"/>
      <c r="AE3359" s="12" t="s">
        <v>5231</v>
      </c>
      <c r="AF3359" s="12"/>
      <c r="AG3359" s="6"/>
      <c r="AH3359" s="12"/>
      <c r="AI3359" s="15"/>
      <c r="AJ3359" s="9"/>
      <c r="AK3359" s="2" t="s">
        <v>20278</v>
      </c>
      <c r="AL3359" s="6"/>
      <c r="AM3359" s="39">
        <v>80</v>
      </c>
      <c r="AN3359" s="2" t="s">
        <v>142</v>
      </c>
      <c r="AO3359" s="39">
        <v>270</v>
      </c>
      <c r="AP3359" s="2" t="s">
        <v>142</v>
      </c>
      <c r="AQ3359" s="39">
        <v>270</v>
      </c>
      <c r="AR3359" s="2" t="s">
        <v>142</v>
      </c>
      <c r="AS3359" s="39">
        <v>1150</v>
      </c>
      <c r="AT3359" s="2" t="s">
        <v>143</v>
      </c>
      <c r="AU3359" s="39"/>
      <c r="AV3359" s="2"/>
      <c r="AW3359" s="36"/>
      <c r="AX3359" s="71"/>
      <c r="AY3359" s="36">
        <v>5832</v>
      </c>
      <c r="AZ3359" s="2" t="s">
        <v>144</v>
      </c>
      <c r="BA3359" s="57" t="s">
        <v>2944</v>
      </c>
      <c r="BB3359" s="57" t="s">
        <v>2927</v>
      </c>
      <c r="BC3359" s="57" t="s">
        <v>2928</v>
      </c>
      <c r="BD3359" s="57" t="s">
        <v>2929</v>
      </c>
      <c r="BE3359" s="61" t="s">
        <v>10271</v>
      </c>
      <c r="BF3359" s="70" t="s">
        <v>10272</v>
      </c>
      <c r="BG3359" s="57" t="s">
        <v>2945</v>
      </c>
      <c r="BH3359" s="57" t="s">
        <v>32199</v>
      </c>
      <c r="BI3359" s="57" t="s">
        <v>4405</v>
      </c>
      <c r="BJ3359" s="57" t="s">
        <v>2966</v>
      </c>
      <c r="BK3359" s="57" t="s">
        <v>947</v>
      </c>
      <c r="BL3359" s="61" t="s">
        <v>4274</v>
      </c>
      <c r="BM3359" s="57"/>
      <c r="BN3359" s="57"/>
      <c r="BO3359" s="61"/>
      <c r="BP3359" s="57"/>
      <c r="BQ3359" s="56"/>
      <c r="BR3359" s="2" t="s">
        <v>5379</v>
      </c>
    </row>
    <row r="3360" spans="1:70" ht="12" customHeight="1">
      <c r="A3360" s="12" t="s">
        <v>128</v>
      </c>
      <c r="B3360" s="12" t="s">
        <v>2927</v>
      </c>
      <c r="C3360" s="12" t="s">
        <v>32198</v>
      </c>
      <c r="D3360" s="12" t="s">
        <v>4365</v>
      </c>
      <c r="E3360" s="12" t="s">
        <v>4365</v>
      </c>
      <c r="F3360" s="57" t="s">
        <v>4365</v>
      </c>
      <c r="G3360" s="2" t="s">
        <v>4396</v>
      </c>
      <c r="H3360" s="12" t="s">
        <v>7456</v>
      </c>
      <c r="I3360" s="12" t="s">
        <v>26521</v>
      </c>
      <c r="J3360" s="72" t="s">
        <v>12656</v>
      </c>
      <c r="K3360" s="64">
        <v>45323</v>
      </c>
      <c r="L3360" s="65">
        <v>159.25</v>
      </c>
      <c r="M3360" s="80"/>
      <c r="N3360" s="2" t="s">
        <v>137</v>
      </c>
      <c r="O3360" s="58">
        <v>20</v>
      </c>
      <c r="P3360" s="9">
        <v>1</v>
      </c>
      <c r="Q3360" s="2" t="s">
        <v>138</v>
      </c>
      <c r="R3360" s="9">
        <v>1</v>
      </c>
      <c r="S3360" s="9">
        <v>1</v>
      </c>
      <c r="T3360" s="9">
        <v>1</v>
      </c>
      <c r="U3360" s="2" t="s">
        <v>138</v>
      </c>
      <c r="V3360" s="6">
        <v>0</v>
      </c>
      <c r="W3360" s="56">
        <v>99</v>
      </c>
      <c r="X3360" s="6">
        <v>1</v>
      </c>
      <c r="Y3360" s="56">
        <v>24</v>
      </c>
      <c r="Z3360" s="2" t="s">
        <v>154</v>
      </c>
      <c r="AA3360" s="55">
        <v>44865</v>
      </c>
      <c r="AB3360" s="79"/>
      <c r="AC3360" s="71"/>
      <c r="AD3360" s="79"/>
      <c r="AE3360" s="12" t="s">
        <v>5223</v>
      </c>
      <c r="AF3360" s="12" t="s">
        <v>2973</v>
      </c>
      <c r="AG3360" s="6"/>
      <c r="AH3360" s="12"/>
      <c r="AI3360" s="15"/>
      <c r="AJ3360" s="9"/>
      <c r="AK3360" s="2" t="s">
        <v>20278</v>
      </c>
      <c r="AL3360" s="6"/>
      <c r="AM3360" s="39">
        <v>64</v>
      </c>
      <c r="AN3360" s="2" t="s">
        <v>142</v>
      </c>
      <c r="AO3360" s="39">
        <v>230</v>
      </c>
      <c r="AP3360" s="2" t="s">
        <v>142</v>
      </c>
      <c r="AQ3360" s="39">
        <v>231</v>
      </c>
      <c r="AR3360" s="2" t="s">
        <v>142</v>
      </c>
      <c r="AS3360" s="39">
        <v>791</v>
      </c>
      <c r="AT3360" s="2" t="s">
        <v>143</v>
      </c>
      <c r="AU3360" s="39"/>
      <c r="AV3360" s="2"/>
      <c r="AW3360" s="36"/>
      <c r="AX3360" s="71"/>
      <c r="AY3360" s="36">
        <v>3400.32</v>
      </c>
      <c r="AZ3360" s="2" t="s">
        <v>144</v>
      </c>
      <c r="BA3360" s="57" t="s">
        <v>2944</v>
      </c>
      <c r="BB3360" s="57" t="s">
        <v>2927</v>
      </c>
      <c r="BC3360" s="57" t="s">
        <v>2928</v>
      </c>
      <c r="BD3360" s="57" t="s">
        <v>2929</v>
      </c>
      <c r="BE3360" s="61" t="s">
        <v>10271</v>
      </c>
      <c r="BF3360" s="70" t="s">
        <v>10272</v>
      </c>
      <c r="BG3360" s="57" t="s">
        <v>2945</v>
      </c>
      <c r="BH3360" s="57" t="s">
        <v>32199</v>
      </c>
      <c r="BI3360" s="57" t="s">
        <v>4405</v>
      </c>
      <c r="BJ3360" s="57" t="s">
        <v>2966</v>
      </c>
      <c r="BK3360" s="57" t="s">
        <v>947</v>
      </c>
      <c r="BL3360" s="57" t="s">
        <v>4274</v>
      </c>
      <c r="BM3360" s="57"/>
      <c r="BN3360" s="57"/>
      <c r="BO3360" s="61"/>
      <c r="BP3360" s="57"/>
      <c r="BQ3360" s="56"/>
      <c r="BR3360" s="2" t="s">
        <v>5385</v>
      </c>
    </row>
    <row r="3361" spans="1:70" ht="12" customHeight="1">
      <c r="A3361" s="12" t="s">
        <v>128</v>
      </c>
      <c r="B3361" s="12" t="s">
        <v>2927</v>
      </c>
      <c r="C3361" s="12" t="s">
        <v>32198</v>
      </c>
      <c r="D3361" s="12" t="s">
        <v>4372</v>
      </c>
      <c r="E3361" s="12" t="s">
        <v>4372</v>
      </c>
      <c r="F3361" s="57" t="s">
        <v>4372</v>
      </c>
      <c r="G3361" s="2" t="s">
        <v>4397</v>
      </c>
      <c r="H3361" s="12" t="s">
        <v>7457</v>
      </c>
      <c r="I3361" s="12" t="s">
        <v>26522</v>
      </c>
      <c r="J3361" s="72" t="s">
        <v>12657</v>
      </c>
      <c r="K3361" s="64">
        <v>45323</v>
      </c>
      <c r="L3361" s="65">
        <v>184.5</v>
      </c>
      <c r="M3361" s="80"/>
      <c r="N3361" s="2" t="s">
        <v>137</v>
      </c>
      <c r="O3361" s="58">
        <v>20</v>
      </c>
      <c r="P3361" s="9">
        <v>1</v>
      </c>
      <c r="Q3361" s="2" t="s">
        <v>138</v>
      </c>
      <c r="R3361" s="9">
        <v>1</v>
      </c>
      <c r="S3361" s="9">
        <v>1</v>
      </c>
      <c r="T3361" s="9">
        <v>1</v>
      </c>
      <c r="U3361" s="2" t="s">
        <v>138</v>
      </c>
      <c r="V3361" s="6">
        <v>0</v>
      </c>
      <c r="W3361" s="56">
        <v>99</v>
      </c>
      <c r="X3361" s="6">
        <v>1</v>
      </c>
      <c r="Y3361" s="56">
        <v>24</v>
      </c>
      <c r="Z3361" s="2" t="s">
        <v>154</v>
      </c>
      <c r="AA3361" s="55">
        <v>44865</v>
      </c>
      <c r="AB3361" s="79"/>
      <c r="AC3361" s="71"/>
      <c r="AD3361" s="79"/>
      <c r="AE3361" s="12" t="s">
        <v>5230</v>
      </c>
      <c r="AF3361" s="12" t="s">
        <v>2986</v>
      </c>
      <c r="AG3361" s="6"/>
      <c r="AH3361" s="12"/>
      <c r="AI3361" s="15"/>
      <c r="AJ3361" s="9"/>
      <c r="AK3361" s="2" t="s">
        <v>20278</v>
      </c>
      <c r="AL3361" s="6"/>
      <c r="AM3361" s="39">
        <v>81</v>
      </c>
      <c r="AN3361" s="2" t="s">
        <v>142</v>
      </c>
      <c r="AO3361" s="39">
        <v>273</v>
      </c>
      <c r="AP3361" s="2" t="s">
        <v>142</v>
      </c>
      <c r="AQ3361" s="39">
        <v>276</v>
      </c>
      <c r="AR3361" s="2" t="s">
        <v>142</v>
      </c>
      <c r="AS3361" s="39">
        <v>1109</v>
      </c>
      <c r="AT3361" s="2" t="s">
        <v>143</v>
      </c>
      <c r="AU3361" s="39"/>
      <c r="AV3361" s="2"/>
      <c r="AW3361" s="36"/>
      <c r="AX3361" s="71"/>
      <c r="AY3361" s="36">
        <v>6103.19</v>
      </c>
      <c r="AZ3361" s="2" t="s">
        <v>144</v>
      </c>
      <c r="BA3361" s="57" t="s">
        <v>2944</v>
      </c>
      <c r="BB3361" s="57" t="s">
        <v>2927</v>
      </c>
      <c r="BC3361" s="57" t="s">
        <v>2928</v>
      </c>
      <c r="BD3361" s="57" t="s">
        <v>2929</v>
      </c>
      <c r="BE3361" s="61" t="s">
        <v>10271</v>
      </c>
      <c r="BF3361" s="70" t="s">
        <v>10272</v>
      </c>
      <c r="BG3361" s="57" t="s">
        <v>2945</v>
      </c>
      <c r="BH3361" s="57" t="s">
        <v>32199</v>
      </c>
      <c r="BI3361" s="57" t="s">
        <v>4405</v>
      </c>
      <c r="BJ3361" s="57" t="s">
        <v>2966</v>
      </c>
      <c r="BK3361" s="57" t="s">
        <v>947</v>
      </c>
      <c r="BL3361" s="57" t="s">
        <v>4274</v>
      </c>
      <c r="BM3361" s="57"/>
      <c r="BN3361" s="57"/>
      <c r="BO3361" s="61"/>
      <c r="BP3361" s="57"/>
      <c r="BQ3361" s="56"/>
      <c r="BR3361" s="2" t="s">
        <v>5385</v>
      </c>
    </row>
    <row r="3362" spans="1:70" ht="12" customHeight="1">
      <c r="A3362" s="12" t="s">
        <v>128</v>
      </c>
      <c r="B3362" s="12" t="s">
        <v>2927</v>
      </c>
      <c r="C3362" s="12" t="s">
        <v>32198</v>
      </c>
      <c r="D3362" s="78" t="s">
        <v>4371</v>
      </c>
      <c r="E3362" s="12" t="s">
        <v>4371</v>
      </c>
      <c r="F3362" s="57" t="s">
        <v>4371</v>
      </c>
      <c r="G3362" s="2" t="s">
        <v>4398</v>
      </c>
      <c r="H3362" s="12" t="s">
        <v>7458</v>
      </c>
      <c r="I3362" s="12" t="s">
        <v>26523</v>
      </c>
      <c r="J3362" s="72" t="s">
        <v>12658</v>
      </c>
      <c r="K3362" s="64">
        <v>45323</v>
      </c>
      <c r="L3362" s="65">
        <v>184.5</v>
      </c>
      <c r="M3362" s="80"/>
      <c r="N3362" s="2" t="s">
        <v>137</v>
      </c>
      <c r="O3362" s="58">
        <v>20</v>
      </c>
      <c r="P3362" s="9">
        <v>1</v>
      </c>
      <c r="Q3362" s="2" t="s">
        <v>138</v>
      </c>
      <c r="R3362" s="9">
        <v>1</v>
      </c>
      <c r="S3362" s="9">
        <v>1</v>
      </c>
      <c r="T3362" s="9">
        <v>1</v>
      </c>
      <c r="U3362" s="2" t="s">
        <v>138</v>
      </c>
      <c r="V3362" s="6">
        <v>0</v>
      </c>
      <c r="W3362" s="56">
        <v>99</v>
      </c>
      <c r="X3362" s="6">
        <v>1</v>
      </c>
      <c r="Y3362" s="56">
        <v>24</v>
      </c>
      <c r="Z3362" s="2" t="s">
        <v>2815</v>
      </c>
      <c r="AA3362" s="55">
        <v>45338</v>
      </c>
      <c r="AB3362" s="79"/>
      <c r="AC3362" s="71"/>
      <c r="AD3362" s="79"/>
      <c r="AE3362" s="12" t="s">
        <v>5232</v>
      </c>
      <c r="AF3362" s="12" t="s">
        <v>2987</v>
      </c>
      <c r="AG3362" s="6"/>
      <c r="AH3362" s="12"/>
      <c r="AI3362" s="15"/>
      <c r="AJ3362" s="9"/>
      <c r="AK3362" s="2" t="s">
        <v>20278</v>
      </c>
      <c r="AL3362" s="6"/>
      <c r="AM3362" s="39">
        <v>81</v>
      </c>
      <c r="AN3362" s="2" t="s">
        <v>142</v>
      </c>
      <c r="AO3362" s="39">
        <v>273</v>
      </c>
      <c r="AP3362" s="2" t="s">
        <v>142</v>
      </c>
      <c r="AQ3362" s="39">
        <v>276</v>
      </c>
      <c r="AR3362" s="2" t="s">
        <v>142</v>
      </c>
      <c r="AS3362" s="39">
        <v>1099</v>
      </c>
      <c r="AT3362" s="2" t="s">
        <v>143</v>
      </c>
      <c r="AU3362" s="39"/>
      <c r="AV3362" s="2"/>
      <c r="AW3362" s="36"/>
      <c r="AX3362" s="71"/>
      <c r="AY3362" s="36">
        <v>6103.19</v>
      </c>
      <c r="AZ3362" s="2" t="s">
        <v>144</v>
      </c>
      <c r="BA3362" s="57" t="s">
        <v>2944</v>
      </c>
      <c r="BB3362" s="57" t="s">
        <v>2927</v>
      </c>
      <c r="BC3362" s="57" t="s">
        <v>2928</v>
      </c>
      <c r="BD3362" s="57" t="s">
        <v>2929</v>
      </c>
      <c r="BE3362" s="61" t="s">
        <v>10271</v>
      </c>
      <c r="BF3362" s="70" t="s">
        <v>10272</v>
      </c>
      <c r="BG3362" s="57" t="s">
        <v>2945</v>
      </c>
      <c r="BH3362" s="57" t="s">
        <v>32199</v>
      </c>
      <c r="BI3362" s="57" t="s">
        <v>4405</v>
      </c>
      <c r="BJ3362" s="57" t="s">
        <v>2966</v>
      </c>
      <c r="BK3362" s="57" t="s">
        <v>947</v>
      </c>
      <c r="BL3362" s="57" t="s">
        <v>4274</v>
      </c>
      <c r="BM3362" s="57"/>
      <c r="BN3362" s="57"/>
      <c r="BO3362" s="61"/>
      <c r="BP3362" s="57"/>
      <c r="BQ3362" s="56"/>
      <c r="BR3362" s="2" t="s">
        <v>5385</v>
      </c>
    </row>
    <row r="3363" spans="1:70" ht="12" customHeight="1">
      <c r="A3363" s="12" t="s">
        <v>128</v>
      </c>
      <c r="B3363" s="12" t="s">
        <v>2927</v>
      </c>
      <c r="C3363" s="12" t="s">
        <v>32198</v>
      </c>
      <c r="D3363" s="78" t="s">
        <v>4369</v>
      </c>
      <c r="E3363" s="12" t="s">
        <v>4369</v>
      </c>
      <c r="F3363" s="57" t="s">
        <v>4369</v>
      </c>
      <c r="G3363" s="2" t="s">
        <v>4399</v>
      </c>
      <c r="H3363" s="12" t="s">
        <v>7459</v>
      </c>
      <c r="I3363" s="12" t="s">
        <v>26524</v>
      </c>
      <c r="J3363" s="72" t="s">
        <v>12659</v>
      </c>
      <c r="K3363" s="64">
        <v>45323</v>
      </c>
      <c r="L3363" s="65">
        <v>153.5</v>
      </c>
      <c r="M3363" s="80"/>
      <c r="N3363" s="2" t="s">
        <v>137</v>
      </c>
      <c r="O3363" s="58">
        <v>20</v>
      </c>
      <c r="P3363" s="9">
        <v>1</v>
      </c>
      <c r="Q3363" s="2" t="s">
        <v>138</v>
      </c>
      <c r="R3363" s="9">
        <v>1</v>
      </c>
      <c r="S3363" s="9">
        <v>1</v>
      </c>
      <c r="T3363" s="9">
        <v>1</v>
      </c>
      <c r="U3363" s="2" t="s">
        <v>138</v>
      </c>
      <c r="V3363" s="6">
        <v>0</v>
      </c>
      <c r="W3363" s="56">
        <v>99</v>
      </c>
      <c r="X3363" s="6">
        <v>1</v>
      </c>
      <c r="Y3363" s="56">
        <v>24</v>
      </c>
      <c r="Z3363" s="2" t="s">
        <v>2815</v>
      </c>
      <c r="AA3363" s="55">
        <v>45338</v>
      </c>
      <c r="AB3363" s="79"/>
      <c r="AC3363" s="71"/>
      <c r="AD3363" s="79"/>
      <c r="AE3363" s="12"/>
      <c r="AF3363" s="12" t="s">
        <v>2979</v>
      </c>
      <c r="AG3363" s="6"/>
      <c r="AH3363" s="12"/>
      <c r="AI3363" s="15"/>
      <c r="AJ3363" s="9"/>
      <c r="AK3363" s="2" t="s">
        <v>20278</v>
      </c>
      <c r="AL3363" s="6"/>
      <c r="AM3363" s="39">
        <v>72</v>
      </c>
      <c r="AN3363" s="2" t="s">
        <v>142</v>
      </c>
      <c r="AO3363" s="39">
        <v>253</v>
      </c>
      <c r="AP3363" s="2" t="s">
        <v>142</v>
      </c>
      <c r="AQ3363" s="39">
        <v>253</v>
      </c>
      <c r="AR3363" s="2" t="s">
        <v>142</v>
      </c>
      <c r="AS3363" s="39">
        <v>997</v>
      </c>
      <c r="AT3363" s="2" t="s">
        <v>143</v>
      </c>
      <c r="AU3363" s="39"/>
      <c r="AV3363" s="2"/>
      <c r="AW3363" s="36"/>
      <c r="AX3363" s="71"/>
      <c r="AY3363" s="36">
        <v>4608.6499999999996</v>
      </c>
      <c r="AZ3363" s="2" t="s">
        <v>144</v>
      </c>
      <c r="BA3363" s="57" t="s">
        <v>2944</v>
      </c>
      <c r="BB3363" s="57" t="s">
        <v>2927</v>
      </c>
      <c r="BC3363" s="57" t="s">
        <v>2928</v>
      </c>
      <c r="BD3363" s="57" t="s">
        <v>2929</v>
      </c>
      <c r="BE3363" s="61" t="s">
        <v>10271</v>
      </c>
      <c r="BF3363" s="70" t="s">
        <v>10272</v>
      </c>
      <c r="BG3363" s="57" t="s">
        <v>2945</v>
      </c>
      <c r="BH3363" s="57" t="s">
        <v>32199</v>
      </c>
      <c r="BI3363" s="57" t="s">
        <v>4405</v>
      </c>
      <c r="BJ3363" s="57" t="s">
        <v>2966</v>
      </c>
      <c r="BK3363" s="57" t="s">
        <v>947</v>
      </c>
      <c r="BL3363" s="57" t="s">
        <v>4274</v>
      </c>
      <c r="BM3363" s="57"/>
      <c r="BN3363" s="57"/>
      <c r="BO3363" s="61"/>
      <c r="BP3363" s="57"/>
      <c r="BQ3363" s="56"/>
      <c r="BR3363" s="2" t="s">
        <v>5385</v>
      </c>
    </row>
    <row r="3364" spans="1:70" ht="12" customHeight="1">
      <c r="A3364" s="12" t="s">
        <v>128</v>
      </c>
      <c r="B3364" s="12" t="s">
        <v>2927</v>
      </c>
      <c r="C3364" s="12" t="s">
        <v>32198</v>
      </c>
      <c r="D3364" s="12" t="s">
        <v>2988</v>
      </c>
      <c r="E3364" s="12" t="s">
        <v>2988</v>
      </c>
      <c r="F3364" s="57" t="s">
        <v>2988</v>
      </c>
      <c r="G3364" s="2" t="s">
        <v>2989</v>
      </c>
      <c r="H3364" s="12" t="s">
        <v>10715</v>
      </c>
      <c r="I3364" s="12" t="s">
        <v>24943</v>
      </c>
      <c r="J3364" s="72" t="s">
        <v>12663</v>
      </c>
      <c r="K3364" s="64">
        <v>45323</v>
      </c>
      <c r="L3364" s="65">
        <v>92.15</v>
      </c>
      <c r="M3364" s="80"/>
      <c r="N3364" s="2" t="s">
        <v>137</v>
      </c>
      <c r="O3364" s="58">
        <v>20</v>
      </c>
      <c r="P3364" s="9">
        <v>1</v>
      </c>
      <c r="Q3364" s="2" t="s">
        <v>138</v>
      </c>
      <c r="R3364" s="9">
        <v>1</v>
      </c>
      <c r="S3364" s="9">
        <v>1</v>
      </c>
      <c r="T3364" s="9">
        <v>1</v>
      </c>
      <c r="U3364" s="2" t="s">
        <v>138</v>
      </c>
      <c r="V3364" s="6">
        <v>1</v>
      </c>
      <c r="W3364" s="56">
        <v>5</v>
      </c>
      <c r="X3364" s="6">
        <v>1</v>
      </c>
      <c r="Y3364" s="56" t="s">
        <v>20147</v>
      </c>
      <c r="Z3364" s="2" t="s">
        <v>139</v>
      </c>
      <c r="AA3364" s="55"/>
      <c r="AB3364" s="79"/>
      <c r="AC3364" s="71"/>
      <c r="AD3364" s="79"/>
      <c r="AE3364" s="12"/>
      <c r="AF3364" s="12"/>
      <c r="AG3364" s="6"/>
      <c r="AH3364" s="12"/>
      <c r="AI3364" s="15"/>
      <c r="AJ3364" s="9"/>
      <c r="AK3364" s="2" t="s">
        <v>20278</v>
      </c>
      <c r="AL3364" s="6"/>
      <c r="AM3364" s="39">
        <v>108</v>
      </c>
      <c r="AN3364" s="2" t="s">
        <v>142</v>
      </c>
      <c r="AO3364" s="39">
        <v>170</v>
      </c>
      <c r="AP3364" s="2" t="s">
        <v>142</v>
      </c>
      <c r="AQ3364" s="39">
        <v>170</v>
      </c>
      <c r="AR3364" s="2" t="s">
        <v>142</v>
      </c>
      <c r="AS3364" s="39">
        <v>700</v>
      </c>
      <c r="AT3364" s="2" t="s">
        <v>143</v>
      </c>
      <c r="AU3364" s="39"/>
      <c r="AV3364" s="2"/>
      <c r="AW3364" s="36"/>
      <c r="AX3364" s="71"/>
      <c r="AY3364" s="36">
        <v>3121.2</v>
      </c>
      <c r="AZ3364" s="2" t="s">
        <v>144</v>
      </c>
      <c r="BA3364" s="57" t="s">
        <v>2944</v>
      </c>
      <c r="BB3364" s="57" t="s">
        <v>2927</v>
      </c>
      <c r="BC3364" s="57" t="s">
        <v>2928</v>
      </c>
      <c r="BD3364" s="57" t="s">
        <v>2929</v>
      </c>
      <c r="BE3364" s="61" t="s">
        <v>10271</v>
      </c>
      <c r="BF3364" s="70" t="s">
        <v>10272</v>
      </c>
      <c r="BG3364" s="57" t="s">
        <v>2945</v>
      </c>
      <c r="BH3364" s="57" t="s">
        <v>32199</v>
      </c>
      <c r="BI3364" s="57" t="s">
        <v>12475</v>
      </c>
      <c r="BJ3364" s="57" t="s">
        <v>2990</v>
      </c>
      <c r="BK3364" s="57" t="s">
        <v>947</v>
      </c>
      <c r="BL3364" s="61" t="s">
        <v>4274</v>
      </c>
      <c r="BM3364" s="57"/>
      <c r="BN3364" s="57"/>
      <c r="BO3364" s="61"/>
      <c r="BP3364" s="57"/>
      <c r="BQ3364" s="56"/>
      <c r="BR3364" s="2" t="s">
        <v>5379</v>
      </c>
    </row>
    <row r="3365" spans="1:70" ht="12" customHeight="1">
      <c r="A3365" s="12" t="s">
        <v>128</v>
      </c>
      <c r="B3365" s="12" t="s">
        <v>2927</v>
      </c>
      <c r="C3365" s="12" t="s">
        <v>32198</v>
      </c>
      <c r="D3365" s="12" t="s">
        <v>2991</v>
      </c>
      <c r="E3365" s="12" t="s">
        <v>2991</v>
      </c>
      <c r="F3365" s="57" t="s">
        <v>2991</v>
      </c>
      <c r="G3365" s="2" t="s">
        <v>2992</v>
      </c>
      <c r="H3365" s="12" t="s">
        <v>10716</v>
      </c>
      <c r="I3365" s="12" t="s">
        <v>24944</v>
      </c>
      <c r="J3365" s="72" t="s">
        <v>12660</v>
      </c>
      <c r="K3365" s="64">
        <v>45323</v>
      </c>
      <c r="L3365" s="65">
        <v>92.15</v>
      </c>
      <c r="M3365" s="80"/>
      <c r="N3365" s="2" t="s">
        <v>137</v>
      </c>
      <c r="O3365" s="58">
        <v>20</v>
      </c>
      <c r="P3365" s="9">
        <v>1</v>
      </c>
      <c r="Q3365" s="2" t="s">
        <v>138</v>
      </c>
      <c r="R3365" s="9">
        <v>1</v>
      </c>
      <c r="S3365" s="9">
        <v>1</v>
      </c>
      <c r="T3365" s="9">
        <v>1</v>
      </c>
      <c r="U3365" s="2" t="s">
        <v>138</v>
      </c>
      <c r="V3365" s="6">
        <v>1</v>
      </c>
      <c r="W3365" s="56">
        <v>5</v>
      </c>
      <c r="X3365" s="6">
        <v>1</v>
      </c>
      <c r="Y3365" s="56" t="s">
        <v>20147</v>
      </c>
      <c r="Z3365" s="2" t="s">
        <v>139</v>
      </c>
      <c r="AA3365" s="55"/>
      <c r="AB3365" s="79"/>
      <c r="AC3365" s="71"/>
      <c r="AD3365" s="79"/>
      <c r="AE3365" s="12"/>
      <c r="AF3365" s="12"/>
      <c r="AG3365" s="6"/>
      <c r="AH3365" s="12"/>
      <c r="AI3365" s="15"/>
      <c r="AJ3365" s="9"/>
      <c r="AK3365" s="2" t="s">
        <v>20278</v>
      </c>
      <c r="AL3365" s="6"/>
      <c r="AM3365" s="39">
        <v>108</v>
      </c>
      <c r="AN3365" s="2" t="s">
        <v>142</v>
      </c>
      <c r="AO3365" s="39">
        <v>170</v>
      </c>
      <c r="AP3365" s="2" t="s">
        <v>142</v>
      </c>
      <c r="AQ3365" s="39">
        <v>170</v>
      </c>
      <c r="AR3365" s="2" t="s">
        <v>142</v>
      </c>
      <c r="AS3365" s="39">
        <v>700</v>
      </c>
      <c r="AT3365" s="2" t="s">
        <v>143</v>
      </c>
      <c r="AU3365" s="39"/>
      <c r="AV3365" s="2"/>
      <c r="AW3365" s="36"/>
      <c r="AX3365" s="71"/>
      <c r="AY3365" s="36">
        <v>3121.2</v>
      </c>
      <c r="AZ3365" s="2" t="s">
        <v>144</v>
      </c>
      <c r="BA3365" s="57" t="s">
        <v>2944</v>
      </c>
      <c r="BB3365" s="57" t="s">
        <v>2927</v>
      </c>
      <c r="BC3365" s="57" t="s">
        <v>2928</v>
      </c>
      <c r="BD3365" s="57" t="s">
        <v>2929</v>
      </c>
      <c r="BE3365" s="61" t="s">
        <v>10271</v>
      </c>
      <c r="BF3365" s="70" t="s">
        <v>10272</v>
      </c>
      <c r="BG3365" s="57" t="s">
        <v>2945</v>
      </c>
      <c r="BH3365" s="57" t="s">
        <v>32199</v>
      </c>
      <c r="BI3365" s="57" t="s">
        <v>12475</v>
      </c>
      <c r="BJ3365" s="57" t="s">
        <v>2990</v>
      </c>
      <c r="BK3365" s="57" t="s">
        <v>947</v>
      </c>
      <c r="BL3365" s="61" t="s">
        <v>4274</v>
      </c>
      <c r="BM3365" s="57"/>
      <c r="BN3365" s="57"/>
      <c r="BO3365" s="61"/>
      <c r="BP3365" s="57"/>
      <c r="BQ3365" s="56"/>
      <c r="BR3365" s="2" t="s">
        <v>5379</v>
      </c>
    </row>
    <row r="3366" spans="1:70" ht="12" customHeight="1">
      <c r="A3366" s="12" t="s">
        <v>128</v>
      </c>
      <c r="B3366" s="12" t="s">
        <v>2927</v>
      </c>
      <c r="C3366" s="12" t="s">
        <v>32198</v>
      </c>
      <c r="D3366" s="12" t="s">
        <v>2993</v>
      </c>
      <c r="E3366" s="12" t="s">
        <v>2993</v>
      </c>
      <c r="F3366" s="57" t="s">
        <v>2993</v>
      </c>
      <c r="G3366" s="2" t="s">
        <v>2994</v>
      </c>
      <c r="H3366" s="12" t="s">
        <v>10717</v>
      </c>
      <c r="I3366" s="12" t="s">
        <v>24945</v>
      </c>
      <c r="J3366" s="72" t="s">
        <v>12661</v>
      </c>
      <c r="K3366" s="64">
        <v>45323</v>
      </c>
      <c r="L3366" s="65">
        <v>128.75</v>
      </c>
      <c r="M3366" s="80"/>
      <c r="N3366" s="2" t="s">
        <v>137</v>
      </c>
      <c r="O3366" s="58">
        <v>20</v>
      </c>
      <c r="P3366" s="9">
        <v>1</v>
      </c>
      <c r="Q3366" s="2" t="s">
        <v>138</v>
      </c>
      <c r="R3366" s="9">
        <v>1</v>
      </c>
      <c r="S3366" s="9">
        <v>1</v>
      </c>
      <c r="T3366" s="9">
        <v>1</v>
      </c>
      <c r="U3366" s="2" t="s">
        <v>138</v>
      </c>
      <c r="V3366" s="6">
        <v>1</v>
      </c>
      <c r="W3366" s="56">
        <v>5</v>
      </c>
      <c r="X3366" s="6">
        <v>1</v>
      </c>
      <c r="Y3366" s="56" t="s">
        <v>20147</v>
      </c>
      <c r="Z3366" s="2" t="s">
        <v>139</v>
      </c>
      <c r="AA3366" s="55">
        <v>44161</v>
      </c>
      <c r="AB3366" s="79"/>
      <c r="AC3366" s="71"/>
      <c r="AD3366" s="79"/>
      <c r="AE3366" s="12"/>
      <c r="AF3366" s="12"/>
      <c r="AG3366" s="6"/>
      <c r="AH3366" s="12"/>
      <c r="AI3366" s="15"/>
      <c r="AJ3366" s="9"/>
      <c r="AK3366" s="2" t="s">
        <v>20278</v>
      </c>
      <c r="AL3366" s="6"/>
      <c r="AM3366" s="39">
        <v>140</v>
      </c>
      <c r="AN3366" s="2" t="s">
        <v>142</v>
      </c>
      <c r="AO3366" s="39">
        <v>170</v>
      </c>
      <c r="AP3366" s="2" t="s">
        <v>142</v>
      </c>
      <c r="AQ3366" s="39">
        <v>250</v>
      </c>
      <c r="AR3366" s="2" t="s">
        <v>142</v>
      </c>
      <c r="AS3366" s="39">
        <v>800</v>
      </c>
      <c r="AT3366" s="2" t="s">
        <v>143</v>
      </c>
      <c r="AU3366" s="39"/>
      <c r="AV3366" s="2"/>
      <c r="AW3366" s="36"/>
      <c r="AX3366" s="71"/>
      <c r="AY3366" s="36">
        <v>5950</v>
      </c>
      <c r="AZ3366" s="2" t="s">
        <v>144</v>
      </c>
      <c r="BA3366" s="57" t="s">
        <v>2944</v>
      </c>
      <c r="BB3366" s="57" t="s">
        <v>2927</v>
      </c>
      <c r="BC3366" s="57" t="s">
        <v>2928</v>
      </c>
      <c r="BD3366" s="57" t="s">
        <v>2929</v>
      </c>
      <c r="BE3366" s="61" t="s">
        <v>10271</v>
      </c>
      <c r="BF3366" s="70" t="s">
        <v>10272</v>
      </c>
      <c r="BG3366" s="57" t="s">
        <v>2945</v>
      </c>
      <c r="BH3366" s="57" t="s">
        <v>32199</v>
      </c>
      <c r="BI3366" s="57" t="s">
        <v>12475</v>
      </c>
      <c r="BJ3366" s="57" t="s">
        <v>2990</v>
      </c>
      <c r="BK3366" s="57" t="s">
        <v>947</v>
      </c>
      <c r="BL3366" s="61" t="s">
        <v>4274</v>
      </c>
      <c r="BM3366" s="57"/>
      <c r="BN3366" s="57"/>
      <c r="BO3366" s="61"/>
      <c r="BP3366" s="57"/>
      <c r="BQ3366" s="56"/>
      <c r="BR3366" s="2" t="s">
        <v>5379</v>
      </c>
    </row>
    <row r="3367" spans="1:70" ht="12" customHeight="1">
      <c r="A3367" s="12" t="s">
        <v>128</v>
      </c>
      <c r="B3367" s="12" t="s">
        <v>2927</v>
      </c>
      <c r="C3367" s="12" t="s">
        <v>32198</v>
      </c>
      <c r="D3367" s="12" t="s">
        <v>2995</v>
      </c>
      <c r="E3367" s="12" t="s">
        <v>2995</v>
      </c>
      <c r="F3367" s="57" t="s">
        <v>2995</v>
      </c>
      <c r="G3367" s="2" t="s">
        <v>2996</v>
      </c>
      <c r="H3367" s="12" t="s">
        <v>10718</v>
      </c>
      <c r="I3367" s="12" t="s">
        <v>24946</v>
      </c>
      <c r="J3367" s="72" t="s">
        <v>12662</v>
      </c>
      <c r="K3367" s="64">
        <v>45323</v>
      </c>
      <c r="L3367" s="65">
        <v>128.75</v>
      </c>
      <c r="M3367" s="80"/>
      <c r="N3367" s="2" t="s">
        <v>137</v>
      </c>
      <c r="O3367" s="58">
        <v>20</v>
      </c>
      <c r="P3367" s="9">
        <v>1</v>
      </c>
      <c r="Q3367" s="2" t="s">
        <v>138</v>
      </c>
      <c r="R3367" s="9">
        <v>1</v>
      </c>
      <c r="S3367" s="9">
        <v>1</v>
      </c>
      <c r="T3367" s="9">
        <v>1</v>
      </c>
      <c r="U3367" s="2" t="s">
        <v>138</v>
      </c>
      <c r="V3367" s="6">
        <v>1</v>
      </c>
      <c r="W3367" s="56">
        <v>5</v>
      </c>
      <c r="X3367" s="6">
        <v>1</v>
      </c>
      <c r="Y3367" s="56" t="s">
        <v>20147</v>
      </c>
      <c r="Z3367" s="2" t="s">
        <v>139</v>
      </c>
      <c r="AA3367" s="55">
        <v>44161</v>
      </c>
      <c r="AB3367" s="79"/>
      <c r="AC3367" s="71"/>
      <c r="AD3367" s="79"/>
      <c r="AE3367" s="12"/>
      <c r="AF3367" s="12"/>
      <c r="AG3367" s="6"/>
      <c r="AH3367" s="12"/>
      <c r="AI3367" s="15"/>
      <c r="AJ3367" s="9"/>
      <c r="AK3367" s="2" t="s">
        <v>20278</v>
      </c>
      <c r="AL3367" s="6"/>
      <c r="AM3367" s="39">
        <v>140</v>
      </c>
      <c r="AN3367" s="2" t="s">
        <v>142</v>
      </c>
      <c r="AO3367" s="39">
        <v>170</v>
      </c>
      <c r="AP3367" s="2" t="s">
        <v>142</v>
      </c>
      <c r="AQ3367" s="39">
        <v>250</v>
      </c>
      <c r="AR3367" s="2" t="s">
        <v>142</v>
      </c>
      <c r="AS3367" s="39">
        <v>800</v>
      </c>
      <c r="AT3367" s="2" t="s">
        <v>143</v>
      </c>
      <c r="AU3367" s="39"/>
      <c r="AV3367" s="2"/>
      <c r="AW3367" s="36"/>
      <c r="AX3367" s="71"/>
      <c r="AY3367" s="36">
        <v>5950</v>
      </c>
      <c r="AZ3367" s="2" t="s">
        <v>144</v>
      </c>
      <c r="BA3367" s="57" t="s">
        <v>2944</v>
      </c>
      <c r="BB3367" s="57" t="s">
        <v>2927</v>
      </c>
      <c r="BC3367" s="57" t="s">
        <v>2928</v>
      </c>
      <c r="BD3367" s="57" t="s">
        <v>2929</v>
      </c>
      <c r="BE3367" s="61" t="s">
        <v>10271</v>
      </c>
      <c r="BF3367" s="70" t="s">
        <v>10272</v>
      </c>
      <c r="BG3367" s="57" t="s">
        <v>2945</v>
      </c>
      <c r="BH3367" s="57" t="s">
        <v>32199</v>
      </c>
      <c r="BI3367" s="57" t="s">
        <v>12475</v>
      </c>
      <c r="BJ3367" s="57" t="s">
        <v>2990</v>
      </c>
      <c r="BK3367" s="57" t="s">
        <v>947</v>
      </c>
      <c r="BL3367" s="61" t="s">
        <v>4274</v>
      </c>
      <c r="BM3367" s="57"/>
      <c r="BN3367" s="57"/>
      <c r="BO3367" s="61"/>
      <c r="BP3367" s="57"/>
      <c r="BQ3367" s="56"/>
      <c r="BR3367" s="2" t="s">
        <v>5379</v>
      </c>
    </row>
    <row r="3368" spans="1:70" ht="12" customHeight="1">
      <c r="A3368" s="12" t="s">
        <v>128</v>
      </c>
      <c r="B3368" s="12" t="s">
        <v>2927</v>
      </c>
      <c r="C3368" s="12" t="s">
        <v>2997</v>
      </c>
      <c r="D3368" s="12" t="s">
        <v>2998</v>
      </c>
      <c r="E3368" s="12" t="s">
        <v>2998</v>
      </c>
      <c r="F3368" s="57" t="s">
        <v>2998</v>
      </c>
      <c r="G3368" s="2" t="s">
        <v>3856</v>
      </c>
      <c r="H3368" s="12" t="s">
        <v>2999</v>
      </c>
      <c r="I3368" s="12" t="s">
        <v>26525</v>
      </c>
      <c r="J3368" s="72" t="s">
        <v>12799</v>
      </c>
      <c r="K3368" s="64">
        <v>45323</v>
      </c>
      <c r="L3368" s="65">
        <v>13.53</v>
      </c>
      <c r="M3368" s="80"/>
      <c r="N3368" s="2" t="s">
        <v>137</v>
      </c>
      <c r="O3368" s="58">
        <v>20</v>
      </c>
      <c r="P3368" s="9">
        <v>1</v>
      </c>
      <c r="Q3368" s="2" t="s">
        <v>138</v>
      </c>
      <c r="R3368" s="9">
        <v>1</v>
      </c>
      <c r="S3368" s="9">
        <v>1</v>
      </c>
      <c r="T3368" s="9">
        <v>1</v>
      </c>
      <c r="U3368" s="2" t="s">
        <v>138</v>
      </c>
      <c r="V3368" s="6">
        <v>1</v>
      </c>
      <c r="W3368" s="56">
        <v>5</v>
      </c>
      <c r="X3368" s="6">
        <v>1</v>
      </c>
      <c r="Y3368" s="56" t="s">
        <v>20147</v>
      </c>
      <c r="Z3368" s="2" t="s">
        <v>139</v>
      </c>
      <c r="AA3368" s="55"/>
      <c r="AB3368" s="79"/>
      <c r="AC3368" s="71"/>
      <c r="AD3368" s="79"/>
      <c r="AE3368" s="12"/>
      <c r="AF3368" s="12" t="s">
        <v>3000</v>
      </c>
      <c r="AG3368" s="6"/>
      <c r="AH3368" s="12"/>
      <c r="AI3368" s="15"/>
      <c r="AJ3368" s="9"/>
      <c r="AK3368" s="2" t="s">
        <v>20278</v>
      </c>
      <c r="AL3368" s="6"/>
      <c r="AM3368" s="39">
        <v>70</v>
      </c>
      <c r="AN3368" s="2" t="s">
        <v>142</v>
      </c>
      <c r="AO3368" s="39">
        <v>110</v>
      </c>
      <c r="AP3368" s="2" t="s">
        <v>142</v>
      </c>
      <c r="AQ3368" s="39">
        <v>140</v>
      </c>
      <c r="AR3368" s="2" t="s">
        <v>142</v>
      </c>
      <c r="AS3368" s="39">
        <v>280</v>
      </c>
      <c r="AT3368" s="2" t="s">
        <v>143</v>
      </c>
      <c r="AU3368" s="39"/>
      <c r="AV3368" s="2"/>
      <c r="AW3368" s="36"/>
      <c r="AX3368" s="71"/>
      <c r="AY3368" s="36">
        <v>1078</v>
      </c>
      <c r="AZ3368" s="2" t="s">
        <v>144</v>
      </c>
      <c r="BA3368" s="57" t="s">
        <v>2944</v>
      </c>
      <c r="BB3368" s="57" t="s">
        <v>2927</v>
      </c>
      <c r="BC3368" s="57" t="s">
        <v>2928</v>
      </c>
      <c r="BD3368" s="57" t="s">
        <v>2929</v>
      </c>
      <c r="BE3368" s="61" t="s">
        <v>10250</v>
      </c>
      <c r="BF3368" s="70" t="s">
        <v>10251</v>
      </c>
      <c r="BG3368" s="57" t="s">
        <v>3001</v>
      </c>
      <c r="BH3368" s="57" t="s">
        <v>32200</v>
      </c>
      <c r="BI3368" s="57" t="s">
        <v>3019</v>
      </c>
      <c r="BJ3368" s="57" t="s">
        <v>3002</v>
      </c>
      <c r="BK3368" s="57" t="s">
        <v>947</v>
      </c>
      <c r="BL3368" s="61" t="s">
        <v>4274</v>
      </c>
      <c r="BM3368" s="57"/>
      <c r="BN3368" s="57"/>
      <c r="BO3368" s="61"/>
      <c r="BP3368" s="57"/>
      <c r="BQ3368" s="56"/>
      <c r="BR3368" s="2" t="s">
        <v>5379</v>
      </c>
    </row>
    <row r="3369" spans="1:70" ht="12" customHeight="1">
      <c r="A3369" s="12" t="s">
        <v>128</v>
      </c>
      <c r="B3369" s="12" t="s">
        <v>2927</v>
      </c>
      <c r="C3369" s="12" t="s">
        <v>2997</v>
      </c>
      <c r="D3369" s="12" t="s">
        <v>3003</v>
      </c>
      <c r="E3369" s="12" t="s">
        <v>3003</v>
      </c>
      <c r="F3369" s="57" t="s">
        <v>3003</v>
      </c>
      <c r="G3369" s="2" t="s">
        <v>3857</v>
      </c>
      <c r="H3369" s="12" t="s">
        <v>3004</v>
      </c>
      <c r="I3369" s="12" t="s">
        <v>26526</v>
      </c>
      <c r="J3369" s="72" t="s">
        <v>12810</v>
      </c>
      <c r="K3369" s="64">
        <v>45323</v>
      </c>
      <c r="L3369" s="65">
        <v>16.010000000000002</v>
      </c>
      <c r="M3369" s="80"/>
      <c r="N3369" s="2" t="s">
        <v>137</v>
      </c>
      <c r="O3369" s="58">
        <v>20</v>
      </c>
      <c r="P3369" s="9">
        <v>1</v>
      </c>
      <c r="Q3369" s="2" t="s">
        <v>138</v>
      </c>
      <c r="R3369" s="9">
        <v>1</v>
      </c>
      <c r="S3369" s="9">
        <v>1</v>
      </c>
      <c r="T3369" s="9">
        <v>1</v>
      </c>
      <c r="U3369" s="2" t="s">
        <v>138</v>
      </c>
      <c r="V3369" s="6">
        <v>1</v>
      </c>
      <c r="W3369" s="56">
        <v>5</v>
      </c>
      <c r="X3369" s="6">
        <v>1</v>
      </c>
      <c r="Y3369" s="56" t="s">
        <v>20147</v>
      </c>
      <c r="Z3369" s="2" t="s">
        <v>139</v>
      </c>
      <c r="AA3369" s="55"/>
      <c r="AB3369" s="79"/>
      <c r="AC3369" s="71"/>
      <c r="AD3369" s="79"/>
      <c r="AE3369" s="12"/>
      <c r="AF3369" s="12" t="s">
        <v>3005</v>
      </c>
      <c r="AG3369" s="6"/>
      <c r="AH3369" s="12"/>
      <c r="AI3369" s="15"/>
      <c r="AJ3369" s="9"/>
      <c r="AK3369" s="2" t="s">
        <v>20278</v>
      </c>
      <c r="AL3369" s="6"/>
      <c r="AM3369" s="39">
        <v>70</v>
      </c>
      <c r="AN3369" s="2" t="s">
        <v>142</v>
      </c>
      <c r="AO3369" s="39">
        <v>101</v>
      </c>
      <c r="AP3369" s="2" t="s">
        <v>142</v>
      </c>
      <c r="AQ3369" s="39">
        <v>134</v>
      </c>
      <c r="AR3369" s="2" t="s">
        <v>142</v>
      </c>
      <c r="AS3369" s="39">
        <v>187</v>
      </c>
      <c r="AT3369" s="2" t="s">
        <v>143</v>
      </c>
      <c r="AU3369" s="39"/>
      <c r="AV3369" s="2"/>
      <c r="AW3369" s="36"/>
      <c r="AX3369" s="71"/>
      <c r="AY3369" s="36">
        <v>947.38</v>
      </c>
      <c r="AZ3369" s="2" t="s">
        <v>144</v>
      </c>
      <c r="BA3369" s="57" t="s">
        <v>2944</v>
      </c>
      <c r="BB3369" s="57" t="s">
        <v>2927</v>
      </c>
      <c r="BC3369" s="57" t="s">
        <v>2928</v>
      </c>
      <c r="BD3369" s="57" t="s">
        <v>2929</v>
      </c>
      <c r="BE3369" s="61" t="s">
        <v>10250</v>
      </c>
      <c r="BF3369" s="70" t="s">
        <v>10251</v>
      </c>
      <c r="BG3369" s="57" t="s">
        <v>3001</v>
      </c>
      <c r="BH3369" s="57" t="s">
        <v>32200</v>
      </c>
      <c r="BI3369" s="57" t="s">
        <v>3019</v>
      </c>
      <c r="BJ3369" s="57" t="s">
        <v>3002</v>
      </c>
      <c r="BK3369" s="57" t="s">
        <v>947</v>
      </c>
      <c r="BL3369" s="61" t="s">
        <v>4274</v>
      </c>
      <c r="BM3369" s="57"/>
      <c r="BN3369" s="57"/>
      <c r="BO3369" s="61"/>
      <c r="BP3369" s="57"/>
      <c r="BQ3369" s="56"/>
      <c r="BR3369" s="2" t="s">
        <v>5379</v>
      </c>
    </row>
    <row r="3370" spans="1:70" ht="12" customHeight="1">
      <c r="A3370" s="12" t="s">
        <v>128</v>
      </c>
      <c r="B3370" s="12" t="s">
        <v>2927</v>
      </c>
      <c r="C3370" s="12" t="s">
        <v>2997</v>
      </c>
      <c r="D3370" s="12" t="s">
        <v>3006</v>
      </c>
      <c r="E3370" s="12" t="s">
        <v>3006</v>
      </c>
      <c r="F3370" s="57" t="s">
        <v>3006</v>
      </c>
      <c r="G3370" s="2" t="s">
        <v>3858</v>
      </c>
      <c r="H3370" s="12" t="s">
        <v>3007</v>
      </c>
      <c r="I3370" s="12" t="s">
        <v>26527</v>
      </c>
      <c r="J3370" s="72" t="s">
        <v>12729</v>
      </c>
      <c r="K3370" s="64">
        <v>45323</v>
      </c>
      <c r="L3370" s="65">
        <v>10.45</v>
      </c>
      <c r="M3370" s="80"/>
      <c r="N3370" s="2" t="s">
        <v>137</v>
      </c>
      <c r="O3370" s="58">
        <v>20</v>
      </c>
      <c r="P3370" s="9">
        <v>1</v>
      </c>
      <c r="Q3370" s="2" t="s">
        <v>138</v>
      </c>
      <c r="R3370" s="9">
        <v>1</v>
      </c>
      <c r="S3370" s="9">
        <v>1</v>
      </c>
      <c r="T3370" s="9">
        <v>1</v>
      </c>
      <c r="U3370" s="2" t="s">
        <v>138</v>
      </c>
      <c r="V3370" s="6">
        <v>1</v>
      </c>
      <c r="W3370" s="56">
        <v>5</v>
      </c>
      <c r="X3370" s="6">
        <v>1</v>
      </c>
      <c r="Y3370" s="56" t="s">
        <v>20147</v>
      </c>
      <c r="Z3370" s="2" t="s">
        <v>139</v>
      </c>
      <c r="AA3370" s="55"/>
      <c r="AB3370" s="79"/>
      <c r="AC3370" s="71"/>
      <c r="AD3370" s="79"/>
      <c r="AE3370" s="12"/>
      <c r="AF3370" s="12" t="s">
        <v>3008</v>
      </c>
      <c r="AG3370" s="6"/>
      <c r="AH3370" s="12"/>
      <c r="AI3370" s="15"/>
      <c r="AJ3370" s="9"/>
      <c r="AK3370" s="2" t="s">
        <v>20278</v>
      </c>
      <c r="AL3370" s="6"/>
      <c r="AM3370" s="39">
        <v>70</v>
      </c>
      <c r="AN3370" s="2" t="s">
        <v>142</v>
      </c>
      <c r="AO3370" s="39">
        <v>101</v>
      </c>
      <c r="AP3370" s="2" t="s">
        <v>142</v>
      </c>
      <c r="AQ3370" s="39">
        <v>134</v>
      </c>
      <c r="AR3370" s="2" t="s">
        <v>142</v>
      </c>
      <c r="AS3370" s="39">
        <v>152</v>
      </c>
      <c r="AT3370" s="2" t="s">
        <v>143</v>
      </c>
      <c r="AU3370" s="39"/>
      <c r="AV3370" s="2"/>
      <c r="AW3370" s="36"/>
      <c r="AX3370" s="71"/>
      <c r="AY3370" s="36">
        <v>947.38</v>
      </c>
      <c r="AZ3370" s="2" t="s">
        <v>144</v>
      </c>
      <c r="BA3370" s="57" t="s">
        <v>2944</v>
      </c>
      <c r="BB3370" s="57" t="s">
        <v>2927</v>
      </c>
      <c r="BC3370" s="57" t="s">
        <v>2928</v>
      </c>
      <c r="BD3370" s="57" t="s">
        <v>2929</v>
      </c>
      <c r="BE3370" s="61" t="s">
        <v>10250</v>
      </c>
      <c r="BF3370" s="70" t="s">
        <v>10251</v>
      </c>
      <c r="BG3370" s="57" t="s">
        <v>3001</v>
      </c>
      <c r="BH3370" s="57" t="s">
        <v>32200</v>
      </c>
      <c r="BI3370" s="57" t="s">
        <v>3019</v>
      </c>
      <c r="BJ3370" s="57" t="s">
        <v>3002</v>
      </c>
      <c r="BK3370" s="57" t="s">
        <v>947</v>
      </c>
      <c r="BL3370" s="61" t="s">
        <v>4274</v>
      </c>
      <c r="BM3370" s="57"/>
      <c r="BN3370" s="57"/>
      <c r="BO3370" s="61"/>
      <c r="BP3370" s="57"/>
      <c r="BQ3370" s="56"/>
      <c r="BR3370" s="2" t="s">
        <v>5379</v>
      </c>
    </row>
    <row r="3371" spans="1:70" ht="12" customHeight="1">
      <c r="A3371" s="12" t="s">
        <v>128</v>
      </c>
      <c r="B3371" s="12" t="s">
        <v>2927</v>
      </c>
      <c r="C3371" s="12" t="s">
        <v>2997</v>
      </c>
      <c r="D3371" s="12" t="s">
        <v>3009</v>
      </c>
      <c r="E3371" s="12" t="s">
        <v>3009</v>
      </c>
      <c r="F3371" s="57" t="s">
        <v>3009</v>
      </c>
      <c r="G3371" s="2" t="s">
        <v>3859</v>
      </c>
      <c r="H3371" s="12" t="s">
        <v>3010</v>
      </c>
      <c r="I3371" s="12" t="s">
        <v>26528</v>
      </c>
      <c r="J3371" s="72" t="s">
        <v>12811</v>
      </c>
      <c r="K3371" s="64">
        <v>45323</v>
      </c>
      <c r="L3371" s="65">
        <v>12.31</v>
      </c>
      <c r="M3371" s="80"/>
      <c r="N3371" s="2" t="s">
        <v>137</v>
      </c>
      <c r="O3371" s="58">
        <v>20</v>
      </c>
      <c r="P3371" s="9">
        <v>1</v>
      </c>
      <c r="Q3371" s="2" t="s">
        <v>138</v>
      </c>
      <c r="R3371" s="9">
        <v>1</v>
      </c>
      <c r="S3371" s="9">
        <v>1</v>
      </c>
      <c r="T3371" s="9">
        <v>1</v>
      </c>
      <c r="U3371" s="2" t="s">
        <v>138</v>
      </c>
      <c r="V3371" s="6">
        <v>1</v>
      </c>
      <c r="W3371" s="56">
        <v>5</v>
      </c>
      <c r="X3371" s="6">
        <v>1</v>
      </c>
      <c r="Y3371" s="56" t="s">
        <v>20147</v>
      </c>
      <c r="Z3371" s="2" t="s">
        <v>139</v>
      </c>
      <c r="AA3371" s="55"/>
      <c r="AB3371" s="79"/>
      <c r="AC3371" s="71"/>
      <c r="AD3371" s="79"/>
      <c r="AE3371" s="12"/>
      <c r="AF3371" s="12" t="s">
        <v>3011</v>
      </c>
      <c r="AG3371" s="6"/>
      <c r="AH3371" s="12"/>
      <c r="AI3371" s="15"/>
      <c r="AJ3371" s="9"/>
      <c r="AK3371" s="2" t="s">
        <v>20278</v>
      </c>
      <c r="AL3371" s="6"/>
      <c r="AM3371" s="39">
        <v>70</v>
      </c>
      <c r="AN3371" s="2" t="s">
        <v>142</v>
      </c>
      <c r="AO3371" s="39">
        <v>101.7</v>
      </c>
      <c r="AP3371" s="2" t="s">
        <v>142</v>
      </c>
      <c r="AQ3371" s="39">
        <v>133</v>
      </c>
      <c r="AR3371" s="2" t="s">
        <v>142</v>
      </c>
      <c r="AS3371" s="39">
        <v>151</v>
      </c>
      <c r="AT3371" s="2" t="s">
        <v>143</v>
      </c>
      <c r="AU3371" s="39"/>
      <c r="AV3371" s="2"/>
      <c r="AW3371" s="36"/>
      <c r="AX3371" s="71"/>
      <c r="AY3371" s="36">
        <v>946.83</v>
      </c>
      <c r="AZ3371" s="2" t="s">
        <v>144</v>
      </c>
      <c r="BA3371" s="57" t="s">
        <v>2944</v>
      </c>
      <c r="BB3371" s="57" t="s">
        <v>2927</v>
      </c>
      <c r="BC3371" s="57" t="s">
        <v>2928</v>
      </c>
      <c r="BD3371" s="57" t="s">
        <v>2929</v>
      </c>
      <c r="BE3371" s="61" t="s">
        <v>10250</v>
      </c>
      <c r="BF3371" s="70" t="s">
        <v>10251</v>
      </c>
      <c r="BG3371" s="57" t="s">
        <v>3001</v>
      </c>
      <c r="BH3371" s="57" t="s">
        <v>32200</v>
      </c>
      <c r="BI3371" s="57" t="s">
        <v>3019</v>
      </c>
      <c r="BJ3371" s="57" t="s">
        <v>3002</v>
      </c>
      <c r="BK3371" s="57" t="s">
        <v>947</v>
      </c>
      <c r="BL3371" s="61" t="s">
        <v>4274</v>
      </c>
      <c r="BM3371" s="57"/>
      <c r="BN3371" s="57"/>
      <c r="BO3371" s="61"/>
      <c r="BP3371" s="57"/>
      <c r="BQ3371" s="56"/>
      <c r="BR3371" s="2" t="s">
        <v>5379</v>
      </c>
    </row>
    <row r="3372" spans="1:70" ht="12" customHeight="1">
      <c r="A3372" s="12" t="s">
        <v>128</v>
      </c>
      <c r="B3372" s="12" t="s">
        <v>2927</v>
      </c>
      <c r="C3372" s="12" t="s">
        <v>2997</v>
      </c>
      <c r="D3372" s="12" t="s">
        <v>3012</v>
      </c>
      <c r="E3372" s="12" t="s">
        <v>3012</v>
      </c>
      <c r="F3372" s="57" t="s">
        <v>3012</v>
      </c>
      <c r="G3372" s="2" t="s">
        <v>3013</v>
      </c>
      <c r="H3372" s="12" t="s">
        <v>3014</v>
      </c>
      <c r="I3372" s="12" t="s">
        <v>26530</v>
      </c>
      <c r="J3372" s="72" t="s">
        <v>18376</v>
      </c>
      <c r="K3372" s="64">
        <v>45323</v>
      </c>
      <c r="L3372" s="65">
        <v>23.34</v>
      </c>
      <c r="M3372" s="80"/>
      <c r="N3372" s="2" t="s">
        <v>137</v>
      </c>
      <c r="O3372" s="58">
        <v>20</v>
      </c>
      <c r="P3372" s="9">
        <v>1</v>
      </c>
      <c r="Q3372" s="2" t="s">
        <v>138</v>
      </c>
      <c r="R3372" s="9">
        <v>1</v>
      </c>
      <c r="S3372" s="9">
        <v>1</v>
      </c>
      <c r="T3372" s="9">
        <v>1</v>
      </c>
      <c r="U3372" s="2" t="s">
        <v>138</v>
      </c>
      <c r="V3372" s="6">
        <v>1</v>
      </c>
      <c r="W3372" s="56">
        <v>5</v>
      </c>
      <c r="X3372" s="6">
        <v>1</v>
      </c>
      <c r="Y3372" s="56" t="s">
        <v>20147</v>
      </c>
      <c r="Z3372" s="2" t="s">
        <v>139</v>
      </c>
      <c r="AA3372" s="55"/>
      <c r="AB3372" s="79"/>
      <c r="AC3372" s="71"/>
      <c r="AD3372" s="79"/>
      <c r="AE3372" s="12"/>
      <c r="AF3372" s="12"/>
      <c r="AG3372" s="6"/>
      <c r="AH3372" s="12"/>
      <c r="AI3372" s="15"/>
      <c r="AJ3372" s="9"/>
      <c r="AK3372" s="2" t="s">
        <v>20278</v>
      </c>
      <c r="AL3372" s="6"/>
      <c r="AM3372" s="39">
        <v>84</v>
      </c>
      <c r="AN3372" s="2" t="s">
        <v>142</v>
      </c>
      <c r="AO3372" s="39">
        <v>100.7</v>
      </c>
      <c r="AP3372" s="2" t="s">
        <v>142</v>
      </c>
      <c r="AQ3372" s="39">
        <v>131</v>
      </c>
      <c r="AR3372" s="2" t="s">
        <v>142</v>
      </c>
      <c r="AS3372" s="39">
        <v>237</v>
      </c>
      <c r="AT3372" s="2" t="s">
        <v>143</v>
      </c>
      <c r="AU3372" s="39"/>
      <c r="AV3372" s="2"/>
      <c r="AW3372" s="36"/>
      <c r="AX3372" s="71"/>
      <c r="AY3372" s="36">
        <v>1108.0999999999999</v>
      </c>
      <c r="AZ3372" s="2" t="s">
        <v>144</v>
      </c>
      <c r="BA3372" s="57" t="s">
        <v>2944</v>
      </c>
      <c r="BB3372" s="57" t="s">
        <v>2927</v>
      </c>
      <c r="BC3372" s="57" t="s">
        <v>2928</v>
      </c>
      <c r="BD3372" s="57" t="s">
        <v>2929</v>
      </c>
      <c r="BE3372" s="61" t="s">
        <v>10250</v>
      </c>
      <c r="BF3372" s="70" t="s">
        <v>10251</v>
      </c>
      <c r="BG3372" s="57" t="s">
        <v>3001</v>
      </c>
      <c r="BH3372" s="57" t="s">
        <v>32200</v>
      </c>
      <c r="BI3372" s="57" t="s">
        <v>3019</v>
      </c>
      <c r="BJ3372" s="57" t="s">
        <v>3002</v>
      </c>
      <c r="BK3372" s="57" t="s">
        <v>947</v>
      </c>
      <c r="BL3372" s="61" t="s">
        <v>4274</v>
      </c>
      <c r="BM3372" s="57"/>
      <c r="BN3372" s="57"/>
      <c r="BO3372" s="61"/>
      <c r="BP3372" s="57"/>
      <c r="BQ3372" s="56"/>
      <c r="BR3372" s="2" t="s">
        <v>5379</v>
      </c>
    </row>
    <row r="3373" spans="1:70" ht="12" customHeight="1">
      <c r="A3373" s="12" t="s">
        <v>128</v>
      </c>
      <c r="B3373" s="12" t="s">
        <v>2927</v>
      </c>
      <c r="C3373" s="12" t="s">
        <v>3015</v>
      </c>
      <c r="D3373" s="12" t="s">
        <v>3016</v>
      </c>
      <c r="E3373" s="12" t="s">
        <v>3016</v>
      </c>
      <c r="F3373" s="57" t="s">
        <v>3016</v>
      </c>
      <c r="G3373" s="2" t="s">
        <v>3017</v>
      </c>
      <c r="H3373" s="12" t="s">
        <v>3018</v>
      </c>
      <c r="I3373" s="12" t="s">
        <v>24947</v>
      </c>
      <c r="J3373" s="72" t="s">
        <v>12730</v>
      </c>
      <c r="K3373" s="64">
        <v>45323</v>
      </c>
      <c r="L3373" s="65">
        <v>18.5</v>
      </c>
      <c r="M3373" s="80"/>
      <c r="N3373" s="2" t="s">
        <v>137</v>
      </c>
      <c r="O3373" s="58">
        <v>20</v>
      </c>
      <c r="P3373" s="9">
        <v>1</v>
      </c>
      <c r="Q3373" s="2" t="s">
        <v>138</v>
      </c>
      <c r="R3373" s="9">
        <v>1</v>
      </c>
      <c r="S3373" s="9">
        <v>1</v>
      </c>
      <c r="T3373" s="9">
        <v>1</v>
      </c>
      <c r="U3373" s="2" t="s">
        <v>138</v>
      </c>
      <c r="V3373" s="6">
        <v>1</v>
      </c>
      <c r="W3373" s="56">
        <v>5</v>
      </c>
      <c r="X3373" s="6">
        <v>1</v>
      </c>
      <c r="Y3373" s="56" t="s">
        <v>20147</v>
      </c>
      <c r="Z3373" s="2" t="s">
        <v>139</v>
      </c>
      <c r="AA3373" s="55">
        <v>42795</v>
      </c>
      <c r="AB3373" s="79"/>
      <c r="AC3373" s="71"/>
      <c r="AD3373" s="79"/>
      <c r="AE3373" s="12"/>
      <c r="AF3373" s="12"/>
      <c r="AG3373" s="6"/>
      <c r="AH3373" s="12"/>
      <c r="AI3373" s="15"/>
      <c r="AJ3373" s="9"/>
      <c r="AK3373" s="2" t="s">
        <v>20278</v>
      </c>
      <c r="AL3373" s="6"/>
      <c r="AM3373" s="39">
        <v>84.3</v>
      </c>
      <c r="AN3373" s="2" t="s">
        <v>142</v>
      </c>
      <c r="AO3373" s="39">
        <v>100</v>
      </c>
      <c r="AP3373" s="2" t="s">
        <v>142</v>
      </c>
      <c r="AQ3373" s="39">
        <v>132</v>
      </c>
      <c r="AR3373" s="2" t="s">
        <v>142</v>
      </c>
      <c r="AS3373" s="39">
        <v>231</v>
      </c>
      <c r="AT3373" s="2" t="s">
        <v>143</v>
      </c>
      <c r="AU3373" s="39"/>
      <c r="AV3373" s="2"/>
      <c r="AW3373" s="36"/>
      <c r="AX3373" s="71"/>
      <c r="AY3373" s="36">
        <v>1112.76</v>
      </c>
      <c r="AZ3373" s="2" t="s">
        <v>144</v>
      </c>
      <c r="BA3373" s="57" t="s">
        <v>2944</v>
      </c>
      <c r="BB3373" s="57" t="s">
        <v>2927</v>
      </c>
      <c r="BC3373" s="57" t="s">
        <v>2928</v>
      </c>
      <c r="BD3373" s="57" t="s">
        <v>2929</v>
      </c>
      <c r="BE3373" s="61" t="s">
        <v>10250</v>
      </c>
      <c r="BF3373" s="70" t="s">
        <v>10251</v>
      </c>
      <c r="BG3373" s="57" t="s">
        <v>3001</v>
      </c>
      <c r="BH3373" s="57" t="s">
        <v>32200</v>
      </c>
      <c r="BI3373" s="57" t="s">
        <v>3019</v>
      </c>
      <c r="BJ3373" s="57" t="s">
        <v>3002</v>
      </c>
      <c r="BK3373" s="57" t="s">
        <v>947</v>
      </c>
      <c r="BL3373" s="61" t="s">
        <v>4274</v>
      </c>
      <c r="BM3373" s="57"/>
      <c r="BN3373" s="57"/>
      <c r="BO3373" s="61"/>
      <c r="BP3373" s="57"/>
      <c r="BQ3373" s="56"/>
      <c r="BR3373" s="2" t="s">
        <v>5379</v>
      </c>
    </row>
    <row r="3374" spans="1:70" ht="12" customHeight="1">
      <c r="A3374" s="12" t="s">
        <v>128</v>
      </c>
      <c r="B3374" s="12" t="s">
        <v>2927</v>
      </c>
      <c r="C3374" s="12" t="s">
        <v>2997</v>
      </c>
      <c r="D3374" s="12" t="s">
        <v>3020</v>
      </c>
      <c r="E3374" s="12" t="s">
        <v>3020</v>
      </c>
      <c r="F3374" s="57" t="s">
        <v>3020</v>
      </c>
      <c r="G3374" s="2" t="s">
        <v>3860</v>
      </c>
      <c r="H3374" s="12" t="s">
        <v>3021</v>
      </c>
      <c r="I3374" s="12" t="s">
        <v>26529</v>
      </c>
      <c r="J3374" s="72" t="s">
        <v>12731</v>
      </c>
      <c r="K3374" s="64">
        <v>45323</v>
      </c>
      <c r="L3374" s="65">
        <v>30.75</v>
      </c>
      <c r="M3374" s="80"/>
      <c r="N3374" s="2" t="s">
        <v>137</v>
      </c>
      <c r="O3374" s="58">
        <v>20</v>
      </c>
      <c r="P3374" s="9">
        <v>1</v>
      </c>
      <c r="Q3374" s="2" t="s">
        <v>138</v>
      </c>
      <c r="R3374" s="9">
        <v>1</v>
      </c>
      <c r="S3374" s="9">
        <v>1</v>
      </c>
      <c r="T3374" s="9">
        <v>1</v>
      </c>
      <c r="U3374" s="2" t="s">
        <v>138</v>
      </c>
      <c r="V3374" s="6">
        <v>1</v>
      </c>
      <c r="W3374" s="56">
        <v>5</v>
      </c>
      <c r="X3374" s="6">
        <v>1</v>
      </c>
      <c r="Y3374" s="56" t="s">
        <v>20147</v>
      </c>
      <c r="Z3374" s="2" t="s">
        <v>139</v>
      </c>
      <c r="AA3374" s="55"/>
      <c r="AB3374" s="79"/>
      <c r="AC3374" s="71"/>
      <c r="AD3374" s="79"/>
      <c r="AE3374" s="12"/>
      <c r="AF3374" s="12"/>
      <c r="AG3374" s="6"/>
      <c r="AH3374" s="12"/>
      <c r="AI3374" s="15"/>
      <c r="AJ3374" s="9"/>
      <c r="AK3374" s="2" t="s">
        <v>20278</v>
      </c>
      <c r="AL3374" s="6"/>
      <c r="AM3374" s="39">
        <v>85</v>
      </c>
      <c r="AN3374" s="2" t="s">
        <v>142</v>
      </c>
      <c r="AO3374" s="39">
        <v>101</v>
      </c>
      <c r="AP3374" s="2" t="s">
        <v>142</v>
      </c>
      <c r="AQ3374" s="39">
        <v>130.69999999999999</v>
      </c>
      <c r="AR3374" s="2" t="s">
        <v>142</v>
      </c>
      <c r="AS3374" s="39">
        <v>227</v>
      </c>
      <c r="AT3374" s="2" t="s">
        <v>143</v>
      </c>
      <c r="AU3374" s="39"/>
      <c r="AV3374" s="2"/>
      <c r="AW3374" s="36"/>
      <c r="AX3374" s="71"/>
      <c r="AY3374" s="36">
        <v>1122.06</v>
      </c>
      <c r="AZ3374" s="2" t="s">
        <v>144</v>
      </c>
      <c r="BA3374" s="57" t="s">
        <v>2944</v>
      </c>
      <c r="BB3374" s="57" t="s">
        <v>2927</v>
      </c>
      <c r="BC3374" s="57" t="s">
        <v>2928</v>
      </c>
      <c r="BD3374" s="57" t="s">
        <v>2929</v>
      </c>
      <c r="BE3374" s="61" t="s">
        <v>10250</v>
      </c>
      <c r="BF3374" s="70" t="s">
        <v>10251</v>
      </c>
      <c r="BG3374" s="57" t="s">
        <v>3001</v>
      </c>
      <c r="BH3374" s="57" t="s">
        <v>32200</v>
      </c>
      <c r="BI3374" s="57" t="s">
        <v>3019</v>
      </c>
      <c r="BJ3374" s="57" t="s">
        <v>3002</v>
      </c>
      <c r="BK3374" s="57" t="s">
        <v>947</v>
      </c>
      <c r="BL3374" s="61" t="s">
        <v>4274</v>
      </c>
      <c r="BM3374" s="57"/>
      <c r="BN3374" s="57"/>
      <c r="BO3374" s="61"/>
      <c r="BP3374" s="57"/>
      <c r="BQ3374" s="56"/>
      <c r="BR3374" s="2" t="s">
        <v>5379</v>
      </c>
    </row>
    <row r="3375" spans="1:70" ht="12" customHeight="1">
      <c r="A3375" s="12" t="s">
        <v>128</v>
      </c>
      <c r="B3375" s="12" t="s">
        <v>2927</v>
      </c>
      <c r="C3375" s="12" t="s">
        <v>2997</v>
      </c>
      <c r="D3375" s="12" t="s">
        <v>3023</v>
      </c>
      <c r="E3375" s="12" t="s">
        <v>3023</v>
      </c>
      <c r="F3375" s="57" t="s">
        <v>3023</v>
      </c>
      <c r="G3375" s="2" t="s">
        <v>3024</v>
      </c>
      <c r="H3375" s="12" t="s">
        <v>7460</v>
      </c>
      <c r="I3375" s="12" t="s">
        <v>26531</v>
      </c>
      <c r="J3375" s="72" t="s">
        <v>12800</v>
      </c>
      <c r="K3375" s="64">
        <v>45323</v>
      </c>
      <c r="L3375" s="65">
        <v>11.66</v>
      </c>
      <c r="M3375" s="80"/>
      <c r="N3375" s="2" t="s">
        <v>137</v>
      </c>
      <c r="O3375" s="58">
        <v>20</v>
      </c>
      <c r="P3375" s="9">
        <v>1</v>
      </c>
      <c r="Q3375" s="2" t="s">
        <v>138</v>
      </c>
      <c r="R3375" s="9">
        <v>1</v>
      </c>
      <c r="S3375" s="9">
        <v>1</v>
      </c>
      <c r="T3375" s="9">
        <v>1</v>
      </c>
      <c r="U3375" s="2" t="s">
        <v>138</v>
      </c>
      <c r="V3375" s="6">
        <v>0</v>
      </c>
      <c r="W3375" s="56">
        <v>99</v>
      </c>
      <c r="X3375" s="6">
        <v>1</v>
      </c>
      <c r="Y3375" s="56">
        <v>24</v>
      </c>
      <c r="Z3375" s="2" t="s">
        <v>154</v>
      </c>
      <c r="AA3375" s="55">
        <v>43018</v>
      </c>
      <c r="AB3375" s="79"/>
      <c r="AC3375" s="71"/>
      <c r="AD3375" s="79"/>
      <c r="AE3375" s="73"/>
      <c r="AF3375" s="12"/>
      <c r="AG3375" s="6"/>
      <c r="AH3375" s="12"/>
      <c r="AI3375" s="15"/>
      <c r="AJ3375" s="9"/>
      <c r="AK3375" s="2" t="s">
        <v>20278</v>
      </c>
      <c r="AL3375" s="6"/>
      <c r="AM3375" s="39">
        <v>70</v>
      </c>
      <c r="AN3375" s="2" t="s">
        <v>142</v>
      </c>
      <c r="AO3375" s="39">
        <v>101</v>
      </c>
      <c r="AP3375" s="2" t="s">
        <v>142</v>
      </c>
      <c r="AQ3375" s="39">
        <v>134</v>
      </c>
      <c r="AR3375" s="2" t="s">
        <v>142</v>
      </c>
      <c r="AS3375" s="39">
        <v>166</v>
      </c>
      <c r="AT3375" s="2" t="s">
        <v>143</v>
      </c>
      <c r="AU3375" s="39"/>
      <c r="AV3375" s="2"/>
      <c r="AW3375" s="36"/>
      <c r="AX3375" s="71"/>
      <c r="AY3375" s="36">
        <v>947.38</v>
      </c>
      <c r="AZ3375" s="2" t="s">
        <v>144</v>
      </c>
      <c r="BA3375" s="57" t="s">
        <v>2944</v>
      </c>
      <c r="BB3375" s="57" t="s">
        <v>2927</v>
      </c>
      <c r="BC3375" s="57" t="s">
        <v>2928</v>
      </c>
      <c r="BD3375" s="57" t="s">
        <v>2929</v>
      </c>
      <c r="BE3375" s="61" t="s">
        <v>10250</v>
      </c>
      <c r="BF3375" s="70" t="s">
        <v>10251</v>
      </c>
      <c r="BG3375" s="57" t="s">
        <v>3001</v>
      </c>
      <c r="BH3375" s="57" t="s">
        <v>32200</v>
      </c>
      <c r="BI3375" s="57" t="s">
        <v>12476</v>
      </c>
      <c r="BJ3375" s="57" t="s">
        <v>3022</v>
      </c>
      <c r="BK3375" s="57" t="s">
        <v>947</v>
      </c>
      <c r="BL3375" s="61" t="s">
        <v>4274</v>
      </c>
      <c r="BM3375" s="57"/>
      <c r="BN3375" s="57"/>
      <c r="BO3375" s="61"/>
      <c r="BP3375" s="57"/>
      <c r="BQ3375" s="56"/>
      <c r="BR3375" s="2" t="s">
        <v>5379</v>
      </c>
    </row>
    <row r="3376" spans="1:70" ht="12" customHeight="1">
      <c r="A3376" s="12" t="s">
        <v>128</v>
      </c>
      <c r="B3376" s="12" t="s">
        <v>2927</v>
      </c>
      <c r="C3376" s="12" t="s">
        <v>2997</v>
      </c>
      <c r="D3376" s="60" t="s">
        <v>3027</v>
      </c>
      <c r="E3376" s="12" t="s">
        <v>3027</v>
      </c>
      <c r="F3376" s="57" t="s">
        <v>3027</v>
      </c>
      <c r="G3376" s="2" t="s">
        <v>3028</v>
      </c>
      <c r="H3376" s="12" t="s">
        <v>3029</v>
      </c>
      <c r="I3376" s="12" t="s">
        <v>3030</v>
      </c>
      <c r="J3376" s="72" t="s">
        <v>12801</v>
      </c>
      <c r="K3376" s="64">
        <v>45323</v>
      </c>
      <c r="L3376" s="65">
        <v>25.84</v>
      </c>
      <c r="M3376" s="80"/>
      <c r="N3376" s="2" t="s">
        <v>137</v>
      </c>
      <c r="O3376" s="58">
        <v>20</v>
      </c>
      <c r="P3376" s="9">
        <v>1</v>
      </c>
      <c r="Q3376" s="2" t="s">
        <v>138</v>
      </c>
      <c r="R3376" s="9">
        <v>1</v>
      </c>
      <c r="S3376" s="9">
        <v>1</v>
      </c>
      <c r="T3376" s="9">
        <v>1</v>
      </c>
      <c r="U3376" s="2" t="s">
        <v>138</v>
      </c>
      <c r="V3376" s="6">
        <v>1</v>
      </c>
      <c r="W3376" s="56">
        <v>5</v>
      </c>
      <c r="X3376" s="6">
        <v>1</v>
      </c>
      <c r="Y3376" s="56" t="s">
        <v>20147</v>
      </c>
      <c r="Z3376" s="2" t="s">
        <v>154</v>
      </c>
      <c r="AA3376" s="55">
        <v>45338</v>
      </c>
      <c r="AB3376" s="79"/>
      <c r="AC3376" s="71"/>
      <c r="AD3376" s="79"/>
      <c r="AE3376" s="12"/>
      <c r="AF3376" s="12" t="s">
        <v>3026</v>
      </c>
      <c r="AG3376" s="6"/>
      <c r="AH3376" s="12"/>
      <c r="AI3376" s="15"/>
      <c r="AJ3376" s="9"/>
      <c r="AK3376" s="2" t="s">
        <v>972</v>
      </c>
      <c r="AL3376" s="6"/>
      <c r="AM3376" s="39">
        <v>85</v>
      </c>
      <c r="AN3376" s="2" t="s">
        <v>142</v>
      </c>
      <c r="AO3376" s="39">
        <v>99.7</v>
      </c>
      <c r="AP3376" s="2" t="s">
        <v>142</v>
      </c>
      <c r="AQ3376" s="39">
        <v>132.69999999999999</v>
      </c>
      <c r="AR3376" s="2" t="s">
        <v>142</v>
      </c>
      <c r="AS3376" s="39">
        <v>249</v>
      </c>
      <c r="AT3376" s="2" t="s">
        <v>143</v>
      </c>
      <c r="AU3376" s="39"/>
      <c r="AV3376" s="2"/>
      <c r="AW3376" s="36"/>
      <c r="AX3376" s="71"/>
      <c r="AY3376" s="36">
        <v>1124.57</v>
      </c>
      <c r="AZ3376" s="2" t="s">
        <v>144</v>
      </c>
      <c r="BA3376" s="57" t="s">
        <v>2944</v>
      </c>
      <c r="BB3376" s="57" t="s">
        <v>2927</v>
      </c>
      <c r="BC3376" s="57" t="s">
        <v>2928</v>
      </c>
      <c r="BD3376" s="57" t="s">
        <v>2929</v>
      </c>
      <c r="BE3376" s="61" t="s">
        <v>10250</v>
      </c>
      <c r="BF3376" s="70" t="s">
        <v>10251</v>
      </c>
      <c r="BG3376" s="57" t="s">
        <v>3001</v>
      </c>
      <c r="BH3376" s="57" t="s">
        <v>32200</v>
      </c>
      <c r="BI3376" s="57" t="s">
        <v>5854</v>
      </c>
      <c r="BJ3376" s="57" t="s">
        <v>3025</v>
      </c>
      <c r="BK3376" s="57" t="s">
        <v>947</v>
      </c>
      <c r="BL3376" s="61" t="s">
        <v>4274</v>
      </c>
      <c r="BM3376" s="57"/>
      <c r="BN3376" s="57"/>
      <c r="BO3376" s="61"/>
      <c r="BP3376" s="57"/>
      <c r="BQ3376" s="56"/>
      <c r="BR3376" s="2" t="s">
        <v>5379</v>
      </c>
    </row>
    <row r="3377" spans="1:70" ht="12" customHeight="1">
      <c r="A3377" s="12" t="s">
        <v>128</v>
      </c>
      <c r="B3377" s="12" t="s">
        <v>2927</v>
      </c>
      <c r="C3377" s="12" t="s">
        <v>2997</v>
      </c>
      <c r="D3377" s="12" t="s">
        <v>3031</v>
      </c>
      <c r="E3377" s="12" t="s">
        <v>3031</v>
      </c>
      <c r="F3377" s="57" t="s">
        <v>3031</v>
      </c>
      <c r="G3377" s="2" t="s">
        <v>3032</v>
      </c>
      <c r="H3377" s="12" t="s">
        <v>3033</v>
      </c>
      <c r="I3377" s="12" t="s">
        <v>3034</v>
      </c>
      <c r="J3377" s="72" t="s">
        <v>12812</v>
      </c>
      <c r="K3377" s="64">
        <v>45323</v>
      </c>
      <c r="L3377" s="65">
        <v>28.33</v>
      </c>
      <c r="M3377" s="80"/>
      <c r="N3377" s="2" t="s">
        <v>137</v>
      </c>
      <c r="O3377" s="58">
        <v>20</v>
      </c>
      <c r="P3377" s="9">
        <v>1</v>
      </c>
      <c r="Q3377" s="2" t="s">
        <v>138</v>
      </c>
      <c r="R3377" s="9">
        <v>1</v>
      </c>
      <c r="S3377" s="9">
        <v>1</v>
      </c>
      <c r="T3377" s="9">
        <v>1</v>
      </c>
      <c r="U3377" s="2" t="s">
        <v>138</v>
      </c>
      <c r="V3377" s="6">
        <v>1</v>
      </c>
      <c r="W3377" s="56">
        <v>5</v>
      </c>
      <c r="X3377" s="6">
        <v>1</v>
      </c>
      <c r="Y3377" s="56" t="s">
        <v>20147</v>
      </c>
      <c r="Z3377" s="2" t="s">
        <v>154</v>
      </c>
      <c r="AA3377" s="55">
        <v>45260</v>
      </c>
      <c r="AB3377" s="79"/>
      <c r="AC3377" s="71"/>
      <c r="AD3377" s="79"/>
      <c r="AE3377" s="12"/>
      <c r="AF3377" s="12" t="s">
        <v>3035</v>
      </c>
      <c r="AG3377" s="6"/>
      <c r="AH3377" s="12"/>
      <c r="AI3377" s="15"/>
      <c r="AJ3377" s="9"/>
      <c r="AK3377" s="2" t="s">
        <v>972</v>
      </c>
      <c r="AL3377" s="6"/>
      <c r="AM3377" s="39">
        <v>84</v>
      </c>
      <c r="AN3377" s="2" t="s">
        <v>142</v>
      </c>
      <c r="AO3377" s="39">
        <v>99</v>
      </c>
      <c r="AP3377" s="2" t="s">
        <v>142</v>
      </c>
      <c r="AQ3377" s="39">
        <v>131.30000000000001</v>
      </c>
      <c r="AR3377" s="2" t="s">
        <v>142</v>
      </c>
      <c r="AS3377" s="39">
        <v>245</v>
      </c>
      <c r="AT3377" s="2" t="s">
        <v>143</v>
      </c>
      <c r="AU3377" s="39"/>
      <c r="AV3377" s="2"/>
      <c r="AW3377" s="36"/>
      <c r="AX3377" s="71"/>
      <c r="AY3377" s="36">
        <v>1091.8900000000001</v>
      </c>
      <c r="AZ3377" s="2" t="s">
        <v>144</v>
      </c>
      <c r="BA3377" s="57" t="s">
        <v>2944</v>
      </c>
      <c r="BB3377" s="57" t="s">
        <v>2927</v>
      </c>
      <c r="BC3377" s="57" t="s">
        <v>2928</v>
      </c>
      <c r="BD3377" s="57" t="s">
        <v>2929</v>
      </c>
      <c r="BE3377" s="61" t="s">
        <v>10250</v>
      </c>
      <c r="BF3377" s="70" t="s">
        <v>10251</v>
      </c>
      <c r="BG3377" s="57" t="s">
        <v>3001</v>
      </c>
      <c r="BH3377" s="57" t="s">
        <v>32200</v>
      </c>
      <c r="BI3377" s="57" t="s">
        <v>5854</v>
      </c>
      <c r="BJ3377" s="57" t="s">
        <v>3025</v>
      </c>
      <c r="BK3377" s="57" t="s">
        <v>947</v>
      </c>
      <c r="BL3377" s="61" t="s">
        <v>4274</v>
      </c>
      <c r="BM3377" s="57"/>
      <c r="BN3377" s="57"/>
      <c r="BO3377" s="61"/>
      <c r="BP3377" s="57"/>
      <c r="BQ3377" s="56"/>
      <c r="BR3377" s="2" t="s">
        <v>5379</v>
      </c>
    </row>
    <row r="3378" spans="1:70" ht="12" customHeight="1">
      <c r="A3378" s="12" t="s">
        <v>128</v>
      </c>
      <c r="B3378" s="12" t="s">
        <v>2927</v>
      </c>
      <c r="C3378" s="12" t="s">
        <v>2997</v>
      </c>
      <c r="D3378" s="12" t="s">
        <v>3037</v>
      </c>
      <c r="E3378" s="12" t="s">
        <v>3037</v>
      </c>
      <c r="F3378" s="57" t="s">
        <v>3037</v>
      </c>
      <c r="G3378" s="2" t="s">
        <v>3038</v>
      </c>
      <c r="H3378" s="12" t="s">
        <v>3039</v>
      </c>
      <c r="I3378" s="12" t="s">
        <v>3040</v>
      </c>
      <c r="J3378" s="72" t="s">
        <v>12802</v>
      </c>
      <c r="K3378" s="64">
        <v>45323</v>
      </c>
      <c r="L3378" s="65">
        <v>30.75</v>
      </c>
      <c r="M3378" s="80"/>
      <c r="N3378" s="2" t="s">
        <v>137</v>
      </c>
      <c r="O3378" s="58">
        <v>20</v>
      </c>
      <c r="P3378" s="9">
        <v>1</v>
      </c>
      <c r="Q3378" s="2" t="s">
        <v>138</v>
      </c>
      <c r="R3378" s="9">
        <v>1</v>
      </c>
      <c r="S3378" s="9">
        <v>1</v>
      </c>
      <c r="T3378" s="9">
        <v>1</v>
      </c>
      <c r="U3378" s="2" t="s">
        <v>138</v>
      </c>
      <c r="V3378" s="6">
        <v>1</v>
      </c>
      <c r="W3378" s="56">
        <v>5</v>
      </c>
      <c r="X3378" s="6">
        <v>1</v>
      </c>
      <c r="Y3378" s="56" t="s">
        <v>20147</v>
      </c>
      <c r="Z3378" s="2" t="s">
        <v>154</v>
      </c>
      <c r="AA3378" s="55">
        <v>45260</v>
      </c>
      <c r="AB3378" s="79"/>
      <c r="AC3378" s="71"/>
      <c r="AD3378" s="79"/>
      <c r="AE3378" s="12"/>
      <c r="AF3378" s="12"/>
      <c r="AG3378" s="6"/>
      <c r="AH3378" s="12"/>
      <c r="AI3378" s="15"/>
      <c r="AJ3378" s="9"/>
      <c r="AK3378" s="2" t="s">
        <v>972</v>
      </c>
      <c r="AL3378" s="6"/>
      <c r="AM3378" s="39">
        <v>84.7</v>
      </c>
      <c r="AN3378" s="2" t="s">
        <v>142</v>
      </c>
      <c r="AO3378" s="39">
        <v>101.7</v>
      </c>
      <c r="AP3378" s="2" t="s">
        <v>142</v>
      </c>
      <c r="AQ3378" s="39">
        <v>131</v>
      </c>
      <c r="AR3378" s="2" t="s">
        <v>142</v>
      </c>
      <c r="AS3378" s="39">
        <v>291</v>
      </c>
      <c r="AT3378" s="2" t="s">
        <v>143</v>
      </c>
      <c r="AU3378" s="39"/>
      <c r="AV3378" s="2"/>
      <c r="AW3378" s="36"/>
      <c r="AX3378" s="71"/>
      <c r="AY3378" s="36">
        <v>1128.43</v>
      </c>
      <c r="AZ3378" s="2" t="s">
        <v>144</v>
      </c>
      <c r="BA3378" s="57" t="s">
        <v>2944</v>
      </c>
      <c r="BB3378" s="57" t="s">
        <v>2927</v>
      </c>
      <c r="BC3378" s="57" t="s">
        <v>2928</v>
      </c>
      <c r="BD3378" s="57" t="s">
        <v>2929</v>
      </c>
      <c r="BE3378" s="61" t="s">
        <v>10250</v>
      </c>
      <c r="BF3378" s="70" t="s">
        <v>10251</v>
      </c>
      <c r="BG3378" s="57" t="s">
        <v>3001</v>
      </c>
      <c r="BH3378" s="57" t="s">
        <v>32200</v>
      </c>
      <c r="BI3378" s="57" t="s">
        <v>5854</v>
      </c>
      <c r="BJ3378" s="57" t="s">
        <v>3025</v>
      </c>
      <c r="BK3378" s="57" t="s">
        <v>947</v>
      </c>
      <c r="BL3378" s="61" t="s">
        <v>4274</v>
      </c>
      <c r="BM3378" s="57"/>
      <c r="BN3378" s="57"/>
      <c r="BO3378" s="61"/>
      <c r="BP3378" s="57"/>
      <c r="BQ3378" s="56"/>
      <c r="BR3378" s="2" t="s">
        <v>5379</v>
      </c>
    </row>
    <row r="3379" spans="1:70" ht="12" customHeight="1">
      <c r="A3379" s="12" t="s">
        <v>128</v>
      </c>
      <c r="B3379" s="12" t="s">
        <v>2927</v>
      </c>
      <c r="C3379" s="12" t="s">
        <v>2997</v>
      </c>
      <c r="D3379" s="12" t="s">
        <v>3041</v>
      </c>
      <c r="E3379" s="12" t="s">
        <v>3041</v>
      </c>
      <c r="F3379" s="57" t="s">
        <v>3041</v>
      </c>
      <c r="G3379" s="2" t="s">
        <v>3042</v>
      </c>
      <c r="H3379" s="12" t="s">
        <v>3043</v>
      </c>
      <c r="I3379" s="12" t="s">
        <v>3044</v>
      </c>
      <c r="J3379" s="72" t="s">
        <v>12803</v>
      </c>
      <c r="K3379" s="64">
        <v>45323</v>
      </c>
      <c r="L3379" s="65">
        <v>30.75</v>
      </c>
      <c r="M3379" s="80"/>
      <c r="N3379" s="2" t="s">
        <v>137</v>
      </c>
      <c r="O3379" s="58">
        <v>20</v>
      </c>
      <c r="P3379" s="9">
        <v>1</v>
      </c>
      <c r="Q3379" s="2" t="s">
        <v>138</v>
      </c>
      <c r="R3379" s="9">
        <v>1</v>
      </c>
      <c r="S3379" s="9">
        <v>1</v>
      </c>
      <c r="T3379" s="9">
        <v>1</v>
      </c>
      <c r="U3379" s="2" t="s">
        <v>138</v>
      </c>
      <c r="V3379" s="6">
        <v>0</v>
      </c>
      <c r="W3379" s="56">
        <v>99</v>
      </c>
      <c r="X3379" s="6">
        <v>1</v>
      </c>
      <c r="Y3379" s="56" t="s">
        <v>20147</v>
      </c>
      <c r="Z3379" s="2" t="s">
        <v>154</v>
      </c>
      <c r="AA3379" s="55">
        <v>45189</v>
      </c>
      <c r="AB3379" s="79"/>
      <c r="AC3379" s="71"/>
      <c r="AD3379" s="79"/>
      <c r="AE3379" s="12"/>
      <c r="AF3379" s="12"/>
      <c r="AG3379" s="6"/>
      <c r="AH3379" s="12"/>
      <c r="AI3379" s="15"/>
      <c r="AJ3379" s="9"/>
      <c r="AK3379" s="2" t="s">
        <v>972</v>
      </c>
      <c r="AL3379" s="6"/>
      <c r="AM3379" s="39">
        <v>85.3</v>
      </c>
      <c r="AN3379" s="2" t="s">
        <v>142</v>
      </c>
      <c r="AO3379" s="39">
        <v>100.3</v>
      </c>
      <c r="AP3379" s="2" t="s">
        <v>142</v>
      </c>
      <c r="AQ3379" s="39">
        <v>130.30000000000001</v>
      </c>
      <c r="AR3379" s="2" t="s">
        <v>142</v>
      </c>
      <c r="AS3379" s="39">
        <v>291</v>
      </c>
      <c r="AT3379" s="2" t="s">
        <v>143</v>
      </c>
      <c r="AU3379" s="39"/>
      <c r="AV3379" s="2"/>
      <c r="AW3379" s="36"/>
      <c r="AX3379" s="71"/>
      <c r="AY3379" s="36">
        <v>1114.79</v>
      </c>
      <c r="AZ3379" s="2" t="s">
        <v>144</v>
      </c>
      <c r="BA3379" s="57" t="s">
        <v>2944</v>
      </c>
      <c r="BB3379" s="57" t="s">
        <v>2927</v>
      </c>
      <c r="BC3379" s="57" t="s">
        <v>2928</v>
      </c>
      <c r="BD3379" s="57" t="s">
        <v>2929</v>
      </c>
      <c r="BE3379" s="61" t="s">
        <v>10250</v>
      </c>
      <c r="BF3379" s="70" t="s">
        <v>10251</v>
      </c>
      <c r="BG3379" s="57" t="s">
        <v>3001</v>
      </c>
      <c r="BH3379" s="57" t="s">
        <v>32200</v>
      </c>
      <c r="BI3379" s="57" t="s">
        <v>5854</v>
      </c>
      <c r="BJ3379" s="57" t="s">
        <v>3025</v>
      </c>
      <c r="BK3379" s="57" t="s">
        <v>947</v>
      </c>
      <c r="BL3379" s="61" t="s">
        <v>4274</v>
      </c>
      <c r="BM3379" s="57"/>
      <c r="BN3379" s="57"/>
      <c r="BO3379" s="61"/>
      <c r="BP3379" s="57"/>
      <c r="BQ3379" s="56"/>
      <c r="BR3379" s="2" t="s">
        <v>5379</v>
      </c>
    </row>
    <row r="3380" spans="1:70" ht="12" customHeight="1">
      <c r="A3380" s="12" t="s">
        <v>128</v>
      </c>
      <c r="B3380" s="12" t="s">
        <v>2927</v>
      </c>
      <c r="C3380" s="12" t="s">
        <v>3015</v>
      </c>
      <c r="D3380" s="78" t="s">
        <v>3045</v>
      </c>
      <c r="E3380" s="12" t="s">
        <v>3045</v>
      </c>
      <c r="F3380" s="57" t="s">
        <v>3045</v>
      </c>
      <c r="G3380" s="2" t="s">
        <v>3861</v>
      </c>
      <c r="H3380" s="12" t="s">
        <v>3046</v>
      </c>
      <c r="I3380" s="12" t="s">
        <v>3047</v>
      </c>
      <c r="J3380" s="72" t="s">
        <v>12813</v>
      </c>
      <c r="K3380" s="64">
        <v>45323</v>
      </c>
      <c r="L3380" s="65">
        <v>41.8</v>
      </c>
      <c r="M3380" s="80"/>
      <c r="N3380" s="2" t="s">
        <v>137</v>
      </c>
      <c r="O3380" s="58">
        <v>20</v>
      </c>
      <c r="P3380" s="9">
        <v>1</v>
      </c>
      <c r="Q3380" s="2" t="s">
        <v>138</v>
      </c>
      <c r="R3380" s="9">
        <v>1</v>
      </c>
      <c r="S3380" s="9">
        <v>1</v>
      </c>
      <c r="T3380" s="9">
        <v>1</v>
      </c>
      <c r="U3380" s="2" t="s">
        <v>138</v>
      </c>
      <c r="V3380" s="6">
        <v>0</v>
      </c>
      <c r="W3380" s="56">
        <v>99</v>
      </c>
      <c r="X3380" s="6">
        <v>1</v>
      </c>
      <c r="Y3380" s="56" t="s">
        <v>20147</v>
      </c>
      <c r="Z3380" s="2" t="s">
        <v>2815</v>
      </c>
      <c r="AA3380" s="55">
        <v>45338</v>
      </c>
      <c r="AB3380" s="79"/>
      <c r="AC3380" s="71"/>
      <c r="AD3380" s="79"/>
      <c r="AE3380" s="12"/>
      <c r="AF3380" s="12"/>
      <c r="AG3380" s="6"/>
      <c r="AH3380" s="12"/>
      <c r="AI3380" s="15"/>
      <c r="AJ3380" s="9"/>
      <c r="AK3380" s="2" t="s">
        <v>972</v>
      </c>
      <c r="AL3380" s="6"/>
      <c r="AM3380" s="39">
        <v>85</v>
      </c>
      <c r="AN3380" s="2" t="s">
        <v>142</v>
      </c>
      <c r="AO3380" s="39">
        <v>100.3</v>
      </c>
      <c r="AP3380" s="2" t="s">
        <v>142</v>
      </c>
      <c r="AQ3380" s="39">
        <v>131.69999999999999</v>
      </c>
      <c r="AR3380" s="2" t="s">
        <v>142</v>
      </c>
      <c r="AS3380" s="39">
        <v>281</v>
      </c>
      <c r="AT3380" s="2" t="s">
        <v>143</v>
      </c>
      <c r="AU3380" s="39"/>
      <c r="AV3380" s="2"/>
      <c r="AW3380" s="36"/>
      <c r="AX3380" s="71"/>
      <c r="AY3380" s="36">
        <v>1122.81</v>
      </c>
      <c r="AZ3380" s="2" t="s">
        <v>144</v>
      </c>
      <c r="BA3380" s="57" t="s">
        <v>2944</v>
      </c>
      <c r="BB3380" s="57" t="s">
        <v>2927</v>
      </c>
      <c r="BC3380" s="57" t="s">
        <v>2928</v>
      </c>
      <c r="BD3380" s="57" t="s">
        <v>2929</v>
      </c>
      <c r="BE3380" s="61" t="s">
        <v>10250</v>
      </c>
      <c r="BF3380" s="70" t="s">
        <v>10251</v>
      </c>
      <c r="BG3380" s="57" t="s">
        <v>3001</v>
      </c>
      <c r="BH3380" s="57" t="s">
        <v>32200</v>
      </c>
      <c r="BI3380" s="57" t="s">
        <v>5854</v>
      </c>
      <c r="BJ3380" s="57" t="s">
        <v>3025</v>
      </c>
      <c r="BK3380" s="57" t="s">
        <v>947</v>
      </c>
      <c r="BL3380" s="61" t="s">
        <v>4274</v>
      </c>
      <c r="BM3380" s="57"/>
      <c r="BN3380" s="57"/>
      <c r="BO3380" s="61"/>
      <c r="BP3380" s="57"/>
      <c r="BQ3380" s="56"/>
      <c r="BR3380" s="2" t="s">
        <v>5379</v>
      </c>
    </row>
    <row r="3381" spans="1:70" ht="12" customHeight="1">
      <c r="A3381" s="12" t="s">
        <v>128</v>
      </c>
      <c r="B3381" s="12" t="s">
        <v>2927</v>
      </c>
      <c r="C3381" s="12" t="s">
        <v>3015</v>
      </c>
      <c r="D3381" s="78" t="s">
        <v>3048</v>
      </c>
      <c r="E3381" s="12" t="s">
        <v>3048</v>
      </c>
      <c r="F3381" s="57" t="s">
        <v>3048</v>
      </c>
      <c r="G3381" s="2" t="s">
        <v>3862</v>
      </c>
      <c r="H3381" s="12" t="s">
        <v>7461</v>
      </c>
      <c r="I3381" s="12" t="s">
        <v>3049</v>
      </c>
      <c r="J3381" s="72" t="s">
        <v>12814</v>
      </c>
      <c r="K3381" s="64">
        <v>45323</v>
      </c>
      <c r="L3381" s="65">
        <v>41.8</v>
      </c>
      <c r="M3381" s="80"/>
      <c r="N3381" s="2" t="s">
        <v>137</v>
      </c>
      <c r="O3381" s="58">
        <v>20</v>
      </c>
      <c r="P3381" s="9">
        <v>1</v>
      </c>
      <c r="Q3381" s="2" t="s">
        <v>138</v>
      </c>
      <c r="R3381" s="9">
        <v>1</v>
      </c>
      <c r="S3381" s="9">
        <v>1</v>
      </c>
      <c r="T3381" s="9">
        <v>1</v>
      </c>
      <c r="U3381" s="2" t="s">
        <v>138</v>
      </c>
      <c r="V3381" s="6">
        <v>0</v>
      </c>
      <c r="W3381" s="56">
        <v>99</v>
      </c>
      <c r="X3381" s="6">
        <v>1</v>
      </c>
      <c r="Y3381" s="56" t="s">
        <v>20147</v>
      </c>
      <c r="Z3381" s="2" t="s">
        <v>2815</v>
      </c>
      <c r="AA3381" s="55">
        <v>45338</v>
      </c>
      <c r="AB3381" s="79"/>
      <c r="AC3381" s="71"/>
      <c r="AD3381" s="79"/>
      <c r="AE3381" s="12"/>
      <c r="AF3381" s="12"/>
      <c r="AG3381" s="6"/>
      <c r="AH3381" s="12"/>
      <c r="AI3381" s="15"/>
      <c r="AJ3381" s="9"/>
      <c r="AK3381" s="2" t="s">
        <v>972</v>
      </c>
      <c r="AL3381" s="6"/>
      <c r="AM3381" s="39">
        <v>80</v>
      </c>
      <c r="AN3381" s="2" t="s">
        <v>142</v>
      </c>
      <c r="AO3381" s="39">
        <v>100</v>
      </c>
      <c r="AP3381" s="2" t="s">
        <v>142</v>
      </c>
      <c r="AQ3381" s="39">
        <v>130</v>
      </c>
      <c r="AR3381" s="2" t="s">
        <v>142</v>
      </c>
      <c r="AS3381" s="39">
        <v>276</v>
      </c>
      <c r="AT3381" s="2" t="s">
        <v>143</v>
      </c>
      <c r="AU3381" s="39"/>
      <c r="AV3381" s="2"/>
      <c r="AW3381" s="36"/>
      <c r="AX3381" s="71"/>
      <c r="AY3381" s="36">
        <v>1040</v>
      </c>
      <c r="AZ3381" s="2" t="s">
        <v>144</v>
      </c>
      <c r="BA3381" s="57" t="s">
        <v>2944</v>
      </c>
      <c r="BB3381" s="57" t="s">
        <v>2927</v>
      </c>
      <c r="BC3381" s="57" t="s">
        <v>2928</v>
      </c>
      <c r="BD3381" s="57" t="s">
        <v>2929</v>
      </c>
      <c r="BE3381" s="61" t="s">
        <v>10250</v>
      </c>
      <c r="BF3381" s="70" t="s">
        <v>10251</v>
      </c>
      <c r="BG3381" s="57" t="s">
        <v>3001</v>
      </c>
      <c r="BH3381" s="57" t="s">
        <v>32200</v>
      </c>
      <c r="BI3381" s="57" t="s">
        <v>5854</v>
      </c>
      <c r="BJ3381" s="57" t="s">
        <v>3025</v>
      </c>
      <c r="BK3381" s="57" t="s">
        <v>947</v>
      </c>
      <c r="BL3381" s="61" t="s">
        <v>4274</v>
      </c>
      <c r="BM3381" s="57"/>
      <c r="BN3381" s="57"/>
      <c r="BO3381" s="61"/>
      <c r="BP3381" s="57"/>
      <c r="BQ3381" s="56"/>
      <c r="BR3381" s="2" t="s">
        <v>5379</v>
      </c>
    </row>
    <row r="3382" spans="1:70" ht="12" customHeight="1">
      <c r="A3382" s="12" t="s">
        <v>128</v>
      </c>
      <c r="B3382" s="12" t="s">
        <v>2927</v>
      </c>
      <c r="C3382" s="12" t="s">
        <v>2997</v>
      </c>
      <c r="D3382" s="78" t="s">
        <v>3050</v>
      </c>
      <c r="E3382" s="12" t="s">
        <v>3050</v>
      </c>
      <c r="F3382" s="57" t="s">
        <v>3050</v>
      </c>
      <c r="G3382" s="2" t="s">
        <v>3051</v>
      </c>
      <c r="H3382" s="12" t="s">
        <v>3052</v>
      </c>
      <c r="I3382" s="12" t="s">
        <v>7824</v>
      </c>
      <c r="J3382" s="72" t="s">
        <v>12815</v>
      </c>
      <c r="K3382" s="64">
        <v>45323</v>
      </c>
      <c r="L3382" s="65">
        <v>31.36</v>
      </c>
      <c r="M3382" s="80"/>
      <c r="N3382" s="2" t="s">
        <v>137</v>
      </c>
      <c r="O3382" s="58">
        <v>20</v>
      </c>
      <c r="P3382" s="9">
        <v>1</v>
      </c>
      <c r="Q3382" s="2" t="s">
        <v>138</v>
      </c>
      <c r="R3382" s="9">
        <v>1</v>
      </c>
      <c r="S3382" s="9">
        <v>1</v>
      </c>
      <c r="T3382" s="9">
        <v>1</v>
      </c>
      <c r="U3382" s="2" t="s">
        <v>138</v>
      </c>
      <c r="V3382" s="6">
        <v>0</v>
      </c>
      <c r="W3382" s="56">
        <v>99</v>
      </c>
      <c r="X3382" s="6">
        <v>1</v>
      </c>
      <c r="Y3382" s="56">
        <v>24</v>
      </c>
      <c r="Z3382" s="2" t="s">
        <v>2815</v>
      </c>
      <c r="AA3382" s="55">
        <v>45338</v>
      </c>
      <c r="AB3382" s="79"/>
      <c r="AC3382" s="71"/>
      <c r="AD3382" s="79"/>
      <c r="AE3382" s="12"/>
      <c r="AF3382" s="12" t="s">
        <v>3036</v>
      </c>
      <c r="AG3382" s="6"/>
      <c r="AH3382" s="12"/>
      <c r="AI3382" s="15"/>
      <c r="AJ3382" s="9"/>
      <c r="AK3382" s="2" t="s">
        <v>20278</v>
      </c>
      <c r="AL3382" s="6"/>
      <c r="AM3382" s="39">
        <v>70</v>
      </c>
      <c r="AN3382" s="2" t="s">
        <v>142</v>
      </c>
      <c r="AO3382" s="39">
        <v>110</v>
      </c>
      <c r="AP3382" s="2" t="s">
        <v>142</v>
      </c>
      <c r="AQ3382" s="39">
        <v>140</v>
      </c>
      <c r="AR3382" s="2" t="s">
        <v>142</v>
      </c>
      <c r="AS3382" s="39">
        <v>252</v>
      </c>
      <c r="AT3382" s="2" t="s">
        <v>143</v>
      </c>
      <c r="AU3382" s="39"/>
      <c r="AV3382" s="2"/>
      <c r="AW3382" s="36"/>
      <c r="AX3382" s="71"/>
      <c r="AY3382" s="36">
        <v>1078</v>
      </c>
      <c r="AZ3382" s="2" t="s">
        <v>144</v>
      </c>
      <c r="BA3382" s="57" t="s">
        <v>2944</v>
      </c>
      <c r="BB3382" s="57" t="s">
        <v>2927</v>
      </c>
      <c r="BC3382" s="57" t="s">
        <v>2928</v>
      </c>
      <c r="BD3382" s="57" t="s">
        <v>2929</v>
      </c>
      <c r="BE3382" s="61" t="s">
        <v>10250</v>
      </c>
      <c r="BF3382" s="70" t="s">
        <v>10251</v>
      </c>
      <c r="BG3382" s="57" t="s">
        <v>3001</v>
      </c>
      <c r="BH3382" s="57" t="s">
        <v>32200</v>
      </c>
      <c r="BI3382" s="57" t="s">
        <v>5854</v>
      </c>
      <c r="BJ3382" s="57" t="s">
        <v>3025</v>
      </c>
      <c r="BK3382" s="57" t="s">
        <v>947</v>
      </c>
      <c r="BL3382" s="61" t="s">
        <v>4274</v>
      </c>
      <c r="BM3382" s="57"/>
      <c r="BN3382" s="57"/>
      <c r="BO3382" s="61"/>
      <c r="BP3382" s="57"/>
      <c r="BQ3382" s="56"/>
      <c r="BR3382" s="2" t="s">
        <v>5379</v>
      </c>
    </row>
    <row r="3383" spans="1:70" ht="12" customHeight="1">
      <c r="A3383" s="12" t="s">
        <v>128</v>
      </c>
      <c r="B3383" s="12" t="s">
        <v>2927</v>
      </c>
      <c r="C3383" s="12" t="s">
        <v>2997</v>
      </c>
      <c r="D3383" s="12" t="s">
        <v>3053</v>
      </c>
      <c r="E3383" s="12" t="s">
        <v>3053</v>
      </c>
      <c r="F3383" s="57" t="s">
        <v>3053</v>
      </c>
      <c r="G3383" s="2" t="s">
        <v>3054</v>
      </c>
      <c r="H3383" s="12" t="s">
        <v>3055</v>
      </c>
      <c r="I3383" s="12" t="s">
        <v>24948</v>
      </c>
      <c r="J3383" s="72" t="s">
        <v>12807</v>
      </c>
      <c r="K3383" s="64">
        <v>45323</v>
      </c>
      <c r="L3383" s="65">
        <v>26.43</v>
      </c>
      <c r="M3383" s="80"/>
      <c r="N3383" s="2" t="s">
        <v>137</v>
      </c>
      <c r="O3383" s="58">
        <v>20</v>
      </c>
      <c r="P3383" s="9">
        <v>1</v>
      </c>
      <c r="Q3383" s="2" t="s">
        <v>138</v>
      </c>
      <c r="R3383" s="9">
        <v>1</v>
      </c>
      <c r="S3383" s="9">
        <v>1</v>
      </c>
      <c r="T3383" s="9">
        <v>1</v>
      </c>
      <c r="U3383" s="2" t="s">
        <v>138</v>
      </c>
      <c r="V3383" s="6">
        <v>0</v>
      </c>
      <c r="W3383" s="56">
        <v>99</v>
      </c>
      <c r="X3383" s="6">
        <v>1</v>
      </c>
      <c r="Y3383" s="56" t="s">
        <v>20147</v>
      </c>
      <c r="Z3383" s="2" t="s">
        <v>154</v>
      </c>
      <c r="AA3383" s="55">
        <v>45189</v>
      </c>
      <c r="AB3383" s="79"/>
      <c r="AC3383" s="71"/>
      <c r="AD3383" s="79"/>
      <c r="AE3383" s="12"/>
      <c r="AF3383" s="12"/>
      <c r="AG3383" s="6"/>
      <c r="AH3383" s="12"/>
      <c r="AI3383" s="15"/>
      <c r="AJ3383" s="9"/>
      <c r="AK3383" s="2" t="s">
        <v>20278</v>
      </c>
      <c r="AL3383" s="6"/>
      <c r="AM3383" s="39">
        <v>69.7</v>
      </c>
      <c r="AN3383" s="2" t="s">
        <v>142</v>
      </c>
      <c r="AO3383" s="39">
        <v>129.69999999999999</v>
      </c>
      <c r="AP3383" s="2" t="s">
        <v>142</v>
      </c>
      <c r="AQ3383" s="39">
        <v>185.7</v>
      </c>
      <c r="AR3383" s="2" t="s">
        <v>142</v>
      </c>
      <c r="AS3383" s="39">
        <v>292</v>
      </c>
      <c r="AT3383" s="2" t="s">
        <v>143</v>
      </c>
      <c r="AU3383" s="39"/>
      <c r="AV3383" s="2"/>
      <c r="AW3383" s="36"/>
      <c r="AX3383" s="71"/>
      <c r="AY3383" s="36">
        <v>1678.74</v>
      </c>
      <c r="AZ3383" s="2" t="s">
        <v>144</v>
      </c>
      <c r="BA3383" s="57" t="s">
        <v>2944</v>
      </c>
      <c r="BB3383" s="57" t="s">
        <v>2927</v>
      </c>
      <c r="BC3383" s="57" t="s">
        <v>2928</v>
      </c>
      <c r="BD3383" s="57" t="s">
        <v>2929</v>
      </c>
      <c r="BE3383" s="61" t="s">
        <v>10250</v>
      </c>
      <c r="BF3383" s="70" t="s">
        <v>10251</v>
      </c>
      <c r="BG3383" s="57" t="s">
        <v>3001</v>
      </c>
      <c r="BH3383" s="57" t="s">
        <v>32200</v>
      </c>
      <c r="BI3383" s="57" t="s">
        <v>12477</v>
      </c>
      <c r="BJ3383" s="57" t="s">
        <v>3056</v>
      </c>
      <c r="BK3383" s="57" t="s">
        <v>947</v>
      </c>
      <c r="BL3383" s="61" t="s">
        <v>4274</v>
      </c>
      <c r="BM3383" s="57"/>
      <c r="BN3383" s="57"/>
      <c r="BO3383" s="61"/>
      <c r="BP3383" s="57"/>
      <c r="BQ3383" s="56"/>
      <c r="BR3383" s="2" t="s">
        <v>5379</v>
      </c>
    </row>
    <row r="3384" spans="1:70" ht="12" customHeight="1">
      <c r="A3384" s="12" t="s">
        <v>128</v>
      </c>
      <c r="B3384" s="12" t="s">
        <v>2927</v>
      </c>
      <c r="C3384" s="12" t="s">
        <v>2997</v>
      </c>
      <c r="D3384" s="60" t="s">
        <v>3057</v>
      </c>
      <c r="E3384" s="12" t="s">
        <v>3057</v>
      </c>
      <c r="F3384" s="57" t="s">
        <v>3057</v>
      </c>
      <c r="G3384" s="2" t="s">
        <v>3863</v>
      </c>
      <c r="H3384" s="12" t="s">
        <v>3058</v>
      </c>
      <c r="I3384" s="12" t="s">
        <v>24949</v>
      </c>
      <c r="J3384" s="72" t="s">
        <v>18348</v>
      </c>
      <c r="K3384" s="64">
        <v>45323</v>
      </c>
      <c r="L3384" s="65">
        <v>30.75</v>
      </c>
      <c r="M3384" s="80"/>
      <c r="N3384" s="2" t="s">
        <v>137</v>
      </c>
      <c r="O3384" s="58">
        <v>20</v>
      </c>
      <c r="P3384" s="9">
        <v>1</v>
      </c>
      <c r="Q3384" s="2" t="s">
        <v>138</v>
      </c>
      <c r="R3384" s="9">
        <v>1</v>
      </c>
      <c r="S3384" s="9">
        <v>1</v>
      </c>
      <c r="T3384" s="9">
        <v>1</v>
      </c>
      <c r="U3384" s="2" t="s">
        <v>138</v>
      </c>
      <c r="V3384" s="6">
        <v>1</v>
      </c>
      <c r="W3384" s="56">
        <v>5</v>
      </c>
      <c r="X3384" s="6">
        <v>1</v>
      </c>
      <c r="Y3384" s="56" t="s">
        <v>20147</v>
      </c>
      <c r="Z3384" s="2" t="s">
        <v>154</v>
      </c>
      <c r="AA3384" s="55">
        <v>45338</v>
      </c>
      <c r="AB3384" s="79"/>
      <c r="AC3384" s="71"/>
      <c r="AD3384" s="79"/>
      <c r="AE3384" s="12"/>
      <c r="AF3384" s="12" t="s">
        <v>3059</v>
      </c>
      <c r="AG3384" s="6"/>
      <c r="AH3384" s="12"/>
      <c r="AI3384" s="15"/>
      <c r="AJ3384" s="9"/>
      <c r="AK3384" s="2" t="s">
        <v>20278</v>
      </c>
      <c r="AL3384" s="6"/>
      <c r="AM3384" s="39">
        <v>70</v>
      </c>
      <c r="AN3384" s="2" t="s">
        <v>142</v>
      </c>
      <c r="AO3384" s="39">
        <v>130</v>
      </c>
      <c r="AP3384" s="2" t="s">
        <v>142</v>
      </c>
      <c r="AQ3384" s="39">
        <v>186.7</v>
      </c>
      <c r="AR3384" s="2" t="s">
        <v>142</v>
      </c>
      <c r="AS3384" s="39">
        <v>286</v>
      </c>
      <c r="AT3384" s="2" t="s">
        <v>143</v>
      </c>
      <c r="AU3384" s="39"/>
      <c r="AV3384" s="2"/>
      <c r="AW3384" s="36"/>
      <c r="AX3384" s="71"/>
      <c r="AY3384" s="36">
        <v>1698.97</v>
      </c>
      <c r="AZ3384" s="2" t="s">
        <v>144</v>
      </c>
      <c r="BA3384" s="57" t="s">
        <v>2944</v>
      </c>
      <c r="BB3384" s="57" t="s">
        <v>2927</v>
      </c>
      <c r="BC3384" s="57" t="s">
        <v>2928</v>
      </c>
      <c r="BD3384" s="57" t="s">
        <v>2929</v>
      </c>
      <c r="BE3384" s="61" t="s">
        <v>10250</v>
      </c>
      <c r="BF3384" s="70" t="s">
        <v>10251</v>
      </c>
      <c r="BG3384" s="57" t="s">
        <v>3001</v>
      </c>
      <c r="BH3384" s="57" t="s">
        <v>32200</v>
      </c>
      <c r="BI3384" s="57" t="s">
        <v>12477</v>
      </c>
      <c r="BJ3384" s="57" t="s">
        <v>3056</v>
      </c>
      <c r="BK3384" s="57" t="s">
        <v>947</v>
      </c>
      <c r="BL3384" s="61" t="s">
        <v>4274</v>
      </c>
      <c r="BM3384" s="57"/>
      <c r="BN3384" s="57"/>
      <c r="BO3384" s="61"/>
      <c r="BP3384" s="57"/>
      <c r="BQ3384" s="56"/>
      <c r="BR3384" s="2" t="s">
        <v>5379</v>
      </c>
    </row>
    <row r="3385" spans="1:70" ht="12" customHeight="1">
      <c r="A3385" s="12" t="s">
        <v>128</v>
      </c>
      <c r="B3385" s="12" t="s">
        <v>2927</v>
      </c>
      <c r="C3385" s="12" t="s">
        <v>2997</v>
      </c>
      <c r="D3385" s="12" t="s">
        <v>3060</v>
      </c>
      <c r="E3385" s="12" t="s">
        <v>3060</v>
      </c>
      <c r="F3385" s="57" t="s">
        <v>3060</v>
      </c>
      <c r="G3385" s="2" t="s">
        <v>3061</v>
      </c>
      <c r="H3385" s="12" t="s">
        <v>3062</v>
      </c>
      <c r="I3385" s="12" t="s">
        <v>24950</v>
      </c>
      <c r="J3385" s="72" t="s">
        <v>12808</v>
      </c>
      <c r="K3385" s="64">
        <v>45323</v>
      </c>
      <c r="L3385" s="65">
        <v>12.31</v>
      </c>
      <c r="M3385" s="80"/>
      <c r="N3385" s="2" t="s">
        <v>137</v>
      </c>
      <c r="O3385" s="58">
        <v>20</v>
      </c>
      <c r="P3385" s="9">
        <v>1</v>
      </c>
      <c r="Q3385" s="2" t="s">
        <v>138</v>
      </c>
      <c r="R3385" s="9">
        <v>1</v>
      </c>
      <c r="S3385" s="9">
        <v>1</v>
      </c>
      <c r="T3385" s="9">
        <v>1</v>
      </c>
      <c r="U3385" s="2" t="s">
        <v>138</v>
      </c>
      <c r="V3385" s="6">
        <v>1</v>
      </c>
      <c r="W3385" s="56">
        <v>5</v>
      </c>
      <c r="X3385" s="6">
        <v>1</v>
      </c>
      <c r="Y3385" s="56" t="s">
        <v>3322</v>
      </c>
      <c r="Z3385" s="2" t="s">
        <v>139</v>
      </c>
      <c r="AA3385" s="55"/>
      <c r="AB3385" s="79"/>
      <c r="AC3385" s="71"/>
      <c r="AD3385" s="79"/>
      <c r="AE3385" s="12"/>
      <c r="AF3385" s="12"/>
      <c r="AG3385" s="6"/>
      <c r="AH3385" s="12"/>
      <c r="AI3385" s="15"/>
      <c r="AJ3385" s="9"/>
      <c r="AK3385" s="2" t="s">
        <v>984</v>
      </c>
      <c r="AL3385" s="6"/>
      <c r="AM3385" s="39">
        <v>40</v>
      </c>
      <c r="AN3385" s="2" t="s">
        <v>142</v>
      </c>
      <c r="AO3385" s="39">
        <v>400</v>
      </c>
      <c r="AP3385" s="2" t="s">
        <v>142</v>
      </c>
      <c r="AQ3385" s="39">
        <v>400</v>
      </c>
      <c r="AR3385" s="2" t="s">
        <v>142</v>
      </c>
      <c r="AS3385" s="39">
        <v>550</v>
      </c>
      <c r="AT3385" s="2" t="s">
        <v>143</v>
      </c>
      <c r="AU3385" s="39"/>
      <c r="AV3385" s="2"/>
      <c r="AW3385" s="36"/>
      <c r="AX3385" s="71"/>
      <c r="AY3385" s="36">
        <v>6400</v>
      </c>
      <c r="AZ3385" s="2" t="s">
        <v>144</v>
      </c>
      <c r="BA3385" s="57" t="s">
        <v>2944</v>
      </c>
      <c r="BB3385" s="57" t="s">
        <v>2927</v>
      </c>
      <c r="BC3385" s="57" t="s">
        <v>2928</v>
      </c>
      <c r="BD3385" s="57" t="s">
        <v>2929</v>
      </c>
      <c r="BE3385" s="61" t="s">
        <v>10250</v>
      </c>
      <c r="BF3385" s="70" t="s">
        <v>10251</v>
      </c>
      <c r="BG3385" s="57" t="s">
        <v>3001</v>
      </c>
      <c r="BH3385" s="57" t="s">
        <v>32200</v>
      </c>
      <c r="BI3385" s="57" t="s">
        <v>12478</v>
      </c>
      <c r="BJ3385" s="57" t="s">
        <v>3063</v>
      </c>
      <c r="BK3385" s="57" t="s">
        <v>947</v>
      </c>
      <c r="BL3385" s="61" t="s">
        <v>4274</v>
      </c>
      <c r="BM3385" s="57"/>
      <c r="BN3385" s="57"/>
      <c r="BO3385" s="61"/>
      <c r="BP3385" s="57"/>
      <c r="BQ3385" s="56"/>
      <c r="BR3385" s="2" t="s">
        <v>5379</v>
      </c>
    </row>
    <row r="3386" spans="1:70" ht="12" customHeight="1">
      <c r="A3386" s="12" t="s">
        <v>128</v>
      </c>
      <c r="B3386" s="12" t="s">
        <v>2927</v>
      </c>
      <c r="C3386" s="12" t="s">
        <v>2997</v>
      </c>
      <c r="D3386" s="12" t="s">
        <v>3064</v>
      </c>
      <c r="E3386" s="12" t="s">
        <v>3064</v>
      </c>
      <c r="F3386" s="57" t="s">
        <v>3064</v>
      </c>
      <c r="G3386" s="2" t="s">
        <v>3065</v>
      </c>
      <c r="H3386" s="12" t="s">
        <v>3066</v>
      </c>
      <c r="I3386" s="12" t="s">
        <v>24951</v>
      </c>
      <c r="J3386" s="72" t="s">
        <v>12809</v>
      </c>
      <c r="K3386" s="64">
        <v>45323</v>
      </c>
      <c r="L3386" s="65">
        <v>18.04</v>
      </c>
      <c r="M3386" s="80"/>
      <c r="N3386" s="2" t="s">
        <v>137</v>
      </c>
      <c r="O3386" s="58">
        <v>20</v>
      </c>
      <c r="P3386" s="9">
        <v>1</v>
      </c>
      <c r="Q3386" s="2" t="s">
        <v>138</v>
      </c>
      <c r="R3386" s="9">
        <v>1</v>
      </c>
      <c r="S3386" s="9">
        <v>1</v>
      </c>
      <c r="T3386" s="9">
        <v>1</v>
      </c>
      <c r="U3386" s="2" t="s">
        <v>138</v>
      </c>
      <c r="V3386" s="6">
        <v>1</v>
      </c>
      <c r="W3386" s="56">
        <v>5</v>
      </c>
      <c r="X3386" s="6">
        <v>1</v>
      </c>
      <c r="Y3386" s="56" t="s">
        <v>3322</v>
      </c>
      <c r="Z3386" s="2" t="s">
        <v>139</v>
      </c>
      <c r="AA3386" s="55"/>
      <c r="AB3386" s="79"/>
      <c r="AC3386" s="71"/>
      <c r="AD3386" s="79"/>
      <c r="AE3386" s="12"/>
      <c r="AF3386" s="12"/>
      <c r="AG3386" s="6"/>
      <c r="AH3386" s="12"/>
      <c r="AI3386" s="15"/>
      <c r="AJ3386" s="9"/>
      <c r="AK3386" s="2" t="s">
        <v>984</v>
      </c>
      <c r="AL3386" s="6"/>
      <c r="AM3386" s="39">
        <v>150</v>
      </c>
      <c r="AN3386" s="2" t="s">
        <v>142</v>
      </c>
      <c r="AO3386" s="39">
        <v>300</v>
      </c>
      <c r="AP3386" s="2" t="s">
        <v>142</v>
      </c>
      <c r="AQ3386" s="39">
        <v>545</v>
      </c>
      <c r="AR3386" s="2" t="s">
        <v>142</v>
      </c>
      <c r="AS3386" s="39">
        <v>910</v>
      </c>
      <c r="AT3386" s="2" t="s">
        <v>143</v>
      </c>
      <c r="AU3386" s="39"/>
      <c r="AV3386" s="2"/>
      <c r="AW3386" s="36"/>
      <c r="AX3386" s="71"/>
      <c r="AY3386" s="36">
        <v>24525</v>
      </c>
      <c r="AZ3386" s="2" t="s">
        <v>144</v>
      </c>
      <c r="BA3386" s="57" t="s">
        <v>2944</v>
      </c>
      <c r="BB3386" s="57" t="s">
        <v>2927</v>
      </c>
      <c r="BC3386" s="57" t="s">
        <v>2928</v>
      </c>
      <c r="BD3386" s="57" t="s">
        <v>2929</v>
      </c>
      <c r="BE3386" s="61" t="s">
        <v>10250</v>
      </c>
      <c r="BF3386" s="70" t="s">
        <v>10251</v>
      </c>
      <c r="BG3386" s="57" t="s">
        <v>3001</v>
      </c>
      <c r="BH3386" s="57" t="s">
        <v>32200</v>
      </c>
      <c r="BI3386" s="57" t="s">
        <v>12478</v>
      </c>
      <c r="BJ3386" s="57" t="s">
        <v>3063</v>
      </c>
      <c r="BK3386" s="57" t="s">
        <v>947</v>
      </c>
      <c r="BL3386" s="61" t="s">
        <v>4274</v>
      </c>
      <c r="BM3386" s="57"/>
      <c r="BN3386" s="57"/>
      <c r="BO3386" s="61"/>
      <c r="BP3386" s="57"/>
      <c r="BQ3386" s="56"/>
      <c r="BR3386" s="2" t="s">
        <v>5379</v>
      </c>
    </row>
    <row r="3387" spans="1:70" ht="12" customHeight="1">
      <c r="A3387" s="12" t="s">
        <v>128</v>
      </c>
      <c r="B3387" s="12" t="s">
        <v>2927</v>
      </c>
      <c r="C3387" s="12" t="s">
        <v>3015</v>
      </c>
      <c r="D3387" s="12" t="s">
        <v>3067</v>
      </c>
      <c r="E3387" s="12" t="s">
        <v>3067</v>
      </c>
      <c r="F3387" s="57" t="s">
        <v>3067</v>
      </c>
      <c r="G3387" s="2" t="s">
        <v>3068</v>
      </c>
      <c r="H3387" s="12" t="s">
        <v>10719</v>
      </c>
      <c r="I3387" s="12" t="s">
        <v>26532</v>
      </c>
      <c r="J3387" s="72" t="s">
        <v>12804</v>
      </c>
      <c r="K3387" s="64">
        <v>45323</v>
      </c>
      <c r="L3387" s="65">
        <v>89.100000000000009</v>
      </c>
      <c r="M3387" s="80"/>
      <c r="N3387" s="2" t="s">
        <v>137</v>
      </c>
      <c r="O3387" s="58">
        <v>20</v>
      </c>
      <c r="P3387" s="9">
        <v>1</v>
      </c>
      <c r="Q3387" s="2" t="s">
        <v>138</v>
      </c>
      <c r="R3387" s="9">
        <v>1</v>
      </c>
      <c r="S3387" s="9">
        <v>1</v>
      </c>
      <c r="T3387" s="9">
        <v>1</v>
      </c>
      <c r="U3387" s="2" t="s">
        <v>138</v>
      </c>
      <c r="V3387" s="6">
        <v>0</v>
      </c>
      <c r="W3387" s="56">
        <v>99</v>
      </c>
      <c r="X3387" s="6">
        <v>1</v>
      </c>
      <c r="Y3387" s="56">
        <v>24</v>
      </c>
      <c r="Z3387" s="2" t="s">
        <v>154</v>
      </c>
      <c r="AA3387" s="55">
        <v>44865</v>
      </c>
      <c r="AB3387" s="79"/>
      <c r="AC3387" s="71"/>
      <c r="AD3387" s="79"/>
      <c r="AE3387" s="12"/>
      <c r="AF3387" s="12"/>
      <c r="AG3387" s="6"/>
      <c r="AH3387" s="12"/>
      <c r="AI3387" s="15"/>
      <c r="AJ3387" s="9"/>
      <c r="AK3387" s="2" t="s">
        <v>20278</v>
      </c>
      <c r="AL3387" s="6"/>
      <c r="AM3387" s="39">
        <v>100</v>
      </c>
      <c r="AN3387" s="2" t="s">
        <v>142</v>
      </c>
      <c r="AO3387" s="39">
        <v>157</v>
      </c>
      <c r="AP3387" s="2" t="s">
        <v>142</v>
      </c>
      <c r="AQ3387" s="39">
        <v>128</v>
      </c>
      <c r="AR3387" s="2" t="s">
        <v>142</v>
      </c>
      <c r="AS3387" s="39">
        <v>579</v>
      </c>
      <c r="AT3387" s="2" t="s">
        <v>143</v>
      </c>
      <c r="AU3387" s="39"/>
      <c r="AV3387" s="2"/>
      <c r="AW3387" s="36"/>
      <c r="AX3387" s="71"/>
      <c r="AY3387" s="36">
        <v>2009.6</v>
      </c>
      <c r="AZ3387" s="2" t="s">
        <v>144</v>
      </c>
      <c r="BA3387" s="57" t="s">
        <v>2944</v>
      </c>
      <c r="BB3387" s="57" t="s">
        <v>2927</v>
      </c>
      <c r="BC3387" s="57" t="s">
        <v>2928</v>
      </c>
      <c r="BD3387" s="57" t="s">
        <v>2929</v>
      </c>
      <c r="BE3387" s="61" t="s">
        <v>10250</v>
      </c>
      <c r="BF3387" s="70" t="s">
        <v>10251</v>
      </c>
      <c r="BG3387" s="57" t="s">
        <v>3001</v>
      </c>
      <c r="BH3387" s="57" t="s">
        <v>32200</v>
      </c>
      <c r="BI3387" s="57" t="s">
        <v>3070</v>
      </c>
      <c r="BJ3387" s="57" t="s">
        <v>3069</v>
      </c>
      <c r="BK3387" s="57" t="s">
        <v>947</v>
      </c>
      <c r="BL3387" s="61" t="s">
        <v>4274</v>
      </c>
      <c r="BM3387" s="57"/>
      <c r="BN3387" s="57"/>
      <c r="BO3387" s="61"/>
      <c r="BP3387" s="57"/>
      <c r="BQ3387" s="56"/>
      <c r="BR3387" s="2" t="s">
        <v>5379</v>
      </c>
    </row>
    <row r="3388" spans="1:70" ht="12" customHeight="1">
      <c r="A3388" s="12" t="s">
        <v>128</v>
      </c>
      <c r="B3388" s="12" t="s">
        <v>2927</v>
      </c>
      <c r="C3388" s="12" t="s">
        <v>3015</v>
      </c>
      <c r="D3388" s="78" t="s">
        <v>3071</v>
      </c>
      <c r="E3388" s="12" t="s">
        <v>3071</v>
      </c>
      <c r="F3388" s="57" t="s">
        <v>3071</v>
      </c>
      <c r="G3388" s="2" t="s">
        <v>3864</v>
      </c>
      <c r="H3388" s="12" t="s">
        <v>3072</v>
      </c>
      <c r="I3388" s="12" t="s">
        <v>26533</v>
      </c>
      <c r="J3388" s="72" t="s">
        <v>12732</v>
      </c>
      <c r="K3388" s="64">
        <v>45323</v>
      </c>
      <c r="L3388" s="65">
        <v>11.91</v>
      </c>
      <c r="M3388" s="80"/>
      <c r="N3388" s="2" t="s">
        <v>137</v>
      </c>
      <c r="O3388" s="58">
        <v>20</v>
      </c>
      <c r="P3388" s="9">
        <v>1</v>
      </c>
      <c r="Q3388" s="2" t="s">
        <v>138</v>
      </c>
      <c r="R3388" s="9">
        <v>1</v>
      </c>
      <c r="S3388" s="9">
        <v>1</v>
      </c>
      <c r="T3388" s="9">
        <v>1</v>
      </c>
      <c r="U3388" s="2" t="s">
        <v>138</v>
      </c>
      <c r="V3388" s="6">
        <v>0</v>
      </c>
      <c r="W3388" s="56">
        <v>99</v>
      </c>
      <c r="X3388" s="6">
        <v>1</v>
      </c>
      <c r="Y3388" s="56" t="s">
        <v>20147</v>
      </c>
      <c r="Z3388" s="2" t="s">
        <v>2815</v>
      </c>
      <c r="AA3388" s="55">
        <v>45338</v>
      </c>
      <c r="AB3388" s="79"/>
      <c r="AC3388" s="71"/>
      <c r="AD3388" s="79"/>
      <c r="AE3388" s="73"/>
      <c r="AF3388" s="12"/>
      <c r="AG3388" s="6"/>
      <c r="AH3388" s="12"/>
      <c r="AI3388" s="15"/>
      <c r="AJ3388" s="9"/>
      <c r="AK3388" s="2" t="s">
        <v>972</v>
      </c>
      <c r="AL3388" s="6"/>
      <c r="AM3388" s="39">
        <v>36.700000000000003</v>
      </c>
      <c r="AN3388" s="2" t="s">
        <v>142</v>
      </c>
      <c r="AO3388" s="39">
        <v>70</v>
      </c>
      <c r="AP3388" s="2" t="s">
        <v>142</v>
      </c>
      <c r="AQ3388" s="39">
        <v>70.3</v>
      </c>
      <c r="AR3388" s="2" t="s">
        <v>142</v>
      </c>
      <c r="AS3388" s="39">
        <v>17</v>
      </c>
      <c r="AT3388" s="2" t="s">
        <v>143</v>
      </c>
      <c r="AU3388" s="39"/>
      <c r="AV3388" s="2"/>
      <c r="AW3388" s="36"/>
      <c r="AX3388" s="71"/>
      <c r="AY3388" s="36">
        <v>180.6</v>
      </c>
      <c r="AZ3388" s="2" t="s">
        <v>144</v>
      </c>
      <c r="BA3388" s="57" t="s">
        <v>2944</v>
      </c>
      <c r="BB3388" s="57" t="s">
        <v>2927</v>
      </c>
      <c r="BC3388" s="57" t="s">
        <v>2928</v>
      </c>
      <c r="BD3388" s="57" t="s">
        <v>2929</v>
      </c>
      <c r="BE3388" s="61" t="s">
        <v>10250</v>
      </c>
      <c r="BF3388" s="70" t="s">
        <v>10251</v>
      </c>
      <c r="BG3388" s="57" t="s">
        <v>3001</v>
      </c>
      <c r="BH3388" s="57" t="s">
        <v>32200</v>
      </c>
      <c r="BI3388" s="57" t="s">
        <v>3070</v>
      </c>
      <c r="BJ3388" s="57" t="s">
        <v>3069</v>
      </c>
      <c r="BK3388" s="57" t="s">
        <v>947</v>
      </c>
      <c r="BL3388" s="61" t="s">
        <v>4274</v>
      </c>
      <c r="BM3388" s="57"/>
      <c r="BN3388" s="57"/>
      <c r="BO3388" s="61"/>
      <c r="BP3388" s="57"/>
      <c r="BQ3388" s="56"/>
      <c r="BR3388" s="2" t="s">
        <v>5379</v>
      </c>
    </row>
    <row r="3389" spans="1:70" ht="12" customHeight="1">
      <c r="A3389" s="12" t="s">
        <v>128</v>
      </c>
      <c r="B3389" s="12" t="s">
        <v>2927</v>
      </c>
      <c r="C3389" s="12" t="s">
        <v>3015</v>
      </c>
      <c r="D3389" s="12" t="s">
        <v>3073</v>
      </c>
      <c r="E3389" s="12" t="s">
        <v>3073</v>
      </c>
      <c r="F3389" s="57" t="s">
        <v>3073</v>
      </c>
      <c r="G3389" s="2" t="s">
        <v>3074</v>
      </c>
      <c r="H3389" s="12" t="s">
        <v>3075</v>
      </c>
      <c r="I3389" s="12" t="s">
        <v>26534</v>
      </c>
      <c r="J3389" s="72" t="s">
        <v>12733</v>
      </c>
      <c r="K3389" s="64">
        <v>45323</v>
      </c>
      <c r="L3389" s="65">
        <v>11.91</v>
      </c>
      <c r="M3389" s="80"/>
      <c r="N3389" s="2" t="s">
        <v>137</v>
      </c>
      <c r="O3389" s="58">
        <v>20</v>
      </c>
      <c r="P3389" s="9">
        <v>1</v>
      </c>
      <c r="Q3389" s="2" t="s">
        <v>138</v>
      </c>
      <c r="R3389" s="9">
        <v>1</v>
      </c>
      <c r="S3389" s="9">
        <v>1</v>
      </c>
      <c r="T3389" s="9">
        <v>1</v>
      </c>
      <c r="U3389" s="2" t="s">
        <v>138</v>
      </c>
      <c r="V3389" s="6">
        <v>0</v>
      </c>
      <c r="W3389" s="56">
        <v>99</v>
      </c>
      <c r="X3389" s="6">
        <v>1</v>
      </c>
      <c r="Y3389" s="56">
        <v>24</v>
      </c>
      <c r="Z3389" s="2" t="s">
        <v>154</v>
      </c>
      <c r="AA3389" s="55">
        <v>44865</v>
      </c>
      <c r="AB3389" s="79"/>
      <c r="AC3389" s="71"/>
      <c r="AD3389" s="79"/>
      <c r="AE3389" s="12"/>
      <c r="AF3389" s="12"/>
      <c r="AG3389" s="6"/>
      <c r="AH3389" s="12"/>
      <c r="AI3389" s="15"/>
      <c r="AJ3389" s="9"/>
      <c r="AK3389" s="2" t="s">
        <v>972</v>
      </c>
      <c r="AL3389" s="6"/>
      <c r="AM3389" s="39">
        <v>36</v>
      </c>
      <c r="AN3389" s="2" t="s">
        <v>142</v>
      </c>
      <c r="AO3389" s="39">
        <v>71</v>
      </c>
      <c r="AP3389" s="2" t="s">
        <v>142</v>
      </c>
      <c r="AQ3389" s="39">
        <v>71</v>
      </c>
      <c r="AR3389" s="2" t="s">
        <v>142</v>
      </c>
      <c r="AS3389" s="39">
        <v>16</v>
      </c>
      <c r="AT3389" s="2" t="s">
        <v>143</v>
      </c>
      <c r="AU3389" s="39"/>
      <c r="AV3389" s="2"/>
      <c r="AW3389" s="36"/>
      <c r="AX3389" s="71"/>
      <c r="AY3389" s="36">
        <v>181.48</v>
      </c>
      <c r="AZ3389" s="2" t="s">
        <v>144</v>
      </c>
      <c r="BA3389" s="57" t="s">
        <v>2944</v>
      </c>
      <c r="BB3389" s="57" t="s">
        <v>2927</v>
      </c>
      <c r="BC3389" s="57" t="s">
        <v>2928</v>
      </c>
      <c r="BD3389" s="57" t="s">
        <v>2929</v>
      </c>
      <c r="BE3389" s="61" t="s">
        <v>10250</v>
      </c>
      <c r="BF3389" s="70" t="s">
        <v>10251</v>
      </c>
      <c r="BG3389" s="57" t="s">
        <v>3001</v>
      </c>
      <c r="BH3389" s="57" t="s">
        <v>32200</v>
      </c>
      <c r="BI3389" s="57" t="s">
        <v>3070</v>
      </c>
      <c r="BJ3389" s="57" t="s">
        <v>3069</v>
      </c>
      <c r="BK3389" s="57" t="s">
        <v>947</v>
      </c>
      <c r="BL3389" s="61" t="s">
        <v>4274</v>
      </c>
      <c r="BM3389" s="57"/>
      <c r="BN3389" s="57"/>
      <c r="BO3389" s="61"/>
      <c r="BP3389" s="57"/>
      <c r="BQ3389" s="56"/>
      <c r="BR3389" s="2" t="s">
        <v>5379</v>
      </c>
    </row>
    <row r="3390" spans="1:70" ht="12" customHeight="1">
      <c r="A3390" s="12" t="s">
        <v>128</v>
      </c>
      <c r="B3390" s="12" t="s">
        <v>2927</v>
      </c>
      <c r="C3390" s="12" t="s">
        <v>3015</v>
      </c>
      <c r="D3390" s="78" t="s">
        <v>3076</v>
      </c>
      <c r="E3390" s="12" t="s">
        <v>3076</v>
      </c>
      <c r="F3390" s="57" t="s">
        <v>3076</v>
      </c>
      <c r="G3390" s="2" t="s">
        <v>3865</v>
      </c>
      <c r="H3390" s="12" t="s">
        <v>3077</v>
      </c>
      <c r="I3390" s="12" t="s">
        <v>26535</v>
      </c>
      <c r="J3390" s="72" t="s">
        <v>12734</v>
      </c>
      <c r="K3390" s="64">
        <v>45323</v>
      </c>
      <c r="L3390" s="65">
        <v>11.91</v>
      </c>
      <c r="M3390" s="80"/>
      <c r="N3390" s="2" t="s">
        <v>137</v>
      </c>
      <c r="O3390" s="58">
        <v>20</v>
      </c>
      <c r="P3390" s="9">
        <v>1</v>
      </c>
      <c r="Q3390" s="2" t="s">
        <v>138</v>
      </c>
      <c r="R3390" s="9">
        <v>1</v>
      </c>
      <c r="S3390" s="9">
        <v>1</v>
      </c>
      <c r="T3390" s="9">
        <v>1</v>
      </c>
      <c r="U3390" s="2" t="s">
        <v>138</v>
      </c>
      <c r="V3390" s="6">
        <v>0</v>
      </c>
      <c r="W3390" s="56">
        <v>99</v>
      </c>
      <c r="X3390" s="6">
        <v>1</v>
      </c>
      <c r="Y3390" s="56">
        <v>24</v>
      </c>
      <c r="Z3390" s="2" t="s">
        <v>2815</v>
      </c>
      <c r="AA3390" s="55">
        <v>45338</v>
      </c>
      <c r="AB3390" s="79"/>
      <c r="AC3390" s="71"/>
      <c r="AD3390" s="79"/>
      <c r="AE3390" s="12"/>
      <c r="AF3390" s="12"/>
      <c r="AG3390" s="6"/>
      <c r="AH3390" s="12"/>
      <c r="AI3390" s="15"/>
      <c r="AJ3390" s="9"/>
      <c r="AK3390" s="2" t="s">
        <v>972</v>
      </c>
      <c r="AL3390" s="6"/>
      <c r="AM3390" s="39">
        <v>37</v>
      </c>
      <c r="AN3390" s="2" t="s">
        <v>142</v>
      </c>
      <c r="AO3390" s="39">
        <v>71</v>
      </c>
      <c r="AP3390" s="2" t="s">
        <v>142</v>
      </c>
      <c r="AQ3390" s="39">
        <v>71</v>
      </c>
      <c r="AR3390" s="2" t="s">
        <v>142</v>
      </c>
      <c r="AS3390" s="39">
        <v>15</v>
      </c>
      <c r="AT3390" s="2" t="s">
        <v>143</v>
      </c>
      <c r="AU3390" s="39"/>
      <c r="AV3390" s="2"/>
      <c r="AW3390" s="36"/>
      <c r="AX3390" s="71"/>
      <c r="AY3390" s="36">
        <v>186.52</v>
      </c>
      <c r="AZ3390" s="2" t="s">
        <v>144</v>
      </c>
      <c r="BA3390" s="57" t="s">
        <v>2944</v>
      </c>
      <c r="BB3390" s="57" t="s">
        <v>2927</v>
      </c>
      <c r="BC3390" s="57" t="s">
        <v>2928</v>
      </c>
      <c r="BD3390" s="57" t="s">
        <v>2929</v>
      </c>
      <c r="BE3390" s="61" t="s">
        <v>10250</v>
      </c>
      <c r="BF3390" s="70" t="s">
        <v>10251</v>
      </c>
      <c r="BG3390" s="57" t="s">
        <v>3001</v>
      </c>
      <c r="BH3390" s="57" t="s">
        <v>32200</v>
      </c>
      <c r="BI3390" s="57" t="s">
        <v>3070</v>
      </c>
      <c r="BJ3390" s="57" t="s">
        <v>3069</v>
      </c>
      <c r="BK3390" s="57" t="s">
        <v>947</v>
      </c>
      <c r="BL3390" s="61" t="s">
        <v>4274</v>
      </c>
      <c r="BM3390" s="57"/>
      <c r="BN3390" s="57"/>
      <c r="BO3390" s="61"/>
      <c r="BP3390" s="57"/>
      <c r="BQ3390" s="56"/>
      <c r="BR3390" s="2" t="s">
        <v>5379</v>
      </c>
    </row>
    <row r="3391" spans="1:70" ht="12" customHeight="1">
      <c r="A3391" s="12" t="s">
        <v>128</v>
      </c>
      <c r="B3391" s="12" t="s">
        <v>2927</v>
      </c>
      <c r="C3391" s="12" t="s">
        <v>3015</v>
      </c>
      <c r="D3391" s="78" t="s">
        <v>3078</v>
      </c>
      <c r="E3391" s="12" t="s">
        <v>3078</v>
      </c>
      <c r="F3391" s="57" t="s">
        <v>3078</v>
      </c>
      <c r="G3391" s="2" t="s">
        <v>3866</v>
      </c>
      <c r="H3391" s="12" t="s">
        <v>3079</v>
      </c>
      <c r="I3391" s="12" t="s">
        <v>26536</v>
      </c>
      <c r="J3391" s="72" t="s">
        <v>12735</v>
      </c>
      <c r="K3391" s="64">
        <v>45323</v>
      </c>
      <c r="L3391" s="65">
        <v>14.93</v>
      </c>
      <c r="M3391" s="80"/>
      <c r="N3391" s="2" t="s">
        <v>137</v>
      </c>
      <c r="O3391" s="58">
        <v>20</v>
      </c>
      <c r="P3391" s="9">
        <v>1</v>
      </c>
      <c r="Q3391" s="2" t="s">
        <v>138</v>
      </c>
      <c r="R3391" s="9">
        <v>1</v>
      </c>
      <c r="S3391" s="9">
        <v>1</v>
      </c>
      <c r="T3391" s="9">
        <v>1</v>
      </c>
      <c r="U3391" s="2" t="s">
        <v>138</v>
      </c>
      <c r="V3391" s="6">
        <v>0</v>
      </c>
      <c r="W3391" s="56">
        <v>99</v>
      </c>
      <c r="X3391" s="6">
        <v>1</v>
      </c>
      <c r="Y3391" s="56" t="s">
        <v>20147</v>
      </c>
      <c r="Z3391" s="2" t="s">
        <v>2815</v>
      </c>
      <c r="AA3391" s="55">
        <v>45338</v>
      </c>
      <c r="AB3391" s="79"/>
      <c r="AC3391" s="71"/>
      <c r="AD3391" s="79"/>
      <c r="AE3391" s="73"/>
      <c r="AF3391" s="12"/>
      <c r="AG3391" s="6"/>
      <c r="AH3391" s="12"/>
      <c r="AI3391" s="15"/>
      <c r="AJ3391" s="9"/>
      <c r="AK3391" s="2" t="s">
        <v>972</v>
      </c>
      <c r="AL3391" s="6"/>
      <c r="AM3391" s="39">
        <v>38.700000000000003</v>
      </c>
      <c r="AN3391" s="2" t="s">
        <v>142</v>
      </c>
      <c r="AO3391" s="39">
        <v>70</v>
      </c>
      <c r="AP3391" s="2" t="s">
        <v>142</v>
      </c>
      <c r="AQ3391" s="39">
        <v>70</v>
      </c>
      <c r="AR3391" s="2" t="s">
        <v>142</v>
      </c>
      <c r="AS3391" s="39">
        <v>35</v>
      </c>
      <c r="AT3391" s="2" t="s">
        <v>143</v>
      </c>
      <c r="AU3391" s="39"/>
      <c r="AV3391" s="2"/>
      <c r="AW3391" s="36"/>
      <c r="AX3391" s="71"/>
      <c r="AY3391" s="36">
        <v>189.63</v>
      </c>
      <c r="AZ3391" s="2" t="s">
        <v>144</v>
      </c>
      <c r="BA3391" s="57" t="s">
        <v>2944</v>
      </c>
      <c r="BB3391" s="57" t="s">
        <v>2927</v>
      </c>
      <c r="BC3391" s="57" t="s">
        <v>2928</v>
      </c>
      <c r="BD3391" s="57" t="s">
        <v>2929</v>
      </c>
      <c r="BE3391" s="61" t="s">
        <v>10250</v>
      </c>
      <c r="BF3391" s="70" t="s">
        <v>10251</v>
      </c>
      <c r="BG3391" s="57" t="s">
        <v>3001</v>
      </c>
      <c r="BH3391" s="57" t="s">
        <v>32200</v>
      </c>
      <c r="BI3391" s="57" t="s">
        <v>3070</v>
      </c>
      <c r="BJ3391" s="57" t="s">
        <v>3069</v>
      </c>
      <c r="BK3391" s="57" t="s">
        <v>947</v>
      </c>
      <c r="BL3391" s="61" t="s">
        <v>4274</v>
      </c>
      <c r="BM3391" s="57"/>
      <c r="BN3391" s="57"/>
      <c r="BO3391" s="61"/>
      <c r="BP3391" s="57"/>
      <c r="BQ3391" s="56"/>
      <c r="BR3391" s="2" t="s">
        <v>5379</v>
      </c>
    </row>
    <row r="3392" spans="1:70" ht="12" customHeight="1">
      <c r="A3392" s="12" t="s">
        <v>128</v>
      </c>
      <c r="B3392" s="12" t="s">
        <v>2927</v>
      </c>
      <c r="C3392" s="12" t="s">
        <v>3015</v>
      </c>
      <c r="D3392" s="78" t="s">
        <v>3080</v>
      </c>
      <c r="E3392" s="12" t="s">
        <v>3080</v>
      </c>
      <c r="F3392" s="57" t="s">
        <v>3080</v>
      </c>
      <c r="G3392" s="2" t="s">
        <v>3867</v>
      </c>
      <c r="H3392" s="12" t="s">
        <v>3081</v>
      </c>
      <c r="I3392" s="12" t="s">
        <v>26537</v>
      </c>
      <c r="J3392" s="72" t="s">
        <v>12736</v>
      </c>
      <c r="K3392" s="64">
        <v>45323</v>
      </c>
      <c r="L3392" s="65">
        <v>14.93</v>
      </c>
      <c r="M3392" s="80"/>
      <c r="N3392" s="2" t="s">
        <v>137</v>
      </c>
      <c r="O3392" s="58">
        <v>20</v>
      </c>
      <c r="P3392" s="9">
        <v>1</v>
      </c>
      <c r="Q3392" s="2" t="s">
        <v>138</v>
      </c>
      <c r="R3392" s="9">
        <v>1</v>
      </c>
      <c r="S3392" s="9">
        <v>1</v>
      </c>
      <c r="T3392" s="9">
        <v>1</v>
      </c>
      <c r="U3392" s="2" t="s">
        <v>138</v>
      </c>
      <c r="V3392" s="6">
        <v>0</v>
      </c>
      <c r="W3392" s="56">
        <v>99</v>
      </c>
      <c r="X3392" s="6">
        <v>1</v>
      </c>
      <c r="Y3392" s="56" t="s">
        <v>20147</v>
      </c>
      <c r="Z3392" s="2" t="s">
        <v>2815</v>
      </c>
      <c r="AA3392" s="55">
        <v>45338</v>
      </c>
      <c r="AB3392" s="79"/>
      <c r="AC3392" s="71"/>
      <c r="AD3392" s="79"/>
      <c r="AE3392" s="73"/>
      <c r="AF3392" s="12"/>
      <c r="AG3392" s="6"/>
      <c r="AH3392" s="12"/>
      <c r="AI3392" s="15"/>
      <c r="AJ3392" s="9"/>
      <c r="AK3392" s="2" t="s">
        <v>972</v>
      </c>
      <c r="AL3392" s="6"/>
      <c r="AM3392" s="39">
        <v>38</v>
      </c>
      <c r="AN3392" s="2" t="s">
        <v>142</v>
      </c>
      <c r="AO3392" s="39">
        <v>71</v>
      </c>
      <c r="AP3392" s="2" t="s">
        <v>142</v>
      </c>
      <c r="AQ3392" s="39">
        <v>71</v>
      </c>
      <c r="AR3392" s="2" t="s">
        <v>142</v>
      </c>
      <c r="AS3392" s="39">
        <v>31</v>
      </c>
      <c r="AT3392" s="2" t="s">
        <v>143</v>
      </c>
      <c r="AU3392" s="39"/>
      <c r="AV3392" s="2"/>
      <c r="AW3392" s="36"/>
      <c r="AX3392" s="71"/>
      <c r="AY3392" s="36">
        <v>191.56</v>
      </c>
      <c r="AZ3392" s="2" t="s">
        <v>144</v>
      </c>
      <c r="BA3392" s="57" t="s">
        <v>2944</v>
      </c>
      <c r="BB3392" s="57" t="s">
        <v>2927</v>
      </c>
      <c r="BC3392" s="57" t="s">
        <v>2928</v>
      </c>
      <c r="BD3392" s="57" t="s">
        <v>2929</v>
      </c>
      <c r="BE3392" s="61" t="s">
        <v>10250</v>
      </c>
      <c r="BF3392" s="70" t="s">
        <v>10251</v>
      </c>
      <c r="BG3392" s="57" t="s">
        <v>3001</v>
      </c>
      <c r="BH3392" s="57" t="s">
        <v>32200</v>
      </c>
      <c r="BI3392" s="57" t="s">
        <v>3070</v>
      </c>
      <c r="BJ3392" s="57" t="s">
        <v>3069</v>
      </c>
      <c r="BK3392" s="57" t="s">
        <v>947</v>
      </c>
      <c r="BL3392" s="61" t="s">
        <v>4274</v>
      </c>
      <c r="BM3392" s="57"/>
      <c r="BN3392" s="57"/>
      <c r="BO3392" s="61"/>
      <c r="BP3392" s="57"/>
      <c r="BQ3392" s="56"/>
      <c r="BR3392" s="2" t="s">
        <v>5379</v>
      </c>
    </row>
    <row r="3393" spans="1:70" ht="12" customHeight="1">
      <c r="A3393" s="12" t="s">
        <v>128</v>
      </c>
      <c r="B3393" s="12" t="s">
        <v>2927</v>
      </c>
      <c r="C3393" s="12" t="s">
        <v>3015</v>
      </c>
      <c r="D3393" s="78" t="s">
        <v>3096</v>
      </c>
      <c r="E3393" s="12" t="s">
        <v>3096</v>
      </c>
      <c r="F3393" s="57" t="s">
        <v>3096</v>
      </c>
      <c r="G3393" s="2" t="s">
        <v>3097</v>
      </c>
      <c r="H3393" s="12" t="s">
        <v>5844</v>
      </c>
      <c r="I3393" s="12" t="s">
        <v>26538</v>
      </c>
      <c r="J3393" s="72" t="s">
        <v>18349</v>
      </c>
      <c r="K3393" s="64">
        <v>45323</v>
      </c>
      <c r="L3393" s="65">
        <v>639</v>
      </c>
      <c r="M3393" s="80"/>
      <c r="N3393" s="2" t="s">
        <v>137</v>
      </c>
      <c r="O3393" s="58">
        <v>20</v>
      </c>
      <c r="P3393" s="9">
        <v>1</v>
      </c>
      <c r="Q3393" s="2" t="s">
        <v>138</v>
      </c>
      <c r="R3393" s="9">
        <v>1</v>
      </c>
      <c r="S3393" s="9">
        <v>1</v>
      </c>
      <c r="T3393" s="9">
        <v>1</v>
      </c>
      <c r="U3393" s="2" t="s">
        <v>138</v>
      </c>
      <c r="V3393" s="6">
        <v>0</v>
      </c>
      <c r="W3393" s="56">
        <v>99</v>
      </c>
      <c r="X3393" s="6">
        <v>1</v>
      </c>
      <c r="Y3393" s="56">
        <v>24</v>
      </c>
      <c r="Z3393" s="2" t="s">
        <v>2815</v>
      </c>
      <c r="AA3393" s="55">
        <v>45338</v>
      </c>
      <c r="AB3393" s="79"/>
      <c r="AC3393" s="71"/>
      <c r="AD3393" s="79"/>
      <c r="AE3393" s="73"/>
      <c r="AF3393" s="12" t="s">
        <v>3098</v>
      </c>
      <c r="AG3393" s="6"/>
      <c r="AH3393" s="12"/>
      <c r="AI3393" s="15"/>
      <c r="AJ3393" s="9"/>
      <c r="AK3393" s="2" t="s">
        <v>20278</v>
      </c>
      <c r="AL3393" s="6"/>
      <c r="AM3393" s="39">
        <v>212</v>
      </c>
      <c r="AN3393" s="2" t="s">
        <v>142</v>
      </c>
      <c r="AO3393" s="39">
        <v>308</v>
      </c>
      <c r="AP3393" s="2" t="s">
        <v>142</v>
      </c>
      <c r="AQ3393" s="39">
        <v>506</v>
      </c>
      <c r="AR3393" s="2" t="s">
        <v>142</v>
      </c>
      <c r="AS3393" s="39">
        <v>4067.9999999999995</v>
      </c>
      <c r="AT3393" s="2" t="s">
        <v>143</v>
      </c>
      <c r="AU3393" s="39"/>
      <c r="AV3393" s="2"/>
      <c r="AW3393" s="36"/>
      <c r="AX3393" s="71"/>
      <c r="AY3393" s="36">
        <v>33039.78</v>
      </c>
      <c r="AZ3393" s="2" t="s">
        <v>144</v>
      </c>
      <c r="BA3393" s="57" t="s">
        <v>2944</v>
      </c>
      <c r="BB3393" s="57" t="s">
        <v>2927</v>
      </c>
      <c r="BC3393" s="57" t="s">
        <v>2928</v>
      </c>
      <c r="BD3393" s="57" t="s">
        <v>2929</v>
      </c>
      <c r="BE3393" s="61" t="s">
        <v>10250</v>
      </c>
      <c r="BF3393" s="70" t="s">
        <v>10251</v>
      </c>
      <c r="BG3393" s="57" t="s">
        <v>3094</v>
      </c>
      <c r="BH3393" s="57" t="s">
        <v>3095</v>
      </c>
      <c r="BI3393" s="57" t="s">
        <v>3878</v>
      </c>
      <c r="BJ3393" s="57" t="s">
        <v>3099</v>
      </c>
      <c r="BK3393" s="57" t="s">
        <v>947</v>
      </c>
      <c r="BL3393" s="61" t="s">
        <v>4274</v>
      </c>
      <c r="BM3393" s="57"/>
      <c r="BN3393" s="57"/>
      <c r="BO3393" s="61"/>
      <c r="BP3393" s="57"/>
      <c r="BQ3393" s="56"/>
      <c r="BR3393" s="2" t="s">
        <v>5385</v>
      </c>
    </row>
    <row r="3394" spans="1:70" ht="12" customHeight="1">
      <c r="A3394" s="12" t="s">
        <v>128</v>
      </c>
      <c r="B3394" s="12" t="s">
        <v>2927</v>
      </c>
      <c r="C3394" s="12" t="s">
        <v>2924</v>
      </c>
      <c r="D3394" s="12" t="s">
        <v>2925</v>
      </c>
      <c r="E3394" s="12" t="s">
        <v>2925</v>
      </c>
      <c r="F3394" s="57" t="s">
        <v>2925</v>
      </c>
      <c r="G3394" s="2" t="s">
        <v>2926</v>
      </c>
      <c r="H3394" s="12" t="s">
        <v>5838</v>
      </c>
      <c r="I3394" s="12" t="s">
        <v>12819</v>
      </c>
      <c r="J3394" s="72" t="s">
        <v>12819</v>
      </c>
      <c r="K3394" s="64">
        <v>45323</v>
      </c>
      <c r="L3394" s="65">
        <v>50.93</v>
      </c>
      <c r="M3394" s="80"/>
      <c r="N3394" s="2" t="s">
        <v>137</v>
      </c>
      <c r="O3394" s="58">
        <v>20</v>
      </c>
      <c r="P3394" s="9">
        <v>1</v>
      </c>
      <c r="Q3394" s="2" t="s">
        <v>138</v>
      </c>
      <c r="R3394" s="9">
        <v>1</v>
      </c>
      <c r="S3394" s="9">
        <v>1</v>
      </c>
      <c r="T3394" s="9">
        <v>1</v>
      </c>
      <c r="U3394" s="2" t="s">
        <v>138</v>
      </c>
      <c r="V3394" s="6">
        <v>1</v>
      </c>
      <c r="W3394" s="56">
        <v>5</v>
      </c>
      <c r="X3394" s="6">
        <v>1</v>
      </c>
      <c r="Y3394" s="56" t="s">
        <v>3322</v>
      </c>
      <c r="Z3394" s="2" t="s">
        <v>139</v>
      </c>
      <c r="AA3394" s="55"/>
      <c r="AB3394" s="79"/>
      <c r="AC3394" s="71"/>
      <c r="AD3394" s="79"/>
      <c r="AE3394" s="12"/>
      <c r="AF3394" s="12"/>
      <c r="AG3394" s="6"/>
      <c r="AH3394" s="12"/>
      <c r="AI3394" s="15"/>
      <c r="AJ3394" s="9"/>
      <c r="AK3394" s="2" t="s">
        <v>984</v>
      </c>
      <c r="AL3394" s="6"/>
      <c r="AM3394" s="39">
        <v>40</v>
      </c>
      <c r="AN3394" s="2" t="s">
        <v>142</v>
      </c>
      <c r="AO3394" s="39">
        <v>150</v>
      </c>
      <c r="AP3394" s="2" t="s">
        <v>142</v>
      </c>
      <c r="AQ3394" s="39">
        <v>150</v>
      </c>
      <c r="AR3394" s="2" t="s">
        <v>142</v>
      </c>
      <c r="AS3394" s="39">
        <v>155</v>
      </c>
      <c r="AT3394" s="2" t="s">
        <v>143</v>
      </c>
      <c r="AU3394" s="39"/>
      <c r="AV3394" s="2"/>
      <c r="AW3394" s="36"/>
      <c r="AX3394" s="71"/>
      <c r="AY3394" s="36">
        <v>900</v>
      </c>
      <c r="AZ3394" s="2" t="s">
        <v>144</v>
      </c>
      <c r="BA3394" s="57" t="s">
        <v>2944</v>
      </c>
      <c r="BB3394" s="57" t="s">
        <v>2927</v>
      </c>
      <c r="BC3394" s="57" t="s">
        <v>2928</v>
      </c>
      <c r="BD3394" s="57" t="s">
        <v>2929</v>
      </c>
      <c r="BE3394" s="61" t="s">
        <v>10285</v>
      </c>
      <c r="BF3394" s="70" t="s">
        <v>10286</v>
      </c>
      <c r="BG3394" s="57" t="s">
        <v>2930</v>
      </c>
      <c r="BH3394" s="57" t="s">
        <v>32197</v>
      </c>
      <c r="BI3394" s="57" t="s">
        <v>12479</v>
      </c>
      <c r="BJ3394" s="57" t="s">
        <v>2931</v>
      </c>
      <c r="BK3394" s="57" t="s">
        <v>947</v>
      </c>
      <c r="BL3394" s="61" t="s">
        <v>4274</v>
      </c>
      <c r="BM3394" s="57"/>
      <c r="BN3394" s="57"/>
      <c r="BO3394" s="61"/>
      <c r="BP3394" s="57"/>
      <c r="BQ3394" s="56"/>
      <c r="BR3394" s="2" t="s">
        <v>5385</v>
      </c>
    </row>
    <row r="3395" spans="1:70" ht="12" customHeight="1">
      <c r="A3395" s="12" t="s">
        <v>128</v>
      </c>
      <c r="B3395" s="12" t="s">
        <v>2927</v>
      </c>
      <c r="C3395" s="12" t="s">
        <v>2924</v>
      </c>
      <c r="D3395" s="12" t="s">
        <v>2932</v>
      </c>
      <c r="E3395" s="12" t="s">
        <v>2932</v>
      </c>
      <c r="F3395" s="57" t="s">
        <v>2932</v>
      </c>
      <c r="G3395" s="2" t="s">
        <v>2933</v>
      </c>
      <c r="H3395" s="12" t="s">
        <v>5839</v>
      </c>
      <c r="I3395" s="12" t="s">
        <v>12826</v>
      </c>
      <c r="J3395" s="72" t="s">
        <v>12826</v>
      </c>
      <c r="K3395" s="64">
        <v>45323</v>
      </c>
      <c r="L3395" s="65">
        <v>50.93</v>
      </c>
      <c r="M3395" s="80"/>
      <c r="N3395" s="2" t="s">
        <v>137</v>
      </c>
      <c r="O3395" s="58">
        <v>20</v>
      </c>
      <c r="P3395" s="9">
        <v>1</v>
      </c>
      <c r="Q3395" s="2" t="s">
        <v>138</v>
      </c>
      <c r="R3395" s="9">
        <v>1</v>
      </c>
      <c r="S3395" s="9">
        <v>1</v>
      </c>
      <c r="T3395" s="9">
        <v>1</v>
      </c>
      <c r="U3395" s="2" t="s">
        <v>138</v>
      </c>
      <c r="V3395" s="6">
        <v>0</v>
      </c>
      <c r="W3395" s="56">
        <v>99</v>
      </c>
      <c r="X3395" s="6">
        <v>1</v>
      </c>
      <c r="Y3395" s="56" t="s">
        <v>3322</v>
      </c>
      <c r="Z3395" s="2" t="s">
        <v>139</v>
      </c>
      <c r="AA3395" s="55"/>
      <c r="AB3395" s="79"/>
      <c r="AC3395" s="71"/>
      <c r="AD3395" s="79"/>
      <c r="AE3395" s="12"/>
      <c r="AF3395" s="12"/>
      <c r="AG3395" s="6"/>
      <c r="AH3395" s="12"/>
      <c r="AI3395" s="15"/>
      <c r="AJ3395" s="9"/>
      <c r="AK3395" s="2" t="s">
        <v>984</v>
      </c>
      <c r="AL3395" s="6"/>
      <c r="AM3395" s="39">
        <v>40</v>
      </c>
      <c r="AN3395" s="2" t="s">
        <v>142</v>
      </c>
      <c r="AO3395" s="39">
        <v>150</v>
      </c>
      <c r="AP3395" s="2" t="s">
        <v>142</v>
      </c>
      <c r="AQ3395" s="39">
        <v>150</v>
      </c>
      <c r="AR3395" s="2" t="s">
        <v>142</v>
      </c>
      <c r="AS3395" s="39">
        <v>155</v>
      </c>
      <c r="AT3395" s="2" t="s">
        <v>143</v>
      </c>
      <c r="AU3395" s="39"/>
      <c r="AV3395" s="2"/>
      <c r="AW3395" s="36"/>
      <c r="AX3395" s="71"/>
      <c r="AY3395" s="36">
        <v>900</v>
      </c>
      <c r="AZ3395" s="2" t="s">
        <v>144</v>
      </c>
      <c r="BA3395" s="57" t="s">
        <v>2944</v>
      </c>
      <c r="BB3395" s="57" t="s">
        <v>2927</v>
      </c>
      <c r="BC3395" s="57" t="s">
        <v>2928</v>
      </c>
      <c r="BD3395" s="57" t="s">
        <v>2929</v>
      </c>
      <c r="BE3395" s="61" t="s">
        <v>10285</v>
      </c>
      <c r="BF3395" s="70" t="s">
        <v>10286</v>
      </c>
      <c r="BG3395" s="57" t="s">
        <v>2930</v>
      </c>
      <c r="BH3395" s="57" t="s">
        <v>32197</v>
      </c>
      <c r="BI3395" s="57" t="s">
        <v>12479</v>
      </c>
      <c r="BJ3395" s="57" t="s">
        <v>2931</v>
      </c>
      <c r="BK3395" s="57" t="s">
        <v>947</v>
      </c>
      <c r="BL3395" s="61" t="s">
        <v>4274</v>
      </c>
      <c r="BM3395" s="57"/>
      <c r="BN3395" s="57"/>
      <c r="BO3395" s="61"/>
      <c r="BP3395" s="57"/>
      <c r="BQ3395" s="56"/>
      <c r="BR3395" s="2" t="s">
        <v>5385</v>
      </c>
    </row>
    <row r="3396" spans="1:70" ht="12" customHeight="1">
      <c r="A3396" s="12" t="s">
        <v>128</v>
      </c>
      <c r="B3396" s="12" t="s">
        <v>2927</v>
      </c>
      <c r="C3396" s="12" t="s">
        <v>2924</v>
      </c>
      <c r="D3396" s="12" t="s">
        <v>2934</v>
      </c>
      <c r="E3396" s="12" t="s">
        <v>2934</v>
      </c>
      <c r="F3396" s="57" t="s">
        <v>2934</v>
      </c>
      <c r="G3396" s="2" t="s">
        <v>2935</v>
      </c>
      <c r="H3396" s="12" t="s">
        <v>2936</v>
      </c>
      <c r="I3396" s="12" t="s">
        <v>12818</v>
      </c>
      <c r="J3396" s="72" t="s">
        <v>12818</v>
      </c>
      <c r="K3396" s="64">
        <v>45323</v>
      </c>
      <c r="L3396" s="65">
        <v>54.56</v>
      </c>
      <c r="M3396" s="80"/>
      <c r="N3396" s="2" t="s">
        <v>137</v>
      </c>
      <c r="O3396" s="58">
        <v>20</v>
      </c>
      <c r="P3396" s="9">
        <v>1</v>
      </c>
      <c r="Q3396" s="2" t="s">
        <v>138</v>
      </c>
      <c r="R3396" s="9">
        <v>1</v>
      </c>
      <c r="S3396" s="9">
        <v>1</v>
      </c>
      <c r="T3396" s="9">
        <v>1</v>
      </c>
      <c r="U3396" s="2" t="s">
        <v>138</v>
      </c>
      <c r="V3396" s="6">
        <v>1</v>
      </c>
      <c r="W3396" s="56">
        <v>5</v>
      </c>
      <c r="X3396" s="6">
        <v>1</v>
      </c>
      <c r="Y3396" s="56" t="s">
        <v>3322</v>
      </c>
      <c r="Z3396" s="2" t="s">
        <v>139</v>
      </c>
      <c r="AA3396" s="55"/>
      <c r="AB3396" s="79"/>
      <c r="AC3396" s="71"/>
      <c r="AD3396" s="79"/>
      <c r="AE3396" s="12"/>
      <c r="AF3396" s="12"/>
      <c r="AG3396" s="6"/>
      <c r="AH3396" s="12"/>
      <c r="AI3396" s="15"/>
      <c r="AJ3396" s="9"/>
      <c r="AK3396" s="2" t="s">
        <v>984</v>
      </c>
      <c r="AL3396" s="6"/>
      <c r="AM3396" s="39">
        <v>30</v>
      </c>
      <c r="AN3396" s="2" t="s">
        <v>142</v>
      </c>
      <c r="AO3396" s="39">
        <v>190</v>
      </c>
      <c r="AP3396" s="2" t="s">
        <v>142</v>
      </c>
      <c r="AQ3396" s="39">
        <v>260</v>
      </c>
      <c r="AR3396" s="2" t="s">
        <v>142</v>
      </c>
      <c r="AS3396" s="39">
        <v>200</v>
      </c>
      <c r="AT3396" s="2" t="s">
        <v>143</v>
      </c>
      <c r="AU3396" s="39"/>
      <c r="AV3396" s="2"/>
      <c r="AW3396" s="36"/>
      <c r="AX3396" s="71"/>
      <c r="AY3396" s="36">
        <v>1482</v>
      </c>
      <c r="AZ3396" s="2" t="s">
        <v>144</v>
      </c>
      <c r="BA3396" s="57" t="s">
        <v>2944</v>
      </c>
      <c r="BB3396" s="57" t="s">
        <v>2927</v>
      </c>
      <c r="BC3396" s="57" t="s">
        <v>2928</v>
      </c>
      <c r="BD3396" s="57" t="s">
        <v>2929</v>
      </c>
      <c r="BE3396" s="61" t="s">
        <v>10285</v>
      </c>
      <c r="BF3396" s="70" t="s">
        <v>10286</v>
      </c>
      <c r="BG3396" s="57" t="s">
        <v>2930</v>
      </c>
      <c r="BH3396" s="57" t="s">
        <v>32197</v>
      </c>
      <c r="BI3396" s="57" t="s">
        <v>12479</v>
      </c>
      <c r="BJ3396" s="57" t="s">
        <v>2931</v>
      </c>
      <c r="BK3396" s="57" t="s">
        <v>947</v>
      </c>
      <c r="BL3396" s="61" t="s">
        <v>4274</v>
      </c>
      <c r="BM3396" s="57"/>
      <c r="BN3396" s="57"/>
      <c r="BO3396" s="61"/>
      <c r="BP3396" s="57"/>
      <c r="BQ3396" s="56"/>
      <c r="BR3396" s="2" t="s">
        <v>5385</v>
      </c>
    </row>
    <row r="3397" spans="1:70" ht="12" customHeight="1">
      <c r="A3397" s="12" t="s">
        <v>128</v>
      </c>
      <c r="B3397" s="12" t="s">
        <v>2927</v>
      </c>
      <c r="C3397" s="12" t="s">
        <v>2924</v>
      </c>
      <c r="D3397" s="12" t="s">
        <v>2938</v>
      </c>
      <c r="E3397" s="12" t="s">
        <v>2938</v>
      </c>
      <c r="F3397" s="57" t="s">
        <v>2938</v>
      </c>
      <c r="G3397" s="2" t="s">
        <v>2939</v>
      </c>
      <c r="H3397" s="12" t="s">
        <v>5840</v>
      </c>
      <c r="I3397" s="12" t="s">
        <v>24952</v>
      </c>
      <c r="J3397" s="72" t="s">
        <v>12827</v>
      </c>
      <c r="K3397" s="64">
        <v>45323</v>
      </c>
      <c r="L3397" s="65">
        <v>18.190000000000001</v>
      </c>
      <c r="M3397" s="80"/>
      <c r="N3397" s="2" t="s">
        <v>137</v>
      </c>
      <c r="O3397" s="58">
        <v>20</v>
      </c>
      <c r="P3397" s="9">
        <v>1</v>
      </c>
      <c r="Q3397" s="2" t="s">
        <v>138</v>
      </c>
      <c r="R3397" s="9">
        <v>1</v>
      </c>
      <c r="S3397" s="9">
        <v>1</v>
      </c>
      <c r="T3397" s="9">
        <v>1</v>
      </c>
      <c r="U3397" s="2" t="s">
        <v>138</v>
      </c>
      <c r="V3397" s="6">
        <v>0</v>
      </c>
      <c r="W3397" s="56">
        <v>99</v>
      </c>
      <c r="X3397" s="6">
        <v>1</v>
      </c>
      <c r="Y3397" s="56">
        <v>24</v>
      </c>
      <c r="Z3397" s="2" t="s">
        <v>139</v>
      </c>
      <c r="AA3397" s="55"/>
      <c r="AB3397" s="79"/>
      <c r="AC3397" s="71"/>
      <c r="AD3397" s="79"/>
      <c r="AE3397" s="12"/>
      <c r="AF3397" s="12"/>
      <c r="AG3397" s="6"/>
      <c r="AH3397" s="12"/>
      <c r="AI3397" s="15"/>
      <c r="AJ3397" s="9"/>
      <c r="AK3397" s="2" t="s">
        <v>984</v>
      </c>
      <c r="AL3397" s="6"/>
      <c r="AM3397" s="39">
        <v>20</v>
      </c>
      <c r="AN3397" s="2" t="s">
        <v>142</v>
      </c>
      <c r="AO3397" s="39">
        <v>60</v>
      </c>
      <c r="AP3397" s="2" t="s">
        <v>142</v>
      </c>
      <c r="AQ3397" s="39">
        <v>100</v>
      </c>
      <c r="AR3397" s="2" t="s">
        <v>142</v>
      </c>
      <c r="AS3397" s="39">
        <v>55</v>
      </c>
      <c r="AT3397" s="2" t="s">
        <v>143</v>
      </c>
      <c r="AU3397" s="39"/>
      <c r="AV3397" s="2"/>
      <c r="AW3397" s="36"/>
      <c r="AX3397" s="71"/>
      <c r="AY3397" s="36">
        <v>120</v>
      </c>
      <c r="AZ3397" s="2" t="s">
        <v>144</v>
      </c>
      <c r="BA3397" s="57" t="s">
        <v>2944</v>
      </c>
      <c r="BB3397" s="57" t="s">
        <v>2927</v>
      </c>
      <c r="BC3397" s="57" t="s">
        <v>2928</v>
      </c>
      <c r="BD3397" s="57" t="s">
        <v>2929</v>
      </c>
      <c r="BE3397" s="61" t="s">
        <v>10285</v>
      </c>
      <c r="BF3397" s="70" t="s">
        <v>10286</v>
      </c>
      <c r="BG3397" s="57" t="s">
        <v>2930</v>
      </c>
      <c r="BH3397" s="57" t="s">
        <v>32197</v>
      </c>
      <c r="BI3397" s="57" t="s">
        <v>12480</v>
      </c>
      <c r="BJ3397" s="57" t="s">
        <v>2937</v>
      </c>
      <c r="BK3397" s="57" t="s">
        <v>947</v>
      </c>
      <c r="BL3397" s="61" t="s">
        <v>4274</v>
      </c>
      <c r="BM3397" s="57"/>
      <c r="BN3397" s="57"/>
      <c r="BO3397" s="61"/>
      <c r="BP3397" s="57"/>
      <c r="BQ3397" s="56"/>
      <c r="BR3397" s="2" t="s">
        <v>5385</v>
      </c>
    </row>
    <row r="3398" spans="1:70" ht="12" customHeight="1">
      <c r="A3398" s="12" t="s">
        <v>128</v>
      </c>
      <c r="B3398" s="12" t="s">
        <v>2927</v>
      </c>
      <c r="C3398" s="12" t="s">
        <v>2924</v>
      </c>
      <c r="D3398" s="12" t="s">
        <v>2940</v>
      </c>
      <c r="E3398" s="12" t="s">
        <v>2940</v>
      </c>
      <c r="F3398" s="57" t="s">
        <v>2940</v>
      </c>
      <c r="G3398" s="2" t="s">
        <v>2941</v>
      </c>
      <c r="H3398" s="12" t="s">
        <v>5841</v>
      </c>
      <c r="I3398" s="12" t="s">
        <v>24953</v>
      </c>
      <c r="J3398" s="72" t="s">
        <v>12828</v>
      </c>
      <c r="K3398" s="64">
        <v>45323</v>
      </c>
      <c r="L3398" s="65">
        <v>18.190000000000001</v>
      </c>
      <c r="M3398" s="80"/>
      <c r="N3398" s="2" t="s">
        <v>137</v>
      </c>
      <c r="O3398" s="58">
        <v>20</v>
      </c>
      <c r="P3398" s="9">
        <v>1</v>
      </c>
      <c r="Q3398" s="2" t="s">
        <v>138</v>
      </c>
      <c r="R3398" s="9">
        <v>1</v>
      </c>
      <c r="S3398" s="9">
        <v>1</v>
      </c>
      <c r="T3398" s="9">
        <v>1</v>
      </c>
      <c r="U3398" s="2" t="s">
        <v>138</v>
      </c>
      <c r="V3398" s="6">
        <v>0</v>
      </c>
      <c r="W3398" s="56">
        <v>99</v>
      </c>
      <c r="X3398" s="6">
        <v>1</v>
      </c>
      <c r="Y3398" s="56">
        <v>24</v>
      </c>
      <c r="Z3398" s="2" t="s">
        <v>139</v>
      </c>
      <c r="AA3398" s="55"/>
      <c r="AB3398" s="79"/>
      <c r="AC3398" s="71"/>
      <c r="AD3398" s="79"/>
      <c r="AE3398" s="12"/>
      <c r="AF3398" s="12"/>
      <c r="AG3398" s="6"/>
      <c r="AH3398" s="12"/>
      <c r="AI3398" s="15"/>
      <c r="AJ3398" s="9"/>
      <c r="AK3398" s="2" t="s">
        <v>984</v>
      </c>
      <c r="AL3398" s="6"/>
      <c r="AM3398" s="39">
        <v>20</v>
      </c>
      <c r="AN3398" s="2" t="s">
        <v>142</v>
      </c>
      <c r="AO3398" s="39">
        <v>60</v>
      </c>
      <c r="AP3398" s="2" t="s">
        <v>142</v>
      </c>
      <c r="AQ3398" s="39">
        <v>100</v>
      </c>
      <c r="AR3398" s="2" t="s">
        <v>142</v>
      </c>
      <c r="AS3398" s="39">
        <v>55</v>
      </c>
      <c r="AT3398" s="2" t="s">
        <v>143</v>
      </c>
      <c r="AU3398" s="39"/>
      <c r="AV3398" s="2"/>
      <c r="AW3398" s="36"/>
      <c r="AX3398" s="71"/>
      <c r="AY3398" s="36">
        <v>120</v>
      </c>
      <c r="AZ3398" s="2" t="s">
        <v>144</v>
      </c>
      <c r="BA3398" s="57" t="s">
        <v>2944</v>
      </c>
      <c r="BB3398" s="57" t="s">
        <v>2927</v>
      </c>
      <c r="BC3398" s="57" t="s">
        <v>2928</v>
      </c>
      <c r="BD3398" s="57" t="s">
        <v>2929</v>
      </c>
      <c r="BE3398" s="61" t="s">
        <v>10285</v>
      </c>
      <c r="BF3398" s="70" t="s">
        <v>10286</v>
      </c>
      <c r="BG3398" s="57" t="s">
        <v>2930</v>
      </c>
      <c r="BH3398" s="57" t="s">
        <v>32197</v>
      </c>
      <c r="BI3398" s="57" t="s">
        <v>12480</v>
      </c>
      <c r="BJ3398" s="57" t="s">
        <v>2937</v>
      </c>
      <c r="BK3398" s="57" t="s">
        <v>947</v>
      </c>
      <c r="BL3398" s="61" t="s">
        <v>4274</v>
      </c>
      <c r="BM3398" s="57"/>
      <c r="BN3398" s="57"/>
      <c r="BO3398" s="61"/>
      <c r="BP3398" s="57"/>
      <c r="BQ3398" s="56"/>
      <c r="BR3398" s="2" t="s">
        <v>5385</v>
      </c>
    </row>
    <row r="3399" spans="1:70" ht="12" customHeight="1">
      <c r="A3399" s="12" t="s">
        <v>128</v>
      </c>
      <c r="B3399" s="12" t="s">
        <v>2927</v>
      </c>
      <c r="C3399" s="12" t="s">
        <v>2924</v>
      </c>
      <c r="D3399" s="12" t="s">
        <v>2942</v>
      </c>
      <c r="E3399" s="12" t="s">
        <v>2942</v>
      </c>
      <c r="F3399" s="57" t="s">
        <v>2942</v>
      </c>
      <c r="G3399" s="2" t="s">
        <v>2943</v>
      </c>
      <c r="H3399" s="12" t="s">
        <v>5842</v>
      </c>
      <c r="I3399" s="12" t="s">
        <v>24954</v>
      </c>
      <c r="J3399" s="72" t="s">
        <v>12829</v>
      </c>
      <c r="K3399" s="64">
        <v>45323</v>
      </c>
      <c r="L3399" s="65">
        <v>42.46</v>
      </c>
      <c r="M3399" s="80"/>
      <c r="N3399" s="2" t="s">
        <v>137</v>
      </c>
      <c r="O3399" s="58">
        <v>20</v>
      </c>
      <c r="P3399" s="9">
        <v>1</v>
      </c>
      <c r="Q3399" s="2" t="s">
        <v>138</v>
      </c>
      <c r="R3399" s="9">
        <v>1</v>
      </c>
      <c r="S3399" s="9">
        <v>1</v>
      </c>
      <c r="T3399" s="9">
        <v>1</v>
      </c>
      <c r="U3399" s="2" t="s">
        <v>138</v>
      </c>
      <c r="V3399" s="6">
        <v>0</v>
      </c>
      <c r="W3399" s="56">
        <v>99</v>
      </c>
      <c r="X3399" s="6">
        <v>1</v>
      </c>
      <c r="Y3399" s="56">
        <v>24</v>
      </c>
      <c r="Z3399" s="2" t="s">
        <v>139</v>
      </c>
      <c r="AA3399" s="55"/>
      <c r="AB3399" s="79"/>
      <c r="AC3399" s="71"/>
      <c r="AD3399" s="79"/>
      <c r="AE3399" s="12"/>
      <c r="AF3399" s="12"/>
      <c r="AG3399" s="6"/>
      <c r="AH3399" s="12"/>
      <c r="AI3399" s="15"/>
      <c r="AJ3399" s="9"/>
      <c r="AK3399" s="2" t="s">
        <v>984</v>
      </c>
      <c r="AL3399" s="6"/>
      <c r="AM3399" s="39">
        <v>30</v>
      </c>
      <c r="AN3399" s="2" t="s">
        <v>142</v>
      </c>
      <c r="AO3399" s="39">
        <v>40</v>
      </c>
      <c r="AP3399" s="2" t="s">
        <v>142</v>
      </c>
      <c r="AQ3399" s="39">
        <v>190</v>
      </c>
      <c r="AR3399" s="2" t="s">
        <v>142</v>
      </c>
      <c r="AS3399" s="39">
        <v>570</v>
      </c>
      <c r="AT3399" s="2" t="s">
        <v>143</v>
      </c>
      <c r="AU3399" s="39"/>
      <c r="AV3399" s="2"/>
      <c r="AW3399" s="36"/>
      <c r="AX3399" s="71"/>
      <c r="AY3399" s="36">
        <v>228</v>
      </c>
      <c r="AZ3399" s="2" t="s">
        <v>144</v>
      </c>
      <c r="BA3399" s="57" t="s">
        <v>2944</v>
      </c>
      <c r="BB3399" s="57" t="s">
        <v>2927</v>
      </c>
      <c r="BC3399" s="57" t="s">
        <v>2928</v>
      </c>
      <c r="BD3399" s="57" t="s">
        <v>2929</v>
      </c>
      <c r="BE3399" s="61" t="s">
        <v>10285</v>
      </c>
      <c r="BF3399" s="70" t="s">
        <v>10286</v>
      </c>
      <c r="BG3399" s="57" t="s">
        <v>2930</v>
      </c>
      <c r="BH3399" s="57" t="s">
        <v>32197</v>
      </c>
      <c r="BI3399" s="57" t="s">
        <v>12480</v>
      </c>
      <c r="BJ3399" s="57" t="s">
        <v>2937</v>
      </c>
      <c r="BK3399" s="57" t="s">
        <v>947</v>
      </c>
      <c r="BL3399" s="61" t="s">
        <v>4274</v>
      </c>
      <c r="BM3399" s="57"/>
      <c r="BN3399" s="57"/>
      <c r="BO3399" s="61"/>
      <c r="BP3399" s="57"/>
      <c r="BQ3399" s="56"/>
      <c r="BR3399" s="2" t="s">
        <v>5385</v>
      </c>
    </row>
    <row r="3400" spans="1:70" ht="12" customHeight="1">
      <c r="A3400" s="12" t="s">
        <v>128</v>
      </c>
      <c r="B3400" s="12" t="s">
        <v>2927</v>
      </c>
      <c r="C3400" s="12" t="s">
        <v>32202</v>
      </c>
      <c r="D3400" s="12" t="s">
        <v>3117</v>
      </c>
      <c r="E3400" s="12" t="s">
        <v>3117</v>
      </c>
      <c r="F3400" s="57" t="s">
        <v>3117</v>
      </c>
      <c r="G3400" s="2" t="s">
        <v>3868</v>
      </c>
      <c r="H3400" s="12" t="s">
        <v>3118</v>
      </c>
      <c r="I3400" s="72" t="s">
        <v>12918</v>
      </c>
      <c r="J3400" s="72" t="s">
        <v>12918</v>
      </c>
      <c r="K3400" s="64">
        <v>45323</v>
      </c>
      <c r="L3400" s="65">
        <v>215</v>
      </c>
      <c r="M3400" s="80"/>
      <c r="N3400" s="2" t="s">
        <v>137</v>
      </c>
      <c r="O3400" s="58">
        <v>20</v>
      </c>
      <c r="P3400" s="9">
        <v>1</v>
      </c>
      <c r="Q3400" s="2" t="s">
        <v>138</v>
      </c>
      <c r="R3400" s="9">
        <v>1</v>
      </c>
      <c r="S3400" s="9">
        <v>1</v>
      </c>
      <c r="T3400" s="9">
        <v>1</v>
      </c>
      <c r="U3400" s="2" t="s">
        <v>138</v>
      </c>
      <c r="V3400" s="6">
        <v>0</v>
      </c>
      <c r="W3400" s="56">
        <v>99</v>
      </c>
      <c r="X3400" s="6">
        <v>1</v>
      </c>
      <c r="Y3400" s="56">
        <v>24</v>
      </c>
      <c r="Z3400" s="2" t="s">
        <v>154</v>
      </c>
      <c r="AA3400" s="55">
        <v>43434</v>
      </c>
      <c r="AB3400" s="79"/>
      <c r="AC3400" s="71"/>
      <c r="AD3400" s="79"/>
      <c r="AE3400" s="75" t="s">
        <v>5275</v>
      </c>
      <c r="AF3400" s="12"/>
      <c r="AG3400" s="6"/>
      <c r="AH3400" s="12"/>
      <c r="AI3400" s="15"/>
      <c r="AJ3400" s="9"/>
      <c r="AK3400" s="2" t="s">
        <v>20280</v>
      </c>
      <c r="AL3400" s="6"/>
      <c r="AM3400" s="39">
        <v>45</v>
      </c>
      <c r="AN3400" s="2" t="s">
        <v>142</v>
      </c>
      <c r="AO3400" s="39">
        <v>227</v>
      </c>
      <c r="AP3400" s="2" t="s">
        <v>142</v>
      </c>
      <c r="AQ3400" s="39">
        <v>273.7</v>
      </c>
      <c r="AR3400" s="2" t="s">
        <v>142</v>
      </c>
      <c r="AS3400" s="39">
        <v>757</v>
      </c>
      <c r="AT3400" s="2" t="s">
        <v>143</v>
      </c>
      <c r="AU3400" s="39"/>
      <c r="AV3400" s="2"/>
      <c r="AW3400" s="36"/>
      <c r="AX3400" s="71"/>
      <c r="AY3400" s="36">
        <v>2795.85</v>
      </c>
      <c r="AZ3400" s="2" t="s">
        <v>144</v>
      </c>
      <c r="BA3400" s="57" t="s">
        <v>2944</v>
      </c>
      <c r="BB3400" s="57" t="s">
        <v>2927</v>
      </c>
      <c r="BC3400" s="57" t="s">
        <v>2928</v>
      </c>
      <c r="BD3400" s="57" t="s">
        <v>2929</v>
      </c>
      <c r="BE3400" s="61" t="s">
        <v>10273</v>
      </c>
      <c r="BF3400" s="70" t="s">
        <v>10274</v>
      </c>
      <c r="BG3400" s="57" t="s">
        <v>3111</v>
      </c>
      <c r="BH3400" s="57" t="s">
        <v>3112</v>
      </c>
      <c r="BI3400" s="57" t="s">
        <v>12481</v>
      </c>
      <c r="BJ3400" s="57" t="s">
        <v>3113</v>
      </c>
      <c r="BK3400" s="57" t="s">
        <v>947</v>
      </c>
      <c r="BL3400" s="61" t="s">
        <v>4274</v>
      </c>
      <c r="BM3400" s="57"/>
      <c r="BN3400" s="57"/>
      <c r="BO3400" s="61"/>
      <c r="BP3400" s="57"/>
      <c r="BQ3400" s="56"/>
      <c r="BR3400" s="2" t="s">
        <v>5379</v>
      </c>
    </row>
    <row r="3401" spans="1:70" ht="12" customHeight="1">
      <c r="A3401" s="12" t="s">
        <v>128</v>
      </c>
      <c r="B3401" s="12" t="s">
        <v>2927</v>
      </c>
      <c r="C3401" s="12" t="s">
        <v>3082</v>
      </c>
      <c r="D3401" s="12" t="s">
        <v>4660</v>
      </c>
      <c r="E3401" s="12" t="s">
        <v>4660</v>
      </c>
      <c r="F3401" s="57" t="s">
        <v>4660</v>
      </c>
      <c r="G3401" s="2" t="s">
        <v>4756</v>
      </c>
      <c r="H3401" s="12" t="s">
        <v>10769</v>
      </c>
      <c r="I3401" s="12" t="s">
        <v>26539</v>
      </c>
      <c r="J3401" s="72" t="s">
        <v>14318</v>
      </c>
      <c r="K3401" s="64">
        <v>45323</v>
      </c>
      <c r="L3401" s="65">
        <v>139</v>
      </c>
      <c r="M3401" s="80"/>
      <c r="N3401" s="2" t="s">
        <v>137</v>
      </c>
      <c r="O3401" s="58">
        <v>20</v>
      </c>
      <c r="P3401" s="9">
        <v>1</v>
      </c>
      <c r="Q3401" s="2" t="s">
        <v>138</v>
      </c>
      <c r="R3401" s="9">
        <v>1</v>
      </c>
      <c r="S3401" s="9">
        <v>1</v>
      </c>
      <c r="T3401" s="9">
        <v>1</v>
      </c>
      <c r="U3401" s="2" t="s">
        <v>138</v>
      </c>
      <c r="V3401" s="6">
        <v>1</v>
      </c>
      <c r="W3401" s="56">
        <v>5</v>
      </c>
      <c r="X3401" s="6">
        <v>1</v>
      </c>
      <c r="Y3401" s="56" t="s">
        <v>3322</v>
      </c>
      <c r="Z3401" s="2" t="s">
        <v>139</v>
      </c>
      <c r="AA3401" s="55">
        <v>43290</v>
      </c>
      <c r="AB3401" s="79"/>
      <c r="AC3401" s="71"/>
      <c r="AD3401" s="79"/>
      <c r="AE3401" s="12"/>
      <c r="AF3401" s="12"/>
      <c r="AG3401" s="6"/>
      <c r="AH3401" s="12"/>
      <c r="AI3401" s="15"/>
      <c r="AJ3401" s="9"/>
      <c r="AK3401" s="2" t="s">
        <v>20279</v>
      </c>
      <c r="AL3401" s="6"/>
      <c r="AM3401" s="39">
        <v>95</v>
      </c>
      <c r="AN3401" s="2" t="s">
        <v>142</v>
      </c>
      <c r="AO3401" s="39">
        <v>265</v>
      </c>
      <c r="AP3401" s="2" t="s">
        <v>142</v>
      </c>
      <c r="AQ3401" s="39">
        <v>265</v>
      </c>
      <c r="AR3401" s="2" t="s">
        <v>142</v>
      </c>
      <c r="AS3401" s="39">
        <v>880</v>
      </c>
      <c r="AT3401" s="2" t="s">
        <v>143</v>
      </c>
      <c r="AU3401" s="39"/>
      <c r="AV3401" s="2"/>
      <c r="AW3401" s="36"/>
      <c r="AX3401" s="71"/>
      <c r="AY3401" s="36">
        <v>6671.38</v>
      </c>
      <c r="AZ3401" s="2" t="s">
        <v>144</v>
      </c>
      <c r="BA3401" s="57" t="s">
        <v>2944</v>
      </c>
      <c r="BB3401" s="57" t="s">
        <v>2927</v>
      </c>
      <c r="BC3401" s="57" t="s">
        <v>2928</v>
      </c>
      <c r="BD3401" s="57" t="s">
        <v>2929</v>
      </c>
      <c r="BE3401" s="61" t="s">
        <v>10268</v>
      </c>
      <c r="BF3401" s="70" t="s">
        <v>10269</v>
      </c>
      <c r="BG3401" s="57" t="s">
        <v>3083</v>
      </c>
      <c r="BH3401" s="57" t="s">
        <v>3084</v>
      </c>
      <c r="BI3401" s="57" t="s">
        <v>3089</v>
      </c>
      <c r="BJ3401" s="57" t="s">
        <v>3085</v>
      </c>
      <c r="BK3401" s="57" t="s">
        <v>947</v>
      </c>
      <c r="BL3401" s="57" t="s">
        <v>4274</v>
      </c>
      <c r="BM3401" s="57"/>
      <c r="BN3401" s="57"/>
      <c r="BO3401" s="61"/>
      <c r="BP3401" s="57"/>
      <c r="BQ3401" s="56"/>
      <c r="BR3401" s="2" t="s">
        <v>129</v>
      </c>
    </row>
    <row r="3402" spans="1:70" ht="12" customHeight="1">
      <c r="A3402" s="12" t="s">
        <v>128</v>
      </c>
      <c r="B3402" s="12" t="s">
        <v>2927</v>
      </c>
      <c r="C3402" s="12" t="s">
        <v>3082</v>
      </c>
      <c r="D3402" s="12" t="s">
        <v>4661</v>
      </c>
      <c r="E3402" s="124" t="s">
        <v>4661</v>
      </c>
      <c r="F3402" s="125" t="s">
        <v>4661</v>
      </c>
      <c r="G3402" s="2" t="s">
        <v>4757</v>
      </c>
      <c r="H3402" s="12" t="s">
        <v>10770</v>
      </c>
      <c r="I3402" s="12" t="s">
        <v>26540</v>
      </c>
      <c r="J3402" s="72" t="s">
        <v>14319</v>
      </c>
      <c r="K3402" s="64">
        <v>45323</v>
      </c>
      <c r="L3402" s="65">
        <v>139</v>
      </c>
      <c r="M3402" s="80"/>
      <c r="N3402" s="2" t="s">
        <v>137</v>
      </c>
      <c r="O3402" s="58">
        <v>20</v>
      </c>
      <c r="P3402" s="9">
        <v>1</v>
      </c>
      <c r="Q3402" s="2" t="s">
        <v>138</v>
      </c>
      <c r="R3402" s="9">
        <v>1</v>
      </c>
      <c r="S3402" s="9">
        <v>1</v>
      </c>
      <c r="T3402" s="9">
        <v>1</v>
      </c>
      <c r="U3402" s="2" t="s">
        <v>138</v>
      </c>
      <c r="V3402" s="6">
        <v>1</v>
      </c>
      <c r="W3402" s="56">
        <v>5</v>
      </c>
      <c r="X3402" s="6">
        <v>1</v>
      </c>
      <c r="Y3402" s="56" t="s">
        <v>3322</v>
      </c>
      <c r="Z3402" s="2" t="s">
        <v>139</v>
      </c>
      <c r="AA3402" s="55">
        <v>43290</v>
      </c>
      <c r="AB3402" s="79"/>
      <c r="AC3402" s="71"/>
      <c r="AD3402" s="79"/>
      <c r="AE3402" s="12"/>
      <c r="AF3402" s="12"/>
      <c r="AG3402" s="6"/>
      <c r="AH3402" s="12"/>
      <c r="AI3402" s="15"/>
      <c r="AJ3402" s="9"/>
      <c r="AK3402" s="2" t="s">
        <v>20279</v>
      </c>
      <c r="AL3402" s="6"/>
      <c r="AM3402" s="39">
        <v>95</v>
      </c>
      <c r="AN3402" s="2" t="s">
        <v>142</v>
      </c>
      <c r="AO3402" s="39">
        <v>265</v>
      </c>
      <c r="AP3402" s="2" t="s">
        <v>142</v>
      </c>
      <c r="AQ3402" s="39">
        <v>265</v>
      </c>
      <c r="AR3402" s="2" t="s">
        <v>142</v>
      </c>
      <c r="AS3402" s="39">
        <v>880</v>
      </c>
      <c r="AT3402" s="2" t="s">
        <v>143</v>
      </c>
      <c r="AU3402" s="39"/>
      <c r="AV3402" s="2"/>
      <c r="AW3402" s="36"/>
      <c r="AX3402" s="71"/>
      <c r="AY3402" s="36">
        <v>6671.38</v>
      </c>
      <c r="AZ3402" s="2" t="s">
        <v>144</v>
      </c>
      <c r="BA3402" s="57" t="s">
        <v>2944</v>
      </c>
      <c r="BB3402" s="57" t="s">
        <v>2927</v>
      </c>
      <c r="BC3402" s="57" t="s">
        <v>2928</v>
      </c>
      <c r="BD3402" s="57" t="s">
        <v>2929</v>
      </c>
      <c r="BE3402" s="61" t="s">
        <v>10268</v>
      </c>
      <c r="BF3402" s="70" t="s">
        <v>10269</v>
      </c>
      <c r="BG3402" s="57" t="s">
        <v>3083</v>
      </c>
      <c r="BH3402" s="57" t="s">
        <v>3084</v>
      </c>
      <c r="BI3402" s="57" t="s">
        <v>3089</v>
      </c>
      <c r="BJ3402" s="57" t="s">
        <v>3085</v>
      </c>
      <c r="BK3402" s="57" t="s">
        <v>947</v>
      </c>
      <c r="BL3402" s="57" t="s">
        <v>4274</v>
      </c>
      <c r="BM3402" s="57"/>
      <c r="BN3402" s="57"/>
      <c r="BO3402" s="61"/>
      <c r="BP3402" s="57"/>
      <c r="BQ3402" s="56"/>
      <c r="BR3402" s="2" t="s">
        <v>129</v>
      </c>
    </row>
    <row r="3403" spans="1:70" ht="12" customHeight="1">
      <c r="A3403" s="12" t="s">
        <v>128</v>
      </c>
      <c r="B3403" s="12" t="s">
        <v>2927</v>
      </c>
      <c r="C3403" s="12" t="s">
        <v>3082</v>
      </c>
      <c r="D3403" s="12" t="s">
        <v>4043</v>
      </c>
      <c r="E3403" s="124" t="s">
        <v>4043</v>
      </c>
      <c r="F3403" s="125" t="s">
        <v>4043</v>
      </c>
      <c r="G3403" s="2" t="s">
        <v>4222</v>
      </c>
      <c r="H3403" s="12" t="s">
        <v>4243</v>
      </c>
      <c r="I3403" s="12" t="s">
        <v>26541</v>
      </c>
      <c r="J3403" s="72" t="s">
        <v>18377</v>
      </c>
      <c r="K3403" s="64">
        <v>45323</v>
      </c>
      <c r="L3403" s="65">
        <v>163.25</v>
      </c>
      <c r="M3403" s="80"/>
      <c r="N3403" s="2" t="s">
        <v>137</v>
      </c>
      <c r="O3403" s="58">
        <v>20</v>
      </c>
      <c r="P3403" s="9">
        <v>1</v>
      </c>
      <c r="Q3403" s="2" t="s">
        <v>138</v>
      </c>
      <c r="R3403" s="9">
        <v>1</v>
      </c>
      <c r="S3403" s="9">
        <v>1</v>
      </c>
      <c r="T3403" s="9">
        <v>1</v>
      </c>
      <c r="U3403" s="2" t="s">
        <v>138</v>
      </c>
      <c r="V3403" s="6">
        <v>0</v>
      </c>
      <c r="W3403" s="56">
        <v>99</v>
      </c>
      <c r="X3403" s="6">
        <v>1</v>
      </c>
      <c r="Y3403" s="56" t="s">
        <v>3322</v>
      </c>
      <c r="Z3403" s="2" t="s">
        <v>139</v>
      </c>
      <c r="AA3403" s="55">
        <v>43070</v>
      </c>
      <c r="AB3403" s="79"/>
      <c r="AC3403" s="71"/>
      <c r="AD3403" s="79"/>
      <c r="AE3403" s="12"/>
      <c r="AF3403" s="12" t="s">
        <v>3086</v>
      </c>
      <c r="AG3403" s="6"/>
      <c r="AH3403" s="12"/>
      <c r="AI3403" s="15"/>
      <c r="AJ3403" s="9"/>
      <c r="AK3403" s="2" t="s">
        <v>20279</v>
      </c>
      <c r="AL3403" s="6"/>
      <c r="AM3403" s="39">
        <v>95</v>
      </c>
      <c r="AN3403" s="2" t="s">
        <v>142</v>
      </c>
      <c r="AO3403" s="39">
        <v>265</v>
      </c>
      <c r="AP3403" s="2" t="s">
        <v>142</v>
      </c>
      <c r="AQ3403" s="39">
        <v>265</v>
      </c>
      <c r="AR3403" s="2" t="s">
        <v>142</v>
      </c>
      <c r="AS3403" s="39">
        <v>880</v>
      </c>
      <c r="AT3403" s="2" t="s">
        <v>143</v>
      </c>
      <c r="AU3403" s="39"/>
      <c r="AV3403" s="2"/>
      <c r="AW3403" s="36"/>
      <c r="AX3403" s="71"/>
      <c r="AY3403" s="36">
        <v>6671.38</v>
      </c>
      <c r="AZ3403" s="2" t="s">
        <v>144</v>
      </c>
      <c r="BA3403" s="57" t="s">
        <v>2944</v>
      </c>
      <c r="BB3403" s="57" t="s">
        <v>2927</v>
      </c>
      <c r="BC3403" s="57" t="s">
        <v>2928</v>
      </c>
      <c r="BD3403" s="57" t="s">
        <v>2929</v>
      </c>
      <c r="BE3403" s="61" t="s">
        <v>10268</v>
      </c>
      <c r="BF3403" s="70" t="s">
        <v>10269</v>
      </c>
      <c r="BG3403" s="57" t="s">
        <v>3083</v>
      </c>
      <c r="BH3403" s="57" t="s">
        <v>3084</v>
      </c>
      <c r="BI3403" s="57" t="s">
        <v>3089</v>
      </c>
      <c r="BJ3403" s="57" t="s">
        <v>3085</v>
      </c>
      <c r="BK3403" s="57" t="s">
        <v>947</v>
      </c>
      <c r="BL3403" s="61" t="s">
        <v>4274</v>
      </c>
      <c r="BM3403" s="57"/>
      <c r="BN3403" s="57"/>
      <c r="BO3403" s="61"/>
      <c r="BP3403" s="57"/>
      <c r="BQ3403" s="56"/>
      <c r="BR3403" s="2" t="s">
        <v>129</v>
      </c>
    </row>
    <row r="3404" spans="1:70" ht="12" customHeight="1">
      <c r="A3404" s="12" t="s">
        <v>128</v>
      </c>
      <c r="B3404" s="12" t="s">
        <v>2927</v>
      </c>
      <c r="C3404" s="12" t="s">
        <v>3082</v>
      </c>
      <c r="D3404" s="12" t="s">
        <v>4044</v>
      </c>
      <c r="E3404" s="124" t="s">
        <v>4044</v>
      </c>
      <c r="F3404" s="125" t="s">
        <v>4044</v>
      </c>
      <c r="G3404" s="2" t="s">
        <v>4221</v>
      </c>
      <c r="H3404" s="12" t="s">
        <v>4242</v>
      </c>
      <c r="I3404" s="12" t="s">
        <v>26542</v>
      </c>
      <c r="J3404" s="72" t="s">
        <v>18378</v>
      </c>
      <c r="K3404" s="64">
        <v>45323</v>
      </c>
      <c r="L3404" s="65">
        <v>163.25</v>
      </c>
      <c r="M3404" s="80"/>
      <c r="N3404" s="2" t="s">
        <v>137</v>
      </c>
      <c r="O3404" s="58">
        <v>20</v>
      </c>
      <c r="P3404" s="9">
        <v>1</v>
      </c>
      <c r="Q3404" s="2" t="s">
        <v>138</v>
      </c>
      <c r="R3404" s="9">
        <v>1</v>
      </c>
      <c r="S3404" s="9">
        <v>1</v>
      </c>
      <c r="T3404" s="9">
        <v>1</v>
      </c>
      <c r="U3404" s="2" t="s">
        <v>138</v>
      </c>
      <c r="V3404" s="6">
        <v>0</v>
      </c>
      <c r="W3404" s="56">
        <v>99</v>
      </c>
      <c r="X3404" s="6">
        <v>1</v>
      </c>
      <c r="Y3404" s="56" t="s">
        <v>3322</v>
      </c>
      <c r="Z3404" s="2" t="s">
        <v>139</v>
      </c>
      <c r="AA3404" s="55">
        <v>43070</v>
      </c>
      <c r="AB3404" s="79"/>
      <c r="AC3404" s="71"/>
      <c r="AD3404" s="79"/>
      <c r="AE3404" s="12"/>
      <c r="AF3404" s="12" t="s">
        <v>3087</v>
      </c>
      <c r="AG3404" s="6"/>
      <c r="AH3404" s="12"/>
      <c r="AI3404" s="15"/>
      <c r="AJ3404" s="9"/>
      <c r="AK3404" s="2" t="s">
        <v>20279</v>
      </c>
      <c r="AL3404" s="6"/>
      <c r="AM3404" s="39">
        <v>95</v>
      </c>
      <c r="AN3404" s="2" t="s">
        <v>142</v>
      </c>
      <c r="AO3404" s="39">
        <v>265</v>
      </c>
      <c r="AP3404" s="2" t="s">
        <v>142</v>
      </c>
      <c r="AQ3404" s="39">
        <v>265</v>
      </c>
      <c r="AR3404" s="2" t="s">
        <v>142</v>
      </c>
      <c r="AS3404" s="39">
        <v>880</v>
      </c>
      <c r="AT3404" s="2" t="s">
        <v>143</v>
      </c>
      <c r="AU3404" s="39"/>
      <c r="AV3404" s="2"/>
      <c r="AW3404" s="36"/>
      <c r="AX3404" s="71"/>
      <c r="AY3404" s="36">
        <v>6671.38</v>
      </c>
      <c r="AZ3404" s="2" t="s">
        <v>144</v>
      </c>
      <c r="BA3404" s="57" t="s">
        <v>2944</v>
      </c>
      <c r="BB3404" s="57" t="s">
        <v>2927</v>
      </c>
      <c r="BC3404" s="57" t="s">
        <v>2928</v>
      </c>
      <c r="BD3404" s="57" t="s">
        <v>2929</v>
      </c>
      <c r="BE3404" s="61" t="s">
        <v>10268</v>
      </c>
      <c r="BF3404" s="70" t="s">
        <v>10269</v>
      </c>
      <c r="BG3404" s="57" t="s">
        <v>3083</v>
      </c>
      <c r="BH3404" s="57" t="s">
        <v>3084</v>
      </c>
      <c r="BI3404" s="57" t="s">
        <v>3089</v>
      </c>
      <c r="BJ3404" s="57" t="s">
        <v>3085</v>
      </c>
      <c r="BK3404" s="57" t="s">
        <v>947</v>
      </c>
      <c r="BL3404" s="61" t="s">
        <v>4274</v>
      </c>
      <c r="BM3404" s="57"/>
      <c r="BN3404" s="57"/>
      <c r="BO3404" s="61"/>
      <c r="BP3404" s="57"/>
      <c r="BQ3404" s="56"/>
      <c r="BR3404" s="2" t="s">
        <v>129</v>
      </c>
    </row>
    <row r="3405" spans="1:70" ht="12" customHeight="1">
      <c r="A3405" s="12" t="s">
        <v>128</v>
      </c>
      <c r="B3405" s="12" t="s">
        <v>2927</v>
      </c>
      <c r="C3405" s="12" t="s">
        <v>3082</v>
      </c>
      <c r="D3405" s="12" t="s">
        <v>4045</v>
      </c>
      <c r="E3405" s="124" t="s">
        <v>4045</v>
      </c>
      <c r="F3405" s="125" t="s">
        <v>4045</v>
      </c>
      <c r="G3405" s="2" t="s">
        <v>4223</v>
      </c>
      <c r="H3405" s="12" t="s">
        <v>4244</v>
      </c>
      <c r="I3405" s="12" t="s">
        <v>26543</v>
      </c>
      <c r="J3405" s="72" t="s">
        <v>18379</v>
      </c>
      <c r="K3405" s="64">
        <v>45323</v>
      </c>
      <c r="L3405" s="65">
        <v>186.25</v>
      </c>
      <c r="M3405" s="80"/>
      <c r="N3405" s="2" t="s">
        <v>137</v>
      </c>
      <c r="O3405" s="58">
        <v>20</v>
      </c>
      <c r="P3405" s="9">
        <v>1</v>
      </c>
      <c r="Q3405" s="2" t="s">
        <v>138</v>
      </c>
      <c r="R3405" s="9">
        <v>1</v>
      </c>
      <c r="S3405" s="9">
        <v>1</v>
      </c>
      <c r="T3405" s="9">
        <v>1</v>
      </c>
      <c r="U3405" s="2" t="s">
        <v>138</v>
      </c>
      <c r="V3405" s="6">
        <v>0</v>
      </c>
      <c r="W3405" s="56">
        <v>99</v>
      </c>
      <c r="X3405" s="6">
        <v>1</v>
      </c>
      <c r="Y3405" s="56" t="s">
        <v>3322</v>
      </c>
      <c r="Z3405" s="2" t="s">
        <v>139</v>
      </c>
      <c r="AA3405" s="55">
        <v>43070</v>
      </c>
      <c r="AB3405" s="79"/>
      <c r="AC3405" s="71"/>
      <c r="AD3405" s="79"/>
      <c r="AE3405" s="12"/>
      <c r="AF3405" s="12" t="s">
        <v>3088</v>
      </c>
      <c r="AG3405" s="6"/>
      <c r="AH3405" s="12"/>
      <c r="AI3405" s="15"/>
      <c r="AJ3405" s="9"/>
      <c r="AK3405" s="2" t="s">
        <v>20279</v>
      </c>
      <c r="AL3405" s="6"/>
      <c r="AM3405" s="39">
        <v>95</v>
      </c>
      <c r="AN3405" s="2" t="s">
        <v>142</v>
      </c>
      <c r="AO3405" s="39">
        <v>265</v>
      </c>
      <c r="AP3405" s="2" t="s">
        <v>142</v>
      </c>
      <c r="AQ3405" s="39">
        <v>265</v>
      </c>
      <c r="AR3405" s="2" t="s">
        <v>142</v>
      </c>
      <c r="AS3405" s="39">
        <v>880</v>
      </c>
      <c r="AT3405" s="2" t="s">
        <v>143</v>
      </c>
      <c r="AU3405" s="39"/>
      <c r="AV3405" s="2"/>
      <c r="AW3405" s="36"/>
      <c r="AX3405" s="71"/>
      <c r="AY3405" s="36">
        <v>6671.38</v>
      </c>
      <c r="AZ3405" s="2" t="s">
        <v>144</v>
      </c>
      <c r="BA3405" s="57" t="s">
        <v>2944</v>
      </c>
      <c r="BB3405" s="57" t="s">
        <v>2927</v>
      </c>
      <c r="BC3405" s="57" t="s">
        <v>2928</v>
      </c>
      <c r="BD3405" s="57" t="s">
        <v>2929</v>
      </c>
      <c r="BE3405" s="61" t="s">
        <v>10268</v>
      </c>
      <c r="BF3405" s="70" t="s">
        <v>10269</v>
      </c>
      <c r="BG3405" s="57" t="s">
        <v>3083</v>
      </c>
      <c r="BH3405" s="57" t="s">
        <v>3084</v>
      </c>
      <c r="BI3405" s="57" t="s">
        <v>3089</v>
      </c>
      <c r="BJ3405" s="57" t="s">
        <v>3085</v>
      </c>
      <c r="BK3405" s="57" t="s">
        <v>947</v>
      </c>
      <c r="BL3405" s="61" t="s">
        <v>4274</v>
      </c>
      <c r="BM3405" s="57"/>
      <c r="BN3405" s="57"/>
      <c r="BO3405" s="61"/>
      <c r="BP3405" s="57"/>
      <c r="BQ3405" s="56"/>
      <c r="BR3405" s="2" t="s">
        <v>129</v>
      </c>
    </row>
    <row r="3406" spans="1:70" ht="12" customHeight="1">
      <c r="A3406" s="12" t="s">
        <v>128</v>
      </c>
      <c r="B3406" s="12" t="s">
        <v>2927</v>
      </c>
      <c r="C3406" s="12" t="s">
        <v>3082</v>
      </c>
      <c r="D3406" s="12" t="s">
        <v>4662</v>
      </c>
      <c r="E3406" s="124" t="s">
        <v>4662</v>
      </c>
      <c r="F3406" s="125" t="s">
        <v>4662</v>
      </c>
      <c r="G3406" s="2" t="s">
        <v>4758</v>
      </c>
      <c r="H3406" s="12" t="s">
        <v>10771</v>
      </c>
      <c r="I3406" s="12" t="s">
        <v>26544</v>
      </c>
      <c r="J3406" s="72" t="s">
        <v>14320</v>
      </c>
      <c r="K3406" s="64">
        <v>45323</v>
      </c>
      <c r="L3406" s="65">
        <v>174.5</v>
      </c>
      <c r="M3406" s="80"/>
      <c r="N3406" s="2" t="s">
        <v>137</v>
      </c>
      <c r="O3406" s="58">
        <v>20</v>
      </c>
      <c r="P3406" s="9">
        <v>1</v>
      </c>
      <c r="Q3406" s="2" t="s">
        <v>138</v>
      </c>
      <c r="R3406" s="9">
        <v>1</v>
      </c>
      <c r="S3406" s="9">
        <v>1</v>
      </c>
      <c r="T3406" s="9">
        <v>1</v>
      </c>
      <c r="U3406" s="2" t="s">
        <v>138</v>
      </c>
      <c r="V3406" s="6">
        <v>1</v>
      </c>
      <c r="W3406" s="56">
        <v>5</v>
      </c>
      <c r="X3406" s="6">
        <v>1</v>
      </c>
      <c r="Y3406" s="56" t="s">
        <v>3322</v>
      </c>
      <c r="Z3406" s="2" t="s">
        <v>139</v>
      </c>
      <c r="AA3406" s="55">
        <v>43290</v>
      </c>
      <c r="AB3406" s="79"/>
      <c r="AC3406" s="71"/>
      <c r="AD3406" s="79"/>
      <c r="AE3406" s="12"/>
      <c r="AF3406" s="12"/>
      <c r="AG3406" s="6"/>
      <c r="AH3406" s="12"/>
      <c r="AI3406" s="15"/>
      <c r="AJ3406" s="9"/>
      <c r="AK3406" s="2" t="s">
        <v>20279</v>
      </c>
      <c r="AL3406" s="6"/>
      <c r="AM3406" s="39">
        <v>100</v>
      </c>
      <c r="AN3406" s="2" t="s">
        <v>142</v>
      </c>
      <c r="AO3406" s="39">
        <v>325</v>
      </c>
      <c r="AP3406" s="2" t="s">
        <v>142</v>
      </c>
      <c r="AQ3406" s="39">
        <v>325</v>
      </c>
      <c r="AR3406" s="2" t="s">
        <v>142</v>
      </c>
      <c r="AS3406" s="39">
        <v>1340</v>
      </c>
      <c r="AT3406" s="2" t="s">
        <v>143</v>
      </c>
      <c r="AU3406" s="39"/>
      <c r="AV3406" s="2"/>
      <c r="AW3406" s="36"/>
      <c r="AX3406" s="71"/>
      <c r="AY3406" s="36">
        <v>10562.5</v>
      </c>
      <c r="AZ3406" s="2" t="s">
        <v>144</v>
      </c>
      <c r="BA3406" s="57" t="s">
        <v>2944</v>
      </c>
      <c r="BB3406" s="57" t="s">
        <v>2927</v>
      </c>
      <c r="BC3406" s="57" t="s">
        <v>2928</v>
      </c>
      <c r="BD3406" s="57" t="s">
        <v>2929</v>
      </c>
      <c r="BE3406" s="61" t="s">
        <v>10268</v>
      </c>
      <c r="BF3406" s="70" t="s">
        <v>10269</v>
      </c>
      <c r="BG3406" s="57" t="s">
        <v>3083</v>
      </c>
      <c r="BH3406" s="57" t="s">
        <v>3084</v>
      </c>
      <c r="BI3406" s="57" t="s">
        <v>3089</v>
      </c>
      <c r="BJ3406" s="57" t="s">
        <v>3085</v>
      </c>
      <c r="BK3406" s="57" t="s">
        <v>947</v>
      </c>
      <c r="BL3406" s="57" t="s">
        <v>4274</v>
      </c>
      <c r="BM3406" s="57"/>
      <c r="BN3406" s="57"/>
      <c r="BO3406" s="61"/>
      <c r="BP3406" s="57"/>
      <c r="BQ3406" s="56"/>
      <c r="BR3406" s="2" t="s">
        <v>129</v>
      </c>
    </row>
    <row r="3407" spans="1:70" ht="12" customHeight="1">
      <c r="A3407" s="12" t="s">
        <v>128</v>
      </c>
      <c r="B3407" s="12" t="s">
        <v>2927</v>
      </c>
      <c r="C3407" s="12" t="s">
        <v>3082</v>
      </c>
      <c r="D3407" s="12" t="s">
        <v>4663</v>
      </c>
      <c r="E3407" s="12" t="s">
        <v>4663</v>
      </c>
      <c r="F3407" s="57" t="s">
        <v>4663</v>
      </c>
      <c r="G3407" s="2" t="s">
        <v>4759</v>
      </c>
      <c r="H3407" s="12" t="s">
        <v>10772</v>
      </c>
      <c r="I3407" s="12" t="s">
        <v>26545</v>
      </c>
      <c r="J3407" s="72" t="s">
        <v>14321</v>
      </c>
      <c r="K3407" s="64">
        <v>45323</v>
      </c>
      <c r="L3407" s="65">
        <v>174.5</v>
      </c>
      <c r="M3407" s="80"/>
      <c r="N3407" s="2" t="s">
        <v>137</v>
      </c>
      <c r="O3407" s="58">
        <v>20</v>
      </c>
      <c r="P3407" s="9">
        <v>1</v>
      </c>
      <c r="Q3407" s="2" t="s">
        <v>138</v>
      </c>
      <c r="R3407" s="9">
        <v>1</v>
      </c>
      <c r="S3407" s="9">
        <v>1</v>
      </c>
      <c r="T3407" s="9">
        <v>1</v>
      </c>
      <c r="U3407" s="2" t="s">
        <v>138</v>
      </c>
      <c r="V3407" s="6">
        <v>1</v>
      </c>
      <c r="W3407" s="56">
        <v>5</v>
      </c>
      <c r="X3407" s="6">
        <v>1</v>
      </c>
      <c r="Y3407" s="56" t="s">
        <v>3322</v>
      </c>
      <c r="Z3407" s="2" t="s">
        <v>139</v>
      </c>
      <c r="AA3407" s="55">
        <v>43290</v>
      </c>
      <c r="AB3407" s="79"/>
      <c r="AC3407" s="71"/>
      <c r="AD3407" s="79"/>
      <c r="AE3407" s="12"/>
      <c r="AF3407" s="12"/>
      <c r="AG3407" s="6"/>
      <c r="AH3407" s="12"/>
      <c r="AI3407" s="15"/>
      <c r="AJ3407" s="9"/>
      <c r="AK3407" s="2" t="s">
        <v>20279</v>
      </c>
      <c r="AL3407" s="6"/>
      <c r="AM3407" s="39">
        <v>100</v>
      </c>
      <c r="AN3407" s="2" t="s">
        <v>142</v>
      </c>
      <c r="AO3407" s="39">
        <v>325</v>
      </c>
      <c r="AP3407" s="2" t="s">
        <v>142</v>
      </c>
      <c r="AQ3407" s="39">
        <v>325</v>
      </c>
      <c r="AR3407" s="2" t="s">
        <v>142</v>
      </c>
      <c r="AS3407" s="39">
        <v>1340</v>
      </c>
      <c r="AT3407" s="2" t="s">
        <v>143</v>
      </c>
      <c r="AU3407" s="39"/>
      <c r="AV3407" s="2"/>
      <c r="AW3407" s="36"/>
      <c r="AX3407" s="71"/>
      <c r="AY3407" s="36">
        <v>10562.5</v>
      </c>
      <c r="AZ3407" s="2" t="s">
        <v>144</v>
      </c>
      <c r="BA3407" s="57" t="s">
        <v>2944</v>
      </c>
      <c r="BB3407" s="57" t="s">
        <v>2927</v>
      </c>
      <c r="BC3407" s="57" t="s">
        <v>2928</v>
      </c>
      <c r="BD3407" s="57" t="s">
        <v>2929</v>
      </c>
      <c r="BE3407" s="61" t="s">
        <v>10268</v>
      </c>
      <c r="BF3407" s="70" t="s">
        <v>10269</v>
      </c>
      <c r="BG3407" s="57" t="s">
        <v>3083</v>
      </c>
      <c r="BH3407" s="57" t="s">
        <v>3084</v>
      </c>
      <c r="BI3407" s="57" t="s">
        <v>3089</v>
      </c>
      <c r="BJ3407" s="57" t="s">
        <v>3085</v>
      </c>
      <c r="BK3407" s="57" t="s">
        <v>947</v>
      </c>
      <c r="BL3407" s="57" t="s">
        <v>4274</v>
      </c>
      <c r="BM3407" s="57"/>
      <c r="BN3407" s="57"/>
      <c r="BO3407" s="61"/>
      <c r="BP3407" s="57"/>
      <c r="BQ3407" s="56"/>
      <c r="BR3407" s="2" t="s">
        <v>129</v>
      </c>
    </row>
    <row r="3408" spans="1:70" ht="12" customHeight="1">
      <c r="A3408" s="12" t="s">
        <v>128</v>
      </c>
      <c r="B3408" s="12" t="s">
        <v>2927</v>
      </c>
      <c r="C3408" s="12" t="s">
        <v>3082</v>
      </c>
      <c r="D3408" s="12" t="s">
        <v>4664</v>
      </c>
      <c r="E3408" s="12" t="s">
        <v>4664</v>
      </c>
      <c r="F3408" s="57" t="s">
        <v>4664</v>
      </c>
      <c r="G3408" s="2" t="s">
        <v>4760</v>
      </c>
      <c r="H3408" s="12" t="s">
        <v>10773</v>
      </c>
      <c r="I3408" s="12" t="s">
        <v>26546</v>
      </c>
      <c r="J3408" s="72" t="s">
        <v>14322</v>
      </c>
      <c r="K3408" s="64">
        <v>45323</v>
      </c>
      <c r="L3408" s="65">
        <v>291.75</v>
      </c>
      <c r="M3408" s="80"/>
      <c r="N3408" s="2" t="s">
        <v>137</v>
      </c>
      <c r="O3408" s="58">
        <v>20</v>
      </c>
      <c r="P3408" s="9">
        <v>1</v>
      </c>
      <c r="Q3408" s="2" t="s">
        <v>138</v>
      </c>
      <c r="R3408" s="9">
        <v>1</v>
      </c>
      <c r="S3408" s="9">
        <v>1</v>
      </c>
      <c r="T3408" s="9">
        <v>1</v>
      </c>
      <c r="U3408" s="2" t="s">
        <v>138</v>
      </c>
      <c r="V3408" s="6">
        <v>0</v>
      </c>
      <c r="W3408" s="56">
        <v>99</v>
      </c>
      <c r="X3408" s="6">
        <v>1</v>
      </c>
      <c r="Y3408" s="56" t="s">
        <v>3322</v>
      </c>
      <c r="Z3408" s="2" t="s">
        <v>139</v>
      </c>
      <c r="AA3408" s="55">
        <v>43290</v>
      </c>
      <c r="AB3408" s="79"/>
      <c r="AC3408" s="71"/>
      <c r="AD3408" s="79"/>
      <c r="AE3408" s="12"/>
      <c r="AF3408" s="12"/>
      <c r="AG3408" s="6"/>
      <c r="AH3408" s="12"/>
      <c r="AI3408" s="15"/>
      <c r="AJ3408" s="9"/>
      <c r="AK3408" s="2" t="s">
        <v>20279</v>
      </c>
      <c r="AL3408" s="6"/>
      <c r="AM3408" s="39">
        <v>100</v>
      </c>
      <c r="AN3408" s="2" t="s">
        <v>142</v>
      </c>
      <c r="AO3408" s="39">
        <v>325</v>
      </c>
      <c r="AP3408" s="2" t="s">
        <v>142</v>
      </c>
      <c r="AQ3408" s="39">
        <v>325</v>
      </c>
      <c r="AR3408" s="2" t="s">
        <v>142</v>
      </c>
      <c r="AS3408" s="39">
        <v>1340</v>
      </c>
      <c r="AT3408" s="2" t="s">
        <v>143</v>
      </c>
      <c r="AU3408" s="39"/>
      <c r="AV3408" s="2"/>
      <c r="AW3408" s="36"/>
      <c r="AX3408" s="71"/>
      <c r="AY3408" s="36">
        <v>10562.5</v>
      </c>
      <c r="AZ3408" s="2" t="s">
        <v>144</v>
      </c>
      <c r="BA3408" s="57" t="s">
        <v>2944</v>
      </c>
      <c r="BB3408" s="57" t="s">
        <v>2927</v>
      </c>
      <c r="BC3408" s="57" t="s">
        <v>2928</v>
      </c>
      <c r="BD3408" s="57" t="s">
        <v>2929</v>
      </c>
      <c r="BE3408" s="61" t="s">
        <v>10268</v>
      </c>
      <c r="BF3408" s="70" t="s">
        <v>10269</v>
      </c>
      <c r="BG3408" s="57" t="s">
        <v>3083</v>
      </c>
      <c r="BH3408" s="57" t="s">
        <v>3084</v>
      </c>
      <c r="BI3408" s="57" t="s">
        <v>3089</v>
      </c>
      <c r="BJ3408" s="57" t="s">
        <v>3085</v>
      </c>
      <c r="BK3408" s="57" t="s">
        <v>947</v>
      </c>
      <c r="BL3408" s="57" t="s">
        <v>4274</v>
      </c>
      <c r="BM3408" s="57"/>
      <c r="BN3408" s="57"/>
      <c r="BO3408" s="61"/>
      <c r="BP3408" s="57"/>
      <c r="BQ3408" s="56"/>
      <c r="BR3408" s="2" t="s">
        <v>129</v>
      </c>
    </row>
    <row r="3409" spans="1:70" ht="12" customHeight="1">
      <c r="A3409" s="12" t="s">
        <v>128</v>
      </c>
      <c r="B3409" s="12" t="s">
        <v>2927</v>
      </c>
      <c r="C3409" s="12" t="s">
        <v>3082</v>
      </c>
      <c r="D3409" s="12" t="s">
        <v>4665</v>
      </c>
      <c r="E3409" s="12" t="s">
        <v>4665</v>
      </c>
      <c r="F3409" s="57" t="s">
        <v>4665</v>
      </c>
      <c r="G3409" s="2" t="s">
        <v>4761</v>
      </c>
      <c r="H3409" s="12" t="s">
        <v>10774</v>
      </c>
      <c r="I3409" s="12" t="s">
        <v>26547</v>
      </c>
      <c r="J3409" s="72" t="s">
        <v>14323</v>
      </c>
      <c r="K3409" s="64">
        <v>45323</v>
      </c>
      <c r="L3409" s="65">
        <v>210.25</v>
      </c>
      <c r="M3409" s="80"/>
      <c r="N3409" s="2" t="s">
        <v>137</v>
      </c>
      <c r="O3409" s="58">
        <v>20</v>
      </c>
      <c r="P3409" s="9">
        <v>1</v>
      </c>
      <c r="Q3409" s="2" t="s">
        <v>138</v>
      </c>
      <c r="R3409" s="9">
        <v>1</v>
      </c>
      <c r="S3409" s="9">
        <v>1</v>
      </c>
      <c r="T3409" s="9">
        <v>1</v>
      </c>
      <c r="U3409" s="2" t="s">
        <v>138</v>
      </c>
      <c r="V3409" s="6">
        <v>1</v>
      </c>
      <c r="W3409" s="56">
        <v>5</v>
      </c>
      <c r="X3409" s="6">
        <v>1</v>
      </c>
      <c r="Y3409" s="56" t="s">
        <v>3322</v>
      </c>
      <c r="Z3409" s="2" t="s">
        <v>139</v>
      </c>
      <c r="AA3409" s="55">
        <v>43290</v>
      </c>
      <c r="AB3409" s="79"/>
      <c r="AC3409" s="71"/>
      <c r="AD3409" s="79"/>
      <c r="AE3409" s="12"/>
      <c r="AF3409" s="12"/>
      <c r="AG3409" s="6"/>
      <c r="AH3409" s="12"/>
      <c r="AI3409" s="15"/>
      <c r="AJ3409" s="9"/>
      <c r="AK3409" s="2" t="s">
        <v>20279</v>
      </c>
      <c r="AL3409" s="6"/>
      <c r="AM3409" s="39">
        <v>106</v>
      </c>
      <c r="AN3409" s="2" t="s">
        <v>142</v>
      </c>
      <c r="AO3409" s="39">
        <v>357</v>
      </c>
      <c r="AP3409" s="2" t="s">
        <v>142</v>
      </c>
      <c r="AQ3409" s="39">
        <v>357</v>
      </c>
      <c r="AR3409" s="2" t="s">
        <v>142</v>
      </c>
      <c r="AS3409" s="39">
        <v>1220</v>
      </c>
      <c r="AT3409" s="2" t="s">
        <v>143</v>
      </c>
      <c r="AU3409" s="39"/>
      <c r="AV3409" s="2"/>
      <c r="AW3409" s="36"/>
      <c r="AX3409" s="71"/>
      <c r="AY3409" s="36">
        <v>13509.59</v>
      </c>
      <c r="AZ3409" s="2" t="s">
        <v>144</v>
      </c>
      <c r="BA3409" s="57" t="s">
        <v>2944</v>
      </c>
      <c r="BB3409" s="57" t="s">
        <v>2927</v>
      </c>
      <c r="BC3409" s="57" t="s">
        <v>2928</v>
      </c>
      <c r="BD3409" s="57" t="s">
        <v>2929</v>
      </c>
      <c r="BE3409" s="61" t="s">
        <v>10268</v>
      </c>
      <c r="BF3409" s="70" t="s">
        <v>10269</v>
      </c>
      <c r="BG3409" s="57" t="s">
        <v>3083</v>
      </c>
      <c r="BH3409" s="57" t="s">
        <v>3084</v>
      </c>
      <c r="BI3409" s="57" t="s">
        <v>3089</v>
      </c>
      <c r="BJ3409" s="57" t="s">
        <v>3085</v>
      </c>
      <c r="BK3409" s="57" t="s">
        <v>947</v>
      </c>
      <c r="BL3409" s="57" t="s">
        <v>4274</v>
      </c>
      <c r="BM3409" s="57"/>
      <c r="BN3409" s="57"/>
      <c r="BO3409" s="61"/>
      <c r="BP3409" s="57"/>
      <c r="BQ3409" s="56"/>
      <c r="BR3409" s="2" t="s">
        <v>129</v>
      </c>
    </row>
    <row r="3410" spans="1:70" ht="12" customHeight="1">
      <c r="A3410" s="12" t="s">
        <v>128</v>
      </c>
      <c r="B3410" s="12" t="s">
        <v>2927</v>
      </c>
      <c r="C3410" s="12" t="s">
        <v>3082</v>
      </c>
      <c r="D3410" s="12" t="s">
        <v>4666</v>
      </c>
      <c r="E3410" s="12" t="s">
        <v>4666</v>
      </c>
      <c r="F3410" s="57" t="s">
        <v>4666</v>
      </c>
      <c r="G3410" s="2" t="s">
        <v>4762</v>
      </c>
      <c r="H3410" s="12" t="s">
        <v>10775</v>
      </c>
      <c r="I3410" s="12" t="s">
        <v>26548</v>
      </c>
      <c r="J3410" s="72" t="s">
        <v>14324</v>
      </c>
      <c r="K3410" s="64">
        <v>45323</v>
      </c>
      <c r="L3410" s="65">
        <v>210.25</v>
      </c>
      <c r="M3410" s="80"/>
      <c r="N3410" s="2" t="s">
        <v>137</v>
      </c>
      <c r="O3410" s="58">
        <v>20</v>
      </c>
      <c r="P3410" s="9">
        <v>1</v>
      </c>
      <c r="Q3410" s="2" t="s">
        <v>138</v>
      </c>
      <c r="R3410" s="9">
        <v>1</v>
      </c>
      <c r="S3410" s="9">
        <v>1</v>
      </c>
      <c r="T3410" s="9">
        <v>1</v>
      </c>
      <c r="U3410" s="2" t="s">
        <v>138</v>
      </c>
      <c r="V3410" s="6">
        <v>1</v>
      </c>
      <c r="W3410" s="56">
        <v>5</v>
      </c>
      <c r="X3410" s="6">
        <v>1</v>
      </c>
      <c r="Y3410" s="56" t="s">
        <v>3322</v>
      </c>
      <c r="Z3410" s="2" t="s">
        <v>139</v>
      </c>
      <c r="AA3410" s="55">
        <v>43290</v>
      </c>
      <c r="AB3410" s="79"/>
      <c r="AC3410" s="71"/>
      <c r="AD3410" s="79"/>
      <c r="AE3410" s="12"/>
      <c r="AF3410" s="12"/>
      <c r="AG3410" s="6"/>
      <c r="AH3410" s="12"/>
      <c r="AI3410" s="15"/>
      <c r="AJ3410" s="9"/>
      <c r="AK3410" s="2" t="s">
        <v>20279</v>
      </c>
      <c r="AL3410" s="6"/>
      <c r="AM3410" s="39">
        <v>106</v>
      </c>
      <c r="AN3410" s="2" t="s">
        <v>142</v>
      </c>
      <c r="AO3410" s="39">
        <v>357</v>
      </c>
      <c r="AP3410" s="2" t="s">
        <v>142</v>
      </c>
      <c r="AQ3410" s="39">
        <v>357</v>
      </c>
      <c r="AR3410" s="2" t="s">
        <v>142</v>
      </c>
      <c r="AS3410" s="39">
        <v>1220</v>
      </c>
      <c r="AT3410" s="2" t="s">
        <v>143</v>
      </c>
      <c r="AU3410" s="39"/>
      <c r="AV3410" s="2"/>
      <c r="AW3410" s="36"/>
      <c r="AX3410" s="71"/>
      <c r="AY3410" s="36">
        <v>13509.59</v>
      </c>
      <c r="AZ3410" s="2" t="s">
        <v>144</v>
      </c>
      <c r="BA3410" s="57" t="s">
        <v>2944</v>
      </c>
      <c r="BB3410" s="57" t="s">
        <v>2927</v>
      </c>
      <c r="BC3410" s="57" t="s">
        <v>2928</v>
      </c>
      <c r="BD3410" s="57" t="s">
        <v>2929</v>
      </c>
      <c r="BE3410" s="61" t="s">
        <v>10268</v>
      </c>
      <c r="BF3410" s="70" t="s">
        <v>10269</v>
      </c>
      <c r="BG3410" s="57" t="s">
        <v>3083</v>
      </c>
      <c r="BH3410" s="57" t="s">
        <v>3084</v>
      </c>
      <c r="BI3410" s="57" t="s">
        <v>3089</v>
      </c>
      <c r="BJ3410" s="57" t="s">
        <v>3085</v>
      </c>
      <c r="BK3410" s="57" t="s">
        <v>947</v>
      </c>
      <c r="BL3410" s="57" t="s">
        <v>4274</v>
      </c>
      <c r="BM3410" s="57"/>
      <c r="BN3410" s="57"/>
      <c r="BO3410" s="61"/>
      <c r="BP3410" s="57"/>
      <c r="BQ3410" s="56"/>
      <c r="BR3410" s="2" t="s">
        <v>129</v>
      </c>
    </row>
    <row r="3411" spans="1:70" ht="12" customHeight="1">
      <c r="A3411" s="12" t="s">
        <v>128</v>
      </c>
      <c r="B3411" s="12" t="s">
        <v>2927</v>
      </c>
      <c r="C3411" s="12" t="s">
        <v>3082</v>
      </c>
      <c r="D3411" s="12" t="s">
        <v>4667</v>
      </c>
      <c r="E3411" s="12" t="s">
        <v>4667</v>
      </c>
      <c r="F3411" s="57" t="s">
        <v>4667</v>
      </c>
      <c r="G3411" s="2" t="s">
        <v>4763</v>
      </c>
      <c r="H3411" s="12" t="s">
        <v>10776</v>
      </c>
      <c r="I3411" s="12" t="s">
        <v>26549</v>
      </c>
      <c r="J3411" s="72" t="s">
        <v>14325</v>
      </c>
      <c r="K3411" s="64">
        <v>45323</v>
      </c>
      <c r="L3411" s="65">
        <v>326.25</v>
      </c>
      <c r="M3411" s="80"/>
      <c r="N3411" s="2" t="s">
        <v>137</v>
      </c>
      <c r="O3411" s="58">
        <v>20</v>
      </c>
      <c r="P3411" s="9">
        <v>1</v>
      </c>
      <c r="Q3411" s="2" t="s">
        <v>138</v>
      </c>
      <c r="R3411" s="9">
        <v>1</v>
      </c>
      <c r="S3411" s="9">
        <v>1</v>
      </c>
      <c r="T3411" s="9">
        <v>1</v>
      </c>
      <c r="U3411" s="2" t="s">
        <v>138</v>
      </c>
      <c r="V3411" s="6">
        <v>1</v>
      </c>
      <c r="W3411" s="56">
        <v>5</v>
      </c>
      <c r="X3411" s="6">
        <v>1</v>
      </c>
      <c r="Y3411" s="56" t="s">
        <v>3322</v>
      </c>
      <c r="Z3411" s="2" t="s">
        <v>139</v>
      </c>
      <c r="AA3411" s="55">
        <v>43290</v>
      </c>
      <c r="AB3411" s="79"/>
      <c r="AC3411" s="71"/>
      <c r="AD3411" s="79"/>
      <c r="AE3411" s="12"/>
      <c r="AF3411" s="12"/>
      <c r="AG3411" s="6"/>
      <c r="AH3411" s="12"/>
      <c r="AI3411" s="15"/>
      <c r="AJ3411" s="9"/>
      <c r="AK3411" s="2" t="s">
        <v>20279</v>
      </c>
      <c r="AL3411" s="6"/>
      <c r="AM3411" s="39">
        <v>106</v>
      </c>
      <c r="AN3411" s="2" t="s">
        <v>142</v>
      </c>
      <c r="AO3411" s="39">
        <v>357</v>
      </c>
      <c r="AP3411" s="2" t="s">
        <v>142</v>
      </c>
      <c r="AQ3411" s="39">
        <v>357</v>
      </c>
      <c r="AR3411" s="2" t="s">
        <v>142</v>
      </c>
      <c r="AS3411" s="39">
        <v>1220</v>
      </c>
      <c r="AT3411" s="2" t="s">
        <v>143</v>
      </c>
      <c r="AU3411" s="39"/>
      <c r="AV3411" s="2"/>
      <c r="AW3411" s="36"/>
      <c r="AX3411" s="71"/>
      <c r="AY3411" s="36">
        <v>13509.59</v>
      </c>
      <c r="AZ3411" s="2" t="s">
        <v>144</v>
      </c>
      <c r="BA3411" s="57" t="s">
        <v>2944</v>
      </c>
      <c r="BB3411" s="57" t="s">
        <v>2927</v>
      </c>
      <c r="BC3411" s="57" t="s">
        <v>2928</v>
      </c>
      <c r="BD3411" s="57" t="s">
        <v>2929</v>
      </c>
      <c r="BE3411" s="61" t="s">
        <v>10268</v>
      </c>
      <c r="BF3411" s="70" t="s">
        <v>10269</v>
      </c>
      <c r="BG3411" s="57" t="s">
        <v>3083</v>
      </c>
      <c r="BH3411" s="57" t="s">
        <v>3084</v>
      </c>
      <c r="BI3411" s="57" t="s">
        <v>3089</v>
      </c>
      <c r="BJ3411" s="57" t="s">
        <v>3085</v>
      </c>
      <c r="BK3411" s="57" t="s">
        <v>947</v>
      </c>
      <c r="BL3411" s="57" t="s">
        <v>4274</v>
      </c>
      <c r="BM3411" s="57"/>
      <c r="BN3411" s="57"/>
      <c r="BO3411" s="61"/>
      <c r="BP3411" s="57"/>
      <c r="BQ3411" s="56"/>
      <c r="BR3411" s="2" t="s">
        <v>129</v>
      </c>
    </row>
    <row r="3412" spans="1:70" ht="12" customHeight="1">
      <c r="A3412" s="12" t="s">
        <v>128</v>
      </c>
      <c r="B3412" s="12" t="s">
        <v>2927</v>
      </c>
      <c r="C3412" s="12" t="s">
        <v>3082</v>
      </c>
      <c r="D3412" s="12" t="s">
        <v>3091</v>
      </c>
      <c r="E3412" s="12" t="s">
        <v>3091</v>
      </c>
      <c r="F3412" s="57" t="s">
        <v>3091</v>
      </c>
      <c r="G3412" s="2" t="s">
        <v>3092</v>
      </c>
      <c r="H3412" s="12" t="s">
        <v>5843</v>
      </c>
      <c r="I3412" s="12" t="s">
        <v>26550</v>
      </c>
      <c r="J3412" s="72" t="s">
        <v>14326</v>
      </c>
      <c r="K3412" s="64">
        <v>45323</v>
      </c>
      <c r="L3412" s="65">
        <v>117</v>
      </c>
      <c r="M3412" s="80"/>
      <c r="N3412" s="2" t="s">
        <v>137</v>
      </c>
      <c r="O3412" s="58">
        <v>20</v>
      </c>
      <c r="P3412" s="9">
        <v>1</v>
      </c>
      <c r="Q3412" s="2" t="s">
        <v>138</v>
      </c>
      <c r="R3412" s="9">
        <v>1</v>
      </c>
      <c r="S3412" s="9">
        <v>1</v>
      </c>
      <c r="T3412" s="9">
        <v>1</v>
      </c>
      <c r="U3412" s="2" t="s">
        <v>138</v>
      </c>
      <c r="V3412" s="6">
        <v>0</v>
      </c>
      <c r="W3412" s="56">
        <v>99</v>
      </c>
      <c r="X3412" s="6">
        <v>1</v>
      </c>
      <c r="Y3412" s="56">
        <v>24</v>
      </c>
      <c r="Z3412" s="2" t="s">
        <v>154</v>
      </c>
      <c r="AA3412" s="55">
        <v>44013</v>
      </c>
      <c r="AB3412" s="79"/>
      <c r="AC3412" s="71"/>
      <c r="AD3412" s="79"/>
      <c r="AE3412" s="12"/>
      <c r="AF3412" s="12"/>
      <c r="AG3412" s="6"/>
      <c r="AH3412" s="12"/>
      <c r="AI3412" s="15"/>
      <c r="AJ3412" s="9"/>
      <c r="AK3412" s="2" t="s">
        <v>972</v>
      </c>
      <c r="AL3412" s="6"/>
      <c r="AM3412" s="39">
        <v>455</v>
      </c>
      <c r="AN3412" s="2" t="s">
        <v>142</v>
      </c>
      <c r="AO3412" s="39">
        <v>153</v>
      </c>
      <c r="AP3412" s="2" t="s">
        <v>142</v>
      </c>
      <c r="AQ3412" s="39">
        <v>455</v>
      </c>
      <c r="AR3412" s="2" t="s">
        <v>142</v>
      </c>
      <c r="AS3412" s="39">
        <v>2810</v>
      </c>
      <c r="AT3412" s="2" t="s">
        <v>143</v>
      </c>
      <c r="AU3412" s="39"/>
      <c r="AV3412" s="2"/>
      <c r="AW3412" s="36"/>
      <c r="AX3412" s="71"/>
      <c r="AY3412" s="36">
        <v>31674.83</v>
      </c>
      <c r="AZ3412" s="2" t="s">
        <v>144</v>
      </c>
      <c r="BA3412" s="57" t="s">
        <v>2944</v>
      </c>
      <c r="BB3412" s="57" t="s">
        <v>2927</v>
      </c>
      <c r="BC3412" s="57" t="s">
        <v>2928</v>
      </c>
      <c r="BD3412" s="57" t="s">
        <v>2929</v>
      </c>
      <c r="BE3412" s="61" t="s">
        <v>10268</v>
      </c>
      <c r="BF3412" s="70" t="s">
        <v>10269</v>
      </c>
      <c r="BG3412" s="57" t="s">
        <v>3083</v>
      </c>
      <c r="BH3412" s="57" t="s">
        <v>3084</v>
      </c>
      <c r="BI3412" s="57" t="s">
        <v>3093</v>
      </c>
      <c r="BJ3412" s="57" t="s">
        <v>3090</v>
      </c>
      <c r="BK3412" s="57" t="s">
        <v>947</v>
      </c>
      <c r="BL3412" s="61" t="s">
        <v>4274</v>
      </c>
      <c r="BM3412" s="57"/>
      <c r="BN3412" s="57"/>
      <c r="BO3412" s="61"/>
      <c r="BP3412" s="57"/>
      <c r="BQ3412" s="56"/>
      <c r="BR3412" s="2" t="s">
        <v>5379</v>
      </c>
    </row>
    <row r="3413" spans="1:70" ht="12" customHeight="1">
      <c r="A3413" s="12" t="s">
        <v>128</v>
      </c>
      <c r="B3413" s="12" t="s">
        <v>2927</v>
      </c>
      <c r="C3413" s="12" t="s">
        <v>3100</v>
      </c>
      <c r="D3413" s="12" t="s">
        <v>3102</v>
      </c>
      <c r="E3413" s="12" t="s">
        <v>3102</v>
      </c>
      <c r="F3413" s="57" t="s">
        <v>3102</v>
      </c>
      <c r="G3413" s="2" t="s">
        <v>3103</v>
      </c>
      <c r="H3413" s="12" t="s">
        <v>16100</v>
      </c>
      <c r="I3413" s="12" t="s">
        <v>26551</v>
      </c>
      <c r="J3413" s="72" t="s">
        <v>16101</v>
      </c>
      <c r="K3413" s="64">
        <v>45323</v>
      </c>
      <c r="L3413" s="65">
        <v>78.600000000000009</v>
      </c>
      <c r="M3413" s="80"/>
      <c r="N3413" s="2" t="s">
        <v>137</v>
      </c>
      <c r="O3413" s="58">
        <v>20</v>
      </c>
      <c r="P3413" s="9">
        <v>1</v>
      </c>
      <c r="Q3413" s="2" t="s">
        <v>138</v>
      </c>
      <c r="R3413" s="9">
        <v>1</v>
      </c>
      <c r="S3413" s="9">
        <v>1</v>
      </c>
      <c r="T3413" s="9">
        <v>1</v>
      </c>
      <c r="U3413" s="2" t="s">
        <v>138</v>
      </c>
      <c r="V3413" s="6">
        <v>0</v>
      </c>
      <c r="W3413" s="56">
        <v>99</v>
      </c>
      <c r="X3413" s="6">
        <v>1</v>
      </c>
      <c r="Y3413" s="56">
        <v>24</v>
      </c>
      <c r="Z3413" s="2" t="s">
        <v>154</v>
      </c>
      <c r="AA3413" s="55">
        <v>44865</v>
      </c>
      <c r="AB3413" s="79"/>
      <c r="AC3413" s="71"/>
      <c r="AD3413" s="79"/>
      <c r="AE3413" s="12"/>
      <c r="AF3413" s="12"/>
      <c r="AG3413" s="6"/>
      <c r="AH3413" s="12"/>
      <c r="AI3413" s="15"/>
      <c r="AJ3413" s="9"/>
      <c r="AK3413" s="2" t="s">
        <v>972</v>
      </c>
      <c r="AL3413" s="6"/>
      <c r="AM3413" s="39">
        <v>110.7</v>
      </c>
      <c r="AN3413" s="2" t="s">
        <v>142</v>
      </c>
      <c r="AO3413" s="39">
        <v>85</v>
      </c>
      <c r="AP3413" s="2" t="s">
        <v>142</v>
      </c>
      <c r="AQ3413" s="39">
        <v>145</v>
      </c>
      <c r="AR3413" s="2" t="s">
        <v>142</v>
      </c>
      <c r="AS3413" s="39">
        <v>502</v>
      </c>
      <c r="AT3413" s="2" t="s">
        <v>143</v>
      </c>
      <c r="AU3413" s="39"/>
      <c r="AV3413" s="2"/>
      <c r="AW3413" s="36"/>
      <c r="AX3413" s="71"/>
      <c r="AY3413" s="36">
        <v>1364.3799999999999</v>
      </c>
      <c r="AZ3413" s="2" t="s">
        <v>144</v>
      </c>
      <c r="BA3413" s="57" t="s">
        <v>2944</v>
      </c>
      <c r="BB3413" s="57" t="s">
        <v>2927</v>
      </c>
      <c r="BC3413" s="57" t="s">
        <v>2928</v>
      </c>
      <c r="BD3413" s="57" t="s">
        <v>2929</v>
      </c>
      <c r="BE3413" s="61" t="s">
        <v>10268</v>
      </c>
      <c r="BF3413" s="70" t="s">
        <v>10269</v>
      </c>
      <c r="BG3413" s="57" t="s">
        <v>3101</v>
      </c>
      <c r="BH3413" s="57" t="s">
        <v>32201</v>
      </c>
      <c r="BI3413" s="57" t="s">
        <v>12482</v>
      </c>
      <c r="BJ3413" s="57" t="s">
        <v>3104</v>
      </c>
      <c r="BK3413" s="57" t="s">
        <v>947</v>
      </c>
      <c r="BL3413" s="61" t="s">
        <v>4274</v>
      </c>
      <c r="BM3413" s="57"/>
      <c r="BN3413" s="57"/>
      <c r="BO3413" s="61"/>
      <c r="BP3413" s="57"/>
      <c r="BQ3413" s="56"/>
      <c r="BR3413" s="2" t="s">
        <v>5379</v>
      </c>
    </row>
    <row r="3414" spans="1:70" ht="12" customHeight="1">
      <c r="A3414" s="12" t="s">
        <v>128</v>
      </c>
      <c r="B3414" s="12" t="s">
        <v>2927</v>
      </c>
      <c r="C3414" s="12" t="s">
        <v>3100</v>
      </c>
      <c r="D3414" s="78" t="s">
        <v>3105</v>
      </c>
      <c r="E3414" s="12" t="s">
        <v>3105</v>
      </c>
      <c r="F3414" s="57" t="s">
        <v>3105</v>
      </c>
      <c r="G3414" s="2" t="s">
        <v>3106</v>
      </c>
      <c r="H3414" s="12" t="s">
        <v>16102</v>
      </c>
      <c r="I3414" s="12" t="s">
        <v>26552</v>
      </c>
      <c r="J3414" s="72" t="s">
        <v>16103</v>
      </c>
      <c r="K3414" s="64">
        <v>45323</v>
      </c>
      <c r="L3414" s="65">
        <v>129</v>
      </c>
      <c r="M3414" s="80"/>
      <c r="N3414" s="2" t="s">
        <v>137</v>
      </c>
      <c r="O3414" s="58">
        <v>20</v>
      </c>
      <c r="P3414" s="9">
        <v>1</v>
      </c>
      <c r="Q3414" s="2" t="s">
        <v>138</v>
      </c>
      <c r="R3414" s="9">
        <v>1</v>
      </c>
      <c r="S3414" s="9">
        <v>1</v>
      </c>
      <c r="T3414" s="9">
        <v>1</v>
      </c>
      <c r="U3414" s="2" t="s">
        <v>138</v>
      </c>
      <c r="V3414" s="6">
        <v>0</v>
      </c>
      <c r="W3414" s="56">
        <v>99</v>
      </c>
      <c r="X3414" s="6">
        <v>1</v>
      </c>
      <c r="Y3414" s="56">
        <v>24</v>
      </c>
      <c r="Z3414" s="2" t="s">
        <v>2815</v>
      </c>
      <c r="AA3414" s="55">
        <v>45338</v>
      </c>
      <c r="AB3414" s="79"/>
      <c r="AC3414" s="71"/>
      <c r="AD3414" s="79"/>
      <c r="AE3414" s="12"/>
      <c r="AF3414" s="12"/>
      <c r="AG3414" s="6"/>
      <c r="AH3414" s="12"/>
      <c r="AI3414" s="15"/>
      <c r="AJ3414" s="9"/>
      <c r="AK3414" s="2" t="s">
        <v>972</v>
      </c>
      <c r="AL3414" s="6"/>
      <c r="AM3414" s="39">
        <v>347</v>
      </c>
      <c r="AN3414" s="2" t="s">
        <v>142</v>
      </c>
      <c r="AO3414" s="39">
        <v>79.7</v>
      </c>
      <c r="AP3414" s="2" t="s">
        <v>142</v>
      </c>
      <c r="AQ3414" s="39">
        <v>105.3</v>
      </c>
      <c r="AR3414" s="2" t="s">
        <v>142</v>
      </c>
      <c r="AS3414" s="39">
        <v>629</v>
      </c>
      <c r="AT3414" s="2" t="s">
        <v>143</v>
      </c>
      <c r="AU3414" s="39"/>
      <c r="AV3414" s="2"/>
      <c r="AW3414" s="36"/>
      <c r="AX3414" s="71"/>
      <c r="AY3414" s="36">
        <v>2912.17</v>
      </c>
      <c r="AZ3414" s="2" t="s">
        <v>144</v>
      </c>
      <c r="BA3414" s="57" t="s">
        <v>2944</v>
      </c>
      <c r="BB3414" s="57" t="s">
        <v>2927</v>
      </c>
      <c r="BC3414" s="57" t="s">
        <v>2928</v>
      </c>
      <c r="BD3414" s="57" t="s">
        <v>2929</v>
      </c>
      <c r="BE3414" s="61" t="s">
        <v>10268</v>
      </c>
      <c r="BF3414" s="70" t="s">
        <v>10269</v>
      </c>
      <c r="BG3414" s="57" t="s">
        <v>3101</v>
      </c>
      <c r="BH3414" s="57" t="s">
        <v>32201</v>
      </c>
      <c r="BI3414" s="57" t="s">
        <v>12482</v>
      </c>
      <c r="BJ3414" s="57" t="s">
        <v>3104</v>
      </c>
      <c r="BK3414" s="57" t="s">
        <v>947</v>
      </c>
      <c r="BL3414" s="61" t="s">
        <v>4274</v>
      </c>
      <c r="BM3414" s="57"/>
      <c r="BN3414" s="57"/>
      <c r="BO3414" s="61"/>
      <c r="BP3414" s="57"/>
      <c r="BQ3414" s="56"/>
      <c r="BR3414" s="2" t="s">
        <v>5379</v>
      </c>
    </row>
    <row r="3415" spans="1:70" ht="12" customHeight="1">
      <c r="A3415" s="12" t="s">
        <v>128</v>
      </c>
      <c r="B3415" s="12" t="s">
        <v>2927</v>
      </c>
      <c r="C3415" s="12" t="s">
        <v>3100</v>
      </c>
      <c r="D3415" s="78" t="s">
        <v>3107</v>
      </c>
      <c r="E3415" s="12" t="s">
        <v>3107</v>
      </c>
      <c r="F3415" s="57" t="s">
        <v>3107</v>
      </c>
      <c r="G3415" s="2" t="s">
        <v>3108</v>
      </c>
      <c r="H3415" s="12" t="s">
        <v>16104</v>
      </c>
      <c r="I3415" s="12" t="s">
        <v>26553</v>
      </c>
      <c r="J3415" s="72" t="s">
        <v>16105</v>
      </c>
      <c r="K3415" s="64">
        <v>45323</v>
      </c>
      <c r="L3415" s="65">
        <v>129</v>
      </c>
      <c r="M3415" s="80"/>
      <c r="N3415" s="2" t="s">
        <v>137</v>
      </c>
      <c r="O3415" s="58">
        <v>20</v>
      </c>
      <c r="P3415" s="9">
        <v>1</v>
      </c>
      <c r="Q3415" s="2" t="s">
        <v>138</v>
      </c>
      <c r="R3415" s="9">
        <v>1</v>
      </c>
      <c r="S3415" s="9">
        <v>1</v>
      </c>
      <c r="T3415" s="9">
        <v>1</v>
      </c>
      <c r="U3415" s="2" t="s">
        <v>138</v>
      </c>
      <c r="V3415" s="6">
        <v>0</v>
      </c>
      <c r="W3415" s="56">
        <v>99</v>
      </c>
      <c r="X3415" s="6">
        <v>1</v>
      </c>
      <c r="Y3415" s="56">
        <v>24</v>
      </c>
      <c r="Z3415" s="2" t="s">
        <v>2815</v>
      </c>
      <c r="AA3415" s="55">
        <v>45338</v>
      </c>
      <c r="AB3415" s="79"/>
      <c r="AC3415" s="71"/>
      <c r="AD3415" s="79"/>
      <c r="AE3415" s="12"/>
      <c r="AF3415" s="12"/>
      <c r="AG3415" s="6"/>
      <c r="AH3415" s="12"/>
      <c r="AI3415" s="15"/>
      <c r="AJ3415" s="9"/>
      <c r="AK3415" s="2" t="s">
        <v>972</v>
      </c>
      <c r="AL3415" s="6"/>
      <c r="AM3415" s="39">
        <v>336</v>
      </c>
      <c r="AN3415" s="2" t="s">
        <v>142</v>
      </c>
      <c r="AO3415" s="39">
        <v>62</v>
      </c>
      <c r="AP3415" s="2" t="s">
        <v>142</v>
      </c>
      <c r="AQ3415" s="39">
        <v>100</v>
      </c>
      <c r="AR3415" s="2" t="s">
        <v>142</v>
      </c>
      <c r="AS3415" s="39">
        <v>740</v>
      </c>
      <c r="AT3415" s="2" t="s">
        <v>143</v>
      </c>
      <c r="AU3415" s="39"/>
      <c r="AV3415" s="2"/>
      <c r="AW3415" s="36"/>
      <c r="AX3415" s="71"/>
      <c r="AY3415" s="36">
        <v>2083.1999999999998</v>
      </c>
      <c r="AZ3415" s="2" t="s">
        <v>144</v>
      </c>
      <c r="BA3415" s="57" t="s">
        <v>2944</v>
      </c>
      <c r="BB3415" s="57" t="s">
        <v>2927</v>
      </c>
      <c r="BC3415" s="57" t="s">
        <v>2928</v>
      </c>
      <c r="BD3415" s="57" t="s">
        <v>2929</v>
      </c>
      <c r="BE3415" s="61" t="s">
        <v>10268</v>
      </c>
      <c r="BF3415" s="70" t="s">
        <v>10269</v>
      </c>
      <c r="BG3415" s="57" t="s">
        <v>3101</v>
      </c>
      <c r="BH3415" s="57" t="s">
        <v>32201</v>
      </c>
      <c r="BI3415" s="57" t="s">
        <v>12482</v>
      </c>
      <c r="BJ3415" s="57" t="s">
        <v>3104</v>
      </c>
      <c r="BK3415" s="57" t="s">
        <v>947</v>
      </c>
      <c r="BL3415" s="61" t="s">
        <v>4274</v>
      </c>
      <c r="BM3415" s="57"/>
      <c r="BN3415" s="57"/>
      <c r="BO3415" s="61"/>
      <c r="BP3415" s="57"/>
      <c r="BQ3415" s="56"/>
      <c r="BR3415" s="2" t="s">
        <v>5379</v>
      </c>
    </row>
    <row r="3416" spans="1:70" ht="12" customHeight="1">
      <c r="A3416" s="12" t="s">
        <v>128</v>
      </c>
      <c r="B3416" s="12" t="s">
        <v>2927</v>
      </c>
      <c r="C3416" s="12" t="s">
        <v>3100</v>
      </c>
      <c r="D3416" s="12" t="s">
        <v>3109</v>
      </c>
      <c r="E3416" s="12" t="s">
        <v>3109</v>
      </c>
      <c r="F3416" s="57" t="s">
        <v>3109</v>
      </c>
      <c r="G3416" s="2" t="s">
        <v>3110</v>
      </c>
      <c r="H3416" s="12" t="s">
        <v>16106</v>
      </c>
      <c r="I3416" s="12" t="s">
        <v>26554</v>
      </c>
      <c r="J3416" s="72" t="s">
        <v>16107</v>
      </c>
      <c r="K3416" s="64">
        <v>45323</v>
      </c>
      <c r="L3416" s="65">
        <v>95.100000000000009</v>
      </c>
      <c r="M3416" s="80"/>
      <c r="N3416" s="2" t="s">
        <v>137</v>
      </c>
      <c r="O3416" s="58">
        <v>20</v>
      </c>
      <c r="P3416" s="9">
        <v>1</v>
      </c>
      <c r="Q3416" s="2" t="s">
        <v>138</v>
      </c>
      <c r="R3416" s="9">
        <v>1</v>
      </c>
      <c r="S3416" s="9">
        <v>1</v>
      </c>
      <c r="T3416" s="9">
        <v>1</v>
      </c>
      <c r="U3416" s="2" t="s">
        <v>138</v>
      </c>
      <c r="V3416" s="6">
        <v>0</v>
      </c>
      <c r="W3416" s="56">
        <v>99</v>
      </c>
      <c r="X3416" s="6">
        <v>1</v>
      </c>
      <c r="Y3416" s="56">
        <v>24</v>
      </c>
      <c r="Z3416" s="2" t="s">
        <v>154</v>
      </c>
      <c r="AA3416" s="55">
        <v>44865</v>
      </c>
      <c r="AB3416" s="79"/>
      <c r="AC3416" s="71"/>
      <c r="AD3416" s="79"/>
      <c r="AE3416" s="12"/>
      <c r="AF3416" s="12"/>
      <c r="AG3416" s="6"/>
      <c r="AH3416" s="12"/>
      <c r="AI3416" s="15"/>
      <c r="AJ3416" s="9"/>
      <c r="AK3416" s="2" t="s">
        <v>972</v>
      </c>
      <c r="AL3416" s="6"/>
      <c r="AM3416" s="39">
        <v>75</v>
      </c>
      <c r="AN3416" s="2" t="s">
        <v>142</v>
      </c>
      <c r="AO3416" s="39">
        <v>100</v>
      </c>
      <c r="AP3416" s="2" t="s">
        <v>142</v>
      </c>
      <c r="AQ3416" s="39">
        <v>260</v>
      </c>
      <c r="AR3416" s="2" t="s">
        <v>142</v>
      </c>
      <c r="AS3416" s="39">
        <v>550</v>
      </c>
      <c r="AT3416" s="2" t="s">
        <v>143</v>
      </c>
      <c r="AU3416" s="39"/>
      <c r="AV3416" s="2"/>
      <c r="AW3416" s="36"/>
      <c r="AX3416" s="71"/>
      <c r="AY3416" s="36">
        <v>1950</v>
      </c>
      <c r="AZ3416" s="2" t="s">
        <v>144</v>
      </c>
      <c r="BA3416" s="57" t="s">
        <v>2944</v>
      </c>
      <c r="BB3416" s="57" t="s">
        <v>2927</v>
      </c>
      <c r="BC3416" s="57" t="s">
        <v>2928</v>
      </c>
      <c r="BD3416" s="57" t="s">
        <v>2929</v>
      </c>
      <c r="BE3416" s="61" t="s">
        <v>10268</v>
      </c>
      <c r="BF3416" s="70" t="s">
        <v>10269</v>
      </c>
      <c r="BG3416" s="57" t="s">
        <v>3101</v>
      </c>
      <c r="BH3416" s="57" t="s">
        <v>32201</v>
      </c>
      <c r="BI3416" s="57" t="s">
        <v>12482</v>
      </c>
      <c r="BJ3416" s="57" t="s">
        <v>3104</v>
      </c>
      <c r="BK3416" s="57" t="s">
        <v>947</v>
      </c>
      <c r="BL3416" s="61" t="s">
        <v>4274</v>
      </c>
      <c r="BM3416" s="57"/>
      <c r="BN3416" s="57"/>
      <c r="BO3416" s="61"/>
      <c r="BP3416" s="57"/>
      <c r="BQ3416" s="56"/>
      <c r="BR3416" s="2" t="s">
        <v>5379</v>
      </c>
    </row>
    <row r="3417" spans="1:70" ht="12" customHeight="1">
      <c r="A3417" s="12" t="s">
        <v>128</v>
      </c>
      <c r="B3417" s="12" t="s">
        <v>1936</v>
      </c>
      <c r="C3417" s="12" t="s">
        <v>3188</v>
      </c>
      <c r="D3417" s="12" t="s">
        <v>36605</v>
      </c>
      <c r="E3417" s="12" t="s">
        <v>36605</v>
      </c>
      <c r="F3417" s="57" t="s">
        <v>36605</v>
      </c>
      <c r="G3417" s="59" t="s">
        <v>36609</v>
      </c>
      <c r="H3417" s="12" t="s">
        <v>36613</v>
      </c>
      <c r="I3417" s="12" t="s">
        <v>36619</v>
      </c>
      <c r="J3417" s="12" t="s">
        <v>36623</v>
      </c>
      <c r="K3417" s="64">
        <v>45323</v>
      </c>
      <c r="L3417" s="65">
        <v>1480</v>
      </c>
      <c r="M3417" s="80"/>
      <c r="N3417" s="2" t="s">
        <v>137</v>
      </c>
      <c r="O3417" s="58">
        <v>20</v>
      </c>
      <c r="P3417" s="9">
        <v>1</v>
      </c>
      <c r="Q3417" s="2" t="s">
        <v>138</v>
      </c>
      <c r="R3417" s="9">
        <v>1</v>
      </c>
      <c r="S3417" s="9">
        <v>1</v>
      </c>
      <c r="T3417" s="9">
        <v>1</v>
      </c>
      <c r="U3417" s="2" t="s">
        <v>138</v>
      </c>
      <c r="V3417" s="6">
        <v>0</v>
      </c>
      <c r="W3417" s="56">
        <v>99</v>
      </c>
      <c r="X3417" s="6">
        <v>1</v>
      </c>
      <c r="Y3417" s="56">
        <v>60</v>
      </c>
      <c r="Z3417" s="2" t="s">
        <v>139</v>
      </c>
      <c r="AA3417" s="55">
        <v>45323</v>
      </c>
      <c r="AB3417" s="79"/>
      <c r="AC3417" s="71"/>
      <c r="AD3417" s="79"/>
      <c r="AE3417" s="73"/>
      <c r="AF3417" s="12"/>
      <c r="AG3417" s="6"/>
      <c r="AH3417" s="12"/>
      <c r="AI3417" s="15"/>
      <c r="AJ3417" s="9"/>
      <c r="AK3417" s="2" t="s">
        <v>20278</v>
      </c>
      <c r="AL3417" s="6" t="s">
        <v>140</v>
      </c>
      <c r="AM3417" s="39">
        <v>100</v>
      </c>
      <c r="AN3417" s="2" t="s">
        <v>142</v>
      </c>
      <c r="AO3417" s="39">
        <v>870</v>
      </c>
      <c r="AP3417" s="2" t="s">
        <v>142</v>
      </c>
      <c r="AQ3417" s="39">
        <v>870</v>
      </c>
      <c r="AR3417" s="2" t="s">
        <v>142</v>
      </c>
      <c r="AS3417" s="39">
        <v>5600</v>
      </c>
      <c r="AT3417" s="2" t="s">
        <v>143</v>
      </c>
      <c r="AU3417" s="39" t="s">
        <v>140</v>
      </c>
      <c r="AV3417" s="2" t="s">
        <v>140</v>
      </c>
      <c r="AW3417" s="36" t="s">
        <v>140</v>
      </c>
      <c r="AX3417" s="71" t="s">
        <v>140</v>
      </c>
      <c r="AY3417" s="36">
        <v>75690</v>
      </c>
      <c r="AZ3417" s="2" t="s">
        <v>144</v>
      </c>
      <c r="BA3417" s="57">
        <v>5</v>
      </c>
      <c r="BB3417" s="57" t="s">
        <v>1936</v>
      </c>
      <c r="BC3417" s="57" t="s">
        <v>2928</v>
      </c>
      <c r="BD3417" s="57" t="s">
        <v>2929</v>
      </c>
      <c r="BE3417" s="57" t="s">
        <v>10287</v>
      </c>
      <c r="BF3417" s="57" t="s">
        <v>10288</v>
      </c>
      <c r="BG3417" s="57" t="s">
        <v>3189</v>
      </c>
      <c r="BH3417" s="5" t="s">
        <v>32205</v>
      </c>
      <c r="BI3417" s="61" t="s">
        <v>36617</v>
      </c>
      <c r="BJ3417" s="57" t="s">
        <v>36745</v>
      </c>
      <c r="BK3417" s="57" t="s">
        <v>947</v>
      </c>
      <c r="BL3417" s="61" t="s">
        <v>4274</v>
      </c>
      <c r="BM3417" s="57"/>
      <c r="BN3417" s="57"/>
      <c r="BO3417" s="61"/>
      <c r="BP3417" s="57"/>
      <c r="BQ3417" s="56"/>
      <c r="BR3417" s="2" t="s">
        <v>36618</v>
      </c>
    </row>
    <row r="3418" spans="1:70" ht="12" customHeight="1">
      <c r="A3418" s="12" t="s">
        <v>128</v>
      </c>
      <c r="B3418" s="12" t="s">
        <v>1936</v>
      </c>
      <c r="C3418" s="12" t="s">
        <v>3188</v>
      </c>
      <c r="D3418" s="12" t="s">
        <v>36606</v>
      </c>
      <c r="E3418" s="12" t="s">
        <v>36606</v>
      </c>
      <c r="F3418" s="57" t="s">
        <v>36606</v>
      </c>
      <c r="G3418" s="59" t="s">
        <v>36610</v>
      </c>
      <c r="H3418" s="12" t="s">
        <v>36614</v>
      </c>
      <c r="I3418" s="12" t="s">
        <v>36620</v>
      </c>
      <c r="J3418" s="12" t="s">
        <v>36624</v>
      </c>
      <c r="K3418" s="64">
        <v>45323</v>
      </c>
      <c r="L3418" s="65">
        <v>1480</v>
      </c>
      <c r="M3418" s="80"/>
      <c r="N3418" s="2" t="s">
        <v>137</v>
      </c>
      <c r="O3418" s="58">
        <v>20</v>
      </c>
      <c r="P3418" s="9">
        <v>1</v>
      </c>
      <c r="Q3418" s="2" t="s">
        <v>138</v>
      </c>
      <c r="R3418" s="9">
        <v>1</v>
      </c>
      <c r="S3418" s="9">
        <v>1</v>
      </c>
      <c r="T3418" s="9">
        <v>1</v>
      </c>
      <c r="U3418" s="2" t="s">
        <v>138</v>
      </c>
      <c r="V3418" s="6">
        <v>0</v>
      </c>
      <c r="W3418" s="56">
        <v>99</v>
      </c>
      <c r="X3418" s="6">
        <v>1</v>
      </c>
      <c r="Y3418" s="56">
        <v>60</v>
      </c>
      <c r="Z3418" s="2" t="s">
        <v>139</v>
      </c>
      <c r="AA3418" s="55">
        <v>45323</v>
      </c>
      <c r="AB3418" s="79"/>
      <c r="AC3418" s="71"/>
      <c r="AD3418" s="79"/>
      <c r="AE3418" s="73"/>
      <c r="AF3418" s="12"/>
      <c r="AG3418" s="6"/>
      <c r="AH3418" s="12"/>
      <c r="AI3418" s="15"/>
      <c r="AJ3418" s="9"/>
      <c r="AK3418" s="2" t="s">
        <v>20278</v>
      </c>
      <c r="AL3418" s="6" t="s">
        <v>140</v>
      </c>
      <c r="AM3418" s="39">
        <v>100</v>
      </c>
      <c r="AN3418" s="2" t="s">
        <v>142</v>
      </c>
      <c r="AO3418" s="39">
        <v>870</v>
      </c>
      <c r="AP3418" s="2" t="s">
        <v>142</v>
      </c>
      <c r="AQ3418" s="39">
        <v>870</v>
      </c>
      <c r="AR3418" s="2" t="s">
        <v>142</v>
      </c>
      <c r="AS3418" s="39">
        <v>5600</v>
      </c>
      <c r="AT3418" s="2" t="s">
        <v>143</v>
      </c>
      <c r="AU3418" s="39" t="s">
        <v>140</v>
      </c>
      <c r="AV3418" s="2" t="s">
        <v>140</v>
      </c>
      <c r="AW3418" s="36" t="s">
        <v>140</v>
      </c>
      <c r="AX3418" s="71" t="s">
        <v>140</v>
      </c>
      <c r="AY3418" s="36">
        <v>75690</v>
      </c>
      <c r="AZ3418" s="2" t="s">
        <v>144</v>
      </c>
      <c r="BA3418" s="57">
        <v>5</v>
      </c>
      <c r="BB3418" s="57" t="s">
        <v>1936</v>
      </c>
      <c r="BC3418" s="57" t="s">
        <v>2928</v>
      </c>
      <c r="BD3418" s="57" t="s">
        <v>2929</v>
      </c>
      <c r="BE3418" s="57" t="s">
        <v>10287</v>
      </c>
      <c r="BF3418" s="57" t="s">
        <v>10288</v>
      </c>
      <c r="BG3418" s="57" t="s">
        <v>3189</v>
      </c>
      <c r="BH3418" s="5" t="s">
        <v>32205</v>
      </c>
      <c r="BI3418" s="61" t="s">
        <v>36617</v>
      </c>
      <c r="BJ3418" s="57" t="s">
        <v>36745</v>
      </c>
      <c r="BK3418" s="57" t="s">
        <v>947</v>
      </c>
      <c r="BL3418" s="61" t="s">
        <v>4274</v>
      </c>
      <c r="BM3418" s="57"/>
      <c r="BN3418" s="57"/>
      <c r="BO3418" s="61"/>
      <c r="BP3418" s="57"/>
      <c r="BQ3418" s="56"/>
      <c r="BR3418" s="2" t="s">
        <v>36618</v>
      </c>
    </row>
    <row r="3419" spans="1:70" ht="12" customHeight="1">
      <c r="A3419" s="12" t="s">
        <v>128</v>
      </c>
      <c r="B3419" s="12" t="s">
        <v>1936</v>
      </c>
      <c r="C3419" s="12" t="s">
        <v>3188</v>
      </c>
      <c r="D3419" s="12" t="s">
        <v>36607</v>
      </c>
      <c r="E3419" s="12" t="s">
        <v>36607</v>
      </c>
      <c r="F3419" s="57" t="s">
        <v>36607</v>
      </c>
      <c r="G3419" s="59" t="s">
        <v>36611</v>
      </c>
      <c r="H3419" s="12" t="s">
        <v>36615</v>
      </c>
      <c r="I3419" s="73" t="s">
        <v>36621</v>
      </c>
      <c r="J3419" s="73" t="s">
        <v>36625</v>
      </c>
      <c r="K3419" s="64">
        <v>45323</v>
      </c>
      <c r="L3419" s="65">
        <v>2110</v>
      </c>
      <c r="M3419" s="80"/>
      <c r="N3419" s="2" t="s">
        <v>137</v>
      </c>
      <c r="O3419" s="58">
        <v>20</v>
      </c>
      <c r="P3419" s="9">
        <v>1</v>
      </c>
      <c r="Q3419" s="2" t="s">
        <v>138</v>
      </c>
      <c r="R3419" s="9">
        <v>1</v>
      </c>
      <c r="S3419" s="9">
        <v>1</v>
      </c>
      <c r="T3419" s="9">
        <v>1</v>
      </c>
      <c r="U3419" s="2" t="s">
        <v>138</v>
      </c>
      <c r="V3419" s="6">
        <v>0</v>
      </c>
      <c r="W3419" s="56">
        <v>99</v>
      </c>
      <c r="X3419" s="6">
        <v>1</v>
      </c>
      <c r="Y3419" s="56">
        <v>60</v>
      </c>
      <c r="Z3419" s="2" t="s">
        <v>139</v>
      </c>
      <c r="AA3419" s="55">
        <v>45323</v>
      </c>
      <c r="AB3419" s="79"/>
      <c r="AC3419" s="71"/>
      <c r="AD3419" s="79"/>
      <c r="AE3419" s="73"/>
      <c r="AF3419" s="12"/>
      <c r="AG3419" s="6"/>
      <c r="AH3419" s="12"/>
      <c r="AI3419" s="15"/>
      <c r="AJ3419" s="9"/>
      <c r="AK3419" s="2" t="s">
        <v>20278</v>
      </c>
      <c r="AL3419" s="6" t="s">
        <v>140</v>
      </c>
      <c r="AM3419" s="39">
        <v>149</v>
      </c>
      <c r="AN3419" s="2" t="s">
        <v>142</v>
      </c>
      <c r="AO3419" s="39">
        <v>1260</v>
      </c>
      <c r="AP3419" s="2" t="s">
        <v>142</v>
      </c>
      <c r="AQ3419" s="39">
        <v>1260</v>
      </c>
      <c r="AR3419" s="2" t="s">
        <v>142</v>
      </c>
      <c r="AS3419" s="39">
        <v>9200</v>
      </c>
      <c r="AT3419" s="2" t="s">
        <v>143</v>
      </c>
      <c r="AU3419" s="39" t="s">
        <v>140</v>
      </c>
      <c r="AV3419" s="2" t="s">
        <v>140</v>
      </c>
      <c r="AW3419" s="36" t="s">
        <v>140</v>
      </c>
      <c r="AX3419" s="71" t="s">
        <v>140</v>
      </c>
      <c r="AY3419" s="36">
        <v>236552.4</v>
      </c>
      <c r="AZ3419" s="2" t="s">
        <v>144</v>
      </c>
      <c r="BA3419" s="57">
        <v>5</v>
      </c>
      <c r="BB3419" s="57" t="s">
        <v>1936</v>
      </c>
      <c r="BC3419" s="57" t="s">
        <v>2928</v>
      </c>
      <c r="BD3419" s="57" t="s">
        <v>2929</v>
      </c>
      <c r="BE3419" s="57" t="s">
        <v>10287</v>
      </c>
      <c r="BF3419" s="57" t="s">
        <v>10288</v>
      </c>
      <c r="BG3419" s="57" t="s">
        <v>3189</v>
      </c>
      <c r="BH3419" s="5" t="s">
        <v>32205</v>
      </c>
      <c r="BI3419" s="61" t="s">
        <v>36617</v>
      </c>
      <c r="BJ3419" s="57" t="s">
        <v>36745</v>
      </c>
      <c r="BK3419" s="57" t="s">
        <v>947</v>
      </c>
      <c r="BL3419" s="61" t="s">
        <v>4274</v>
      </c>
      <c r="BM3419" s="57"/>
      <c r="BN3419" s="57"/>
      <c r="BO3419" s="61"/>
      <c r="BP3419" s="57"/>
      <c r="BQ3419" s="56"/>
      <c r="BR3419" s="2" t="s">
        <v>36618</v>
      </c>
    </row>
    <row r="3420" spans="1:70" ht="12" customHeight="1">
      <c r="A3420" s="12" t="s">
        <v>128</v>
      </c>
      <c r="B3420" s="12" t="s">
        <v>1936</v>
      </c>
      <c r="C3420" s="12" t="s">
        <v>3188</v>
      </c>
      <c r="D3420" s="12" t="s">
        <v>36608</v>
      </c>
      <c r="E3420" s="12" t="s">
        <v>36608</v>
      </c>
      <c r="F3420" s="57" t="s">
        <v>36608</v>
      </c>
      <c r="G3420" s="59" t="s">
        <v>36612</v>
      </c>
      <c r="H3420" s="12" t="s">
        <v>36616</v>
      </c>
      <c r="I3420" s="12" t="s">
        <v>36622</v>
      </c>
      <c r="J3420" s="12" t="s">
        <v>36626</v>
      </c>
      <c r="K3420" s="64">
        <v>45323</v>
      </c>
      <c r="L3420" s="65">
        <v>2110</v>
      </c>
      <c r="M3420" s="80"/>
      <c r="N3420" s="2" t="s">
        <v>137</v>
      </c>
      <c r="O3420" s="58">
        <v>20</v>
      </c>
      <c r="P3420" s="9">
        <v>1</v>
      </c>
      <c r="Q3420" s="2" t="s">
        <v>138</v>
      </c>
      <c r="R3420" s="9">
        <v>1</v>
      </c>
      <c r="S3420" s="9">
        <v>1</v>
      </c>
      <c r="T3420" s="9">
        <v>1</v>
      </c>
      <c r="U3420" s="2" t="s">
        <v>138</v>
      </c>
      <c r="V3420" s="6">
        <v>0</v>
      </c>
      <c r="W3420" s="56">
        <v>99</v>
      </c>
      <c r="X3420" s="6">
        <v>1</v>
      </c>
      <c r="Y3420" s="56">
        <v>60</v>
      </c>
      <c r="Z3420" s="2" t="s">
        <v>139</v>
      </c>
      <c r="AA3420" s="55">
        <v>45323</v>
      </c>
      <c r="AB3420" s="79"/>
      <c r="AC3420" s="71"/>
      <c r="AD3420" s="79"/>
      <c r="AE3420" s="73"/>
      <c r="AF3420" s="12"/>
      <c r="AG3420" s="6"/>
      <c r="AH3420" s="12"/>
      <c r="AI3420" s="15"/>
      <c r="AJ3420" s="9"/>
      <c r="AK3420" s="2" t="s">
        <v>20278</v>
      </c>
      <c r="AL3420" s="6" t="s">
        <v>140</v>
      </c>
      <c r="AM3420" s="39">
        <v>149</v>
      </c>
      <c r="AN3420" s="2" t="s">
        <v>142</v>
      </c>
      <c r="AO3420" s="39">
        <v>1260</v>
      </c>
      <c r="AP3420" s="2" t="s">
        <v>142</v>
      </c>
      <c r="AQ3420" s="39">
        <v>1260</v>
      </c>
      <c r="AR3420" s="2" t="s">
        <v>142</v>
      </c>
      <c r="AS3420" s="39">
        <v>9200</v>
      </c>
      <c r="AT3420" s="2" t="s">
        <v>143</v>
      </c>
      <c r="AU3420" s="39" t="s">
        <v>140</v>
      </c>
      <c r="AV3420" s="2" t="s">
        <v>140</v>
      </c>
      <c r="AW3420" s="36" t="s">
        <v>140</v>
      </c>
      <c r="AX3420" s="71" t="s">
        <v>140</v>
      </c>
      <c r="AY3420" s="36">
        <v>236552.4</v>
      </c>
      <c r="AZ3420" s="2" t="s">
        <v>144</v>
      </c>
      <c r="BA3420" s="57">
        <v>5</v>
      </c>
      <c r="BB3420" s="57" t="s">
        <v>1936</v>
      </c>
      <c r="BC3420" s="57" t="s">
        <v>2928</v>
      </c>
      <c r="BD3420" s="57" t="s">
        <v>2929</v>
      </c>
      <c r="BE3420" s="57" t="s">
        <v>10287</v>
      </c>
      <c r="BF3420" s="57" t="s">
        <v>10288</v>
      </c>
      <c r="BG3420" s="57" t="s">
        <v>3189</v>
      </c>
      <c r="BH3420" s="5" t="s">
        <v>32205</v>
      </c>
      <c r="BI3420" s="61" t="s">
        <v>36617</v>
      </c>
      <c r="BJ3420" s="57" t="s">
        <v>36745</v>
      </c>
      <c r="BK3420" s="57" t="s">
        <v>947</v>
      </c>
      <c r="BL3420" s="61" t="s">
        <v>4274</v>
      </c>
      <c r="BM3420" s="57"/>
      <c r="BN3420" s="57"/>
      <c r="BO3420" s="61"/>
      <c r="BP3420" s="57"/>
      <c r="BQ3420" s="56"/>
      <c r="BR3420" s="2" t="s">
        <v>36618</v>
      </c>
    </row>
    <row r="3421" spans="1:70" ht="12" customHeight="1">
      <c r="A3421" s="12" t="s">
        <v>128</v>
      </c>
      <c r="B3421" s="12" t="s">
        <v>2927</v>
      </c>
      <c r="C3421" s="12" t="s">
        <v>32203</v>
      </c>
      <c r="D3421" s="12" t="s">
        <v>3121</v>
      </c>
      <c r="E3421" s="12" t="s">
        <v>3121</v>
      </c>
      <c r="F3421" s="57" t="s">
        <v>3121</v>
      </c>
      <c r="G3421" s="2" t="s">
        <v>3122</v>
      </c>
      <c r="H3421" s="12" t="s">
        <v>10720</v>
      </c>
      <c r="I3421" s="12" t="s">
        <v>7730</v>
      </c>
      <c r="J3421" s="72" t="s">
        <v>13111</v>
      </c>
      <c r="K3421" s="64">
        <v>45323</v>
      </c>
      <c r="L3421" s="65">
        <v>432</v>
      </c>
      <c r="M3421" s="80"/>
      <c r="N3421" s="2" t="s">
        <v>137</v>
      </c>
      <c r="O3421" s="58">
        <v>20</v>
      </c>
      <c r="P3421" s="9">
        <v>1</v>
      </c>
      <c r="Q3421" s="2" t="s">
        <v>138</v>
      </c>
      <c r="R3421" s="9">
        <v>1</v>
      </c>
      <c r="S3421" s="9">
        <v>1</v>
      </c>
      <c r="T3421" s="9">
        <v>1</v>
      </c>
      <c r="U3421" s="2" t="s">
        <v>138</v>
      </c>
      <c r="V3421" s="6">
        <v>0</v>
      </c>
      <c r="W3421" s="56">
        <v>99</v>
      </c>
      <c r="X3421" s="6">
        <v>1</v>
      </c>
      <c r="Y3421" s="56" t="s">
        <v>3322</v>
      </c>
      <c r="Z3421" s="2" t="s">
        <v>139</v>
      </c>
      <c r="AA3421" s="55"/>
      <c r="AB3421" s="79"/>
      <c r="AC3421" s="71"/>
      <c r="AD3421" s="79"/>
      <c r="AE3421" s="12"/>
      <c r="AF3421" s="12" t="s">
        <v>3123</v>
      </c>
      <c r="AG3421" s="6"/>
      <c r="AH3421" s="12"/>
      <c r="AI3421" s="15"/>
      <c r="AJ3421" s="9"/>
      <c r="AK3421" s="2" t="s">
        <v>972</v>
      </c>
      <c r="AL3421" s="6"/>
      <c r="AM3421" s="39">
        <v>115</v>
      </c>
      <c r="AN3421" s="2" t="s">
        <v>142</v>
      </c>
      <c r="AO3421" s="39">
        <v>323</v>
      </c>
      <c r="AP3421" s="2" t="s">
        <v>142</v>
      </c>
      <c r="AQ3421" s="39">
        <v>230</v>
      </c>
      <c r="AR3421" s="2" t="s">
        <v>142</v>
      </c>
      <c r="AS3421" s="39">
        <v>2710</v>
      </c>
      <c r="AT3421" s="2" t="s">
        <v>143</v>
      </c>
      <c r="AU3421" s="39"/>
      <c r="AV3421" s="2"/>
      <c r="AW3421" s="36"/>
      <c r="AX3421" s="71"/>
      <c r="AY3421" s="36">
        <v>8543.35</v>
      </c>
      <c r="AZ3421" s="2" t="s">
        <v>144</v>
      </c>
      <c r="BA3421" s="57" t="s">
        <v>2944</v>
      </c>
      <c r="BB3421" s="57" t="s">
        <v>2927</v>
      </c>
      <c r="BC3421" s="57" t="s">
        <v>2928</v>
      </c>
      <c r="BD3421" s="57" t="s">
        <v>2929</v>
      </c>
      <c r="BE3421" s="61" t="s">
        <v>10254</v>
      </c>
      <c r="BF3421" s="70" t="s">
        <v>10255</v>
      </c>
      <c r="BG3421" s="57" t="s">
        <v>3119</v>
      </c>
      <c r="BH3421" s="57" t="s">
        <v>32204</v>
      </c>
      <c r="BI3421" s="57" t="s">
        <v>5432</v>
      </c>
      <c r="BJ3421" s="57" t="s">
        <v>3120</v>
      </c>
      <c r="BK3421" s="57" t="s">
        <v>947</v>
      </c>
      <c r="BL3421" s="61" t="s">
        <v>4274</v>
      </c>
      <c r="BM3421" s="57"/>
      <c r="BN3421" s="57"/>
      <c r="BO3421" s="61"/>
      <c r="BP3421" s="57"/>
      <c r="BQ3421" s="56"/>
      <c r="BR3421" s="2" t="s">
        <v>5385</v>
      </c>
    </row>
    <row r="3422" spans="1:70" ht="12" customHeight="1">
      <c r="A3422" s="12" t="s">
        <v>128</v>
      </c>
      <c r="B3422" s="12" t="s">
        <v>2927</v>
      </c>
      <c r="C3422" s="12" t="s">
        <v>32203</v>
      </c>
      <c r="D3422" s="12" t="s">
        <v>3125</v>
      </c>
      <c r="E3422" s="12" t="s">
        <v>3125</v>
      </c>
      <c r="F3422" s="57" t="s">
        <v>3125</v>
      </c>
      <c r="G3422" s="2" t="s">
        <v>3126</v>
      </c>
      <c r="H3422" s="12" t="s">
        <v>10721</v>
      </c>
      <c r="I3422" s="12" t="s">
        <v>7731</v>
      </c>
      <c r="J3422" s="72" t="s">
        <v>13112</v>
      </c>
      <c r="K3422" s="64">
        <v>45323</v>
      </c>
      <c r="L3422" s="65">
        <v>432</v>
      </c>
      <c r="M3422" s="80"/>
      <c r="N3422" s="2" t="s">
        <v>137</v>
      </c>
      <c r="O3422" s="58">
        <v>20</v>
      </c>
      <c r="P3422" s="9">
        <v>1</v>
      </c>
      <c r="Q3422" s="2" t="s">
        <v>138</v>
      </c>
      <c r="R3422" s="9">
        <v>1</v>
      </c>
      <c r="S3422" s="9">
        <v>1</v>
      </c>
      <c r="T3422" s="9">
        <v>1</v>
      </c>
      <c r="U3422" s="2" t="s">
        <v>138</v>
      </c>
      <c r="V3422" s="6">
        <v>0</v>
      </c>
      <c r="W3422" s="56">
        <v>99</v>
      </c>
      <c r="X3422" s="6">
        <v>1</v>
      </c>
      <c r="Y3422" s="56" t="s">
        <v>3322</v>
      </c>
      <c r="Z3422" s="2" t="s">
        <v>139</v>
      </c>
      <c r="AA3422" s="55"/>
      <c r="AB3422" s="79"/>
      <c r="AC3422" s="71"/>
      <c r="AD3422" s="79"/>
      <c r="AE3422" s="12"/>
      <c r="AF3422" s="12" t="s">
        <v>3127</v>
      </c>
      <c r="AG3422" s="6"/>
      <c r="AH3422" s="12"/>
      <c r="AI3422" s="15"/>
      <c r="AJ3422" s="9"/>
      <c r="AK3422" s="2" t="s">
        <v>972</v>
      </c>
      <c r="AL3422" s="6"/>
      <c r="AM3422" s="39">
        <v>115</v>
      </c>
      <c r="AN3422" s="2" t="s">
        <v>142</v>
      </c>
      <c r="AO3422" s="39">
        <v>323</v>
      </c>
      <c r="AP3422" s="2" t="s">
        <v>142</v>
      </c>
      <c r="AQ3422" s="39">
        <v>230</v>
      </c>
      <c r="AR3422" s="2" t="s">
        <v>142</v>
      </c>
      <c r="AS3422" s="39">
        <v>2710</v>
      </c>
      <c r="AT3422" s="2" t="s">
        <v>143</v>
      </c>
      <c r="AU3422" s="39"/>
      <c r="AV3422" s="2"/>
      <c r="AW3422" s="36"/>
      <c r="AX3422" s="71"/>
      <c r="AY3422" s="36">
        <v>8543.35</v>
      </c>
      <c r="AZ3422" s="2" t="s">
        <v>144</v>
      </c>
      <c r="BA3422" s="57" t="s">
        <v>2944</v>
      </c>
      <c r="BB3422" s="57" t="s">
        <v>2927</v>
      </c>
      <c r="BC3422" s="57" t="s">
        <v>2928</v>
      </c>
      <c r="BD3422" s="57" t="s">
        <v>2929</v>
      </c>
      <c r="BE3422" s="61" t="s">
        <v>10254</v>
      </c>
      <c r="BF3422" s="70" t="s">
        <v>10255</v>
      </c>
      <c r="BG3422" s="57" t="s">
        <v>3119</v>
      </c>
      <c r="BH3422" s="57" t="s">
        <v>32204</v>
      </c>
      <c r="BI3422" s="57" t="s">
        <v>5432</v>
      </c>
      <c r="BJ3422" s="57" t="s">
        <v>3120</v>
      </c>
      <c r="BK3422" s="57" t="s">
        <v>947</v>
      </c>
      <c r="BL3422" s="61" t="s">
        <v>4274</v>
      </c>
      <c r="BM3422" s="57"/>
      <c r="BN3422" s="57"/>
      <c r="BO3422" s="61"/>
      <c r="BP3422" s="57"/>
      <c r="BQ3422" s="56"/>
      <c r="BR3422" s="2" t="s">
        <v>5385</v>
      </c>
    </row>
    <row r="3423" spans="1:70" ht="12" customHeight="1">
      <c r="A3423" s="12" t="s">
        <v>128</v>
      </c>
      <c r="B3423" s="12" t="s">
        <v>2927</v>
      </c>
      <c r="C3423" s="12" t="s">
        <v>32203</v>
      </c>
      <c r="D3423" s="12" t="s">
        <v>3128</v>
      </c>
      <c r="E3423" s="12" t="s">
        <v>3128</v>
      </c>
      <c r="F3423" s="57" t="s">
        <v>3128</v>
      </c>
      <c r="G3423" s="2" t="s">
        <v>3129</v>
      </c>
      <c r="H3423" s="12" t="s">
        <v>10722</v>
      </c>
      <c r="I3423" s="12" t="s">
        <v>7732</v>
      </c>
      <c r="J3423" s="72" t="s">
        <v>13113</v>
      </c>
      <c r="K3423" s="64">
        <v>45323</v>
      </c>
      <c r="L3423" s="65">
        <v>432</v>
      </c>
      <c r="M3423" s="80"/>
      <c r="N3423" s="2" t="s">
        <v>137</v>
      </c>
      <c r="O3423" s="58">
        <v>20</v>
      </c>
      <c r="P3423" s="9">
        <v>1</v>
      </c>
      <c r="Q3423" s="2" t="s">
        <v>138</v>
      </c>
      <c r="R3423" s="9">
        <v>1</v>
      </c>
      <c r="S3423" s="9">
        <v>1</v>
      </c>
      <c r="T3423" s="9">
        <v>1</v>
      </c>
      <c r="U3423" s="2" t="s">
        <v>138</v>
      </c>
      <c r="V3423" s="6">
        <v>0</v>
      </c>
      <c r="W3423" s="56">
        <v>99</v>
      </c>
      <c r="X3423" s="6">
        <v>1</v>
      </c>
      <c r="Y3423" s="56" t="s">
        <v>3322</v>
      </c>
      <c r="Z3423" s="2" t="s">
        <v>139</v>
      </c>
      <c r="AA3423" s="55"/>
      <c r="AB3423" s="79"/>
      <c r="AC3423" s="71"/>
      <c r="AD3423" s="79"/>
      <c r="AE3423" s="12"/>
      <c r="AF3423" s="12" t="s">
        <v>3130</v>
      </c>
      <c r="AG3423" s="6"/>
      <c r="AH3423" s="12"/>
      <c r="AI3423" s="15"/>
      <c r="AJ3423" s="9"/>
      <c r="AK3423" s="2" t="s">
        <v>972</v>
      </c>
      <c r="AL3423" s="6"/>
      <c r="AM3423" s="39">
        <v>115</v>
      </c>
      <c r="AN3423" s="2" t="s">
        <v>142</v>
      </c>
      <c r="AO3423" s="39">
        <v>323</v>
      </c>
      <c r="AP3423" s="2" t="s">
        <v>142</v>
      </c>
      <c r="AQ3423" s="39">
        <v>230</v>
      </c>
      <c r="AR3423" s="2" t="s">
        <v>142</v>
      </c>
      <c r="AS3423" s="39">
        <v>2710</v>
      </c>
      <c r="AT3423" s="2" t="s">
        <v>143</v>
      </c>
      <c r="AU3423" s="39"/>
      <c r="AV3423" s="2"/>
      <c r="AW3423" s="36"/>
      <c r="AX3423" s="71"/>
      <c r="AY3423" s="36">
        <v>8543.35</v>
      </c>
      <c r="AZ3423" s="2" t="s">
        <v>144</v>
      </c>
      <c r="BA3423" s="57" t="s">
        <v>2944</v>
      </c>
      <c r="BB3423" s="57" t="s">
        <v>2927</v>
      </c>
      <c r="BC3423" s="57" t="s">
        <v>2928</v>
      </c>
      <c r="BD3423" s="57" t="s">
        <v>2929</v>
      </c>
      <c r="BE3423" s="61" t="s">
        <v>10254</v>
      </c>
      <c r="BF3423" s="70" t="s">
        <v>10255</v>
      </c>
      <c r="BG3423" s="57" t="s">
        <v>3119</v>
      </c>
      <c r="BH3423" s="57" t="s">
        <v>32204</v>
      </c>
      <c r="BI3423" s="57" t="s">
        <v>5432</v>
      </c>
      <c r="BJ3423" s="57" t="s">
        <v>3120</v>
      </c>
      <c r="BK3423" s="57" t="s">
        <v>947</v>
      </c>
      <c r="BL3423" s="61" t="s">
        <v>4274</v>
      </c>
      <c r="BM3423" s="57"/>
      <c r="BN3423" s="57"/>
      <c r="BO3423" s="61"/>
      <c r="BP3423" s="57"/>
      <c r="BQ3423" s="56"/>
      <c r="BR3423" s="2" t="s">
        <v>5385</v>
      </c>
    </row>
    <row r="3424" spans="1:70" ht="12" customHeight="1">
      <c r="A3424" s="12" t="s">
        <v>128</v>
      </c>
      <c r="B3424" s="12" t="s">
        <v>2927</v>
      </c>
      <c r="C3424" s="12" t="s">
        <v>32203</v>
      </c>
      <c r="D3424" s="12" t="s">
        <v>3131</v>
      </c>
      <c r="E3424" s="12" t="s">
        <v>3131</v>
      </c>
      <c r="F3424" s="57" t="s">
        <v>3131</v>
      </c>
      <c r="G3424" s="2" t="s">
        <v>3132</v>
      </c>
      <c r="H3424" s="12" t="s">
        <v>10723</v>
      </c>
      <c r="I3424" s="12" t="s">
        <v>7733</v>
      </c>
      <c r="J3424" s="72" t="s">
        <v>13114</v>
      </c>
      <c r="K3424" s="64">
        <v>45323</v>
      </c>
      <c r="L3424" s="65">
        <v>432</v>
      </c>
      <c r="M3424" s="80"/>
      <c r="N3424" s="2" t="s">
        <v>137</v>
      </c>
      <c r="O3424" s="58">
        <v>20</v>
      </c>
      <c r="P3424" s="9">
        <v>1</v>
      </c>
      <c r="Q3424" s="2" t="s">
        <v>138</v>
      </c>
      <c r="R3424" s="9">
        <v>1</v>
      </c>
      <c r="S3424" s="9">
        <v>1</v>
      </c>
      <c r="T3424" s="9">
        <v>1</v>
      </c>
      <c r="U3424" s="2" t="s">
        <v>138</v>
      </c>
      <c r="V3424" s="6">
        <v>0</v>
      </c>
      <c r="W3424" s="56">
        <v>99</v>
      </c>
      <c r="X3424" s="6">
        <v>1</v>
      </c>
      <c r="Y3424" s="56" t="s">
        <v>3322</v>
      </c>
      <c r="Z3424" s="2" t="s">
        <v>139</v>
      </c>
      <c r="AA3424" s="55"/>
      <c r="AB3424" s="79"/>
      <c r="AC3424" s="71"/>
      <c r="AD3424" s="79"/>
      <c r="AE3424" s="12"/>
      <c r="AF3424" s="12" t="s">
        <v>3133</v>
      </c>
      <c r="AG3424" s="6"/>
      <c r="AH3424" s="12"/>
      <c r="AI3424" s="15"/>
      <c r="AJ3424" s="9"/>
      <c r="AK3424" s="2" t="s">
        <v>972</v>
      </c>
      <c r="AL3424" s="6"/>
      <c r="AM3424" s="39">
        <v>115</v>
      </c>
      <c r="AN3424" s="2" t="s">
        <v>142</v>
      </c>
      <c r="AO3424" s="39">
        <v>323</v>
      </c>
      <c r="AP3424" s="2" t="s">
        <v>142</v>
      </c>
      <c r="AQ3424" s="39">
        <v>230</v>
      </c>
      <c r="AR3424" s="2" t="s">
        <v>142</v>
      </c>
      <c r="AS3424" s="39">
        <v>2710</v>
      </c>
      <c r="AT3424" s="2" t="s">
        <v>143</v>
      </c>
      <c r="AU3424" s="39"/>
      <c r="AV3424" s="2"/>
      <c r="AW3424" s="36"/>
      <c r="AX3424" s="71"/>
      <c r="AY3424" s="36">
        <v>8543.35</v>
      </c>
      <c r="AZ3424" s="2" t="s">
        <v>144</v>
      </c>
      <c r="BA3424" s="57" t="s">
        <v>2944</v>
      </c>
      <c r="BB3424" s="57" t="s">
        <v>2927</v>
      </c>
      <c r="BC3424" s="57" t="s">
        <v>2928</v>
      </c>
      <c r="BD3424" s="57" t="s">
        <v>2929</v>
      </c>
      <c r="BE3424" s="61" t="s">
        <v>10254</v>
      </c>
      <c r="BF3424" s="70" t="s">
        <v>10255</v>
      </c>
      <c r="BG3424" s="57" t="s">
        <v>3119</v>
      </c>
      <c r="BH3424" s="57" t="s">
        <v>32204</v>
      </c>
      <c r="BI3424" s="57" t="s">
        <v>5432</v>
      </c>
      <c r="BJ3424" s="57" t="s">
        <v>3120</v>
      </c>
      <c r="BK3424" s="57" t="s">
        <v>947</v>
      </c>
      <c r="BL3424" s="61" t="s">
        <v>4274</v>
      </c>
      <c r="BM3424" s="57"/>
      <c r="BN3424" s="57"/>
      <c r="BO3424" s="61"/>
      <c r="BP3424" s="57"/>
      <c r="BQ3424" s="56"/>
      <c r="BR3424" s="2" t="s">
        <v>5385</v>
      </c>
    </row>
    <row r="3425" spans="1:70" ht="12" customHeight="1">
      <c r="A3425" s="12" t="s">
        <v>128</v>
      </c>
      <c r="B3425" s="12" t="s">
        <v>2927</v>
      </c>
      <c r="C3425" s="12" t="s">
        <v>32203</v>
      </c>
      <c r="D3425" s="12" t="s">
        <v>3134</v>
      </c>
      <c r="E3425" s="12" t="s">
        <v>3134</v>
      </c>
      <c r="F3425" s="57" t="s">
        <v>3134</v>
      </c>
      <c r="G3425" s="2" t="s">
        <v>3135</v>
      </c>
      <c r="H3425" s="12" t="s">
        <v>3870</v>
      </c>
      <c r="I3425" s="12" t="s">
        <v>3136</v>
      </c>
      <c r="J3425" s="72" t="s">
        <v>13085</v>
      </c>
      <c r="K3425" s="64">
        <v>45323</v>
      </c>
      <c r="L3425" s="65">
        <v>456</v>
      </c>
      <c r="M3425" s="80"/>
      <c r="N3425" s="2" t="s">
        <v>137</v>
      </c>
      <c r="O3425" s="58">
        <v>20</v>
      </c>
      <c r="P3425" s="9">
        <v>1</v>
      </c>
      <c r="Q3425" s="2" t="s">
        <v>138</v>
      </c>
      <c r="R3425" s="9">
        <v>1</v>
      </c>
      <c r="S3425" s="9">
        <v>1</v>
      </c>
      <c r="T3425" s="9">
        <v>1</v>
      </c>
      <c r="U3425" s="2" t="s">
        <v>138</v>
      </c>
      <c r="V3425" s="6">
        <v>0</v>
      </c>
      <c r="W3425" s="56">
        <v>99</v>
      </c>
      <c r="X3425" s="6">
        <v>1</v>
      </c>
      <c r="Y3425" s="56" t="s">
        <v>3322</v>
      </c>
      <c r="Z3425" s="2" t="s">
        <v>139</v>
      </c>
      <c r="AA3425" s="55"/>
      <c r="AB3425" s="79"/>
      <c r="AC3425" s="71"/>
      <c r="AD3425" s="79"/>
      <c r="AE3425" s="12"/>
      <c r="AF3425" s="12" t="s">
        <v>3137</v>
      </c>
      <c r="AG3425" s="6"/>
      <c r="AH3425" s="12"/>
      <c r="AI3425" s="15"/>
      <c r="AJ3425" s="9"/>
      <c r="AK3425" s="2" t="s">
        <v>972</v>
      </c>
      <c r="AL3425" s="6"/>
      <c r="AM3425" s="39">
        <v>115</v>
      </c>
      <c r="AN3425" s="2" t="s">
        <v>142</v>
      </c>
      <c r="AO3425" s="39">
        <v>323</v>
      </c>
      <c r="AP3425" s="2" t="s">
        <v>142</v>
      </c>
      <c r="AQ3425" s="39">
        <v>230</v>
      </c>
      <c r="AR3425" s="2" t="s">
        <v>142</v>
      </c>
      <c r="AS3425" s="39">
        <v>2710</v>
      </c>
      <c r="AT3425" s="2" t="s">
        <v>143</v>
      </c>
      <c r="AU3425" s="39"/>
      <c r="AV3425" s="2"/>
      <c r="AW3425" s="36"/>
      <c r="AX3425" s="71"/>
      <c r="AY3425" s="36">
        <v>8543.35</v>
      </c>
      <c r="AZ3425" s="2" t="s">
        <v>144</v>
      </c>
      <c r="BA3425" s="57" t="s">
        <v>2944</v>
      </c>
      <c r="BB3425" s="57" t="s">
        <v>2927</v>
      </c>
      <c r="BC3425" s="57" t="s">
        <v>2928</v>
      </c>
      <c r="BD3425" s="57" t="s">
        <v>2929</v>
      </c>
      <c r="BE3425" s="61" t="s">
        <v>10254</v>
      </c>
      <c r="BF3425" s="70" t="s">
        <v>10255</v>
      </c>
      <c r="BG3425" s="57" t="s">
        <v>3119</v>
      </c>
      <c r="BH3425" s="57" t="s">
        <v>32204</v>
      </c>
      <c r="BI3425" s="57" t="s">
        <v>5432</v>
      </c>
      <c r="BJ3425" s="57" t="s">
        <v>3120</v>
      </c>
      <c r="BK3425" s="57" t="s">
        <v>947</v>
      </c>
      <c r="BL3425" s="61" t="s">
        <v>4274</v>
      </c>
      <c r="BM3425" s="57"/>
      <c r="BN3425" s="57"/>
      <c r="BO3425" s="61"/>
      <c r="BP3425" s="57"/>
      <c r="BQ3425" s="56"/>
      <c r="BR3425" s="2" t="s">
        <v>5385</v>
      </c>
    </row>
    <row r="3426" spans="1:70" ht="12" customHeight="1">
      <c r="A3426" s="12" t="s">
        <v>128</v>
      </c>
      <c r="B3426" s="12" t="s">
        <v>2927</v>
      </c>
      <c r="C3426" s="12" t="s">
        <v>32203</v>
      </c>
      <c r="D3426" s="12" t="s">
        <v>3138</v>
      </c>
      <c r="E3426" s="12" t="s">
        <v>3138</v>
      </c>
      <c r="F3426" s="57" t="s">
        <v>3138</v>
      </c>
      <c r="G3426" s="2" t="s">
        <v>3139</v>
      </c>
      <c r="H3426" s="12" t="s">
        <v>3871</v>
      </c>
      <c r="I3426" s="12" t="s">
        <v>3140</v>
      </c>
      <c r="J3426" s="72" t="s">
        <v>13086</v>
      </c>
      <c r="K3426" s="64">
        <v>45323</v>
      </c>
      <c r="L3426" s="65">
        <v>456</v>
      </c>
      <c r="M3426" s="80"/>
      <c r="N3426" s="2" t="s">
        <v>137</v>
      </c>
      <c r="O3426" s="58">
        <v>20</v>
      </c>
      <c r="P3426" s="9">
        <v>1</v>
      </c>
      <c r="Q3426" s="2" t="s">
        <v>138</v>
      </c>
      <c r="R3426" s="9">
        <v>1</v>
      </c>
      <c r="S3426" s="9">
        <v>1</v>
      </c>
      <c r="T3426" s="9">
        <v>1</v>
      </c>
      <c r="U3426" s="2" t="s">
        <v>138</v>
      </c>
      <c r="V3426" s="6">
        <v>0</v>
      </c>
      <c r="W3426" s="56">
        <v>99</v>
      </c>
      <c r="X3426" s="6">
        <v>1</v>
      </c>
      <c r="Y3426" s="56" t="s">
        <v>3322</v>
      </c>
      <c r="Z3426" s="2" t="s">
        <v>139</v>
      </c>
      <c r="AA3426" s="55"/>
      <c r="AB3426" s="79"/>
      <c r="AC3426" s="71"/>
      <c r="AD3426" s="79"/>
      <c r="AE3426" s="12"/>
      <c r="AF3426" s="12" t="s">
        <v>3141</v>
      </c>
      <c r="AG3426" s="6"/>
      <c r="AH3426" s="12"/>
      <c r="AI3426" s="15"/>
      <c r="AJ3426" s="9"/>
      <c r="AK3426" s="2" t="s">
        <v>972</v>
      </c>
      <c r="AL3426" s="6"/>
      <c r="AM3426" s="39">
        <v>115</v>
      </c>
      <c r="AN3426" s="2" t="s">
        <v>142</v>
      </c>
      <c r="AO3426" s="39">
        <v>323</v>
      </c>
      <c r="AP3426" s="2" t="s">
        <v>142</v>
      </c>
      <c r="AQ3426" s="39">
        <v>230</v>
      </c>
      <c r="AR3426" s="2" t="s">
        <v>142</v>
      </c>
      <c r="AS3426" s="39">
        <v>2710</v>
      </c>
      <c r="AT3426" s="2" t="s">
        <v>143</v>
      </c>
      <c r="AU3426" s="39"/>
      <c r="AV3426" s="2"/>
      <c r="AW3426" s="36"/>
      <c r="AX3426" s="71"/>
      <c r="AY3426" s="36">
        <v>8543.35</v>
      </c>
      <c r="AZ3426" s="2" t="s">
        <v>144</v>
      </c>
      <c r="BA3426" s="57" t="s">
        <v>2944</v>
      </c>
      <c r="BB3426" s="57" t="s">
        <v>2927</v>
      </c>
      <c r="BC3426" s="57" t="s">
        <v>2928</v>
      </c>
      <c r="BD3426" s="57" t="s">
        <v>2929</v>
      </c>
      <c r="BE3426" s="61" t="s">
        <v>10254</v>
      </c>
      <c r="BF3426" s="70" t="s">
        <v>10255</v>
      </c>
      <c r="BG3426" s="57" t="s">
        <v>3119</v>
      </c>
      <c r="BH3426" s="57" t="s">
        <v>32204</v>
      </c>
      <c r="BI3426" s="57" t="s">
        <v>5432</v>
      </c>
      <c r="BJ3426" s="57" t="s">
        <v>3120</v>
      </c>
      <c r="BK3426" s="57" t="s">
        <v>947</v>
      </c>
      <c r="BL3426" s="61" t="s">
        <v>4274</v>
      </c>
      <c r="BM3426" s="57"/>
      <c r="BN3426" s="57"/>
      <c r="BO3426" s="61"/>
      <c r="BP3426" s="57"/>
      <c r="BQ3426" s="56"/>
      <c r="BR3426" s="2" t="s">
        <v>5385</v>
      </c>
    </row>
    <row r="3427" spans="1:70" ht="12" customHeight="1">
      <c r="A3427" s="12" t="s">
        <v>128</v>
      </c>
      <c r="B3427" s="12" t="s">
        <v>2927</v>
      </c>
      <c r="C3427" s="12" t="s">
        <v>32203</v>
      </c>
      <c r="D3427" s="12" t="s">
        <v>3142</v>
      </c>
      <c r="E3427" s="12" t="s">
        <v>3142</v>
      </c>
      <c r="F3427" s="57" t="s">
        <v>3142</v>
      </c>
      <c r="G3427" s="2" t="s">
        <v>3143</v>
      </c>
      <c r="H3427" s="12" t="s">
        <v>3144</v>
      </c>
      <c r="I3427" s="12" t="s">
        <v>4657</v>
      </c>
      <c r="J3427" s="72" t="s">
        <v>13087</v>
      </c>
      <c r="K3427" s="64">
        <v>45323</v>
      </c>
      <c r="L3427" s="65">
        <v>456</v>
      </c>
      <c r="M3427" s="80"/>
      <c r="N3427" s="2" t="s">
        <v>137</v>
      </c>
      <c r="O3427" s="58">
        <v>20</v>
      </c>
      <c r="P3427" s="9">
        <v>1</v>
      </c>
      <c r="Q3427" s="2" t="s">
        <v>138</v>
      </c>
      <c r="R3427" s="9">
        <v>1</v>
      </c>
      <c r="S3427" s="9">
        <v>1</v>
      </c>
      <c r="T3427" s="9">
        <v>1</v>
      </c>
      <c r="U3427" s="2" t="s">
        <v>138</v>
      </c>
      <c r="V3427" s="6">
        <v>0</v>
      </c>
      <c r="W3427" s="56">
        <v>99</v>
      </c>
      <c r="X3427" s="6">
        <v>1</v>
      </c>
      <c r="Y3427" s="56" t="s">
        <v>3322</v>
      </c>
      <c r="Z3427" s="2" t="s">
        <v>139</v>
      </c>
      <c r="AA3427" s="55"/>
      <c r="AB3427" s="79"/>
      <c r="AC3427" s="71"/>
      <c r="AD3427" s="79"/>
      <c r="AE3427" s="12"/>
      <c r="AF3427" s="12" t="s">
        <v>3145</v>
      </c>
      <c r="AG3427" s="6"/>
      <c r="AH3427" s="12"/>
      <c r="AI3427" s="15"/>
      <c r="AJ3427" s="9"/>
      <c r="AK3427" s="2" t="s">
        <v>972</v>
      </c>
      <c r="AL3427" s="6"/>
      <c r="AM3427" s="39">
        <v>115</v>
      </c>
      <c r="AN3427" s="2" t="s">
        <v>142</v>
      </c>
      <c r="AO3427" s="39">
        <v>323</v>
      </c>
      <c r="AP3427" s="2" t="s">
        <v>142</v>
      </c>
      <c r="AQ3427" s="39">
        <v>230</v>
      </c>
      <c r="AR3427" s="2" t="s">
        <v>142</v>
      </c>
      <c r="AS3427" s="39">
        <v>2710</v>
      </c>
      <c r="AT3427" s="2" t="s">
        <v>143</v>
      </c>
      <c r="AU3427" s="39"/>
      <c r="AV3427" s="2"/>
      <c r="AW3427" s="36"/>
      <c r="AX3427" s="71"/>
      <c r="AY3427" s="36">
        <v>8543.35</v>
      </c>
      <c r="AZ3427" s="2" t="s">
        <v>144</v>
      </c>
      <c r="BA3427" s="57" t="s">
        <v>2944</v>
      </c>
      <c r="BB3427" s="57" t="s">
        <v>2927</v>
      </c>
      <c r="BC3427" s="57" t="s">
        <v>2928</v>
      </c>
      <c r="BD3427" s="57" t="s">
        <v>2929</v>
      </c>
      <c r="BE3427" s="61" t="s">
        <v>10254</v>
      </c>
      <c r="BF3427" s="70" t="s">
        <v>10255</v>
      </c>
      <c r="BG3427" s="57" t="s">
        <v>3119</v>
      </c>
      <c r="BH3427" s="57" t="s">
        <v>32204</v>
      </c>
      <c r="BI3427" s="57" t="s">
        <v>5432</v>
      </c>
      <c r="BJ3427" s="57" t="s">
        <v>3120</v>
      </c>
      <c r="BK3427" s="57" t="s">
        <v>947</v>
      </c>
      <c r="BL3427" s="61" t="s">
        <v>4274</v>
      </c>
      <c r="BM3427" s="57"/>
      <c r="BN3427" s="57"/>
      <c r="BO3427" s="61"/>
      <c r="BP3427" s="57"/>
      <c r="BQ3427" s="56"/>
      <c r="BR3427" s="2" t="s">
        <v>5385</v>
      </c>
    </row>
    <row r="3428" spans="1:70" ht="12" customHeight="1">
      <c r="A3428" s="12" t="s">
        <v>128</v>
      </c>
      <c r="B3428" s="12" t="s">
        <v>2927</v>
      </c>
      <c r="C3428" s="12" t="s">
        <v>32203</v>
      </c>
      <c r="D3428" s="12" t="s">
        <v>3146</v>
      </c>
      <c r="E3428" s="12" t="s">
        <v>3146</v>
      </c>
      <c r="F3428" s="57" t="s">
        <v>3146</v>
      </c>
      <c r="G3428" s="2" t="s">
        <v>3147</v>
      </c>
      <c r="H3428" s="12" t="s">
        <v>3872</v>
      </c>
      <c r="I3428" s="12" t="s">
        <v>3148</v>
      </c>
      <c r="J3428" s="72" t="s">
        <v>13088</v>
      </c>
      <c r="K3428" s="64">
        <v>45323</v>
      </c>
      <c r="L3428" s="65">
        <v>456</v>
      </c>
      <c r="M3428" s="80"/>
      <c r="N3428" s="2" t="s">
        <v>137</v>
      </c>
      <c r="O3428" s="58">
        <v>20</v>
      </c>
      <c r="P3428" s="9">
        <v>1</v>
      </c>
      <c r="Q3428" s="2" t="s">
        <v>138</v>
      </c>
      <c r="R3428" s="9">
        <v>1</v>
      </c>
      <c r="S3428" s="9">
        <v>1</v>
      </c>
      <c r="T3428" s="9">
        <v>1</v>
      </c>
      <c r="U3428" s="2" t="s">
        <v>138</v>
      </c>
      <c r="V3428" s="6">
        <v>0</v>
      </c>
      <c r="W3428" s="56">
        <v>99</v>
      </c>
      <c r="X3428" s="6">
        <v>1</v>
      </c>
      <c r="Y3428" s="56" t="s">
        <v>3322</v>
      </c>
      <c r="Z3428" s="2" t="s">
        <v>139</v>
      </c>
      <c r="AA3428" s="55"/>
      <c r="AB3428" s="79"/>
      <c r="AC3428" s="71"/>
      <c r="AD3428" s="79"/>
      <c r="AE3428" s="12"/>
      <c r="AF3428" s="12" t="s">
        <v>3149</v>
      </c>
      <c r="AG3428" s="6"/>
      <c r="AH3428" s="12"/>
      <c r="AI3428" s="15"/>
      <c r="AJ3428" s="9"/>
      <c r="AK3428" s="2" t="s">
        <v>972</v>
      </c>
      <c r="AL3428" s="6"/>
      <c r="AM3428" s="39">
        <v>115</v>
      </c>
      <c r="AN3428" s="2" t="s">
        <v>142</v>
      </c>
      <c r="AO3428" s="39">
        <v>323</v>
      </c>
      <c r="AP3428" s="2" t="s">
        <v>142</v>
      </c>
      <c r="AQ3428" s="39">
        <v>230</v>
      </c>
      <c r="AR3428" s="2" t="s">
        <v>142</v>
      </c>
      <c r="AS3428" s="39">
        <v>2710</v>
      </c>
      <c r="AT3428" s="2" t="s">
        <v>143</v>
      </c>
      <c r="AU3428" s="39"/>
      <c r="AV3428" s="2"/>
      <c r="AW3428" s="36"/>
      <c r="AX3428" s="71"/>
      <c r="AY3428" s="36">
        <v>8543.35</v>
      </c>
      <c r="AZ3428" s="2" t="s">
        <v>144</v>
      </c>
      <c r="BA3428" s="57" t="s">
        <v>2944</v>
      </c>
      <c r="BB3428" s="57" t="s">
        <v>2927</v>
      </c>
      <c r="BC3428" s="57" t="s">
        <v>2928</v>
      </c>
      <c r="BD3428" s="57" t="s">
        <v>2929</v>
      </c>
      <c r="BE3428" s="61" t="s">
        <v>10254</v>
      </c>
      <c r="BF3428" s="70" t="s">
        <v>10255</v>
      </c>
      <c r="BG3428" s="57" t="s">
        <v>3119</v>
      </c>
      <c r="BH3428" s="57" t="s">
        <v>32204</v>
      </c>
      <c r="BI3428" s="57" t="s">
        <v>5432</v>
      </c>
      <c r="BJ3428" s="57" t="s">
        <v>3120</v>
      </c>
      <c r="BK3428" s="57" t="s">
        <v>947</v>
      </c>
      <c r="BL3428" s="61" t="s">
        <v>4274</v>
      </c>
      <c r="BM3428" s="57"/>
      <c r="BN3428" s="57"/>
      <c r="BO3428" s="61"/>
      <c r="BP3428" s="57"/>
      <c r="BQ3428" s="56"/>
      <c r="BR3428" s="2" t="s">
        <v>5385</v>
      </c>
    </row>
    <row r="3429" spans="1:70" ht="12" customHeight="1">
      <c r="A3429" s="12" t="s">
        <v>128</v>
      </c>
      <c r="B3429" s="12" t="s">
        <v>2927</v>
      </c>
      <c r="C3429" s="12" t="s">
        <v>32203</v>
      </c>
      <c r="D3429" s="12" t="s">
        <v>5395</v>
      </c>
      <c r="E3429" s="12" t="s">
        <v>5395</v>
      </c>
      <c r="F3429" s="57" t="s">
        <v>5395</v>
      </c>
      <c r="G3429" s="2" t="s">
        <v>5424</v>
      </c>
      <c r="H3429" s="12" t="s">
        <v>18551</v>
      </c>
      <c r="I3429" s="12" t="s">
        <v>24955</v>
      </c>
      <c r="J3429" s="72" t="s">
        <v>18552</v>
      </c>
      <c r="K3429" s="64">
        <v>45323</v>
      </c>
      <c r="L3429" s="65">
        <v>307</v>
      </c>
      <c r="M3429" s="80"/>
      <c r="N3429" s="2" t="s">
        <v>137</v>
      </c>
      <c r="O3429" s="58">
        <v>20</v>
      </c>
      <c r="P3429" s="9">
        <v>1</v>
      </c>
      <c r="Q3429" s="2" t="s">
        <v>138</v>
      </c>
      <c r="R3429" s="9">
        <v>1</v>
      </c>
      <c r="S3429" s="56">
        <v>1</v>
      </c>
      <c r="T3429" s="56">
        <v>1</v>
      </c>
      <c r="U3429" s="2" t="s">
        <v>138</v>
      </c>
      <c r="V3429" s="6">
        <v>0</v>
      </c>
      <c r="W3429" s="56">
        <v>99</v>
      </c>
      <c r="X3429" s="6">
        <v>1</v>
      </c>
      <c r="Y3429" s="56" t="s">
        <v>3322</v>
      </c>
      <c r="Z3429" s="2" t="s">
        <v>139</v>
      </c>
      <c r="AA3429" s="55"/>
      <c r="AB3429" s="79"/>
      <c r="AC3429" s="71"/>
      <c r="AD3429" s="79"/>
      <c r="AE3429" s="12"/>
      <c r="AF3429" s="12"/>
      <c r="AG3429" s="6"/>
      <c r="AH3429" s="12"/>
      <c r="AI3429" s="15"/>
      <c r="AJ3429" s="9"/>
      <c r="AK3429" s="2" t="s">
        <v>972</v>
      </c>
      <c r="AL3429" s="6"/>
      <c r="AM3429" s="39">
        <v>115</v>
      </c>
      <c r="AN3429" s="2" t="s">
        <v>142</v>
      </c>
      <c r="AO3429" s="39">
        <v>296</v>
      </c>
      <c r="AP3429" s="2" t="s">
        <v>142</v>
      </c>
      <c r="AQ3429" s="39">
        <v>185</v>
      </c>
      <c r="AR3429" s="2" t="s">
        <v>142</v>
      </c>
      <c r="AS3429" s="39">
        <v>1670</v>
      </c>
      <c r="AT3429" s="2" t="s">
        <v>143</v>
      </c>
      <c r="AU3429" s="39"/>
      <c r="AV3429" s="2"/>
      <c r="AW3429" s="36"/>
      <c r="AX3429" s="71"/>
      <c r="AY3429" s="36">
        <v>6297.4</v>
      </c>
      <c r="AZ3429" s="2" t="s">
        <v>144</v>
      </c>
      <c r="BA3429" s="57" t="s">
        <v>2944</v>
      </c>
      <c r="BB3429" s="57" t="s">
        <v>2927</v>
      </c>
      <c r="BC3429" s="57" t="s">
        <v>2928</v>
      </c>
      <c r="BD3429" s="57" t="s">
        <v>2929</v>
      </c>
      <c r="BE3429" s="61" t="s">
        <v>10254</v>
      </c>
      <c r="BF3429" s="70" t="s">
        <v>10255</v>
      </c>
      <c r="BG3429" s="57" t="s">
        <v>3119</v>
      </c>
      <c r="BH3429" s="57" t="s">
        <v>32204</v>
      </c>
      <c r="BI3429" s="57" t="s">
        <v>5432</v>
      </c>
      <c r="BJ3429" s="57" t="s">
        <v>3120</v>
      </c>
      <c r="BK3429" s="57" t="s">
        <v>947</v>
      </c>
      <c r="BL3429" s="57" t="s">
        <v>4274</v>
      </c>
      <c r="BM3429" s="57"/>
      <c r="BN3429" s="57"/>
      <c r="BO3429" s="61"/>
      <c r="BP3429" s="57"/>
      <c r="BQ3429" s="56"/>
      <c r="BR3429" s="2" t="s">
        <v>5385</v>
      </c>
    </row>
    <row r="3430" spans="1:70" ht="12" customHeight="1">
      <c r="A3430" s="12" t="s">
        <v>128</v>
      </c>
      <c r="B3430" s="12" t="s">
        <v>2927</v>
      </c>
      <c r="C3430" s="12" t="s">
        <v>32203</v>
      </c>
      <c r="D3430" s="12" t="s">
        <v>3150</v>
      </c>
      <c r="E3430" s="12" t="s">
        <v>3150</v>
      </c>
      <c r="F3430" s="57" t="s">
        <v>3150</v>
      </c>
      <c r="G3430" s="2" t="s">
        <v>3151</v>
      </c>
      <c r="H3430" s="12" t="s">
        <v>10724</v>
      </c>
      <c r="I3430" s="12" t="s">
        <v>26555</v>
      </c>
      <c r="J3430" s="72" t="s">
        <v>13115</v>
      </c>
      <c r="K3430" s="64">
        <v>45323</v>
      </c>
      <c r="L3430" s="65">
        <v>432</v>
      </c>
      <c r="M3430" s="80"/>
      <c r="N3430" s="2" t="s">
        <v>137</v>
      </c>
      <c r="O3430" s="58">
        <v>20</v>
      </c>
      <c r="P3430" s="9">
        <v>1</v>
      </c>
      <c r="Q3430" s="2" t="s">
        <v>138</v>
      </c>
      <c r="R3430" s="9">
        <v>1</v>
      </c>
      <c r="S3430" s="9">
        <v>1</v>
      </c>
      <c r="T3430" s="9">
        <v>1</v>
      </c>
      <c r="U3430" s="2" t="s">
        <v>138</v>
      </c>
      <c r="V3430" s="6">
        <v>0</v>
      </c>
      <c r="W3430" s="56">
        <v>99</v>
      </c>
      <c r="X3430" s="6">
        <v>1</v>
      </c>
      <c r="Y3430" s="56" t="s">
        <v>3322</v>
      </c>
      <c r="Z3430" s="2" t="s">
        <v>139</v>
      </c>
      <c r="AA3430" s="55"/>
      <c r="AB3430" s="79"/>
      <c r="AC3430" s="71"/>
      <c r="AD3430" s="79"/>
      <c r="AE3430" s="12"/>
      <c r="AF3430" s="12" t="s">
        <v>3152</v>
      </c>
      <c r="AG3430" s="6"/>
      <c r="AH3430" s="12"/>
      <c r="AI3430" s="15"/>
      <c r="AJ3430" s="9"/>
      <c r="AK3430" s="2" t="s">
        <v>972</v>
      </c>
      <c r="AL3430" s="6"/>
      <c r="AM3430" s="39">
        <v>115</v>
      </c>
      <c r="AN3430" s="2" t="s">
        <v>142</v>
      </c>
      <c r="AO3430" s="39">
        <v>323</v>
      </c>
      <c r="AP3430" s="2" t="s">
        <v>142</v>
      </c>
      <c r="AQ3430" s="39">
        <v>230</v>
      </c>
      <c r="AR3430" s="2" t="s">
        <v>142</v>
      </c>
      <c r="AS3430" s="39">
        <v>2710</v>
      </c>
      <c r="AT3430" s="2" t="s">
        <v>143</v>
      </c>
      <c r="AU3430" s="39"/>
      <c r="AV3430" s="2"/>
      <c r="AW3430" s="36"/>
      <c r="AX3430" s="71"/>
      <c r="AY3430" s="36">
        <v>8543.35</v>
      </c>
      <c r="AZ3430" s="2" t="s">
        <v>144</v>
      </c>
      <c r="BA3430" s="57" t="s">
        <v>2944</v>
      </c>
      <c r="BB3430" s="57" t="s">
        <v>2927</v>
      </c>
      <c r="BC3430" s="57" t="s">
        <v>2928</v>
      </c>
      <c r="BD3430" s="57" t="s">
        <v>2929</v>
      </c>
      <c r="BE3430" s="61" t="s">
        <v>10254</v>
      </c>
      <c r="BF3430" s="70" t="s">
        <v>10255</v>
      </c>
      <c r="BG3430" s="57" t="s">
        <v>3119</v>
      </c>
      <c r="BH3430" s="57" t="s">
        <v>32204</v>
      </c>
      <c r="BI3430" s="57" t="s">
        <v>5432</v>
      </c>
      <c r="BJ3430" s="57" t="s">
        <v>3120</v>
      </c>
      <c r="BK3430" s="57" t="s">
        <v>947</v>
      </c>
      <c r="BL3430" s="61" t="s">
        <v>4274</v>
      </c>
      <c r="BM3430" s="57"/>
      <c r="BN3430" s="57"/>
      <c r="BO3430" s="61"/>
      <c r="BP3430" s="57"/>
      <c r="BQ3430" s="56"/>
      <c r="BR3430" s="2" t="s">
        <v>5385</v>
      </c>
    </row>
    <row r="3431" spans="1:70" ht="12" customHeight="1">
      <c r="A3431" s="12" t="s">
        <v>128</v>
      </c>
      <c r="B3431" s="12" t="s">
        <v>2927</v>
      </c>
      <c r="C3431" s="12" t="s">
        <v>32203</v>
      </c>
      <c r="D3431" s="12" t="s">
        <v>3153</v>
      </c>
      <c r="E3431" s="12" t="s">
        <v>3153</v>
      </c>
      <c r="F3431" s="57" t="s">
        <v>3153</v>
      </c>
      <c r="G3431" s="2" t="s">
        <v>3154</v>
      </c>
      <c r="H3431" s="12" t="s">
        <v>10725</v>
      </c>
      <c r="I3431" s="12" t="s">
        <v>26556</v>
      </c>
      <c r="J3431" s="72" t="s">
        <v>13116</v>
      </c>
      <c r="K3431" s="64">
        <v>45323</v>
      </c>
      <c r="L3431" s="65">
        <v>432</v>
      </c>
      <c r="M3431" s="80"/>
      <c r="N3431" s="2" t="s">
        <v>137</v>
      </c>
      <c r="O3431" s="58">
        <v>20</v>
      </c>
      <c r="P3431" s="9">
        <v>1</v>
      </c>
      <c r="Q3431" s="2" t="s">
        <v>138</v>
      </c>
      <c r="R3431" s="9">
        <v>1</v>
      </c>
      <c r="S3431" s="9">
        <v>1</v>
      </c>
      <c r="T3431" s="9">
        <v>1</v>
      </c>
      <c r="U3431" s="2" t="s">
        <v>138</v>
      </c>
      <c r="V3431" s="6">
        <v>0</v>
      </c>
      <c r="W3431" s="56">
        <v>99</v>
      </c>
      <c r="X3431" s="6">
        <v>1</v>
      </c>
      <c r="Y3431" s="56" t="s">
        <v>3322</v>
      </c>
      <c r="Z3431" s="2" t="s">
        <v>139</v>
      </c>
      <c r="AA3431" s="55"/>
      <c r="AB3431" s="79"/>
      <c r="AC3431" s="71"/>
      <c r="AD3431" s="79"/>
      <c r="AE3431" s="12"/>
      <c r="AF3431" s="12" t="s">
        <v>3155</v>
      </c>
      <c r="AG3431" s="6"/>
      <c r="AH3431" s="12"/>
      <c r="AI3431" s="15"/>
      <c r="AJ3431" s="9"/>
      <c r="AK3431" s="2" t="s">
        <v>972</v>
      </c>
      <c r="AL3431" s="6"/>
      <c r="AM3431" s="39">
        <v>115</v>
      </c>
      <c r="AN3431" s="2" t="s">
        <v>142</v>
      </c>
      <c r="AO3431" s="39">
        <v>323</v>
      </c>
      <c r="AP3431" s="2" t="s">
        <v>142</v>
      </c>
      <c r="AQ3431" s="39">
        <v>230</v>
      </c>
      <c r="AR3431" s="2" t="s">
        <v>142</v>
      </c>
      <c r="AS3431" s="39">
        <v>2710</v>
      </c>
      <c r="AT3431" s="2" t="s">
        <v>143</v>
      </c>
      <c r="AU3431" s="39"/>
      <c r="AV3431" s="2"/>
      <c r="AW3431" s="36"/>
      <c r="AX3431" s="71"/>
      <c r="AY3431" s="36">
        <v>8543.35</v>
      </c>
      <c r="AZ3431" s="2" t="s">
        <v>144</v>
      </c>
      <c r="BA3431" s="57" t="s">
        <v>2944</v>
      </c>
      <c r="BB3431" s="57" t="s">
        <v>2927</v>
      </c>
      <c r="BC3431" s="57" t="s">
        <v>2928</v>
      </c>
      <c r="BD3431" s="57" t="s">
        <v>2929</v>
      </c>
      <c r="BE3431" s="61" t="s">
        <v>10254</v>
      </c>
      <c r="BF3431" s="70" t="s">
        <v>10255</v>
      </c>
      <c r="BG3431" s="57" t="s">
        <v>3119</v>
      </c>
      <c r="BH3431" s="57" t="s">
        <v>32204</v>
      </c>
      <c r="BI3431" s="57" t="s">
        <v>5432</v>
      </c>
      <c r="BJ3431" s="57" t="s">
        <v>3120</v>
      </c>
      <c r="BK3431" s="57" t="s">
        <v>947</v>
      </c>
      <c r="BL3431" s="61" t="s">
        <v>4274</v>
      </c>
      <c r="BM3431" s="57"/>
      <c r="BN3431" s="57"/>
      <c r="BO3431" s="61"/>
      <c r="BP3431" s="57"/>
      <c r="BQ3431" s="56"/>
      <c r="BR3431" s="2" t="s">
        <v>5385</v>
      </c>
    </row>
    <row r="3432" spans="1:70" ht="12" customHeight="1">
      <c r="A3432" s="12" t="s">
        <v>128</v>
      </c>
      <c r="B3432" s="12" t="s">
        <v>2927</v>
      </c>
      <c r="C3432" s="12" t="s">
        <v>32203</v>
      </c>
      <c r="D3432" s="12" t="s">
        <v>3156</v>
      </c>
      <c r="E3432" s="12" t="s">
        <v>3156</v>
      </c>
      <c r="F3432" s="57" t="s">
        <v>3156</v>
      </c>
      <c r="G3432" s="2" t="s">
        <v>3157</v>
      </c>
      <c r="H3432" s="12" t="s">
        <v>10726</v>
      </c>
      <c r="I3432" s="12" t="s">
        <v>26557</v>
      </c>
      <c r="J3432" s="72" t="s">
        <v>13117</v>
      </c>
      <c r="K3432" s="64">
        <v>45323</v>
      </c>
      <c r="L3432" s="65">
        <v>432</v>
      </c>
      <c r="M3432" s="80"/>
      <c r="N3432" s="2" t="s">
        <v>137</v>
      </c>
      <c r="O3432" s="58">
        <v>20</v>
      </c>
      <c r="P3432" s="9">
        <v>1</v>
      </c>
      <c r="Q3432" s="2" t="s">
        <v>138</v>
      </c>
      <c r="R3432" s="9">
        <v>1</v>
      </c>
      <c r="S3432" s="9">
        <v>1</v>
      </c>
      <c r="T3432" s="9">
        <v>1</v>
      </c>
      <c r="U3432" s="2" t="s">
        <v>138</v>
      </c>
      <c r="V3432" s="6">
        <v>0</v>
      </c>
      <c r="W3432" s="56">
        <v>99</v>
      </c>
      <c r="X3432" s="6">
        <v>1</v>
      </c>
      <c r="Y3432" s="56" t="s">
        <v>3322</v>
      </c>
      <c r="Z3432" s="2" t="s">
        <v>139</v>
      </c>
      <c r="AA3432" s="55"/>
      <c r="AB3432" s="79"/>
      <c r="AC3432" s="71"/>
      <c r="AD3432" s="79"/>
      <c r="AE3432" s="12"/>
      <c r="AF3432" s="12" t="s">
        <v>3158</v>
      </c>
      <c r="AG3432" s="6"/>
      <c r="AH3432" s="12"/>
      <c r="AI3432" s="15"/>
      <c r="AJ3432" s="9"/>
      <c r="AK3432" s="2" t="s">
        <v>972</v>
      </c>
      <c r="AL3432" s="6"/>
      <c r="AM3432" s="39">
        <v>115</v>
      </c>
      <c r="AN3432" s="2" t="s">
        <v>142</v>
      </c>
      <c r="AO3432" s="39">
        <v>323</v>
      </c>
      <c r="AP3432" s="2" t="s">
        <v>142</v>
      </c>
      <c r="AQ3432" s="39">
        <v>230</v>
      </c>
      <c r="AR3432" s="2" t="s">
        <v>142</v>
      </c>
      <c r="AS3432" s="39">
        <v>2710</v>
      </c>
      <c r="AT3432" s="2" t="s">
        <v>143</v>
      </c>
      <c r="AU3432" s="39"/>
      <c r="AV3432" s="2"/>
      <c r="AW3432" s="36"/>
      <c r="AX3432" s="71"/>
      <c r="AY3432" s="36">
        <v>8543.35</v>
      </c>
      <c r="AZ3432" s="2" t="s">
        <v>144</v>
      </c>
      <c r="BA3432" s="57" t="s">
        <v>2944</v>
      </c>
      <c r="BB3432" s="57" t="s">
        <v>2927</v>
      </c>
      <c r="BC3432" s="57" t="s">
        <v>2928</v>
      </c>
      <c r="BD3432" s="57" t="s">
        <v>2929</v>
      </c>
      <c r="BE3432" s="61" t="s">
        <v>10254</v>
      </c>
      <c r="BF3432" s="70" t="s">
        <v>10255</v>
      </c>
      <c r="BG3432" s="57" t="s">
        <v>3119</v>
      </c>
      <c r="BH3432" s="57" t="s">
        <v>32204</v>
      </c>
      <c r="BI3432" s="57" t="s">
        <v>5432</v>
      </c>
      <c r="BJ3432" s="57" t="s">
        <v>3120</v>
      </c>
      <c r="BK3432" s="57" t="s">
        <v>947</v>
      </c>
      <c r="BL3432" s="61" t="s">
        <v>4274</v>
      </c>
      <c r="BM3432" s="57"/>
      <c r="BN3432" s="57"/>
      <c r="BO3432" s="61"/>
      <c r="BP3432" s="57"/>
      <c r="BQ3432" s="56"/>
      <c r="BR3432" s="2" t="s">
        <v>5385</v>
      </c>
    </row>
    <row r="3433" spans="1:70" ht="12" customHeight="1">
      <c r="A3433" s="12" t="s">
        <v>128</v>
      </c>
      <c r="B3433" s="12" t="s">
        <v>2927</v>
      </c>
      <c r="C3433" s="12" t="s">
        <v>32203</v>
      </c>
      <c r="D3433" s="12" t="s">
        <v>3159</v>
      </c>
      <c r="E3433" s="12" t="s">
        <v>3159</v>
      </c>
      <c r="F3433" s="57" t="s">
        <v>3159</v>
      </c>
      <c r="G3433" s="2" t="s">
        <v>3160</v>
      </c>
      <c r="H3433" s="12" t="s">
        <v>3873</v>
      </c>
      <c r="I3433" s="12" t="s">
        <v>26558</v>
      </c>
      <c r="J3433" s="72" t="s">
        <v>13089</v>
      </c>
      <c r="K3433" s="64">
        <v>45323</v>
      </c>
      <c r="L3433" s="65">
        <v>456</v>
      </c>
      <c r="M3433" s="80"/>
      <c r="N3433" s="2" t="s">
        <v>137</v>
      </c>
      <c r="O3433" s="58">
        <v>20</v>
      </c>
      <c r="P3433" s="9">
        <v>1</v>
      </c>
      <c r="Q3433" s="2" t="s">
        <v>138</v>
      </c>
      <c r="R3433" s="9">
        <v>1</v>
      </c>
      <c r="S3433" s="9">
        <v>1</v>
      </c>
      <c r="T3433" s="9">
        <v>1</v>
      </c>
      <c r="U3433" s="2" t="s">
        <v>138</v>
      </c>
      <c r="V3433" s="6">
        <v>0</v>
      </c>
      <c r="W3433" s="56">
        <v>99</v>
      </c>
      <c r="X3433" s="6">
        <v>1</v>
      </c>
      <c r="Y3433" s="56" t="s">
        <v>3322</v>
      </c>
      <c r="Z3433" s="2" t="s">
        <v>139</v>
      </c>
      <c r="AA3433" s="55"/>
      <c r="AB3433" s="79"/>
      <c r="AC3433" s="71"/>
      <c r="AD3433" s="79"/>
      <c r="AE3433" s="12"/>
      <c r="AF3433" s="12" t="s">
        <v>3161</v>
      </c>
      <c r="AG3433" s="6"/>
      <c r="AH3433" s="12"/>
      <c r="AI3433" s="15"/>
      <c r="AJ3433" s="9"/>
      <c r="AK3433" s="2" t="s">
        <v>972</v>
      </c>
      <c r="AL3433" s="6"/>
      <c r="AM3433" s="39">
        <v>115</v>
      </c>
      <c r="AN3433" s="2" t="s">
        <v>142</v>
      </c>
      <c r="AO3433" s="39">
        <v>323</v>
      </c>
      <c r="AP3433" s="2" t="s">
        <v>142</v>
      </c>
      <c r="AQ3433" s="39">
        <v>230</v>
      </c>
      <c r="AR3433" s="2" t="s">
        <v>142</v>
      </c>
      <c r="AS3433" s="39">
        <v>2710</v>
      </c>
      <c r="AT3433" s="2" t="s">
        <v>143</v>
      </c>
      <c r="AU3433" s="39"/>
      <c r="AV3433" s="2"/>
      <c r="AW3433" s="36"/>
      <c r="AX3433" s="71"/>
      <c r="AY3433" s="36">
        <v>8543.35</v>
      </c>
      <c r="AZ3433" s="2" t="s">
        <v>144</v>
      </c>
      <c r="BA3433" s="57" t="s">
        <v>2944</v>
      </c>
      <c r="BB3433" s="57" t="s">
        <v>2927</v>
      </c>
      <c r="BC3433" s="57" t="s">
        <v>2928</v>
      </c>
      <c r="BD3433" s="57" t="s">
        <v>2929</v>
      </c>
      <c r="BE3433" s="61" t="s">
        <v>10254</v>
      </c>
      <c r="BF3433" s="70" t="s">
        <v>10255</v>
      </c>
      <c r="BG3433" s="57" t="s">
        <v>3119</v>
      </c>
      <c r="BH3433" s="57" t="s">
        <v>32204</v>
      </c>
      <c r="BI3433" s="57" t="s">
        <v>5432</v>
      </c>
      <c r="BJ3433" s="57" t="s">
        <v>3120</v>
      </c>
      <c r="BK3433" s="57" t="s">
        <v>947</v>
      </c>
      <c r="BL3433" s="61" t="s">
        <v>4274</v>
      </c>
      <c r="BM3433" s="57"/>
      <c r="BN3433" s="57"/>
      <c r="BO3433" s="61"/>
      <c r="BP3433" s="57"/>
      <c r="BQ3433" s="56"/>
      <c r="BR3433" s="2" t="s">
        <v>5385</v>
      </c>
    </row>
    <row r="3434" spans="1:70" ht="12" customHeight="1">
      <c r="A3434" s="12" t="s">
        <v>128</v>
      </c>
      <c r="B3434" s="12" t="s">
        <v>2927</v>
      </c>
      <c r="C3434" s="12" t="s">
        <v>32203</v>
      </c>
      <c r="D3434" s="12" t="s">
        <v>3162</v>
      </c>
      <c r="E3434" s="12" t="s">
        <v>3162</v>
      </c>
      <c r="F3434" s="57" t="s">
        <v>3162</v>
      </c>
      <c r="G3434" s="2" t="s">
        <v>3163</v>
      </c>
      <c r="H3434" s="12" t="s">
        <v>3164</v>
      </c>
      <c r="I3434" s="12" t="s">
        <v>26559</v>
      </c>
      <c r="J3434" s="72" t="s">
        <v>13090</v>
      </c>
      <c r="K3434" s="64">
        <v>45323</v>
      </c>
      <c r="L3434" s="65">
        <v>456</v>
      </c>
      <c r="M3434" s="80"/>
      <c r="N3434" s="2" t="s">
        <v>137</v>
      </c>
      <c r="O3434" s="58">
        <v>20</v>
      </c>
      <c r="P3434" s="9">
        <v>1</v>
      </c>
      <c r="Q3434" s="2" t="s">
        <v>138</v>
      </c>
      <c r="R3434" s="9">
        <v>1</v>
      </c>
      <c r="S3434" s="9">
        <v>1</v>
      </c>
      <c r="T3434" s="9">
        <v>1</v>
      </c>
      <c r="U3434" s="2" t="s">
        <v>138</v>
      </c>
      <c r="V3434" s="6">
        <v>0</v>
      </c>
      <c r="W3434" s="56">
        <v>99</v>
      </c>
      <c r="X3434" s="6">
        <v>1</v>
      </c>
      <c r="Y3434" s="56" t="s">
        <v>3322</v>
      </c>
      <c r="Z3434" s="2" t="s">
        <v>139</v>
      </c>
      <c r="AA3434" s="55"/>
      <c r="AB3434" s="79"/>
      <c r="AC3434" s="71"/>
      <c r="AD3434" s="79"/>
      <c r="AE3434" s="12"/>
      <c r="AF3434" s="12" t="s">
        <v>3165</v>
      </c>
      <c r="AG3434" s="6"/>
      <c r="AH3434" s="12"/>
      <c r="AI3434" s="15"/>
      <c r="AJ3434" s="9"/>
      <c r="AK3434" s="2" t="s">
        <v>972</v>
      </c>
      <c r="AL3434" s="6"/>
      <c r="AM3434" s="39">
        <v>115</v>
      </c>
      <c r="AN3434" s="2" t="s">
        <v>142</v>
      </c>
      <c r="AO3434" s="39">
        <v>323</v>
      </c>
      <c r="AP3434" s="2" t="s">
        <v>142</v>
      </c>
      <c r="AQ3434" s="39">
        <v>230</v>
      </c>
      <c r="AR3434" s="2" t="s">
        <v>142</v>
      </c>
      <c r="AS3434" s="39">
        <v>2710</v>
      </c>
      <c r="AT3434" s="2" t="s">
        <v>143</v>
      </c>
      <c r="AU3434" s="39"/>
      <c r="AV3434" s="2"/>
      <c r="AW3434" s="36"/>
      <c r="AX3434" s="71"/>
      <c r="AY3434" s="36">
        <v>8543.35</v>
      </c>
      <c r="AZ3434" s="2" t="s">
        <v>144</v>
      </c>
      <c r="BA3434" s="57" t="s">
        <v>2944</v>
      </c>
      <c r="BB3434" s="57" t="s">
        <v>2927</v>
      </c>
      <c r="BC3434" s="57" t="s">
        <v>2928</v>
      </c>
      <c r="BD3434" s="57" t="s">
        <v>2929</v>
      </c>
      <c r="BE3434" s="61" t="s">
        <v>10254</v>
      </c>
      <c r="BF3434" s="70" t="s">
        <v>10255</v>
      </c>
      <c r="BG3434" s="57" t="s">
        <v>3119</v>
      </c>
      <c r="BH3434" s="57" t="s">
        <v>32204</v>
      </c>
      <c r="BI3434" s="57" t="s">
        <v>5432</v>
      </c>
      <c r="BJ3434" s="57" t="s">
        <v>3120</v>
      </c>
      <c r="BK3434" s="57" t="s">
        <v>947</v>
      </c>
      <c r="BL3434" s="61" t="s">
        <v>4274</v>
      </c>
      <c r="BM3434" s="57"/>
      <c r="BN3434" s="57"/>
      <c r="BO3434" s="61"/>
      <c r="BP3434" s="57"/>
      <c r="BQ3434" s="56"/>
      <c r="BR3434" s="2" t="s">
        <v>5385</v>
      </c>
    </row>
    <row r="3435" spans="1:70" ht="12" customHeight="1">
      <c r="A3435" s="12" t="s">
        <v>128</v>
      </c>
      <c r="B3435" s="12" t="s">
        <v>2927</v>
      </c>
      <c r="C3435" s="12" t="s">
        <v>32203</v>
      </c>
      <c r="D3435" s="12" t="s">
        <v>3166</v>
      </c>
      <c r="E3435" s="12" t="s">
        <v>3166</v>
      </c>
      <c r="F3435" s="57" t="s">
        <v>3166</v>
      </c>
      <c r="G3435" s="2" t="s">
        <v>3167</v>
      </c>
      <c r="H3435" s="12" t="s">
        <v>3168</v>
      </c>
      <c r="I3435" s="12" t="s">
        <v>26560</v>
      </c>
      <c r="J3435" s="72" t="s">
        <v>13091</v>
      </c>
      <c r="K3435" s="64">
        <v>45323</v>
      </c>
      <c r="L3435" s="65">
        <v>456</v>
      </c>
      <c r="M3435" s="80"/>
      <c r="N3435" s="2" t="s">
        <v>137</v>
      </c>
      <c r="O3435" s="58">
        <v>20</v>
      </c>
      <c r="P3435" s="9">
        <v>1</v>
      </c>
      <c r="Q3435" s="2" t="s">
        <v>138</v>
      </c>
      <c r="R3435" s="9">
        <v>1</v>
      </c>
      <c r="S3435" s="9">
        <v>1</v>
      </c>
      <c r="T3435" s="9">
        <v>1</v>
      </c>
      <c r="U3435" s="2" t="s">
        <v>138</v>
      </c>
      <c r="V3435" s="6">
        <v>0</v>
      </c>
      <c r="W3435" s="56">
        <v>99</v>
      </c>
      <c r="X3435" s="6">
        <v>1</v>
      </c>
      <c r="Y3435" s="56" t="s">
        <v>3322</v>
      </c>
      <c r="Z3435" s="2" t="s">
        <v>139</v>
      </c>
      <c r="AA3435" s="55"/>
      <c r="AB3435" s="79"/>
      <c r="AC3435" s="71"/>
      <c r="AD3435" s="79"/>
      <c r="AE3435" s="12"/>
      <c r="AF3435" s="12" t="s">
        <v>3169</v>
      </c>
      <c r="AG3435" s="6"/>
      <c r="AH3435" s="12"/>
      <c r="AI3435" s="15"/>
      <c r="AJ3435" s="9"/>
      <c r="AK3435" s="2" t="s">
        <v>972</v>
      </c>
      <c r="AL3435" s="6"/>
      <c r="AM3435" s="39">
        <v>115</v>
      </c>
      <c r="AN3435" s="2" t="s">
        <v>142</v>
      </c>
      <c r="AO3435" s="39">
        <v>323</v>
      </c>
      <c r="AP3435" s="2" t="s">
        <v>142</v>
      </c>
      <c r="AQ3435" s="39">
        <v>230</v>
      </c>
      <c r="AR3435" s="2" t="s">
        <v>142</v>
      </c>
      <c r="AS3435" s="39">
        <v>2710</v>
      </c>
      <c r="AT3435" s="2" t="s">
        <v>143</v>
      </c>
      <c r="AU3435" s="39"/>
      <c r="AV3435" s="2"/>
      <c r="AW3435" s="36"/>
      <c r="AX3435" s="71"/>
      <c r="AY3435" s="36">
        <v>8543.35</v>
      </c>
      <c r="AZ3435" s="2" t="s">
        <v>144</v>
      </c>
      <c r="BA3435" s="57" t="s">
        <v>2944</v>
      </c>
      <c r="BB3435" s="57" t="s">
        <v>2927</v>
      </c>
      <c r="BC3435" s="57" t="s">
        <v>2928</v>
      </c>
      <c r="BD3435" s="57" t="s">
        <v>2929</v>
      </c>
      <c r="BE3435" s="61" t="s">
        <v>10254</v>
      </c>
      <c r="BF3435" s="70" t="s">
        <v>10255</v>
      </c>
      <c r="BG3435" s="57" t="s">
        <v>3119</v>
      </c>
      <c r="BH3435" s="57" t="s">
        <v>32204</v>
      </c>
      <c r="BI3435" s="57" t="s">
        <v>5432</v>
      </c>
      <c r="BJ3435" s="57" t="s">
        <v>3120</v>
      </c>
      <c r="BK3435" s="57" t="s">
        <v>947</v>
      </c>
      <c r="BL3435" s="61" t="s">
        <v>4274</v>
      </c>
      <c r="BM3435" s="57"/>
      <c r="BN3435" s="57"/>
      <c r="BO3435" s="61"/>
      <c r="BP3435" s="57"/>
      <c r="BQ3435" s="56"/>
      <c r="BR3435" s="2" t="s">
        <v>5385</v>
      </c>
    </row>
    <row r="3436" spans="1:70" ht="12" customHeight="1">
      <c r="A3436" s="12" t="s">
        <v>128</v>
      </c>
      <c r="B3436" s="12" t="s">
        <v>2927</v>
      </c>
      <c r="C3436" s="12" t="s">
        <v>32203</v>
      </c>
      <c r="D3436" s="12" t="s">
        <v>3170</v>
      </c>
      <c r="E3436" s="12" t="s">
        <v>3170</v>
      </c>
      <c r="F3436" s="57" t="s">
        <v>3170</v>
      </c>
      <c r="G3436" s="2" t="s">
        <v>3171</v>
      </c>
      <c r="H3436" s="12" t="s">
        <v>3874</v>
      </c>
      <c r="I3436" s="12" t="s">
        <v>26561</v>
      </c>
      <c r="J3436" s="72" t="s">
        <v>13092</v>
      </c>
      <c r="K3436" s="64">
        <v>45323</v>
      </c>
      <c r="L3436" s="65">
        <v>456</v>
      </c>
      <c r="M3436" s="80"/>
      <c r="N3436" s="2" t="s">
        <v>137</v>
      </c>
      <c r="O3436" s="58">
        <v>20</v>
      </c>
      <c r="P3436" s="9">
        <v>1</v>
      </c>
      <c r="Q3436" s="2" t="s">
        <v>138</v>
      </c>
      <c r="R3436" s="9">
        <v>1</v>
      </c>
      <c r="S3436" s="9">
        <v>1</v>
      </c>
      <c r="T3436" s="9">
        <v>1</v>
      </c>
      <c r="U3436" s="2" t="s">
        <v>138</v>
      </c>
      <c r="V3436" s="6">
        <v>0</v>
      </c>
      <c r="W3436" s="56">
        <v>99</v>
      </c>
      <c r="X3436" s="6">
        <v>1</v>
      </c>
      <c r="Y3436" s="56" t="s">
        <v>3322</v>
      </c>
      <c r="Z3436" s="2" t="s">
        <v>139</v>
      </c>
      <c r="AA3436" s="55"/>
      <c r="AB3436" s="79"/>
      <c r="AC3436" s="71"/>
      <c r="AD3436" s="79"/>
      <c r="AE3436" s="12"/>
      <c r="AF3436" s="12" t="s">
        <v>3172</v>
      </c>
      <c r="AG3436" s="6"/>
      <c r="AH3436" s="12"/>
      <c r="AI3436" s="15"/>
      <c r="AJ3436" s="9"/>
      <c r="AK3436" s="2" t="s">
        <v>972</v>
      </c>
      <c r="AL3436" s="6"/>
      <c r="AM3436" s="39">
        <v>115</v>
      </c>
      <c r="AN3436" s="2" t="s">
        <v>142</v>
      </c>
      <c r="AO3436" s="39">
        <v>323</v>
      </c>
      <c r="AP3436" s="2" t="s">
        <v>142</v>
      </c>
      <c r="AQ3436" s="39">
        <v>230</v>
      </c>
      <c r="AR3436" s="2" t="s">
        <v>142</v>
      </c>
      <c r="AS3436" s="39">
        <v>2710</v>
      </c>
      <c r="AT3436" s="2" t="s">
        <v>143</v>
      </c>
      <c r="AU3436" s="39"/>
      <c r="AV3436" s="2"/>
      <c r="AW3436" s="36"/>
      <c r="AX3436" s="71"/>
      <c r="AY3436" s="36">
        <v>8543.35</v>
      </c>
      <c r="AZ3436" s="2" t="s">
        <v>144</v>
      </c>
      <c r="BA3436" s="57" t="s">
        <v>2944</v>
      </c>
      <c r="BB3436" s="57" t="s">
        <v>2927</v>
      </c>
      <c r="BC3436" s="57" t="s">
        <v>2928</v>
      </c>
      <c r="BD3436" s="57" t="s">
        <v>2929</v>
      </c>
      <c r="BE3436" s="61" t="s">
        <v>10254</v>
      </c>
      <c r="BF3436" s="70" t="s">
        <v>10255</v>
      </c>
      <c r="BG3436" s="57" t="s">
        <v>3119</v>
      </c>
      <c r="BH3436" s="57" t="s">
        <v>32204</v>
      </c>
      <c r="BI3436" s="57" t="s">
        <v>5432</v>
      </c>
      <c r="BJ3436" s="57" t="s">
        <v>3120</v>
      </c>
      <c r="BK3436" s="57" t="s">
        <v>947</v>
      </c>
      <c r="BL3436" s="61" t="s">
        <v>4274</v>
      </c>
      <c r="BM3436" s="57"/>
      <c r="BN3436" s="57"/>
      <c r="BO3436" s="61"/>
      <c r="BP3436" s="57"/>
      <c r="BQ3436" s="56"/>
      <c r="BR3436" s="2" t="s">
        <v>5385</v>
      </c>
    </row>
    <row r="3437" spans="1:70" ht="12" customHeight="1">
      <c r="A3437" s="12" t="s">
        <v>128</v>
      </c>
      <c r="B3437" s="12" t="s">
        <v>2927</v>
      </c>
      <c r="C3437" s="12" t="s">
        <v>32203</v>
      </c>
      <c r="D3437" s="12" t="s">
        <v>3173</v>
      </c>
      <c r="E3437" s="12" t="s">
        <v>3173</v>
      </c>
      <c r="F3437" s="57" t="s">
        <v>3173</v>
      </c>
      <c r="G3437" s="2" t="s">
        <v>3174</v>
      </c>
      <c r="H3437" s="12" t="s">
        <v>18553</v>
      </c>
      <c r="I3437" s="12" t="s">
        <v>24956</v>
      </c>
      <c r="J3437" s="72" t="s">
        <v>18554</v>
      </c>
      <c r="K3437" s="64">
        <v>45323</v>
      </c>
      <c r="L3437" s="65">
        <v>307</v>
      </c>
      <c r="M3437" s="80"/>
      <c r="N3437" s="2" t="s">
        <v>137</v>
      </c>
      <c r="O3437" s="58">
        <v>20</v>
      </c>
      <c r="P3437" s="9">
        <v>1</v>
      </c>
      <c r="Q3437" s="2" t="s">
        <v>138</v>
      </c>
      <c r="R3437" s="9">
        <v>1</v>
      </c>
      <c r="S3437" s="9">
        <v>1</v>
      </c>
      <c r="T3437" s="9">
        <v>1</v>
      </c>
      <c r="U3437" s="2" t="s">
        <v>138</v>
      </c>
      <c r="V3437" s="6">
        <v>0</v>
      </c>
      <c r="W3437" s="56">
        <v>99</v>
      </c>
      <c r="X3437" s="6">
        <v>1</v>
      </c>
      <c r="Y3437" s="56" t="s">
        <v>3322</v>
      </c>
      <c r="Z3437" s="2" t="s">
        <v>139</v>
      </c>
      <c r="AA3437" s="55"/>
      <c r="AB3437" s="79"/>
      <c r="AC3437" s="71"/>
      <c r="AD3437" s="79"/>
      <c r="AE3437" s="12"/>
      <c r="AF3437" s="12" t="s">
        <v>3175</v>
      </c>
      <c r="AG3437" s="6"/>
      <c r="AH3437" s="12"/>
      <c r="AI3437" s="15"/>
      <c r="AJ3437" s="9"/>
      <c r="AK3437" s="2" t="s">
        <v>972</v>
      </c>
      <c r="AL3437" s="6"/>
      <c r="AM3437" s="39">
        <v>115</v>
      </c>
      <c r="AN3437" s="2" t="s">
        <v>142</v>
      </c>
      <c r="AO3437" s="39">
        <v>296</v>
      </c>
      <c r="AP3437" s="2" t="s">
        <v>142</v>
      </c>
      <c r="AQ3437" s="39">
        <v>185</v>
      </c>
      <c r="AR3437" s="2" t="s">
        <v>142</v>
      </c>
      <c r="AS3437" s="39">
        <v>1670</v>
      </c>
      <c r="AT3437" s="2" t="s">
        <v>143</v>
      </c>
      <c r="AU3437" s="39"/>
      <c r="AV3437" s="2"/>
      <c r="AW3437" s="36"/>
      <c r="AX3437" s="71"/>
      <c r="AY3437" s="36">
        <v>6297.4</v>
      </c>
      <c r="AZ3437" s="2" t="s">
        <v>144</v>
      </c>
      <c r="BA3437" s="57" t="s">
        <v>2944</v>
      </c>
      <c r="BB3437" s="57" t="s">
        <v>2927</v>
      </c>
      <c r="BC3437" s="57" t="s">
        <v>2928</v>
      </c>
      <c r="BD3437" s="57" t="s">
        <v>2929</v>
      </c>
      <c r="BE3437" s="61" t="s">
        <v>10254</v>
      </c>
      <c r="BF3437" s="70" t="s">
        <v>10255</v>
      </c>
      <c r="BG3437" s="57" t="s">
        <v>3119</v>
      </c>
      <c r="BH3437" s="57" t="s">
        <v>32204</v>
      </c>
      <c r="BI3437" s="57" t="s">
        <v>5432</v>
      </c>
      <c r="BJ3437" s="57" t="s">
        <v>3120</v>
      </c>
      <c r="BK3437" s="57" t="s">
        <v>947</v>
      </c>
      <c r="BL3437" s="61" t="s">
        <v>4274</v>
      </c>
      <c r="BM3437" s="57"/>
      <c r="BN3437" s="57"/>
      <c r="BO3437" s="61"/>
      <c r="BP3437" s="57"/>
      <c r="BQ3437" s="56"/>
      <c r="BR3437" s="2" t="s">
        <v>5385</v>
      </c>
    </row>
    <row r="3438" spans="1:70" ht="12" customHeight="1">
      <c r="A3438" s="12" t="s">
        <v>128</v>
      </c>
      <c r="B3438" s="12" t="s">
        <v>2927</v>
      </c>
      <c r="C3438" s="12" t="s">
        <v>32203</v>
      </c>
      <c r="D3438" s="12" t="s">
        <v>3176</v>
      </c>
      <c r="E3438" s="12" t="s">
        <v>3176</v>
      </c>
      <c r="F3438" s="57" t="s">
        <v>3176</v>
      </c>
      <c r="G3438" s="2" t="s">
        <v>3177</v>
      </c>
      <c r="H3438" s="12" t="s">
        <v>18555</v>
      </c>
      <c r="I3438" s="12" t="s">
        <v>24957</v>
      </c>
      <c r="J3438" s="72" t="s">
        <v>18556</v>
      </c>
      <c r="K3438" s="64">
        <v>45323</v>
      </c>
      <c r="L3438" s="65">
        <v>307</v>
      </c>
      <c r="M3438" s="80"/>
      <c r="N3438" s="2" t="s">
        <v>137</v>
      </c>
      <c r="O3438" s="58">
        <v>20</v>
      </c>
      <c r="P3438" s="9">
        <v>1</v>
      </c>
      <c r="Q3438" s="2" t="s">
        <v>138</v>
      </c>
      <c r="R3438" s="9">
        <v>1</v>
      </c>
      <c r="S3438" s="9">
        <v>1</v>
      </c>
      <c r="T3438" s="9">
        <v>1</v>
      </c>
      <c r="U3438" s="2" t="s">
        <v>138</v>
      </c>
      <c r="V3438" s="6">
        <v>0</v>
      </c>
      <c r="W3438" s="56">
        <v>99</v>
      </c>
      <c r="X3438" s="6">
        <v>1</v>
      </c>
      <c r="Y3438" s="56" t="s">
        <v>3322</v>
      </c>
      <c r="Z3438" s="2" t="s">
        <v>139</v>
      </c>
      <c r="AA3438" s="55"/>
      <c r="AB3438" s="79"/>
      <c r="AC3438" s="71"/>
      <c r="AD3438" s="79"/>
      <c r="AE3438" s="12"/>
      <c r="AF3438" s="12" t="s">
        <v>3178</v>
      </c>
      <c r="AG3438" s="6"/>
      <c r="AH3438" s="12"/>
      <c r="AI3438" s="15"/>
      <c r="AJ3438" s="9"/>
      <c r="AK3438" s="2" t="s">
        <v>972</v>
      </c>
      <c r="AL3438" s="6"/>
      <c r="AM3438" s="39">
        <v>115</v>
      </c>
      <c r="AN3438" s="2" t="s">
        <v>142</v>
      </c>
      <c r="AO3438" s="39">
        <v>296</v>
      </c>
      <c r="AP3438" s="2" t="s">
        <v>142</v>
      </c>
      <c r="AQ3438" s="39">
        <v>185</v>
      </c>
      <c r="AR3438" s="2" t="s">
        <v>142</v>
      </c>
      <c r="AS3438" s="39">
        <v>1670</v>
      </c>
      <c r="AT3438" s="2" t="s">
        <v>143</v>
      </c>
      <c r="AU3438" s="39"/>
      <c r="AV3438" s="2"/>
      <c r="AW3438" s="36"/>
      <c r="AX3438" s="71"/>
      <c r="AY3438" s="36">
        <v>6297.4</v>
      </c>
      <c r="AZ3438" s="2" t="s">
        <v>144</v>
      </c>
      <c r="BA3438" s="57" t="s">
        <v>2944</v>
      </c>
      <c r="BB3438" s="57" t="s">
        <v>2927</v>
      </c>
      <c r="BC3438" s="57" t="s">
        <v>2928</v>
      </c>
      <c r="BD3438" s="57" t="s">
        <v>2929</v>
      </c>
      <c r="BE3438" s="61" t="s">
        <v>10254</v>
      </c>
      <c r="BF3438" s="70" t="s">
        <v>10255</v>
      </c>
      <c r="BG3438" s="57" t="s">
        <v>3119</v>
      </c>
      <c r="BH3438" s="57" t="s">
        <v>32204</v>
      </c>
      <c r="BI3438" s="57" t="s">
        <v>5432</v>
      </c>
      <c r="BJ3438" s="57" t="s">
        <v>3120</v>
      </c>
      <c r="BK3438" s="57" t="s">
        <v>947</v>
      </c>
      <c r="BL3438" s="61" t="s">
        <v>4274</v>
      </c>
      <c r="BM3438" s="57"/>
      <c r="BN3438" s="57"/>
      <c r="BO3438" s="61"/>
      <c r="BP3438" s="57"/>
      <c r="BQ3438" s="56"/>
      <c r="BR3438" s="2" t="s">
        <v>5385</v>
      </c>
    </row>
    <row r="3439" spans="1:70" ht="12" customHeight="1">
      <c r="A3439" s="12" t="s">
        <v>128</v>
      </c>
      <c r="B3439" s="12" t="s">
        <v>2927</v>
      </c>
      <c r="C3439" s="12" t="s">
        <v>32203</v>
      </c>
      <c r="D3439" s="12" t="s">
        <v>3179</v>
      </c>
      <c r="E3439" s="12" t="s">
        <v>3179</v>
      </c>
      <c r="F3439" s="57" t="s">
        <v>3179</v>
      </c>
      <c r="G3439" s="2" t="s">
        <v>3180</v>
      </c>
      <c r="H3439" s="12" t="s">
        <v>18557</v>
      </c>
      <c r="I3439" s="12" t="s">
        <v>24958</v>
      </c>
      <c r="J3439" s="72" t="s">
        <v>18558</v>
      </c>
      <c r="K3439" s="64">
        <v>45323</v>
      </c>
      <c r="L3439" s="65">
        <v>307</v>
      </c>
      <c r="M3439" s="80"/>
      <c r="N3439" s="2" t="s">
        <v>137</v>
      </c>
      <c r="O3439" s="58">
        <v>20</v>
      </c>
      <c r="P3439" s="9">
        <v>1</v>
      </c>
      <c r="Q3439" s="2" t="s">
        <v>138</v>
      </c>
      <c r="R3439" s="9">
        <v>1</v>
      </c>
      <c r="S3439" s="9">
        <v>1</v>
      </c>
      <c r="T3439" s="9">
        <v>1</v>
      </c>
      <c r="U3439" s="2" t="s">
        <v>138</v>
      </c>
      <c r="V3439" s="6">
        <v>0</v>
      </c>
      <c r="W3439" s="56">
        <v>99</v>
      </c>
      <c r="X3439" s="6">
        <v>1</v>
      </c>
      <c r="Y3439" s="56" t="s">
        <v>3322</v>
      </c>
      <c r="Z3439" s="2" t="s">
        <v>139</v>
      </c>
      <c r="AA3439" s="55"/>
      <c r="AB3439" s="79"/>
      <c r="AC3439" s="71"/>
      <c r="AD3439" s="79"/>
      <c r="AE3439" s="12"/>
      <c r="AF3439" s="12" t="s">
        <v>3181</v>
      </c>
      <c r="AG3439" s="6"/>
      <c r="AH3439" s="12"/>
      <c r="AI3439" s="15"/>
      <c r="AJ3439" s="9"/>
      <c r="AK3439" s="2" t="s">
        <v>972</v>
      </c>
      <c r="AL3439" s="6"/>
      <c r="AM3439" s="39">
        <v>115</v>
      </c>
      <c r="AN3439" s="2" t="s">
        <v>142</v>
      </c>
      <c r="AO3439" s="39">
        <v>296</v>
      </c>
      <c r="AP3439" s="2" t="s">
        <v>142</v>
      </c>
      <c r="AQ3439" s="39">
        <v>185</v>
      </c>
      <c r="AR3439" s="2" t="s">
        <v>142</v>
      </c>
      <c r="AS3439" s="39">
        <v>1670</v>
      </c>
      <c r="AT3439" s="2" t="s">
        <v>143</v>
      </c>
      <c r="AU3439" s="39"/>
      <c r="AV3439" s="2"/>
      <c r="AW3439" s="36"/>
      <c r="AX3439" s="71"/>
      <c r="AY3439" s="36">
        <v>6297.4</v>
      </c>
      <c r="AZ3439" s="2" t="s">
        <v>144</v>
      </c>
      <c r="BA3439" s="57" t="s">
        <v>2944</v>
      </c>
      <c r="BB3439" s="57" t="s">
        <v>2927</v>
      </c>
      <c r="BC3439" s="57" t="s">
        <v>2928</v>
      </c>
      <c r="BD3439" s="57" t="s">
        <v>2929</v>
      </c>
      <c r="BE3439" s="61" t="s">
        <v>10254</v>
      </c>
      <c r="BF3439" s="70" t="s">
        <v>10255</v>
      </c>
      <c r="BG3439" s="57" t="s">
        <v>3119</v>
      </c>
      <c r="BH3439" s="57" t="s">
        <v>32204</v>
      </c>
      <c r="BI3439" s="57" t="s">
        <v>5432</v>
      </c>
      <c r="BJ3439" s="57" t="s">
        <v>3120</v>
      </c>
      <c r="BK3439" s="57" t="s">
        <v>947</v>
      </c>
      <c r="BL3439" s="61" t="s">
        <v>4274</v>
      </c>
      <c r="BM3439" s="57"/>
      <c r="BN3439" s="57"/>
      <c r="BO3439" s="61"/>
      <c r="BP3439" s="57"/>
      <c r="BQ3439" s="56"/>
      <c r="BR3439" s="2" t="s">
        <v>5385</v>
      </c>
    </row>
    <row r="3440" spans="1:70" ht="12" customHeight="1">
      <c r="A3440" s="12" t="s">
        <v>128</v>
      </c>
      <c r="B3440" s="12" t="s">
        <v>2927</v>
      </c>
      <c r="C3440" s="12" t="s">
        <v>32203</v>
      </c>
      <c r="D3440" s="12" t="s">
        <v>3182</v>
      </c>
      <c r="E3440" s="12" t="s">
        <v>3182</v>
      </c>
      <c r="F3440" s="57" t="s">
        <v>3182</v>
      </c>
      <c r="G3440" s="2" t="s">
        <v>3183</v>
      </c>
      <c r="H3440" s="12" t="s">
        <v>18559</v>
      </c>
      <c r="I3440" s="12" t="s">
        <v>24959</v>
      </c>
      <c r="J3440" s="72" t="s">
        <v>18560</v>
      </c>
      <c r="K3440" s="64">
        <v>45323</v>
      </c>
      <c r="L3440" s="65">
        <v>307</v>
      </c>
      <c r="M3440" s="80"/>
      <c r="N3440" s="2" t="s">
        <v>137</v>
      </c>
      <c r="O3440" s="58">
        <v>20</v>
      </c>
      <c r="P3440" s="9">
        <v>1</v>
      </c>
      <c r="Q3440" s="2" t="s">
        <v>138</v>
      </c>
      <c r="R3440" s="9">
        <v>1</v>
      </c>
      <c r="S3440" s="9">
        <v>1</v>
      </c>
      <c r="T3440" s="9">
        <v>1</v>
      </c>
      <c r="U3440" s="2" t="s">
        <v>138</v>
      </c>
      <c r="V3440" s="6">
        <v>0</v>
      </c>
      <c r="W3440" s="56">
        <v>99</v>
      </c>
      <c r="X3440" s="6">
        <v>1</v>
      </c>
      <c r="Y3440" s="56" t="s">
        <v>3322</v>
      </c>
      <c r="Z3440" s="2" t="s">
        <v>139</v>
      </c>
      <c r="AA3440" s="55"/>
      <c r="AB3440" s="79"/>
      <c r="AC3440" s="71"/>
      <c r="AD3440" s="79"/>
      <c r="AE3440" s="12"/>
      <c r="AF3440" s="12" t="s">
        <v>3184</v>
      </c>
      <c r="AG3440" s="6"/>
      <c r="AH3440" s="12"/>
      <c r="AI3440" s="15"/>
      <c r="AJ3440" s="9"/>
      <c r="AK3440" s="2" t="s">
        <v>972</v>
      </c>
      <c r="AL3440" s="6"/>
      <c r="AM3440" s="39">
        <v>115</v>
      </c>
      <c r="AN3440" s="2" t="s">
        <v>142</v>
      </c>
      <c r="AO3440" s="39">
        <v>296</v>
      </c>
      <c r="AP3440" s="2" t="s">
        <v>142</v>
      </c>
      <c r="AQ3440" s="39">
        <v>185</v>
      </c>
      <c r="AR3440" s="2" t="s">
        <v>142</v>
      </c>
      <c r="AS3440" s="39">
        <v>1670</v>
      </c>
      <c r="AT3440" s="2" t="s">
        <v>143</v>
      </c>
      <c r="AU3440" s="39"/>
      <c r="AV3440" s="2"/>
      <c r="AW3440" s="36"/>
      <c r="AX3440" s="71"/>
      <c r="AY3440" s="36">
        <v>6297.4</v>
      </c>
      <c r="AZ3440" s="2" t="s">
        <v>144</v>
      </c>
      <c r="BA3440" s="57" t="s">
        <v>2944</v>
      </c>
      <c r="BB3440" s="57" t="s">
        <v>2927</v>
      </c>
      <c r="BC3440" s="57" t="s">
        <v>2928</v>
      </c>
      <c r="BD3440" s="57" t="s">
        <v>2929</v>
      </c>
      <c r="BE3440" s="61" t="s">
        <v>10254</v>
      </c>
      <c r="BF3440" s="70" t="s">
        <v>10255</v>
      </c>
      <c r="BG3440" s="57" t="s">
        <v>3119</v>
      </c>
      <c r="BH3440" s="57" t="s">
        <v>32204</v>
      </c>
      <c r="BI3440" s="57" t="s">
        <v>5432</v>
      </c>
      <c r="BJ3440" s="57" t="s">
        <v>3120</v>
      </c>
      <c r="BK3440" s="57" t="s">
        <v>947</v>
      </c>
      <c r="BL3440" s="61" t="s">
        <v>4274</v>
      </c>
      <c r="BM3440" s="57"/>
      <c r="BN3440" s="57"/>
      <c r="BO3440" s="61"/>
      <c r="BP3440" s="57"/>
      <c r="BQ3440" s="56"/>
      <c r="BR3440" s="2" t="s">
        <v>5385</v>
      </c>
    </row>
    <row r="3441" spans="1:70" ht="12" customHeight="1">
      <c r="A3441" s="12" t="s">
        <v>128</v>
      </c>
      <c r="B3441" s="12" t="s">
        <v>133</v>
      </c>
      <c r="C3441" s="12" t="s">
        <v>32203</v>
      </c>
      <c r="D3441" s="12" t="s">
        <v>12261</v>
      </c>
      <c r="E3441" s="12" t="s">
        <v>12261</v>
      </c>
      <c r="F3441" s="57" t="s">
        <v>12261</v>
      </c>
      <c r="G3441" s="2" t="s">
        <v>12306</v>
      </c>
      <c r="H3441" s="12" t="s">
        <v>12346</v>
      </c>
      <c r="I3441" s="12" t="s">
        <v>24960</v>
      </c>
      <c r="J3441" s="72" t="s">
        <v>13093</v>
      </c>
      <c r="K3441" s="64">
        <v>45323</v>
      </c>
      <c r="L3441" s="65">
        <v>297</v>
      </c>
      <c r="M3441" s="80"/>
      <c r="N3441" s="2" t="s">
        <v>137</v>
      </c>
      <c r="O3441" s="58">
        <v>20</v>
      </c>
      <c r="P3441" s="9">
        <v>1</v>
      </c>
      <c r="Q3441" s="2" t="s">
        <v>138</v>
      </c>
      <c r="R3441" s="9">
        <v>1</v>
      </c>
      <c r="S3441" s="9">
        <v>1</v>
      </c>
      <c r="T3441" s="9">
        <v>1</v>
      </c>
      <c r="U3441" s="2" t="s">
        <v>138</v>
      </c>
      <c r="V3441" s="6">
        <v>0</v>
      </c>
      <c r="W3441" s="56">
        <v>99</v>
      </c>
      <c r="X3441" s="6">
        <v>1</v>
      </c>
      <c r="Y3441" s="56" t="s">
        <v>3322</v>
      </c>
      <c r="Z3441" s="2" t="s">
        <v>139</v>
      </c>
      <c r="AA3441" s="55"/>
      <c r="AB3441" s="79"/>
      <c r="AC3441" s="71"/>
      <c r="AD3441" s="79"/>
      <c r="AE3441" s="73"/>
      <c r="AF3441" s="12" t="s">
        <v>3124</v>
      </c>
      <c r="AG3441" s="6"/>
      <c r="AH3441" s="12"/>
      <c r="AI3441" s="15"/>
      <c r="AJ3441" s="9"/>
      <c r="AK3441" s="2" t="s">
        <v>972</v>
      </c>
      <c r="AL3441" s="6"/>
      <c r="AM3441" s="39">
        <v>115</v>
      </c>
      <c r="AN3441" s="2" t="s">
        <v>142</v>
      </c>
      <c r="AO3441" s="39">
        <v>194</v>
      </c>
      <c r="AP3441" s="2" t="s">
        <v>142</v>
      </c>
      <c r="AQ3441" s="39">
        <v>235</v>
      </c>
      <c r="AR3441" s="2" t="s">
        <v>142</v>
      </c>
      <c r="AS3441" s="39">
        <v>1645</v>
      </c>
      <c r="AT3441" s="2" t="s">
        <v>143</v>
      </c>
      <c r="AU3441" s="39"/>
      <c r="AV3441" s="2"/>
      <c r="AW3441" s="36"/>
      <c r="AX3441" s="71"/>
      <c r="AY3441" s="36">
        <v>5242.8500000000004</v>
      </c>
      <c r="AZ3441" s="2" t="s">
        <v>144</v>
      </c>
      <c r="BA3441" s="57" t="s">
        <v>2944</v>
      </c>
      <c r="BB3441" s="57" t="s">
        <v>2927</v>
      </c>
      <c r="BC3441" s="57" t="s">
        <v>2928</v>
      </c>
      <c r="BD3441" s="57" t="s">
        <v>2929</v>
      </c>
      <c r="BE3441" s="57" t="s">
        <v>10254</v>
      </c>
      <c r="BF3441" s="57" t="s">
        <v>10255</v>
      </c>
      <c r="BG3441" s="57" t="s">
        <v>3119</v>
      </c>
      <c r="BH3441" s="57" t="s">
        <v>32204</v>
      </c>
      <c r="BI3441" s="61" t="s">
        <v>5432</v>
      </c>
      <c r="BJ3441" s="57" t="s">
        <v>3120</v>
      </c>
      <c r="BK3441" s="57" t="s">
        <v>947</v>
      </c>
      <c r="BL3441" s="61" t="s">
        <v>4274</v>
      </c>
      <c r="BM3441" s="57"/>
      <c r="BN3441" s="57"/>
      <c r="BO3441" s="61"/>
      <c r="BP3441" s="57"/>
      <c r="BQ3441" s="56"/>
      <c r="BR3441" s="2" t="s">
        <v>5385</v>
      </c>
    </row>
    <row r="3442" spans="1:70" ht="12" customHeight="1">
      <c r="A3442" s="12" t="s">
        <v>128</v>
      </c>
      <c r="B3442" s="12" t="s">
        <v>133</v>
      </c>
      <c r="C3442" s="12" t="s">
        <v>32203</v>
      </c>
      <c r="D3442" s="12" t="s">
        <v>12262</v>
      </c>
      <c r="E3442" s="12" t="s">
        <v>12262</v>
      </c>
      <c r="F3442" s="57" t="s">
        <v>12262</v>
      </c>
      <c r="G3442" s="2" t="s">
        <v>12307</v>
      </c>
      <c r="H3442" s="12" t="s">
        <v>12347</v>
      </c>
      <c r="I3442" s="12" t="s">
        <v>24961</v>
      </c>
      <c r="J3442" s="72" t="s">
        <v>13094</v>
      </c>
      <c r="K3442" s="64">
        <v>45323</v>
      </c>
      <c r="L3442" s="65">
        <v>297</v>
      </c>
      <c r="M3442" s="80"/>
      <c r="N3442" s="2" t="s">
        <v>137</v>
      </c>
      <c r="O3442" s="58">
        <v>20</v>
      </c>
      <c r="P3442" s="9">
        <v>1</v>
      </c>
      <c r="Q3442" s="2" t="s">
        <v>138</v>
      </c>
      <c r="R3442" s="9">
        <v>1</v>
      </c>
      <c r="S3442" s="9">
        <v>1</v>
      </c>
      <c r="T3442" s="9">
        <v>1</v>
      </c>
      <c r="U3442" s="2" t="s">
        <v>138</v>
      </c>
      <c r="V3442" s="6">
        <v>0</v>
      </c>
      <c r="W3442" s="56">
        <v>99</v>
      </c>
      <c r="X3442" s="6">
        <v>1</v>
      </c>
      <c r="Y3442" s="56" t="s">
        <v>3322</v>
      </c>
      <c r="Z3442" s="2" t="s">
        <v>139</v>
      </c>
      <c r="AA3442" s="55"/>
      <c r="AB3442" s="79"/>
      <c r="AC3442" s="71"/>
      <c r="AD3442" s="79"/>
      <c r="AE3442" s="73"/>
      <c r="AF3442" s="12" t="s">
        <v>12378</v>
      </c>
      <c r="AG3442" s="6"/>
      <c r="AH3442" s="12"/>
      <c r="AI3442" s="15"/>
      <c r="AJ3442" s="9"/>
      <c r="AK3442" s="2" t="s">
        <v>972</v>
      </c>
      <c r="AL3442" s="6"/>
      <c r="AM3442" s="39">
        <v>115</v>
      </c>
      <c r="AN3442" s="2" t="s">
        <v>142</v>
      </c>
      <c r="AO3442" s="39">
        <v>194</v>
      </c>
      <c r="AP3442" s="2" t="s">
        <v>142</v>
      </c>
      <c r="AQ3442" s="39">
        <v>235</v>
      </c>
      <c r="AR3442" s="2" t="s">
        <v>142</v>
      </c>
      <c r="AS3442" s="39">
        <v>1645</v>
      </c>
      <c r="AT3442" s="2" t="s">
        <v>143</v>
      </c>
      <c r="AU3442" s="39"/>
      <c r="AV3442" s="2"/>
      <c r="AW3442" s="36"/>
      <c r="AX3442" s="71"/>
      <c r="AY3442" s="36">
        <v>5242.8500000000004</v>
      </c>
      <c r="AZ3442" s="2" t="s">
        <v>144</v>
      </c>
      <c r="BA3442" s="57" t="s">
        <v>2944</v>
      </c>
      <c r="BB3442" s="57" t="s">
        <v>2927</v>
      </c>
      <c r="BC3442" s="57" t="s">
        <v>2928</v>
      </c>
      <c r="BD3442" s="57" t="s">
        <v>2929</v>
      </c>
      <c r="BE3442" s="57" t="s">
        <v>10254</v>
      </c>
      <c r="BF3442" s="57" t="s">
        <v>10255</v>
      </c>
      <c r="BG3442" s="57" t="s">
        <v>3119</v>
      </c>
      <c r="BH3442" s="57" t="s">
        <v>32204</v>
      </c>
      <c r="BI3442" s="61" t="s">
        <v>5432</v>
      </c>
      <c r="BJ3442" s="57" t="s">
        <v>3120</v>
      </c>
      <c r="BK3442" s="57" t="s">
        <v>947</v>
      </c>
      <c r="BL3442" s="61" t="s">
        <v>4274</v>
      </c>
      <c r="BM3442" s="57"/>
      <c r="BN3442" s="57"/>
      <c r="BO3442" s="61"/>
      <c r="BP3442" s="57"/>
      <c r="BQ3442" s="56"/>
      <c r="BR3442" s="2" t="s">
        <v>5385</v>
      </c>
    </row>
    <row r="3443" spans="1:70" ht="12" customHeight="1">
      <c r="A3443" s="12" t="s">
        <v>128</v>
      </c>
      <c r="B3443" s="12" t="s">
        <v>133</v>
      </c>
      <c r="C3443" s="12" t="s">
        <v>32203</v>
      </c>
      <c r="D3443" s="12" t="s">
        <v>12263</v>
      </c>
      <c r="E3443" s="12" t="s">
        <v>12263</v>
      </c>
      <c r="F3443" s="57" t="s">
        <v>12263</v>
      </c>
      <c r="G3443" s="2" t="s">
        <v>12308</v>
      </c>
      <c r="H3443" s="12" t="s">
        <v>12348</v>
      </c>
      <c r="I3443" s="12" t="s">
        <v>26562</v>
      </c>
      <c r="J3443" s="72" t="s">
        <v>13095</v>
      </c>
      <c r="K3443" s="64">
        <v>45323</v>
      </c>
      <c r="L3443" s="65">
        <v>297</v>
      </c>
      <c r="M3443" s="80"/>
      <c r="N3443" s="2" t="s">
        <v>137</v>
      </c>
      <c r="O3443" s="58">
        <v>20</v>
      </c>
      <c r="P3443" s="9">
        <v>1</v>
      </c>
      <c r="Q3443" s="2" t="s">
        <v>138</v>
      </c>
      <c r="R3443" s="9">
        <v>1</v>
      </c>
      <c r="S3443" s="9">
        <v>1</v>
      </c>
      <c r="T3443" s="9">
        <v>1</v>
      </c>
      <c r="U3443" s="2" t="s">
        <v>138</v>
      </c>
      <c r="V3443" s="6">
        <v>0</v>
      </c>
      <c r="W3443" s="56">
        <v>99</v>
      </c>
      <c r="X3443" s="6">
        <v>1</v>
      </c>
      <c r="Y3443" s="56" t="s">
        <v>3322</v>
      </c>
      <c r="Z3443" s="2" t="s">
        <v>139</v>
      </c>
      <c r="AA3443" s="55"/>
      <c r="AB3443" s="79"/>
      <c r="AC3443" s="71"/>
      <c r="AD3443" s="79"/>
      <c r="AE3443" s="73"/>
      <c r="AF3443" s="12" t="s">
        <v>12379</v>
      </c>
      <c r="AG3443" s="6"/>
      <c r="AH3443" s="12"/>
      <c r="AI3443" s="15"/>
      <c r="AJ3443" s="9"/>
      <c r="AK3443" s="2" t="s">
        <v>972</v>
      </c>
      <c r="AL3443" s="6"/>
      <c r="AM3443" s="39">
        <v>115</v>
      </c>
      <c r="AN3443" s="2" t="s">
        <v>142</v>
      </c>
      <c r="AO3443" s="39">
        <v>194</v>
      </c>
      <c r="AP3443" s="2" t="s">
        <v>142</v>
      </c>
      <c r="AQ3443" s="39">
        <v>235</v>
      </c>
      <c r="AR3443" s="2" t="s">
        <v>142</v>
      </c>
      <c r="AS3443" s="39">
        <v>1645</v>
      </c>
      <c r="AT3443" s="2" t="s">
        <v>143</v>
      </c>
      <c r="AU3443" s="39"/>
      <c r="AV3443" s="2"/>
      <c r="AW3443" s="36"/>
      <c r="AX3443" s="71"/>
      <c r="AY3443" s="36">
        <v>5242.8500000000004</v>
      </c>
      <c r="AZ3443" s="2" t="s">
        <v>144</v>
      </c>
      <c r="BA3443" s="57" t="s">
        <v>2944</v>
      </c>
      <c r="BB3443" s="57" t="s">
        <v>2927</v>
      </c>
      <c r="BC3443" s="57" t="s">
        <v>2928</v>
      </c>
      <c r="BD3443" s="57" t="s">
        <v>2929</v>
      </c>
      <c r="BE3443" s="57" t="s">
        <v>10254</v>
      </c>
      <c r="BF3443" s="57" t="s">
        <v>10255</v>
      </c>
      <c r="BG3443" s="57" t="s">
        <v>3119</v>
      </c>
      <c r="BH3443" s="57" t="s">
        <v>32204</v>
      </c>
      <c r="BI3443" s="61" t="s">
        <v>5432</v>
      </c>
      <c r="BJ3443" s="57" t="s">
        <v>3120</v>
      </c>
      <c r="BK3443" s="57" t="s">
        <v>947</v>
      </c>
      <c r="BL3443" s="61" t="s">
        <v>4274</v>
      </c>
      <c r="BM3443" s="57"/>
      <c r="BN3443" s="57"/>
      <c r="BO3443" s="61"/>
      <c r="BP3443" s="57"/>
      <c r="BQ3443" s="56"/>
      <c r="BR3443" s="2" t="s">
        <v>5385</v>
      </c>
    </row>
    <row r="3444" spans="1:70" ht="12" customHeight="1">
      <c r="A3444" s="12" t="s">
        <v>128</v>
      </c>
      <c r="B3444" s="12" t="s">
        <v>133</v>
      </c>
      <c r="C3444" s="12" t="s">
        <v>32203</v>
      </c>
      <c r="D3444" s="12" t="s">
        <v>12264</v>
      </c>
      <c r="E3444" s="12" t="s">
        <v>12264</v>
      </c>
      <c r="F3444" s="57" t="s">
        <v>12264</v>
      </c>
      <c r="G3444" s="2" t="s">
        <v>12309</v>
      </c>
      <c r="H3444" s="12" t="s">
        <v>12349</v>
      </c>
      <c r="I3444" s="12" t="s">
        <v>26563</v>
      </c>
      <c r="J3444" s="72" t="s">
        <v>13096</v>
      </c>
      <c r="K3444" s="64">
        <v>45323</v>
      </c>
      <c r="L3444" s="65">
        <v>297</v>
      </c>
      <c r="M3444" s="80"/>
      <c r="N3444" s="2" t="s">
        <v>137</v>
      </c>
      <c r="O3444" s="58">
        <v>20</v>
      </c>
      <c r="P3444" s="9">
        <v>1</v>
      </c>
      <c r="Q3444" s="2" t="s">
        <v>138</v>
      </c>
      <c r="R3444" s="9">
        <v>1</v>
      </c>
      <c r="S3444" s="9">
        <v>1</v>
      </c>
      <c r="T3444" s="9">
        <v>1</v>
      </c>
      <c r="U3444" s="2" t="s">
        <v>138</v>
      </c>
      <c r="V3444" s="6">
        <v>0</v>
      </c>
      <c r="W3444" s="56">
        <v>99</v>
      </c>
      <c r="X3444" s="6">
        <v>1</v>
      </c>
      <c r="Y3444" s="56" t="s">
        <v>3322</v>
      </c>
      <c r="Z3444" s="2" t="s">
        <v>139</v>
      </c>
      <c r="AA3444" s="55"/>
      <c r="AB3444" s="79"/>
      <c r="AC3444" s="71"/>
      <c r="AD3444" s="79"/>
      <c r="AE3444" s="73"/>
      <c r="AF3444" s="12" t="s">
        <v>12380</v>
      </c>
      <c r="AG3444" s="6"/>
      <c r="AH3444" s="12"/>
      <c r="AI3444" s="15"/>
      <c r="AJ3444" s="9"/>
      <c r="AK3444" s="2" t="s">
        <v>972</v>
      </c>
      <c r="AL3444" s="6"/>
      <c r="AM3444" s="39">
        <v>115</v>
      </c>
      <c r="AN3444" s="2" t="s">
        <v>142</v>
      </c>
      <c r="AO3444" s="39">
        <v>194</v>
      </c>
      <c r="AP3444" s="2" t="s">
        <v>142</v>
      </c>
      <c r="AQ3444" s="39">
        <v>235</v>
      </c>
      <c r="AR3444" s="2" t="s">
        <v>142</v>
      </c>
      <c r="AS3444" s="39">
        <v>1645</v>
      </c>
      <c r="AT3444" s="2" t="s">
        <v>143</v>
      </c>
      <c r="AU3444" s="39"/>
      <c r="AV3444" s="2"/>
      <c r="AW3444" s="36"/>
      <c r="AX3444" s="71"/>
      <c r="AY3444" s="36">
        <v>5242.8500000000004</v>
      </c>
      <c r="AZ3444" s="2" t="s">
        <v>144</v>
      </c>
      <c r="BA3444" s="57" t="s">
        <v>2944</v>
      </c>
      <c r="BB3444" s="57" t="s">
        <v>2927</v>
      </c>
      <c r="BC3444" s="57" t="s">
        <v>2928</v>
      </c>
      <c r="BD3444" s="57" t="s">
        <v>2929</v>
      </c>
      <c r="BE3444" s="57" t="s">
        <v>10254</v>
      </c>
      <c r="BF3444" s="57" t="s">
        <v>10255</v>
      </c>
      <c r="BG3444" s="57" t="s">
        <v>3119</v>
      </c>
      <c r="BH3444" s="57" t="s">
        <v>32204</v>
      </c>
      <c r="BI3444" s="61" t="s">
        <v>5432</v>
      </c>
      <c r="BJ3444" s="57" t="s">
        <v>3120</v>
      </c>
      <c r="BK3444" s="57" t="s">
        <v>947</v>
      </c>
      <c r="BL3444" s="61" t="s">
        <v>4274</v>
      </c>
      <c r="BM3444" s="57"/>
      <c r="BN3444" s="57"/>
      <c r="BO3444" s="61"/>
      <c r="BP3444" s="57"/>
      <c r="BQ3444" s="56"/>
      <c r="BR3444" s="2" t="s">
        <v>5385</v>
      </c>
    </row>
    <row r="3445" spans="1:70" ht="12" customHeight="1">
      <c r="A3445" s="12" t="s">
        <v>128</v>
      </c>
      <c r="B3445" s="12" t="s">
        <v>133</v>
      </c>
      <c r="C3445" s="12" t="s">
        <v>32203</v>
      </c>
      <c r="D3445" s="12" t="s">
        <v>12265</v>
      </c>
      <c r="E3445" s="12" t="s">
        <v>12265</v>
      </c>
      <c r="F3445" s="57" t="s">
        <v>12265</v>
      </c>
      <c r="G3445" s="2" t="s">
        <v>12310</v>
      </c>
      <c r="H3445" s="12" t="s">
        <v>12350</v>
      </c>
      <c r="I3445" s="12" t="s">
        <v>26564</v>
      </c>
      <c r="J3445" s="72" t="s">
        <v>13097</v>
      </c>
      <c r="K3445" s="64">
        <v>45323</v>
      </c>
      <c r="L3445" s="65">
        <v>297</v>
      </c>
      <c r="M3445" s="80"/>
      <c r="N3445" s="2" t="s">
        <v>137</v>
      </c>
      <c r="O3445" s="58">
        <v>20</v>
      </c>
      <c r="P3445" s="9">
        <v>1</v>
      </c>
      <c r="Q3445" s="2" t="s">
        <v>138</v>
      </c>
      <c r="R3445" s="9">
        <v>1</v>
      </c>
      <c r="S3445" s="9">
        <v>1</v>
      </c>
      <c r="T3445" s="9">
        <v>1</v>
      </c>
      <c r="U3445" s="2" t="s">
        <v>138</v>
      </c>
      <c r="V3445" s="6">
        <v>0</v>
      </c>
      <c r="W3445" s="56">
        <v>99</v>
      </c>
      <c r="X3445" s="6">
        <v>1</v>
      </c>
      <c r="Y3445" s="56" t="s">
        <v>3322</v>
      </c>
      <c r="Z3445" s="2" t="s">
        <v>139</v>
      </c>
      <c r="AA3445" s="55"/>
      <c r="AB3445" s="79"/>
      <c r="AC3445" s="71"/>
      <c r="AD3445" s="79"/>
      <c r="AE3445" s="73"/>
      <c r="AF3445" s="12" t="s">
        <v>12381</v>
      </c>
      <c r="AG3445" s="6"/>
      <c r="AH3445" s="12"/>
      <c r="AI3445" s="15"/>
      <c r="AJ3445" s="9"/>
      <c r="AK3445" s="2" t="s">
        <v>972</v>
      </c>
      <c r="AL3445" s="6"/>
      <c r="AM3445" s="39">
        <v>115</v>
      </c>
      <c r="AN3445" s="2" t="s">
        <v>142</v>
      </c>
      <c r="AO3445" s="39">
        <v>245</v>
      </c>
      <c r="AP3445" s="2" t="s">
        <v>142</v>
      </c>
      <c r="AQ3445" s="39">
        <v>185</v>
      </c>
      <c r="AR3445" s="2" t="s">
        <v>142</v>
      </c>
      <c r="AS3445" s="39">
        <v>1674</v>
      </c>
      <c r="AT3445" s="2" t="s">
        <v>143</v>
      </c>
      <c r="AU3445" s="39"/>
      <c r="AV3445" s="2"/>
      <c r="AW3445" s="36"/>
      <c r="AX3445" s="71"/>
      <c r="AY3445" s="36">
        <v>5212.38</v>
      </c>
      <c r="AZ3445" s="2" t="s">
        <v>144</v>
      </c>
      <c r="BA3445" s="57" t="s">
        <v>2944</v>
      </c>
      <c r="BB3445" s="57" t="s">
        <v>2927</v>
      </c>
      <c r="BC3445" s="57" t="s">
        <v>2928</v>
      </c>
      <c r="BD3445" s="57" t="s">
        <v>2929</v>
      </c>
      <c r="BE3445" s="57" t="s">
        <v>10254</v>
      </c>
      <c r="BF3445" s="57" t="s">
        <v>10255</v>
      </c>
      <c r="BG3445" s="57" t="s">
        <v>3119</v>
      </c>
      <c r="BH3445" s="57" t="s">
        <v>32204</v>
      </c>
      <c r="BI3445" s="61" t="s">
        <v>5432</v>
      </c>
      <c r="BJ3445" s="57" t="s">
        <v>3120</v>
      </c>
      <c r="BK3445" s="57" t="s">
        <v>947</v>
      </c>
      <c r="BL3445" s="61" t="s">
        <v>4274</v>
      </c>
      <c r="BM3445" s="57"/>
      <c r="BN3445" s="57"/>
      <c r="BO3445" s="61"/>
      <c r="BP3445" s="57"/>
      <c r="BQ3445" s="56"/>
      <c r="BR3445" s="2" t="s">
        <v>5385</v>
      </c>
    </row>
    <row r="3446" spans="1:70" ht="12" customHeight="1">
      <c r="A3446" s="12" t="s">
        <v>128</v>
      </c>
      <c r="B3446" s="12" t="s">
        <v>133</v>
      </c>
      <c r="C3446" s="12" t="s">
        <v>32203</v>
      </c>
      <c r="D3446" s="12" t="s">
        <v>12266</v>
      </c>
      <c r="E3446" s="12" t="s">
        <v>12266</v>
      </c>
      <c r="F3446" s="57" t="s">
        <v>12266</v>
      </c>
      <c r="G3446" s="2" t="s">
        <v>12311</v>
      </c>
      <c r="H3446" s="12" t="s">
        <v>12351</v>
      </c>
      <c r="I3446" s="12" t="s">
        <v>26565</v>
      </c>
      <c r="J3446" s="72" t="s">
        <v>13098</v>
      </c>
      <c r="K3446" s="64">
        <v>45323</v>
      </c>
      <c r="L3446" s="65">
        <v>297</v>
      </c>
      <c r="M3446" s="80"/>
      <c r="N3446" s="2" t="s">
        <v>137</v>
      </c>
      <c r="O3446" s="58">
        <v>20</v>
      </c>
      <c r="P3446" s="9">
        <v>1</v>
      </c>
      <c r="Q3446" s="2" t="s">
        <v>138</v>
      </c>
      <c r="R3446" s="9">
        <v>1</v>
      </c>
      <c r="S3446" s="9">
        <v>1</v>
      </c>
      <c r="T3446" s="9">
        <v>1</v>
      </c>
      <c r="U3446" s="2" t="s">
        <v>138</v>
      </c>
      <c r="V3446" s="6">
        <v>0</v>
      </c>
      <c r="W3446" s="56">
        <v>99</v>
      </c>
      <c r="X3446" s="6">
        <v>1</v>
      </c>
      <c r="Y3446" s="56" t="s">
        <v>3322</v>
      </c>
      <c r="Z3446" s="2" t="s">
        <v>139</v>
      </c>
      <c r="AA3446" s="55"/>
      <c r="AB3446" s="79"/>
      <c r="AC3446" s="71"/>
      <c r="AD3446" s="79"/>
      <c r="AE3446" s="73"/>
      <c r="AF3446" s="12" t="s">
        <v>12382</v>
      </c>
      <c r="AG3446" s="6"/>
      <c r="AH3446" s="12"/>
      <c r="AI3446" s="15"/>
      <c r="AJ3446" s="9"/>
      <c r="AK3446" s="2" t="s">
        <v>972</v>
      </c>
      <c r="AL3446" s="6"/>
      <c r="AM3446" s="39">
        <v>115</v>
      </c>
      <c r="AN3446" s="2" t="s">
        <v>142</v>
      </c>
      <c r="AO3446" s="39">
        <v>245</v>
      </c>
      <c r="AP3446" s="2" t="s">
        <v>142</v>
      </c>
      <c r="AQ3446" s="39">
        <v>185</v>
      </c>
      <c r="AR3446" s="2" t="s">
        <v>142</v>
      </c>
      <c r="AS3446" s="39">
        <v>1674</v>
      </c>
      <c r="AT3446" s="2" t="s">
        <v>143</v>
      </c>
      <c r="AU3446" s="39"/>
      <c r="AV3446" s="2"/>
      <c r="AW3446" s="36"/>
      <c r="AX3446" s="71"/>
      <c r="AY3446" s="36">
        <v>5212.38</v>
      </c>
      <c r="AZ3446" s="2" t="s">
        <v>144</v>
      </c>
      <c r="BA3446" s="57" t="s">
        <v>2944</v>
      </c>
      <c r="BB3446" s="57" t="s">
        <v>2927</v>
      </c>
      <c r="BC3446" s="57" t="s">
        <v>2928</v>
      </c>
      <c r="BD3446" s="57" t="s">
        <v>2929</v>
      </c>
      <c r="BE3446" s="57" t="s">
        <v>10254</v>
      </c>
      <c r="BF3446" s="57" t="s">
        <v>10255</v>
      </c>
      <c r="BG3446" s="57" t="s">
        <v>3119</v>
      </c>
      <c r="BH3446" s="57" t="s">
        <v>32204</v>
      </c>
      <c r="BI3446" s="61" t="s">
        <v>5432</v>
      </c>
      <c r="BJ3446" s="57" t="s">
        <v>3120</v>
      </c>
      <c r="BK3446" s="57" t="s">
        <v>947</v>
      </c>
      <c r="BL3446" s="61" t="s">
        <v>4274</v>
      </c>
      <c r="BM3446" s="57"/>
      <c r="BN3446" s="57"/>
      <c r="BO3446" s="61"/>
      <c r="BP3446" s="57"/>
      <c r="BQ3446" s="56"/>
      <c r="BR3446" s="2" t="s">
        <v>5385</v>
      </c>
    </row>
    <row r="3447" spans="1:70" ht="12" customHeight="1">
      <c r="A3447" s="12" t="s">
        <v>128</v>
      </c>
      <c r="B3447" s="12" t="s">
        <v>133</v>
      </c>
      <c r="C3447" s="12" t="s">
        <v>32203</v>
      </c>
      <c r="D3447" s="12" t="s">
        <v>12267</v>
      </c>
      <c r="E3447" s="12" t="s">
        <v>12267</v>
      </c>
      <c r="F3447" s="57" t="s">
        <v>12267</v>
      </c>
      <c r="G3447" s="2" t="s">
        <v>12312</v>
      </c>
      <c r="H3447" s="12" t="s">
        <v>12352</v>
      </c>
      <c r="I3447" s="12" t="s">
        <v>26566</v>
      </c>
      <c r="J3447" s="72" t="s">
        <v>13099</v>
      </c>
      <c r="K3447" s="64">
        <v>45323</v>
      </c>
      <c r="L3447" s="65">
        <v>297</v>
      </c>
      <c r="M3447" s="80"/>
      <c r="N3447" s="2" t="s">
        <v>137</v>
      </c>
      <c r="O3447" s="58">
        <v>20</v>
      </c>
      <c r="P3447" s="9">
        <v>1</v>
      </c>
      <c r="Q3447" s="2" t="s">
        <v>138</v>
      </c>
      <c r="R3447" s="9">
        <v>1</v>
      </c>
      <c r="S3447" s="9">
        <v>1</v>
      </c>
      <c r="T3447" s="9">
        <v>1</v>
      </c>
      <c r="U3447" s="2" t="s">
        <v>138</v>
      </c>
      <c r="V3447" s="6">
        <v>0</v>
      </c>
      <c r="W3447" s="56">
        <v>99</v>
      </c>
      <c r="X3447" s="6">
        <v>1</v>
      </c>
      <c r="Y3447" s="56" t="s">
        <v>3322</v>
      </c>
      <c r="Z3447" s="2" t="s">
        <v>139</v>
      </c>
      <c r="AA3447" s="55"/>
      <c r="AB3447" s="79"/>
      <c r="AC3447" s="71"/>
      <c r="AD3447" s="79"/>
      <c r="AE3447" s="73"/>
      <c r="AF3447" s="12" t="s">
        <v>12383</v>
      </c>
      <c r="AG3447" s="6"/>
      <c r="AH3447" s="12"/>
      <c r="AI3447" s="15"/>
      <c r="AJ3447" s="9"/>
      <c r="AK3447" s="2" t="s">
        <v>972</v>
      </c>
      <c r="AL3447" s="6"/>
      <c r="AM3447" s="39">
        <v>115</v>
      </c>
      <c r="AN3447" s="2" t="s">
        <v>142</v>
      </c>
      <c r="AO3447" s="39">
        <v>245</v>
      </c>
      <c r="AP3447" s="2" t="s">
        <v>142</v>
      </c>
      <c r="AQ3447" s="39">
        <v>185</v>
      </c>
      <c r="AR3447" s="2" t="s">
        <v>142</v>
      </c>
      <c r="AS3447" s="39">
        <v>1674</v>
      </c>
      <c r="AT3447" s="2" t="s">
        <v>143</v>
      </c>
      <c r="AU3447" s="39"/>
      <c r="AV3447" s="2"/>
      <c r="AW3447" s="36"/>
      <c r="AX3447" s="71"/>
      <c r="AY3447" s="36">
        <v>5212.38</v>
      </c>
      <c r="AZ3447" s="2" t="s">
        <v>144</v>
      </c>
      <c r="BA3447" s="57" t="s">
        <v>2944</v>
      </c>
      <c r="BB3447" s="57" t="s">
        <v>2927</v>
      </c>
      <c r="BC3447" s="57" t="s">
        <v>2928</v>
      </c>
      <c r="BD3447" s="57" t="s">
        <v>2929</v>
      </c>
      <c r="BE3447" s="57" t="s">
        <v>10254</v>
      </c>
      <c r="BF3447" s="57" t="s">
        <v>10255</v>
      </c>
      <c r="BG3447" s="57" t="s">
        <v>3119</v>
      </c>
      <c r="BH3447" s="57" t="s">
        <v>32204</v>
      </c>
      <c r="BI3447" s="61" t="s">
        <v>5432</v>
      </c>
      <c r="BJ3447" s="57" t="s">
        <v>3120</v>
      </c>
      <c r="BK3447" s="57" t="s">
        <v>947</v>
      </c>
      <c r="BL3447" s="61" t="s">
        <v>4274</v>
      </c>
      <c r="BM3447" s="57"/>
      <c r="BN3447" s="57"/>
      <c r="BO3447" s="61"/>
      <c r="BP3447" s="57"/>
      <c r="BQ3447" s="56"/>
      <c r="BR3447" s="2" t="s">
        <v>5385</v>
      </c>
    </row>
    <row r="3448" spans="1:70" ht="12" customHeight="1">
      <c r="A3448" s="12" t="s">
        <v>128</v>
      </c>
      <c r="B3448" s="12" t="s">
        <v>133</v>
      </c>
      <c r="C3448" s="12" t="s">
        <v>32203</v>
      </c>
      <c r="D3448" s="12" t="s">
        <v>12268</v>
      </c>
      <c r="E3448" s="12" t="s">
        <v>12268</v>
      </c>
      <c r="F3448" s="57" t="s">
        <v>12268</v>
      </c>
      <c r="G3448" s="2" t="s">
        <v>12313</v>
      </c>
      <c r="H3448" s="12" t="s">
        <v>12353</v>
      </c>
      <c r="I3448" s="12" t="s">
        <v>26567</v>
      </c>
      <c r="J3448" s="72" t="s">
        <v>13100</v>
      </c>
      <c r="K3448" s="64">
        <v>45323</v>
      </c>
      <c r="L3448" s="65">
        <v>297</v>
      </c>
      <c r="M3448" s="80"/>
      <c r="N3448" s="2" t="s">
        <v>137</v>
      </c>
      <c r="O3448" s="58">
        <v>20</v>
      </c>
      <c r="P3448" s="9">
        <v>1</v>
      </c>
      <c r="Q3448" s="2" t="s">
        <v>138</v>
      </c>
      <c r="R3448" s="9">
        <v>1</v>
      </c>
      <c r="S3448" s="9">
        <v>1</v>
      </c>
      <c r="T3448" s="9">
        <v>1</v>
      </c>
      <c r="U3448" s="2" t="s">
        <v>138</v>
      </c>
      <c r="V3448" s="6">
        <v>0</v>
      </c>
      <c r="W3448" s="56">
        <v>99</v>
      </c>
      <c r="X3448" s="6">
        <v>1</v>
      </c>
      <c r="Y3448" s="56" t="s">
        <v>3322</v>
      </c>
      <c r="Z3448" s="2" t="s">
        <v>139</v>
      </c>
      <c r="AA3448" s="55"/>
      <c r="AB3448" s="79"/>
      <c r="AC3448" s="71"/>
      <c r="AD3448" s="79"/>
      <c r="AE3448" s="73"/>
      <c r="AF3448" s="12" t="s">
        <v>12384</v>
      </c>
      <c r="AG3448" s="6"/>
      <c r="AH3448" s="12"/>
      <c r="AI3448" s="15"/>
      <c r="AJ3448" s="9"/>
      <c r="AK3448" s="2" t="s">
        <v>972</v>
      </c>
      <c r="AL3448" s="6"/>
      <c r="AM3448" s="39">
        <v>115</v>
      </c>
      <c r="AN3448" s="2" t="s">
        <v>142</v>
      </c>
      <c r="AO3448" s="39">
        <v>245</v>
      </c>
      <c r="AP3448" s="2" t="s">
        <v>142</v>
      </c>
      <c r="AQ3448" s="39">
        <v>185</v>
      </c>
      <c r="AR3448" s="2" t="s">
        <v>142</v>
      </c>
      <c r="AS3448" s="39">
        <v>1674</v>
      </c>
      <c r="AT3448" s="2" t="s">
        <v>143</v>
      </c>
      <c r="AU3448" s="39"/>
      <c r="AV3448" s="2"/>
      <c r="AW3448" s="36"/>
      <c r="AX3448" s="71"/>
      <c r="AY3448" s="36">
        <v>5212.38</v>
      </c>
      <c r="AZ3448" s="2" t="s">
        <v>144</v>
      </c>
      <c r="BA3448" s="57" t="s">
        <v>2944</v>
      </c>
      <c r="BB3448" s="57" t="s">
        <v>2927</v>
      </c>
      <c r="BC3448" s="57" t="s">
        <v>2928</v>
      </c>
      <c r="BD3448" s="57" t="s">
        <v>2929</v>
      </c>
      <c r="BE3448" s="57" t="s">
        <v>10254</v>
      </c>
      <c r="BF3448" s="57" t="s">
        <v>10255</v>
      </c>
      <c r="BG3448" s="57" t="s">
        <v>3119</v>
      </c>
      <c r="BH3448" s="57" t="s">
        <v>32204</v>
      </c>
      <c r="BI3448" s="61" t="s">
        <v>5432</v>
      </c>
      <c r="BJ3448" s="57" t="s">
        <v>3120</v>
      </c>
      <c r="BK3448" s="57" t="s">
        <v>947</v>
      </c>
      <c r="BL3448" s="61" t="s">
        <v>4274</v>
      </c>
      <c r="BM3448" s="57"/>
      <c r="BN3448" s="57"/>
      <c r="BO3448" s="61"/>
      <c r="BP3448" s="57"/>
      <c r="BQ3448" s="56"/>
      <c r="BR3448" s="2" t="s">
        <v>5385</v>
      </c>
    </row>
    <row r="3449" spans="1:70" ht="12" customHeight="1">
      <c r="A3449" s="12" t="s">
        <v>128</v>
      </c>
      <c r="B3449" s="12" t="s">
        <v>133</v>
      </c>
      <c r="C3449" s="12" t="s">
        <v>32203</v>
      </c>
      <c r="D3449" s="12" t="s">
        <v>12269</v>
      </c>
      <c r="E3449" s="12" t="s">
        <v>12269</v>
      </c>
      <c r="F3449" s="57" t="s">
        <v>12269</v>
      </c>
      <c r="G3449" s="2" t="s">
        <v>12314</v>
      </c>
      <c r="H3449" s="12" t="s">
        <v>12354</v>
      </c>
      <c r="I3449" s="12" t="s">
        <v>24962</v>
      </c>
      <c r="J3449" s="72" t="s">
        <v>13101</v>
      </c>
      <c r="K3449" s="64">
        <v>45323</v>
      </c>
      <c r="L3449" s="65">
        <v>297</v>
      </c>
      <c r="M3449" s="80"/>
      <c r="N3449" s="2" t="s">
        <v>137</v>
      </c>
      <c r="O3449" s="58">
        <v>20</v>
      </c>
      <c r="P3449" s="9">
        <v>1</v>
      </c>
      <c r="Q3449" s="2" t="s">
        <v>138</v>
      </c>
      <c r="R3449" s="9">
        <v>1</v>
      </c>
      <c r="S3449" s="9">
        <v>1</v>
      </c>
      <c r="T3449" s="9">
        <v>1</v>
      </c>
      <c r="U3449" s="2" t="s">
        <v>138</v>
      </c>
      <c r="V3449" s="6">
        <v>0</v>
      </c>
      <c r="W3449" s="56">
        <v>99</v>
      </c>
      <c r="X3449" s="6">
        <v>1</v>
      </c>
      <c r="Y3449" s="56" t="s">
        <v>3322</v>
      </c>
      <c r="Z3449" s="2" t="s">
        <v>139</v>
      </c>
      <c r="AA3449" s="55"/>
      <c r="AB3449" s="79"/>
      <c r="AC3449" s="71"/>
      <c r="AD3449" s="79"/>
      <c r="AE3449" s="73"/>
      <c r="AF3449" s="12" t="s">
        <v>12385</v>
      </c>
      <c r="AG3449" s="6"/>
      <c r="AH3449" s="12"/>
      <c r="AI3449" s="15"/>
      <c r="AJ3449" s="9"/>
      <c r="AK3449" s="2" t="s">
        <v>972</v>
      </c>
      <c r="AL3449" s="6"/>
      <c r="AM3449" s="39">
        <v>115</v>
      </c>
      <c r="AN3449" s="2" t="s">
        <v>142</v>
      </c>
      <c r="AO3449" s="39">
        <v>194</v>
      </c>
      <c r="AP3449" s="2" t="s">
        <v>142</v>
      </c>
      <c r="AQ3449" s="39">
        <v>235</v>
      </c>
      <c r="AR3449" s="2" t="s">
        <v>142</v>
      </c>
      <c r="AS3449" s="39">
        <v>1645</v>
      </c>
      <c r="AT3449" s="2" t="s">
        <v>143</v>
      </c>
      <c r="AU3449" s="39"/>
      <c r="AV3449" s="2"/>
      <c r="AW3449" s="36"/>
      <c r="AX3449" s="71"/>
      <c r="AY3449" s="36">
        <v>5242.8500000000004</v>
      </c>
      <c r="AZ3449" s="2" t="s">
        <v>144</v>
      </c>
      <c r="BA3449" s="57" t="s">
        <v>2944</v>
      </c>
      <c r="BB3449" s="57" t="s">
        <v>2927</v>
      </c>
      <c r="BC3449" s="57" t="s">
        <v>2928</v>
      </c>
      <c r="BD3449" s="57" t="s">
        <v>2929</v>
      </c>
      <c r="BE3449" s="57" t="s">
        <v>10254</v>
      </c>
      <c r="BF3449" s="57" t="s">
        <v>10255</v>
      </c>
      <c r="BG3449" s="57" t="s">
        <v>3119</v>
      </c>
      <c r="BH3449" s="57" t="s">
        <v>32204</v>
      </c>
      <c r="BI3449" s="61" t="s">
        <v>5432</v>
      </c>
      <c r="BJ3449" s="57" t="s">
        <v>3120</v>
      </c>
      <c r="BK3449" s="57" t="s">
        <v>947</v>
      </c>
      <c r="BL3449" s="61" t="s">
        <v>4274</v>
      </c>
      <c r="BM3449" s="57"/>
      <c r="BN3449" s="57"/>
      <c r="BO3449" s="61"/>
      <c r="BP3449" s="57"/>
      <c r="BQ3449" s="56"/>
      <c r="BR3449" s="2" t="s">
        <v>5385</v>
      </c>
    </row>
    <row r="3450" spans="1:70" ht="12" customHeight="1">
      <c r="A3450" s="12" t="s">
        <v>128</v>
      </c>
      <c r="B3450" s="12" t="s">
        <v>133</v>
      </c>
      <c r="C3450" s="12" t="s">
        <v>32203</v>
      </c>
      <c r="D3450" s="12" t="s">
        <v>12270</v>
      </c>
      <c r="E3450" s="12" t="s">
        <v>12270</v>
      </c>
      <c r="F3450" s="57" t="s">
        <v>12270</v>
      </c>
      <c r="G3450" s="2" t="s">
        <v>12315</v>
      </c>
      <c r="H3450" s="12" t="s">
        <v>12355</v>
      </c>
      <c r="I3450" s="12" t="s">
        <v>24963</v>
      </c>
      <c r="J3450" s="72" t="s">
        <v>13102</v>
      </c>
      <c r="K3450" s="64">
        <v>45323</v>
      </c>
      <c r="L3450" s="65">
        <v>297</v>
      </c>
      <c r="M3450" s="80"/>
      <c r="N3450" s="2" t="s">
        <v>137</v>
      </c>
      <c r="O3450" s="58">
        <v>20</v>
      </c>
      <c r="P3450" s="9">
        <v>1</v>
      </c>
      <c r="Q3450" s="2" t="s">
        <v>138</v>
      </c>
      <c r="R3450" s="9">
        <v>1</v>
      </c>
      <c r="S3450" s="9">
        <v>1</v>
      </c>
      <c r="T3450" s="9">
        <v>1</v>
      </c>
      <c r="U3450" s="2" t="s">
        <v>138</v>
      </c>
      <c r="V3450" s="6">
        <v>0</v>
      </c>
      <c r="W3450" s="56">
        <v>99</v>
      </c>
      <c r="X3450" s="6">
        <v>1</v>
      </c>
      <c r="Y3450" s="56" t="s">
        <v>3322</v>
      </c>
      <c r="Z3450" s="2" t="s">
        <v>139</v>
      </c>
      <c r="AA3450" s="55"/>
      <c r="AB3450" s="79"/>
      <c r="AC3450" s="71"/>
      <c r="AD3450" s="79"/>
      <c r="AE3450" s="73"/>
      <c r="AF3450" s="12" t="s">
        <v>12386</v>
      </c>
      <c r="AG3450" s="6"/>
      <c r="AH3450" s="12"/>
      <c r="AI3450" s="15"/>
      <c r="AJ3450" s="9"/>
      <c r="AK3450" s="2" t="s">
        <v>972</v>
      </c>
      <c r="AL3450" s="6"/>
      <c r="AM3450" s="39">
        <v>115</v>
      </c>
      <c r="AN3450" s="2" t="s">
        <v>142</v>
      </c>
      <c r="AO3450" s="39">
        <v>194</v>
      </c>
      <c r="AP3450" s="2" t="s">
        <v>142</v>
      </c>
      <c r="AQ3450" s="39">
        <v>235</v>
      </c>
      <c r="AR3450" s="2" t="s">
        <v>142</v>
      </c>
      <c r="AS3450" s="39">
        <v>1645</v>
      </c>
      <c r="AT3450" s="2" t="s">
        <v>143</v>
      </c>
      <c r="AU3450" s="39"/>
      <c r="AV3450" s="2"/>
      <c r="AW3450" s="36"/>
      <c r="AX3450" s="71"/>
      <c r="AY3450" s="36">
        <v>5242.8500000000004</v>
      </c>
      <c r="AZ3450" s="2" t="s">
        <v>144</v>
      </c>
      <c r="BA3450" s="57" t="s">
        <v>2944</v>
      </c>
      <c r="BB3450" s="57" t="s">
        <v>2927</v>
      </c>
      <c r="BC3450" s="57" t="s">
        <v>2928</v>
      </c>
      <c r="BD3450" s="57" t="s">
        <v>2929</v>
      </c>
      <c r="BE3450" s="57" t="s">
        <v>10254</v>
      </c>
      <c r="BF3450" s="57" t="s">
        <v>10255</v>
      </c>
      <c r="BG3450" s="57" t="s">
        <v>3119</v>
      </c>
      <c r="BH3450" s="57" t="s">
        <v>32204</v>
      </c>
      <c r="BI3450" s="61" t="s">
        <v>5432</v>
      </c>
      <c r="BJ3450" s="57" t="s">
        <v>3120</v>
      </c>
      <c r="BK3450" s="57" t="s">
        <v>947</v>
      </c>
      <c r="BL3450" s="61" t="s">
        <v>4274</v>
      </c>
      <c r="BM3450" s="57"/>
      <c r="BN3450" s="57"/>
      <c r="BO3450" s="61"/>
      <c r="BP3450" s="57"/>
      <c r="BQ3450" s="56"/>
      <c r="BR3450" s="2" t="s">
        <v>5385</v>
      </c>
    </row>
    <row r="3451" spans="1:70" ht="12" customHeight="1">
      <c r="A3451" s="12" t="s">
        <v>128</v>
      </c>
      <c r="B3451" s="12" t="s">
        <v>133</v>
      </c>
      <c r="C3451" s="12" t="s">
        <v>32203</v>
      </c>
      <c r="D3451" s="12" t="s">
        <v>12271</v>
      </c>
      <c r="E3451" s="12" t="s">
        <v>12271</v>
      </c>
      <c r="F3451" s="57" t="s">
        <v>12271</v>
      </c>
      <c r="G3451" s="2" t="s">
        <v>12316</v>
      </c>
      <c r="H3451" s="12" t="s">
        <v>12356</v>
      </c>
      <c r="I3451" s="12" t="s">
        <v>26572</v>
      </c>
      <c r="J3451" s="72" t="s">
        <v>13103</v>
      </c>
      <c r="K3451" s="64">
        <v>45323</v>
      </c>
      <c r="L3451" s="65">
        <v>297</v>
      </c>
      <c r="M3451" s="80"/>
      <c r="N3451" s="2" t="s">
        <v>137</v>
      </c>
      <c r="O3451" s="58">
        <v>20</v>
      </c>
      <c r="P3451" s="9">
        <v>1</v>
      </c>
      <c r="Q3451" s="2" t="s">
        <v>138</v>
      </c>
      <c r="R3451" s="9">
        <v>1</v>
      </c>
      <c r="S3451" s="9">
        <v>1</v>
      </c>
      <c r="T3451" s="9">
        <v>1</v>
      </c>
      <c r="U3451" s="2" t="s">
        <v>138</v>
      </c>
      <c r="V3451" s="6">
        <v>0</v>
      </c>
      <c r="W3451" s="56">
        <v>99</v>
      </c>
      <c r="X3451" s="6">
        <v>1</v>
      </c>
      <c r="Y3451" s="56" t="s">
        <v>3322</v>
      </c>
      <c r="Z3451" s="2" t="s">
        <v>139</v>
      </c>
      <c r="AA3451" s="55"/>
      <c r="AB3451" s="79"/>
      <c r="AC3451" s="71"/>
      <c r="AD3451" s="79"/>
      <c r="AE3451" s="73"/>
      <c r="AF3451" s="12" t="s">
        <v>12387</v>
      </c>
      <c r="AG3451" s="6"/>
      <c r="AH3451" s="12"/>
      <c r="AI3451" s="15"/>
      <c r="AJ3451" s="9"/>
      <c r="AK3451" s="2" t="s">
        <v>972</v>
      </c>
      <c r="AL3451" s="6"/>
      <c r="AM3451" s="39">
        <v>115</v>
      </c>
      <c r="AN3451" s="2" t="s">
        <v>142</v>
      </c>
      <c r="AO3451" s="39">
        <v>194</v>
      </c>
      <c r="AP3451" s="2" t="s">
        <v>142</v>
      </c>
      <c r="AQ3451" s="39">
        <v>235</v>
      </c>
      <c r="AR3451" s="2" t="s">
        <v>142</v>
      </c>
      <c r="AS3451" s="39">
        <v>1645</v>
      </c>
      <c r="AT3451" s="2" t="s">
        <v>143</v>
      </c>
      <c r="AU3451" s="39"/>
      <c r="AV3451" s="2"/>
      <c r="AW3451" s="36"/>
      <c r="AX3451" s="71"/>
      <c r="AY3451" s="36">
        <v>5242.8500000000004</v>
      </c>
      <c r="AZ3451" s="2" t="s">
        <v>144</v>
      </c>
      <c r="BA3451" s="57" t="s">
        <v>2944</v>
      </c>
      <c r="BB3451" s="57" t="s">
        <v>2927</v>
      </c>
      <c r="BC3451" s="57" t="s">
        <v>2928</v>
      </c>
      <c r="BD3451" s="57" t="s">
        <v>2929</v>
      </c>
      <c r="BE3451" s="57" t="s">
        <v>10254</v>
      </c>
      <c r="BF3451" s="57" t="s">
        <v>10255</v>
      </c>
      <c r="BG3451" s="57" t="s">
        <v>3119</v>
      </c>
      <c r="BH3451" s="57" t="s">
        <v>32204</v>
      </c>
      <c r="BI3451" s="61" t="s">
        <v>5432</v>
      </c>
      <c r="BJ3451" s="57" t="s">
        <v>3120</v>
      </c>
      <c r="BK3451" s="57" t="s">
        <v>947</v>
      </c>
      <c r="BL3451" s="61" t="s">
        <v>4274</v>
      </c>
      <c r="BM3451" s="57"/>
      <c r="BN3451" s="57"/>
      <c r="BO3451" s="61"/>
      <c r="BP3451" s="57"/>
      <c r="BQ3451" s="56"/>
      <c r="BR3451" s="2" t="s">
        <v>5385</v>
      </c>
    </row>
    <row r="3452" spans="1:70" ht="12" customHeight="1">
      <c r="A3452" s="12" t="s">
        <v>128</v>
      </c>
      <c r="B3452" s="12" t="s">
        <v>133</v>
      </c>
      <c r="C3452" s="12" t="s">
        <v>32203</v>
      </c>
      <c r="D3452" s="12" t="s">
        <v>12272</v>
      </c>
      <c r="E3452" s="12" t="s">
        <v>12272</v>
      </c>
      <c r="F3452" s="57" t="s">
        <v>12272</v>
      </c>
      <c r="G3452" s="2" t="s">
        <v>12317</v>
      </c>
      <c r="H3452" s="12" t="s">
        <v>12357</v>
      </c>
      <c r="I3452" s="12" t="s">
        <v>26573</v>
      </c>
      <c r="J3452" s="72" t="s">
        <v>13104</v>
      </c>
      <c r="K3452" s="64">
        <v>45323</v>
      </c>
      <c r="L3452" s="65">
        <v>297</v>
      </c>
      <c r="M3452" s="80"/>
      <c r="N3452" s="2" t="s">
        <v>137</v>
      </c>
      <c r="O3452" s="58">
        <v>20</v>
      </c>
      <c r="P3452" s="9">
        <v>1</v>
      </c>
      <c r="Q3452" s="2" t="s">
        <v>138</v>
      </c>
      <c r="R3452" s="9">
        <v>1</v>
      </c>
      <c r="S3452" s="9">
        <v>1</v>
      </c>
      <c r="T3452" s="9">
        <v>1</v>
      </c>
      <c r="U3452" s="2" t="s">
        <v>138</v>
      </c>
      <c r="V3452" s="6">
        <v>0</v>
      </c>
      <c r="W3452" s="56">
        <v>99</v>
      </c>
      <c r="X3452" s="6">
        <v>1</v>
      </c>
      <c r="Y3452" s="56" t="s">
        <v>3322</v>
      </c>
      <c r="Z3452" s="2" t="s">
        <v>139</v>
      </c>
      <c r="AA3452" s="55"/>
      <c r="AB3452" s="79"/>
      <c r="AC3452" s="71"/>
      <c r="AD3452" s="79"/>
      <c r="AE3452" s="73"/>
      <c r="AF3452" s="12" t="s">
        <v>12388</v>
      </c>
      <c r="AG3452" s="6"/>
      <c r="AH3452" s="12"/>
      <c r="AI3452" s="15"/>
      <c r="AJ3452" s="9"/>
      <c r="AK3452" s="2" t="s">
        <v>972</v>
      </c>
      <c r="AL3452" s="6"/>
      <c r="AM3452" s="39">
        <v>115</v>
      </c>
      <c r="AN3452" s="2" t="s">
        <v>142</v>
      </c>
      <c r="AO3452" s="39">
        <v>194</v>
      </c>
      <c r="AP3452" s="2" t="s">
        <v>142</v>
      </c>
      <c r="AQ3452" s="39">
        <v>235</v>
      </c>
      <c r="AR3452" s="2" t="s">
        <v>142</v>
      </c>
      <c r="AS3452" s="39">
        <v>1645</v>
      </c>
      <c r="AT3452" s="2" t="s">
        <v>143</v>
      </c>
      <c r="AU3452" s="39"/>
      <c r="AV3452" s="2"/>
      <c r="AW3452" s="36"/>
      <c r="AX3452" s="71"/>
      <c r="AY3452" s="36">
        <v>5242.8500000000004</v>
      </c>
      <c r="AZ3452" s="2" t="s">
        <v>144</v>
      </c>
      <c r="BA3452" s="57" t="s">
        <v>2944</v>
      </c>
      <c r="BB3452" s="57" t="s">
        <v>2927</v>
      </c>
      <c r="BC3452" s="57" t="s">
        <v>2928</v>
      </c>
      <c r="BD3452" s="57" t="s">
        <v>2929</v>
      </c>
      <c r="BE3452" s="57" t="s">
        <v>10254</v>
      </c>
      <c r="BF3452" s="57" t="s">
        <v>10255</v>
      </c>
      <c r="BG3452" s="57" t="s">
        <v>3119</v>
      </c>
      <c r="BH3452" s="57" t="s">
        <v>32204</v>
      </c>
      <c r="BI3452" s="61" t="s">
        <v>5432</v>
      </c>
      <c r="BJ3452" s="57" t="s">
        <v>3120</v>
      </c>
      <c r="BK3452" s="57" t="s">
        <v>947</v>
      </c>
      <c r="BL3452" s="61" t="s">
        <v>4274</v>
      </c>
      <c r="BM3452" s="57"/>
      <c r="BN3452" s="57"/>
      <c r="BO3452" s="61"/>
      <c r="BP3452" s="57"/>
      <c r="BQ3452" s="56"/>
      <c r="BR3452" s="2" t="s">
        <v>5385</v>
      </c>
    </row>
    <row r="3453" spans="1:70" ht="12" customHeight="1">
      <c r="A3453" s="12" t="s">
        <v>128</v>
      </c>
      <c r="B3453" s="12" t="s">
        <v>133</v>
      </c>
      <c r="C3453" s="12" t="s">
        <v>32203</v>
      </c>
      <c r="D3453" s="12" t="s">
        <v>12273</v>
      </c>
      <c r="E3453" s="12" t="s">
        <v>12273</v>
      </c>
      <c r="F3453" s="57" t="s">
        <v>12273</v>
      </c>
      <c r="G3453" s="2" t="s">
        <v>12318</v>
      </c>
      <c r="H3453" s="12" t="s">
        <v>12358</v>
      </c>
      <c r="I3453" s="12" t="s">
        <v>26568</v>
      </c>
      <c r="J3453" s="72" t="s">
        <v>13105</v>
      </c>
      <c r="K3453" s="64">
        <v>45323</v>
      </c>
      <c r="L3453" s="65">
        <v>297</v>
      </c>
      <c r="M3453" s="80"/>
      <c r="N3453" s="2" t="s">
        <v>137</v>
      </c>
      <c r="O3453" s="58">
        <v>20</v>
      </c>
      <c r="P3453" s="9">
        <v>1</v>
      </c>
      <c r="Q3453" s="2" t="s">
        <v>138</v>
      </c>
      <c r="R3453" s="9">
        <v>1</v>
      </c>
      <c r="S3453" s="9">
        <v>1</v>
      </c>
      <c r="T3453" s="9">
        <v>1</v>
      </c>
      <c r="U3453" s="2" t="s">
        <v>138</v>
      </c>
      <c r="V3453" s="6">
        <v>0</v>
      </c>
      <c r="W3453" s="56">
        <v>99</v>
      </c>
      <c r="X3453" s="6">
        <v>1</v>
      </c>
      <c r="Y3453" s="56" t="s">
        <v>3322</v>
      </c>
      <c r="Z3453" s="2" t="s">
        <v>139</v>
      </c>
      <c r="AA3453" s="55"/>
      <c r="AB3453" s="79"/>
      <c r="AC3453" s="71"/>
      <c r="AD3453" s="79"/>
      <c r="AE3453" s="73"/>
      <c r="AF3453" s="12" t="s">
        <v>12389</v>
      </c>
      <c r="AG3453" s="6"/>
      <c r="AH3453" s="12"/>
      <c r="AI3453" s="15"/>
      <c r="AJ3453" s="9"/>
      <c r="AK3453" s="2" t="s">
        <v>972</v>
      </c>
      <c r="AL3453" s="6"/>
      <c r="AM3453" s="39">
        <v>115</v>
      </c>
      <c r="AN3453" s="2" t="s">
        <v>142</v>
      </c>
      <c r="AO3453" s="39">
        <v>245</v>
      </c>
      <c r="AP3453" s="2" t="s">
        <v>142</v>
      </c>
      <c r="AQ3453" s="39">
        <v>185</v>
      </c>
      <c r="AR3453" s="2" t="s">
        <v>142</v>
      </c>
      <c r="AS3453" s="39">
        <v>1674</v>
      </c>
      <c r="AT3453" s="2" t="s">
        <v>143</v>
      </c>
      <c r="AU3453" s="39"/>
      <c r="AV3453" s="2"/>
      <c r="AW3453" s="36"/>
      <c r="AX3453" s="71"/>
      <c r="AY3453" s="36">
        <v>5212.38</v>
      </c>
      <c r="AZ3453" s="2" t="s">
        <v>144</v>
      </c>
      <c r="BA3453" s="57" t="s">
        <v>2944</v>
      </c>
      <c r="BB3453" s="57" t="s">
        <v>2927</v>
      </c>
      <c r="BC3453" s="57" t="s">
        <v>2928</v>
      </c>
      <c r="BD3453" s="57" t="s">
        <v>2929</v>
      </c>
      <c r="BE3453" s="57" t="s">
        <v>10254</v>
      </c>
      <c r="BF3453" s="57" t="s">
        <v>10255</v>
      </c>
      <c r="BG3453" s="57" t="s">
        <v>3119</v>
      </c>
      <c r="BH3453" s="57" t="s">
        <v>32204</v>
      </c>
      <c r="BI3453" s="61" t="s">
        <v>5432</v>
      </c>
      <c r="BJ3453" s="57" t="s">
        <v>3120</v>
      </c>
      <c r="BK3453" s="57" t="s">
        <v>947</v>
      </c>
      <c r="BL3453" s="61" t="s">
        <v>4274</v>
      </c>
      <c r="BM3453" s="57"/>
      <c r="BN3453" s="57"/>
      <c r="BO3453" s="61"/>
      <c r="BP3453" s="57"/>
      <c r="BQ3453" s="56"/>
      <c r="BR3453" s="2" t="s">
        <v>5385</v>
      </c>
    </row>
    <row r="3454" spans="1:70" ht="12" customHeight="1">
      <c r="A3454" s="12" t="s">
        <v>128</v>
      </c>
      <c r="B3454" s="12" t="s">
        <v>133</v>
      </c>
      <c r="C3454" s="12" t="s">
        <v>32203</v>
      </c>
      <c r="D3454" s="12" t="s">
        <v>12274</v>
      </c>
      <c r="E3454" s="12" t="s">
        <v>12274</v>
      </c>
      <c r="F3454" s="57" t="s">
        <v>12274</v>
      </c>
      <c r="G3454" s="2" t="s">
        <v>12319</v>
      </c>
      <c r="H3454" s="12" t="s">
        <v>12359</v>
      </c>
      <c r="I3454" s="12" t="s">
        <v>26569</v>
      </c>
      <c r="J3454" s="72" t="s">
        <v>13106</v>
      </c>
      <c r="K3454" s="64">
        <v>45323</v>
      </c>
      <c r="L3454" s="65">
        <v>297</v>
      </c>
      <c r="M3454" s="80"/>
      <c r="N3454" s="2" t="s">
        <v>137</v>
      </c>
      <c r="O3454" s="58">
        <v>20</v>
      </c>
      <c r="P3454" s="9">
        <v>1</v>
      </c>
      <c r="Q3454" s="2" t="s">
        <v>138</v>
      </c>
      <c r="R3454" s="9">
        <v>1</v>
      </c>
      <c r="S3454" s="9">
        <v>1</v>
      </c>
      <c r="T3454" s="9">
        <v>1</v>
      </c>
      <c r="U3454" s="2" t="s">
        <v>138</v>
      </c>
      <c r="V3454" s="6">
        <v>0</v>
      </c>
      <c r="W3454" s="56">
        <v>99</v>
      </c>
      <c r="X3454" s="6">
        <v>1</v>
      </c>
      <c r="Y3454" s="56" t="s">
        <v>3322</v>
      </c>
      <c r="Z3454" s="2" t="s">
        <v>139</v>
      </c>
      <c r="AA3454" s="55"/>
      <c r="AB3454" s="79"/>
      <c r="AC3454" s="71"/>
      <c r="AD3454" s="79"/>
      <c r="AE3454" s="73"/>
      <c r="AF3454" s="12" t="s">
        <v>12390</v>
      </c>
      <c r="AG3454" s="6"/>
      <c r="AH3454" s="12"/>
      <c r="AI3454" s="15"/>
      <c r="AJ3454" s="9"/>
      <c r="AK3454" s="2" t="s">
        <v>972</v>
      </c>
      <c r="AL3454" s="6"/>
      <c r="AM3454" s="39">
        <v>115</v>
      </c>
      <c r="AN3454" s="2" t="s">
        <v>142</v>
      </c>
      <c r="AO3454" s="39">
        <v>245</v>
      </c>
      <c r="AP3454" s="2" t="s">
        <v>142</v>
      </c>
      <c r="AQ3454" s="39">
        <v>185</v>
      </c>
      <c r="AR3454" s="2" t="s">
        <v>142</v>
      </c>
      <c r="AS3454" s="39">
        <v>1674</v>
      </c>
      <c r="AT3454" s="2" t="s">
        <v>143</v>
      </c>
      <c r="AU3454" s="39"/>
      <c r="AV3454" s="2"/>
      <c r="AW3454" s="36"/>
      <c r="AX3454" s="71"/>
      <c r="AY3454" s="36">
        <v>5212.38</v>
      </c>
      <c r="AZ3454" s="2" t="s">
        <v>144</v>
      </c>
      <c r="BA3454" s="57" t="s">
        <v>2944</v>
      </c>
      <c r="BB3454" s="57" t="s">
        <v>2927</v>
      </c>
      <c r="BC3454" s="57" t="s">
        <v>2928</v>
      </c>
      <c r="BD3454" s="57" t="s">
        <v>2929</v>
      </c>
      <c r="BE3454" s="57" t="s">
        <v>10254</v>
      </c>
      <c r="BF3454" s="57" t="s">
        <v>10255</v>
      </c>
      <c r="BG3454" s="57" t="s">
        <v>3119</v>
      </c>
      <c r="BH3454" s="57" t="s">
        <v>32204</v>
      </c>
      <c r="BI3454" s="61" t="s">
        <v>5432</v>
      </c>
      <c r="BJ3454" s="57" t="s">
        <v>3120</v>
      </c>
      <c r="BK3454" s="57" t="s">
        <v>947</v>
      </c>
      <c r="BL3454" s="61" t="s">
        <v>4274</v>
      </c>
      <c r="BM3454" s="57"/>
      <c r="BN3454" s="57"/>
      <c r="BO3454" s="61"/>
      <c r="BP3454" s="57"/>
      <c r="BQ3454" s="56"/>
      <c r="BR3454" s="2" t="s">
        <v>5385</v>
      </c>
    </row>
    <row r="3455" spans="1:70" ht="12" customHeight="1">
      <c r="A3455" s="12" t="s">
        <v>128</v>
      </c>
      <c r="B3455" s="12" t="s">
        <v>133</v>
      </c>
      <c r="C3455" s="12" t="s">
        <v>32203</v>
      </c>
      <c r="D3455" s="12" t="s">
        <v>12275</v>
      </c>
      <c r="E3455" s="12" t="s">
        <v>12275</v>
      </c>
      <c r="F3455" s="57" t="s">
        <v>12275</v>
      </c>
      <c r="G3455" s="2" t="s">
        <v>12320</v>
      </c>
      <c r="H3455" s="12" t="s">
        <v>12360</v>
      </c>
      <c r="I3455" s="12" t="s">
        <v>26570</v>
      </c>
      <c r="J3455" s="72" t="s">
        <v>13107</v>
      </c>
      <c r="K3455" s="64">
        <v>45323</v>
      </c>
      <c r="L3455" s="65">
        <v>297</v>
      </c>
      <c r="M3455" s="80"/>
      <c r="N3455" s="2" t="s">
        <v>137</v>
      </c>
      <c r="O3455" s="58">
        <v>20</v>
      </c>
      <c r="P3455" s="9">
        <v>1</v>
      </c>
      <c r="Q3455" s="2" t="s">
        <v>138</v>
      </c>
      <c r="R3455" s="9">
        <v>1</v>
      </c>
      <c r="S3455" s="9">
        <v>1</v>
      </c>
      <c r="T3455" s="9">
        <v>1</v>
      </c>
      <c r="U3455" s="2" t="s">
        <v>138</v>
      </c>
      <c r="V3455" s="6">
        <v>0</v>
      </c>
      <c r="W3455" s="56">
        <v>99</v>
      </c>
      <c r="X3455" s="6">
        <v>1</v>
      </c>
      <c r="Y3455" s="56" t="s">
        <v>3322</v>
      </c>
      <c r="Z3455" s="2" t="s">
        <v>139</v>
      </c>
      <c r="AA3455" s="55"/>
      <c r="AB3455" s="79"/>
      <c r="AC3455" s="71"/>
      <c r="AD3455" s="79"/>
      <c r="AE3455" s="73"/>
      <c r="AF3455" s="12" t="s">
        <v>12391</v>
      </c>
      <c r="AG3455" s="6"/>
      <c r="AH3455" s="12"/>
      <c r="AI3455" s="15"/>
      <c r="AJ3455" s="9"/>
      <c r="AK3455" s="2" t="s">
        <v>972</v>
      </c>
      <c r="AL3455" s="6"/>
      <c r="AM3455" s="39">
        <v>115</v>
      </c>
      <c r="AN3455" s="2" t="s">
        <v>142</v>
      </c>
      <c r="AO3455" s="39">
        <v>245</v>
      </c>
      <c r="AP3455" s="2" t="s">
        <v>142</v>
      </c>
      <c r="AQ3455" s="39">
        <v>185</v>
      </c>
      <c r="AR3455" s="2" t="s">
        <v>142</v>
      </c>
      <c r="AS3455" s="39">
        <v>1674</v>
      </c>
      <c r="AT3455" s="2" t="s">
        <v>143</v>
      </c>
      <c r="AU3455" s="39"/>
      <c r="AV3455" s="2"/>
      <c r="AW3455" s="36"/>
      <c r="AX3455" s="71"/>
      <c r="AY3455" s="36">
        <v>5212.38</v>
      </c>
      <c r="AZ3455" s="2" t="s">
        <v>144</v>
      </c>
      <c r="BA3455" s="57" t="s">
        <v>2944</v>
      </c>
      <c r="BB3455" s="57" t="s">
        <v>2927</v>
      </c>
      <c r="BC3455" s="57" t="s">
        <v>2928</v>
      </c>
      <c r="BD3455" s="57" t="s">
        <v>2929</v>
      </c>
      <c r="BE3455" s="57" t="s">
        <v>10254</v>
      </c>
      <c r="BF3455" s="57" t="s">
        <v>10255</v>
      </c>
      <c r="BG3455" s="57" t="s">
        <v>3119</v>
      </c>
      <c r="BH3455" s="57" t="s">
        <v>32204</v>
      </c>
      <c r="BI3455" s="61" t="s">
        <v>5432</v>
      </c>
      <c r="BJ3455" s="57" t="s">
        <v>3120</v>
      </c>
      <c r="BK3455" s="57" t="s">
        <v>947</v>
      </c>
      <c r="BL3455" s="61" t="s">
        <v>4274</v>
      </c>
      <c r="BM3455" s="57"/>
      <c r="BN3455" s="57"/>
      <c r="BO3455" s="61"/>
      <c r="BP3455" s="57"/>
      <c r="BQ3455" s="56"/>
      <c r="BR3455" s="2" t="s">
        <v>5385</v>
      </c>
    </row>
    <row r="3456" spans="1:70" ht="12" customHeight="1">
      <c r="A3456" s="12" t="s">
        <v>128</v>
      </c>
      <c r="B3456" s="12" t="s">
        <v>133</v>
      </c>
      <c r="C3456" s="12" t="s">
        <v>32203</v>
      </c>
      <c r="D3456" s="12" t="s">
        <v>12276</v>
      </c>
      <c r="E3456" s="12" t="s">
        <v>12276</v>
      </c>
      <c r="F3456" s="57" t="s">
        <v>12276</v>
      </c>
      <c r="G3456" s="2" t="s">
        <v>12321</v>
      </c>
      <c r="H3456" s="12" t="s">
        <v>12361</v>
      </c>
      <c r="I3456" s="12" t="s">
        <v>26571</v>
      </c>
      <c r="J3456" s="72" t="s">
        <v>13108</v>
      </c>
      <c r="K3456" s="64">
        <v>45323</v>
      </c>
      <c r="L3456" s="65">
        <v>297</v>
      </c>
      <c r="M3456" s="80"/>
      <c r="N3456" s="2" t="s">
        <v>137</v>
      </c>
      <c r="O3456" s="58">
        <v>20</v>
      </c>
      <c r="P3456" s="9">
        <v>1</v>
      </c>
      <c r="Q3456" s="2" t="s">
        <v>138</v>
      </c>
      <c r="R3456" s="9">
        <v>1</v>
      </c>
      <c r="S3456" s="9">
        <v>1</v>
      </c>
      <c r="T3456" s="9">
        <v>1</v>
      </c>
      <c r="U3456" s="2" t="s">
        <v>138</v>
      </c>
      <c r="V3456" s="6">
        <v>0</v>
      </c>
      <c r="W3456" s="56">
        <v>99</v>
      </c>
      <c r="X3456" s="6">
        <v>1</v>
      </c>
      <c r="Y3456" s="56" t="s">
        <v>3322</v>
      </c>
      <c r="Z3456" s="2" t="s">
        <v>139</v>
      </c>
      <c r="AA3456" s="55"/>
      <c r="AB3456" s="79"/>
      <c r="AC3456" s="71"/>
      <c r="AD3456" s="79"/>
      <c r="AE3456" s="73"/>
      <c r="AF3456" s="12" t="s">
        <v>12392</v>
      </c>
      <c r="AG3456" s="6"/>
      <c r="AH3456" s="12"/>
      <c r="AI3456" s="15"/>
      <c r="AJ3456" s="9"/>
      <c r="AK3456" s="2" t="s">
        <v>972</v>
      </c>
      <c r="AL3456" s="6"/>
      <c r="AM3456" s="39">
        <v>115</v>
      </c>
      <c r="AN3456" s="2" t="s">
        <v>142</v>
      </c>
      <c r="AO3456" s="39">
        <v>245</v>
      </c>
      <c r="AP3456" s="2" t="s">
        <v>142</v>
      </c>
      <c r="AQ3456" s="39">
        <v>185</v>
      </c>
      <c r="AR3456" s="2" t="s">
        <v>142</v>
      </c>
      <c r="AS3456" s="39">
        <v>1674</v>
      </c>
      <c r="AT3456" s="2" t="s">
        <v>143</v>
      </c>
      <c r="AU3456" s="39"/>
      <c r="AV3456" s="2"/>
      <c r="AW3456" s="36"/>
      <c r="AX3456" s="71"/>
      <c r="AY3456" s="36">
        <v>5212.38</v>
      </c>
      <c r="AZ3456" s="2" t="s">
        <v>144</v>
      </c>
      <c r="BA3456" s="57" t="s">
        <v>2944</v>
      </c>
      <c r="BB3456" s="57" t="s">
        <v>2927</v>
      </c>
      <c r="BC3456" s="57" t="s">
        <v>2928</v>
      </c>
      <c r="BD3456" s="57" t="s">
        <v>2929</v>
      </c>
      <c r="BE3456" s="57" t="s">
        <v>10254</v>
      </c>
      <c r="BF3456" s="57" t="s">
        <v>10255</v>
      </c>
      <c r="BG3456" s="57" t="s">
        <v>3119</v>
      </c>
      <c r="BH3456" s="57" t="s">
        <v>32204</v>
      </c>
      <c r="BI3456" s="61" t="s">
        <v>5432</v>
      </c>
      <c r="BJ3456" s="57" t="s">
        <v>3120</v>
      </c>
      <c r="BK3456" s="57" t="s">
        <v>947</v>
      </c>
      <c r="BL3456" s="61" t="s">
        <v>4274</v>
      </c>
      <c r="BM3456" s="57"/>
      <c r="BN3456" s="57"/>
      <c r="BO3456" s="61"/>
      <c r="BP3456" s="57"/>
      <c r="BQ3456" s="56"/>
      <c r="BR3456" s="2" t="s">
        <v>5385</v>
      </c>
    </row>
    <row r="3457" spans="1:70" ht="12" customHeight="1">
      <c r="A3457" s="12" t="s">
        <v>128</v>
      </c>
      <c r="B3457" s="12" t="s">
        <v>2927</v>
      </c>
      <c r="C3457" s="12" t="s">
        <v>32203</v>
      </c>
      <c r="D3457" s="12" t="s">
        <v>3185</v>
      </c>
      <c r="E3457" s="12" t="s">
        <v>3185</v>
      </c>
      <c r="F3457" s="57" t="s">
        <v>3185</v>
      </c>
      <c r="G3457" s="2" t="s">
        <v>3186</v>
      </c>
      <c r="H3457" s="12" t="s">
        <v>10727</v>
      </c>
      <c r="I3457" s="12" t="s">
        <v>7734</v>
      </c>
      <c r="J3457" s="72" t="s">
        <v>13118</v>
      </c>
      <c r="K3457" s="64">
        <v>45323</v>
      </c>
      <c r="L3457" s="65">
        <v>432</v>
      </c>
      <c r="M3457" s="80"/>
      <c r="N3457" s="2" t="s">
        <v>137</v>
      </c>
      <c r="O3457" s="58">
        <v>20</v>
      </c>
      <c r="P3457" s="9">
        <v>1</v>
      </c>
      <c r="Q3457" s="2" t="s">
        <v>138</v>
      </c>
      <c r="R3457" s="9">
        <v>1</v>
      </c>
      <c r="S3457" s="9">
        <v>1</v>
      </c>
      <c r="T3457" s="9">
        <v>1</v>
      </c>
      <c r="U3457" s="2" t="s">
        <v>138</v>
      </c>
      <c r="V3457" s="6">
        <v>0</v>
      </c>
      <c r="W3457" s="56">
        <v>99</v>
      </c>
      <c r="X3457" s="6">
        <v>1</v>
      </c>
      <c r="Y3457" s="56" t="s">
        <v>3322</v>
      </c>
      <c r="Z3457" s="2" t="s">
        <v>139</v>
      </c>
      <c r="AA3457" s="55"/>
      <c r="AB3457" s="79"/>
      <c r="AC3457" s="71"/>
      <c r="AD3457" s="79"/>
      <c r="AE3457" s="12"/>
      <c r="AF3457" s="12" t="s">
        <v>3187</v>
      </c>
      <c r="AG3457" s="6"/>
      <c r="AH3457" s="12"/>
      <c r="AI3457" s="15"/>
      <c r="AJ3457" s="9"/>
      <c r="AK3457" s="2" t="s">
        <v>972</v>
      </c>
      <c r="AL3457" s="6"/>
      <c r="AM3457" s="39">
        <v>115</v>
      </c>
      <c r="AN3457" s="2" t="s">
        <v>142</v>
      </c>
      <c r="AO3457" s="39">
        <v>323</v>
      </c>
      <c r="AP3457" s="2" t="s">
        <v>142</v>
      </c>
      <c r="AQ3457" s="39">
        <v>230</v>
      </c>
      <c r="AR3457" s="2" t="s">
        <v>142</v>
      </c>
      <c r="AS3457" s="39">
        <v>2710</v>
      </c>
      <c r="AT3457" s="2" t="s">
        <v>143</v>
      </c>
      <c r="AU3457" s="39"/>
      <c r="AV3457" s="2"/>
      <c r="AW3457" s="36"/>
      <c r="AX3457" s="71"/>
      <c r="AY3457" s="36">
        <v>8543.35</v>
      </c>
      <c r="AZ3457" s="2" t="s">
        <v>144</v>
      </c>
      <c r="BA3457" s="57" t="s">
        <v>2944</v>
      </c>
      <c r="BB3457" s="57" t="s">
        <v>2927</v>
      </c>
      <c r="BC3457" s="57" t="s">
        <v>2928</v>
      </c>
      <c r="BD3457" s="57" t="s">
        <v>2929</v>
      </c>
      <c r="BE3457" s="61" t="s">
        <v>10254</v>
      </c>
      <c r="BF3457" s="70" t="s">
        <v>10255</v>
      </c>
      <c r="BG3457" s="57" t="s">
        <v>3119</v>
      </c>
      <c r="BH3457" s="57" t="s">
        <v>32204</v>
      </c>
      <c r="BI3457" s="57" t="s">
        <v>5432</v>
      </c>
      <c r="BJ3457" s="57" t="s">
        <v>3120</v>
      </c>
      <c r="BK3457" s="57" t="s">
        <v>947</v>
      </c>
      <c r="BL3457" s="61" t="s">
        <v>4274</v>
      </c>
      <c r="BM3457" s="57"/>
      <c r="BN3457" s="57"/>
      <c r="BO3457" s="61"/>
      <c r="BP3457" s="57"/>
      <c r="BQ3457" s="56"/>
      <c r="BR3457" s="2" t="s">
        <v>5385</v>
      </c>
    </row>
    <row r="3458" spans="1:70" ht="12" customHeight="1">
      <c r="A3458" s="12" t="s">
        <v>128</v>
      </c>
      <c r="B3458" s="12" t="s">
        <v>133</v>
      </c>
      <c r="C3458" s="12" t="s">
        <v>32209</v>
      </c>
      <c r="D3458" s="12" t="s">
        <v>20376</v>
      </c>
      <c r="E3458" s="12" t="s">
        <v>20376</v>
      </c>
      <c r="F3458" s="57" t="s">
        <v>20376</v>
      </c>
      <c r="G3458" s="2" t="s">
        <v>20427</v>
      </c>
      <c r="H3458" s="12" t="s">
        <v>20481</v>
      </c>
      <c r="I3458" s="12" t="s">
        <v>20482</v>
      </c>
      <c r="J3458" s="12" t="s">
        <v>20512</v>
      </c>
      <c r="K3458" s="64">
        <v>45323</v>
      </c>
      <c r="L3458" s="65">
        <v>53.9</v>
      </c>
      <c r="M3458" s="80"/>
      <c r="N3458" s="2" t="s">
        <v>137</v>
      </c>
      <c r="O3458" s="58">
        <v>20</v>
      </c>
      <c r="P3458" s="9">
        <v>1</v>
      </c>
      <c r="Q3458" s="2" t="s">
        <v>138</v>
      </c>
      <c r="R3458" s="9">
        <v>1</v>
      </c>
      <c r="S3458" s="9">
        <v>1</v>
      </c>
      <c r="T3458" s="9">
        <v>1</v>
      </c>
      <c r="U3458" s="2" t="s">
        <v>138</v>
      </c>
      <c r="V3458" s="6">
        <v>1</v>
      </c>
      <c r="W3458" s="56">
        <v>5</v>
      </c>
      <c r="X3458" s="6">
        <v>1</v>
      </c>
      <c r="Y3458" s="56">
        <v>36</v>
      </c>
      <c r="Z3458" s="2" t="s">
        <v>139</v>
      </c>
      <c r="AA3458" s="55">
        <v>44713</v>
      </c>
      <c r="AB3458" s="79"/>
      <c r="AC3458" s="71"/>
      <c r="AD3458" s="79"/>
      <c r="AE3458" s="12"/>
      <c r="AF3458" s="12" t="s">
        <v>7893</v>
      </c>
      <c r="AG3458" s="6"/>
      <c r="AH3458" s="12"/>
      <c r="AI3458" s="15"/>
      <c r="AJ3458" s="9"/>
      <c r="AK3458" s="2" t="s">
        <v>20278</v>
      </c>
      <c r="AL3458" s="6"/>
      <c r="AM3458" s="39">
        <v>227</v>
      </c>
      <c r="AN3458" s="2" t="s">
        <v>142</v>
      </c>
      <c r="AO3458" s="39">
        <v>43</v>
      </c>
      <c r="AP3458" s="2" t="s">
        <v>142</v>
      </c>
      <c r="AQ3458" s="39">
        <v>237</v>
      </c>
      <c r="AR3458" s="2" t="s">
        <v>142</v>
      </c>
      <c r="AS3458" s="39">
        <v>526</v>
      </c>
      <c r="AT3458" s="2" t="s">
        <v>143</v>
      </c>
      <c r="AU3458" s="39"/>
      <c r="AV3458" s="2"/>
      <c r="AW3458" s="36"/>
      <c r="AX3458" s="71"/>
      <c r="AY3458" s="36">
        <v>2313.36</v>
      </c>
      <c r="AZ3458" s="2" t="s">
        <v>144</v>
      </c>
      <c r="BA3458" s="57" t="s">
        <v>703</v>
      </c>
      <c r="BB3458" s="57" t="s">
        <v>687</v>
      </c>
      <c r="BC3458" s="57" t="s">
        <v>3199</v>
      </c>
      <c r="BD3458" s="57" t="s">
        <v>5117</v>
      </c>
      <c r="BE3458" s="61" t="s">
        <v>10271</v>
      </c>
      <c r="BF3458" s="70" t="s">
        <v>10272</v>
      </c>
      <c r="BG3458" s="57" t="s">
        <v>3203</v>
      </c>
      <c r="BH3458" s="57" t="s">
        <v>32210</v>
      </c>
      <c r="BI3458" s="57" t="s">
        <v>8168</v>
      </c>
      <c r="BJ3458" s="57" t="s">
        <v>8169</v>
      </c>
      <c r="BK3458" s="57" t="s">
        <v>947</v>
      </c>
      <c r="BL3458" s="61" t="s">
        <v>4274</v>
      </c>
      <c r="BM3458" s="57"/>
      <c r="BN3458" s="57"/>
      <c r="BO3458" s="61"/>
      <c r="BP3458" s="57"/>
      <c r="BQ3458" s="56"/>
      <c r="BR3458" s="2" t="s">
        <v>5379</v>
      </c>
    </row>
    <row r="3459" spans="1:70" ht="12" customHeight="1">
      <c r="A3459" s="12" t="s">
        <v>128</v>
      </c>
      <c r="B3459" s="12" t="s">
        <v>133</v>
      </c>
      <c r="C3459" s="12" t="s">
        <v>32094</v>
      </c>
      <c r="D3459" s="12" t="s">
        <v>20377</v>
      </c>
      <c r="E3459" s="12" t="s">
        <v>20377</v>
      </c>
      <c r="F3459" s="57" t="s">
        <v>20377</v>
      </c>
      <c r="G3459" s="2" t="s">
        <v>20428</v>
      </c>
      <c r="H3459" s="12" t="s">
        <v>20483</v>
      </c>
      <c r="I3459" s="12" t="s">
        <v>20484</v>
      </c>
      <c r="J3459" s="12" t="s">
        <v>20513</v>
      </c>
      <c r="K3459" s="64">
        <v>45323</v>
      </c>
      <c r="L3459" s="65">
        <v>59.400000000000006</v>
      </c>
      <c r="M3459" s="80"/>
      <c r="N3459" s="2" t="s">
        <v>137</v>
      </c>
      <c r="O3459" s="58">
        <v>20</v>
      </c>
      <c r="P3459" s="9">
        <v>1</v>
      </c>
      <c r="Q3459" s="2" t="s">
        <v>138</v>
      </c>
      <c r="R3459" s="9">
        <v>1</v>
      </c>
      <c r="S3459" s="9">
        <v>1</v>
      </c>
      <c r="T3459" s="9">
        <v>1</v>
      </c>
      <c r="U3459" s="2" t="s">
        <v>138</v>
      </c>
      <c r="V3459" s="6">
        <v>1</v>
      </c>
      <c r="W3459" s="56">
        <v>5</v>
      </c>
      <c r="X3459" s="6">
        <v>1</v>
      </c>
      <c r="Y3459" s="56">
        <v>36</v>
      </c>
      <c r="Z3459" s="2" t="s">
        <v>139</v>
      </c>
      <c r="AA3459" s="55">
        <v>44713</v>
      </c>
      <c r="AB3459" s="79"/>
      <c r="AC3459" s="71"/>
      <c r="AD3459" s="79"/>
      <c r="AE3459" s="12"/>
      <c r="AF3459" s="12" t="s">
        <v>7892</v>
      </c>
      <c r="AG3459" s="6"/>
      <c r="AH3459" s="12"/>
      <c r="AI3459" s="15"/>
      <c r="AJ3459" s="9"/>
      <c r="AK3459" s="2" t="s">
        <v>20278</v>
      </c>
      <c r="AL3459" s="6"/>
      <c r="AM3459" s="39">
        <v>298</v>
      </c>
      <c r="AN3459" s="2" t="s">
        <v>142</v>
      </c>
      <c r="AO3459" s="39">
        <v>43</v>
      </c>
      <c r="AP3459" s="2" t="s">
        <v>142</v>
      </c>
      <c r="AQ3459" s="39">
        <v>306</v>
      </c>
      <c r="AR3459" s="2" t="s">
        <v>142</v>
      </c>
      <c r="AS3459" s="39">
        <v>799</v>
      </c>
      <c r="AT3459" s="2" t="s">
        <v>143</v>
      </c>
      <c r="AU3459" s="39"/>
      <c r="AV3459" s="2"/>
      <c r="AW3459" s="36"/>
      <c r="AX3459" s="71"/>
      <c r="AY3459" s="36">
        <v>3921.08</v>
      </c>
      <c r="AZ3459" s="2" t="s">
        <v>144</v>
      </c>
      <c r="BA3459" s="57" t="s">
        <v>703</v>
      </c>
      <c r="BB3459" s="57" t="s">
        <v>687</v>
      </c>
      <c r="BC3459" s="57" t="s">
        <v>3199</v>
      </c>
      <c r="BD3459" s="57" t="s">
        <v>5117</v>
      </c>
      <c r="BE3459" s="61" t="s">
        <v>10271</v>
      </c>
      <c r="BF3459" s="70" t="s">
        <v>10272</v>
      </c>
      <c r="BG3459" s="57" t="s">
        <v>3203</v>
      </c>
      <c r="BH3459" s="57" t="s">
        <v>32210</v>
      </c>
      <c r="BI3459" s="57" t="s">
        <v>8168</v>
      </c>
      <c r="BJ3459" s="57" t="s">
        <v>8169</v>
      </c>
      <c r="BK3459" s="57" t="s">
        <v>947</v>
      </c>
      <c r="BL3459" s="61" t="s">
        <v>4274</v>
      </c>
      <c r="BM3459" s="57"/>
      <c r="BN3459" s="57"/>
      <c r="BO3459" s="61"/>
      <c r="BP3459" s="57"/>
      <c r="BQ3459" s="56"/>
      <c r="BR3459" s="2" t="s">
        <v>5379</v>
      </c>
    </row>
    <row r="3460" spans="1:70" ht="12" customHeight="1">
      <c r="A3460" s="12" t="s">
        <v>128</v>
      </c>
      <c r="B3460" s="12" t="s">
        <v>133</v>
      </c>
      <c r="C3460" s="12" t="s">
        <v>32094</v>
      </c>
      <c r="D3460" s="12" t="s">
        <v>20375</v>
      </c>
      <c r="E3460" s="12" t="s">
        <v>20375</v>
      </c>
      <c r="F3460" s="57" t="s">
        <v>20375</v>
      </c>
      <c r="G3460" s="2" t="s">
        <v>20426</v>
      </c>
      <c r="H3460" s="12" t="s">
        <v>20479</v>
      </c>
      <c r="I3460" s="12" t="s">
        <v>20480</v>
      </c>
      <c r="J3460" s="12" t="s">
        <v>20511</v>
      </c>
      <c r="K3460" s="64">
        <v>45323</v>
      </c>
      <c r="L3460" s="65">
        <v>73.7</v>
      </c>
      <c r="M3460" s="80"/>
      <c r="N3460" s="2" t="s">
        <v>137</v>
      </c>
      <c r="O3460" s="58">
        <v>20</v>
      </c>
      <c r="P3460" s="9">
        <v>1</v>
      </c>
      <c r="Q3460" s="2" t="s">
        <v>138</v>
      </c>
      <c r="R3460" s="9">
        <v>1</v>
      </c>
      <c r="S3460" s="9">
        <v>1</v>
      </c>
      <c r="T3460" s="9">
        <v>1</v>
      </c>
      <c r="U3460" s="2" t="s">
        <v>138</v>
      </c>
      <c r="V3460" s="6">
        <v>1</v>
      </c>
      <c r="W3460" s="56">
        <v>5</v>
      </c>
      <c r="X3460" s="6">
        <v>1</v>
      </c>
      <c r="Y3460" s="56">
        <v>36</v>
      </c>
      <c r="Z3460" s="2" t="s">
        <v>139</v>
      </c>
      <c r="AA3460" s="55">
        <v>44713</v>
      </c>
      <c r="AB3460" s="79"/>
      <c r="AC3460" s="71"/>
      <c r="AD3460" s="79"/>
      <c r="AE3460" s="12"/>
      <c r="AF3460" s="12" t="s">
        <v>7894</v>
      </c>
      <c r="AG3460" s="6"/>
      <c r="AH3460" s="12"/>
      <c r="AI3460" s="15"/>
      <c r="AJ3460" s="9"/>
      <c r="AK3460" s="2" t="s">
        <v>20278</v>
      </c>
      <c r="AL3460" s="6"/>
      <c r="AM3460" s="39">
        <v>237</v>
      </c>
      <c r="AN3460" s="2" t="s">
        <v>142</v>
      </c>
      <c r="AO3460" s="39">
        <v>43</v>
      </c>
      <c r="AP3460" s="2" t="s">
        <v>142</v>
      </c>
      <c r="AQ3460" s="39">
        <v>247</v>
      </c>
      <c r="AR3460" s="2" t="s">
        <v>142</v>
      </c>
      <c r="AS3460" s="39">
        <v>605</v>
      </c>
      <c r="AT3460" s="2" t="s">
        <v>143</v>
      </c>
      <c r="AU3460" s="39"/>
      <c r="AV3460" s="2"/>
      <c r="AW3460" s="36"/>
      <c r="AX3460" s="71"/>
      <c r="AY3460" s="36">
        <v>2517.1799999999998</v>
      </c>
      <c r="AZ3460" s="2" t="s">
        <v>144</v>
      </c>
      <c r="BA3460" s="57" t="s">
        <v>703</v>
      </c>
      <c r="BB3460" s="57" t="s">
        <v>687</v>
      </c>
      <c r="BC3460" s="57" t="s">
        <v>3199</v>
      </c>
      <c r="BD3460" s="57" t="s">
        <v>5117</v>
      </c>
      <c r="BE3460" s="61" t="s">
        <v>10271</v>
      </c>
      <c r="BF3460" s="70" t="s">
        <v>10272</v>
      </c>
      <c r="BG3460" s="57" t="s">
        <v>3203</v>
      </c>
      <c r="BH3460" s="57" t="s">
        <v>32210</v>
      </c>
      <c r="BI3460" s="57" t="s">
        <v>8168</v>
      </c>
      <c r="BJ3460" s="57" t="s">
        <v>8169</v>
      </c>
      <c r="BK3460" s="57" t="s">
        <v>947</v>
      </c>
      <c r="BL3460" s="61" t="s">
        <v>4274</v>
      </c>
      <c r="BM3460" s="57"/>
      <c r="BN3460" s="57"/>
      <c r="BO3460" s="61"/>
      <c r="BP3460" s="57"/>
      <c r="BQ3460" s="56"/>
      <c r="BR3460" s="2" t="s">
        <v>5379</v>
      </c>
    </row>
    <row r="3461" spans="1:70" ht="12" customHeight="1">
      <c r="A3461" s="12" t="s">
        <v>128</v>
      </c>
      <c r="B3461" s="12" t="s">
        <v>133</v>
      </c>
      <c r="C3461" s="12" t="s">
        <v>32094</v>
      </c>
      <c r="D3461" s="12" t="s">
        <v>20378</v>
      </c>
      <c r="E3461" s="12" t="s">
        <v>20378</v>
      </c>
      <c r="F3461" s="57" t="s">
        <v>20378</v>
      </c>
      <c r="G3461" s="2" t="s">
        <v>20429</v>
      </c>
      <c r="H3461" s="12" t="s">
        <v>20485</v>
      </c>
      <c r="I3461" s="12" t="s">
        <v>20486</v>
      </c>
      <c r="J3461" s="12" t="s">
        <v>20514</v>
      </c>
      <c r="K3461" s="64">
        <v>45323</v>
      </c>
      <c r="L3461" s="65">
        <v>12.62</v>
      </c>
      <c r="M3461" s="80"/>
      <c r="N3461" s="2" t="s">
        <v>137</v>
      </c>
      <c r="O3461" s="58">
        <v>20</v>
      </c>
      <c r="P3461" s="9">
        <v>1</v>
      </c>
      <c r="Q3461" s="2" t="s">
        <v>138</v>
      </c>
      <c r="R3461" s="9">
        <v>1</v>
      </c>
      <c r="S3461" s="9">
        <v>1</v>
      </c>
      <c r="T3461" s="9">
        <v>1</v>
      </c>
      <c r="U3461" s="2" t="s">
        <v>138</v>
      </c>
      <c r="V3461" s="6">
        <v>0</v>
      </c>
      <c r="W3461" s="56">
        <v>99</v>
      </c>
      <c r="X3461" s="6">
        <v>1</v>
      </c>
      <c r="Y3461" s="56">
        <v>36</v>
      </c>
      <c r="Z3461" s="2" t="s">
        <v>154</v>
      </c>
      <c r="AA3461" s="55">
        <v>45189</v>
      </c>
      <c r="AB3461" s="79"/>
      <c r="AC3461" s="71"/>
      <c r="AD3461" s="79"/>
      <c r="AE3461" s="12"/>
      <c r="AF3461" s="12" t="s">
        <v>7895</v>
      </c>
      <c r="AG3461" s="6"/>
      <c r="AH3461" s="12"/>
      <c r="AI3461" s="15"/>
      <c r="AJ3461" s="9"/>
      <c r="AK3461" s="2" t="s">
        <v>972</v>
      </c>
      <c r="AL3461" s="6"/>
      <c r="AM3461" s="39">
        <v>233</v>
      </c>
      <c r="AN3461" s="2" t="s">
        <v>142</v>
      </c>
      <c r="AO3461" s="39">
        <v>27</v>
      </c>
      <c r="AP3461" s="2" t="s">
        <v>142</v>
      </c>
      <c r="AQ3461" s="39">
        <v>233</v>
      </c>
      <c r="AR3461" s="2" t="s">
        <v>142</v>
      </c>
      <c r="AS3461" s="39">
        <v>228</v>
      </c>
      <c r="AT3461" s="2" t="s">
        <v>143</v>
      </c>
      <c r="AU3461" s="39"/>
      <c r="AV3461" s="2"/>
      <c r="AW3461" s="36"/>
      <c r="AX3461" s="71"/>
      <c r="AY3461" s="36">
        <v>1465.8</v>
      </c>
      <c r="AZ3461" s="2" t="s">
        <v>144</v>
      </c>
      <c r="BA3461" s="57" t="s">
        <v>703</v>
      </c>
      <c r="BB3461" s="57" t="s">
        <v>687</v>
      </c>
      <c r="BC3461" s="57" t="s">
        <v>3199</v>
      </c>
      <c r="BD3461" s="57" t="s">
        <v>5117</v>
      </c>
      <c r="BE3461" s="61" t="s">
        <v>10271</v>
      </c>
      <c r="BF3461" s="70" t="s">
        <v>10272</v>
      </c>
      <c r="BG3461" s="57" t="s">
        <v>3203</v>
      </c>
      <c r="BH3461" s="57" t="s">
        <v>32210</v>
      </c>
      <c r="BI3461" s="57" t="s">
        <v>8168</v>
      </c>
      <c r="BJ3461" s="57" t="s">
        <v>8169</v>
      </c>
      <c r="BK3461" s="57" t="s">
        <v>947</v>
      </c>
      <c r="BL3461" s="61" t="s">
        <v>4274</v>
      </c>
      <c r="BM3461" s="57"/>
      <c r="BN3461" s="57"/>
      <c r="BO3461" s="61"/>
      <c r="BP3461" s="57"/>
      <c r="BQ3461" s="56"/>
      <c r="BR3461" s="2" t="s">
        <v>5379</v>
      </c>
    </row>
    <row r="3462" spans="1:70" ht="12" customHeight="1">
      <c r="A3462" s="12" t="s">
        <v>128</v>
      </c>
      <c r="B3462" s="12" t="s">
        <v>133</v>
      </c>
      <c r="C3462" s="12" t="s">
        <v>32094</v>
      </c>
      <c r="D3462" s="12" t="s">
        <v>20379</v>
      </c>
      <c r="E3462" s="12" t="s">
        <v>20379</v>
      </c>
      <c r="F3462" s="57" t="s">
        <v>20379</v>
      </c>
      <c r="G3462" s="2" t="s">
        <v>20430</v>
      </c>
      <c r="H3462" s="12" t="s">
        <v>20487</v>
      </c>
      <c r="I3462" s="12" t="s">
        <v>20488</v>
      </c>
      <c r="J3462" s="12" t="s">
        <v>20515</v>
      </c>
      <c r="K3462" s="64">
        <v>45323</v>
      </c>
      <c r="L3462" s="65">
        <v>16.46</v>
      </c>
      <c r="M3462" s="80"/>
      <c r="N3462" s="2" t="s">
        <v>137</v>
      </c>
      <c r="O3462" s="58">
        <v>20</v>
      </c>
      <c r="P3462" s="9">
        <v>1</v>
      </c>
      <c r="Q3462" s="2" t="s">
        <v>138</v>
      </c>
      <c r="R3462" s="9">
        <v>1</v>
      </c>
      <c r="S3462" s="9">
        <v>1</v>
      </c>
      <c r="T3462" s="9">
        <v>1</v>
      </c>
      <c r="U3462" s="2" t="s">
        <v>138</v>
      </c>
      <c r="V3462" s="6">
        <v>0</v>
      </c>
      <c r="W3462" s="56">
        <v>99</v>
      </c>
      <c r="X3462" s="6">
        <v>1</v>
      </c>
      <c r="Y3462" s="56">
        <v>36</v>
      </c>
      <c r="Z3462" s="2" t="s">
        <v>154</v>
      </c>
      <c r="AA3462" s="55">
        <v>45189</v>
      </c>
      <c r="AB3462" s="79"/>
      <c r="AC3462" s="71"/>
      <c r="AD3462" s="79"/>
      <c r="AE3462" s="12"/>
      <c r="AF3462" s="12" t="s">
        <v>7896</v>
      </c>
      <c r="AG3462" s="6"/>
      <c r="AH3462" s="12"/>
      <c r="AI3462" s="15"/>
      <c r="AJ3462" s="9"/>
      <c r="AK3462" s="2" t="s">
        <v>972</v>
      </c>
      <c r="AL3462" s="6"/>
      <c r="AM3462" s="39">
        <v>306</v>
      </c>
      <c r="AN3462" s="2" t="s">
        <v>142</v>
      </c>
      <c r="AO3462" s="39">
        <v>27</v>
      </c>
      <c r="AP3462" s="2" t="s">
        <v>142</v>
      </c>
      <c r="AQ3462" s="39">
        <v>306</v>
      </c>
      <c r="AR3462" s="2" t="s">
        <v>142</v>
      </c>
      <c r="AS3462" s="39">
        <v>335</v>
      </c>
      <c r="AT3462" s="2" t="s">
        <v>143</v>
      </c>
      <c r="AU3462" s="39"/>
      <c r="AV3462" s="2"/>
      <c r="AW3462" s="36"/>
      <c r="AX3462" s="71"/>
      <c r="AY3462" s="36">
        <v>2528.17</v>
      </c>
      <c r="AZ3462" s="2" t="s">
        <v>144</v>
      </c>
      <c r="BA3462" s="57" t="s">
        <v>703</v>
      </c>
      <c r="BB3462" s="57" t="s">
        <v>687</v>
      </c>
      <c r="BC3462" s="57" t="s">
        <v>3199</v>
      </c>
      <c r="BD3462" s="57" t="s">
        <v>5117</v>
      </c>
      <c r="BE3462" s="61" t="s">
        <v>10271</v>
      </c>
      <c r="BF3462" s="70" t="s">
        <v>10272</v>
      </c>
      <c r="BG3462" s="57" t="s">
        <v>3203</v>
      </c>
      <c r="BH3462" s="57" t="s">
        <v>32210</v>
      </c>
      <c r="BI3462" s="57" t="s">
        <v>8168</v>
      </c>
      <c r="BJ3462" s="57" t="s">
        <v>8169</v>
      </c>
      <c r="BK3462" s="57" t="s">
        <v>947</v>
      </c>
      <c r="BL3462" s="61" t="s">
        <v>4274</v>
      </c>
      <c r="BM3462" s="57"/>
      <c r="BN3462" s="57"/>
      <c r="BO3462" s="61"/>
      <c r="BP3462" s="57"/>
      <c r="BQ3462" s="56"/>
      <c r="BR3462" s="2" t="s">
        <v>5379</v>
      </c>
    </row>
    <row r="3463" spans="1:70" ht="12" customHeight="1">
      <c r="A3463" s="12" t="s">
        <v>128</v>
      </c>
      <c r="B3463" s="12" t="s">
        <v>133</v>
      </c>
      <c r="C3463" s="12" t="s">
        <v>32094</v>
      </c>
      <c r="D3463" s="12" t="s">
        <v>20380</v>
      </c>
      <c r="E3463" s="12" t="s">
        <v>20380</v>
      </c>
      <c r="F3463" s="57" t="s">
        <v>20380</v>
      </c>
      <c r="G3463" s="2" t="s">
        <v>20431</v>
      </c>
      <c r="H3463" s="12" t="s">
        <v>20489</v>
      </c>
      <c r="I3463" s="12" t="s">
        <v>24964</v>
      </c>
      <c r="J3463" s="12" t="s">
        <v>20516</v>
      </c>
      <c r="K3463" s="64">
        <v>45323</v>
      </c>
      <c r="L3463" s="65">
        <v>12.62</v>
      </c>
      <c r="M3463" s="80"/>
      <c r="N3463" s="2" t="s">
        <v>137</v>
      </c>
      <c r="O3463" s="58">
        <v>20</v>
      </c>
      <c r="P3463" s="9">
        <v>1</v>
      </c>
      <c r="Q3463" s="2" t="s">
        <v>138</v>
      </c>
      <c r="R3463" s="9">
        <v>1</v>
      </c>
      <c r="S3463" s="9">
        <v>1</v>
      </c>
      <c r="T3463" s="9">
        <v>1</v>
      </c>
      <c r="U3463" s="2" t="s">
        <v>138</v>
      </c>
      <c r="V3463" s="6">
        <v>1</v>
      </c>
      <c r="W3463" s="56">
        <v>5</v>
      </c>
      <c r="X3463" s="6">
        <v>1</v>
      </c>
      <c r="Y3463" s="56">
        <v>36</v>
      </c>
      <c r="Z3463" s="2" t="s">
        <v>139</v>
      </c>
      <c r="AA3463" s="55">
        <v>44713</v>
      </c>
      <c r="AB3463" s="79"/>
      <c r="AC3463" s="71"/>
      <c r="AD3463" s="79"/>
      <c r="AE3463" s="12"/>
      <c r="AF3463" s="12" t="s">
        <v>7897</v>
      </c>
      <c r="AG3463" s="6"/>
      <c r="AH3463" s="12"/>
      <c r="AI3463" s="15"/>
      <c r="AJ3463" s="9"/>
      <c r="AK3463" s="2" t="s">
        <v>972</v>
      </c>
      <c r="AL3463" s="6"/>
      <c r="AM3463" s="39">
        <v>233</v>
      </c>
      <c r="AN3463" s="2" t="s">
        <v>142</v>
      </c>
      <c r="AO3463" s="39">
        <v>27</v>
      </c>
      <c r="AP3463" s="2" t="s">
        <v>142</v>
      </c>
      <c r="AQ3463" s="39">
        <v>233</v>
      </c>
      <c r="AR3463" s="2" t="s">
        <v>142</v>
      </c>
      <c r="AS3463" s="39">
        <v>227</v>
      </c>
      <c r="AT3463" s="2" t="s">
        <v>143</v>
      </c>
      <c r="AU3463" s="39"/>
      <c r="AV3463" s="2"/>
      <c r="AW3463" s="36"/>
      <c r="AX3463" s="71"/>
      <c r="AY3463" s="36">
        <v>1465.8</v>
      </c>
      <c r="AZ3463" s="2" t="s">
        <v>144</v>
      </c>
      <c r="BA3463" s="57" t="s">
        <v>703</v>
      </c>
      <c r="BB3463" s="57" t="s">
        <v>687</v>
      </c>
      <c r="BC3463" s="57" t="s">
        <v>3199</v>
      </c>
      <c r="BD3463" s="57" t="s">
        <v>5117</v>
      </c>
      <c r="BE3463" s="61" t="s">
        <v>10271</v>
      </c>
      <c r="BF3463" s="70" t="s">
        <v>10272</v>
      </c>
      <c r="BG3463" s="57" t="s">
        <v>3203</v>
      </c>
      <c r="BH3463" s="57" t="s">
        <v>32210</v>
      </c>
      <c r="BI3463" s="57" t="s">
        <v>8168</v>
      </c>
      <c r="BJ3463" s="57" t="s">
        <v>8169</v>
      </c>
      <c r="BK3463" s="57" t="s">
        <v>947</v>
      </c>
      <c r="BL3463" s="61" t="s">
        <v>4274</v>
      </c>
      <c r="BM3463" s="57"/>
      <c r="BN3463" s="57"/>
      <c r="BO3463" s="61"/>
      <c r="BP3463" s="57"/>
      <c r="BQ3463" s="56"/>
      <c r="BR3463" s="2" t="s">
        <v>5379</v>
      </c>
    </row>
    <row r="3464" spans="1:70" ht="12" customHeight="1">
      <c r="A3464" s="12" t="s">
        <v>128</v>
      </c>
      <c r="B3464" s="12" t="s">
        <v>133</v>
      </c>
      <c r="C3464" s="12" t="s">
        <v>32094</v>
      </c>
      <c r="D3464" s="12" t="s">
        <v>20381</v>
      </c>
      <c r="E3464" s="12" t="s">
        <v>20381</v>
      </c>
      <c r="F3464" s="57" t="s">
        <v>20381</v>
      </c>
      <c r="G3464" s="2" t="s">
        <v>20432</v>
      </c>
      <c r="H3464" s="12" t="s">
        <v>20490</v>
      </c>
      <c r="I3464" s="12" t="s">
        <v>24965</v>
      </c>
      <c r="J3464" s="12" t="s">
        <v>20517</v>
      </c>
      <c r="K3464" s="64">
        <v>45323</v>
      </c>
      <c r="L3464" s="65">
        <v>16.239999999999998</v>
      </c>
      <c r="M3464" s="80"/>
      <c r="N3464" s="2" t="s">
        <v>137</v>
      </c>
      <c r="O3464" s="58">
        <v>20</v>
      </c>
      <c r="P3464" s="9">
        <v>1</v>
      </c>
      <c r="Q3464" s="2" t="s">
        <v>138</v>
      </c>
      <c r="R3464" s="9">
        <v>1</v>
      </c>
      <c r="S3464" s="9">
        <v>1</v>
      </c>
      <c r="T3464" s="9">
        <v>1</v>
      </c>
      <c r="U3464" s="2" t="s">
        <v>138</v>
      </c>
      <c r="V3464" s="6">
        <v>1</v>
      </c>
      <c r="W3464" s="56">
        <v>5</v>
      </c>
      <c r="X3464" s="6">
        <v>1</v>
      </c>
      <c r="Y3464" s="56">
        <v>36</v>
      </c>
      <c r="Z3464" s="2" t="s">
        <v>139</v>
      </c>
      <c r="AA3464" s="55">
        <v>44713</v>
      </c>
      <c r="AB3464" s="79"/>
      <c r="AC3464" s="71"/>
      <c r="AD3464" s="79"/>
      <c r="AE3464" s="12"/>
      <c r="AF3464" s="12" t="s">
        <v>7898</v>
      </c>
      <c r="AG3464" s="6"/>
      <c r="AH3464" s="12"/>
      <c r="AI3464" s="15"/>
      <c r="AJ3464" s="9"/>
      <c r="AK3464" s="2" t="s">
        <v>972</v>
      </c>
      <c r="AL3464" s="6"/>
      <c r="AM3464" s="39">
        <v>306</v>
      </c>
      <c r="AN3464" s="2" t="s">
        <v>142</v>
      </c>
      <c r="AO3464" s="39">
        <v>27</v>
      </c>
      <c r="AP3464" s="2" t="s">
        <v>142</v>
      </c>
      <c r="AQ3464" s="39">
        <v>306</v>
      </c>
      <c r="AR3464" s="2" t="s">
        <v>142</v>
      </c>
      <c r="AS3464" s="39">
        <v>335</v>
      </c>
      <c r="AT3464" s="2" t="s">
        <v>143</v>
      </c>
      <c r="AU3464" s="39"/>
      <c r="AV3464" s="2"/>
      <c r="AW3464" s="36"/>
      <c r="AX3464" s="71"/>
      <c r="AY3464" s="36">
        <v>2528.17</v>
      </c>
      <c r="AZ3464" s="2" t="s">
        <v>144</v>
      </c>
      <c r="BA3464" s="57" t="s">
        <v>703</v>
      </c>
      <c r="BB3464" s="57" t="s">
        <v>687</v>
      </c>
      <c r="BC3464" s="57" t="s">
        <v>3199</v>
      </c>
      <c r="BD3464" s="57" t="s">
        <v>5117</v>
      </c>
      <c r="BE3464" s="61" t="s">
        <v>10271</v>
      </c>
      <c r="BF3464" s="70" t="s">
        <v>10272</v>
      </c>
      <c r="BG3464" s="57" t="s">
        <v>3203</v>
      </c>
      <c r="BH3464" s="57" t="s">
        <v>32210</v>
      </c>
      <c r="BI3464" s="57" t="s">
        <v>8168</v>
      </c>
      <c r="BJ3464" s="57" t="s">
        <v>8169</v>
      </c>
      <c r="BK3464" s="57" t="s">
        <v>947</v>
      </c>
      <c r="BL3464" s="61" t="s">
        <v>4274</v>
      </c>
      <c r="BM3464" s="57"/>
      <c r="BN3464" s="57"/>
      <c r="BO3464" s="61"/>
      <c r="BP3464" s="57"/>
      <c r="BQ3464" s="56"/>
      <c r="BR3464" s="2" t="s">
        <v>5379</v>
      </c>
    </row>
    <row r="3465" spans="1:70" ht="12" customHeight="1">
      <c r="A3465" s="12" t="s">
        <v>128</v>
      </c>
      <c r="B3465" s="12" t="s">
        <v>133</v>
      </c>
      <c r="C3465" s="12" t="s">
        <v>32094</v>
      </c>
      <c r="D3465" s="90" t="s">
        <v>7895</v>
      </c>
      <c r="E3465" s="1" t="s">
        <v>7895</v>
      </c>
      <c r="F3465" s="5" t="s">
        <v>7895</v>
      </c>
      <c r="G3465" s="2" t="s">
        <v>8020</v>
      </c>
      <c r="H3465" s="1" t="s">
        <v>8117</v>
      </c>
      <c r="I3465" s="1" t="s">
        <v>8118</v>
      </c>
      <c r="J3465" s="72" t="s">
        <v>12664</v>
      </c>
      <c r="K3465" s="64">
        <v>45323</v>
      </c>
      <c r="L3465" s="65">
        <v>12.62</v>
      </c>
      <c r="M3465" s="80"/>
      <c r="N3465" s="2" t="s">
        <v>137</v>
      </c>
      <c r="O3465" s="58">
        <v>20</v>
      </c>
      <c r="P3465" s="9">
        <v>1</v>
      </c>
      <c r="Q3465" s="2" t="s">
        <v>138</v>
      </c>
      <c r="R3465" s="9">
        <v>1</v>
      </c>
      <c r="S3465" s="9">
        <v>1</v>
      </c>
      <c r="T3465" s="9">
        <v>1</v>
      </c>
      <c r="U3465" s="2" t="s">
        <v>138</v>
      </c>
      <c r="V3465" s="6">
        <v>0</v>
      </c>
      <c r="W3465" s="56">
        <v>99</v>
      </c>
      <c r="X3465" s="6">
        <v>1</v>
      </c>
      <c r="Y3465" s="56" t="s">
        <v>20147</v>
      </c>
      <c r="Z3465" s="2" t="s">
        <v>2815</v>
      </c>
      <c r="AA3465" s="55">
        <v>45338</v>
      </c>
      <c r="AB3465" s="79"/>
      <c r="AC3465" s="71"/>
      <c r="AD3465" s="79"/>
      <c r="AE3465" s="1"/>
      <c r="AF3465" s="1"/>
      <c r="AG3465" s="6"/>
      <c r="AH3465" s="12"/>
      <c r="AI3465" s="15"/>
      <c r="AJ3465" s="9"/>
      <c r="AK3465" s="2" t="s">
        <v>972</v>
      </c>
      <c r="AL3465" s="6"/>
      <c r="AM3465" s="39">
        <v>20</v>
      </c>
      <c r="AN3465" s="2" t="s">
        <v>142</v>
      </c>
      <c r="AO3465" s="39">
        <v>224</v>
      </c>
      <c r="AP3465" s="2" t="s">
        <v>142</v>
      </c>
      <c r="AQ3465" s="39">
        <v>224</v>
      </c>
      <c r="AR3465" s="2" t="s">
        <v>142</v>
      </c>
      <c r="AS3465" s="39">
        <v>166</v>
      </c>
      <c r="AT3465" s="2" t="s">
        <v>143</v>
      </c>
      <c r="AU3465" s="39"/>
      <c r="AV3465" s="2"/>
      <c r="AW3465" s="36"/>
      <c r="AX3465" s="71"/>
      <c r="AY3465" s="36">
        <v>1003.52</v>
      </c>
      <c r="AZ3465" s="2" t="s">
        <v>144</v>
      </c>
      <c r="BA3465" s="57" t="s">
        <v>703</v>
      </c>
      <c r="BB3465" s="57" t="s">
        <v>687</v>
      </c>
      <c r="BC3465" s="57" t="s">
        <v>3199</v>
      </c>
      <c r="BD3465" s="57" t="s">
        <v>5117</v>
      </c>
      <c r="BE3465" s="61" t="s">
        <v>10271</v>
      </c>
      <c r="BF3465" s="70" t="s">
        <v>10272</v>
      </c>
      <c r="BG3465" s="57" t="s">
        <v>3203</v>
      </c>
      <c r="BH3465" s="57" t="s">
        <v>32210</v>
      </c>
      <c r="BI3465" s="57" t="s">
        <v>8168</v>
      </c>
      <c r="BJ3465" s="5" t="s">
        <v>8169</v>
      </c>
      <c r="BK3465" s="57" t="s">
        <v>947</v>
      </c>
      <c r="BL3465" s="61" t="s">
        <v>4274</v>
      </c>
      <c r="BM3465" s="57"/>
      <c r="BN3465" s="5"/>
      <c r="BO3465" s="61"/>
      <c r="BP3465" s="5"/>
      <c r="BQ3465" s="67"/>
      <c r="BR3465" s="79" t="s">
        <v>5379</v>
      </c>
    </row>
    <row r="3466" spans="1:70" ht="12" customHeight="1">
      <c r="A3466" s="12" t="s">
        <v>128</v>
      </c>
      <c r="B3466" s="12" t="s">
        <v>133</v>
      </c>
      <c r="C3466" s="12" t="s">
        <v>32094</v>
      </c>
      <c r="D3466" s="90" t="s">
        <v>7896</v>
      </c>
      <c r="E3466" s="1" t="s">
        <v>7896</v>
      </c>
      <c r="F3466" s="5" t="s">
        <v>7896</v>
      </c>
      <c r="G3466" s="2" t="s">
        <v>8021</v>
      </c>
      <c r="H3466" s="1" t="s">
        <v>8119</v>
      </c>
      <c r="I3466" s="1" t="s">
        <v>8120</v>
      </c>
      <c r="J3466" s="72" t="s">
        <v>12665</v>
      </c>
      <c r="K3466" s="64">
        <v>45323</v>
      </c>
      <c r="L3466" s="65">
        <v>16.46</v>
      </c>
      <c r="M3466" s="80"/>
      <c r="N3466" s="2" t="s">
        <v>137</v>
      </c>
      <c r="O3466" s="58">
        <v>20</v>
      </c>
      <c r="P3466" s="9">
        <v>1</v>
      </c>
      <c r="Q3466" s="2" t="s">
        <v>138</v>
      </c>
      <c r="R3466" s="9">
        <v>1</v>
      </c>
      <c r="S3466" s="9">
        <v>1</v>
      </c>
      <c r="T3466" s="9">
        <v>1</v>
      </c>
      <c r="U3466" s="2" t="s">
        <v>138</v>
      </c>
      <c r="V3466" s="6">
        <v>0</v>
      </c>
      <c r="W3466" s="56">
        <v>99</v>
      </c>
      <c r="X3466" s="6">
        <v>1</v>
      </c>
      <c r="Y3466" s="56" t="s">
        <v>20147</v>
      </c>
      <c r="Z3466" s="2" t="s">
        <v>2815</v>
      </c>
      <c r="AA3466" s="55">
        <v>45338</v>
      </c>
      <c r="AB3466" s="79"/>
      <c r="AC3466" s="71"/>
      <c r="AD3466" s="79"/>
      <c r="AE3466" s="1"/>
      <c r="AF3466" s="1"/>
      <c r="AG3466" s="6"/>
      <c r="AH3466" s="12"/>
      <c r="AI3466" s="15"/>
      <c r="AJ3466" s="9"/>
      <c r="AK3466" s="2" t="s">
        <v>972</v>
      </c>
      <c r="AL3466" s="6"/>
      <c r="AM3466" s="39">
        <v>20</v>
      </c>
      <c r="AN3466" s="2" t="s">
        <v>142</v>
      </c>
      <c r="AO3466" s="39">
        <v>299</v>
      </c>
      <c r="AP3466" s="2" t="s">
        <v>142</v>
      </c>
      <c r="AQ3466" s="39">
        <v>299</v>
      </c>
      <c r="AR3466" s="2" t="s">
        <v>142</v>
      </c>
      <c r="AS3466" s="39">
        <v>247</v>
      </c>
      <c r="AT3466" s="2" t="s">
        <v>143</v>
      </c>
      <c r="AU3466" s="39"/>
      <c r="AV3466" s="2"/>
      <c r="AW3466" s="36"/>
      <c r="AX3466" s="71"/>
      <c r="AY3466" s="36">
        <v>1788.02</v>
      </c>
      <c r="AZ3466" s="2" t="s">
        <v>144</v>
      </c>
      <c r="BA3466" s="57" t="s">
        <v>703</v>
      </c>
      <c r="BB3466" s="57" t="s">
        <v>687</v>
      </c>
      <c r="BC3466" s="57" t="s">
        <v>3199</v>
      </c>
      <c r="BD3466" s="57" t="s">
        <v>5117</v>
      </c>
      <c r="BE3466" s="61" t="s">
        <v>10271</v>
      </c>
      <c r="BF3466" s="70" t="s">
        <v>10272</v>
      </c>
      <c r="BG3466" s="57" t="s">
        <v>3203</v>
      </c>
      <c r="BH3466" s="57" t="s">
        <v>32210</v>
      </c>
      <c r="BI3466" s="57" t="s">
        <v>8168</v>
      </c>
      <c r="BJ3466" s="5" t="s">
        <v>8169</v>
      </c>
      <c r="BK3466" s="57" t="s">
        <v>947</v>
      </c>
      <c r="BL3466" s="61" t="s">
        <v>4274</v>
      </c>
      <c r="BM3466" s="57"/>
      <c r="BN3466" s="5"/>
      <c r="BO3466" s="61"/>
      <c r="BP3466" s="5"/>
      <c r="BQ3466" s="67"/>
      <c r="BR3466" s="79" t="s">
        <v>5379</v>
      </c>
    </row>
    <row r="3467" spans="1:70" ht="12" customHeight="1">
      <c r="A3467" s="12" t="s">
        <v>128</v>
      </c>
      <c r="B3467" s="12" t="s">
        <v>133</v>
      </c>
      <c r="C3467" s="12" t="s">
        <v>32094</v>
      </c>
      <c r="D3467" s="90" t="s">
        <v>7897</v>
      </c>
      <c r="E3467" s="1" t="s">
        <v>7897</v>
      </c>
      <c r="F3467" s="5" t="s">
        <v>7897</v>
      </c>
      <c r="G3467" s="2" t="s">
        <v>8022</v>
      </c>
      <c r="H3467" s="1" t="s">
        <v>8121</v>
      </c>
      <c r="I3467" s="1" t="s">
        <v>8122</v>
      </c>
      <c r="J3467" s="72" t="s">
        <v>12666</v>
      </c>
      <c r="K3467" s="64">
        <v>45323</v>
      </c>
      <c r="L3467" s="65">
        <v>12.62</v>
      </c>
      <c r="M3467" s="80"/>
      <c r="N3467" s="2" t="s">
        <v>137</v>
      </c>
      <c r="O3467" s="58">
        <v>20</v>
      </c>
      <c r="P3467" s="9">
        <v>1</v>
      </c>
      <c r="Q3467" s="2" t="s">
        <v>138</v>
      </c>
      <c r="R3467" s="9">
        <v>1</v>
      </c>
      <c r="S3467" s="9">
        <v>1</v>
      </c>
      <c r="T3467" s="9">
        <v>1</v>
      </c>
      <c r="U3467" s="2" t="s">
        <v>138</v>
      </c>
      <c r="V3467" s="6">
        <v>0</v>
      </c>
      <c r="W3467" s="56">
        <v>99</v>
      </c>
      <c r="X3467" s="6">
        <v>1</v>
      </c>
      <c r="Y3467" s="56">
        <v>24</v>
      </c>
      <c r="Z3467" s="2" t="s">
        <v>2815</v>
      </c>
      <c r="AA3467" s="55">
        <v>45338</v>
      </c>
      <c r="AB3467" s="79"/>
      <c r="AC3467" s="71"/>
      <c r="AD3467" s="79"/>
      <c r="AE3467" s="1" t="s">
        <v>20380</v>
      </c>
      <c r="AF3467" s="1"/>
      <c r="AG3467" s="6"/>
      <c r="AH3467" s="12"/>
      <c r="AI3467" s="15"/>
      <c r="AJ3467" s="9"/>
      <c r="AK3467" s="2" t="s">
        <v>972</v>
      </c>
      <c r="AL3467" s="6"/>
      <c r="AM3467" s="39">
        <v>20</v>
      </c>
      <c r="AN3467" s="2" t="s">
        <v>142</v>
      </c>
      <c r="AO3467" s="39">
        <v>224</v>
      </c>
      <c r="AP3467" s="2" t="s">
        <v>142</v>
      </c>
      <c r="AQ3467" s="39">
        <v>224</v>
      </c>
      <c r="AR3467" s="2" t="s">
        <v>142</v>
      </c>
      <c r="AS3467" s="39">
        <v>166</v>
      </c>
      <c r="AT3467" s="2" t="s">
        <v>143</v>
      </c>
      <c r="AU3467" s="39"/>
      <c r="AV3467" s="2"/>
      <c r="AW3467" s="36"/>
      <c r="AX3467" s="71"/>
      <c r="AY3467" s="36">
        <v>1003.52</v>
      </c>
      <c r="AZ3467" s="2" t="s">
        <v>144</v>
      </c>
      <c r="BA3467" s="57" t="s">
        <v>703</v>
      </c>
      <c r="BB3467" s="57" t="s">
        <v>687</v>
      </c>
      <c r="BC3467" s="57" t="s">
        <v>3199</v>
      </c>
      <c r="BD3467" s="57" t="s">
        <v>5117</v>
      </c>
      <c r="BE3467" s="61" t="s">
        <v>10271</v>
      </c>
      <c r="BF3467" s="70" t="s">
        <v>10272</v>
      </c>
      <c r="BG3467" s="57" t="s">
        <v>3203</v>
      </c>
      <c r="BH3467" s="57" t="s">
        <v>32210</v>
      </c>
      <c r="BI3467" s="57" t="s">
        <v>8168</v>
      </c>
      <c r="BJ3467" s="5" t="s">
        <v>8169</v>
      </c>
      <c r="BK3467" s="57" t="s">
        <v>947</v>
      </c>
      <c r="BL3467" s="61" t="s">
        <v>4274</v>
      </c>
      <c r="BM3467" s="57"/>
      <c r="BN3467" s="5"/>
      <c r="BO3467" s="61"/>
      <c r="BP3467" s="5"/>
      <c r="BQ3467" s="67"/>
      <c r="BR3467" s="79" t="s">
        <v>5379</v>
      </c>
    </row>
    <row r="3468" spans="1:70" ht="12" customHeight="1">
      <c r="A3468" s="12" t="s">
        <v>128</v>
      </c>
      <c r="B3468" s="12" t="s">
        <v>133</v>
      </c>
      <c r="C3468" s="12" t="s">
        <v>32094</v>
      </c>
      <c r="D3468" s="90" t="s">
        <v>7898</v>
      </c>
      <c r="E3468" s="1" t="s">
        <v>7898</v>
      </c>
      <c r="F3468" s="5" t="s">
        <v>7898</v>
      </c>
      <c r="G3468" s="2" t="s">
        <v>8023</v>
      </c>
      <c r="H3468" s="1" t="s">
        <v>8123</v>
      </c>
      <c r="I3468" s="1" t="s">
        <v>8124</v>
      </c>
      <c r="J3468" s="72" t="s">
        <v>12667</v>
      </c>
      <c r="K3468" s="64">
        <v>45323</v>
      </c>
      <c r="L3468" s="65">
        <v>16.46</v>
      </c>
      <c r="M3468" s="80"/>
      <c r="N3468" s="2" t="s">
        <v>137</v>
      </c>
      <c r="O3468" s="58">
        <v>20</v>
      </c>
      <c r="P3468" s="9">
        <v>1</v>
      </c>
      <c r="Q3468" s="2" t="s">
        <v>138</v>
      </c>
      <c r="R3468" s="9">
        <v>1</v>
      </c>
      <c r="S3468" s="9">
        <v>1</v>
      </c>
      <c r="T3468" s="9">
        <v>1</v>
      </c>
      <c r="U3468" s="2" t="s">
        <v>138</v>
      </c>
      <c r="V3468" s="6">
        <v>0</v>
      </c>
      <c r="W3468" s="56">
        <v>99</v>
      </c>
      <c r="X3468" s="6">
        <v>1</v>
      </c>
      <c r="Y3468" s="56">
        <v>24</v>
      </c>
      <c r="Z3468" s="2" t="s">
        <v>2815</v>
      </c>
      <c r="AA3468" s="55">
        <v>45338</v>
      </c>
      <c r="AB3468" s="79"/>
      <c r="AC3468" s="71"/>
      <c r="AD3468" s="79"/>
      <c r="AE3468" s="1" t="s">
        <v>20381</v>
      </c>
      <c r="AF3468" s="1"/>
      <c r="AG3468" s="6"/>
      <c r="AH3468" s="12"/>
      <c r="AI3468" s="15"/>
      <c r="AJ3468" s="9"/>
      <c r="AK3468" s="2" t="s">
        <v>972</v>
      </c>
      <c r="AL3468" s="6"/>
      <c r="AM3468" s="39">
        <v>20</v>
      </c>
      <c r="AN3468" s="2" t="s">
        <v>142</v>
      </c>
      <c r="AO3468" s="39">
        <v>299</v>
      </c>
      <c r="AP3468" s="2" t="s">
        <v>142</v>
      </c>
      <c r="AQ3468" s="39">
        <v>299</v>
      </c>
      <c r="AR3468" s="2" t="s">
        <v>142</v>
      </c>
      <c r="AS3468" s="39">
        <v>247</v>
      </c>
      <c r="AT3468" s="2" t="s">
        <v>143</v>
      </c>
      <c r="AU3468" s="39"/>
      <c r="AV3468" s="2"/>
      <c r="AW3468" s="36"/>
      <c r="AX3468" s="71"/>
      <c r="AY3468" s="36">
        <v>1788.02</v>
      </c>
      <c r="AZ3468" s="2" t="s">
        <v>144</v>
      </c>
      <c r="BA3468" s="57" t="s">
        <v>703</v>
      </c>
      <c r="BB3468" s="57" t="s">
        <v>687</v>
      </c>
      <c r="BC3468" s="57" t="s">
        <v>3199</v>
      </c>
      <c r="BD3468" s="57" t="s">
        <v>5117</v>
      </c>
      <c r="BE3468" s="61" t="s">
        <v>10271</v>
      </c>
      <c r="BF3468" s="70" t="s">
        <v>10272</v>
      </c>
      <c r="BG3468" s="57" t="s">
        <v>3203</v>
      </c>
      <c r="BH3468" s="57" t="s">
        <v>32210</v>
      </c>
      <c r="BI3468" s="57" t="s">
        <v>8168</v>
      </c>
      <c r="BJ3468" s="5" t="s">
        <v>8169</v>
      </c>
      <c r="BK3468" s="57" t="s">
        <v>947</v>
      </c>
      <c r="BL3468" s="61" t="s">
        <v>4274</v>
      </c>
      <c r="BM3468" s="57"/>
      <c r="BN3468" s="5"/>
      <c r="BO3468" s="61"/>
      <c r="BP3468" s="5"/>
      <c r="BQ3468" s="67"/>
      <c r="BR3468" s="79" t="s">
        <v>5379</v>
      </c>
    </row>
    <row r="3469" spans="1:70" ht="12" customHeight="1">
      <c r="A3469" s="12" t="s">
        <v>128</v>
      </c>
      <c r="B3469" s="12" t="s">
        <v>133</v>
      </c>
      <c r="C3469" s="12" t="s">
        <v>32094</v>
      </c>
      <c r="D3469" s="12" t="s">
        <v>3212</v>
      </c>
      <c r="E3469" s="12" t="s">
        <v>3212</v>
      </c>
      <c r="F3469" s="57" t="s">
        <v>3212</v>
      </c>
      <c r="G3469" s="2" t="s">
        <v>3213</v>
      </c>
      <c r="H3469" s="12" t="s">
        <v>5845</v>
      </c>
      <c r="I3469" s="12" t="s">
        <v>26574</v>
      </c>
      <c r="J3469" s="72" t="s">
        <v>18350</v>
      </c>
      <c r="K3469" s="64">
        <v>45323</v>
      </c>
      <c r="L3469" s="65">
        <v>41.8</v>
      </c>
      <c r="M3469" s="80"/>
      <c r="N3469" s="2" t="s">
        <v>137</v>
      </c>
      <c r="O3469" s="58">
        <v>20</v>
      </c>
      <c r="P3469" s="9">
        <v>1</v>
      </c>
      <c r="Q3469" s="2" t="s">
        <v>138</v>
      </c>
      <c r="R3469" s="9">
        <v>1</v>
      </c>
      <c r="S3469" s="9">
        <v>1</v>
      </c>
      <c r="T3469" s="9">
        <v>1</v>
      </c>
      <c r="U3469" s="2" t="s">
        <v>138</v>
      </c>
      <c r="V3469" s="6">
        <v>0</v>
      </c>
      <c r="W3469" s="56">
        <v>99</v>
      </c>
      <c r="X3469" s="6">
        <v>1</v>
      </c>
      <c r="Y3469" s="56">
        <v>24</v>
      </c>
      <c r="Z3469" s="2" t="s">
        <v>154</v>
      </c>
      <c r="AA3469" s="55">
        <v>43600</v>
      </c>
      <c r="AB3469" s="79"/>
      <c r="AC3469" s="71"/>
      <c r="AD3469" s="79"/>
      <c r="AE3469" s="74"/>
      <c r="AF3469" s="12"/>
      <c r="AG3469" s="6"/>
      <c r="AH3469" s="12"/>
      <c r="AI3469" s="15"/>
      <c r="AJ3469" s="9"/>
      <c r="AK3469" s="2" t="s">
        <v>20278</v>
      </c>
      <c r="AL3469" s="6"/>
      <c r="AM3469" s="39">
        <v>235</v>
      </c>
      <c r="AN3469" s="2" t="s">
        <v>142</v>
      </c>
      <c r="AO3469" s="39">
        <v>66</v>
      </c>
      <c r="AP3469" s="2" t="s">
        <v>142</v>
      </c>
      <c r="AQ3469" s="39">
        <v>275</v>
      </c>
      <c r="AR3469" s="2" t="s">
        <v>142</v>
      </c>
      <c r="AS3469" s="39">
        <v>440</v>
      </c>
      <c r="AT3469" s="2" t="s">
        <v>143</v>
      </c>
      <c r="AU3469" s="39"/>
      <c r="AV3469" s="2"/>
      <c r="AW3469" s="36"/>
      <c r="AX3469" s="71"/>
      <c r="AY3469" s="36">
        <v>4265.25</v>
      </c>
      <c r="AZ3469" s="2" t="s">
        <v>144</v>
      </c>
      <c r="BA3469" s="57" t="s">
        <v>703</v>
      </c>
      <c r="BB3469" s="57" t="s">
        <v>687</v>
      </c>
      <c r="BC3469" s="57" t="s">
        <v>3199</v>
      </c>
      <c r="BD3469" s="57" t="s">
        <v>5117</v>
      </c>
      <c r="BE3469" s="61" t="s">
        <v>10271</v>
      </c>
      <c r="BF3469" s="70" t="s">
        <v>10272</v>
      </c>
      <c r="BG3469" s="57" t="s">
        <v>3203</v>
      </c>
      <c r="BH3469" s="57" t="s">
        <v>32210</v>
      </c>
      <c r="BI3469" s="57" t="s">
        <v>3210</v>
      </c>
      <c r="BJ3469" s="57" t="s">
        <v>3211</v>
      </c>
      <c r="BK3469" s="57" t="s">
        <v>947</v>
      </c>
      <c r="BL3469" s="61" t="s">
        <v>4274</v>
      </c>
      <c r="BM3469" s="57"/>
      <c r="BN3469" s="57"/>
      <c r="BO3469" s="61"/>
      <c r="BP3469" s="57"/>
      <c r="BQ3469" s="56"/>
      <c r="BR3469" s="2" t="s">
        <v>5379</v>
      </c>
    </row>
    <row r="3470" spans="1:70" ht="12" customHeight="1">
      <c r="A3470" s="12" t="s">
        <v>128</v>
      </c>
      <c r="B3470" s="12" t="s">
        <v>133</v>
      </c>
      <c r="C3470" s="12" t="s">
        <v>32094</v>
      </c>
      <c r="D3470" s="12" t="s">
        <v>3214</v>
      </c>
      <c r="E3470" s="12" t="s">
        <v>3214</v>
      </c>
      <c r="F3470" s="57" t="s">
        <v>3214</v>
      </c>
      <c r="G3470" s="2" t="s">
        <v>3215</v>
      </c>
      <c r="H3470" s="12" t="s">
        <v>5846</v>
      </c>
      <c r="I3470" s="12" t="s">
        <v>26575</v>
      </c>
      <c r="J3470" s="72" t="s">
        <v>18351</v>
      </c>
      <c r="K3470" s="64">
        <v>45323</v>
      </c>
      <c r="L3470" s="65">
        <v>41.8</v>
      </c>
      <c r="M3470" s="80"/>
      <c r="N3470" s="2" t="s">
        <v>137</v>
      </c>
      <c r="O3470" s="58">
        <v>20</v>
      </c>
      <c r="P3470" s="9">
        <v>1</v>
      </c>
      <c r="Q3470" s="2" t="s">
        <v>138</v>
      </c>
      <c r="R3470" s="9">
        <v>1</v>
      </c>
      <c r="S3470" s="9">
        <v>1</v>
      </c>
      <c r="T3470" s="9">
        <v>1</v>
      </c>
      <c r="U3470" s="2" t="s">
        <v>138</v>
      </c>
      <c r="V3470" s="6">
        <v>0</v>
      </c>
      <c r="W3470" s="56">
        <v>99</v>
      </c>
      <c r="X3470" s="6">
        <v>1</v>
      </c>
      <c r="Y3470" s="56">
        <v>24</v>
      </c>
      <c r="Z3470" s="2" t="s">
        <v>154</v>
      </c>
      <c r="AA3470" s="55">
        <v>43600</v>
      </c>
      <c r="AB3470" s="79"/>
      <c r="AC3470" s="71"/>
      <c r="AD3470" s="79"/>
      <c r="AE3470" s="74"/>
      <c r="AF3470" s="12"/>
      <c r="AG3470" s="6"/>
      <c r="AH3470" s="12"/>
      <c r="AI3470" s="15"/>
      <c r="AJ3470" s="9"/>
      <c r="AK3470" s="2" t="s">
        <v>20278</v>
      </c>
      <c r="AL3470" s="6"/>
      <c r="AM3470" s="39">
        <v>235</v>
      </c>
      <c r="AN3470" s="2" t="s">
        <v>142</v>
      </c>
      <c r="AO3470" s="39">
        <v>66</v>
      </c>
      <c r="AP3470" s="2" t="s">
        <v>142</v>
      </c>
      <c r="AQ3470" s="39">
        <v>275</v>
      </c>
      <c r="AR3470" s="2" t="s">
        <v>142</v>
      </c>
      <c r="AS3470" s="39">
        <v>440</v>
      </c>
      <c r="AT3470" s="2" t="s">
        <v>143</v>
      </c>
      <c r="AU3470" s="39"/>
      <c r="AV3470" s="2"/>
      <c r="AW3470" s="36"/>
      <c r="AX3470" s="71"/>
      <c r="AY3470" s="36">
        <v>4265.25</v>
      </c>
      <c r="AZ3470" s="2" t="s">
        <v>144</v>
      </c>
      <c r="BA3470" s="57" t="s">
        <v>703</v>
      </c>
      <c r="BB3470" s="57" t="s">
        <v>687</v>
      </c>
      <c r="BC3470" s="57" t="s">
        <v>3199</v>
      </c>
      <c r="BD3470" s="57" t="s">
        <v>5117</v>
      </c>
      <c r="BE3470" s="61" t="s">
        <v>10271</v>
      </c>
      <c r="BF3470" s="70" t="s">
        <v>10272</v>
      </c>
      <c r="BG3470" s="57" t="s">
        <v>3203</v>
      </c>
      <c r="BH3470" s="57" t="s">
        <v>32210</v>
      </c>
      <c r="BI3470" s="57" t="s">
        <v>3210</v>
      </c>
      <c r="BJ3470" s="57" t="s">
        <v>3211</v>
      </c>
      <c r="BK3470" s="57" t="s">
        <v>947</v>
      </c>
      <c r="BL3470" s="61" t="s">
        <v>4274</v>
      </c>
      <c r="BM3470" s="57"/>
      <c r="BN3470" s="57"/>
      <c r="BO3470" s="61"/>
      <c r="BP3470" s="57"/>
      <c r="BQ3470" s="56"/>
      <c r="BR3470" s="2" t="s">
        <v>5379</v>
      </c>
    </row>
    <row r="3471" spans="1:70" ht="12" customHeight="1">
      <c r="A3471" s="12" t="s">
        <v>128</v>
      </c>
      <c r="B3471" s="12" t="s">
        <v>133</v>
      </c>
      <c r="C3471" s="12" t="s">
        <v>32094</v>
      </c>
      <c r="D3471" s="12" t="s">
        <v>3216</v>
      </c>
      <c r="E3471" s="12" t="s">
        <v>3216</v>
      </c>
      <c r="F3471" s="57" t="s">
        <v>3216</v>
      </c>
      <c r="G3471" s="2" t="s">
        <v>3217</v>
      </c>
      <c r="H3471" s="12" t="s">
        <v>5847</v>
      </c>
      <c r="I3471" s="12" t="s">
        <v>26576</v>
      </c>
      <c r="J3471" s="72" t="s">
        <v>18352</v>
      </c>
      <c r="K3471" s="64">
        <v>45323</v>
      </c>
      <c r="L3471" s="65">
        <v>51.59</v>
      </c>
      <c r="M3471" s="80"/>
      <c r="N3471" s="2" t="s">
        <v>137</v>
      </c>
      <c r="O3471" s="58">
        <v>20</v>
      </c>
      <c r="P3471" s="9">
        <v>1</v>
      </c>
      <c r="Q3471" s="2" t="s">
        <v>138</v>
      </c>
      <c r="R3471" s="9">
        <v>1</v>
      </c>
      <c r="S3471" s="9">
        <v>1</v>
      </c>
      <c r="T3471" s="9">
        <v>1</v>
      </c>
      <c r="U3471" s="2" t="s">
        <v>138</v>
      </c>
      <c r="V3471" s="6">
        <v>0</v>
      </c>
      <c r="W3471" s="56">
        <v>99</v>
      </c>
      <c r="X3471" s="6">
        <v>1</v>
      </c>
      <c r="Y3471" s="56">
        <v>24</v>
      </c>
      <c r="Z3471" s="2" t="s">
        <v>154</v>
      </c>
      <c r="AA3471" s="55">
        <v>43600</v>
      </c>
      <c r="AB3471" s="79"/>
      <c r="AC3471" s="71"/>
      <c r="AD3471" s="79"/>
      <c r="AE3471" s="74"/>
      <c r="AF3471" s="12"/>
      <c r="AG3471" s="6"/>
      <c r="AH3471" s="12"/>
      <c r="AI3471" s="15"/>
      <c r="AJ3471" s="9"/>
      <c r="AK3471" s="2" t="s">
        <v>20278</v>
      </c>
      <c r="AL3471" s="6"/>
      <c r="AM3471" s="39">
        <v>235</v>
      </c>
      <c r="AN3471" s="2" t="s">
        <v>142</v>
      </c>
      <c r="AO3471" s="39">
        <v>66</v>
      </c>
      <c r="AP3471" s="2" t="s">
        <v>142</v>
      </c>
      <c r="AQ3471" s="39">
        <v>275</v>
      </c>
      <c r="AR3471" s="2" t="s">
        <v>142</v>
      </c>
      <c r="AS3471" s="39">
        <v>440</v>
      </c>
      <c r="AT3471" s="2" t="s">
        <v>143</v>
      </c>
      <c r="AU3471" s="39"/>
      <c r="AV3471" s="2"/>
      <c r="AW3471" s="36"/>
      <c r="AX3471" s="71"/>
      <c r="AY3471" s="36">
        <v>4265.25</v>
      </c>
      <c r="AZ3471" s="2" t="s">
        <v>144</v>
      </c>
      <c r="BA3471" s="57" t="s">
        <v>703</v>
      </c>
      <c r="BB3471" s="57" t="s">
        <v>687</v>
      </c>
      <c r="BC3471" s="57" t="s">
        <v>3199</v>
      </c>
      <c r="BD3471" s="57" t="s">
        <v>5117</v>
      </c>
      <c r="BE3471" s="61" t="s">
        <v>10271</v>
      </c>
      <c r="BF3471" s="70" t="s">
        <v>10272</v>
      </c>
      <c r="BG3471" s="57" t="s">
        <v>3203</v>
      </c>
      <c r="BH3471" s="57" t="s">
        <v>32210</v>
      </c>
      <c r="BI3471" s="57" t="s">
        <v>3210</v>
      </c>
      <c r="BJ3471" s="57" t="s">
        <v>3211</v>
      </c>
      <c r="BK3471" s="57" t="s">
        <v>947</v>
      </c>
      <c r="BL3471" s="61" t="s">
        <v>4274</v>
      </c>
      <c r="BM3471" s="57"/>
      <c r="BN3471" s="57"/>
      <c r="BO3471" s="61"/>
      <c r="BP3471" s="57"/>
      <c r="BQ3471" s="56"/>
      <c r="BR3471" s="2" t="s">
        <v>5379</v>
      </c>
    </row>
    <row r="3472" spans="1:70" ht="12" customHeight="1">
      <c r="A3472" s="12" t="s">
        <v>128</v>
      </c>
      <c r="B3472" s="12" t="s">
        <v>133</v>
      </c>
      <c r="C3472" s="12" t="s">
        <v>32094</v>
      </c>
      <c r="D3472" s="12" t="s">
        <v>3218</v>
      </c>
      <c r="E3472" s="12" t="s">
        <v>3218</v>
      </c>
      <c r="F3472" s="57" t="s">
        <v>3218</v>
      </c>
      <c r="G3472" s="2" t="s">
        <v>3219</v>
      </c>
      <c r="H3472" s="12" t="s">
        <v>5848</v>
      </c>
      <c r="I3472" s="12" t="s">
        <v>26577</v>
      </c>
      <c r="J3472" s="72" t="s">
        <v>18354</v>
      </c>
      <c r="K3472" s="64">
        <v>45323</v>
      </c>
      <c r="L3472" s="65">
        <v>45.49</v>
      </c>
      <c r="M3472" s="80"/>
      <c r="N3472" s="2" t="s">
        <v>137</v>
      </c>
      <c r="O3472" s="58">
        <v>20</v>
      </c>
      <c r="P3472" s="9">
        <v>1</v>
      </c>
      <c r="Q3472" s="2" t="s">
        <v>138</v>
      </c>
      <c r="R3472" s="9">
        <v>1</v>
      </c>
      <c r="S3472" s="9">
        <v>1</v>
      </c>
      <c r="T3472" s="9">
        <v>1</v>
      </c>
      <c r="U3472" s="2" t="s">
        <v>138</v>
      </c>
      <c r="V3472" s="6">
        <v>0</v>
      </c>
      <c r="W3472" s="56">
        <v>99</v>
      </c>
      <c r="X3472" s="6">
        <v>1</v>
      </c>
      <c r="Y3472" s="56">
        <v>24</v>
      </c>
      <c r="Z3472" s="2" t="s">
        <v>154</v>
      </c>
      <c r="AA3472" s="55">
        <v>43600</v>
      </c>
      <c r="AB3472" s="79"/>
      <c r="AC3472" s="71"/>
      <c r="AD3472" s="79"/>
      <c r="AE3472" s="74"/>
      <c r="AF3472" s="12"/>
      <c r="AG3472" s="6"/>
      <c r="AH3472" s="12"/>
      <c r="AI3472" s="15"/>
      <c r="AJ3472" s="9"/>
      <c r="AK3472" s="2" t="s">
        <v>20278</v>
      </c>
      <c r="AL3472" s="6"/>
      <c r="AM3472" s="39">
        <v>275</v>
      </c>
      <c r="AN3472" s="2" t="s">
        <v>142</v>
      </c>
      <c r="AO3472" s="39">
        <v>45</v>
      </c>
      <c r="AP3472" s="2" t="s">
        <v>142</v>
      </c>
      <c r="AQ3472" s="39">
        <v>240</v>
      </c>
      <c r="AR3472" s="2" t="s">
        <v>142</v>
      </c>
      <c r="AS3472" s="39">
        <v>618</v>
      </c>
      <c r="AT3472" s="2" t="s">
        <v>143</v>
      </c>
      <c r="AU3472" s="39"/>
      <c r="AV3472" s="2"/>
      <c r="AW3472" s="36"/>
      <c r="AX3472" s="71"/>
      <c r="AY3472" s="36">
        <v>2970</v>
      </c>
      <c r="AZ3472" s="2" t="s">
        <v>144</v>
      </c>
      <c r="BA3472" s="57" t="s">
        <v>703</v>
      </c>
      <c r="BB3472" s="57" t="s">
        <v>687</v>
      </c>
      <c r="BC3472" s="57" t="s">
        <v>3199</v>
      </c>
      <c r="BD3472" s="57" t="s">
        <v>5117</v>
      </c>
      <c r="BE3472" s="61" t="s">
        <v>10271</v>
      </c>
      <c r="BF3472" s="70" t="s">
        <v>10272</v>
      </c>
      <c r="BG3472" s="57" t="s">
        <v>3203</v>
      </c>
      <c r="BH3472" s="57" t="s">
        <v>32210</v>
      </c>
      <c r="BI3472" s="57" t="s">
        <v>3210</v>
      </c>
      <c r="BJ3472" s="57" t="s">
        <v>3211</v>
      </c>
      <c r="BK3472" s="57" t="s">
        <v>947</v>
      </c>
      <c r="BL3472" s="61" t="s">
        <v>4274</v>
      </c>
      <c r="BM3472" s="57"/>
      <c r="BN3472" s="57"/>
      <c r="BO3472" s="61"/>
      <c r="BP3472" s="57"/>
      <c r="BQ3472" s="56"/>
      <c r="BR3472" s="2" t="s">
        <v>5379</v>
      </c>
    </row>
    <row r="3473" spans="1:70" ht="12" customHeight="1">
      <c r="A3473" s="12" t="s">
        <v>128</v>
      </c>
      <c r="B3473" s="12" t="s">
        <v>133</v>
      </c>
      <c r="C3473" s="12" t="s">
        <v>32094</v>
      </c>
      <c r="D3473" s="12" t="s">
        <v>3222</v>
      </c>
      <c r="E3473" s="12" t="s">
        <v>3222</v>
      </c>
      <c r="F3473" s="57" t="s">
        <v>3222</v>
      </c>
      <c r="G3473" s="2" t="s">
        <v>3223</v>
      </c>
      <c r="H3473" s="12" t="s">
        <v>5849</v>
      </c>
      <c r="I3473" s="12" t="s">
        <v>26578</v>
      </c>
      <c r="J3473" s="72" t="s">
        <v>18355</v>
      </c>
      <c r="K3473" s="64">
        <v>45323</v>
      </c>
      <c r="L3473" s="65">
        <v>54.12</v>
      </c>
      <c r="M3473" s="80"/>
      <c r="N3473" s="2" t="s">
        <v>137</v>
      </c>
      <c r="O3473" s="58">
        <v>20</v>
      </c>
      <c r="P3473" s="9">
        <v>1</v>
      </c>
      <c r="Q3473" s="2" t="s">
        <v>138</v>
      </c>
      <c r="R3473" s="9">
        <v>1</v>
      </c>
      <c r="S3473" s="9">
        <v>1</v>
      </c>
      <c r="T3473" s="9">
        <v>1</v>
      </c>
      <c r="U3473" s="2" t="s">
        <v>138</v>
      </c>
      <c r="V3473" s="6">
        <v>0</v>
      </c>
      <c r="W3473" s="56">
        <v>99</v>
      </c>
      <c r="X3473" s="6">
        <v>1</v>
      </c>
      <c r="Y3473" s="56">
        <v>24</v>
      </c>
      <c r="Z3473" s="2" t="s">
        <v>154</v>
      </c>
      <c r="AA3473" s="55">
        <v>43800</v>
      </c>
      <c r="AB3473" s="79"/>
      <c r="AC3473" s="71"/>
      <c r="AD3473" s="79"/>
      <c r="AE3473" s="73"/>
      <c r="AF3473" s="12" t="s">
        <v>9392</v>
      </c>
      <c r="AG3473" s="6"/>
      <c r="AH3473" s="12"/>
      <c r="AI3473" s="15"/>
      <c r="AJ3473" s="9"/>
      <c r="AK3473" s="2" t="s">
        <v>20278</v>
      </c>
      <c r="AL3473" s="6"/>
      <c r="AM3473" s="39">
        <v>46.7</v>
      </c>
      <c r="AN3473" s="2" t="s">
        <v>142</v>
      </c>
      <c r="AO3473" s="39">
        <v>271.3</v>
      </c>
      <c r="AP3473" s="2" t="s">
        <v>142</v>
      </c>
      <c r="AQ3473" s="39">
        <v>285.3</v>
      </c>
      <c r="AR3473" s="2" t="s">
        <v>142</v>
      </c>
      <c r="AS3473" s="39">
        <v>975</v>
      </c>
      <c r="AT3473" s="2" t="s">
        <v>143</v>
      </c>
      <c r="AU3473" s="39"/>
      <c r="AV3473" s="2"/>
      <c r="AW3473" s="36"/>
      <c r="AX3473" s="71"/>
      <c r="AY3473" s="36">
        <v>3614.6699999999996</v>
      </c>
      <c r="AZ3473" s="2" t="s">
        <v>144</v>
      </c>
      <c r="BA3473" s="57" t="s">
        <v>703</v>
      </c>
      <c r="BB3473" s="57" t="s">
        <v>687</v>
      </c>
      <c r="BC3473" s="57" t="s">
        <v>3199</v>
      </c>
      <c r="BD3473" s="57" t="s">
        <v>5117</v>
      </c>
      <c r="BE3473" s="61" t="s">
        <v>10271</v>
      </c>
      <c r="BF3473" s="70" t="s">
        <v>10272</v>
      </c>
      <c r="BG3473" s="57" t="s">
        <v>3203</v>
      </c>
      <c r="BH3473" s="57" t="s">
        <v>32210</v>
      </c>
      <c r="BI3473" s="57" t="s">
        <v>3220</v>
      </c>
      <c r="BJ3473" s="57" t="s">
        <v>3221</v>
      </c>
      <c r="BK3473" s="57" t="s">
        <v>947</v>
      </c>
      <c r="BL3473" s="61" t="s">
        <v>4274</v>
      </c>
      <c r="BM3473" s="57"/>
      <c r="BN3473" s="57"/>
      <c r="BO3473" s="61"/>
      <c r="BP3473" s="57"/>
      <c r="BQ3473" s="56"/>
      <c r="BR3473" s="2" t="s">
        <v>5379</v>
      </c>
    </row>
    <row r="3474" spans="1:70" ht="12" customHeight="1">
      <c r="A3474" s="12" t="s">
        <v>128</v>
      </c>
      <c r="B3474" s="12" t="s">
        <v>133</v>
      </c>
      <c r="C3474" s="12" t="s">
        <v>32094</v>
      </c>
      <c r="D3474" s="12" t="s">
        <v>3224</v>
      </c>
      <c r="E3474" s="12" t="s">
        <v>3224</v>
      </c>
      <c r="F3474" s="57" t="s">
        <v>3224</v>
      </c>
      <c r="G3474" s="2" t="s">
        <v>3225</v>
      </c>
      <c r="H3474" s="12" t="s">
        <v>5850</v>
      </c>
      <c r="I3474" s="12" t="s">
        <v>26579</v>
      </c>
      <c r="J3474" s="72" t="s">
        <v>18353</v>
      </c>
      <c r="K3474" s="64">
        <v>45323</v>
      </c>
      <c r="L3474" s="65">
        <v>54.12</v>
      </c>
      <c r="M3474" s="80"/>
      <c r="N3474" s="2" t="s">
        <v>137</v>
      </c>
      <c r="O3474" s="58">
        <v>20</v>
      </c>
      <c r="P3474" s="9">
        <v>1</v>
      </c>
      <c r="Q3474" s="2" t="s">
        <v>138</v>
      </c>
      <c r="R3474" s="9">
        <v>1</v>
      </c>
      <c r="S3474" s="9">
        <v>1</v>
      </c>
      <c r="T3474" s="9">
        <v>1</v>
      </c>
      <c r="U3474" s="2" t="s">
        <v>138</v>
      </c>
      <c r="V3474" s="6">
        <v>0</v>
      </c>
      <c r="W3474" s="56">
        <v>99</v>
      </c>
      <c r="X3474" s="6">
        <v>1</v>
      </c>
      <c r="Y3474" s="56">
        <v>24</v>
      </c>
      <c r="Z3474" s="2" t="s">
        <v>154</v>
      </c>
      <c r="AA3474" s="55">
        <v>43800</v>
      </c>
      <c r="AB3474" s="79"/>
      <c r="AC3474" s="71"/>
      <c r="AD3474" s="79"/>
      <c r="AE3474" s="12"/>
      <c r="AF3474" s="12"/>
      <c r="AG3474" s="6"/>
      <c r="AH3474" s="12"/>
      <c r="AI3474" s="15"/>
      <c r="AJ3474" s="9"/>
      <c r="AK3474" s="2" t="s">
        <v>20278</v>
      </c>
      <c r="AL3474" s="6"/>
      <c r="AM3474" s="39">
        <v>45.7</v>
      </c>
      <c r="AN3474" s="2" t="s">
        <v>142</v>
      </c>
      <c r="AO3474" s="39">
        <v>238</v>
      </c>
      <c r="AP3474" s="2" t="s">
        <v>142</v>
      </c>
      <c r="AQ3474" s="39">
        <v>281</v>
      </c>
      <c r="AR3474" s="2" t="s">
        <v>142</v>
      </c>
      <c r="AS3474" s="39">
        <v>821</v>
      </c>
      <c r="AT3474" s="2" t="s">
        <v>143</v>
      </c>
      <c r="AU3474" s="39"/>
      <c r="AV3474" s="2"/>
      <c r="AW3474" s="36"/>
      <c r="AX3474" s="71"/>
      <c r="AY3474" s="36">
        <v>3056.32</v>
      </c>
      <c r="AZ3474" s="2" t="s">
        <v>144</v>
      </c>
      <c r="BA3474" s="57" t="s">
        <v>703</v>
      </c>
      <c r="BB3474" s="57" t="s">
        <v>687</v>
      </c>
      <c r="BC3474" s="57" t="s">
        <v>3199</v>
      </c>
      <c r="BD3474" s="57" t="s">
        <v>5117</v>
      </c>
      <c r="BE3474" s="61" t="s">
        <v>10271</v>
      </c>
      <c r="BF3474" s="70" t="s">
        <v>10272</v>
      </c>
      <c r="BG3474" s="57" t="s">
        <v>3203</v>
      </c>
      <c r="BH3474" s="57" t="s">
        <v>32210</v>
      </c>
      <c r="BI3474" s="57" t="s">
        <v>3220</v>
      </c>
      <c r="BJ3474" s="57" t="s">
        <v>3221</v>
      </c>
      <c r="BK3474" s="57" t="s">
        <v>947</v>
      </c>
      <c r="BL3474" s="61" t="s">
        <v>4274</v>
      </c>
      <c r="BM3474" s="57"/>
      <c r="BN3474" s="57"/>
      <c r="BO3474" s="61"/>
      <c r="BP3474" s="57"/>
      <c r="BQ3474" s="56"/>
      <c r="BR3474" s="2" t="s">
        <v>5379</v>
      </c>
    </row>
    <row r="3475" spans="1:70" ht="12" customHeight="1">
      <c r="A3475" s="12" t="s">
        <v>128</v>
      </c>
      <c r="B3475" s="12" t="s">
        <v>133</v>
      </c>
      <c r="C3475" s="12" t="s">
        <v>32094</v>
      </c>
      <c r="D3475" s="1" t="s">
        <v>6933</v>
      </c>
      <c r="E3475" s="1" t="s">
        <v>6933</v>
      </c>
      <c r="F3475" s="5" t="s">
        <v>6933</v>
      </c>
      <c r="G3475" s="2" t="s">
        <v>7059</v>
      </c>
      <c r="H3475" s="1" t="s">
        <v>10729</v>
      </c>
      <c r="I3475" s="1" t="s">
        <v>24966</v>
      </c>
      <c r="J3475" s="72" t="s">
        <v>12737</v>
      </c>
      <c r="K3475" s="64">
        <v>45323</v>
      </c>
      <c r="L3475" s="65">
        <v>17.68</v>
      </c>
      <c r="M3475" s="80"/>
      <c r="N3475" s="2" t="s">
        <v>137</v>
      </c>
      <c r="O3475" s="58">
        <v>20</v>
      </c>
      <c r="P3475" s="9">
        <v>1</v>
      </c>
      <c r="Q3475" s="2" t="s">
        <v>138</v>
      </c>
      <c r="R3475" s="9">
        <v>1</v>
      </c>
      <c r="S3475" s="9">
        <v>1</v>
      </c>
      <c r="T3475" s="9">
        <v>1</v>
      </c>
      <c r="U3475" s="2" t="s">
        <v>138</v>
      </c>
      <c r="V3475" s="6">
        <v>0</v>
      </c>
      <c r="W3475" s="56">
        <v>99</v>
      </c>
      <c r="X3475" s="6">
        <v>1</v>
      </c>
      <c r="Y3475" s="56" t="s">
        <v>20147</v>
      </c>
      <c r="Z3475" s="2" t="s">
        <v>154</v>
      </c>
      <c r="AA3475" s="55">
        <v>45189</v>
      </c>
      <c r="AB3475" s="79"/>
      <c r="AC3475" s="71"/>
      <c r="AD3475" s="79"/>
      <c r="AE3475" s="1"/>
      <c r="AF3475" s="1" t="s">
        <v>3204</v>
      </c>
      <c r="AG3475" s="6"/>
      <c r="AH3475" s="12"/>
      <c r="AI3475" s="15"/>
      <c r="AJ3475" s="9"/>
      <c r="AK3475" s="2" t="s">
        <v>20279</v>
      </c>
      <c r="AL3475" s="6"/>
      <c r="AM3475" s="39">
        <v>55</v>
      </c>
      <c r="AN3475" s="2" t="s">
        <v>142</v>
      </c>
      <c r="AO3475" s="39">
        <v>90</v>
      </c>
      <c r="AP3475" s="2" t="s">
        <v>142</v>
      </c>
      <c r="AQ3475" s="39">
        <v>90</v>
      </c>
      <c r="AR3475" s="2" t="s">
        <v>142</v>
      </c>
      <c r="AS3475" s="39">
        <v>121</v>
      </c>
      <c r="AT3475" s="2" t="s">
        <v>143</v>
      </c>
      <c r="AU3475" s="39"/>
      <c r="AV3475" s="2"/>
      <c r="AW3475" s="36"/>
      <c r="AX3475" s="71"/>
      <c r="AY3475" s="36">
        <v>445.5</v>
      </c>
      <c r="AZ3475" s="2" t="s">
        <v>144</v>
      </c>
      <c r="BA3475" s="57" t="s">
        <v>703</v>
      </c>
      <c r="BB3475" s="57" t="s">
        <v>687</v>
      </c>
      <c r="BC3475" s="57" t="s">
        <v>3199</v>
      </c>
      <c r="BD3475" s="57" t="s">
        <v>5117</v>
      </c>
      <c r="BE3475" s="61" t="s">
        <v>10250</v>
      </c>
      <c r="BF3475" s="70" t="s">
        <v>10251</v>
      </c>
      <c r="BG3475" s="57" t="s">
        <v>3203</v>
      </c>
      <c r="BH3475" s="57" t="s">
        <v>32210</v>
      </c>
      <c r="BI3475" s="57" t="s">
        <v>3205</v>
      </c>
      <c r="BJ3475" s="5" t="s">
        <v>3206</v>
      </c>
      <c r="BK3475" s="57" t="s">
        <v>947</v>
      </c>
      <c r="BL3475" s="61" t="s">
        <v>4274</v>
      </c>
      <c r="BM3475" s="57"/>
      <c r="BN3475" s="5"/>
      <c r="BO3475" s="61"/>
      <c r="BP3475" s="5"/>
      <c r="BQ3475" s="67"/>
      <c r="BR3475" s="11" t="s">
        <v>5379</v>
      </c>
    </row>
    <row r="3476" spans="1:70" ht="12" customHeight="1">
      <c r="A3476" s="12" t="s">
        <v>128</v>
      </c>
      <c r="B3476" s="12" t="s">
        <v>133</v>
      </c>
      <c r="C3476" s="12" t="s">
        <v>32094</v>
      </c>
      <c r="D3476" s="1" t="s">
        <v>6934</v>
      </c>
      <c r="E3476" s="1" t="s">
        <v>6934</v>
      </c>
      <c r="F3476" s="5" t="s">
        <v>6934</v>
      </c>
      <c r="G3476" s="2" t="s">
        <v>7060</v>
      </c>
      <c r="H3476" s="1" t="s">
        <v>10733</v>
      </c>
      <c r="I3476" s="1" t="s">
        <v>24967</v>
      </c>
      <c r="J3476" s="72" t="s">
        <v>12738</v>
      </c>
      <c r="K3476" s="64">
        <v>45323</v>
      </c>
      <c r="L3476" s="65">
        <v>17.68</v>
      </c>
      <c r="M3476" s="80"/>
      <c r="N3476" s="2" t="s">
        <v>137</v>
      </c>
      <c r="O3476" s="58">
        <v>20</v>
      </c>
      <c r="P3476" s="9">
        <v>1</v>
      </c>
      <c r="Q3476" s="2" t="s">
        <v>138</v>
      </c>
      <c r="R3476" s="9">
        <v>1</v>
      </c>
      <c r="S3476" s="9">
        <v>1</v>
      </c>
      <c r="T3476" s="9">
        <v>1</v>
      </c>
      <c r="U3476" s="2" t="s">
        <v>138</v>
      </c>
      <c r="V3476" s="6">
        <v>1</v>
      </c>
      <c r="W3476" s="56">
        <v>5</v>
      </c>
      <c r="X3476" s="6">
        <v>1</v>
      </c>
      <c r="Y3476" s="56" t="s">
        <v>20147</v>
      </c>
      <c r="Z3476" s="2" t="s">
        <v>154</v>
      </c>
      <c r="AA3476" s="55">
        <v>45046</v>
      </c>
      <c r="AB3476" s="79"/>
      <c r="AC3476" s="71"/>
      <c r="AD3476" s="79"/>
      <c r="AE3476" s="1"/>
      <c r="AF3476" s="1" t="s">
        <v>3207</v>
      </c>
      <c r="AG3476" s="6"/>
      <c r="AH3476" s="12"/>
      <c r="AI3476" s="15"/>
      <c r="AJ3476" s="9"/>
      <c r="AK3476" s="2" t="s">
        <v>20279</v>
      </c>
      <c r="AL3476" s="6"/>
      <c r="AM3476" s="39">
        <v>55</v>
      </c>
      <c r="AN3476" s="2" t="s">
        <v>142</v>
      </c>
      <c r="AO3476" s="39">
        <v>90</v>
      </c>
      <c r="AP3476" s="2" t="s">
        <v>142</v>
      </c>
      <c r="AQ3476" s="39">
        <v>90</v>
      </c>
      <c r="AR3476" s="2" t="s">
        <v>142</v>
      </c>
      <c r="AS3476" s="39">
        <v>121</v>
      </c>
      <c r="AT3476" s="2" t="s">
        <v>143</v>
      </c>
      <c r="AU3476" s="39"/>
      <c r="AV3476" s="2"/>
      <c r="AW3476" s="36"/>
      <c r="AX3476" s="71"/>
      <c r="AY3476" s="36">
        <v>445.5</v>
      </c>
      <c r="AZ3476" s="2" t="s">
        <v>144</v>
      </c>
      <c r="BA3476" s="57" t="s">
        <v>703</v>
      </c>
      <c r="BB3476" s="57" t="s">
        <v>687</v>
      </c>
      <c r="BC3476" s="57" t="s">
        <v>3199</v>
      </c>
      <c r="BD3476" s="57" t="s">
        <v>5117</v>
      </c>
      <c r="BE3476" s="61" t="s">
        <v>10250</v>
      </c>
      <c r="BF3476" s="70" t="s">
        <v>10251</v>
      </c>
      <c r="BG3476" s="57" t="s">
        <v>3203</v>
      </c>
      <c r="BH3476" s="57" t="s">
        <v>32210</v>
      </c>
      <c r="BI3476" s="57" t="s">
        <v>3205</v>
      </c>
      <c r="BJ3476" s="5" t="s">
        <v>3206</v>
      </c>
      <c r="BK3476" s="57" t="s">
        <v>947</v>
      </c>
      <c r="BL3476" s="61" t="s">
        <v>4274</v>
      </c>
      <c r="BM3476" s="57"/>
      <c r="BN3476" s="5"/>
      <c r="BO3476" s="61"/>
      <c r="BP3476" s="5"/>
      <c r="BQ3476" s="67"/>
      <c r="BR3476" s="11" t="s">
        <v>5379</v>
      </c>
    </row>
    <row r="3477" spans="1:70" ht="12" customHeight="1">
      <c r="A3477" s="12" t="s">
        <v>128</v>
      </c>
      <c r="B3477" s="12" t="s">
        <v>133</v>
      </c>
      <c r="C3477" s="12" t="s">
        <v>32094</v>
      </c>
      <c r="D3477" s="1" t="s">
        <v>6935</v>
      </c>
      <c r="E3477" s="1" t="s">
        <v>6935</v>
      </c>
      <c r="F3477" s="5" t="s">
        <v>6935</v>
      </c>
      <c r="G3477" s="2" t="s">
        <v>7061</v>
      </c>
      <c r="H3477" s="1" t="s">
        <v>10734</v>
      </c>
      <c r="I3477" s="1" t="s">
        <v>12605</v>
      </c>
      <c r="J3477" s="72" t="s">
        <v>12739</v>
      </c>
      <c r="K3477" s="64">
        <v>45323</v>
      </c>
      <c r="L3477" s="65">
        <v>22.11</v>
      </c>
      <c r="M3477" s="80"/>
      <c r="N3477" s="2" t="s">
        <v>137</v>
      </c>
      <c r="O3477" s="58">
        <v>20</v>
      </c>
      <c r="P3477" s="9">
        <v>1</v>
      </c>
      <c r="Q3477" s="2" t="s">
        <v>138</v>
      </c>
      <c r="R3477" s="9">
        <v>1</v>
      </c>
      <c r="S3477" s="9">
        <v>1</v>
      </c>
      <c r="T3477" s="9">
        <v>1</v>
      </c>
      <c r="U3477" s="2" t="s">
        <v>138</v>
      </c>
      <c r="V3477" s="6">
        <v>0</v>
      </c>
      <c r="W3477" s="56">
        <v>99</v>
      </c>
      <c r="X3477" s="6">
        <v>1</v>
      </c>
      <c r="Y3477" s="56" t="s">
        <v>20147</v>
      </c>
      <c r="Z3477" s="2" t="s">
        <v>154</v>
      </c>
      <c r="AA3477" s="55">
        <v>45189</v>
      </c>
      <c r="AB3477" s="79"/>
      <c r="AC3477" s="71"/>
      <c r="AD3477" s="79"/>
      <c r="AE3477" s="1"/>
      <c r="AF3477" s="1" t="s">
        <v>3208</v>
      </c>
      <c r="AG3477" s="6"/>
      <c r="AH3477" s="12"/>
      <c r="AI3477" s="15"/>
      <c r="AJ3477" s="9"/>
      <c r="AK3477" s="2" t="s">
        <v>20279</v>
      </c>
      <c r="AL3477" s="6"/>
      <c r="AM3477" s="39">
        <v>55</v>
      </c>
      <c r="AN3477" s="2" t="s">
        <v>142</v>
      </c>
      <c r="AO3477" s="39">
        <v>90</v>
      </c>
      <c r="AP3477" s="2" t="s">
        <v>142</v>
      </c>
      <c r="AQ3477" s="39">
        <v>90</v>
      </c>
      <c r="AR3477" s="2" t="s">
        <v>142</v>
      </c>
      <c r="AS3477" s="39">
        <v>121</v>
      </c>
      <c r="AT3477" s="2" t="s">
        <v>143</v>
      </c>
      <c r="AU3477" s="39"/>
      <c r="AV3477" s="2"/>
      <c r="AW3477" s="36"/>
      <c r="AX3477" s="71"/>
      <c r="AY3477" s="36">
        <v>445.5</v>
      </c>
      <c r="AZ3477" s="2" t="s">
        <v>144</v>
      </c>
      <c r="BA3477" s="57" t="s">
        <v>703</v>
      </c>
      <c r="BB3477" s="57" t="s">
        <v>687</v>
      </c>
      <c r="BC3477" s="57" t="s">
        <v>3199</v>
      </c>
      <c r="BD3477" s="57" t="s">
        <v>5117</v>
      </c>
      <c r="BE3477" s="61" t="s">
        <v>10250</v>
      </c>
      <c r="BF3477" s="70" t="s">
        <v>10251</v>
      </c>
      <c r="BG3477" s="57" t="s">
        <v>3203</v>
      </c>
      <c r="BH3477" s="57" t="s">
        <v>32210</v>
      </c>
      <c r="BI3477" s="57" t="s">
        <v>3205</v>
      </c>
      <c r="BJ3477" s="5" t="s">
        <v>3206</v>
      </c>
      <c r="BK3477" s="57" t="s">
        <v>947</v>
      </c>
      <c r="BL3477" s="61" t="s">
        <v>4274</v>
      </c>
      <c r="BM3477" s="57"/>
      <c r="BN3477" s="5"/>
      <c r="BO3477" s="61"/>
      <c r="BP3477" s="5"/>
      <c r="BQ3477" s="67"/>
      <c r="BR3477" s="11" t="s">
        <v>5379</v>
      </c>
    </row>
    <row r="3478" spans="1:70" ht="12" customHeight="1">
      <c r="A3478" s="12" t="s">
        <v>128</v>
      </c>
      <c r="B3478" s="12" t="s">
        <v>133</v>
      </c>
      <c r="C3478" s="12" t="s">
        <v>32094</v>
      </c>
      <c r="D3478" s="1" t="s">
        <v>6936</v>
      </c>
      <c r="E3478" s="1" t="s">
        <v>6936</v>
      </c>
      <c r="F3478" s="5" t="s">
        <v>6936</v>
      </c>
      <c r="G3478" s="2" t="s">
        <v>7062</v>
      </c>
      <c r="H3478" s="1" t="s">
        <v>10735</v>
      </c>
      <c r="I3478" s="1" t="s">
        <v>12606</v>
      </c>
      <c r="J3478" s="72" t="s">
        <v>12740</v>
      </c>
      <c r="K3478" s="64">
        <v>45323</v>
      </c>
      <c r="L3478" s="65">
        <v>22.11</v>
      </c>
      <c r="M3478" s="80"/>
      <c r="N3478" s="2" t="s">
        <v>137</v>
      </c>
      <c r="O3478" s="58">
        <v>20</v>
      </c>
      <c r="P3478" s="9">
        <v>1</v>
      </c>
      <c r="Q3478" s="2" t="s">
        <v>138</v>
      </c>
      <c r="R3478" s="9">
        <v>1</v>
      </c>
      <c r="S3478" s="9">
        <v>1</v>
      </c>
      <c r="T3478" s="9">
        <v>1</v>
      </c>
      <c r="U3478" s="2" t="s">
        <v>138</v>
      </c>
      <c r="V3478" s="6">
        <v>1</v>
      </c>
      <c r="W3478" s="56">
        <v>5</v>
      </c>
      <c r="X3478" s="6">
        <v>1</v>
      </c>
      <c r="Y3478" s="56" t="s">
        <v>20147</v>
      </c>
      <c r="Z3478" s="2" t="s">
        <v>154</v>
      </c>
      <c r="AA3478" s="55">
        <v>45046</v>
      </c>
      <c r="AB3478" s="79"/>
      <c r="AC3478" s="71"/>
      <c r="AD3478" s="79"/>
      <c r="AE3478" s="1"/>
      <c r="AF3478" s="1" t="s">
        <v>3209</v>
      </c>
      <c r="AG3478" s="6"/>
      <c r="AH3478" s="12"/>
      <c r="AI3478" s="15"/>
      <c r="AJ3478" s="9"/>
      <c r="AK3478" s="2" t="s">
        <v>20279</v>
      </c>
      <c r="AL3478" s="6"/>
      <c r="AM3478" s="39">
        <v>55</v>
      </c>
      <c r="AN3478" s="2" t="s">
        <v>142</v>
      </c>
      <c r="AO3478" s="39">
        <v>90</v>
      </c>
      <c r="AP3478" s="2" t="s">
        <v>142</v>
      </c>
      <c r="AQ3478" s="39">
        <v>90</v>
      </c>
      <c r="AR3478" s="2" t="s">
        <v>142</v>
      </c>
      <c r="AS3478" s="39">
        <v>121</v>
      </c>
      <c r="AT3478" s="2" t="s">
        <v>143</v>
      </c>
      <c r="AU3478" s="39"/>
      <c r="AV3478" s="2"/>
      <c r="AW3478" s="36"/>
      <c r="AX3478" s="71"/>
      <c r="AY3478" s="36">
        <v>445.5</v>
      </c>
      <c r="AZ3478" s="2" t="s">
        <v>144</v>
      </c>
      <c r="BA3478" s="57" t="s">
        <v>703</v>
      </c>
      <c r="BB3478" s="57" t="s">
        <v>687</v>
      </c>
      <c r="BC3478" s="57" t="s">
        <v>3199</v>
      </c>
      <c r="BD3478" s="57" t="s">
        <v>5117</v>
      </c>
      <c r="BE3478" s="61" t="s">
        <v>10250</v>
      </c>
      <c r="BF3478" s="70" t="s">
        <v>10251</v>
      </c>
      <c r="BG3478" s="57" t="s">
        <v>3203</v>
      </c>
      <c r="BH3478" s="57" t="s">
        <v>32210</v>
      </c>
      <c r="BI3478" s="57" t="s">
        <v>3205</v>
      </c>
      <c r="BJ3478" s="5" t="s">
        <v>3206</v>
      </c>
      <c r="BK3478" s="57" t="s">
        <v>947</v>
      </c>
      <c r="BL3478" s="61" t="s">
        <v>4274</v>
      </c>
      <c r="BM3478" s="57"/>
      <c r="BN3478" s="5"/>
      <c r="BO3478" s="61"/>
      <c r="BP3478" s="5"/>
      <c r="BQ3478" s="67"/>
      <c r="BR3478" s="11" t="s">
        <v>5379</v>
      </c>
    </row>
    <row r="3479" spans="1:70" ht="12" customHeight="1">
      <c r="A3479" s="12" t="s">
        <v>128</v>
      </c>
      <c r="B3479" s="12" t="s">
        <v>133</v>
      </c>
      <c r="C3479" s="12" t="s">
        <v>32094</v>
      </c>
      <c r="D3479" s="1" t="s">
        <v>6938</v>
      </c>
      <c r="E3479" s="1" t="s">
        <v>6938</v>
      </c>
      <c r="F3479" s="5" t="s">
        <v>6938</v>
      </c>
      <c r="G3479" s="2" t="s">
        <v>7063</v>
      </c>
      <c r="H3479" s="1" t="s">
        <v>10736</v>
      </c>
      <c r="I3479" s="1" t="s">
        <v>10731</v>
      </c>
      <c r="J3479" s="72" t="s">
        <v>12805</v>
      </c>
      <c r="K3479" s="64">
        <v>45323</v>
      </c>
      <c r="L3479" s="65">
        <v>22.11</v>
      </c>
      <c r="M3479" s="80"/>
      <c r="N3479" s="2" t="s">
        <v>137</v>
      </c>
      <c r="O3479" s="58">
        <v>20</v>
      </c>
      <c r="P3479" s="9">
        <v>1</v>
      </c>
      <c r="Q3479" s="2" t="s">
        <v>138</v>
      </c>
      <c r="R3479" s="9">
        <v>1</v>
      </c>
      <c r="S3479" s="9">
        <v>1</v>
      </c>
      <c r="T3479" s="9">
        <v>1</v>
      </c>
      <c r="U3479" s="2" t="s">
        <v>138</v>
      </c>
      <c r="V3479" s="6">
        <v>1</v>
      </c>
      <c r="W3479" s="56">
        <v>5</v>
      </c>
      <c r="X3479" s="6">
        <v>1</v>
      </c>
      <c r="Y3479" s="56" t="s">
        <v>20147</v>
      </c>
      <c r="Z3479" s="2" t="s">
        <v>154</v>
      </c>
      <c r="AA3479" s="55">
        <v>45046</v>
      </c>
      <c r="AB3479" s="79"/>
      <c r="AC3479" s="71"/>
      <c r="AD3479" s="79"/>
      <c r="AE3479" s="1"/>
      <c r="AF3479" s="1" t="s">
        <v>3940</v>
      </c>
      <c r="AG3479" s="6"/>
      <c r="AH3479" s="12"/>
      <c r="AI3479" s="15"/>
      <c r="AJ3479" s="9"/>
      <c r="AK3479" s="2" t="s">
        <v>20279</v>
      </c>
      <c r="AL3479" s="6"/>
      <c r="AM3479" s="39">
        <v>55</v>
      </c>
      <c r="AN3479" s="2" t="s">
        <v>142</v>
      </c>
      <c r="AO3479" s="39">
        <v>90</v>
      </c>
      <c r="AP3479" s="2" t="s">
        <v>142</v>
      </c>
      <c r="AQ3479" s="39">
        <v>90</v>
      </c>
      <c r="AR3479" s="2" t="s">
        <v>142</v>
      </c>
      <c r="AS3479" s="39">
        <v>121</v>
      </c>
      <c r="AT3479" s="2" t="s">
        <v>143</v>
      </c>
      <c r="AU3479" s="39"/>
      <c r="AV3479" s="2"/>
      <c r="AW3479" s="36"/>
      <c r="AX3479" s="71"/>
      <c r="AY3479" s="36">
        <v>445.5</v>
      </c>
      <c r="AZ3479" s="2" t="s">
        <v>144</v>
      </c>
      <c r="BA3479" s="57" t="s">
        <v>703</v>
      </c>
      <c r="BB3479" s="57" t="s">
        <v>687</v>
      </c>
      <c r="BC3479" s="57" t="s">
        <v>3199</v>
      </c>
      <c r="BD3479" s="57" t="s">
        <v>5117</v>
      </c>
      <c r="BE3479" s="61" t="s">
        <v>10250</v>
      </c>
      <c r="BF3479" s="70" t="s">
        <v>10251</v>
      </c>
      <c r="BG3479" s="57" t="s">
        <v>3203</v>
      </c>
      <c r="BH3479" s="57" t="s">
        <v>32210</v>
      </c>
      <c r="BI3479" s="57" t="s">
        <v>3205</v>
      </c>
      <c r="BJ3479" s="5" t="s">
        <v>3206</v>
      </c>
      <c r="BK3479" s="57" t="s">
        <v>947</v>
      </c>
      <c r="BL3479" s="61" t="s">
        <v>4274</v>
      </c>
      <c r="BM3479" s="57"/>
      <c r="BN3479" s="5"/>
      <c r="BO3479" s="61"/>
      <c r="BP3479" s="5"/>
      <c r="BQ3479" s="67"/>
      <c r="BR3479" s="11" t="s">
        <v>5379</v>
      </c>
    </row>
    <row r="3480" spans="1:70" ht="12" customHeight="1">
      <c r="A3480" s="12" t="s">
        <v>128</v>
      </c>
      <c r="B3480" s="12" t="s">
        <v>133</v>
      </c>
      <c r="C3480" s="12" t="s">
        <v>32094</v>
      </c>
      <c r="D3480" s="90" t="s">
        <v>6940</v>
      </c>
      <c r="E3480" s="1" t="s">
        <v>6940</v>
      </c>
      <c r="F3480" s="5" t="s">
        <v>6940</v>
      </c>
      <c r="G3480" s="2" t="s">
        <v>7064</v>
      </c>
      <c r="H3480" s="1" t="s">
        <v>10737</v>
      </c>
      <c r="I3480" s="1" t="s">
        <v>10732</v>
      </c>
      <c r="J3480" s="72" t="s">
        <v>12806</v>
      </c>
      <c r="K3480" s="64">
        <v>45323</v>
      </c>
      <c r="L3480" s="65">
        <v>26.51</v>
      </c>
      <c r="M3480" s="80"/>
      <c r="N3480" s="2" t="s">
        <v>137</v>
      </c>
      <c r="O3480" s="58">
        <v>20</v>
      </c>
      <c r="P3480" s="9">
        <v>1</v>
      </c>
      <c r="Q3480" s="2" t="s">
        <v>138</v>
      </c>
      <c r="R3480" s="9">
        <v>1</v>
      </c>
      <c r="S3480" s="9">
        <v>1</v>
      </c>
      <c r="T3480" s="9">
        <v>1</v>
      </c>
      <c r="U3480" s="2" t="s">
        <v>138</v>
      </c>
      <c r="V3480" s="6">
        <v>0</v>
      </c>
      <c r="W3480" s="56">
        <v>99</v>
      </c>
      <c r="X3480" s="6">
        <v>1</v>
      </c>
      <c r="Y3480" s="56" t="s">
        <v>20147</v>
      </c>
      <c r="Z3480" s="2" t="s">
        <v>2815</v>
      </c>
      <c r="AA3480" s="55">
        <v>45338</v>
      </c>
      <c r="AB3480" s="79"/>
      <c r="AC3480" s="71"/>
      <c r="AD3480" s="79"/>
      <c r="AE3480" s="1"/>
      <c r="AF3480" s="1" t="s">
        <v>3941</v>
      </c>
      <c r="AG3480" s="6"/>
      <c r="AH3480" s="12"/>
      <c r="AI3480" s="15"/>
      <c r="AJ3480" s="9"/>
      <c r="AK3480" s="2" t="s">
        <v>20279</v>
      </c>
      <c r="AL3480" s="6"/>
      <c r="AM3480" s="39">
        <v>55</v>
      </c>
      <c r="AN3480" s="2" t="s">
        <v>142</v>
      </c>
      <c r="AO3480" s="39">
        <v>90</v>
      </c>
      <c r="AP3480" s="2" t="s">
        <v>142</v>
      </c>
      <c r="AQ3480" s="39">
        <v>90</v>
      </c>
      <c r="AR3480" s="2" t="s">
        <v>142</v>
      </c>
      <c r="AS3480" s="39">
        <v>121</v>
      </c>
      <c r="AT3480" s="2" t="s">
        <v>143</v>
      </c>
      <c r="AU3480" s="39"/>
      <c r="AV3480" s="2"/>
      <c r="AW3480" s="36"/>
      <c r="AX3480" s="71"/>
      <c r="AY3480" s="36">
        <v>445.5</v>
      </c>
      <c r="AZ3480" s="2" t="s">
        <v>144</v>
      </c>
      <c r="BA3480" s="57" t="s">
        <v>703</v>
      </c>
      <c r="BB3480" s="57" t="s">
        <v>687</v>
      </c>
      <c r="BC3480" s="57" t="s">
        <v>3199</v>
      </c>
      <c r="BD3480" s="57" t="s">
        <v>5117</v>
      </c>
      <c r="BE3480" s="61" t="s">
        <v>10250</v>
      </c>
      <c r="BF3480" s="70" t="s">
        <v>10251</v>
      </c>
      <c r="BG3480" s="57" t="s">
        <v>3203</v>
      </c>
      <c r="BH3480" s="57" t="s">
        <v>32210</v>
      </c>
      <c r="BI3480" s="57" t="s">
        <v>3205</v>
      </c>
      <c r="BJ3480" s="5" t="s">
        <v>3206</v>
      </c>
      <c r="BK3480" s="57" t="s">
        <v>947</v>
      </c>
      <c r="BL3480" s="61" t="s">
        <v>4274</v>
      </c>
      <c r="BM3480" s="57"/>
      <c r="BN3480" s="5"/>
      <c r="BO3480" s="61"/>
      <c r="BP3480" s="5"/>
      <c r="BQ3480" s="67"/>
      <c r="BR3480" s="11" t="s">
        <v>5379</v>
      </c>
    </row>
    <row r="3481" spans="1:70" ht="12" customHeight="1">
      <c r="A3481" s="12" t="s">
        <v>128</v>
      </c>
      <c r="B3481" s="12" t="s">
        <v>133</v>
      </c>
      <c r="C3481" s="12" t="s">
        <v>32094</v>
      </c>
      <c r="D3481" s="12" t="s">
        <v>10806</v>
      </c>
      <c r="E3481" s="12" t="s">
        <v>10806</v>
      </c>
      <c r="F3481" s="57" t="s">
        <v>10806</v>
      </c>
      <c r="G3481" s="2" t="s">
        <v>10975</v>
      </c>
      <c r="H3481" s="12" t="s">
        <v>11163</v>
      </c>
      <c r="I3481" s="12" t="s">
        <v>11164</v>
      </c>
      <c r="J3481" s="72" t="s">
        <v>12816</v>
      </c>
      <c r="K3481" s="64">
        <v>45323</v>
      </c>
      <c r="L3481" s="65">
        <v>36.94</v>
      </c>
      <c r="M3481" s="80"/>
      <c r="N3481" s="2" t="s">
        <v>137</v>
      </c>
      <c r="O3481" s="58">
        <v>20</v>
      </c>
      <c r="P3481" s="9">
        <v>1</v>
      </c>
      <c r="Q3481" s="2" t="s">
        <v>138</v>
      </c>
      <c r="R3481" s="9">
        <v>1</v>
      </c>
      <c r="S3481" s="9">
        <v>1</v>
      </c>
      <c r="T3481" s="9">
        <v>1</v>
      </c>
      <c r="U3481" s="2" t="s">
        <v>138</v>
      </c>
      <c r="V3481" s="6">
        <v>0</v>
      </c>
      <c r="W3481" s="56">
        <v>99</v>
      </c>
      <c r="X3481" s="6">
        <v>1</v>
      </c>
      <c r="Y3481" s="56" t="s">
        <v>20147</v>
      </c>
      <c r="Z3481" s="2" t="s">
        <v>154</v>
      </c>
      <c r="AA3481" s="55">
        <v>45260</v>
      </c>
      <c r="AB3481" s="79"/>
      <c r="AC3481" s="71"/>
      <c r="AD3481" s="79"/>
      <c r="AE3481" s="73"/>
      <c r="AF3481" s="12"/>
      <c r="AG3481" s="6"/>
      <c r="AH3481" s="12"/>
      <c r="AI3481" s="15"/>
      <c r="AJ3481" s="9"/>
      <c r="AK3481" s="2" t="s">
        <v>20279</v>
      </c>
      <c r="AL3481" s="6"/>
      <c r="AM3481" s="39">
        <v>145</v>
      </c>
      <c r="AN3481" s="2" t="s">
        <v>142</v>
      </c>
      <c r="AO3481" s="39">
        <v>80</v>
      </c>
      <c r="AP3481" s="2" t="s">
        <v>142</v>
      </c>
      <c r="AQ3481" s="39">
        <v>132</v>
      </c>
      <c r="AR3481" s="2" t="s">
        <v>142</v>
      </c>
      <c r="AS3481" s="39">
        <v>256</v>
      </c>
      <c r="AT3481" s="2" t="s">
        <v>143</v>
      </c>
      <c r="AU3481" s="39"/>
      <c r="AV3481" s="2"/>
      <c r="AW3481" s="36"/>
      <c r="AX3481" s="71"/>
      <c r="AY3481" s="36">
        <v>1531.1999999999998</v>
      </c>
      <c r="AZ3481" s="2" t="s">
        <v>144</v>
      </c>
      <c r="BA3481" s="57" t="s">
        <v>703</v>
      </c>
      <c r="BB3481" s="57" t="s">
        <v>687</v>
      </c>
      <c r="BC3481" s="57" t="s">
        <v>3199</v>
      </c>
      <c r="BD3481" s="57" t="s">
        <v>5117</v>
      </c>
      <c r="BE3481" s="57" t="s">
        <v>10250</v>
      </c>
      <c r="BF3481" s="57" t="s">
        <v>10251</v>
      </c>
      <c r="BG3481" s="57" t="s">
        <v>3203</v>
      </c>
      <c r="BH3481" s="57" t="s">
        <v>32210</v>
      </c>
      <c r="BI3481" s="61" t="s">
        <v>3205</v>
      </c>
      <c r="BJ3481" s="57" t="s">
        <v>3206</v>
      </c>
      <c r="BK3481" s="57" t="s">
        <v>947</v>
      </c>
      <c r="BL3481" s="61" t="s">
        <v>4274</v>
      </c>
      <c r="BM3481" s="57"/>
      <c r="BN3481" s="57"/>
      <c r="BO3481" s="61"/>
      <c r="BP3481" s="57"/>
      <c r="BQ3481" s="56"/>
      <c r="BR3481" s="2" t="s">
        <v>5379</v>
      </c>
    </row>
    <row r="3482" spans="1:70" ht="12" customHeight="1">
      <c r="A3482" s="12" t="s">
        <v>128</v>
      </c>
      <c r="B3482" s="12" t="s">
        <v>133</v>
      </c>
      <c r="C3482" s="12" t="s">
        <v>32095</v>
      </c>
      <c r="D3482" s="12" t="s">
        <v>23316</v>
      </c>
      <c r="E3482" s="12" t="s">
        <v>23316</v>
      </c>
      <c r="F3482" s="57" t="s">
        <v>23316</v>
      </c>
      <c r="G3482" s="59" t="s">
        <v>23439</v>
      </c>
      <c r="H3482" s="12" t="s">
        <v>23561</v>
      </c>
      <c r="I3482" s="12" t="s">
        <v>26580</v>
      </c>
      <c r="J3482" s="12" t="s">
        <v>23724</v>
      </c>
      <c r="K3482" s="64">
        <v>45323</v>
      </c>
      <c r="L3482" s="65">
        <v>20</v>
      </c>
      <c r="M3482" s="80"/>
      <c r="N3482" s="2" t="s">
        <v>137</v>
      </c>
      <c r="O3482" s="58">
        <v>20</v>
      </c>
      <c r="P3482" s="9">
        <v>1</v>
      </c>
      <c r="Q3482" s="2" t="s">
        <v>138</v>
      </c>
      <c r="R3482" s="9">
        <v>1</v>
      </c>
      <c r="S3482" s="9">
        <v>1</v>
      </c>
      <c r="T3482" s="9">
        <v>1</v>
      </c>
      <c r="U3482" s="2" t="s">
        <v>138</v>
      </c>
      <c r="V3482" s="6">
        <v>1</v>
      </c>
      <c r="W3482" s="56">
        <v>5</v>
      </c>
      <c r="X3482" s="6">
        <v>1</v>
      </c>
      <c r="Y3482" s="56">
        <v>36</v>
      </c>
      <c r="Z3482" s="2" t="s">
        <v>139</v>
      </c>
      <c r="AA3482" s="55">
        <v>44896</v>
      </c>
      <c r="AB3482" s="79"/>
      <c r="AC3482" s="71"/>
      <c r="AD3482" s="79"/>
      <c r="AE3482" s="73"/>
      <c r="AF3482" s="12" t="s">
        <v>6937</v>
      </c>
      <c r="AG3482" s="6"/>
      <c r="AH3482" s="12"/>
      <c r="AI3482" s="15"/>
      <c r="AJ3482" s="9"/>
      <c r="AK3482" s="2" t="s">
        <v>20279</v>
      </c>
      <c r="AL3482" s="6"/>
      <c r="AM3482" s="39">
        <v>90</v>
      </c>
      <c r="AN3482" s="2" t="s">
        <v>142</v>
      </c>
      <c r="AO3482" s="39">
        <v>60</v>
      </c>
      <c r="AP3482" s="2" t="s">
        <v>142</v>
      </c>
      <c r="AQ3482" s="39">
        <v>90</v>
      </c>
      <c r="AR3482" s="2" t="s">
        <v>142</v>
      </c>
      <c r="AS3482" s="39">
        <v>90</v>
      </c>
      <c r="AT3482" s="2" t="s">
        <v>143</v>
      </c>
      <c r="AU3482" s="39"/>
      <c r="AV3482" s="2"/>
      <c r="AW3482" s="36"/>
      <c r="AX3482" s="71"/>
      <c r="AY3482" s="36">
        <v>486</v>
      </c>
      <c r="AZ3482" s="2" t="s">
        <v>144</v>
      </c>
      <c r="BA3482" s="57" t="s">
        <v>703</v>
      </c>
      <c r="BB3482" s="57" t="s">
        <v>687</v>
      </c>
      <c r="BC3482" s="57" t="s">
        <v>3199</v>
      </c>
      <c r="BD3482" s="57" t="s">
        <v>5117</v>
      </c>
      <c r="BE3482" s="57" t="s">
        <v>10250</v>
      </c>
      <c r="BF3482" s="57" t="s">
        <v>10251</v>
      </c>
      <c r="BG3482" s="57" t="s">
        <v>3203</v>
      </c>
      <c r="BH3482" s="57" t="s">
        <v>32210</v>
      </c>
      <c r="BI3482" s="61" t="s">
        <v>3205</v>
      </c>
      <c r="BJ3482" s="57" t="s">
        <v>3206</v>
      </c>
      <c r="BK3482" s="57" t="s">
        <v>947</v>
      </c>
      <c r="BL3482" s="61" t="s">
        <v>4274</v>
      </c>
      <c r="BM3482" s="57"/>
      <c r="BN3482" s="57"/>
      <c r="BO3482" s="61"/>
      <c r="BP3482" s="57"/>
      <c r="BQ3482" s="56"/>
      <c r="BR3482" s="2" t="s">
        <v>5379</v>
      </c>
    </row>
    <row r="3483" spans="1:70" ht="12" customHeight="1">
      <c r="A3483" s="12" t="s">
        <v>128</v>
      </c>
      <c r="B3483" s="12" t="s">
        <v>133</v>
      </c>
      <c r="C3483" s="12" t="s">
        <v>32095</v>
      </c>
      <c r="D3483" s="12" t="s">
        <v>23317</v>
      </c>
      <c r="E3483" s="12" t="s">
        <v>23317</v>
      </c>
      <c r="F3483" s="57" t="s">
        <v>23317</v>
      </c>
      <c r="G3483" s="59" t="s">
        <v>23440</v>
      </c>
      <c r="H3483" s="12" t="s">
        <v>23562</v>
      </c>
      <c r="I3483" s="12" t="s">
        <v>26581</v>
      </c>
      <c r="J3483" s="12" t="s">
        <v>23725</v>
      </c>
      <c r="K3483" s="64">
        <v>45323</v>
      </c>
      <c r="L3483" s="65">
        <v>25</v>
      </c>
      <c r="M3483" s="80"/>
      <c r="N3483" s="2" t="s">
        <v>137</v>
      </c>
      <c r="O3483" s="58">
        <v>20</v>
      </c>
      <c r="P3483" s="9">
        <v>1</v>
      </c>
      <c r="Q3483" s="2" t="s">
        <v>138</v>
      </c>
      <c r="R3483" s="9">
        <v>1</v>
      </c>
      <c r="S3483" s="9">
        <v>1</v>
      </c>
      <c r="T3483" s="9">
        <v>1</v>
      </c>
      <c r="U3483" s="2" t="s">
        <v>138</v>
      </c>
      <c r="V3483" s="6">
        <v>1</v>
      </c>
      <c r="W3483" s="56">
        <v>5</v>
      </c>
      <c r="X3483" s="6">
        <v>1</v>
      </c>
      <c r="Y3483" s="56">
        <v>36</v>
      </c>
      <c r="Z3483" s="2" t="s">
        <v>139</v>
      </c>
      <c r="AA3483" s="55">
        <v>44896</v>
      </c>
      <c r="AB3483" s="79"/>
      <c r="AC3483" s="71"/>
      <c r="AD3483" s="79"/>
      <c r="AE3483" s="73"/>
      <c r="AF3483" s="12" t="s">
        <v>6939</v>
      </c>
      <c r="AG3483" s="6"/>
      <c r="AH3483" s="12"/>
      <c r="AI3483" s="15"/>
      <c r="AJ3483" s="9"/>
      <c r="AK3483" s="2" t="s">
        <v>20279</v>
      </c>
      <c r="AL3483" s="6"/>
      <c r="AM3483" s="39">
        <v>90</v>
      </c>
      <c r="AN3483" s="2" t="s">
        <v>142</v>
      </c>
      <c r="AO3483" s="39">
        <v>60</v>
      </c>
      <c r="AP3483" s="2" t="s">
        <v>142</v>
      </c>
      <c r="AQ3483" s="39">
        <v>90</v>
      </c>
      <c r="AR3483" s="2" t="s">
        <v>142</v>
      </c>
      <c r="AS3483" s="39">
        <v>90</v>
      </c>
      <c r="AT3483" s="2" t="s">
        <v>143</v>
      </c>
      <c r="AU3483" s="39"/>
      <c r="AV3483" s="2"/>
      <c r="AW3483" s="36"/>
      <c r="AX3483" s="71"/>
      <c r="AY3483" s="36">
        <v>486</v>
      </c>
      <c r="AZ3483" s="2" t="s">
        <v>144</v>
      </c>
      <c r="BA3483" s="57" t="s">
        <v>703</v>
      </c>
      <c r="BB3483" s="57" t="s">
        <v>687</v>
      </c>
      <c r="BC3483" s="57" t="s">
        <v>3199</v>
      </c>
      <c r="BD3483" s="57" t="s">
        <v>5117</v>
      </c>
      <c r="BE3483" s="57" t="s">
        <v>10250</v>
      </c>
      <c r="BF3483" s="57" t="s">
        <v>10251</v>
      </c>
      <c r="BG3483" s="57" t="s">
        <v>3203</v>
      </c>
      <c r="BH3483" s="57" t="s">
        <v>32210</v>
      </c>
      <c r="BI3483" s="61" t="s">
        <v>3205</v>
      </c>
      <c r="BJ3483" s="57" t="s">
        <v>3206</v>
      </c>
      <c r="BK3483" s="57" t="s">
        <v>947</v>
      </c>
      <c r="BL3483" s="61" t="s">
        <v>4274</v>
      </c>
      <c r="BM3483" s="57"/>
      <c r="BN3483" s="57"/>
      <c r="BO3483" s="61"/>
      <c r="BP3483" s="57"/>
      <c r="BQ3483" s="56"/>
      <c r="BR3483" s="2" t="s">
        <v>5379</v>
      </c>
    </row>
    <row r="3484" spans="1:70" ht="12" customHeight="1">
      <c r="A3484" s="12" t="s">
        <v>128</v>
      </c>
      <c r="B3484" s="12" t="s">
        <v>133</v>
      </c>
      <c r="C3484" s="12" t="s">
        <v>32095</v>
      </c>
      <c r="D3484" s="12" t="s">
        <v>23314</v>
      </c>
      <c r="E3484" s="12" t="s">
        <v>23314</v>
      </c>
      <c r="F3484" s="57" t="s">
        <v>23314</v>
      </c>
      <c r="G3484" s="59" t="s">
        <v>23437</v>
      </c>
      <c r="H3484" s="12" t="s">
        <v>23559</v>
      </c>
      <c r="I3484" s="12" t="s">
        <v>26582</v>
      </c>
      <c r="J3484" s="12" t="s">
        <v>23722</v>
      </c>
      <c r="K3484" s="64">
        <v>45323</v>
      </c>
      <c r="L3484" s="65">
        <v>15</v>
      </c>
      <c r="M3484" s="80"/>
      <c r="N3484" s="2" t="s">
        <v>137</v>
      </c>
      <c r="O3484" s="58">
        <v>20</v>
      </c>
      <c r="P3484" s="9">
        <v>1</v>
      </c>
      <c r="Q3484" s="2" t="s">
        <v>138</v>
      </c>
      <c r="R3484" s="9">
        <v>1</v>
      </c>
      <c r="S3484" s="9">
        <v>1</v>
      </c>
      <c r="T3484" s="9">
        <v>1</v>
      </c>
      <c r="U3484" s="2" t="s">
        <v>138</v>
      </c>
      <c r="V3484" s="6">
        <v>1</v>
      </c>
      <c r="W3484" s="56">
        <v>5</v>
      </c>
      <c r="X3484" s="6">
        <v>1</v>
      </c>
      <c r="Y3484" s="56">
        <v>36</v>
      </c>
      <c r="Z3484" s="2" t="s">
        <v>139</v>
      </c>
      <c r="AA3484" s="55">
        <v>44896</v>
      </c>
      <c r="AB3484" s="79"/>
      <c r="AC3484" s="71"/>
      <c r="AD3484" s="79"/>
      <c r="AE3484" s="73"/>
      <c r="AF3484" s="12" t="s">
        <v>6933</v>
      </c>
      <c r="AG3484" s="6"/>
      <c r="AH3484" s="12"/>
      <c r="AI3484" s="15"/>
      <c r="AJ3484" s="9"/>
      <c r="AK3484" s="2" t="s">
        <v>20279</v>
      </c>
      <c r="AL3484" s="6"/>
      <c r="AM3484" s="39">
        <v>90</v>
      </c>
      <c r="AN3484" s="2" t="s">
        <v>142</v>
      </c>
      <c r="AO3484" s="39">
        <v>60</v>
      </c>
      <c r="AP3484" s="2" t="s">
        <v>142</v>
      </c>
      <c r="AQ3484" s="39">
        <v>90</v>
      </c>
      <c r="AR3484" s="2" t="s">
        <v>142</v>
      </c>
      <c r="AS3484" s="39">
        <v>90</v>
      </c>
      <c r="AT3484" s="2" t="s">
        <v>143</v>
      </c>
      <c r="AU3484" s="39"/>
      <c r="AV3484" s="2"/>
      <c r="AW3484" s="36"/>
      <c r="AX3484" s="71"/>
      <c r="AY3484" s="36">
        <v>486</v>
      </c>
      <c r="AZ3484" s="2" t="s">
        <v>144</v>
      </c>
      <c r="BA3484" s="57" t="s">
        <v>703</v>
      </c>
      <c r="BB3484" s="57" t="s">
        <v>687</v>
      </c>
      <c r="BC3484" s="57" t="s">
        <v>3199</v>
      </c>
      <c r="BD3484" s="57" t="s">
        <v>5117</v>
      </c>
      <c r="BE3484" s="57" t="s">
        <v>10250</v>
      </c>
      <c r="BF3484" s="57" t="s">
        <v>10251</v>
      </c>
      <c r="BG3484" s="57" t="s">
        <v>3203</v>
      </c>
      <c r="BH3484" s="57" t="s">
        <v>32210</v>
      </c>
      <c r="BI3484" s="61" t="s">
        <v>3205</v>
      </c>
      <c r="BJ3484" s="57" t="s">
        <v>3206</v>
      </c>
      <c r="BK3484" s="57" t="s">
        <v>947</v>
      </c>
      <c r="BL3484" s="61" t="s">
        <v>4274</v>
      </c>
      <c r="BM3484" s="57"/>
      <c r="BN3484" s="57"/>
      <c r="BO3484" s="61"/>
      <c r="BP3484" s="57"/>
      <c r="BQ3484" s="56"/>
      <c r="BR3484" s="2" t="s">
        <v>5379</v>
      </c>
    </row>
    <row r="3485" spans="1:70" ht="12" customHeight="1">
      <c r="A3485" s="12" t="s">
        <v>128</v>
      </c>
      <c r="B3485" s="12" t="s">
        <v>133</v>
      </c>
      <c r="C3485" s="12" t="s">
        <v>32095</v>
      </c>
      <c r="D3485" s="12" t="s">
        <v>23315</v>
      </c>
      <c r="E3485" s="12" t="s">
        <v>23315</v>
      </c>
      <c r="F3485" s="57" t="s">
        <v>23315</v>
      </c>
      <c r="G3485" s="59" t="s">
        <v>23438</v>
      </c>
      <c r="H3485" s="12" t="s">
        <v>23560</v>
      </c>
      <c r="I3485" s="12" t="s">
        <v>26583</v>
      </c>
      <c r="J3485" s="12" t="s">
        <v>23723</v>
      </c>
      <c r="K3485" s="64">
        <v>45323</v>
      </c>
      <c r="L3485" s="65">
        <v>19</v>
      </c>
      <c r="M3485" s="80"/>
      <c r="N3485" s="2" t="s">
        <v>137</v>
      </c>
      <c r="O3485" s="58">
        <v>20</v>
      </c>
      <c r="P3485" s="9">
        <v>1</v>
      </c>
      <c r="Q3485" s="2" t="s">
        <v>138</v>
      </c>
      <c r="R3485" s="9">
        <v>1</v>
      </c>
      <c r="S3485" s="9">
        <v>1</v>
      </c>
      <c r="T3485" s="9">
        <v>1</v>
      </c>
      <c r="U3485" s="2" t="s">
        <v>138</v>
      </c>
      <c r="V3485" s="6">
        <v>1</v>
      </c>
      <c r="W3485" s="56">
        <v>5</v>
      </c>
      <c r="X3485" s="6">
        <v>1</v>
      </c>
      <c r="Y3485" s="56">
        <v>36</v>
      </c>
      <c r="Z3485" s="2" t="s">
        <v>139</v>
      </c>
      <c r="AA3485" s="55">
        <v>44896</v>
      </c>
      <c r="AB3485" s="79"/>
      <c r="AC3485" s="71"/>
      <c r="AD3485" s="79"/>
      <c r="AE3485" s="73"/>
      <c r="AF3485" s="12" t="s">
        <v>6935</v>
      </c>
      <c r="AG3485" s="6"/>
      <c r="AH3485" s="12"/>
      <c r="AI3485" s="15"/>
      <c r="AJ3485" s="9"/>
      <c r="AK3485" s="2" t="s">
        <v>20279</v>
      </c>
      <c r="AL3485" s="6"/>
      <c r="AM3485" s="39">
        <v>90</v>
      </c>
      <c r="AN3485" s="2" t="s">
        <v>142</v>
      </c>
      <c r="AO3485" s="39">
        <v>60</v>
      </c>
      <c r="AP3485" s="2" t="s">
        <v>142</v>
      </c>
      <c r="AQ3485" s="39">
        <v>90</v>
      </c>
      <c r="AR3485" s="2" t="s">
        <v>142</v>
      </c>
      <c r="AS3485" s="39">
        <v>90</v>
      </c>
      <c r="AT3485" s="2" t="s">
        <v>143</v>
      </c>
      <c r="AU3485" s="39"/>
      <c r="AV3485" s="2"/>
      <c r="AW3485" s="36"/>
      <c r="AX3485" s="71"/>
      <c r="AY3485" s="36">
        <v>486</v>
      </c>
      <c r="AZ3485" s="2" t="s">
        <v>144</v>
      </c>
      <c r="BA3485" s="57" t="s">
        <v>703</v>
      </c>
      <c r="BB3485" s="57" t="s">
        <v>687</v>
      </c>
      <c r="BC3485" s="57" t="s">
        <v>3199</v>
      </c>
      <c r="BD3485" s="57" t="s">
        <v>5117</v>
      </c>
      <c r="BE3485" s="57" t="s">
        <v>10250</v>
      </c>
      <c r="BF3485" s="57" t="s">
        <v>10251</v>
      </c>
      <c r="BG3485" s="57" t="s">
        <v>3203</v>
      </c>
      <c r="BH3485" s="57" t="s">
        <v>32210</v>
      </c>
      <c r="BI3485" s="61" t="s">
        <v>3205</v>
      </c>
      <c r="BJ3485" s="57" t="s">
        <v>3206</v>
      </c>
      <c r="BK3485" s="57" t="s">
        <v>947</v>
      </c>
      <c r="BL3485" s="61" t="s">
        <v>4274</v>
      </c>
      <c r="BM3485" s="57"/>
      <c r="BN3485" s="57"/>
      <c r="BO3485" s="61"/>
      <c r="BP3485" s="57"/>
      <c r="BQ3485" s="56"/>
      <c r="BR3485" s="2" t="s">
        <v>5379</v>
      </c>
    </row>
    <row r="3486" spans="1:70" ht="12" customHeight="1">
      <c r="A3486" s="12" t="s">
        <v>128</v>
      </c>
      <c r="B3486" s="12" t="s">
        <v>133</v>
      </c>
      <c r="C3486" s="12" t="s">
        <v>32095</v>
      </c>
      <c r="D3486" s="12" t="s">
        <v>23318</v>
      </c>
      <c r="E3486" s="12" t="s">
        <v>23318</v>
      </c>
      <c r="F3486" s="57" t="s">
        <v>23318</v>
      </c>
      <c r="G3486" s="59" t="s">
        <v>23441</v>
      </c>
      <c r="H3486" s="12" t="s">
        <v>23563</v>
      </c>
      <c r="I3486" s="12" t="s">
        <v>26584</v>
      </c>
      <c r="J3486" s="12" t="s">
        <v>23727</v>
      </c>
      <c r="K3486" s="64">
        <v>45323</v>
      </c>
      <c r="L3486" s="65">
        <v>4.5</v>
      </c>
      <c r="M3486" s="80"/>
      <c r="N3486" s="2" t="s">
        <v>137</v>
      </c>
      <c r="O3486" s="58">
        <v>20</v>
      </c>
      <c r="P3486" s="9">
        <v>1</v>
      </c>
      <c r="Q3486" s="2" t="s">
        <v>138</v>
      </c>
      <c r="R3486" s="9">
        <v>1</v>
      </c>
      <c r="S3486" s="9">
        <v>1</v>
      </c>
      <c r="T3486" s="9">
        <v>1</v>
      </c>
      <c r="U3486" s="2" t="s">
        <v>138</v>
      </c>
      <c r="V3486" s="6">
        <v>1</v>
      </c>
      <c r="W3486" s="56">
        <v>5</v>
      </c>
      <c r="X3486" s="6">
        <v>1</v>
      </c>
      <c r="Y3486" s="56">
        <v>36</v>
      </c>
      <c r="Z3486" s="2" t="s">
        <v>139</v>
      </c>
      <c r="AA3486" s="55">
        <v>44896</v>
      </c>
      <c r="AB3486" s="79"/>
      <c r="AC3486" s="71"/>
      <c r="AD3486" s="79"/>
      <c r="AE3486" s="73"/>
      <c r="AF3486" s="12"/>
      <c r="AG3486" s="6"/>
      <c r="AH3486" s="12"/>
      <c r="AI3486" s="15"/>
      <c r="AJ3486" s="9"/>
      <c r="AK3486" s="2" t="s">
        <v>20278</v>
      </c>
      <c r="AL3486" s="6"/>
      <c r="AM3486" s="39">
        <v>94</v>
      </c>
      <c r="AN3486" s="2" t="s">
        <v>142</v>
      </c>
      <c r="AO3486" s="39">
        <v>16</v>
      </c>
      <c r="AP3486" s="2" t="s">
        <v>142</v>
      </c>
      <c r="AQ3486" s="39">
        <v>94</v>
      </c>
      <c r="AR3486" s="2" t="s">
        <v>142</v>
      </c>
      <c r="AS3486" s="39">
        <v>30</v>
      </c>
      <c r="AT3486" s="2" t="s">
        <v>143</v>
      </c>
      <c r="AU3486" s="39"/>
      <c r="AV3486" s="2"/>
      <c r="AW3486" s="36"/>
      <c r="AX3486" s="71"/>
      <c r="AY3486" s="36">
        <v>141.38</v>
      </c>
      <c r="AZ3486" s="2" t="s">
        <v>144</v>
      </c>
      <c r="BA3486" s="57" t="s">
        <v>703</v>
      </c>
      <c r="BB3486" s="57" t="s">
        <v>687</v>
      </c>
      <c r="BC3486" s="57" t="s">
        <v>3199</v>
      </c>
      <c r="BD3486" s="57" t="s">
        <v>5117</v>
      </c>
      <c r="BE3486" s="57" t="s">
        <v>10250</v>
      </c>
      <c r="BF3486" s="57" t="s">
        <v>10251</v>
      </c>
      <c r="BG3486" s="57" t="s">
        <v>3203</v>
      </c>
      <c r="BH3486" s="57" t="s">
        <v>32210</v>
      </c>
      <c r="BI3486" s="61" t="s">
        <v>3205</v>
      </c>
      <c r="BJ3486" s="57" t="s">
        <v>3206</v>
      </c>
      <c r="BK3486" s="57" t="s">
        <v>947</v>
      </c>
      <c r="BL3486" s="61" t="s">
        <v>4274</v>
      </c>
      <c r="BM3486" s="57"/>
      <c r="BN3486" s="57"/>
      <c r="BO3486" s="61"/>
      <c r="BP3486" s="57"/>
      <c r="BQ3486" s="56"/>
      <c r="BR3486" s="2" t="s">
        <v>5379</v>
      </c>
    </row>
    <row r="3487" spans="1:70" ht="12" customHeight="1">
      <c r="A3487" s="12" t="s">
        <v>128</v>
      </c>
      <c r="B3487" s="12" t="s">
        <v>133</v>
      </c>
      <c r="C3487" s="12" t="s">
        <v>32095</v>
      </c>
      <c r="D3487" s="12" t="s">
        <v>23319</v>
      </c>
      <c r="E3487" s="12" t="s">
        <v>23319</v>
      </c>
      <c r="F3487" s="57" t="s">
        <v>23319</v>
      </c>
      <c r="G3487" s="59" t="s">
        <v>23442</v>
      </c>
      <c r="H3487" s="12" t="s">
        <v>23564</v>
      </c>
      <c r="I3487" s="12" t="s">
        <v>26585</v>
      </c>
      <c r="J3487" s="12" t="s">
        <v>23726</v>
      </c>
      <c r="K3487" s="64">
        <v>45323</v>
      </c>
      <c r="L3487" s="65">
        <v>4.5</v>
      </c>
      <c r="M3487" s="80"/>
      <c r="N3487" s="2" t="s">
        <v>137</v>
      </c>
      <c r="O3487" s="58">
        <v>20</v>
      </c>
      <c r="P3487" s="9">
        <v>1</v>
      </c>
      <c r="Q3487" s="2" t="s">
        <v>138</v>
      </c>
      <c r="R3487" s="9">
        <v>1</v>
      </c>
      <c r="S3487" s="9">
        <v>1</v>
      </c>
      <c r="T3487" s="9">
        <v>1</v>
      </c>
      <c r="U3487" s="2" t="s">
        <v>138</v>
      </c>
      <c r="V3487" s="6">
        <v>1</v>
      </c>
      <c r="W3487" s="56">
        <v>5</v>
      </c>
      <c r="X3487" s="6">
        <v>1</v>
      </c>
      <c r="Y3487" s="56">
        <v>36</v>
      </c>
      <c r="Z3487" s="2" t="s">
        <v>139</v>
      </c>
      <c r="AA3487" s="55">
        <v>44896</v>
      </c>
      <c r="AB3487" s="79"/>
      <c r="AC3487" s="71"/>
      <c r="AD3487" s="79"/>
      <c r="AE3487" s="73"/>
      <c r="AF3487" s="12"/>
      <c r="AG3487" s="6"/>
      <c r="AH3487" s="12"/>
      <c r="AI3487" s="15"/>
      <c r="AJ3487" s="9"/>
      <c r="AK3487" s="2" t="s">
        <v>20278</v>
      </c>
      <c r="AL3487" s="6"/>
      <c r="AM3487" s="39">
        <v>94</v>
      </c>
      <c r="AN3487" s="2" t="s">
        <v>142</v>
      </c>
      <c r="AO3487" s="39">
        <v>16</v>
      </c>
      <c r="AP3487" s="2" t="s">
        <v>142</v>
      </c>
      <c r="AQ3487" s="39">
        <v>94</v>
      </c>
      <c r="AR3487" s="2" t="s">
        <v>142</v>
      </c>
      <c r="AS3487" s="39">
        <v>30</v>
      </c>
      <c r="AT3487" s="2" t="s">
        <v>143</v>
      </c>
      <c r="AU3487" s="39"/>
      <c r="AV3487" s="2"/>
      <c r="AW3487" s="36"/>
      <c r="AX3487" s="71"/>
      <c r="AY3487" s="36">
        <v>141.38</v>
      </c>
      <c r="AZ3487" s="2" t="s">
        <v>144</v>
      </c>
      <c r="BA3487" s="57" t="s">
        <v>703</v>
      </c>
      <c r="BB3487" s="57" t="s">
        <v>687</v>
      </c>
      <c r="BC3487" s="57" t="s">
        <v>3199</v>
      </c>
      <c r="BD3487" s="57" t="s">
        <v>5117</v>
      </c>
      <c r="BE3487" s="57" t="s">
        <v>10250</v>
      </c>
      <c r="BF3487" s="57" t="s">
        <v>10251</v>
      </c>
      <c r="BG3487" s="57" t="s">
        <v>3203</v>
      </c>
      <c r="BH3487" s="57" t="s">
        <v>32210</v>
      </c>
      <c r="BI3487" s="61" t="s">
        <v>3205</v>
      </c>
      <c r="BJ3487" s="57" t="s">
        <v>3206</v>
      </c>
      <c r="BK3487" s="57" t="s">
        <v>947</v>
      </c>
      <c r="BL3487" s="61" t="s">
        <v>4274</v>
      </c>
      <c r="BM3487" s="57"/>
      <c r="BN3487" s="57"/>
      <c r="BO3487" s="61"/>
      <c r="BP3487" s="57"/>
      <c r="BQ3487" s="56"/>
      <c r="BR3487" s="2" t="s">
        <v>5379</v>
      </c>
    </row>
    <row r="3488" spans="1:70" ht="12" customHeight="1">
      <c r="A3488" s="12" t="s">
        <v>128</v>
      </c>
      <c r="B3488" s="12" t="s">
        <v>133</v>
      </c>
      <c r="C3488" s="12" t="s">
        <v>32207</v>
      </c>
      <c r="D3488" s="78" t="s">
        <v>3946</v>
      </c>
      <c r="E3488" s="12" t="s">
        <v>3946</v>
      </c>
      <c r="F3488" s="57" t="s">
        <v>3946</v>
      </c>
      <c r="G3488" s="2" t="s">
        <v>4008</v>
      </c>
      <c r="H3488" s="12" t="s">
        <v>10728</v>
      </c>
      <c r="I3488" s="12" t="s">
        <v>5184</v>
      </c>
      <c r="J3488" s="72" t="s">
        <v>13005</v>
      </c>
      <c r="K3488" s="64">
        <v>45323</v>
      </c>
      <c r="L3488" s="65">
        <v>3.19</v>
      </c>
      <c r="M3488" s="80"/>
      <c r="N3488" s="2" t="s">
        <v>137</v>
      </c>
      <c r="O3488" s="58">
        <v>20</v>
      </c>
      <c r="P3488" s="9">
        <v>1</v>
      </c>
      <c r="Q3488" s="2" t="s">
        <v>138</v>
      </c>
      <c r="R3488" s="9">
        <v>1</v>
      </c>
      <c r="S3488" s="9">
        <v>1</v>
      </c>
      <c r="T3488" s="9">
        <v>1</v>
      </c>
      <c r="U3488" s="2" t="s">
        <v>138</v>
      </c>
      <c r="V3488" s="6">
        <v>0</v>
      </c>
      <c r="W3488" s="56">
        <v>99</v>
      </c>
      <c r="X3488" s="6">
        <v>1</v>
      </c>
      <c r="Y3488" s="56">
        <v>24</v>
      </c>
      <c r="Z3488" s="2" t="s">
        <v>2815</v>
      </c>
      <c r="AA3488" s="55">
        <v>45338</v>
      </c>
      <c r="AB3488" s="79"/>
      <c r="AC3488" s="71"/>
      <c r="AD3488" s="79"/>
      <c r="AE3488" s="12"/>
      <c r="AF3488" s="12"/>
      <c r="AG3488" s="6"/>
      <c r="AH3488" s="12"/>
      <c r="AI3488" s="15"/>
      <c r="AJ3488" s="9"/>
      <c r="AK3488" s="2" t="s">
        <v>20281</v>
      </c>
      <c r="AL3488" s="6"/>
      <c r="AM3488" s="39">
        <v>40</v>
      </c>
      <c r="AN3488" s="2" t="s">
        <v>142</v>
      </c>
      <c r="AO3488" s="39">
        <v>50</v>
      </c>
      <c r="AP3488" s="2" t="s">
        <v>142</v>
      </c>
      <c r="AQ3488" s="39">
        <v>82</v>
      </c>
      <c r="AR3488" s="2" t="s">
        <v>142</v>
      </c>
      <c r="AS3488" s="39">
        <v>50</v>
      </c>
      <c r="AT3488" s="2" t="s">
        <v>143</v>
      </c>
      <c r="AU3488" s="39"/>
      <c r="AV3488" s="2"/>
      <c r="AW3488" s="36"/>
      <c r="AX3488" s="71"/>
      <c r="AY3488" s="36">
        <v>164</v>
      </c>
      <c r="AZ3488" s="2" t="s">
        <v>144</v>
      </c>
      <c r="BA3488" s="57" t="s">
        <v>703</v>
      </c>
      <c r="BB3488" s="57" t="s">
        <v>687</v>
      </c>
      <c r="BC3488" s="57" t="s">
        <v>3199</v>
      </c>
      <c r="BD3488" s="57" t="s">
        <v>5117</v>
      </c>
      <c r="BE3488" s="61" t="s">
        <v>10264</v>
      </c>
      <c r="BF3488" s="70" t="s">
        <v>10265</v>
      </c>
      <c r="BG3488" s="57" t="s">
        <v>3200</v>
      </c>
      <c r="BH3488" s="57" t="s">
        <v>32208</v>
      </c>
      <c r="BI3488" s="57" t="s">
        <v>3201</v>
      </c>
      <c r="BJ3488" s="57" t="s">
        <v>3202</v>
      </c>
      <c r="BK3488" s="57" t="s">
        <v>947</v>
      </c>
      <c r="BL3488" s="61" t="s">
        <v>4274</v>
      </c>
      <c r="BM3488" s="57"/>
      <c r="BN3488" s="57"/>
      <c r="BO3488" s="61"/>
      <c r="BP3488" s="57"/>
      <c r="BQ3488" s="56"/>
      <c r="BR3488" s="2" t="s">
        <v>5379</v>
      </c>
    </row>
    <row r="3489" spans="1:70" ht="12" customHeight="1">
      <c r="A3489" s="12" t="s">
        <v>128</v>
      </c>
      <c r="B3489" s="12" t="s">
        <v>133</v>
      </c>
      <c r="C3489" s="12" t="s">
        <v>32096</v>
      </c>
      <c r="D3489" s="12" t="s">
        <v>10831</v>
      </c>
      <c r="E3489" s="12" t="s">
        <v>10831</v>
      </c>
      <c r="F3489" s="57" t="s">
        <v>10831</v>
      </c>
      <c r="G3489" s="2" t="s">
        <v>10999</v>
      </c>
      <c r="H3489" s="12" t="s">
        <v>11165</v>
      </c>
      <c r="I3489" s="12" t="s">
        <v>11166</v>
      </c>
      <c r="J3489" s="72" t="s">
        <v>13006</v>
      </c>
      <c r="K3489" s="64">
        <v>45323</v>
      </c>
      <c r="L3489" s="65">
        <v>63.650000000000006</v>
      </c>
      <c r="M3489" s="80"/>
      <c r="N3489" s="2" t="s">
        <v>137</v>
      </c>
      <c r="O3489" s="58">
        <v>20</v>
      </c>
      <c r="P3489" s="9">
        <v>1</v>
      </c>
      <c r="Q3489" s="2" t="s">
        <v>138</v>
      </c>
      <c r="R3489" s="9">
        <v>1</v>
      </c>
      <c r="S3489" s="9">
        <v>1</v>
      </c>
      <c r="T3489" s="9">
        <v>1</v>
      </c>
      <c r="U3489" s="2" t="s">
        <v>138</v>
      </c>
      <c r="V3489" s="6">
        <v>1</v>
      </c>
      <c r="W3489" s="56">
        <v>5</v>
      </c>
      <c r="X3489" s="6">
        <v>1</v>
      </c>
      <c r="Y3489" s="56" t="s">
        <v>20147</v>
      </c>
      <c r="Z3489" s="2" t="s">
        <v>139</v>
      </c>
      <c r="AA3489" s="55">
        <v>44228</v>
      </c>
      <c r="AB3489" s="79"/>
      <c r="AC3489" s="71"/>
      <c r="AD3489" s="79"/>
      <c r="AE3489" s="73"/>
      <c r="AF3489" s="12" t="s">
        <v>3944</v>
      </c>
      <c r="AG3489" s="6"/>
      <c r="AH3489" s="12"/>
      <c r="AI3489" s="15"/>
      <c r="AJ3489" s="9"/>
      <c r="AK3489" s="2" t="s">
        <v>20281</v>
      </c>
      <c r="AL3489" s="6"/>
      <c r="AM3489" s="39">
        <v>53</v>
      </c>
      <c r="AN3489" s="2" t="s">
        <v>142</v>
      </c>
      <c r="AO3489" s="39">
        <v>46</v>
      </c>
      <c r="AP3489" s="2" t="s">
        <v>142</v>
      </c>
      <c r="AQ3489" s="39">
        <v>1306</v>
      </c>
      <c r="AR3489" s="2" t="s">
        <v>142</v>
      </c>
      <c r="AS3489" s="39">
        <v>720</v>
      </c>
      <c r="AT3489" s="2" t="s">
        <v>143</v>
      </c>
      <c r="AU3489" s="39"/>
      <c r="AV3489" s="2"/>
      <c r="AW3489" s="36"/>
      <c r="AX3489" s="71"/>
      <c r="AY3489" s="36">
        <v>3184.03</v>
      </c>
      <c r="AZ3489" s="2" t="s">
        <v>144</v>
      </c>
      <c r="BA3489" s="57" t="s">
        <v>703</v>
      </c>
      <c r="BB3489" s="57" t="s">
        <v>687</v>
      </c>
      <c r="BC3489" s="57" t="s">
        <v>3199</v>
      </c>
      <c r="BD3489" s="57" t="s">
        <v>5117</v>
      </c>
      <c r="BE3489" s="57" t="s">
        <v>10264</v>
      </c>
      <c r="BF3489" s="57" t="s">
        <v>10265</v>
      </c>
      <c r="BG3489" s="57" t="s">
        <v>3200</v>
      </c>
      <c r="BH3489" s="57" t="s">
        <v>32208</v>
      </c>
      <c r="BI3489" s="61" t="s">
        <v>3201</v>
      </c>
      <c r="BJ3489" s="57" t="s">
        <v>3202</v>
      </c>
      <c r="BK3489" s="57" t="s">
        <v>947</v>
      </c>
      <c r="BL3489" s="61" t="s">
        <v>4274</v>
      </c>
      <c r="BM3489" s="57"/>
      <c r="BN3489" s="57"/>
      <c r="BO3489" s="61"/>
      <c r="BP3489" s="57"/>
      <c r="BQ3489" s="56"/>
      <c r="BR3489" s="2" t="s">
        <v>5379</v>
      </c>
    </row>
    <row r="3490" spans="1:70" ht="12" customHeight="1">
      <c r="A3490" s="12" t="s">
        <v>128</v>
      </c>
      <c r="B3490" s="12" t="s">
        <v>133</v>
      </c>
      <c r="C3490" s="12" t="s">
        <v>32096</v>
      </c>
      <c r="D3490" s="12" t="s">
        <v>10832</v>
      </c>
      <c r="E3490" s="12" t="s">
        <v>10832</v>
      </c>
      <c r="F3490" s="57" t="s">
        <v>10832</v>
      </c>
      <c r="G3490" s="2" t="s">
        <v>11000</v>
      </c>
      <c r="H3490" s="12" t="s">
        <v>11167</v>
      </c>
      <c r="I3490" s="12" t="s">
        <v>11168</v>
      </c>
      <c r="J3490" s="72" t="s">
        <v>13007</v>
      </c>
      <c r="K3490" s="64">
        <v>45323</v>
      </c>
      <c r="L3490" s="65">
        <v>95.550000000000011</v>
      </c>
      <c r="M3490" s="80"/>
      <c r="N3490" s="2" t="s">
        <v>137</v>
      </c>
      <c r="O3490" s="58">
        <v>20</v>
      </c>
      <c r="P3490" s="9">
        <v>1</v>
      </c>
      <c r="Q3490" s="2" t="s">
        <v>138</v>
      </c>
      <c r="R3490" s="9">
        <v>1</v>
      </c>
      <c r="S3490" s="9">
        <v>1</v>
      </c>
      <c r="T3490" s="9">
        <v>1</v>
      </c>
      <c r="U3490" s="2" t="s">
        <v>138</v>
      </c>
      <c r="V3490" s="6">
        <v>1</v>
      </c>
      <c r="W3490" s="56">
        <v>5</v>
      </c>
      <c r="X3490" s="6">
        <v>1</v>
      </c>
      <c r="Y3490" s="56" t="s">
        <v>20147</v>
      </c>
      <c r="Z3490" s="2" t="s">
        <v>139</v>
      </c>
      <c r="AA3490" s="55">
        <v>44228</v>
      </c>
      <c r="AB3490" s="79"/>
      <c r="AC3490" s="71"/>
      <c r="AD3490" s="79"/>
      <c r="AE3490" s="73"/>
      <c r="AF3490" s="12" t="s">
        <v>3943</v>
      </c>
      <c r="AG3490" s="6"/>
      <c r="AH3490" s="12"/>
      <c r="AI3490" s="15"/>
      <c r="AJ3490" s="9"/>
      <c r="AK3490" s="2" t="s">
        <v>20281</v>
      </c>
      <c r="AL3490" s="6"/>
      <c r="AM3490" s="39">
        <v>58</v>
      </c>
      <c r="AN3490" s="2" t="s">
        <v>142</v>
      </c>
      <c r="AO3490" s="39">
        <v>83</v>
      </c>
      <c r="AP3490" s="2" t="s">
        <v>142</v>
      </c>
      <c r="AQ3490" s="39">
        <v>1286</v>
      </c>
      <c r="AR3490" s="2" t="s">
        <v>142</v>
      </c>
      <c r="AS3490" s="39">
        <v>1010</v>
      </c>
      <c r="AT3490" s="2" t="s">
        <v>143</v>
      </c>
      <c r="AU3490" s="39"/>
      <c r="AV3490" s="2"/>
      <c r="AW3490" s="36"/>
      <c r="AX3490" s="71"/>
      <c r="AY3490" s="36">
        <v>6190.8</v>
      </c>
      <c r="AZ3490" s="2" t="s">
        <v>144</v>
      </c>
      <c r="BA3490" s="57" t="s">
        <v>703</v>
      </c>
      <c r="BB3490" s="57" t="s">
        <v>687</v>
      </c>
      <c r="BC3490" s="57" t="s">
        <v>3199</v>
      </c>
      <c r="BD3490" s="57" t="s">
        <v>5117</v>
      </c>
      <c r="BE3490" s="57" t="s">
        <v>10264</v>
      </c>
      <c r="BF3490" s="57" t="s">
        <v>10265</v>
      </c>
      <c r="BG3490" s="57" t="s">
        <v>3200</v>
      </c>
      <c r="BH3490" s="57" t="s">
        <v>32208</v>
      </c>
      <c r="BI3490" s="61" t="s">
        <v>3201</v>
      </c>
      <c r="BJ3490" s="57" t="s">
        <v>3202</v>
      </c>
      <c r="BK3490" s="57" t="s">
        <v>947</v>
      </c>
      <c r="BL3490" s="61" t="s">
        <v>4274</v>
      </c>
      <c r="BM3490" s="57"/>
      <c r="BN3490" s="57"/>
      <c r="BO3490" s="61"/>
      <c r="BP3490" s="57"/>
      <c r="BQ3490" s="56"/>
      <c r="BR3490" s="2" t="s">
        <v>5379</v>
      </c>
    </row>
    <row r="3491" spans="1:70" ht="12" customHeight="1">
      <c r="A3491" s="12" t="s">
        <v>128</v>
      </c>
      <c r="B3491" s="12" t="s">
        <v>133</v>
      </c>
      <c r="C3491" s="12" t="s">
        <v>32096</v>
      </c>
      <c r="D3491" s="12" t="s">
        <v>10833</v>
      </c>
      <c r="E3491" s="12" t="s">
        <v>10833</v>
      </c>
      <c r="F3491" s="57" t="s">
        <v>10833</v>
      </c>
      <c r="G3491" s="2" t="s">
        <v>11001</v>
      </c>
      <c r="H3491" s="12" t="s">
        <v>11169</v>
      </c>
      <c r="I3491" s="12" t="s">
        <v>11170</v>
      </c>
      <c r="J3491" s="72" t="s">
        <v>13008</v>
      </c>
      <c r="K3491" s="64">
        <v>45323</v>
      </c>
      <c r="L3491" s="65">
        <v>82.800000000000011</v>
      </c>
      <c r="M3491" s="80"/>
      <c r="N3491" s="2" t="s">
        <v>137</v>
      </c>
      <c r="O3491" s="58">
        <v>20</v>
      </c>
      <c r="P3491" s="9">
        <v>1</v>
      </c>
      <c r="Q3491" s="2" t="s">
        <v>138</v>
      </c>
      <c r="R3491" s="9">
        <v>1</v>
      </c>
      <c r="S3491" s="9">
        <v>1</v>
      </c>
      <c r="T3491" s="9">
        <v>1</v>
      </c>
      <c r="U3491" s="2" t="s">
        <v>138</v>
      </c>
      <c r="V3491" s="6">
        <v>1</v>
      </c>
      <c r="W3491" s="56">
        <v>5</v>
      </c>
      <c r="X3491" s="6">
        <v>1</v>
      </c>
      <c r="Y3491" s="56" t="s">
        <v>20147</v>
      </c>
      <c r="Z3491" s="2" t="s">
        <v>139</v>
      </c>
      <c r="AA3491" s="55">
        <v>44228</v>
      </c>
      <c r="AB3491" s="79"/>
      <c r="AC3491" s="71"/>
      <c r="AD3491" s="79"/>
      <c r="AE3491" s="73"/>
      <c r="AF3491" s="12" t="s">
        <v>3945</v>
      </c>
      <c r="AG3491" s="6"/>
      <c r="AH3491" s="12"/>
      <c r="AI3491" s="15"/>
      <c r="AJ3491" s="9"/>
      <c r="AK3491" s="2" t="s">
        <v>20281</v>
      </c>
      <c r="AL3491" s="6"/>
      <c r="AM3491" s="39">
        <v>53</v>
      </c>
      <c r="AN3491" s="2" t="s">
        <v>142</v>
      </c>
      <c r="AO3491" s="39">
        <v>46</v>
      </c>
      <c r="AP3491" s="2" t="s">
        <v>142</v>
      </c>
      <c r="AQ3491" s="39">
        <v>1596</v>
      </c>
      <c r="AR3491" s="2" t="s">
        <v>142</v>
      </c>
      <c r="AS3491" s="39">
        <v>800</v>
      </c>
      <c r="AT3491" s="2" t="s">
        <v>143</v>
      </c>
      <c r="AU3491" s="39"/>
      <c r="AV3491" s="2"/>
      <c r="AW3491" s="36"/>
      <c r="AX3491" s="71"/>
      <c r="AY3491" s="36">
        <v>3891.05</v>
      </c>
      <c r="AZ3491" s="2" t="s">
        <v>144</v>
      </c>
      <c r="BA3491" s="57" t="s">
        <v>703</v>
      </c>
      <c r="BB3491" s="57" t="s">
        <v>687</v>
      </c>
      <c r="BC3491" s="57" t="s">
        <v>3199</v>
      </c>
      <c r="BD3491" s="57" t="s">
        <v>5117</v>
      </c>
      <c r="BE3491" s="57" t="s">
        <v>10264</v>
      </c>
      <c r="BF3491" s="57" t="s">
        <v>10265</v>
      </c>
      <c r="BG3491" s="57" t="s">
        <v>3200</v>
      </c>
      <c r="BH3491" s="57" t="s">
        <v>32208</v>
      </c>
      <c r="BI3491" s="61" t="s">
        <v>3201</v>
      </c>
      <c r="BJ3491" s="57" t="s">
        <v>3202</v>
      </c>
      <c r="BK3491" s="57" t="s">
        <v>947</v>
      </c>
      <c r="BL3491" s="61" t="s">
        <v>4274</v>
      </c>
      <c r="BM3491" s="57"/>
      <c r="BN3491" s="57"/>
      <c r="BO3491" s="61"/>
      <c r="BP3491" s="57"/>
      <c r="BQ3491" s="56"/>
      <c r="BR3491" s="2" t="s">
        <v>5379</v>
      </c>
    </row>
    <row r="3492" spans="1:70" ht="12" customHeight="1">
      <c r="A3492" s="12" t="s">
        <v>128</v>
      </c>
      <c r="B3492" s="12" t="s">
        <v>133</v>
      </c>
      <c r="C3492" s="12" t="s">
        <v>32096</v>
      </c>
      <c r="D3492" s="12" t="s">
        <v>10834</v>
      </c>
      <c r="E3492" s="12" t="s">
        <v>10834</v>
      </c>
      <c r="F3492" s="57" t="s">
        <v>10834</v>
      </c>
      <c r="G3492" s="2" t="s">
        <v>11002</v>
      </c>
      <c r="H3492" s="12" t="s">
        <v>11171</v>
      </c>
      <c r="I3492" s="12" t="s">
        <v>11172</v>
      </c>
      <c r="J3492" s="72" t="s">
        <v>13009</v>
      </c>
      <c r="K3492" s="64">
        <v>45323</v>
      </c>
      <c r="L3492" s="65">
        <v>108.25</v>
      </c>
      <c r="M3492" s="80"/>
      <c r="N3492" s="2" t="s">
        <v>137</v>
      </c>
      <c r="O3492" s="58">
        <v>20</v>
      </c>
      <c r="P3492" s="9">
        <v>1</v>
      </c>
      <c r="Q3492" s="2" t="s">
        <v>138</v>
      </c>
      <c r="R3492" s="9">
        <v>1</v>
      </c>
      <c r="S3492" s="9">
        <v>1</v>
      </c>
      <c r="T3492" s="9">
        <v>1</v>
      </c>
      <c r="U3492" s="2" t="s">
        <v>138</v>
      </c>
      <c r="V3492" s="6">
        <v>1</v>
      </c>
      <c r="W3492" s="56">
        <v>5</v>
      </c>
      <c r="X3492" s="6">
        <v>1</v>
      </c>
      <c r="Y3492" s="56" t="s">
        <v>20147</v>
      </c>
      <c r="Z3492" s="2" t="s">
        <v>139</v>
      </c>
      <c r="AA3492" s="55">
        <v>44228</v>
      </c>
      <c r="AB3492" s="79"/>
      <c r="AC3492" s="71"/>
      <c r="AD3492" s="79"/>
      <c r="AE3492" s="73"/>
      <c r="AF3492" s="12" t="s">
        <v>4048</v>
      </c>
      <c r="AG3492" s="6"/>
      <c r="AH3492" s="12"/>
      <c r="AI3492" s="15"/>
      <c r="AJ3492" s="9"/>
      <c r="AK3492" s="2" t="s">
        <v>20281</v>
      </c>
      <c r="AL3492" s="6"/>
      <c r="AM3492" s="39">
        <v>58</v>
      </c>
      <c r="AN3492" s="2" t="s">
        <v>142</v>
      </c>
      <c r="AO3492" s="39">
        <v>83</v>
      </c>
      <c r="AP3492" s="2" t="s">
        <v>142</v>
      </c>
      <c r="AQ3492" s="39">
        <v>1586</v>
      </c>
      <c r="AR3492" s="2" t="s">
        <v>142</v>
      </c>
      <c r="AS3492" s="39">
        <v>1200</v>
      </c>
      <c r="AT3492" s="2" t="s">
        <v>143</v>
      </c>
      <c r="AU3492" s="39"/>
      <c r="AV3492" s="2"/>
      <c r="AW3492" s="36"/>
      <c r="AX3492" s="71"/>
      <c r="AY3492" s="36">
        <v>7635</v>
      </c>
      <c r="AZ3492" s="2" t="s">
        <v>144</v>
      </c>
      <c r="BA3492" s="57" t="s">
        <v>703</v>
      </c>
      <c r="BB3492" s="57" t="s">
        <v>687</v>
      </c>
      <c r="BC3492" s="57" t="s">
        <v>3199</v>
      </c>
      <c r="BD3492" s="57" t="s">
        <v>5117</v>
      </c>
      <c r="BE3492" s="57" t="s">
        <v>10264</v>
      </c>
      <c r="BF3492" s="57" t="s">
        <v>10265</v>
      </c>
      <c r="BG3492" s="57" t="s">
        <v>3200</v>
      </c>
      <c r="BH3492" s="57" t="s">
        <v>32208</v>
      </c>
      <c r="BI3492" s="61" t="s">
        <v>3201</v>
      </c>
      <c r="BJ3492" s="57" t="s">
        <v>3202</v>
      </c>
      <c r="BK3492" s="57" t="s">
        <v>947</v>
      </c>
      <c r="BL3492" s="61" t="s">
        <v>4274</v>
      </c>
      <c r="BM3492" s="57"/>
      <c r="BN3492" s="57"/>
      <c r="BO3492" s="61"/>
      <c r="BP3492" s="57"/>
      <c r="BQ3492" s="56"/>
      <c r="BR3492" s="2" t="s">
        <v>5379</v>
      </c>
    </row>
    <row r="3493" spans="1:70" ht="12" customHeight="1">
      <c r="A3493" s="12" t="s">
        <v>128</v>
      </c>
      <c r="B3493" s="12" t="s">
        <v>133</v>
      </c>
      <c r="C3493" s="12" t="s">
        <v>32096</v>
      </c>
      <c r="D3493" s="12" t="s">
        <v>9314</v>
      </c>
      <c r="E3493" s="12" t="s">
        <v>9314</v>
      </c>
      <c r="F3493" s="12" t="s">
        <v>9314</v>
      </c>
      <c r="G3493" s="2" t="s">
        <v>9444</v>
      </c>
      <c r="H3493" s="12" t="s">
        <v>9517</v>
      </c>
      <c r="I3493" s="12" t="s">
        <v>9531</v>
      </c>
      <c r="J3493" s="72" t="s">
        <v>13010</v>
      </c>
      <c r="K3493" s="64">
        <v>45323</v>
      </c>
      <c r="L3493" s="65">
        <v>10.78</v>
      </c>
      <c r="M3493" s="80"/>
      <c r="N3493" s="2" t="s">
        <v>137</v>
      </c>
      <c r="O3493" s="58">
        <v>20</v>
      </c>
      <c r="P3493" s="9">
        <v>1</v>
      </c>
      <c r="Q3493" s="2" t="s">
        <v>138</v>
      </c>
      <c r="R3493" s="9">
        <v>1</v>
      </c>
      <c r="S3493" s="9">
        <v>1</v>
      </c>
      <c r="T3493" s="9">
        <v>1</v>
      </c>
      <c r="U3493" s="2" t="s">
        <v>138</v>
      </c>
      <c r="V3493" s="6">
        <v>0</v>
      </c>
      <c r="W3493" s="56">
        <v>99</v>
      </c>
      <c r="X3493" s="6">
        <v>1</v>
      </c>
      <c r="Y3493" s="56" t="s">
        <v>3322</v>
      </c>
      <c r="Z3493" s="2" t="s">
        <v>139</v>
      </c>
      <c r="AA3493" s="55">
        <v>44013</v>
      </c>
      <c r="AB3493" s="79"/>
      <c r="AC3493" s="71"/>
      <c r="AD3493" s="79"/>
      <c r="AE3493" s="73"/>
      <c r="AF3493" s="12"/>
      <c r="AG3493" s="6"/>
      <c r="AH3493" s="12"/>
      <c r="AI3493" s="15"/>
      <c r="AJ3493" s="9"/>
      <c r="AK3493" s="2" t="s">
        <v>972</v>
      </c>
      <c r="AL3493" s="6"/>
      <c r="AM3493" s="39">
        <v>30</v>
      </c>
      <c r="AN3493" s="2" t="s">
        <v>142</v>
      </c>
      <c r="AO3493" s="39">
        <v>70</v>
      </c>
      <c r="AP3493" s="2" t="s">
        <v>142</v>
      </c>
      <c r="AQ3493" s="39">
        <v>120</v>
      </c>
      <c r="AR3493" s="2" t="s">
        <v>142</v>
      </c>
      <c r="AS3493" s="39">
        <v>102</v>
      </c>
      <c r="AT3493" s="2" t="s">
        <v>143</v>
      </c>
      <c r="AU3493" s="39"/>
      <c r="AV3493" s="2"/>
      <c r="AW3493" s="36"/>
      <c r="AX3493" s="71"/>
      <c r="AY3493" s="36">
        <v>252</v>
      </c>
      <c r="AZ3493" s="2" t="s">
        <v>144</v>
      </c>
      <c r="BA3493" s="57" t="s">
        <v>703</v>
      </c>
      <c r="BB3493" s="57" t="s">
        <v>687</v>
      </c>
      <c r="BC3493" s="57" t="s">
        <v>3199</v>
      </c>
      <c r="BD3493" s="57" t="s">
        <v>5117</v>
      </c>
      <c r="BE3493" s="61" t="s">
        <v>10264</v>
      </c>
      <c r="BF3493" s="70" t="s">
        <v>10265</v>
      </c>
      <c r="BG3493" s="57" t="s">
        <v>3200</v>
      </c>
      <c r="BH3493" s="57" t="s">
        <v>32208</v>
      </c>
      <c r="BI3493" s="57" t="s">
        <v>5855</v>
      </c>
      <c r="BJ3493" s="57" t="s">
        <v>5960</v>
      </c>
      <c r="BK3493" s="57" t="s">
        <v>947</v>
      </c>
      <c r="BL3493" s="61" t="s">
        <v>4274</v>
      </c>
      <c r="BM3493" s="57"/>
      <c r="BN3493" s="57"/>
      <c r="BO3493" s="61"/>
      <c r="BP3493" s="57"/>
      <c r="BQ3493" s="56"/>
      <c r="BR3493" s="2" t="s">
        <v>5379</v>
      </c>
    </row>
    <row r="3494" spans="1:70" ht="12" customHeight="1">
      <c r="A3494" s="12" t="s">
        <v>128</v>
      </c>
      <c r="B3494" s="12" t="s">
        <v>133</v>
      </c>
      <c r="C3494" s="12" t="s">
        <v>32096</v>
      </c>
      <c r="D3494" s="12" t="s">
        <v>14716</v>
      </c>
      <c r="E3494" s="12" t="s">
        <v>14716</v>
      </c>
      <c r="F3494" s="57" t="s">
        <v>14716</v>
      </c>
      <c r="G3494" s="2" t="s">
        <v>15111</v>
      </c>
      <c r="H3494" s="12" t="s">
        <v>15637</v>
      </c>
      <c r="I3494" s="12" t="s">
        <v>15638</v>
      </c>
      <c r="J3494" s="72" t="s">
        <v>15988</v>
      </c>
      <c r="K3494" s="64">
        <v>45323</v>
      </c>
      <c r="L3494" s="65">
        <v>52.53</v>
      </c>
      <c r="M3494" s="80"/>
      <c r="N3494" s="2" t="s">
        <v>137</v>
      </c>
      <c r="O3494" s="58">
        <v>20</v>
      </c>
      <c r="P3494" s="9">
        <v>1</v>
      </c>
      <c r="Q3494" s="2" t="s">
        <v>138</v>
      </c>
      <c r="R3494" s="9">
        <v>1</v>
      </c>
      <c r="S3494" s="9">
        <v>1</v>
      </c>
      <c r="T3494" s="9">
        <v>1</v>
      </c>
      <c r="U3494" s="2" t="s">
        <v>138</v>
      </c>
      <c r="V3494" s="6">
        <v>1</v>
      </c>
      <c r="W3494" s="56">
        <v>5</v>
      </c>
      <c r="X3494" s="6">
        <v>1</v>
      </c>
      <c r="Y3494" s="56" t="s">
        <v>3322</v>
      </c>
      <c r="Z3494" s="2" t="s">
        <v>139</v>
      </c>
      <c r="AA3494" s="55">
        <v>44470</v>
      </c>
      <c r="AB3494" s="79"/>
      <c r="AC3494" s="71"/>
      <c r="AD3494" s="79"/>
      <c r="AE3494" s="12"/>
      <c r="AF3494" s="12" t="s">
        <v>5911</v>
      </c>
      <c r="AG3494" s="6"/>
      <c r="AH3494" s="12"/>
      <c r="AI3494" s="15"/>
      <c r="AJ3494" s="9"/>
      <c r="AK3494" s="2" t="s">
        <v>20279</v>
      </c>
      <c r="AL3494" s="6"/>
      <c r="AM3494" s="39">
        <v>74</v>
      </c>
      <c r="AN3494" s="2" t="s">
        <v>142</v>
      </c>
      <c r="AO3494" s="39">
        <v>73</v>
      </c>
      <c r="AP3494" s="2" t="s">
        <v>142</v>
      </c>
      <c r="AQ3494" s="39">
        <v>646</v>
      </c>
      <c r="AR3494" s="2" t="s">
        <v>142</v>
      </c>
      <c r="AS3494" s="39">
        <v>920</v>
      </c>
      <c r="AT3494" s="2" t="s">
        <v>143</v>
      </c>
      <c r="AU3494" s="39"/>
      <c r="AV3494" s="2"/>
      <c r="AW3494" s="36"/>
      <c r="AX3494" s="71"/>
      <c r="AY3494" s="36">
        <v>3489.69</v>
      </c>
      <c r="AZ3494" s="2" t="s">
        <v>144</v>
      </c>
      <c r="BA3494" s="57" t="s">
        <v>703</v>
      </c>
      <c r="BB3494" s="57" t="s">
        <v>687</v>
      </c>
      <c r="BC3494" s="57" t="s">
        <v>3199</v>
      </c>
      <c r="BD3494" s="57" t="s">
        <v>5117</v>
      </c>
      <c r="BE3494" s="61" t="s">
        <v>10264</v>
      </c>
      <c r="BF3494" s="70" t="s">
        <v>10265</v>
      </c>
      <c r="BG3494" s="57" t="s">
        <v>3200</v>
      </c>
      <c r="BH3494" s="57" t="s">
        <v>32208</v>
      </c>
      <c r="BI3494" s="57" t="s">
        <v>5855</v>
      </c>
      <c r="BJ3494" s="57" t="s">
        <v>5960</v>
      </c>
      <c r="BK3494" s="57" t="s">
        <v>947</v>
      </c>
      <c r="BL3494" s="61" t="s">
        <v>4274</v>
      </c>
      <c r="BM3494" s="57"/>
      <c r="BN3494" s="57"/>
      <c r="BO3494" s="61"/>
      <c r="BP3494" s="57"/>
      <c r="BQ3494" s="56"/>
      <c r="BR3494" s="2" t="s">
        <v>5379</v>
      </c>
    </row>
    <row r="3495" spans="1:70" ht="12" customHeight="1">
      <c r="A3495" s="12" t="s">
        <v>128</v>
      </c>
      <c r="B3495" s="12" t="s">
        <v>133</v>
      </c>
      <c r="C3495" s="12" t="s">
        <v>32096</v>
      </c>
      <c r="D3495" s="12" t="s">
        <v>14717</v>
      </c>
      <c r="E3495" s="12" t="s">
        <v>14717</v>
      </c>
      <c r="F3495" s="57" t="s">
        <v>14717</v>
      </c>
      <c r="G3495" s="2" t="s">
        <v>15112</v>
      </c>
      <c r="H3495" s="12" t="s">
        <v>15639</v>
      </c>
      <c r="I3495" s="12" t="s">
        <v>15640</v>
      </c>
      <c r="J3495" s="72" t="s">
        <v>15989</v>
      </c>
      <c r="K3495" s="64">
        <v>45323</v>
      </c>
      <c r="L3495" s="65">
        <v>75.900000000000006</v>
      </c>
      <c r="M3495" s="80"/>
      <c r="N3495" s="2" t="s">
        <v>137</v>
      </c>
      <c r="O3495" s="58">
        <v>20</v>
      </c>
      <c r="P3495" s="9">
        <v>1</v>
      </c>
      <c r="Q3495" s="2" t="s">
        <v>138</v>
      </c>
      <c r="R3495" s="9">
        <v>1</v>
      </c>
      <c r="S3495" s="9">
        <v>1</v>
      </c>
      <c r="T3495" s="9">
        <v>1</v>
      </c>
      <c r="U3495" s="2" t="s">
        <v>138</v>
      </c>
      <c r="V3495" s="6">
        <v>1</v>
      </c>
      <c r="W3495" s="56">
        <v>5</v>
      </c>
      <c r="X3495" s="6">
        <v>1</v>
      </c>
      <c r="Y3495" s="56" t="s">
        <v>3322</v>
      </c>
      <c r="Z3495" s="2" t="s">
        <v>139</v>
      </c>
      <c r="AA3495" s="55">
        <v>44470</v>
      </c>
      <c r="AB3495" s="79"/>
      <c r="AC3495" s="71"/>
      <c r="AD3495" s="79"/>
      <c r="AE3495" s="12"/>
      <c r="AF3495" s="12" t="s">
        <v>5393</v>
      </c>
      <c r="AG3495" s="6"/>
      <c r="AH3495" s="12"/>
      <c r="AI3495" s="15"/>
      <c r="AJ3495" s="9"/>
      <c r="AK3495" s="2" t="s">
        <v>20279</v>
      </c>
      <c r="AL3495" s="6"/>
      <c r="AM3495" s="39">
        <v>74</v>
      </c>
      <c r="AN3495" s="2" t="s">
        <v>142</v>
      </c>
      <c r="AO3495" s="39">
        <v>73</v>
      </c>
      <c r="AP3495" s="2" t="s">
        <v>142</v>
      </c>
      <c r="AQ3495" s="39">
        <v>1237</v>
      </c>
      <c r="AR3495" s="2" t="s">
        <v>142</v>
      </c>
      <c r="AS3495" s="39">
        <v>1130</v>
      </c>
      <c r="AT3495" s="2" t="s">
        <v>143</v>
      </c>
      <c r="AU3495" s="39"/>
      <c r="AV3495" s="2"/>
      <c r="AW3495" s="36"/>
      <c r="AX3495" s="71"/>
      <c r="AY3495" s="36">
        <v>6682.27</v>
      </c>
      <c r="AZ3495" s="2" t="s">
        <v>144</v>
      </c>
      <c r="BA3495" s="57" t="s">
        <v>703</v>
      </c>
      <c r="BB3495" s="57" t="s">
        <v>687</v>
      </c>
      <c r="BC3495" s="57" t="s">
        <v>3199</v>
      </c>
      <c r="BD3495" s="57" t="s">
        <v>5117</v>
      </c>
      <c r="BE3495" s="61" t="s">
        <v>10264</v>
      </c>
      <c r="BF3495" s="70" t="s">
        <v>10265</v>
      </c>
      <c r="BG3495" s="57" t="s">
        <v>3200</v>
      </c>
      <c r="BH3495" s="57" t="s">
        <v>32208</v>
      </c>
      <c r="BI3495" s="57" t="s">
        <v>5855</v>
      </c>
      <c r="BJ3495" s="57" t="s">
        <v>5960</v>
      </c>
      <c r="BK3495" s="57" t="s">
        <v>947</v>
      </c>
      <c r="BL3495" s="61" t="s">
        <v>4274</v>
      </c>
      <c r="BM3495" s="57"/>
      <c r="BN3495" s="57"/>
      <c r="BO3495" s="61"/>
      <c r="BP3495" s="57"/>
      <c r="BQ3495" s="56"/>
      <c r="BR3495" s="2" t="s">
        <v>5379</v>
      </c>
    </row>
    <row r="3496" spans="1:70" ht="12" customHeight="1">
      <c r="A3496" s="12" t="s">
        <v>128</v>
      </c>
      <c r="B3496" s="12" t="s">
        <v>133</v>
      </c>
      <c r="C3496" s="12" t="s">
        <v>32096</v>
      </c>
      <c r="D3496" s="12" t="s">
        <v>14718</v>
      </c>
      <c r="E3496" s="12" t="s">
        <v>14718</v>
      </c>
      <c r="F3496" s="57" t="s">
        <v>14718</v>
      </c>
      <c r="G3496" s="2" t="s">
        <v>15113</v>
      </c>
      <c r="H3496" s="12" t="s">
        <v>15641</v>
      </c>
      <c r="I3496" s="12" t="s">
        <v>15642</v>
      </c>
      <c r="J3496" s="72" t="s">
        <v>15990</v>
      </c>
      <c r="K3496" s="64">
        <v>45323</v>
      </c>
      <c r="L3496" s="65">
        <v>93.350000000000009</v>
      </c>
      <c r="M3496" s="80"/>
      <c r="N3496" s="2" t="s">
        <v>137</v>
      </c>
      <c r="O3496" s="58">
        <v>20</v>
      </c>
      <c r="P3496" s="9">
        <v>1</v>
      </c>
      <c r="Q3496" s="2" t="s">
        <v>138</v>
      </c>
      <c r="R3496" s="9">
        <v>1</v>
      </c>
      <c r="S3496" s="9">
        <v>1</v>
      </c>
      <c r="T3496" s="9">
        <v>1</v>
      </c>
      <c r="U3496" s="2" t="s">
        <v>138</v>
      </c>
      <c r="V3496" s="6">
        <v>1</v>
      </c>
      <c r="W3496" s="56">
        <v>5</v>
      </c>
      <c r="X3496" s="6">
        <v>1</v>
      </c>
      <c r="Y3496" s="56" t="s">
        <v>3322</v>
      </c>
      <c r="Z3496" s="2" t="s">
        <v>139</v>
      </c>
      <c r="AA3496" s="55">
        <v>44470</v>
      </c>
      <c r="AB3496" s="79"/>
      <c r="AC3496" s="71"/>
      <c r="AD3496" s="79"/>
      <c r="AE3496" s="12"/>
      <c r="AF3496" s="12" t="s">
        <v>5392</v>
      </c>
      <c r="AG3496" s="6"/>
      <c r="AH3496" s="12"/>
      <c r="AI3496" s="15"/>
      <c r="AJ3496" s="9"/>
      <c r="AK3496" s="2" t="s">
        <v>20279</v>
      </c>
      <c r="AL3496" s="6"/>
      <c r="AM3496" s="39">
        <v>74</v>
      </c>
      <c r="AN3496" s="2" t="s">
        <v>142</v>
      </c>
      <c r="AO3496" s="39">
        <v>73</v>
      </c>
      <c r="AP3496" s="2" t="s">
        <v>142</v>
      </c>
      <c r="AQ3496" s="39">
        <v>1237</v>
      </c>
      <c r="AR3496" s="2" t="s">
        <v>142</v>
      </c>
      <c r="AS3496" s="39">
        <v>1130</v>
      </c>
      <c r="AT3496" s="2" t="s">
        <v>143</v>
      </c>
      <c r="AU3496" s="39"/>
      <c r="AV3496" s="2"/>
      <c r="AW3496" s="36"/>
      <c r="AX3496" s="71"/>
      <c r="AY3496" s="36">
        <v>6682.27</v>
      </c>
      <c r="AZ3496" s="2" t="s">
        <v>144</v>
      </c>
      <c r="BA3496" s="57" t="s">
        <v>703</v>
      </c>
      <c r="BB3496" s="57" t="s">
        <v>687</v>
      </c>
      <c r="BC3496" s="57" t="s">
        <v>3199</v>
      </c>
      <c r="BD3496" s="57" t="s">
        <v>5117</v>
      </c>
      <c r="BE3496" s="61" t="s">
        <v>10264</v>
      </c>
      <c r="BF3496" s="70" t="s">
        <v>10265</v>
      </c>
      <c r="BG3496" s="57" t="s">
        <v>3200</v>
      </c>
      <c r="BH3496" s="57" t="s">
        <v>32208</v>
      </c>
      <c r="BI3496" s="57" t="s">
        <v>5855</v>
      </c>
      <c r="BJ3496" s="57" t="s">
        <v>5960</v>
      </c>
      <c r="BK3496" s="57" t="s">
        <v>947</v>
      </c>
      <c r="BL3496" s="61" t="s">
        <v>4274</v>
      </c>
      <c r="BM3496" s="57"/>
      <c r="BN3496" s="57"/>
      <c r="BO3496" s="61"/>
      <c r="BP3496" s="57"/>
      <c r="BQ3496" s="56"/>
      <c r="BR3496" s="2" t="s">
        <v>5379</v>
      </c>
    </row>
    <row r="3497" spans="1:70" ht="12" customHeight="1">
      <c r="A3497" s="12" t="s">
        <v>128</v>
      </c>
      <c r="B3497" s="12" t="s">
        <v>133</v>
      </c>
      <c r="C3497" s="12" t="s">
        <v>32096</v>
      </c>
      <c r="D3497" s="12" t="s">
        <v>14719</v>
      </c>
      <c r="E3497" s="12" t="s">
        <v>14719</v>
      </c>
      <c r="F3497" s="57" t="s">
        <v>14719</v>
      </c>
      <c r="G3497" s="2" t="s">
        <v>15114</v>
      </c>
      <c r="H3497" s="12" t="s">
        <v>15643</v>
      </c>
      <c r="I3497" s="12" t="s">
        <v>15644</v>
      </c>
      <c r="J3497" s="72" t="s">
        <v>15991</v>
      </c>
      <c r="K3497" s="64">
        <v>45323</v>
      </c>
      <c r="L3497" s="65">
        <v>87.45</v>
      </c>
      <c r="M3497" s="80"/>
      <c r="N3497" s="2" t="s">
        <v>137</v>
      </c>
      <c r="O3497" s="58">
        <v>20</v>
      </c>
      <c r="P3497" s="9">
        <v>1</v>
      </c>
      <c r="Q3497" s="2" t="s">
        <v>138</v>
      </c>
      <c r="R3497" s="9">
        <v>1</v>
      </c>
      <c r="S3497" s="9">
        <v>1</v>
      </c>
      <c r="T3497" s="9">
        <v>1</v>
      </c>
      <c r="U3497" s="2" t="s">
        <v>138</v>
      </c>
      <c r="V3497" s="6">
        <v>1</v>
      </c>
      <c r="W3497" s="56">
        <v>5</v>
      </c>
      <c r="X3497" s="6">
        <v>1</v>
      </c>
      <c r="Y3497" s="56" t="s">
        <v>3322</v>
      </c>
      <c r="Z3497" s="2" t="s">
        <v>139</v>
      </c>
      <c r="AA3497" s="55">
        <v>44470</v>
      </c>
      <c r="AB3497" s="79"/>
      <c r="AC3497" s="71"/>
      <c r="AD3497" s="79"/>
      <c r="AE3497" s="12"/>
      <c r="AF3497" s="12" t="s">
        <v>5394</v>
      </c>
      <c r="AG3497" s="6"/>
      <c r="AH3497" s="12"/>
      <c r="AI3497" s="15"/>
      <c r="AJ3497" s="9"/>
      <c r="AK3497" s="2" t="s">
        <v>20279</v>
      </c>
      <c r="AL3497" s="6"/>
      <c r="AM3497" s="39">
        <v>74</v>
      </c>
      <c r="AN3497" s="2" t="s">
        <v>142</v>
      </c>
      <c r="AO3497" s="39">
        <v>73</v>
      </c>
      <c r="AP3497" s="2" t="s">
        <v>142</v>
      </c>
      <c r="AQ3497" s="39">
        <v>1518</v>
      </c>
      <c r="AR3497" s="2" t="s">
        <v>142</v>
      </c>
      <c r="AS3497" s="39">
        <v>1360</v>
      </c>
      <c r="AT3497" s="2" t="s">
        <v>143</v>
      </c>
      <c r="AU3497" s="39"/>
      <c r="AV3497" s="2"/>
      <c r="AW3497" s="36"/>
      <c r="AX3497" s="71"/>
      <c r="AY3497" s="36">
        <v>8200.24</v>
      </c>
      <c r="AZ3497" s="2" t="s">
        <v>144</v>
      </c>
      <c r="BA3497" s="57" t="s">
        <v>703</v>
      </c>
      <c r="BB3497" s="57" t="s">
        <v>687</v>
      </c>
      <c r="BC3497" s="57" t="s">
        <v>3199</v>
      </c>
      <c r="BD3497" s="57" t="s">
        <v>5117</v>
      </c>
      <c r="BE3497" s="61" t="s">
        <v>10264</v>
      </c>
      <c r="BF3497" s="70" t="s">
        <v>10265</v>
      </c>
      <c r="BG3497" s="57" t="s">
        <v>3200</v>
      </c>
      <c r="BH3497" s="57" t="s">
        <v>32208</v>
      </c>
      <c r="BI3497" s="57" t="s">
        <v>5855</v>
      </c>
      <c r="BJ3497" s="57" t="s">
        <v>5960</v>
      </c>
      <c r="BK3497" s="57" t="s">
        <v>947</v>
      </c>
      <c r="BL3497" s="61" t="s">
        <v>4274</v>
      </c>
      <c r="BM3497" s="57"/>
      <c r="BN3497" s="57"/>
      <c r="BO3497" s="61"/>
      <c r="BP3497" s="57"/>
      <c r="BQ3497" s="56"/>
      <c r="BR3497" s="2" t="s">
        <v>5379</v>
      </c>
    </row>
    <row r="3498" spans="1:70" ht="12" customHeight="1">
      <c r="A3498" s="12" t="s">
        <v>128</v>
      </c>
      <c r="B3498" s="12" t="s">
        <v>133</v>
      </c>
      <c r="C3498" s="12" t="s">
        <v>32096</v>
      </c>
      <c r="D3498" s="12" t="s">
        <v>14720</v>
      </c>
      <c r="E3498" s="12" t="s">
        <v>14720</v>
      </c>
      <c r="F3498" s="57" t="s">
        <v>14720</v>
      </c>
      <c r="G3498" s="2" t="s">
        <v>15115</v>
      </c>
      <c r="H3498" s="12" t="s">
        <v>15645</v>
      </c>
      <c r="I3498" s="12" t="s">
        <v>15646</v>
      </c>
      <c r="J3498" s="72" t="s">
        <v>15992</v>
      </c>
      <c r="K3498" s="64">
        <v>45323</v>
      </c>
      <c r="L3498" s="65">
        <v>99.2</v>
      </c>
      <c r="M3498" s="80"/>
      <c r="N3498" s="2" t="s">
        <v>137</v>
      </c>
      <c r="O3498" s="58">
        <v>20</v>
      </c>
      <c r="P3498" s="9">
        <v>1</v>
      </c>
      <c r="Q3498" s="2" t="s">
        <v>138</v>
      </c>
      <c r="R3498" s="9">
        <v>1</v>
      </c>
      <c r="S3498" s="9">
        <v>1</v>
      </c>
      <c r="T3498" s="9">
        <v>1</v>
      </c>
      <c r="U3498" s="2" t="s">
        <v>138</v>
      </c>
      <c r="V3498" s="6">
        <v>1</v>
      </c>
      <c r="W3498" s="56">
        <v>5</v>
      </c>
      <c r="X3498" s="6">
        <v>1</v>
      </c>
      <c r="Y3498" s="56" t="s">
        <v>3322</v>
      </c>
      <c r="Z3498" s="2" t="s">
        <v>139</v>
      </c>
      <c r="AA3498" s="55">
        <v>44470</v>
      </c>
      <c r="AB3498" s="79"/>
      <c r="AC3498" s="71"/>
      <c r="AD3498" s="79"/>
      <c r="AE3498" s="12"/>
      <c r="AF3498" s="12" t="s">
        <v>5392</v>
      </c>
      <c r="AG3498" s="6"/>
      <c r="AH3498" s="12"/>
      <c r="AI3498" s="15"/>
      <c r="AJ3498" s="9"/>
      <c r="AK3498" s="2" t="s">
        <v>20279</v>
      </c>
      <c r="AL3498" s="6"/>
      <c r="AM3498" s="39">
        <v>74</v>
      </c>
      <c r="AN3498" s="2" t="s">
        <v>142</v>
      </c>
      <c r="AO3498" s="39">
        <v>73</v>
      </c>
      <c r="AP3498" s="2" t="s">
        <v>142</v>
      </c>
      <c r="AQ3498" s="39">
        <v>1518</v>
      </c>
      <c r="AR3498" s="2" t="s">
        <v>142</v>
      </c>
      <c r="AS3498" s="39">
        <v>1360</v>
      </c>
      <c r="AT3498" s="2" t="s">
        <v>143</v>
      </c>
      <c r="AU3498" s="39"/>
      <c r="AV3498" s="2"/>
      <c r="AW3498" s="36"/>
      <c r="AX3498" s="71"/>
      <c r="AY3498" s="36">
        <v>8200.24</v>
      </c>
      <c r="AZ3498" s="2" t="s">
        <v>144</v>
      </c>
      <c r="BA3498" s="57" t="s">
        <v>703</v>
      </c>
      <c r="BB3498" s="57" t="s">
        <v>687</v>
      </c>
      <c r="BC3498" s="57" t="s">
        <v>3199</v>
      </c>
      <c r="BD3498" s="57" t="s">
        <v>5117</v>
      </c>
      <c r="BE3498" s="61" t="s">
        <v>10264</v>
      </c>
      <c r="BF3498" s="70" t="s">
        <v>10265</v>
      </c>
      <c r="BG3498" s="57" t="s">
        <v>3200</v>
      </c>
      <c r="BH3498" s="57" t="s">
        <v>32208</v>
      </c>
      <c r="BI3498" s="57" t="s">
        <v>5855</v>
      </c>
      <c r="BJ3498" s="57" t="s">
        <v>5960</v>
      </c>
      <c r="BK3498" s="57" t="s">
        <v>947</v>
      </c>
      <c r="BL3498" s="61" t="s">
        <v>4274</v>
      </c>
      <c r="BM3498" s="57"/>
      <c r="BN3498" s="57"/>
      <c r="BO3498" s="61"/>
      <c r="BP3498" s="57"/>
      <c r="BQ3498" s="56"/>
      <c r="BR3498" s="2" t="s">
        <v>5379</v>
      </c>
    </row>
    <row r="3499" spans="1:70" ht="12" customHeight="1">
      <c r="A3499" s="12" t="s">
        <v>128</v>
      </c>
      <c r="B3499" s="12" t="s">
        <v>133</v>
      </c>
      <c r="C3499" s="12" t="s">
        <v>32097</v>
      </c>
      <c r="D3499" s="78" t="s">
        <v>5188</v>
      </c>
      <c r="E3499" s="12" t="s">
        <v>5188</v>
      </c>
      <c r="F3499" s="57" t="s">
        <v>5188</v>
      </c>
      <c r="G3499" s="2" t="s">
        <v>5280</v>
      </c>
      <c r="H3499" s="12" t="s">
        <v>10738</v>
      </c>
      <c r="I3499" s="12" t="s">
        <v>26586</v>
      </c>
      <c r="J3499" s="72" t="s">
        <v>13045</v>
      </c>
      <c r="K3499" s="64">
        <v>45323</v>
      </c>
      <c r="L3499" s="65">
        <v>60.2</v>
      </c>
      <c r="M3499" s="80"/>
      <c r="N3499" s="2" t="s">
        <v>137</v>
      </c>
      <c r="O3499" s="58">
        <v>20</v>
      </c>
      <c r="P3499" s="9">
        <v>1</v>
      </c>
      <c r="Q3499" s="2" t="s">
        <v>138</v>
      </c>
      <c r="R3499" s="9">
        <v>1</v>
      </c>
      <c r="S3499" s="56">
        <v>1</v>
      </c>
      <c r="T3499" s="56">
        <v>1</v>
      </c>
      <c r="U3499" s="2" t="s">
        <v>138</v>
      </c>
      <c r="V3499" s="6">
        <v>0</v>
      </c>
      <c r="W3499" s="56">
        <v>99</v>
      </c>
      <c r="X3499" s="6">
        <v>1</v>
      </c>
      <c r="Y3499" s="56">
        <v>24</v>
      </c>
      <c r="Z3499" s="2" t="s">
        <v>2815</v>
      </c>
      <c r="AA3499" s="55">
        <v>45338</v>
      </c>
      <c r="AB3499" s="79"/>
      <c r="AC3499" s="71"/>
      <c r="AD3499" s="79"/>
      <c r="AE3499" s="12" t="s">
        <v>10862</v>
      </c>
      <c r="AF3499" s="12" t="s">
        <v>20337</v>
      </c>
      <c r="AG3499" s="6"/>
      <c r="AH3499" s="12"/>
      <c r="AI3499" s="15"/>
      <c r="AJ3499" s="9"/>
      <c r="AK3499" s="2" t="s">
        <v>20282</v>
      </c>
      <c r="AL3499" s="6"/>
      <c r="AM3499" s="39">
        <v>190</v>
      </c>
      <c r="AN3499" s="2" t="s">
        <v>142</v>
      </c>
      <c r="AO3499" s="39">
        <v>94</v>
      </c>
      <c r="AP3499" s="2" t="s">
        <v>142</v>
      </c>
      <c r="AQ3499" s="39">
        <v>159</v>
      </c>
      <c r="AR3499" s="2" t="s">
        <v>142</v>
      </c>
      <c r="AS3499" s="39">
        <v>701</v>
      </c>
      <c r="AT3499" s="2" t="s">
        <v>143</v>
      </c>
      <c r="AU3499" s="39"/>
      <c r="AV3499" s="2"/>
      <c r="AW3499" s="36"/>
      <c r="AX3499" s="71"/>
      <c r="AY3499" s="36">
        <v>2839.74</v>
      </c>
      <c r="AZ3499" s="2" t="s">
        <v>144</v>
      </c>
      <c r="BA3499" s="57" t="s">
        <v>703</v>
      </c>
      <c r="BB3499" s="57" t="s">
        <v>687</v>
      </c>
      <c r="BC3499" s="57" t="s">
        <v>3199</v>
      </c>
      <c r="BD3499" s="57" t="s">
        <v>5117</v>
      </c>
      <c r="BE3499" s="61" t="s">
        <v>10256</v>
      </c>
      <c r="BF3499" s="70" t="s">
        <v>10257</v>
      </c>
      <c r="BG3499" s="57" t="s">
        <v>3242</v>
      </c>
      <c r="BH3499" s="57" t="s">
        <v>3243</v>
      </c>
      <c r="BI3499" s="57" t="s">
        <v>3244</v>
      </c>
      <c r="BJ3499" s="57" t="s">
        <v>3245</v>
      </c>
      <c r="BK3499" s="57" t="s">
        <v>947</v>
      </c>
      <c r="BL3499" s="57" t="s">
        <v>4274</v>
      </c>
      <c r="BM3499" s="57"/>
      <c r="BN3499" s="57"/>
      <c r="BO3499" s="61"/>
      <c r="BP3499" s="57"/>
      <c r="BQ3499" s="56"/>
      <c r="BR3499" s="2" t="s">
        <v>5379</v>
      </c>
    </row>
    <row r="3500" spans="1:70" ht="12" customHeight="1">
      <c r="A3500" s="12" t="s">
        <v>128</v>
      </c>
      <c r="B3500" s="12" t="s">
        <v>133</v>
      </c>
      <c r="C3500" s="12" t="s">
        <v>32097</v>
      </c>
      <c r="D3500" s="12" t="s">
        <v>5191</v>
      </c>
      <c r="E3500" s="12" t="s">
        <v>5191</v>
      </c>
      <c r="F3500" s="57" t="s">
        <v>5191</v>
      </c>
      <c r="G3500" s="2" t="s">
        <v>5281</v>
      </c>
      <c r="H3500" s="12" t="s">
        <v>10739</v>
      </c>
      <c r="I3500" s="12" t="s">
        <v>26587</v>
      </c>
      <c r="J3500" s="72" t="s">
        <v>13046</v>
      </c>
      <c r="K3500" s="64">
        <v>45323</v>
      </c>
      <c r="L3500" s="65">
        <v>72.45</v>
      </c>
      <c r="M3500" s="80"/>
      <c r="N3500" s="2" t="s">
        <v>137</v>
      </c>
      <c r="O3500" s="58">
        <v>20</v>
      </c>
      <c r="P3500" s="9">
        <v>1</v>
      </c>
      <c r="Q3500" s="2" t="s">
        <v>138</v>
      </c>
      <c r="R3500" s="9">
        <v>1</v>
      </c>
      <c r="S3500" s="56">
        <v>1</v>
      </c>
      <c r="T3500" s="56">
        <v>1</v>
      </c>
      <c r="U3500" s="2" t="s">
        <v>138</v>
      </c>
      <c r="V3500" s="6">
        <v>1</v>
      </c>
      <c r="W3500" s="56">
        <v>5</v>
      </c>
      <c r="X3500" s="6">
        <v>1</v>
      </c>
      <c r="Y3500" s="56">
        <v>24</v>
      </c>
      <c r="Z3500" s="2" t="s">
        <v>154</v>
      </c>
      <c r="AA3500" s="55">
        <v>44378</v>
      </c>
      <c r="AB3500" s="79"/>
      <c r="AC3500" s="71"/>
      <c r="AD3500" s="79"/>
      <c r="AE3500" s="73" t="s">
        <v>10865</v>
      </c>
      <c r="AF3500" s="12" t="s">
        <v>20338</v>
      </c>
      <c r="AG3500" s="6"/>
      <c r="AH3500" s="12"/>
      <c r="AI3500" s="15"/>
      <c r="AJ3500" s="9"/>
      <c r="AK3500" s="2" t="s">
        <v>20282</v>
      </c>
      <c r="AL3500" s="6"/>
      <c r="AM3500" s="39">
        <v>218</v>
      </c>
      <c r="AN3500" s="2" t="s">
        <v>142</v>
      </c>
      <c r="AO3500" s="39">
        <v>96</v>
      </c>
      <c r="AP3500" s="2" t="s">
        <v>142</v>
      </c>
      <c r="AQ3500" s="39">
        <v>196</v>
      </c>
      <c r="AR3500" s="2" t="s">
        <v>142</v>
      </c>
      <c r="AS3500" s="39">
        <v>963</v>
      </c>
      <c r="AT3500" s="2" t="s">
        <v>143</v>
      </c>
      <c r="AU3500" s="39"/>
      <c r="AV3500" s="2"/>
      <c r="AW3500" s="36"/>
      <c r="AX3500" s="71"/>
      <c r="AY3500" s="36">
        <v>4101.8879999999999</v>
      </c>
      <c r="AZ3500" s="2" t="s">
        <v>144</v>
      </c>
      <c r="BA3500" s="57" t="s">
        <v>703</v>
      </c>
      <c r="BB3500" s="57" t="s">
        <v>687</v>
      </c>
      <c r="BC3500" s="57" t="s">
        <v>3199</v>
      </c>
      <c r="BD3500" s="57" t="s">
        <v>5117</v>
      </c>
      <c r="BE3500" s="61" t="s">
        <v>10256</v>
      </c>
      <c r="BF3500" s="70" t="s">
        <v>10257</v>
      </c>
      <c r="BG3500" s="57" t="s">
        <v>3242</v>
      </c>
      <c r="BH3500" s="57" t="s">
        <v>3243</v>
      </c>
      <c r="BI3500" s="57" t="s">
        <v>3244</v>
      </c>
      <c r="BJ3500" s="57" t="s">
        <v>3245</v>
      </c>
      <c r="BK3500" s="57" t="s">
        <v>947</v>
      </c>
      <c r="BL3500" s="57" t="s">
        <v>4274</v>
      </c>
      <c r="BM3500" s="57"/>
      <c r="BN3500" s="57"/>
      <c r="BO3500" s="61"/>
      <c r="BP3500" s="57"/>
      <c r="BQ3500" s="56"/>
      <c r="BR3500" s="2" t="s">
        <v>5379</v>
      </c>
    </row>
    <row r="3501" spans="1:70" ht="12" customHeight="1">
      <c r="A3501" s="12" t="s">
        <v>128</v>
      </c>
      <c r="B3501" s="12" t="s">
        <v>133</v>
      </c>
      <c r="C3501" s="12" t="s">
        <v>32097</v>
      </c>
      <c r="D3501" s="78" t="s">
        <v>9328</v>
      </c>
      <c r="E3501" s="12" t="s">
        <v>9328</v>
      </c>
      <c r="F3501" s="12" t="s">
        <v>9328</v>
      </c>
      <c r="G3501" s="2" t="s">
        <v>9449</v>
      </c>
      <c r="H3501" s="12" t="s">
        <v>9522</v>
      </c>
      <c r="I3501" s="12" t="s">
        <v>26588</v>
      </c>
      <c r="J3501" s="72" t="s">
        <v>13047</v>
      </c>
      <c r="K3501" s="64">
        <v>45323</v>
      </c>
      <c r="L3501" s="65">
        <v>60.2</v>
      </c>
      <c r="M3501" s="80"/>
      <c r="N3501" s="2" t="s">
        <v>137</v>
      </c>
      <c r="O3501" s="58">
        <v>20</v>
      </c>
      <c r="P3501" s="9">
        <v>1</v>
      </c>
      <c r="Q3501" s="2" t="s">
        <v>138</v>
      </c>
      <c r="R3501" s="9">
        <v>1</v>
      </c>
      <c r="S3501" s="9">
        <v>1</v>
      </c>
      <c r="T3501" s="9">
        <v>1</v>
      </c>
      <c r="U3501" s="2" t="s">
        <v>138</v>
      </c>
      <c r="V3501" s="6">
        <v>0</v>
      </c>
      <c r="W3501" s="56">
        <v>99</v>
      </c>
      <c r="X3501" s="6">
        <v>1</v>
      </c>
      <c r="Y3501" s="56">
        <v>24</v>
      </c>
      <c r="Z3501" s="2" t="s">
        <v>2815</v>
      </c>
      <c r="AA3501" s="55">
        <v>45338</v>
      </c>
      <c r="AB3501" s="79"/>
      <c r="AC3501" s="71"/>
      <c r="AD3501" s="79"/>
      <c r="AE3501" s="73"/>
      <c r="AF3501" s="12"/>
      <c r="AG3501" s="6"/>
      <c r="AH3501" s="12"/>
      <c r="AI3501" s="15"/>
      <c r="AJ3501" s="9"/>
      <c r="AK3501" s="2" t="s">
        <v>20282</v>
      </c>
      <c r="AL3501" s="6"/>
      <c r="AM3501" s="39">
        <v>157</v>
      </c>
      <c r="AN3501" s="2" t="s">
        <v>142</v>
      </c>
      <c r="AO3501" s="39">
        <v>60</v>
      </c>
      <c r="AP3501" s="2" t="s">
        <v>142</v>
      </c>
      <c r="AQ3501" s="39">
        <v>195</v>
      </c>
      <c r="AR3501" s="2" t="s">
        <v>142</v>
      </c>
      <c r="AS3501" s="39">
        <v>857</v>
      </c>
      <c r="AT3501" s="2" t="s">
        <v>143</v>
      </c>
      <c r="AU3501" s="39"/>
      <c r="AV3501" s="2"/>
      <c r="AW3501" s="36"/>
      <c r="AX3501" s="71"/>
      <c r="AY3501" s="36">
        <v>1836.9</v>
      </c>
      <c r="AZ3501" s="2" t="s">
        <v>144</v>
      </c>
      <c r="BA3501" s="57" t="s">
        <v>703</v>
      </c>
      <c r="BB3501" s="57" t="s">
        <v>687</v>
      </c>
      <c r="BC3501" s="57" t="s">
        <v>3199</v>
      </c>
      <c r="BD3501" s="57" t="s">
        <v>5117</v>
      </c>
      <c r="BE3501" s="61" t="s">
        <v>10256</v>
      </c>
      <c r="BF3501" s="70" t="s">
        <v>10257</v>
      </c>
      <c r="BG3501" s="57" t="s">
        <v>3242</v>
      </c>
      <c r="BH3501" s="57" t="s">
        <v>3243</v>
      </c>
      <c r="BI3501" s="57" t="s">
        <v>3244</v>
      </c>
      <c r="BJ3501" s="57" t="s">
        <v>3245</v>
      </c>
      <c r="BK3501" s="57" t="s">
        <v>947</v>
      </c>
      <c r="BL3501" s="61" t="s">
        <v>4274</v>
      </c>
      <c r="BM3501" s="57"/>
      <c r="BN3501" s="57"/>
      <c r="BO3501" s="61"/>
      <c r="BP3501" s="57"/>
      <c r="BQ3501" s="56"/>
      <c r="BR3501" s="2" t="s">
        <v>5379</v>
      </c>
    </row>
    <row r="3502" spans="1:70" ht="12" customHeight="1">
      <c r="A3502" s="12" t="s">
        <v>128</v>
      </c>
      <c r="B3502" s="12" t="s">
        <v>133</v>
      </c>
      <c r="C3502" s="12" t="s">
        <v>32097</v>
      </c>
      <c r="D3502" s="60" t="s">
        <v>10850</v>
      </c>
      <c r="E3502" s="12" t="s">
        <v>10850</v>
      </c>
      <c r="F3502" s="57" t="s">
        <v>10850</v>
      </c>
      <c r="G3502" s="2" t="s">
        <v>11014</v>
      </c>
      <c r="H3502" s="12" t="s">
        <v>11183</v>
      </c>
      <c r="I3502" s="12" t="s">
        <v>24968</v>
      </c>
      <c r="J3502" s="72" t="s">
        <v>13048</v>
      </c>
      <c r="K3502" s="64">
        <v>45323</v>
      </c>
      <c r="L3502" s="65">
        <v>35.590000000000003</v>
      </c>
      <c r="M3502" s="80"/>
      <c r="N3502" s="2" t="s">
        <v>137</v>
      </c>
      <c r="O3502" s="58">
        <v>20</v>
      </c>
      <c r="P3502" s="9">
        <v>1</v>
      </c>
      <c r="Q3502" s="2" t="s">
        <v>138</v>
      </c>
      <c r="R3502" s="9">
        <v>1</v>
      </c>
      <c r="S3502" s="9">
        <v>1</v>
      </c>
      <c r="T3502" s="9">
        <v>1</v>
      </c>
      <c r="U3502" s="2" t="s">
        <v>138</v>
      </c>
      <c r="V3502" s="6">
        <v>0</v>
      </c>
      <c r="W3502" s="56">
        <v>99</v>
      </c>
      <c r="X3502" s="6">
        <v>1</v>
      </c>
      <c r="Y3502" s="56" t="s">
        <v>20147</v>
      </c>
      <c r="Z3502" s="2" t="s">
        <v>154</v>
      </c>
      <c r="AA3502" s="55">
        <v>45338</v>
      </c>
      <c r="AB3502" s="79"/>
      <c r="AC3502" s="71"/>
      <c r="AD3502" s="79"/>
      <c r="AE3502" s="73" t="s">
        <v>34040</v>
      </c>
      <c r="AF3502" s="12" t="s">
        <v>5046</v>
      </c>
      <c r="AG3502" s="6"/>
      <c r="AH3502" s="12"/>
      <c r="AI3502" s="15"/>
      <c r="AJ3502" s="9"/>
      <c r="AK3502" s="2" t="s">
        <v>20282</v>
      </c>
      <c r="AL3502" s="6"/>
      <c r="AM3502" s="39">
        <v>155</v>
      </c>
      <c r="AN3502" s="2" t="s">
        <v>142</v>
      </c>
      <c r="AO3502" s="39">
        <v>55</v>
      </c>
      <c r="AP3502" s="2" t="s">
        <v>142</v>
      </c>
      <c r="AQ3502" s="39">
        <v>130</v>
      </c>
      <c r="AR3502" s="2" t="s">
        <v>142</v>
      </c>
      <c r="AS3502" s="39">
        <v>375</v>
      </c>
      <c r="AT3502" s="2" t="s">
        <v>143</v>
      </c>
      <c r="AU3502" s="39"/>
      <c r="AV3502" s="2"/>
      <c r="AW3502" s="36"/>
      <c r="AX3502" s="71"/>
      <c r="AY3502" s="36">
        <v>1108.25</v>
      </c>
      <c r="AZ3502" s="2" t="s">
        <v>144</v>
      </c>
      <c r="BA3502" s="57" t="s">
        <v>703</v>
      </c>
      <c r="BB3502" s="57" t="s">
        <v>687</v>
      </c>
      <c r="BC3502" s="57" t="s">
        <v>3199</v>
      </c>
      <c r="BD3502" s="57" t="s">
        <v>5117</v>
      </c>
      <c r="BE3502" s="57" t="s">
        <v>10256</v>
      </c>
      <c r="BF3502" s="57" t="s">
        <v>10257</v>
      </c>
      <c r="BG3502" s="57" t="s">
        <v>3242</v>
      </c>
      <c r="BH3502" s="57" t="s">
        <v>3243</v>
      </c>
      <c r="BI3502" s="61" t="s">
        <v>3244</v>
      </c>
      <c r="BJ3502" s="57" t="s">
        <v>3245</v>
      </c>
      <c r="BK3502" s="57" t="s">
        <v>947</v>
      </c>
      <c r="BL3502" s="61" t="s">
        <v>4274</v>
      </c>
      <c r="BM3502" s="57"/>
      <c r="BN3502" s="57"/>
      <c r="BO3502" s="61"/>
      <c r="BP3502" s="57"/>
      <c r="BQ3502" s="56"/>
      <c r="BR3502" s="2" t="s">
        <v>5379</v>
      </c>
    </row>
    <row r="3503" spans="1:70" ht="12" customHeight="1">
      <c r="A3503" s="12" t="s">
        <v>128</v>
      </c>
      <c r="B3503" s="12" t="s">
        <v>133</v>
      </c>
      <c r="C3503" s="12" t="s">
        <v>32097</v>
      </c>
      <c r="D3503" s="60" t="s">
        <v>10851</v>
      </c>
      <c r="E3503" s="12" t="s">
        <v>10851</v>
      </c>
      <c r="F3503" s="57" t="s">
        <v>10851</v>
      </c>
      <c r="G3503" s="2" t="s">
        <v>11015</v>
      </c>
      <c r="H3503" s="12" t="s">
        <v>11185</v>
      </c>
      <c r="I3503" s="12" t="s">
        <v>26589</v>
      </c>
      <c r="J3503" s="72" t="s">
        <v>13049</v>
      </c>
      <c r="K3503" s="64">
        <v>45323</v>
      </c>
      <c r="L3503" s="65">
        <v>35.590000000000003</v>
      </c>
      <c r="M3503" s="80"/>
      <c r="N3503" s="2" t="s">
        <v>137</v>
      </c>
      <c r="O3503" s="58">
        <v>20</v>
      </c>
      <c r="P3503" s="9">
        <v>1</v>
      </c>
      <c r="Q3503" s="2" t="s">
        <v>138</v>
      </c>
      <c r="R3503" s="9">
        <v>1</v>
      </c>
      <c r="S3503" s="9">
        <v>1</v>
      </c>
      <c r="T3503" s="9">
        <v>1</v>
      </c>
      <c r="U3503" s="2" t="s">
        <v>138</v>
      </c>
      <c r="V3503" s="6">
        <v>0</v>
      </c>
      <c r="W3503" s="56">
        <v>99</v>
      </c>
      <c r="X3503" s="6">
        <v>1</v>
      </c>
      <c r="Y3503" s="56" t="s">
        <v>20147</v>
      </c>
      <c r="Z3503" s="2" t="s">
        <v>154</v>
      </c>
      <c r="AA3503" s="55">
        <v>45338</v>
      </c>
      <c r="AB3503" s="79"/>
      <c r="AC3503" s="71"/>
      <c r="AD3503" s="79"/>
      <c r="AE3503" s="73" t="s">
        <v>34041</v>
      </c>
      <c r="AF3503" s="12" t="s">
        <v>5047</v>
      </c>
      <c r="AG3503" s="6"/>
      <c r="AH3503" s="12"/>
      <c r="AI3503" s="15"/>
      <c r="AJ3503" s="9"/>
      <c r="AK3503" s="2" t="s">
        <v>20282</v>
      </c>
      <c r="AL3503" s="6"/>
      <c r="AM3503" s="39">
        <v>155</v>
      </c>
      <c r="AN3503" s="2" t="s">
        <v>142</v>
      </c>
      <c r="AO3503" s="39">
        <v>55</v>
      </c>
      <c r="AP3503" s="2" t="s">
        <v>142</v>
      </c>
      <c r="AQ3503" s="39">
        <v>130</v>
      </c>
      <c r="AR3503" s="2" t="s">
        <v>142</v>
      </c>
      <c r="AS3503" s="39">
        <v>375</v>
      </c>
      <c r="AT3503" s="2" t="s">
        <v>143</v>
      </c>
      <c r="AU3503" s="39"/>
      <c r="AV3503" s="2"/>
      <c r="AW3503" s="36"/>
      <c r="AX3503" s="71"/>
      <c r="AY3503" s="36">
        <v>1108.25</v>
      </c>
      <c r="AZ3503" s="2" t="s">
        <v>144</v>
      </c>
      <c r="BA3503" s="57" t="s">
        <v>703</v>
      </c>
      <c r="BB3503" s="57" t="s">
        <v>687</v>
      </c>
      <c r="BC3503" s="57" t="s">
        <v>3199</v>
      </c>
      <c r="BD3503" s="57" t="s">
        <v>5117</v>
      </c>
      <c r="BE3503" s="57" t="s">
        <v>10256</v>
      </c>
      <c r="BF3503" s="57" t="s">
        <v>10257</v>
      </c>
      <c r="BG3503" s="57" t="s">
        <v>3242</v>
      </c>
      <c r="BH3503" s="57" t="s">
        <v>3243</v>
      </c>
      <c r="BI3503" s="61" t="s">
        <v>3244</v>
      </c>
      <c r="BJ3503" s="57" t="s">
        <v>3245</v>
      </c>
      <c r="BK3503" s="57" t="s">
        <v>947</v>
      </c>
      <c r="BL3503" s="61" t="s">
        <v>4274</v>
      </c>
      <c r="BM3503" s="57"/>
      <c r="BN3503" s="57"/>
      <c r="BO3503" s="61"/>
      <c r="BP3503" s="57"/>
      <c r="BQ3503" s="56"/>
      <c r="BR3503" s="2" t="s">
        <v>5379</v>
      </c>
    </row>
    <row r="3504" spans="1:70" ht="12" customHeight="1">
      <c r="A3504" s="12" t="s">
        <v>128</v>
      </c>
      <c r="B3504" s="12" t="s">
        <v>133</v>
      </c>
      <c r="C3504" s="12" t="s">
        <v>32097</v>
      </c>
      <c r="D3504" s="60" t="s">
        <v>10852</v>
      </c>
      <c r="E3504" s="12" t="s">
        <v>10852</v>
      </c>
      <c r="F3504" s="57" t="s">
        <v>10852</v>
      </c>
      <c r="G3504" s="2" t="s">
        <v>11016</v>
      </c>
      <c r="H3504" s="12" t="s">
        <v>11187</v>
      </c>
      <c r="I3504" s="12" t="s">
        <v>26590</v>
      </c>
      <c r="J3504" s="72" t="s">
        <v>13050</v>
      </c>
      <c r="K3504" s="64">
        <v>45323</v>
      </c>
      <c r="L3504" s="65">
        <v>47.94</v>
      </c>
      <c r="M3504" s="80"/>
      <c r="N3504" s="2" t="s">
        <v>137</v>
      </c>
      <c r="O3504" s="58">
        <v>20</v>
      </c>
      <c r="P3504" s="9">
        <v>1</v>
      </c>
      <c r="Q3504" s="2" t="s">
        <v>138</v>
      </c>
      <c r="R3504" s="9">
        <v>1</v>
      </c>
      <c r="S3504" s="9">
        <v>1</v>
      </c>
      <c r="T3504" s="9">
        <v>1</v>
      </c>
      <c r="U3504" s="2" t="s">
        <v>138</v>
      </c>
      <c r="V3504" s="6">
        <v>0</v>
      </c>
      <c r="W3504" s="56">
        <v>99</v>
      </c>
      <c r="X3504" s="6">
        <v>1</v>
      </c>
      <c r="Y3504" s="56" t="s">
        <v>20147</v>
      </c>
      <c r="Z3504" s="2" t="s">
        <v>154</v>
      </c>
      <c r="AA3504" s="55">
        <v>45338</v>
      </c>
      <c r="AB3504" s="79"/>
      <c r="AC3504" s="71"/>
      <c r="AD3504" s="79"/>
      <c r="AE3504" s="73" t="s">
        <v>34042</v>
      </c>
      <c r="AF3504" s="12" t="s">
        <v>5048</v>
      </c>
      <c r="AG3504" s="6"/>
      <c r="AH3504" s="12"/>
      <c r="AI3504" s="15"/>
      <c r="AJ3504" s="9"/>
      <c r="AK3504" s="2" t="s">
        <v>20282</v>
      </c>
      <c r="AL3504" s="6"/>
      <c r="AM3504" s="39">
        <v>175</v>
      </c>
      <c r="AN3504" s="2" t="s">
        <v>142</v>
      </c>
      <c r="AO3504" s="39">
        <v>45</v>
      </c>
      <c r="AP3504" s="2" t="s">
        <v>142</v>
      </c>
      <c r="AQ3504" s="39">
        <v>165</v>
      </c>
      <c r="AR3504" s="2" t="s">
        <v>142</v>
      </c>
      <c r="AS3504" s="39">
        <v>574</v>
      </c>
      <c r="AT3504" s="2" t="s">
        <v>143</v>
      </c>
      <c r="AU3504" s="39"/>
      <c r="AV3504" s="2"/>
      <c r="AW3504" s="36"/>
      <c r="AX3504" s="71"/>
      <c r="AY3504" s="36">
        <v>1299.375</v>
      </c>
      <c r="AZ3504" s="2" t="s">
        <v>144</v>
      </c>
      <c r="BA3504" s="57" t="s">
        <v>703</v>
      </c>
      <c r="BB3504" s="57" t="s">
        <v>687</v>
      </c>
      <c r="BC3504" s="57" t="s">
        <v>3199</v>
      </c>
      <c r="BD3504" s="57" t="s">
        <v>5117</v>
      </c>
      <c r="BE3504" s="57" t="s">
        <v>10256</v>
      </c>
      <c r="BF3504" s="57" t="s">
        <v>10257</v>
      </c>
      <c r="BG3504" s="57" t="s">
        <v>3242</v>
      </c>
      <c r="BH3504" s="57" t="s">
        <v>3243</v>
      </c>
      <c r="BI3504" s="61" t="s">
        <v>3244</v>
      </c>
      <c r="BJ3504" s="57" t="s">
        <v>3245</v>
      </c>
      <c r="BK3504" s="57" t="s">
        <v>947</v>
      </c>
      <c r="BL3504" s="61" t="s">
        <v>4274</v>
      </c>
      <c r="BM3504" s="57"/>
      <c r="BN3504" s="57"/>
      <c r="BO3504" s="61"/>
      <c r="BP3504" s="57"/>
      <c r="BQ3504" s="56"/>
      <c r="BR3504" s="2" t="s">
        <v>5379</v>
      </c>
    </row>
    <row r="3505" spans="1:70" ht="12" customHeight="1">
      <c r="A3505" s="12" t="s">
        <v>128</v>
      </c>
      <c r="B3505" s="12" t="s">
        <v>133</v>
      </c>
      <c r="C3505" s="12" t="s">
        <v>32097</v>
      </c>
      <c r="D3505" s="60" t="s">
        <v>10853</v>
      </c>
      <c r="E3505" s="12" t="s">
        <v>10853</v>
      </c>
      <c r="F3505" s="57" t="s">
        <v>10853</v>
      </c>
      <c r="G3505" s="2" t="s">
        <v>11017</v>
      </c>
      <c r="H3505" s="12" t="s">
        <v>11188</v>
      </c>
      <c r="I3505" s="12" t="s">
        <v>26591</v>
      </c>
      <c r="J3505" s="72" t="s">
        <v>13051</v>
      </c>
      <c r="K3505" s="64">
        <v>45323</v>
      </c>
      <c r="L3505" s="65">
        <v>47.94</v>
      </c>
      <c r="M3505" s="80"/>
      <c r="N3505" s="2" t="s">
        <v>137</v>
      </c>
      <c r="O3505" s="58">
        <v>20</v>
      </c>
      <c r="P3505" s="9">
        <v>1</v>
      </c>
      <c r="Q3505" s="2" t="s">
        <v>138</v>
      </c>
      <c r="R3505" s="9">
        <v>1</v>
      </c>
      <c r="S3505" s="9">
        <v>1</v>
      </c>
      <c r="T3505" s="9">
        <v>1</v>
      </c>
      <c r="U3505" s="2" t="s">
        <v>138</v>
      </c>
      <c r="V3505" s="6">
        <v>0</v>
      </c>
      <c r="W3505" s="56">
        <v>99</v>
      </c>
      <c r="X3505" s="6">
        <v>1</v>
      </c>
      <c r="Y3505" s="56" t="s">
        <v>20147</v>
      </c>
      <c r="Z3505" s="2" t="s">
        <v>154</v>
      </c>
      <c r="AA3505" s="55">
        <v>45338</v>
      </c>
      <c r="AB3505" s="79"/>
      <c r="AC3505" s="71"/>
      <c r="AD3505" s="79"/>
      <c r="AE3505" s="73" t="s">
        <v>34043</v>
      </c>
      <c r="AF3505" s="12" t="s">
        <v>5049</v>
      </c>
      <c r="AG3505" s="6"/>
      <c r="AH3505" s="12"/>
      <c r="AI3505" s="15"/>
      <c r="AJ3505" s="9"/>
      <c r="AK3505" s="2" t="s">
        <v>20282</v>
      </c>
      <c r="AL3505" s="6"/>
      <c r="AM3505" s="39">
        <v>175</v>
      </c>
      <c r="AN3505" s="2" t="s">
        <v>142</v>
      </c>
      <c r="AO3505" s="39">
        <v>45</v>
      </c>
      <c r="AP3505" s="2" t="s">
        <v>142</v>
      </c>
      <c r="AQ3505" s="39">
        <v>165</v>
      </c>
      <c r="AR3505" s="2" t="s">
        <v>142</v>
      </c>
      <c r="AS3505" s="39">
        <v>574</v>
      </c>
      <c r="AT3505" s="2" t="s">
        <v>143</v>
      </c>
      <c r="AU3505" s="39"/>
      <c r="AV3505" s="2"/>
      <c r="AW3505" s="36"/>
      <c r="AX3505" s="71"/>
      <c r="AY3505" s="36">
        <v>1299.375</v>
      </c>
      <c r="AZ3505" s="2" t="s">
        <v>144</v>
      </c>
      <c r="BA3505" s="57" t="s">
        <v>703</v>
      </c>
      <c r="BB3505" s="57" t="s">
        <v>687</v>
      </c>
      <c r="BC3505" s="57" t="s">
        <v>3199</v>
      </c>
      <c r="BD3505" s="57" t="s">
        <v>5117</v>
      </c>
      <c r="BE3505" s="57" t="s">
        <v>10256</v>
      </c>
      <c r="BF3505" s="57" t="s">
        <v>10257</v>
      </c>
      <c r="BG3505" s="57" t="s">
        <v>3242</v>
      </c>
      <c r="BH3505" s="57" t="s">
        <v>3243</v>
      </c>
      <c r="BI3505" s="61" t="s">
        <v>3244</v>
      </c>
      <c r="BJ3505" s="57" t="s">
        <v>3245</v>
      </c>
      <c r="BK3505" s="57" t="s">
        <v>947</v>
      </c>
      <c r="BL3505" s="61" t="s">
        <v>4274</v>
      </c>
      <c r="BM3505" s="57"/>
      <c r="BN3505" s="57"/>
      <c r="BO3505" s="61"/>
      <c r="BP3505" s="57"/>
      <c r="BQ3505" s="56"/>
      <c r="BR3505" s="2" t="s">
        <v>5379</v>
      </c>
    </row>
    <row r="3506" spans="1:70" ht="12" customHeight="1">
      <c r="A3506" s="12" t="s">
        <v>128</v>
      </c>
      <c r="B3506" s="12" t="s">
        <v>133</v>
      </c>
      <c r="C3506" s="12" t="s">
        <v>32097</v>
      </c>
      <c r="D3506" s="60" t="s">
        <v>10854</v>
      </c>
      <c r="E3506" s="12" t="s">
        <v>10854</v>
      </c>
      <c r="F3506" s="57" t="s">
        <v>10854</v>
      </c>
      <c r="G3506" s="2" t="s">
        <v>11018</v>
      </c>
      <c r="H3506" s="12" t="s">
        <v>16108</v>
      </c>
      <c r="I3506" s="12" t="s">
        <v>26592</v>
      </c>
      <c r="J3506" s="72" t="s">
        <v>16110</v>
      </c>
      <c r="K3506" s="64">
        <v>45323</v>
      </c>
      <c r="L3506" s="65">
        <v>60.2</v>
      </c>
      <c r="M3506" s="80"/>
      <c r="N3506" s="2" t="s">
        <v>137</v>
      </c>
      <c r="O3506" s="58">
        <v>20</v>
      </c>
      <c r="P3506" s="9">
        <v>1</v>
      </c>
      <c r="Q3506" s="2" t="s">
        <v>138</v>
      </c>
      <c r="R3506" s="9">
        <v>1</v>
      </c>
      <c r="S3506" s="9">
        <v>1</v>
      </c>
      <c r="T3506" s="9">
        <v>1</v>
      </c>
      <c r="U3506" s="2" t="s">
        <v>138</v>
      </c>
      <c r="V3506" s="6">
        <v>0</v>
      </c>
      <c r="W3506" s="56">
        <v>99</v>
      </c>
      <c r="X3506" s="6">
        <v>1</v>
      </c>
      <c r="Y3506" s="56" t="s">
        <v>20147</v>
      </c>
      <c r="Z3506" s="2" t="s">
        <v>154</v>
      </c>
      <c r="AA3506" s="55">
        <v>45338</v>
      </c>
      <c r="AB3506" s="79"/>
      <c r="AC3506" s="71"/>
      <c r="AD3506" s="79"/>
      <c r="AE3506" s="73" t="s">
        <v>34044</v>
      </c>
      <c r="AF3506" s="12" t="s">
        <v>5050</v>
      </c>
      <c r="AG3506" s="6"/>
      <c r="AH3506" s="12"/>
      <c r="AI3506" s="15"/>
      <c r="AJ3506" s="9"/>
      <c r="AK3506" s="2" t="s">
        <v>20282</v>
      </c>
      <c r="AL3506" s="6"/>
      <c r="AM3506" s="39">
        <v>180</v>
      </c>
      <c r="AN3506" s="2" t="s">
        <v>142</v>
      </c>
      <c r="AO3506" s="39">
        <v>45</v>
      </c>
      <c r="AP3506" s="2" t="s">
        <v>142</v>
      </c>
      <c r="AQ3506" s="39">
        <v>205</v>
      </c>
      <c r="AR3506" s="2" t="s">
        <v>142</v>
      </c>
      <c r="AS3506" s="39">
        <v>817</v>
      </c>
      <c r="AT3506" s="2" t="s">
        <v>143</v>
      </c>
      <c r="AU3506" s="39"/>
      <c r="AV3506" s="2"/>
      <c r="AW3506" s="36"/>
      <c r="AX3506" s="71"/>
      <c r="AY3506" s="36">
        <v>1660.5</v>
      </c>
      <c r="AZ3506" s="2" t="s">
        <v>144</v>
      </c>
      <c r="BA3506" s="57" t="s">
        <v>703</v>
      </c>
      <c r="BB3506" s="57" t="s">
        <v>687</v>
      </c>
      <c r="BC3506" s="57" t="s">
        <v>3199</v>
      </c>
      <c r="BD3506" s="57" t="s">
        <v>5117</v>
      </c>
      <c r="BE3506" s="57" t="s">
        <v>10256</v>
      </c>
      <c r="BF3506" s="57" t="s">
        <v>10257</v>
      </c>
      <c r="BG3506" s="57" t="s">
        <v>3242</v>
      </c>
      <c r="BH3506" s="57" t="s">
        <v>3243</v>
      </c>
      <c r="BI3506" s="61" t="s">
        <v>3244</v>
      </c>
      <c r="BJ3506" s="57" t="s">
        <v>3245</v>
      </c>
      <c r="BK3506" s="57" t="s">
        <v>947</v>
      </c>
      <c r="BL3506" s="61" t="s">
        <v>4274</v>
      </c>
      <c r="BM3506" s="57"/>
      <c r="BN3506" s="57"/>
      <c r="BO3506" s="61"/>
      <c r="BP3506" s="57"/>
      <c r="BQ3506" s="56"/>
      <c r="BR3506" s="2" t="s">
        <v>5379</v>
      </c>
    </row>
    <row r="3507" spans="1:70" ht="12" customHeight="1">
      <c r="A3507" s="12" t="s">
        <v>128</v>
      </c>
      <c r="B3507" s="12" t="s">
        <v>133</v>
      </c>
      <c r="C3507" s="12" t="s">
        <v>32097</v>
      </c>
      <c r="D3507" s="60" t="s">
        <v>10855</v>
      </c>
      <c r="E3507" s="12" t="s">
        <v>10855</v>
      </c>
      <c r="F3507" s="57" t="s">
        <v>10855</v>
      </c>
      <c r="G3507" s="2" t="s">
        <v>11019</v>
      </c>
      <c r="H3507" s="12" t="s">
        <v>11189</v>
      </c>
      <c r="I3507" s="12" t="s">
        <v>26593</v>
      </c>
      <c r="J3507" s="72" t="s">
        <v>13052</v>
      </c>
      <c r="K3507" s="64">
        <v>45323</v>
      </c>
      <c r="L3507" s="65">
        <v>60.2</v>
      </c>
      <c r="M3507" s="80"/>
      <c r="N3507" s="2" t="s">
        <v>137</v>
      </c>
      <c r="O3507" s="58">
        <v>20</v>
      </c>
      <c r="P3507" s="9">
        <v>1</v>
      </c>
      <c r="Q3507" s="2" t="s">
        <v>138</v>
      </c>
      <c r="R3507" s="9">
        <v>1</v>
      </c>
      <c r="S3507" s="9">
        <v>1</v>
      </c>
      <c r="T3507" s="9">
        <v>1</v>
      </c>
      <c r="U3507" s="2" t="s">
        <v>138</v>
      </c>
      <c r="V3507" s="6">
        <v>0</v>
      </c>
      <c r="W3507" s="56">
        <v>99</v>
      </c>
      <c r="X3507" s="6">
        <v>1</v>
      </c>
      <c r="Y3507" s="56" t="s">
        <v>20147</v>
      </c>
      <c r="Z3507" s="2" t="s">
        <v>154</v>
      </c>
      <c r="AA3507" s="55">
        <v>45338</v>
      </c>
      <c r="AB3507" s="79"/>
      <c r="AC3507" s="71"/>
      <c r="AD3507" s="79"/>
      <c r="AE3507" s="73" t="s">
        <v>34045</v>
      </c>
      <c r="AF3507" s="12" t="s">
        <v>5051</v>
      </c>
      <c r="AG3507" s="6"/>
      <c r="AH3507" s="12"/>
      <c r="AI3507" s="15"/>
      <c r="AJ3507" s="9"/>
      <c r="AK3507" s="2" t="s">
        <v>20282</v>
      </c>
      <c r="AL3507" s="6"/>
      <c r="AM3507" s="39">
        <v>180</v>
      </c>
      <c r="AN3507" s="2" t="s">
        <v>142</v>
      </c>
      <c r="AO3507" s="39">
        <v>45</v>
      </c>
      <c r="AP3507" s="2" t="s">
        <v>142</v>
      </c>
      <c r="AQ3507" s="39">
        <v>205</v>
      </c>
      <c r="AR3507" s="2" t="s">
        <v>142</v>
      </c>
      <c r="AS3507" s="39">
        <v>836</v>
      </c>
      <c r="AT3507" s="2" t="s">
        <v>143</v>
      </c>
      <c r="AU3507" s="39"/>
      <c r="AV3507" s="2"/>
      <c r="AW3507" s="36"/>
      <c r="AX3507" s="71"/>
      <c r="AY3507" s="36">
        <v>1660.5</v>
      </c>
      <c r="AZ3507" s="2" t="s">
        <v>144</v>
      </c>
      <c r="BA3507" s="57" t="s">
        <v>703</v>
      </c>
      <c r="BB3507" s="57" t="s">
        <v>687</v>
      </c>
      <c r="BC3507" s="57" t="s">
        <v>3199</v>
      </c>
      <c r="BD3507" s="57" t="s">
        <v>5117</v>
      </c>
      <c r="BE3507" s="57" t="s">
        <v>10256</v>
      </c>
      <c r="BF3507" s="57" t="s">
        <v>10257</v>
      </c>
      <c r="BG3507" s="57" t="s">
        <v>3242</v>
      </c>
      <c r="BH3507" s="57" t="s">
        <v>3243</v>
      </c>
      <c r="BI3507" s="61" t="s">
        <v>3244</v>
      </c>
      <c r="BJ3507" s="57" t="s">
        <v>3245</v>
      </c>
      <c r="BK3507" s="57" t="s">
        <v>947</v>
      </c>
      <c r="BL3507" s="61" t="s">
        <v>4274</v>
      </c>
      <c r="BM3507" s="57"/>
      <c r="BN3507" s="57"/>
      <c r="BO3507" s="61"/>
      <c r="BP3507" s="57"/>
      <c r="BQ3507" s="56"/>
      <c r="BR3507" s="2" t="s">
        <v>5379</v>
      </c>
    </row>
    <row r="3508" spans="1:70" ht="12" customHeight="1">
      <c r="A3508" s="12" t="s">
        <v>128</v>
      </c>
      <c r="B3508" s="12" t="s">
        <v>133</v>
      </c>
      <c r="C3508" s="12" t="s">
        <v>32097</v>
      </c>
      <c r="D3508" s="12" t="s">
        <v>10856</v>
      </c>
      <c r="E3508" s="12" t="s">
        <v>10856</v>
      </c>
      <c r="F3508" s="57" t="s">
        <v>10856</v>
      </c>
      <c r="G3508" s="2" t="s">
        <v>11020</v>
      </c>
      <c r="H3508" s="12" t="s">
        <v>11190</v>
      </c>
      <c r="I3508" s="12" t="s">
        <v>26594</v>
      </c>
      <c r="J3508" s="72" t="s">
        <v>13053</v>
      </c>
      <c r="K3508" s="64">
        <v>45323</v>
      </c>
      <c r="L3508" s="65">
        <v>60.2</v>
      </c>
      <c r="M3508" s="80"/>
      <c r="N3508" s="2" t="s">
        <v>137</v>
      </c>
      <c r="O3508" s="58">
        <v>20</v>
      </c>
      <c r="P3508" s="9">
        <v>1</v>
      </c>
      <c r="Q3508" s="2" t="s">
        <v>138</v>
      </c>
      <c r="R3508" s="9">
        <v>1</v>
      </c>
      <c r="S3508" s="9">
        <v>1</v>
      </c>
      <c r="T3508" s="9">
        <v>1</v>
      </c>
      <c r="U3508" s="2" t="s">
        <v>138</v>
      </c>
      <c r="V3508" s="6">
        <v>0</v>
      </c>
      <c r="W3508" s="56">
        <v>99</v>
      </c>
      <c r="X3508" s="6">
        <v>1</v>
      </c>
      <c r="Y3508" s="56" t="s">
        <v>20147</v>
      </c>
      <c r="Z3508" s="2" t="s">
        <v>154</v>
      </c>
      <c r="AA3508" s="55">
        <v>45046</v>
      </c>
      <c r="AB3508" s="79"/>
      <c r="AC3508" s="71"/>
      <c r="AD3508" s="79"/>
      <c r="AE3508" s="73"/>
      <c r="AF3508" s="12" t="s">
        <v>9328</v>
      </c>
      <c r="AG3508" s="6"/>
      <c r="AH3508" s="12"/>
      <c r="AI3508" s="15"/>
      <c r="AJ3508" s="9"/>
      <c r="AK3508" s="2" t="s">
        <v>20282</v>
      </c>
      <c r="AL3508" s="6"/>
      <c r="AM3508" s="39">
        <v>180</v>
      </c>
      <c r="AN3508" s="2" t="s">
        <v>142</v>
      </c>
      <c r="AO3508" s="39">
        <v>45</v>
      </c>
      <c r="AP3508" s="2" t="s">
        <v>142</v>
      </c>
      <c r="AQ3508" s="39">
        <v>205</v>
      </c>
      <c r="AR3508" s="2" t="s">
        <v>142</v>
      </c>
      <c r="AS3508" s="39">
        <v>817</v>
      </c>
      <c r="AT3508" s="2" t="s">
        <v>143</v>
      </c>
      <c r="AU3508" s="39"/>
      <c r="AV3508" s="2"/>
      <c r="AW3508" s="36"/>
      <c r="AX3508" s="71"/>
      <c r="AY3508" s="36">
        <v>1660.5</v>
      </c>
      <c r="AZ3508" s="2" t="s">
        <v>144</v>
      </c>
      <c r="BA3508" s="57" t="s">
        <v>703</v>
      </c>
      <c r="BB3508" s="57" t="s">
        <v>687</v>
      </c>
      <c r="BC3508" s="57" t="s">
        <v>3199</v>
      </c>
      <c r="BD3508" s="57" t="s">
        <v>5117</v>
      </c>
      <c r="BE3508" s="57" t="s">
        <v>10256</v>
      </c>
      <c r="BF3508" s="57" t="s">
        <v>10257</v>
      </c>
      <c r="BG3508" s="57" t="s">
        <v>3242</v>
      </c>
      <c r="BH3508" s="57" t="s">
        <v>3243</v>
      </c>
      <c r="BI3508" s="61" t="s">
        <v>3244</v>
      </c>
      <c r="BJ3508" s="57" t="s">
        <v>3245</v>
      </c>
      <c r="BK3508" s="57" t="s">
        <v>947</v>
      </c>
      <c r="BL3508" s="61" t="s">
        <v>4274</v>
      </c>
      <c r="BM3508" s="57"/>
      <c r="BN3508" s="57"/>
      <c r="BO3508" s="61"/>
      <c r="BP3508" s="57"/>
      <c r="BQ3508" s="56"/>
      <c r="BR3508" s="2" t="s">
        <v>5379</v>
      </c>
    </row>
    <row r="3509" spans="1:70" ht="12" customHeight="1">
      <c r="A3509" s="12" t="s">
        <v>128</v>
      </c>
      <c r="B3509" s="12" t="s">
        <v>133</v>
      </c>
      <c r="C3509" s="12" t="s">
        <v>32097</v>
      </c>
      <c r="D3509" s="12" t="s">
        <v>10857</v>
      </c>
      <c r="E3509" s="12" t="s">
        <v>10857</v>
      </c>
      <c r="F3509" s="57" t="s">
        <v>10857</v>
      </c>
      <c r="G3509" s="2" t="s">
        <v>11021</v>
      </c>
      <c r="H3509" s="12" t="s">
        <v>11191</v>
      </c>
      <c r="I3509" s="12" t="s">
        <v>26595</v>
      </c>
      <c r="J3509" s="72" t="s">
        <v>13054</v>
      </c>
      <c r="K3509" s="64">
        <v>45323</v>
      </c>
      <c r="L3509" s="65">
        <v>72.45</v>
      </c>
      <c r="M3509" s="80"/>
      <c r="N3509" s="2" t="s">
        <v>137</v>
      </c>
      <c r="O3509" s="58">
        <v>20</v>
      </c>
      <c r="P3509" s="9">
        <v>1</v>
      </c>
      <c r="Q3509" s="2" t="s">
        <v>138</v>
      </c>
      <c r="R3509" s="9">
        <v>1</v>
      </c>
      <c r="S3509" s="9">
        <v>1</v>
      </c>
      <c r="T3509" s="9">
        <v>1</v>
      </c>
      <c r="U3509" s="2" t="s">
        <v>138</v>
      </c>
      <c r="V3509" s="6">
        <v>0</v>
      </c>
      <c r="W3509" s="56">
        <v>99</v>
      </c>
      <c r="X3509" s="6">
        <v>1</v>
      </c>
      <c r="Y3509" s="56" t="s">
        <v>20147</v>
      </c>
      <c r="Z3509" s="2" t="s">
        <v>139</v>
      </c>
      <c r="AA3509" s="55">
        <v>44348</v>
      </c>
      <c r="AB3509" s="79"/>
      <c r="AC3509" s="71"/>
      <c r="AD3509" s="79"/>
      <c r="AE3509" s="73"/>
      <c r="AF3509" s="12" t="s">
        <v>5052</v>
      </c>
      <c r="AG3509" s="6"/>
      <c r="AH3509" s="12"/>
      <c r="AI3509" s="15"/>
      <c r="AJ3509" s="9"/>
      <c r="AK3509" s="2" t="s">
        <v>20282</v>
      </c>
      <c r="AL3509" s="6"/>
      <c r="AM3509" s="39">
        <v>225</v>
      </c>
      <c r="AN3509" s="2" t="s">
        <v>142</v>
      </c>
      <c r="AO3509" s="39">
        <v>50</v>
      </c>
      <c r="AP3509" s="2" t="s">
        <v>142</v>
      </c>
      <c r="AQ3509" s="39">
        <v>260</v>
      </c>
      <c r="AR3509" s="2" t="s">
        <v>142</v>
      </c>
      <c r="AS3509" s="39">
        <v>1300</v>
      </c>
      <c r="AT3509" s="2" t="s">
        <v>143</v>
      </c>
      <c r="AU3509" s="39"/>
      <c r="AV3509" s="2"/>
      <c r="AW3509" s="36"/>
      <c r="AX3509" s="71"/>
      <c r="AY3509" s="36">
        <v>2925</v>
      </c>
      <c r="AZ3509" s="2" t="s">
        <v>144</v>
      </c>
      <c r="BA3509" s="57" t="s">
        <v>703</v>
      </c>
      <c r="BB3509" s="57" t="s">
        <v>687</v>
      </c>
      <c r="BC3509" s="57" t="s">
        <v>3199</v>
      </c>
      <c r="BD3509" s="57" t="s">
        <v>5117</v>
      </c>
      <c r="BE3509" s="57" t="s">
        <v>10256</v>
      </c>
      <c r="BF3509" s="57" t="s">
        <v>10257</v>
      </c>
      <c r="BG3509" s="57" t="s">
        <v>3242</v>
      </c>
      <c r="BH3509" s="57" t="s">
        <v>3243</v>
      </c>
      <c r="BI3509" s="61" t="s">
        <v>3244</v>
      </c>
      <c r="BJ3509" s="57" t="s">
        <v>3245</v>
      </c>
      <c r="BK3509" s="57" t="s">
        <v>947</v>
      </c>
      <c r="BL3509" s="61" t="s">
        <v>4274</v>
      </c>
      <c r="BM3509" s="57"/>
      <c r="BN3509" s="57"/>
      <c r="BO3509" s="61"/>
      <c r="BP3509" s="57"/>
      <c r="BQ3509" s="56"/>
      <c r="BR3509" s="2" t="s">
        <v>5379</v>
      </c>
    </row>
    <row r="3510" spans="1:70" ht="12" customHeight="1">
      <c r="A3510" s="12" t="s">
        <v>128</v>
      </c>
      <c r="B3510" s="12" t="s">
        <v>133</v>
      </c>
      <c r="C3510" s="12" t="s">
        <v>32097</v>
      </c>
      <c r="D3510" s="60" t="s">
        <v>10858</v>
      </c>
      <c r="E3510" s="12" t="s">
        <v>10858</v>
      </c>
      <c r="F3510" s="57" t="s">
        <v>10858</v>
      </c>
      <c r="G3510" s="2" t="s">
        <v>11022</v>
      </c>
      <c r="H3510" s="12" t="s">
        <v>16111</v>
      </c>
      <c r="I3510" s="12" t="s">
        <v>26596</v>
      </c>
      <c r="J3510" s="72" t="s">
        <v>16112</v>
      </c>
      <c r="K3510" s="64">
        <v>45323</v>
      </c>
      <c r="L3510" s="65">
        <v>84.75</v>
      </c>
      <c r="M3510" s="80"/>
      <c r="N3510" s="2" t="s">
        <v>137</v>
      </c>
      <c r="O3510" s="58">
        <v>20</v>
      </c>
      <c r="P3510" s="9">
        <v>1</v>
      </c>
      <c r="Q3510" s="2" t="s">
        <v>138</v>
      </c>
      <c r="R3510" s="9">
        <v>1</v>
      </c>
      <c r="S3510" s="9">
        <v>1</v>
      </c>
      <c r="T3510" s="9">
        <v>1</v>
      </c>
      <c r="U3510" s="2" t="s">
        <v>138</v>
      </c>
      <c r="V3510" s="6">
        <v>0</v>
      </c>
      <c r="W3510" s="56">
        <v>99</v>
      </c>
      <c r="X3510" s="6">
        <v>1</v>
      </c>
      <c r="Y3510" s="56" t="s">
        <v>20147</v>
      </c>
      <c r="Z3510" s="2" t="s">
        <v>154</v>
      </c>
      <c r="AA3510" s="55">
        <v>45338</v>
      </c>
      <c r="AB3510" s="79"/>
      <c r="AC3510" s="71"/>
      <c r="AD3510" s="79"/>
      <c r="AE3510" s="73"/>
      <c r="AF3510" s="12" t="s">
        <v>5053</v>
      </c>
      <c r="AG3510" s="6"/>
      <c r="AH3510" s="12"/>
      <c r="AI3510" s="15"/>
      <c r="AJ3510" s="9"/>
      <c r="AK3510" s="2" t="s">
        <v>20282</v>
      </c>
      <c r="AL3510" s="6"/>
      <c r="AM3510" s="39">
        <v>225</v>
      </c>
      <c r="AN3510" s="2" t="s">
        <v>142</v>
      </c>
      <c r="AO3510" s="39">
        <v>50</v>
      </c>
      <c r="AP3510" s="2" t="s">
        <v>142</v>
      </c>
      <c r="AQ3510" s="39">
        <v>260</v>
      </c>
      <c r="AR3510" s="2" t="s">
        <v>142</v>
      </c>
      <c r="AS3510" s="39">
        <v>1300</v>
      </c>
      <c r="AT3510" s="2" t="s">
        <v>143</v>
      </c>
      <c r="AU3510" s="39"/>
      <c r="AV3510" s="2"/>
      <c r="AW3510" s="36"/>
      <c r="AX3510" s="71"/>
      <c r="AY3510" s="36">
        <v>2925</v>
      </c>
      <c r="AZ3510" s="2" t="s">
        <v>144</v>
      </c>
      <c r="BA3510" s="57" t="s">
        <v>703</v>
      </c>
      <c r="BB3510" s="57" t="s">
        <v>687</v>
      </c>
      <c r="BC3510" s="57" t="s">
        <v>3199</v>
      </c>
      <c r="BD3510" s="57" t="s">
        <v>5117</v>
      </c>
      <c r="BE3510" s="57" t="s">
        <v>10256</v>
      </c>
      <c r="BF3510" s="57" t="s">
        <v>10257</v>
      </c>
      <c r="BG3510" s="57" t="s">
        <v>3242</v>
      </c>
      <c r="BH3510" s="57" t="s">
        <v>3243</v>
      </c>
      <c r="BI3510" s="61" t="s">
        <v>3244</v>
      </c>
      <c r="BJ3510" s="57" t="s">
        <v>3245</v>
      </c>
      <c r="BK3510" s="57" t="s">
        <v>947</v>
      </c>
      <c r="BL3510" s="61" t="s">
        <v>4274</v>
      </c>
      <c r="BM3510" s="57"/>
      <c r="BN3510" s="57"/>
      <c r="BO3510" s="61"/>
      <c r="BP3510" s="57"/>
      <c r="BQ3510" s="56"/>
      <c r="BR3510" s="2" t="s">
        <v>5379</v>
      </c>
    </row>
    <row r="3511" spans="1:70" ht="12" customHeight="1">
      <c r="A3511" s="12" t="s">
        <v>128</v>
      </c>
      <c r="B3511" s="12" t="s">
        <v>133</v>
      </c>
      <c r="C3511" s="12" t="s">
        <v>32097</v>
      </c>
      <c r="D3511" s="60" t="s">
        <v>10859</v>
      </c>
      <c r="E3511" s="12" t="s">
        <v>10859</v>
      </c>
      <c r="F3511" s="57" t="s">
        <v>10859</v>
      </c>
      <c r="G3511" s="2" t="s">
        <v>11023</v>
      </c>
      <c r="H3511" s="12" t="s">
        <v>11192</v>
      </c>
      <c r="I3511" s="12" t="s">
        <v>26597</v>
      </c>
      <c r="J3511" s="72" t="s">
        <v>13055</v>
      </c>
      <c r="K3511" s="64">
        <v>45323</v>
      </c>
      <c r="L3511" s="65">
        <v>84.75</v>
      </c>
      <c r="M3511" s="80"/>
      <c r="N3511" s="2" t="s">
        <v>137</v>
      </c>
      <c r="O3511" s="58">
        <v>20</v>
      </c>
      <c r="P3511" s="9">
        <v>1</v>
      </c>
      <c r="Q3511" s="2" t="s">
        <v>138</v>
      </c>
      <c r="R3511" s="9">
        <v>1</v>
      </c>
      <c r="S3511" s="9">
        <v>1</v>
      </c>
      <c r="T3511" s="9">
        <v>1</v>
      </c>
      <c r="U3511" s="2" t="s">
        <v>138</v>
      </c>
      <c r="V3511" s="6">
        <v>0</v>
      </c>
      <c r="W3511" s="56">
        <v>99</v>
      </c>
      <c r="X3511" s="6">
        <v>1</v>
      </c>
      <c r="Y3511" s="56" t="s">
        <v>20147</v>
      </c>
      <c r="Z3511" s="2" t="s">
        <v>154</v>
      </c>
      <c r="AA3511" s="55">
        <v>45338</v>
      </c>
      <c r="AB3511" s="79"/>
      <c r="AC3511" s="71"/>
      <c r="AD3511" s="79"/>
      <c r="AE3511" s="73" t="s">
        <v>34047</v>
      </c>
      <c r="AF3511" s="12" t="s">
        <v>5054</v>
      </c>
      <c r="AG3511" s="6"/>
      <c r="AH3511" s="12"/>
      <c r="AI3511" s="15"/>
      <c r="AJ3511" s="9"/>
      <c r="AK3511" s="2" t="s">
        <v>20282</v>
      </c>
      <c r="AL3511" s="6"/>
      <c r="AM3511" s="39">
        <v>225</v>
      </c>
      <c r="AN3511" s="2" t="s">
        <v>142</v>
      </c>
      <c r="AO3511" s="39">
        <v>50</v>
      </c>
      <c r="AP3511" s="2" t="s">
        <v>142</v>
      </c>
      <c r="AQ3511" s="39">
        <v>260</v>
      </c>
      <c r="AR3511" s="2" t="s">
        <v>142</v>
      </c>
      <c r="AS3511" s="39">
        <v>1300</v>
      </c>
      <c r="AT3511" s="2" t="s">
        <v>143</v>
      </c>
      <c r="AU3511" s="39"/>
      <c r="AV3511" s="2"/>
      <c r="AW3511" s="36"/>
      <c r="AX3511" s="71"/>
      <c r="AY3511" s="36">
        <v>2925</v>
      </c>
      <c r="AZ3511" s="2" t="s">
        <v>144</v>
      </c>
      <c r="BA3511" s="57" t="s">
        <v>703</v>
      </c>
      <c r="BB3511" s="57" t="s">
        <v>687</v>
      </c>
      <c r="BC3511" s="57" t="s">
        <v>3199</v>
      </c>
      <c r="BD3511" s="57" t="s">
        <v>5117</v>
      </c>
      <c r="BE3511" s="57" t="s">
        <v>10256</v>
      </c>
      <c r="BF3511" s="57" t="s">
        <v>10257</v>
      </c>
      <c r="BG3511" s="57" t="s">
        <v>3242</v>
      </c>
      <c r="BH3511" s="57" t="s">
        <v>3243</v>
      </c>
      <c r="BI3511" s="61" t="s">
        <v>3244</v>
      </c>
      <c r="BJ3511" s="57" t="s">
        <v>3245</v>
      </c>
      <c r="BK3511" s="57" t="s">
        <v>947</v>
      </c>
      <c r="BL3511" s="61" t="s">
        <v>4274</v>
      </c>
      <c r="BM3511" s="57"/>
      <c r="BN3511" s="57"/>
      <c r="BO3511" s="61"/>
      <c r="BP3511" s="57"/>
      <c r="BQ3511" s="56"/>
      <c r="BR3511" s="2" t="s">
        <v>5379</v>
      </c>
    </row>
    <row r="3512" spans="1:70" ht="12" customHeight="1">
      <c r="A3512" s="12" t="s">
        <v>128</v>
      </c>
      <c r="B3512" s="12" t="s">
        <v>133</v>
      </c>
      <c r="C3512" s="12" t="s">
        <v>32097</v>
      </c>
      <c r="D3512" s="12" t="s">
        <v>10860</v>
      </c>
      <c r="E3512" s="12" t="s">
        <v>10860</v>
      </c>
      <c r="F3512" s="57" t="s">
        <v>10860</v>
      </c>
      <c r="G3512" s="2" t="s">
        <v>11024</v>
      </c>
      <c r="H3512" s="12" t="s">
        <v>11193</v>
      </c>
      <c r="I3512" s="12" t="s">
        <v>26598</v>
      </c>
      <c r="J3512" s="72" t="s">
        <v>13056</v>
      </c>
      <c r="K3512" s="64">
        <v>45323</v>
      </c>
      <c r="L3512" s="65">
        <v>47.94</v>
      </c>
      <c r="M3512" s="80"/>
      <c r="N3512" s="2" t="s">
        <v>137</v>
      </c>
      <c r="O3512" s="58">
        <v>20</v>
      </c>
      <c r="P3512" s="9">
        <v>1</v>
      </c>
      <c r="Q3512" s="2" t="s">
        <v>138</v>
      </c>
      <c r="R3512" s="9">
        <v>1</v>
      </c>
      <c r="S3512" s="9">
        <v>1</v>
      </c>
      <c r="T3512" s="9">
        <v>1</v>
      </c>
      <c r="U3512" s="2" t="s">
        <v>138</v>
      </c>
      <c r="V3512" s="6">
        <v>0</v>
      </c>
      <c r="W3512" s="56">
        <v>99</v>
      </c>
      <c r="X3512" s="6">
        <v>1</v>
      </c>
      <c r="Y3512" s="56" t="s">
        <v>20147</v>
      </c>
      <c r="Z3512" s="2" t="s">
        <v>154</v>
      </c>
      <c r="AA3512" s="55">
        <v>45189</v>
      </c>
      <c r="AB3512" s="79"/>
      <c r="AC3512" s="71"/>
      <c r="AD3512" s="79"/>
      <c r="AE3512" s="73"/>
      <c r="AF3512" s="12" t="s">
        <v>5186</v>
      </c>
      <c r="AG3512" s="6"/>
      <c r="AH3512" s="12"/>
      <c r="AI3512" s="15"/>
      <c r="AJ3512" s="9"/>
      <c r="AK3512" s="2" t="s">
        <v>20282</v>
      </c>
      <c r="AL3512" s="6"/>
      <c r="AM3512" s="39">
        <v>200</v>
      </c>
      <c r="AN3512" s="2" t="s">
        <v>142</v>
      </c>
      <c r="AO3512" s="39">
        <v>60</v>
      </c>
      <c r="AP3512" s="2" t="s">
        <v>142</v>
      </c>
      <c r="AQ3512" s="39">
        <v>130</v>
      </c>
      <c r="AR3512" s="2" t="s">
        <v>142</v>
      </c>
      <c r="AS3512" s="39">
        <v>545</v>
      </c>
      <c r="AT3512" s="2" t="s">
        <v>143</v>
      </c>
      <c r="AU3512" s="39"/>
      <c r="AV3512" s="2"/>
      <c r="AW3512" s="36"/>
      <c r="AX3512" s="71"/>
      <c r="AY3512" s="36">
        <v>1560</v>
      </c>
      <c r="AZ3512" s="2" t="s">
        <v>144</v>
      </c>
      <c r="BA3512" s="57" t="s">
        <v>703</v>
      </c>
      <c r="BB3512" s="57" t="s">
        <v>687</v>
      </c>
      <c r="BC3512" s="57" t="s">
        <v>3199</v>
      </c>
      <c r="BD3512" s="57" t="s">
        <v>5117</v>
      </c>
      <c r="BE3512" s="57" t="s">
        <v>10256</v>
      </c>
      <c r="BF3512" s="57" t="s">
        <v>10257</v>
      </c>
      <c r="BG3512" s="57" t="s">
        <v>3242</v>
      </c>
      <c r="BH3512" s="57" t="s">
        <v>3243</v>
      </c>
      <c r="BI3512" s="61" t="s">
        <v>3244</v>
      </c>
      <c r="BJ3512" s="57" t="s">
        <v>3245</v>
      </c>
      <c r="BK3512" s="57" t="s">
        <v>947</v>
      </c>
      <c r="BL3512" s="61" t="s">
        <v>4274</v>
      </c>
      <c r="BM3512" s="57"/>
      <c r="BN3512" s="57"/>
      <c r="BO3512" s="61"/>
      <c r="BP3512" s="57"/>
      <c r="BQ3512" s="56"/>
      <c r="BR3512" s="2" t="s">
        <v>5379</v>
      </c>
    </row>
    <row r="3513" spans="1:70" ht="12" customHeight="1">
      <c r="A3513" s="12" t="s">
        <v>128</v>
      </c>
      <c r="B3513" s="12" t="s">
        <v>133</v>
      </c>
      <c r="C3513" s="12" t="s">
        <v>32097</v>
      </c>
      <c r="D3513" s="60" t="s">
        <v>10861</v>
      </c>
      <c r="E3513" s="12" t="s">
        <v>10861</v>
      </c>
      <c r="F3513" s="57" t="s">
        <v>10861</v>
      </c>
      <c r="G3513" s="2" t="s">
        <v>11025</v>
      </c>
      <c r="H3513" s="12" t="s">
        <v>11195</v>
      </c>
      <c r="I3513" s="12" t="s">
        <v>26599</v>
      </c>
      <c r="J3513" s="72" t="s">
        <v>13057</v>
      </c>
      <c r="K3513" s="64">
        <v>45323</v>
      </c>
      <c r="L3513" s="65">
        <v>47.94</v>
      </c>
      <c r="M3513" s="80"/>
      <c r="N3513" s="2" t="s">
        <v>137</v>
      </c>
      <c r="O3513" s="58">
        <v>20</v>
      </c>
      <c r="P3513" s="9">
        <v>1</v>
      </c>
      <c r="Q3513" s="2" t="s">
        <v>138</v>
      </c>
      <c r="R3513" s="9">
        <v>1</v>
      </c>
      <c r="S3513" s="9">
        <v>1</v>
      </c>
      <c r="T3513" s="9">
        <v>1</v>
      </c>
      <c r="U3513" s="2" t="s">
        <v>138</v>
      </c>
      <c r="V3513" s="6">
        <v>0</v>
      </c>
      <c r="W3513" s="56">
        <v>99</v>
      </c>
      <c r="X3513" s="6">
        <v>1</v>
      </c>
      <c r="Y3513" s="56" t="s">
        <v>20147</v>
      </c>
      <c r="Z3513" s="2" t="s">
        <v>154</v>
      </c>
      <c r="AA3513" s="55">
        <v>45338</v>
      </c>
      <c r="AB3513" s="79"/>
      <c r="AC3513" s="71"/>
      <c r="AD3513" s="79"/>
      <c r="AE3513" s="73" t="s">
        <v>34048</v>
      </c>
      <c r="AF3513" s="12" t="s">
        <v>5187</v>
      </c>
      <c r="AG3513" s="6"/>
      <c r="AH3513" s="12"/>
      <c r="AI3513" s="15"/>
      <c r="AJ3513" s="9"/>
      <c r="AK3513" s="2" t="s">
        <v>20282</v>
      </c>
      <c r="AL3513" s="6"/>
      <c r="AM3513" s="39">
        <v>200</v>
      </c>
      <c r="AN3513" s="2" t="s">
        <v>142</v>
      </c>
      <c r="AO3513" s="39">
        <v>60</v>
      </c>
      <c r="AP3513" s="2" t="s">
        <v>142</v>
      </c>
      <c r="AQ3513" s="39">
        <v>130</v>
      </c>
      <c r="AR3513" s="2" t="s">
        <v>142</v>
      </c>
      <c r="AS3513" s="39">
        <v>545</v>
      </c>
      <c r="AT3513" s="2" t="s">
        <v>143</v>
      </c>
      <c r="AU3513" s="39"/>
      <c r="AV3513" s="2"/>
      <c r="AW3513" s="36"/>
      <c r="AX3513" s="71"/>
      <c r="AY3513" s="36">
        <v>1560</v>
      </c>
      <c r="AZ3513" s="2" t="s">
        <v>144</v>
      </c>
      <c r="BA3513" s="57" t="s">
        <v>703</v>
      </c>
      <c r="BB3513" s="57" t="s">
        <v>687</v>
      </c>
      <c r="BC3513" s="57" t="s">
        <v>3199</v>
      </c>
      <c r="BD3513" s="57" t="s">
        <v>5117</v>
      </c>
      <c r="BE3513" s="57" t="s">
        <v>10256</v>
      </c>
      <c r="BF3513" s="57" t="s">
        <v>10257</v>
      </c>
      <c r="BG3513" s="57" t="s">
        <v>3242</v>
      </c>
      <c r="BH3513" s="57" t="s">
        <v>3243</v>
      </c>
      <c r="BI3513" s="61" t="s">
        <v>3244</v>
      </c>
      <c r="BJ3513" s="57" t="s">
        <v>3245</v>
      </c>
      <c r="BK3513" s="57" t="s">
        <v>947</v>
      </c>
      <c r="BL3513" s="61" t="s">
        <v>4274</v>
      </c>
      <c r="BM3513" s="57"/>
      <c r="BN3513" s="57"/>
      <c r="BO3513" s="61"/>
      <c r="BP3513" s="57"/>
      <c r="BQ3513" s="56"/>
      <c r="BR3513" s="2" t="s">
        <v>5379</v>
      </c>
    </row>
    <row r="3514" spans="1:70" ht="12" customHeight="1">
      <c r="A3514" s="12" t="s">
        <v>128</v>
      </c>
      <c r="B3514" s="12" t="s">
        <v>133</v>
      </c>
      <c r="C3514" s="12" t="s">
        <v>32097</v>
      </c>
      <c r="D3514" s="12" t="s">
        <v>10862</v>
      </c>
      <c r="E3514" s="12" t="s">
        <v>10862</v>
      </c>
      <c r="F3514" s="57" t="s">
        <v>10862</v>
      </c>
      <c r="G3514" s="2" t="s">
        <v>11026</v>
      </c>
      <c r="H3514" s="12" t="s">
        <v>11197</v>
      </c>
      <c r="I3514" s="12" t="s">
        <v>26600</v>
      </c>
      <c r="J3514" s="72" t="s">
        <v>13058</v>
      </c>
      <c r="K3514" s="64">
        <v>45323</v>
      </c>
      <c r="L3514" s="65">
        <v>60.2</v>
      </c>
      <c r="M3514" s="80"/>
      <c r="N3514" s="2" t="s">
        <v>137</v>
      </c>
      <c r="O3514" s="58">
        <v>20</v>
      </c>
      <c r="P3514" s="9">
        <v>1</v>
      </c>
      <c r="Q3514" s="2" t="s">
        <v>138</v>
      </c>
      <c r="R3514" s="9">
        <v>1</v>
      </c>
      <c r="S3514" s="9">
        <v>1</v>
      </c>
      <c r="T3514" s="9">
        <v>1</v>
      </c>
      <c r="U3514" s="2" t="s">
        <v>138</v>
      </c>
      <c r="V3514" s="6">
        <v>0</v>
      </c>
      <c r="W3514" s="56">
        <v>99</v>
      </c>
      <c r="X3514" s="6">
        <v>1</v>
      </c>
      <c r="Y3514" s="56" t="s">
        <v>20147</v>
      </c>
      <c r="Z3514" s="2" t="s">
        <v>139</v>
      </c>
      <c r="AA3514" s="55">
        <v>44348</v>
      </c>
      <c r="AB3514" s="79"/>
      <c r="AC3514" s="71"/>
      <c r="AD3514" s="79"/>
      <c r="AE3514" s="73"/>
      <c r="AF3514" s="12" t="s">
        <v>5188</v>
      </c>
      <c r="AG3514" s="6"/>
      <c r="AH3514" s="12"/>
      <c r="AI3514" s="15"/>
      <c r="AJ3514" s="9"/>
      <c r="AK3514" s="2" t="s">
        <v>20282</v>
      </c>
      <c r="AL3514" s="6"/>
      <c r="AM3514" s="39">
        <v>210</v>
      </c>
      <c r="AN3514" s="2" t="s">
        <v>142</v>
      </c>
      <c r="AO3514" s="39">
        <v>59</v>
      </c>
      <c r="AP3514" s="2" t="s">
        <v>142</v>
      </c>
      <c r="AQ3514" s="39">
        <v>161</v>
      </c>
      <c r="AR3514" s="2" t="s">
        <v>142</v>
      </c>
      <c r="AS3514" s="39">
        <v>658</v>
      </c>
      <c r="AT3514" s="2" t="s">
        <v>143</v>
      </c>
      <c r="AU3514" s="39"/>
      <c r="AV3514" s="2"/>
      <c r="AW3514" s="36"/>
      <c r="AX3514" s="71"/>
      <c r="AY3514" s="36">
        <v>1994.79</v>
      </c>
      <c r="AZ3514" s="2" t="s">
        <v>144</v>
      </c>
      <c r="BA3514" s="57" t="s">
        <v>703</v>
      </c>
      <c r="BB3514" s="57" t="s">
        <v>687</v>
      </c>
      <c r="BC3514" s="57" t="s">
        <v>3199</v>
      </c>
      <c r="BD3514" s="57" t="s">
        <v>5117</v>
      </c>
      <c r="BE3514" s="57" t="s">
        <v>10256</v>
      </c>
      <c r="BF3514" s="57" t="s">
        <v>10257</v>
      </c>
      <c r="BG3514" s="57" t="s">
        <v>3242</v>
      </c>
      <c r="BH3514" s="57" t="s">
        <v>3243</v>
      </c>
      <c r="BI3514" s="61" t="s">
        <v>3244</v>
      </c>
      <c r="BJ3514" s="57" t="s">
        <v>3245</v>
      </c>
      <c r="BK3514" s="57" t="s">
        <v>947</v>
      </c>
      <c r="BL3514" s="61" t="s">
        <v>4274</v>
      </c>
      <c r="BM3514" s="57"/>
      <c r="BN3514" s="57"/>
      <c r="BO3514" s="61"/>
      <c r="BP3514" s="57"/>
      <c r="BQ3514" s="56"/>
      <c r="BR3514" s="2" t="s">
        <v>5379</v>
      </c>
    </row>
    <row r="3515" spans="1:70" ht="12" customHeight="1">
      <c r="A3515" s="12" t="s">
        <v>128</v>
      </c>
      <c r="B3515" s="12" t="s">
        <v>133</v>
      </c>
      <c r="C3515" s="12" t="s">
        <v>32097</v>
      </c>
      <c r="D3515" s="12" t="s">
        <v>10863</v>
      </c>
      <c r="E3515" s="12" t="s">
        <v>10863</v>
      </c>
      <c r="F3515" s="57" t="s">
        <v>10863</v>
      </c>
      <c r="G3515" s="2" t="s">
        <v>11027</v>
      </c>
      <c r="H3515" s="12" t="s">
        <v>11198</v>
      </c>
      <c r="I3515" s="12" t="s">
        <v>26601</v>
      </c>
      <c r="J3515" s="72" t="s">
        <v>13059</v>
      </c>
      <c r="K3515" s="64">
        <v>45323</v>
      </c>
      <c r="L3515" s="65">
        <v>60.2</v>
      </c>
      <c r="M3515" s="80"/>
      <c r="N3515" s="2" t="s">
        <v>137</v>
      </c>
      <c r="O3515" s="58">
        <v>20</v>
      </c>
      <c r="P3515" s="9">
        <v>1</v>
      </c>
      <c r="Q3515" s="2" t="s">
        <v>138</v>
      </c>
      <c r="R3515" s="9">
        <v>1</v>
      </c>
      <c r="S3515" s="9">
        <v>1</v>
      </c>
      <c r="T3515" s="9">
        <v>1</v>
      </c>
      <c r="U3515" s="2" t="s">
        <v>138</v>
      </c>
      <c r="V3515" s="6">
        <v>0</v>
      </c>
      <c r="W3515" s="56">
        <v>99</v>
      </c>
      <c r="X3515" s="6">
        <v>1</v>
      </c>
      <c r="Y3515" s="56" t="s">
        <v>20147</v>
      </c>
      <c r="Z3515" s="2" t="s">
        <v>139</v>
      </c>
      <c r="AA3515" s="55">
        <v>44348</v>
      </c>
      <c r="AB3515" s="79"/>
      <c r="AC3515" s="71"/>
      <c r="AD3515" s="79"/>
      <c r="AE3515" s="73"/>
      <c r="AF3515" s="12" t="s">
        <v>5189</v>
      </c>
      <c r="AG3515" s="6"/>
      <c r="AH3515" s="12"/>
      <c r="AI3515" s="15"/>
      <c r="AJ3515" s="9"/>
      <c r="AK3515" s="2" t="s">
        <v>20282</v>
      </c>
      <c r="AL3515" s="6"/>
      <c r="AM3515" s="39">
        <v>210</v>
      </c>
      <c r="AN3515" s="2" t="s">
        <v>142</v>
      </c>
      <c r="AO3515" s="39">
        <v>59</v>
      </c>
      <c r="AP3515" s="2" t="s">
        <v>142</v>
      </c>
      <c r="AQ3515" s="39">
        <v>161</v>
      </c>
      <c r="AR3515" s="2" t="s">
        <v>142</v>
      </c>
      <c r="AS3515" s="39">
        <v>658</v>
      </c>
      <c r="AT3515" s="2" t="s">
        <v>143</v>
      </c>
      <c r="AU3515" s="39"/>
      <c r="AV3515" s="2"/>
      <c r="AW3515" s="36"/>
      <c r="AX3515" s="71"/>
      <c r="AY3515" s="36">
        <v>1994.79</v>
      </c>
      <c r="AZ3515" s="2" t="s">
        <v>144</v>
      </c>
      <c r="BA3515" s="57" t="s">
        <v>703</v>
      </c>
      <c r="BB3515" s="57" t="s">
        <v>687</v>
      </c>
      <c r="BC3515" s="57" t="s">
        <v>3199</v>
      </c>
      <c r="BD3515" s="57" t="s">
        <v>5117</v>
      </c>
      <c r="BE3515" s="57" t="s">
        <v>10256</v>
      </c>
      <c r="BF3515" s="57" t="s">
        <v>10257</v>
      </c>
      <c r="BG3515" s="57" t="s">
        <v>3242</v>
      </c>
      <c r="BH3515" s="57" t="s">
        <v>3243</v>
      </c>
      <c r="BI3515" s="61" t="s">
        <v>3244</v>
      </c>
      <c r="BJ3515" s="57" t="s">
        <v>3245</v>
      </c>
      <c r="BK3515" s="57" t="s">
        <v>947</v>
      </c>
      <c r="BL3515" s="61" t="s">
        <v>4274</v>
      </c>
      <c r="BM3515" s="57"/>
      <c r="BN3515" s="57"/>
      <c r="BO3515" s="61"/>
      <c r="BP3515" s="57"/>
      <c r="BQ3515" s="56"/>
      <c r="BR3515" s="2" t="s">
        <v>5379</v>
      </c>
    </row>
    <row r="3516" spans="1:70" ht="12" customHeight="1">
      <c r="A3516" s="12" t="s">
        <v>128</v>
      </c>
      <c r="B3516" s="12" t="s">
        <v>133</v>
      </c>
      <c r="C3516" s="12" t="s">
        <v>32097</v>
      </c>
      <c r="D3516" s="12" t="s">
        <v>10864</v>
      </c>
      <c r="E3516" s="12" t="s">
        <v>10864</v>
      </c>
      <c r="F3516" s="57" t="s">
        <v>10864</v>
      </c>
      <c r="G3516" s="2" t="s">
        <v>11028</v>
      </c>
      <c r="H3516" s="12" t="s">
        <v>16113</v>
      </c>
      <c r="I3516" s="12" t="s">
        <v>26602</v>
      </c>
      <c r="J3516" s="72" t="s">
        <v>16115</v>
      </c>
      <c r="K3516" s="64">
        <v>45323</v>
      </c>
      <c r="L3516" s="65">
        <v>72.45</v>
      </c>
      <c r="M3516" s="80"/>
      <c r="N3516" s="2" t="s">
        <v>137</v>
      </c>
      <c r="O3516" s="58">
        <v>20</v>
      </c>
      <c r="P3516" s="9">
        <v>1</v>
      </c>
      <c r="Q3516" s="2" t="s">
        <v>138</v>
      </c>
      <c r="R3516" s="9">
        <v>1</v>
      </c>
      <c r="S3516" s="9">
        <v>1</v>
      </c>
      <c r="T3516" s="9">
        <v>1</v>
      </c>
      <c r="U3516" s="2" t="s">
        <v>138</v>
      </c>
      <c r="V3516" s="6">
        <v>0</v>
      </c>
      <c r="W3516" s="56">
        <v>99</v>
      </c>
      <c r="X3516" s="6">
        <v>1</v>
      </c>
      <c r="Y3516" s="56" t="s">
        <v>20147</v>
      </c>
      <c r="Z3516" s="2" t="s">
        <v>139</v>
      </c>
      <c r="AA3516" s="55">
        <v>44348</v>
      </c>
      <c r="AB3516" s="79"/>
      <c r="AC3516" s="71"/>
      <c r="AD3516" s="79"/>
      <c r="AE3516" s="73"/>
      <c r="AF3516" s="12" t="s">
        <v>5190</v>
      </c>
      <c r="AG3516" s="6"/>
      <c r="AH3516" s="12"/>
      <c r="AI3516" s="15"/>
      <c r="AJ3516" s="9"/>
      <c r="AK3516" s="2" t="s">
        <v>20282</v>
      </c>
      <c r="AL3516" s="6"/>
      <c r="AM3516" s="39">
        <v>243</v>
      </c>
      <c r="AN3516" s="2" t="s">
        <v>142</v>
      </c>
      <c r="AO3516" s="39">
        <v>60</v>
      </c>
      <c r="AP3516" s="2" t="s">
        <v>142</v>
      </c>
      <c r="AQ3516" s="39">
        <v>195</v>
      </c>
      <c r="AR3516" s="2" t="s">
        <v>142</v>
      </c>
      <c r="AS3516" s="39">
        <v>900</v>
      </c>
      <c r="AT3516" s="2" t="s">
        <v>143</v>
      </c>
      <c r="AU3516" s="39"/>
      <c r="AV3516" s="2"/>
      <c r="AW3516" s="36"/>
      <c r="AX3516" s="71"/>
      <c r="AY3516" s="36">
        <v>2843.1</v>
      </c>
      <c r="AZ3516" s="2" t="s">
        <v>144</v>
      </c>
      <c r="BA3516" s="57" t="s">
        <v>703</v>
      </c>
      <c r="BB3516" s="57" t="s">
        <v>687</v>
      </c>
      <c r="BC3516" s="57" t="s">
        <v>3199</v>
      </c>
      <c r="BD3516" s="57" t="s">
        <v>5117</v>
      </c>
      <c r="BE3516" s="57" t="s">
        <v>10256</v>
      </c>
      <c r="BF3516" s="57" t="s">
        <v>10257</v>
      </c>
      <c r="BG3516" s="57" t="s">
        <v>3242</v>
      </c>
      <c r="BH3516" s="57" t="s">
        <v>3243</v>
      </c>
      <c r="BI3516" s="61" t="s">
        <v>3244</v>
      </c>
      <c r="BJ3516" s="57" t="s">
        <v>3245</v>
      </c>
      <c r="BK3516" s="57" t="s">
        <v>947</v>
      </c>
      <c r="BL3516" s="61" t="s">
        <v>4274</v>
      </c>
      <c r="BM3516" s="57"/>
      <c r="BN3516" s="57"/>
      <c r="BO3516" s="61"/>
      <c r="BP3516" s="57"/>
      <c r="BQ3516" s="56"/>
      <c r="BR3516" s="2" t="s">
        <v>5379</v>
      </c>
    </row>
    <row r="3517" spans="1:70" ht="12" customHeight="1">
      <c r="A3517" s="12" t="s">
        <v>128</v>
      </c>
      <c r="B3517" s="12" t="s">
        <v>133</v>
      </c>
      <c r="C3517" s="12" t="s">
        <v>32097</v>
      </c>
      <c r="D3517" s="12" t="s">
        <v>10865</v>
      </c>
      <c r="E3517" s="12" t="s">
        <v>10865</v>
      </c>
      <c r="F3517" s="57" t="s">
        <v>10865</v>
      </c>
      <c r="G3517" s="2" t="s">
        <v>11029</v>
      </c>
      <c r="H3517" s="12" t="s">
        <v>11200</v>
      </c>
      <c r="I3517" s="12" t="s">
        <v>26603</v>
      </c>
      <c r="J3517" s="72" t="s">
        <v>13060</v>
      </c>
      <c r="K3517" s="64">
        <v>45323</v>
      </c>
      <c r="L3517" s="65">
        <v>72.45</v>
      </c>
      <c r="M3517" s="80"/>
      <c r="N3517" s="2" t="s">
        <v>137</v>
      </c>
      <c r="O3517" s="58">
        <v>20</v>
      </c>
      <c r="P3517" s="9">
        <v>1</v>
      </c>
      <c r="Q3517" s="2" t="s">
        <v>138</v>
      </c>
      <c r="R3517" s="9">
        <v>1</v>
      </c>
      <c r="S3517" s="9">
        <v>1</v>
      </c>
      <c r="T3517" s="9">
        <v>1</v>
      </c>
      <c r="U3517" s="2" t="s">
        <v>138</v>
      </c>
      <c r="V3517" s="6">
        <v>0</v>
      </c>
      <c r="W3517" s="56">
        <v>99</v>
      </c>
      <c r="X3517" s="6">
        <v>1</v>
      </c>
      <c r="Y3517" s="56" t="s">
        <v>20147</v>
      </c>
      <c r="Z3517" s="2" t="s">
        <v>139</v>
      </c>
      <c r="AA3517" s="55">
        <v>44348</v>
      </c>
      <c r="AB3517" s="79"/>
      <c r="AC3517" s="71"/>
      <c r="AD3517" s="79"/>
      <c r="AE3517" s="73"/>
      <c r="AF3517" s="12" t="s">
        <v>5191</v>
      </c>
      <c r="AG3517" s="6"/>
      <c r="AH3517" s="12"/>
      <c r="AI3517" s="15"/>
      <c r="AJ3517" s="9"/>
      <c r="AK3517" s="2" t="s">
        <v>20282</v>
      </c>
      <c r="AL3517" s="6"/>
      <c r="AM3517" s="39">
        <v>243</v>
      </c>
      <c r="AN3517" s="2" t="s">
        <v>142</v>
      </c>
      <c r="AO3517" s="39">
        <v>60</v>
      </c>
      <c r="AP3517" s="2" t="s">
        <v>142</v>
      </c>
      <c r="AQ3517" s="39">
        <v>195</v>
      </c>
      <c r="AR3517" s="2" t="s">
        <v>142</v>
      </c>
      <c r="AS3517" s="39">
        <v>900</v>
      </c>
      <c r="AT3517" s="2" t="s">
        <v>143</v>
      </c>
      <c r="AU3517" s="39"/>
      <c r="AV3517" s="2"/>
      <c r="AW3517" s="36"/>
      <c r="AX3517" s="71"/>
      <c r="AY3517" s="36">
        <v>2843.1</v>
      </c>
      <c r="AZ3517" s="2" t="s">
        <v>144</v>
      </c>
      <c r="BA3517" s="57" t="s">
        <v>703</v>
      </c>
      <c r="BB3517" s="57" t="s">
        <v>687</v>
      </c>
      <c r="BC3517" s="57" t="s">
        <v>3199</v>
      </c>
      <c r="BD3517" s="57" t="s">
        <v>5117</v>
      </c>
      <c r="BE3517" s="57" t="s">
        <v>10256</v>
      </c>
      <c r="BF3517" s="57" t="s">
        <v>10257</v>
      </c>
      <c r="BG3517" s="57" t="s">
        <v>3242</v>
      </c>
      <c r="BH3517" s="57" t="s">
        <v>3243</v>
      </c>
      <c r="BI3517" s="61" t="s">
        <v>3244</v>
      </c>
      <c r="BJ3517" s="57" t="s">
        <v>3245</v>
      </c>
      <c r="BK3517" s="57" t="s">
        <v>947</v>
      </c>
      <c r="BL3517" s="61" t="s">
        <v>4274</v>
      </c>
      <c r="BM3517" s="57"/>
      <c r="BN3517" s="57"/>
      <c r="BO3517" s="61"/>
      <c r="BP3517" s="57"/>
      <c r="BQ3517" s="56"/>
      <c r="BR3517" s="2" t="s">
        <v>5379</v>
      </c>
    </row>
    <row r="3518" spans="1:70" ht="12" customHeight="1">
      <c r="A3518" s="12" t="s">
        <v>128</v>
      </c>
      <c r="B3518" s="12" t="s">
        <v>133</v>
      </c>
      <c r="C3518" s="12" t="s">
        <v>32097</v>
      </c>
      <c r="D3518" s="12" t="s">
        <v>34040</v>
      </c>
      <c r="E3518" s="12" t="s">
        <v>34040</v>
      </c>
      <c r="F3518" s="57" t="s">
        <v>34040</v>
      </c>
      <c r="G3518" s="59" t="s">
        <v>34372</v>
      </c>
      <c r="H3518" s="12" t="s">
        <v>34443</v>
      </c>
      <c r="I3518" s="12" t="s">
        <v>34833</v>
      </c>
      <c r="J3518" s="12" t="s">
        <v>34844</v>
      </c>
      <c r="K3518" s="64">
        <v>45323</v>
      </c>
      <c r="L3518" s="65">
        <v>29</v>
      </c>
      <c r="M3518" s="80"/>
      <c r="N3518" s="2" t="s">
        <v>137</v>
      </c>
      <c r="O3518" s="58">
        <v>20</v>
      </c>
      <c r="P3518" s="9">
        <v>1</v>
      </c>
      <c r="Q3518" s="2" t="s">
        <v>138</v>
      </c>
      <c r="R3518" s="9">
        <v>1</v>
      </c>
      <c r="S3518" s="9">
        <v>1</v>
      </c>
      <c r="T3518" s="9">
        <v>1</v>
      </c>
      <c r="U3518" s="2" t="s">
        <v>138</v>
      </c>
      <c r="V3518" s="6">
        <v>0</v>
      </c>
      <c r="W3518" s="56">
        <v>99</v>
      </c>
      <c r="X3518" s="6">
        <v>1</v>
      </c>
      <c r="Y3518" s="56">
        <v>36</v>
      </c>
      <c r="Z3518" s="2" t="s">
        <v>139</v>
      </c>
      <c r="AA3518" s="55">
        <v>45260</v>
      </c>
      <c r="AB3518" s="79"/>
      <c r="AC3518" s="71"/>
      <c r="AD3518" s="79"/>
      <c r="AE3518" s="73"/>
      <c r="AF3518" s="12" t="s">
        <v>10850</v>
      </c>
      <c r="AG3518" s="6"/>
      <c r="AH3518" s="12"/>
      <c r="AI3518" s="15"/>
      <c r="AJ3518" s="9"/>
      <c r="AK3518" s="2" t="s">
        <v>20282</v>
      </c>
      <c r="AL3518" s="6" t="s">
        <v>140</v>
      </c>
      <c r="AM3518" s="39">
        <v>155</v>
      </c>
      <c r="AN3518" s="2" t="s">
        <v>142</v>
      </c>
      <c r="AO3518" s="39">
        <v>55</v>
      </c>
      <c r="AP3518" s="2" t="s">
        <v>142</v>
      </c>
      <c r="AQ3518" s="39">
        <v>130</v>
      </c>
      <c r="AR3518" s="2" t="s">
        <v>142</v>
      </c>
      <c r="AS3518" s="39">
        <v>375</v>
      </c>
      <c r="AT3518" s="2" t="s">
        <v>143</v>
      </c>
      <c r="AU3518" s="39" t="s">
        <v>140</v>
      </c>
      <c r="AV3518" s="2" t="s">
        <v>140</v>
      </c>
      <c r="AW3518" s="36" t="s">
        <v>140</v>
      </c>
      <c r="AX3518" s="71" t="s">
        <v>140</v>
      </c>
      <c r="AY3518" s="36">
        <v>1108.25</v>
      </c>
      <c r="AZ3518" s="2" t="s">
        <v>144</v>
      </c>
      <c r="BA3518" s="57">
        <v>2</v>
      </c>
      <c r="BB3518" s="57" t="s">
        <v>687</v>
      </c>
      <c r="BC3518" s="57" t="s">
        <v>3199</v>
      </c>
      <c r="BD3518" s="57" t="s">
        <v>5117</v>
      </c>
      <c r="BE3518" s="57" t="s">
        <v>10256</v>
      </c>
      <c r="BF3518" s="57" t="s">
        <v>10257</v>
      </c>
      <c r="BG3518" s="57" t="s">
        <v>3242</v>
      </c>
      <c r="BH3518" s="5" t="s">
        <v>3243</v>
      </c>
      <c r="BI3518" s="61" t="s">
        <v>3244</v>
      </c>
      <c r="BJ3518" s="57" t="s">
        <v>3245</v>
      </c>
      <c r="BK3518" s="57" t="s">
        <v>947</v>
      </c>
      <c r="BL3518" s="61" t="s">
        <v>4274</v>
      </c>
      <c r="BM3518" s="57"/>
      <c r="BN3518" s="57"/>
      <c r="BO3518" s="61"/>
      <c r="BP3518" s="57"/>
      <c r="BQ3518" s="56"/>
      <c r="BR3518" s="2" t="s">
        <v>5379</v>
      </c>
    </row>
    <row r="3519" spans="1:70" ht="12" customHeight="1">
      <c r="A3519" s="12" t="s">
        <v>128</v>
      </c>
      <c r="B3519" s="12" t="s">
        <v>133</v>
      </c>
      <c r="C3519" s="12" t="s">
        <v>32097</v>
      </c>
      <c r="D3519" s="12" t="s">
        <v>34041</v>
      </c>
      <c r="E3519" s="12" t="s">
        <v>34041</v>
      </c>
      <c r="F3519" s="57" t="s">
        <v>34041</v>
      </c>
      <c r="G3519" s="59" t="s">
        <v>34373</v>
      </c>
      <c r="H3519" s="12" t="s">
        <v>34444</v>
      </c>
      <c r="I3519" s="12" t="s">
        <v>34834</v>
      </c>
      <c r="J3519" s="12" t="s">
        <v>34845</v>
      </c>
      <c r="K3519" s="64">
        <v>45323</v>
      </c>
      <c r="L3519" s="65">
        <v>29</v>
      </c>
      <c r="M3519" s="80"/>
      <c r="N3519" s="2" t="s">
        <v>137</v>
      </c>
      <c r="O3519" s="58">
        <v>20</v>
      </c>
      <c r="P3519" s="9">
        <v>1</v>
      </c>
      <c r="Q3519" s="2" t="s">
        <v>138</v>
      </c>
      <c r="R3519" s="9">
        <v>1</v>
      </c>
      <c r="S3519" s="9">
        <v>1</v>
      </c>
      <c r="T3519" s="9">
        <v>1</v>
      </c>
      <c r="U3519" s="2" t="s">
        <v>138</v>
      </c>
      <c r="V3519" s="6">
        <v>0</v>
      </c>
      <c r="W3519" s="56">
        <v>99</v>
      </c>
      <c r="X3519" s="6">
        <v>1</v>
      </c>
      <c r="Y3519" s="56">
        <v>36</v>
      </c>
      <c r="Z3519" s="2" t="s">
        <v>139</v>
      </c>
      <c r="AA3519" s="55">
        <v>45260</v>
      </c>
      <c r="AB3519" s="79"/>
      <c r="AC3519" s="71"/>
      <c r="AD3519" s="79"/>
      <c r="AE3519" s="73"/>
      <c r="AF3519" s="12" t="s">
        <v>10851</v>
      </c>
      <c r="AG3519" s="6"/>
      <c r="AH3519" s="12"/>
      <c r="AI3519" s="15"/>
      <c r="AJ3519" s="9"/>
      <c r="AK3519" s="2" t="s">
        <v>20282</v>
      </c>
      <c r="AL3519" s="6" t="s">
        <v>140</v>
      </c>
      <c r="AM3519" s="39">
        <v>155</v>
      </c>
      <c r="AN3519" s="2" t="s">
        <v>142</v>
      </c>
      <c r="AO3519" s="39">
        <v>55</v>
      </c>
      <c r="AP3519" s="2" t="s">
        <v>142</v>
      </c>
      <c r="AQ3519" s="39">
        <v>130</v>
      </c>
      <c r="AR3519" s="2" t="s">
        <v>142</v>
      </c>
      <c r="AS3519" s="39">
        <v>375</v>
      </c>
      <c r="AT3519" s="2" t="s">
        <v>143</v>
      </c>
      <c r="AU3519" s="39" t="s">
        <v>140</v>
      </c>
      <c r="AV3519" s="2" t="s">
        <v>140</v>
      </c>
      <c r="AW3519" s="36" t="s">
        <v>140</v>
      </c>
      <c r="AX3519" s="71" t="s">
        <v>140</v>
      </c>
      <c r="AY3519" s="36">
        <v>1108.25</v>
      </c>
      <c r="AZ3519" s="2" t="s">
        <v>144</v>
      </c>
      <c r="BA3519" s="57">
        <v>2</v>
      </c>
      <c r="BB3519" s="57" t="s">
        <v>687</v>
      </c>
      <c r="BC3519" s="57" t="s">
        <v>3199</v>
      </c>
      <c r="BD3519" s="57" t="s">
        <v>5117</v>
      </c>
      <c r="BE3519" s="57" t="s">
        <v>10256</v>
      </c>
      <c r="BF3519" s="57" t="s">
        <v>10257</v>
      </c>
      <c r="BG3519" s="57" t="s">
        <v>3242</v>
      </c>
      <c r="BH3519" s="5" t="s">
        <v>3243</v>
      </c>
      <c r="BI3519" s="61" t="s">
        <v>3244</v>
      </c>
      <c r="BJ3519" s="57" t="s">
        <v>3245</v>
      </c>
      <c r="BK3519" s="57" t="s">
        <v>947</v>
      </c>
      <c r="BL3519" s="61" t="s">
        <v>4274</v>
      </c>
      <c r="BM3519" s="57"/>
      <c r="BN3519" s="57"/>
      <c r="BO3519" s="61"/>
      <c r="BP3519" s="57"/>
      <c r="BQ3519" s="56"/>
      <c r="BR3519" s="2" t="s">
        <v>5379</v>
      </c>
    </row>
    <row r="3520" spans="1:70" ht="12" customHeight="1">
      <c r="A3520" s="12" t="s">
        <v>128</v>
      </c>
      <c r="B3520" s="12" t="s">
        <v>133</v>
      </c>
      <c r="C3520" s="12" t="s">
        <v>32097</v>
      </c>
      <c r="D3520" s="12" t="s">
        <v>34042</v>
      </c>
      <c r="E3520" s="12" t="s">
        <v>34042</v>
      </c>
      <c r="F3520" s="57" t="s">
        <v>34042</v>
      </c>
      <c r="G3520" s="59" t="s">
        <v>34374</v>
      </c>
      <c r="H3520" s="12" t="s">
        <v>34445</v>
      </c>
      <c r="I3520" s="12" t="s">
        <v>34835</v>
      </c>
      <c r="J3520" s="12" t="s">
        <v>34846</v>
      </c>
      <c r="K3520" s="64">
        <v>45323</v>
      </c>
      <c r="L3520" s="65">
        <v>39</v>
      </c>
      <c r="M3520" s="80"/>
      <c r="N3520" s="2" t="s">
        <v>137</v>
      </c>
      <c r="O3520" s="58">
        <v>20</v>
      </c>
      <c r="P3520" s="9">
        <v>1</v>
      </c>
      <c r="Q3520" s="2" t="s">
        <v>138</v>
      </c>
      <c r="R3520" s="9">
        <v>1</v>
      </c>
      <c r="S3520" s="9">
        <v>1</v>
      </c>
      <c r="T3520" s="9">
        <v>1</v>
      </c>
      <c r="U3520" s="2" t="s">
        <v>138</v>
      </c>
      <c r="V3520" s="6">
        <v>0</v>
      </c>
      <c r="W3520" s="56">
        <v>99</v>
      </c>
      <c r="X3520" s="6">
        <v>1</v>
      </c>
      <c r="Y3520" s="56">
        <v>36</v>
      </c>
      <c r="Z3520" s="2" t="s">
        <v>139</v>
      </c>
      <c r="AA3520" s="55">
        <v>45260</v>
      </c>
      <c r="AB3520" s="79"/>
      <c r="AC3520" s="71"/>
      <c r="AD3520" s="79"/>
      <c r="AE3520" s="73"/>
      <c r="AF3520" s="12" t="s">
        <v>10852</v>
      </c>
      <c r="AG3520" s="6"/>
      <c r="AH3520" s="12"/>
      <c r="AI3520" s="15"/>
      <c r="AJ3520" s="9"/>
      <c r="AK3520" s="2" t="s">
        <v>20282</v>
      </c>
      <c r="AL3520" s="6" t="s">
        <v>140</v>
      </c>
      <c r="AM3520" s="39">
        <v>155</v>
      </c>
      <c r="AN3520" s="2" t="s">
        <v>142</v>
      </c>
      <c r="AO3520" s="39">
        <v>55</v>
      </c>
      <c r="AP3520" s="2" t="s">
        <v>142</v>
      </c>
      <c r="AQ3520" s="39">
        <v>130</v>
      </c>
      <c r="AR3520" s="2" t="s">
        <v>142</v>
      </c>
      <c r="AS3520" s="39">
        <v>375</v>
      </c>
      <c r="AT3520" s="2" t="s">
        <v>143</v>
      </c>
      <c r="AU3520" s="39" t="s">
        <v>140</v>
      </c>
      <c r="AV3520" s="2" t="s">
        <v>140</v>
      </c>
      <c r="AW3520" s="36" t="s">
        <v>140</v>
      </c>
      <c r="AX3520" s="71" t="s">
        <v>140</v>
      </c>
      <c r="AY3520" s="36">
        <v>1108.25</v>
      </c>
      <c r="AZ3520" s="2" t="s">
        <v>144</v>
      </c>
      <c r="BA3520" s="57">
        <v>2</v>
      </c>
      <c r="BB3520" s="57" t="s">
        <v>687</v>
      </c>
      <c r="BC3520" s="57" t="s">
        <v>3199</v>
      </c>
      <c r="BD3520" s="57" t="s">
        <v>5117</v>
      </c>
      <c r="BE3520" s="57" t="s">
        <v>10256</v>
      </c>
      <c r="BF3520" s="57" t="s">
        <v>10257</v>
      </c>
      <c r="BG3520" s="57" t="s">
        <v>3242</v>
      </c>
      <c r="BH3520" s="5" t="s">
        <v>3243</v>
      </c>
      <c r="BI3520" s="61" t="s">
        <v>3244</v>
      </c>
      <c r="BJ3520" s="57" t="s">
        <v>3245</v>
      </c>
      <c r="BK3520" s="57" t="s">
        <v>947</v>
      </c>
      <c r="BL3520" s="61" t="s">
        <v>4274</v>
      </c>
      <c r="BM3520" s="57"/>
      <c r="BN3520" s="57"/>
      <c r="BO3520" s="61"/>
      <c r="BP3520" s="57"/>
      <c r="BQ3520" s="56"/>
      <c r="BR3520" s="2" t="s">
        <v>5379</v>
      </c>
    </row>
    <row r="3521" spans="1:70" ht="12" customHeight="1">
      <c r="A3521" s="12" t="s">
        <v>128</v>
      </c>
      <c r="B3521" s="12" t="s">
        <v>133</v>
      </c>
      <c r="C3521" s="12" t="s">
        <v>32097</v>
      </c>
      <c r="D3521" s="12" t="s">
        <v>34043</v>
      </c>
      <c r="E3521" s="12" t="s">
        <v>34043</v>
      </c>
      <c r="F3521" s="57" t="s">
        <v>34043</v>
      </c>
      <c r="G3521" s="59" t="s">
        <v>34375</v>
      </c>
      <c r="H3521" s="12" t="s">
        <v>34446</v>
      </c>
      <c r="I3521" s="12" t="s">
        <v>34836</v>
      </c>
      <c r="J3521" s="12" t="s">
        <v>34847</v>
      </c>
      <c r="K3521" s="64">
        <v>45323</v>
      </c>
      <c r="L3521" s="65">
        <v>39</v>
      </c>
      <c r="M3521" s="80"/>
      <c r="N3521" s="2" t="s">
        <v>137</v>
      </c>
      <c r="O3521" s="58">
        <v>20</v>
      </c>
      <c r="P3521" s="9">
        <v>1</v>
      </c>
      <c r="Q3521" s="2" t="s">
        <v>138</v>
      </c>
      <c r="R3521" s="9">
        <v>1</v>
      </c>
      <c r="S3521" s="9">
        <v>1</v>
      </c>
      <c r="T3521" s="9">
        <v>1</v>
      </c>
      <c r="U3521" s="2" t="s">
        <v>138</v>
      </c>
      <c r="V3521" s="6">
        <v>0</v>
      </c>
      <c r="W3521" s="56">
        <v>99</v>
      </c>
      <c r="X3521" s="6">
        <v>1</v>
      </c>
      <c r="Y3521" s="56">
        <v>36</v>
      </c>
      <c r="Z3521" s="2" t="s">
        <v>139</v>
      </c>
      <c r="AA3521" s="55">
        <v>45260</v>
      </c>
      <c r="AB3521" s="79"/>
      <c r="AC3521" s="71"/>
      <c r="AD3521" s="79"/>
      <c r="AE3521" s="73"/>
      <c r="AF3521" s="12" t="s">
        <v>10853</v>
      </c>
      <c r="AG3521" s="6"/>
      <c r="AH3521" s="12"/>
      <c r="AI3521" s="15"/>
      <c r="AJ3521" s="9"/>
      <c r="AK3521" s="2" t="s">
        <v>20282</v>
      </c>
      <c r="AL3521" s="6" t="s">
        <v>140</v>
      </c>
      <c r="AM3521" s="39">
        <v>155</v>
      </c>
      <c r="AN3521" s="2" t="s">
        <v>142</v>
      </c>
      <c r="AO3521" s="39">
        <v>55</v>
      </c>
      <c r="AP3521" s="2" t="s">
        <v>142</v>
      </c>
      <c r="AQ3521" s="39">
        <v>130</v>
      </c>
      <c r="AR3521" s="2" t="s">
        <v>142</v>
      </c>
      <c r="AS3521" s="39">
        <v>375</v>
      </c>
      <c r="AT3521" s="2" t="s">
        <v>143</v>
      </c>
      <c r="AU3521" s="39" t="s">
        <v>140</v>
      </c>
      <c r="AV3521" s="2" t="s">
        <v>140</v>
      </c>
      <c r="AW3521" s="36" t="s">
        <v>140</v>
      </c>
      <c r="AX3521" s="71" t="s">
        <v>140</v>
      </c>
      <c r="AY3521" s="36">
        <v>1108.25</v>
      </c>
      <c r="AZ3521" s="2" t="s">
        <v>144</v>
      </c>
      <c r="BA3521" s="57">
        <v>2</v>
      </c>
      <c r="BB3521" s="57" t="s">
        <v>687</v>
      </c>
      <c r="BC3521" s="57" t="s">
        <v>3199</v>
      </c>
      <c r="BD3521" s="57" t="s">
        <v>5117</v>
      </c>
      <c r="BE3521" s="57" t="s">
        <v>10256</v>
      </c>
      <c r="BF3521" s="57" t="s">
        <v>10257</v>
      </c>
      <c r="BG3521" s="57" t="s">
        <v>3242</v>
      </c>
      <c r="BH3521" s="5" t="s">
        <v>3243</v>
      </c>
      <c r="BI3521" s="61" t="s">
        <v>3244</v>
      </c>
      <c r="BJ3521" s="57" t="s">
        <v>3245</v>
      </c>
      <c r="BK3521" s="57" t="s">
        <v>947</v>
      </c>
      <c r="BL3521" s="61" t="s">
        <v>4274</v>
      </c>
      <c r="BM3521" s="57"/>
      <c r="BN3521" s="57"/>
      <c r="BO3521" s="61"/>
      <c r="BP3521" s="57"/>
      <c r="BQ3521" s="56"/>
      <c r="BR3521" s="2" t="s">
        <v>5379</v>
      </c>
    </row>
    <row r="3522" spans="1:70" ht="12" customHeight="1">
      <c r="A3522" s="12" t="s">
        <v>128</v>
      </c>
      <c r="B3522" s="12" t="s">
        <v>133</v>
      </c>
      <c r="C3522" s="12" t="s">
        <v>32097</v>
      </c>
      <c r="D3522" s="12" t="s">
        <v>34044</v>
      </c>
      <c r="E3522" s="12" t="s">
        <v>34044</v>
      </c>
      <c r="F3522" s="57" t="s">
        <v>34044</v>
      </c>
      <c r="G3522" s="59" t="s">
        <v>34376</v>
      </c>
      <c r="H3522" s="12" t="s">
        <v>34447</v>
      </c>
      <c r="I3522" s="12" t="s">
        <v>34837</v>
      </c>
      <c r="J3522" s="12" t="s">
        <v>34848</v>
      </c>
      <c r="K3522" s="64">
        <v>45323</v>
      </c>
      <c r="L3522" s="65">
        <v>48</v>
      </c>
      <c r="M3522" s="80"/>
      <c r="N3522" s="2" t="s">
        <v>137</v>
      </c>
      <c r="O3522" s="58">
        <v>20</v>
      </c>
      <c r="P3522" s="9">
        <v>1</v>
      </c>
      <c r="Q3522" s="2" t="s">
        <v>138</v>
      </c>
      <c r="R3522" s="9">
        <v>1</v>
      </c>
      <c r="S3522" s="9">
        <v>1</v>
      </c>
      <c r="T3522" s="9">
        <v>1</v>
      </c>
      <c r="U3522" s="2" t="s">
        <v>138</v>
      </c>
      <c r="V3522" s="6">
        <v>0</v>
      </c>
      <c r="W3522" s="56">
        <v>99</v>
      </c>
      <c r="X3522" s="6">
        <v>1</v>
      </c>
      <c r="Y3522" s="56">
        <v>36</v>
      </c>
      <c r="Z3522" s="2" t="s">
        <v>139</v>
      </c>
      <c r="AA3522" s="55">
        <v>45260</v>
      </c>
      <c r="AB3522" s="79"/>
      <c r="AC3522" s="71"/>
      <c r="AD3522" s="79"/>
      <c r="AE3522" s="73"/>
      <c r="AF3522" s="12" t="s">
        <v>10854</v>
      </c>
      <c r="AG3522" s="6"/>
      <c r="AH3522" s="12"/>
      <c r="AI3522" s="15"/>
      <c r="AJ3522" s="9"/>
      <c r="AK3522" s="2" t="s">
        <v>20282</v>
      </c>
      <c r="AL3522" s="6" t="s">
        <v>140</v>
      </c>
      <c r="AM3522" s="39">
        <v>175</v>
      </c>
      <c r="AN3522" s="2" t="s">
        <v>142</v>
      </c>
      <c r="AO3522" s="39">
        <v>45</v>
      </c>
      <c r="AP3522" s="2" t="s">
        <v>142</v>
      </c>
      <c r="AQ3522" s="39">
        <v>165</v>
      </c>
      <c r="AR3522" s="2" t="s">
        <v>142</v>
      </c>
      <c r="AS3522" s="39">
        <v>574</v>
      </c>
      <c r="AT3522" s="2" t="s">
        <v>143</v>
      </c>
      <c r="AU3522" s="39" t="s">
        <v>140</v>
      </c>
      <c r="AV3522" s="2" t="s">
        <v>140</v>
      </c>
      <c r="AW3522" s="36" t="s">
        <v>140</v>
      </c>
      <c r="AX3522" s="71" t="s">
        <v>140</v>
      </c>
      <c r="AY3522" s="36">
        <v>1299.375</v>
      </c>
      <c r="AZ3522" s="2" t="s">
        <v>144</v>
      </c>
      <c r="BA3522" s="57">
        <v>2</v>
      </c>
      <c r="BB3522" s="57" t="s">
        <v>687</v>
      </c>
      <c r="BC3522" s="57" t="s">
        <v>3199</v>
      </c>
      <c r="BD3522" s="57" t="s">
        <v>5117</v>
      </c>
      <c r="BE3522" s="57" t="s">
        <v>10256</v>
      </c>
      <c r="BF3522" s="57" t="s">
        <v>10257</v>
      </c>
      <c r="BG3522" s="57" t="s">
        <v>3242</v>
      </c>
      <c r="BH3522" s="5" t="s">
        <v>3243</v>
      </c>
      <c r="BI3522" s="61" t="s">
        <v>3244</v>
      </c>
      <c r="BJ3522" s="57" t="s">
        <v>3245</v>
      </c>
      <c r="BK3522" s="57" t="s">
        <v>947</v>
      </c>
      <c r="BL3522" s="61" t="s">
        <v>4274</v>
      </c>
      <c r="BM3522" s="57"/>
      <c r="BN3522" s="57"/>
      <c r="BO3522" s="61"/>
      <c r="BP3522" s="57"/>
      <c r="BQ3522" s="56"/>
      <c r="BR3522" s="2" t="s">
        <v>5379</v>
      </c>
    </row>
    <row r="3523" spans="1:70" ht="12" customHeight="1">
      <c r="A3523" s="12" t="s">
        <v>128</v>
      </c>
      <c r="B3523" s="12" t="s">
        <v>133</v>
      </c>
      <c r="C3523" s="12" t="s">
        <v>32097</v>
      </c>
      <c r="D3523" s="12" t="s">
        <v>34045</v>
      </c>
      <c r="E3523" s="12" t="s">
        <v>34045</v>
      </c>
      <c r="F3523" s="57" t="s">
        <v>34045</v>
      </c>
      <c r="G3523" s="59" t="s">
        <v>34377</v>
      </c>
      <c r="H3523" s="12" t="s">
        <v>34448</v>
      </c>
      <c r="I3523" s="12" t="s">
        <v>34838</v>
      </c>
      <c r="J3523" s="12" t="s">
        <v>34849</v>
      </c>
      <c r="K3523" s="64">
        <v>45323</v>
      </c>
      <c r="L3523" s="65">
        <v>48</v>
      </c>
      <c r="M3523" s="80"/>
      <c r="N3523" s="2" t="s">
        <v>137</v>
      </c>
      <c r="O3523" s="58">
        <v>20</v>
      </c>
      <c r="P3523" s="9">
        <v>1</v>
      </c>
      <c r="Q3523" s="2" t="s">
        <v>138</v>
      </c>
      <c r="R3523" s="9">
        <v>1</v>
      </c>
      <c r="S3523" s="9">
        <v>1</v>
      </c>
      <c r="T3523" s="9">
        <v>1</v>
      </c>
      <c r="U3523" s="2" t="s">
        <v>138</v>
      </c>
      <c r="V3523" s="6">
        <v>0</v>
      </c>
      <c r="W3523" s="56">
        <v>99</v>
      </c>
      <c r="X3523" s="6">
        <v>1</v>
      </c>
      <c r="Y3523" s="56">
        <v>36</v>
      </c>
      <c r="Z3523" s="2" t="s">
        <v>139</v>
      </c>
      <c r="AA3523" s="55">
        <v>45260</v>
      </c>
      <c r="AB3523" s="79"/>
      <c r="AC3523" s="71"/>
      <c r="AD3523" s="79"/>
      <c r="AE3523" s="73"/>
      <c r="AF3523" s="12" t="s">
        <v>10855</v>
      </c>
      <c r="AG3523" s="6"/>
      <c r="AH3523" s="12"/>
      <c r="AI3523" s="15"/>
      <c r="AJ3523" s="9"/>
      <c r="AK3523" s="2" t="s">
        <v>20282</v>
      </c>
      <c r="AL3523" s="6" t="s">
        <v>140</v>
      </c>
      <c r="AM3523" s="39">
        <v>175</v>
      </c>
      <c r="AN3523" s="2" t="s">
        <v>142</v>
      </c>
      <c r="AO3523" s="39">
        <v>45</v>
      </c>
      <c r="AP3523" s="2" t="s">
        <v>142</v>
      </c>
      <c r="AQ3523" s="39">
        <v>165</v>
      </c>
      <c r="AR3523" s="2" t="s">
        <v>142</v>
      </c>
      <c r="AS3523" s="39">
        <v>574</v>
      </c>
      <c r="AT3523" s="2" t="s">
        <v>143</v>
      </c>
      <c r="AU3523" s="39" t="s">
        <v>140</v>
      </c>
      <c r="AV3523" s="2" t="s">
        <v>140</v>
      </c>
      <c r="AW3523" s="36" t="s">
        <v>140</v>
      </c>
      <c r="AX3523" s="71" t="s">
        <v>140</v>
      </c>
      <c r="AY3523" s="36">
        <v>1299.375</v>
      </c>
      <c r="AZ3523" s="2" t="s">
        <v>144</v>
      </c>
      <c r="BA3523" s="57">
        <v>2</v>
      </c>
      <c r="BB3523" s="57" t="s">
        <v>687</v>
      </c>
      <c r="BC3523" s="57" t="s">
        <v>3199</v>
      </c>
      <c r="BD3523" s="57" t="s">
        <v>5117</v>
      </c>
      <c r="BE3523" s="57" t="s">
        <v>10256</v>
      </c>
      <c r="BF3523" s="57" t="s">
        <v>10257</v>
      </c>
      <c r="BG3523" s="57" t="s">
        <v>3242</v>
      </c>
      <c r="BH3523" s="5" t="s">
        <v>3243</v>
      </c>
      <c r="BI3523" s="61" t="s">
        <v>3244</v>
      </c>
      <c r="BJ3523" s="57" t="s">
        <v>3245</v>
      </c>
      <c r="BK3523" s="57" t="s">
        <v>947</v>
      </c>
      <c r="BL3523" s="61" t="s">
        <v>4274</v>
      </c>
      <c r="BM3523" s="57"/>
      <c r="BN3523" s="57"/>
      <c r="BO3523" s="61"/>
      <c r="BP3523" s="57"/>
      <c r="BQ3523" s="56"/>
      <c r="BR3523" s="2" t="s">
        <v>5379</v>
      </c>
    </row>
    <row r="3524" spans="1:70" ht="12" customHeight="1">
      <c r="A3524" s="12" t="s">
        <v>128</v>
      </c>
      <c r="B3524" s="12" t="s">
        <v>133</v>
      </c>
      <c r="C3524" s="12" t="s">
        <v>32097</v>
      </c>
      <c r="D3524" s="12" t="s">
        <v>34046</v>
      </c>
      <c r="E3524" s="12" t="s">
        <v>34046</v>
      </c>
      <c r="F3524" s="57" t="s">
        <v>34046</v>
      </c>
      <c r="G3524" s="59" t="s">
        <v>34378</v>
      </c>
      <c r="H3524" s="12" t="s">
        <v>34449</v>
      </c>
      <c r="I3524" s="12" t="s">
        <v>34839</v>
      </c>
      <c r="J3524" s="12" t="s">
        <v>34850</v>
      </c>
      <c r="K3524" s="64">
        <v>45323</v>
      </c>
      <c r="L3524" s="65">
        <v>58</v>
      </c>
      <c r="M3524" s="80"/>
      <c r="N3524" s="2" t="s">
        <v>137</v>
      </c>
      <c r="O3524" s="58">
        <v>20</v>
      </c>
      <c r="P3524" s="9">
        <v>1</v>
      </c>
      <c r="Q3524" s="2" t="s">
        <v>138</v>
      </c>
      <c r="R3524" s="9">
        <v>1</v>
      </c>
      <c r="S3524" s="9">
        <v>1</v>
      </c>
      <c r="T3524" s="9">
        <v>1</v>
      </c>
      <c r="U3524" s="2" t="s">
        <v>138</v>
      </c>
      <c r="V3524" s="6">
        <v>0</v>
      </c>
      <c r="W3524" s="56">
        <v>99</v>
      </c>
      <c r="X3524" s="6">
        <v>1</v>
      </c>
      <c r="Y3524" s="56">
        <v>36</v>
      </c>
      <c r="Z3524" s="2" t="s">
        <v>139</v>
      </c>
      <c r="AA3524" s="55">
        <v>45260</v>
      </c>
      <c r="AB3524" s="79"/>
      <c r="AC3524" s="71"/>
      <c r="AD3524" s="79"/>
      <c r="AE3524" s="73"/>
      <c r="AF3524" s="12" t="s">
        <v>10857</v>
      </c>
      <c r="AG3524" s="6"/>
      <c r="AH3524" s="12"/>
      <c r="AI3524" s="15"/>
      <c r="AJ3524" s="9"/>
      <c r="AK3524" s="2" t="s">
        <v>20282</v>
      </c>
      <c r="AL3524" s="6" t="s">
        <v>140</v>
      </c>
      <c r="AM3524" s="39">
        <v>180</v>
      </c>
      <c r="AN3524" s="2" t="s">
        <v>142</v>
      </c>
      <c r="AO3524" s="39">
        <v>45</v>
      </c>
      <c r="AP3524" s="2" t="s">
        <v>142</v>
      </c>
      <c r="AQ3524" s="39">
        <v>205</v>
      </c>
      <c r="AR3524" s="2" t="s">
        <v>142</v>
      </c>
      <c r="AS3524" s="39">
        <v>817</v>
      </c>
      <c r="AT3524" s="2" t="s">
        <v>143</v>
      </c>
      <c r="AU3524" s="39" t="s">
        <v>140</v>
      </c>
      <c r="AV3524" s="2" t="s">
        <v>140</v>
      </c>
      <c r="AW3524" s="36" t="s">
        <v>140</v>
      </c>
      <c r="AX3524" s="71" t="s">
        <v>140</v>
      </c>
      <c r="AY3524" s="36">
        <v>1660.5</v>
      </c>
      <c r="AZ3524" s="2" t="s">
        <v>144</v>
      </c>
      <c r="BA3524" s="57">
        <v>2</v>
      </c>
      <c r="BB3524" s="57" t="s">
        <v>687</v>
      </c>
      <c r="BC3524" s="57" t="s">
        <v>3199</v>
      </c>
      <c r="BD3524" s="57" t="s">
        <v>5117</v>
      </c>
      <c r="BE3524" s="57" t="s">
        <v>10256</v>
      </c>
      <c r="BF3524" s="57" t="s">
        <v>10257</v>
      </c>
      <c r="BG3524" s="57" t="s">
        <v>3242</v>
      </c>
      <c r="BH3524" s="5" t="s">
        <v>3243</v>
      </c>
      <c r="BI3524" s="61" t="s">
        <v>3244</v>
      </c>
      <c r="BJ3524" s="57" t="s">
        <v>3245</v>
      </c>
      <c r="BK3524" s="57" t="s">
        <v>947</v>
      </c>
      <c r="BL3524" s="61" t="s">
        <v>4274</v>
      </c>
      <c r="BM3524" s="57"/>
      <c r="BN3524" s="57"/>
      <c r="BO3524" s="61"/>
      <c r="BP3524" s="57"/>
      <c r="BQ3524" s="56"/>
      <c r="BR3524" s="2" t="s">
        <v>5379</v>
      </c>
    </row>
    <row r="3525" spans="1:70" ht="12" customHeight="1">
      <c r="A3525" s="12" t="s">
        <v>128</v>
      </c>
      <c r="B3525" s="12" t="s">
        <v>133</v>
      </c>
      <c r="C3525" s="12" t="s">
        <v>32097</v>
      </c>
      <c r="D3525" s="12" t="s">
        <v>34047</v>
      </c>
      <c r="E3525" s="12" t="s">
        <v>34047</v>
      </c>
      <c r="F3525" s="57" t="s">
        <v>34047</v>
      </c>
      <c r="G3525" s="59" t="s">
        <v>34379</v>
      </c>
      <c r="H3525" s="12" t="s">
        <v>34450</v>
      </c>
      <c r="I3525" s="12" t="s">
        <v>34840</v>
      </c>
      <c r="J3525" s="12" t="s">
        <v>34851</v>
      </c>
      <c r="K3525" s="64">
        <v>45323</v>
      </c>
      <c r="L3525" s="65">
        <v>65</v>
      </c>
      <c r="M3525" s="80"/>
      <c r="N3525" s="2" t="s">
        <v>137</v>
      </c>
      <c r="O3525" s="58">
        <v>20</v>
      </c>
      <c r="P3525" s="9">
        <v>1</v>
      </c>
      <c r="Q3525" s="2" t="s">
        <v>138</v>
      </c>
      <c r="R3525" s="9">
        <v>1</v>
      </c>
      <c r="S3525" s="9">
        <v>1</v>
      </c>
      <c r="T3525" s="9">
        <v>1</v>
      </c>
      <c r="U3525" s="2" t="s">
        <v>138</v>
      </c>
      <c r="V3525" s="6">
        <v>0</v>
      </c>
      <c r="W3525" s="56">
        <v>99</v>
      </c>
      <c r="X3525" s="6">
        <v>1</v>
      </c>
      <c r="Y3525" s="56">
        <v>36</v>
      </c>
      <c r="Z3525" s="2" t="s">
        <v>139</v>
      </c>
      <c r="AA3525" s="55">
        <v>45260</v>
      </c>
      <c r="AB3525" s="79"/>
      <c r="AC3525" s="71"/>
      <c r="AD3525" s="79"/>
      <c r="AE3525" s="73"/>
      <c r="AF3525" s="12" t="s">
        <v>10859</v>
      </c>
      <c r="AG3525" s="6"/>
      <c r="AH3525" s="12"/>
      <c r="AI3525" s="15"/>
      <c r="AJ3525" s="9"/>
      <c r="AK3525" s="2" t="s">
        <v>20282</v>
      </c>
      <c r="AL3525" s="6" t="s">
        <v>140</v>
      </c>
      <c r="AM3525" s="39">
        <v>225</v>
      </c>
      <c r="AN3525" s="2" t="s">
        <v>142</v>
      </c>
      <c r="AO3525" s="39">
        <v>50</v>
      </c>
      <c r="AP3525" s="2" t="s">
        <v>142</v>
      </c>
      <c r="AQ3525" s="39">
        <v>260</v>
      </c>
      <c r="AR3525" s="2" t="s">
        <v>142</v>
      </c>
      <c r="AS3525" s="39">
        <v>1300</v>
      </c>
      <c r="AT3525" s="2" t="s">
        <v>143</v>
      </c>
      <c r="AU3525" s="39" t="s">
        <v>140</v>
      </c>
      <c r="AV3525" s="2" t="s">
        <v>140</v>
      </c>
      <c r="AW3525" s="36" t="s">
        <v>140</v>
      </c>
      <c r="AX3525" s="71" t="s">
        <v>140</v>
      </c>
      <c r="AY3525" s="36">
        <v>2925</v>
      </c>
      <c r="AZ3525" s="2" t="s">
        <v>144</v>
      </c>
      <c r="BA3525" s="57">
        <v>2</v>
      </c>
      <c r="BB3525" s="57" t="s">
        <v>687</v>
      </c>
      <c r="BC3525" s="57" t="s">
        <v>3199</v>
      </c>
      <c r="BD3525" s="57" t="s">
        <v>5117</v>
      </c>
      <c r="BE3525" s="57" t="s">
        <v>10256</v>
      </c>
      <c r="BF3525" s="57" t="s">
        <v>10257</v>
      </c>
      <c r="BG3525" s="57" t="s">
        <v>3242</v>
      </c>
      <c r="BH3525" s="5" t="s">
        <v>3243</v>
      </c>
      <c r="BI3525" s="61" t="s">
        <v>3244</v>
      </c>
      <c r="BJ3525" s="57" t="s">
        <v>3245</v>
      </c>
      <c r="BK3525" s="57" t="s">
        <v>947</v>
      </c>
      <c r="BL3525" s="61" t="s">
        <v>4274</v>
      </c>
      <c r="BM3525" s="57"/>
      <c r="BN3525" s="57"/>
      <c r="BO3525" s="61"/>
      <c r="BP3525" s="57"/>
      <c r="BQ3525" s="56"/>
      <c r="BR3525" s="2" t="s">
        <v>5379</v>
      </c>
    </row>
    <row r="3526" spans="1:70" ht="12" customHeight="1">
      <c r="A3526" s="12" t="s">
        <v>128</v>
      </c>
      <c r="B3526" s="12" t="s">
        <v>133</v>
      </c>
      <c r="C3526" s="12" t="s">
        <v>32097</v>
      </c>
      <c r="D3526" s="12" t="s">
        <v>34048</v>
      </c>
      <c r="E3526" s="12" t="s">
        <v>34048</v>
      </c>
      <c r="F3526" s="57" t="s">
        <v>34048</v>
      </c>
      <c r="G3526" s="59" t="s">
        <v>34380</v>
      </c>
      <c r="H3526" s="12" t="s">
        <v>34451</v>
      </c>
      <c r="I3526" s="12" t="s">
        <v>34841</v>
      </c>
      <c r="J3526" s="12" t="s">
        <v>34852</v>
      </c>
      <c r="K3526" s="64">
        <v>45323</v>
      </c>
      <c r="L3526" s="65">
        <v>38</v>
      </c>
      <c r="M3526" s="80"/>
      <c r="N3526" s="2" t="s">
        <v>137</v>
      </c>
      <c r="O3526" s="58">
        <v>20</v>
      </c>
      <c r="P3526" s="9">
        <v>1</v>
      </c>
      <c r="Q3526" s="2" t="s">
        <v>138</v>
      </c>
      <c r="R3526" s="9">
        <v>1</v>
      </c>
      <c r="S3526" s="9">
        <v>1</v>
      </c>
      <c r="T3526" s="9">
        <v>1</v>
      </c>
      <c r="U3526" s="2" t="s">
        <v>138</v>
      </c>
      <c r="V3526" s="6">
        <v>0</v>
      </c>
      <c r="W3526" s="56">
        <v>99</v>
      </c>
      <c r="X3526" s="6">
        <v>1</v>
      </c>
      <c r="Y3526" s="56">
        <v>36</v>
      </c>
      <c r="Z3526" s="2" t="s">
        <v>139</v>
      </c>
      <c r="AA3526" s="55">
        <v>45260</v>
      </c>
      <c r="AB3526" s="79"/>
      <c r="AC3526" s="71"/>
      <c r="AD3526" s="79"/>
      <c r="AE3526" s="73"/>
      <c r="AF3526" s="12" t="s">
        <v>10861</v>
      </c>
      <c r="AG3526" s="6"/>
      <c r="AH3526" s="12"/>
      <c r="AI3526" s="15"/>
      <c r="AJ3526" s="9"/>
      <c r="AK3526" s="2" t="s">
        <v>20282</v>
      </c>
      <c r="AL3526" s="6" t="s">
        <v>140</v>
      </c>
      <c r="AM3526" s="39">
        <v>200</v>
      </c>
      <c r="AN3526" s="2" t="s">
        <v>142</v>
      </c>
      <c r="AO3526" s="39">
        <v>60</v>
      </c>
      <c r="AP3526" s="2" t="s">
        <v>142</v>
      </c>
      <c r="AQ3526" s="39">
        <v>130</v>
      </c>
      <c r="AR3526" s="2" t="s">
        <v>142</v>
      </c>
      <c r="AS3526" s="39">
        <v>545</v>
      </c>
      <c r="AT3526" s="2" t="s">
        <v>143</v>
      </c>
      <c r="AU3526" s="39" t="s">
        <v>140</v>
      </c>
      <c r="AV3526" s="2" t="s">
        <v>140</v>
      </c>
      <c r="AW3526" s="36" t="s">
        <v>140</v>
      </c>
      <c r="AX3526" s="71" t="s">
        <v>140</v>
      </c>
      <c r="AY3526" s="36">
        <v>1560</v>
      </c>
      <c r="AZ3526" s="2" t="s">
        <v>144</v>
      </c>
      <c r="BA3526" s="57">
        <v>2</v>
      </c>
      <c r="BB3526" s="57" t="s">
        <v>687</v>
      </c>
      <c r="BC3526" s="57" t="s">
        <v>3199</v>
      </c>
      <c r="BD3526" s="57" t="s">
        <v>5117</v>
      </c>
      <c r="BE3526" s="57" t="s">
        <v>10256</v>
      </c>
      <c r="BF3526" s="57" t="s">
        <v>10257</v>
      </c>
      <c r="BG3526" s="57" t="s">
        <v>3242</v>
      </c>
      <c r="BH3526" s="5" t="s">
        <v>3243</v>
      </c>
      <c r="BI3526" s="61" t="s">
        <v>3244</v>
      </c>
      <c r="BJ3526" s="57" t="s">
        <v>3245</v>
      </c>
      <c r="BK3526" s="57" t="s">
        <v>947</v>
      </c>
      <c r="BL3526" s="61" t="s">
        <v>4274</v>
      </c>
      <c r="BM3526" s="57"/>
      <c r="BN3526" s="57"/>
      <c r="BO3526" s="61"/>
      <c r="BP3526" s="57"/>
      <c r="BQ3526" s="56"/>
      <c r="BR3526" s="2" t="s">
        <v>5379</v>
      </c>
    </row>
    <row r="3527" spans="1:70" ht="12" customHeight="1">
      <c r="A3527" s="12" t="s">
        <v>128</v>
      </c>
      <c r="B3527" s="12" t="s">
        <v>133</v>
      </c>
      <c r="C3527" s="12" t="s">
        <v>32097</v>
      </c>
      <c r="D3527" s="12" t="s">
        <v>34049</v>
      </c>
      <c r="E3527" s="12" t="s">
        <v>34049</v>
      </c>
      <c r="F3527" s="57" t="s">
        <v>34049</v>
      </c>
      <c r="G3527" s="59" t="s">
        <v>34381</v>
      </c>
      <c r="H3527" s="12" t="s">
        <v>34452</v>
      </c>
      <c r="I3527" s="12" t="s">
        <v>34842</v>
      </c>
      <c r="J3527" s="12" t="s">
        <v>34853</v>
      </c>
      <c r="K3527" s="64">
        <v>45323</v>
      </c>
      <c r="L3527" s="65">
        <v>53</v>
      </c>
      <c r="M3527" s="80"/>
      <c r="N3527" s="2" t="s">
        <v>137</v>
      </c>
      <c r="O3527" s="58">
        <v>20</v>
      </c>
      <c r="P3527" s="9">
        <v>1</v>
      </c>
      <c r="Q3527" s="2" t="s">
        <v>138</v>
      </c>
      <c r="R3527" s="9">
        <v>1</v>
      </c>
      <c r="S3527" s="9">
        <v>1</v>
      </c>
      <c r="T3527" s="9">
        <v>1</v>
      </c>
      <c r="U3527" s="2" t="s">
        <v>138</v>
      </c>
      <c r="V3527" s="6">
        <v>0</v>
      </c>
      <c r="W3527" s="56">
        <v>99</v>
      </c>
      <c r="X3527" s="6">
        <v>1</v>
      </c>
      <c r="Y3527" s="56">
        <v>36</v>
      </c>
      <c r="Z3527" s="2" t="s">
        <v>139</v>
      </c>
      <c r="AA3527" s="55">
        <v>45260</v>
      </c>
      <c r="AB3527" s="79"/>
      <c r="AC3527" s="71"/>
      <c r="AD3527" s="79"/>
      <c r="AE3527" s="73"/>
      <c r="AF3527" s="12" t="s">
        <v>10863</v>
      </c>
      <c r="AG3527" s="6"/>
      <c r="AH3527" s="12"/>
      <c r="AI3527" s="15"/>
      <c r="AJ3527" s="9"/>
      <c r="AK3527" s="2" t="s">
        <v>20282</v>
      </c>
      <c r="AL3527" s="6" t="s">
        <v>140</v>
      </c>
      <c r="AM3527" s="39">
        <v>200</v>
      </c>
      <c r="AN3527" s="2" t="s">
        <v>142</v>
      </c>
      <c r="AO3527" s="39">
        <v>60</v>
      </c>
      <c r="AP3527" s="2" t="s">
        <v>142</v>
      </c>
      <c r="AQ3527" s="39">
        <v>130</v>
      </c>
      <c r="AR3527" s="2" t="s">
        <v>142</v>
      </c>
      <c r="AS3527" s="39">
        <v>545</v>
      </c>
      <c r="AT3527" s="2" t="s">
        <v>143</v>
      </c>
      <c r="AU3527" s="39" t="s">
        <v>140</v>
      </c>
      <c r="AV3527" s="2" t="s">
        <v>140</v>
      </c>
      <c r="AW3527" s="36" t="s">
        <v>140</v>
      </c>
      <c r="AX3527" s="71" t="s">
        <v>140</v>
      </c>
      <c r="AY3527" s="36">
        <v>1560</v>
      </c>
      <c r="AZ3527" s="2" t="s">
        <v>144</v>
      </c>
      <c r="BA3527" s="57">
        <v>2</v>
      </c>
      <c r="BB3527" s="57" t="s">
        <v>687</v>
      </c>
      <c r="BC3527" s="57" t="s">
        <v>3199</v>
      </c>
      <c r="BD3527" s="57" t="s">
        <v>5117</v>
      </c>
      <c r="BE3527" s="57" t="s">
        <v>10256</v>
      </c>
      <c r="BF3527" s="57" t="s">
        <v>10257</v>
      </c>
      <c r="BG3527" s="57" t="s">
        <v>3242</v>
      </c>
      <c r="BH3527" s="5" t="s">
        <v>3243</v>
      </c>
      <c r="BI3527" s="61" t="s">
        <v>3244</v>
      </c>
      <c r="BJ3527" s="57" t="s">
        <v>3245</v>
      </c>
      <c r="BK3527" s="57" t="s">
        <v>947</v>
      </c>
      <c r="BL3527" s="61" t="s">
        <v>4274</v>
      </c>
      <c r="BM3527" s="57"/>
      <c r="BN3527" s="57"/>
      <c r="BO3527" s="61"/>
      <c r="BP3527" s="57"/>
      <c r="BQ3527" s="56"/>
      <c r="BR3527" s="2" t="s">
        <v>5379</v>
      </c>
    </row>
    <row r="3528" spans="1:70" ht="12" customHeight="1">
      <c r="A3528" s="12" t="s">
        <v>128</v>
      </c>
      <c r="B3528" s="12" t="s">
        <v>133</v>
      </c>
      <c r="C3528" s="12" t="s">
        <v>32097</v>
      </c>
      <c r="D3528" s="12" t="s">
        <v>34050</v>
      </c>
      <c r="E3528" s="12" t="s">
        <v>34050</v>
      </c>
      <c r="F3528" s="57" t="s">
        <v>34050</v>
      </c>
      <c r="G3528" s="59" t="s">
        <v>34382</v>
      </c>
      <c r="H3528" s="12" t="s">
        <v>34453</v>
      </c>
      <c r="I3528" s="12" t="s">
        <v>34843</v>
      </c>
      <c r="J3528" s="12" t="s">
        <v>34854</v>
      </c>
      <c r="K3528" s="64">
        <v>45323</v>
      </c>
      <c r="L3528" s="65">
        <v>60</v>
      </c>
      <c r="M3528" s="80"/>
      <c r="N3528" s="2" t="s">
        <v>137</v>
      </c>
      <c r="O3528" s="58">
        <v>20</v>
      </c>
      <c r="P3528" s="9">
        <v>1</v>
      </c>
      <c r="Q3528" s="2" t="s">
        <v>138</v>
      </c>
      <c r="R3528" s="9">
        <v>1</v>
      </c>
      <c r="S3528" s="9">
        <v>1</v>
      </c>
      <c r="T3528" s="9">
        <v>1</v>
      </c>
      <c r="U3528" s="2" t="s">
        <v>138</v>
      </c>
      <c r="V3528" s="6">
        <v>0</v>
      </c>
      <c r="W3528" s="56">
        <v>99</v>
      </c>
      <c r="X3528" s="6">
        <v>1</v>
      </c>
      <c r="Y3528" s="56">
        <v>36</v>
      </c>
      <c r="Z3528" s="2" t="s">
        <v>139</v>
      </c>
      <c r="AA3528" s="55">
        <v>45260</v>
      </c>
      <c r="AB3528" s="79"/>
      <c r="AC3528" s="71"/>
      <c r="AD3528" s="79"/>
      <c r="AE3528" s="73"/>
      <c r="AF3528" s="12" t="s">
        <v>10865</v>
      </c>
      <c r="AG3528" s="6"/>
      <c r="AH3528" s="12"/>
      <c r="AI3528" s="15"/>
      <c r="AJ3528" s="9"/>
      <c r="AK3528" s="2" t="s">
        <v>20282</v>
      </c>
      <c r="AL3528" s="6" t="s">
        <v>140</v>
      </c>
      <c r="AM3528" s="39">
        <v>210</v>
      </c>
      <c r="AN3528" s="2" t="s">
        <v>142</v>
      </c>
      <c r="AO3528" s="39">
        <v>59</v>
      </c>
      <c r="AP3528" s="2" t="s">
        <v>142</v>
      </c>
      <c r="AQ3528" s="39">
        <v>161</v>
      </c>
      <c r="AR3528" s="2" t="s">
        <v>142</v>
      </c>
      <c r="AS3528" s="39">
        <v>658</v>
      </c>
      <c r="AT3528" s="2" t="s">
        <v>143</v>
      </c>
      <c r="AU3528" s="39" t="s">
        <v>140</v>
      </c>
      <c r="AV3528" s="2" t="s">
        <v>140</v>
      </c>
      <c r="AW3528" s="36" t="s">
        <v>140</v>
      </c>
      <c r="AX3528" s="71" t="s">
        <v>140</v>
      </c>
      <c r="AY3528" s="36">
        <v>1994.79</v>
      </c>
      <c r="AZ3528" s="2" t="s">
        <v>144</v>
      </c>
      <c r="BA3528" s="57">
        <v>2</v>
      </c>
      <c r="BB3528" s="57" t="s">
        <v>687</v>
      </c>
      <c r="BC3528" s="57" t="s">
        <v>3199</v>
      </c>
      <c r="BD3528" s="57" t="s">
        <v>5117</v>
      </c>
      <c r="BE3528" s="57" t="s">
        <v>10256</v>
      </c>
      <c r="BF3528" s="57" t="s">
        <v>10257</v>
      </c>
      <c r="BG3528" s="57" t="s">
        <v>3242</v>
      </c>
      <c r="BH3528" s="5" t="s">
        <v>3243</v>
      </c>
      <c r="BI3528" s="61" t="s">
        <v>3244</v>
      </c>
      <c r="BJ3528" s="57" t="s">
        <v>3245</v>
      </c>
      <c r="BK3528" s="57" t="s">
        <v>947</v>
      </c>
      <c r="BL3528" s="61" t="s">
        <v>4274</v>
      </c>
      <c r="BM3528" s="57"/>
      <c r="BN3528" s="57"/>
      <c r="BO3528" s="61"/>
      <c r="BP3528" s="57"/>
      <c r="BQ3528" s="56"/>
      <c r="BR3528" s="2" t="s">
        <v>5379</v>
      </c>
    </row>
    <row r="3529" spans="1:70" ht="12" customHeight="1">
      <c r="A3529" s="12" t="s">
        <v>128</v>
      </c>
      <c r="B3529" s="12" t="s">
        <v>133</v>
      </c>
      <c r="C3529" s="12" t="s">
        <v>32097</v>
      </c>
      <c r="D3529" s="1" t="s">
        <v>7614</v>
      </c>
      <c r="E3529" s="1" t="s">
        <v>7614</v>
      </c>
      <c r="F3529" s="5" t="s">
        <v>7614</v>
      </c>
      <c r="G3529" s="2" t="s">
        <v>7635</v>
      </c>
      <c r="H3529" s="1" t="s">
        <v>10743</v>
      </c>
      <c r="I3529" s="1" t="s">
        <v>26604</v>
      </c>
      <c r="J3529" s="1" t="s">
        <v>14327</v>
      </c>
      <c r="K3529" s="64">
        <v>45323</v>
      </c>
      <c r="L3529" s="65">
        <v>90.95</v>
      </c>
      <c r="M3529" s="80"/>
      <c r="N3529" s="2" t="s">
        <v>137</v>
      </c>
      <c r="O3529" s="58">
        <v>20</v>
      </c>
      <c r="P3529" s="9">
        <v>1</v>
      </c>
      <c r="Q3529" s="2" t="s">
        <v>138</v>
      </c>
      <c r="R3529" s="9">
        <v>1</v>
      </c>
      <c r="S3529" s="9">
        <v>1</v>
      </c>
      <c r="T3529" s="9">
        <v>1</v>
      </c>
      <c r="U3529" s="2" t="s">
        <v>138</v>
      </c>
      <c r="V3529" s="6">
        <v>0</v>
      </c>
      <c r="W3529" s="56">
        <v>99</v>
      </c>
      <c r="X3529" s="6">
        <v>1</v>
      </c>
      <c r="Y3529" s="56">
        <v>24</v>
      </c>
      <c r="Z3529" s="2" t="s">
        <v>154</v>
      </c>
      <c r="AA3529" s="55">
        <v>44865</v>
      </c>
      <c r="AB3529" s="79"/>
      <c r="AC3529" s="71"/>
      <c r="AD3529" s="79"/>
      <c r="AE3529" s="1"/>
      <c r="AF3529" s="1" t="s">
        <v>3246</v>
      </c>
      <c r="AG3529" s="6"/>
      <c r="AH3529" s="12"/>
      <c r="AI3529" s="15"/>
      <c r="AJ3529" s="9"/>
      <c r="AK3529" s="2" t="s">
        <v>20278</v>
      </c>
      <c r="AL3529" s="6"/>
      <c r="AM3529" s="39">
        <v>125</v>
      </c>
      <c r="AN3529" s="2" t="s">
        <v>142</v>
      </c>
      <c r="AO3529" s="39">
        <v>195</v>
      </c>
      <c r="AP3529" s="2" t="s">
        <v>142</v>
      </c>
      <c r="AQ3529" s="39">
        <v>535</v>
      </c>
      <c r="AR3529" s="2" t="s">
        <v>142</v>
      </c>
      <c r="AS3529" s="39">
        <v>1850</v>
      </c>
      <c r="AT3529" s="2" t="s">
        <v>143</v>
      </c>
      <c r="AU3529" s="39"/>
      <c r="AV3529" s="2"/>
      <c r="AW3529" s="36"/>
      <c r="AX3529" s="71"/>
      <c r="AY3529" s="36">
        <v>13040.63</v>
      </c>
      <c r="AZ3529" s="2" t="s">
        <v>144</v>
      </c>
      <c r="BA3529" s="57" t="s">
        <v>703</v>
      </c>
      <c r="BB3529" s="57" t="s">
        <v>687</v>
      </c>
      <c r="BC3529" s="57" t="s">
        <v>3199</v>
      </c>
      <c r="BD3529" s="57" t="s">
        <v>5117</v>
      </c>
      <c r="BE3529" s="61" t="s">
        <v>10260</v>
      </c>
      <c r="BF3529" s="70" t="s">
        <v>10261</v>
      </c>
      <c r="BG3529" s="57" t="s">
        <v>3242</v>
      </c>
      <c r="BH3529" s="5" t="s">
        <v>3243</v>
      </c>
      <c r="BI3529" s="57" t="s">
        <v>5338</v>
      </c>
      <c r="BJ3529" s="5" t="s">
        <v>5339</v>
      </c>
      <c r="BK3529" s="57" t="s">
        <v>947</v>
      </c>
      <c r="BL3529" s="61" t="s">
        <v>4274</v>
      </c>
      <c r="BM3529" s="57"/>
      <c r="BN3529" s="5"/>
      <c r="BO3529" s="61"/>
      <c r="BP3529" s="5"/>
      <c r="BQ3529" s="67"/>
      <c r="BR3529" s="11" t="s">
        <v>5379</v>
      </c>
    </row>
    <row r="3530" spans="1:70" ht="12" customHeight="1">
      <c r="A3530" s="12" t="s">
        <v>128</v>
      </c>
      <c r="B3530" s="12" t="s">
        <v>133</v>
      </c>
      <c r="C3530" s="12" t="s">
        <v>32097</v>
      </c>
      <c r="D3530" s="1" t="s">
        <v>7615</v>
      </c>
      <c r="E3530" s="1" t="s">
        <v>7615</v>
      </c>
      <c r="F3530" s="5" t="s">
        <v>7615</v>
      </c>
      <c r="G3530" s="2" t="s">
        <v>7636</v>
      </c>
      <c r="H3530" s="1" t="s">
        <v>10744</v>
      </c>
      <c r="I3530" s="1" t="s">
        <v>26605</v>
      </c>
      <c r="J3530" s="1" t="s">
        <v>14328</v>
      </c>
      <c r="K3530" s="64">
        <v>45323</v>
      </c>
      <c r="L3530" s="65">
        <v>110.75</v>
      </c>
      <c r="M3530" s="80"/>
      <c r="N3530" s="2" t="s">
        <v>137</v>
      </c>
      <c r="O3530" s="58">
        <v>20</v>
      </c>
      <c r="P3530" s="9">
        <v>1</v>
      </c>
      <c r="Q3530" s="2" t="s">
        <v>138</v>
      </c>
      <c r="R3530" s="9">
        <v>1</v>
      </c>
      <c r="S3530" s="9">
        <v>1</v>
      </c>
      <c r="T3530" s="9">
        <v>1</v>
      </c>
      <c r="U3530" s="2" t="s">
        <v>138</v>
      </c>
      <c r="V3530" s="6">
        <v>0</v>
      </c>
      <c r="W3530" s="56">
        <v>99</v>
      </c>
      <c r="X3530" s="6">
        <v>1</v>
      </c>
      <c r="Y3530" s="56">
        <v>24</v>
      </c>
      <c r="Z3530" s="2" t="s">
        <v>154</v>
      </c>
      <c r="AA3530" s="55">
        <v>44865</v>
      </c>
      <c r="AB3530" s="79"/>
      <c r="AC3530" s="71"/>
      <c r="AD3530" s="79"/>
      <c r="AE3530" s="1"/>
      <c r="AF3530" s="1" t="s">
        <v>3247</v>
      </c>
      <c r="AG3530" s="6"/>
      <c r="AH3530" s="12"/>
      <c r="AI3530" s="15"/>
      <c r="AJ3530" s="9"/>
      <c r="AK3530" s="2" t="s">
        <v>20278</v>
      </c>
      <c r="AL3530" s="6"/>
      <c r="AM3530" s="39">
        <v>125</v>
      </c>
      <c r="AN3530" s="2" t="s">
        <v>142</v>
      </c>
      <c r="AO3530" s="39">
        <v>195</v>
      </c>
      <c r="AP3530" s="2" t="s">
        <v>142</v>
      </c>
      <c r="AQ3530" s="39">
        <v>535</v>
      </c>
      <c r="AR3530" s="2" t="s">
        <v>142</v>
      </c>
      <c r="AS3530" s="39">
        <v>2620</v>
      </c>
      <c r="AT3530" s="2" t="s">
        <v>143</v>
      </c>
      <c r="AU3530" s="39"/>
      <c r="AV3530" s="2"/>
      <c r="AW3530" s="36"/>
      <c r="AX3530" s="71"/>
      <c r="AY3530" s="36">
        <v>13040.63</v>
      </c>
      <c r="AZ3530" s="2" t="s">
        <v>144</v>
      </c>
      <c r="BA3530" s="57" t="s">
        <v>703</v>
      </c>
      <c r="BB3530" s="57" t="s">
        <v>687</v>
      </c>
      <c r="BC3530" s="57" t="s">
        <v>3199</v>
      </c>
      <c r="BD3530" s="57" t="s">
        <v>5117</v>
      </c>
      <c r="BE3530" s="61" t="s">
        <v>10260</v>
      </c>
      <c r="BF3530" s="70" t="s">
        <v>10261</v>
      </c>
      <c r="BG3530" s="57" t="s">
        <v>3242</v>
      </c>
      <c r="BH3530" s="5" t="s">
        <v>3243</v>
      </c>
      <c r="BI3530" s="57" t="s">
        <v>5338</v>
      </c>
      <c r="BJ3530" s="5" t="s">
        <v>5339</v>
      </c>
      <c r="BK3530" s="57" t="s">
        <v>947</v>
      </c>
      <c r="BL3530" s="61" t="s">
        <v>4274</v>
      </c>
      <c r="BM3530" s="57"/>
      <c r="BN3530" s="5"/>
      <c r="BO3530" s="61"/>
      <c r="BP3530" s="5"/>
      <c r="BQ3530" s="67"/>
      <c r="BR3530" s="11" t="s">
        <v>5379</v>
      </c>
    </row>
    <row r="3531" spans="1:70" ht="12" customHeight="1">
      <c r="A3531" s="12" t="s">
        <v>128</v>
      </c>
      <c r="B3531" s="12" t="s">
        <v>133</v>
      </c>
      <c r="C3531" s="12" t="s">
        <v>32097</v>
      </c>
      <c r="D3531" s="1" t="s">
        <v>7058</v>
      </c>
      <c r="E3531" s="1" t="s">
        <v>7058</v>
      </c>
      <c r="F3531" s="5" t="s">
        <v>7058</v>
      </c>
      <c r="G3531" s="2" t="s">
        <v>7164</v>
      </c>
      <c r="H3531" s="1" t="s">
        <v>10740</v>
      </c>
      <c r="I3531" s="1" t="s">
        <v>26606</v>
      </c>
      <c r="J3531" s="72" t="s">
        <v>14329</v>
      </c>
      <c r="K3531" s="64">
        <v>45323</v>
      </c>
      <c r="L3531" s="65">
        <v>77.400000000000006</v>
      </c>
      <c r="M3531" s="80"/>
      <c r="N3531" s="2" t="s">
        <v>137</v>
      </c>
      <c r="O3531" s="58">
        <v>20</v>
      </c>
      <c r="P3531" s="9">
        <v>1</v>
      </c>
      <c r="Q3531" s="2" t="s">
        <v>138</v>
      </c>
      <c r="R3531" s="9">
        <v>1</v>
      </c>
      <c r="S3531" s="9">
        <v>1</v>
      </c>
      <c r="T3531" s="9">
        <v>1</v>
      </c>
      <c r="U3531" s="2" t="s">
        <v>138</v>
      </c>
      <c r="V3531" s="6">
        <v>1</v>
      </c>
      <c r="W3531" s="56">
        <v>5</v>
      </c>
      <c r="X3531" s="6">
        <v>1</v>
      </c>
      <c r="Y3531" s="56" t="s">
        <v>20147</v>
      </c>
      <c r="Z3531" s="2" t="s">
        <v>154</v>
      </c>
      <c r="AA3531" s="55">
        <v>45046</v>
      </c>
      <c r="AB3531" s="79"/>
      <c r="AC3531" s="71"/>
      <c r="AD3531" s="79"/>
      <c r="AE3531" s="1"/>
      <c r="AF3531" s="1" t="s">
        <v>3248</v>
      </c>
      <c r="AG3531" s="6"/>
      <c r="AH3531" s="12"/>
      <c r="AI3531" s="15"/>
      <c r="AJ3531" s="9"/>
      <c r="AK3531" s="2" t="s">
        <v>20278</v>
      </c>
      <c r="AL3531" s="6"/>
      <c r="AM3531" s="39">
        <v>146</v>
      </c>
      <c r="AN3531" s="2" t="s">
        <v>142</v>
      </c>
      <c r="AO3531" s="39">
        <v>146</v>
      </c>
      <c r="AP3531" s="2" t="s">
        <v>142</v>
      </c>
      <c r="AQ3531" s="39">
        <v>146</v>
      </c>
      <c r="AR3531" s="2" t="s">
        <v>142</v>
      </c>
      <c r="AS3531" s="39">
        <v>923</v>
      </c>
      <c r="AT3531" s="2" t="s">
        <v>143</v>
      </c>
      <c r="AU3531" s="39"/>
      <c r="AV3531" s="2"/>
      <c r="AW3531" s="36"/>
      <c r="AX3531" s="71"/>
      <c r="AY3531" s="36">
        <v>3112.14</v>
      </c>
      <c r="AZ3531" s="2" t="s">
        <v>144</v>
      </c>
      <c r="BA3531" s="57" t="s">
        <v>703</v>
      </c>
      <c r="BB3531" s="57" t="s">
        <v>687</v>
      </c>
      <c r="BC3531" s="57" t="s">
        <v>3199</v>
      </c>
      <c r="BD3531" s="57" t="s">
        <v>5117</v>
      </c>
      <c r="BE3531" s="61" t="s">
        <v>10254</v>
      </c>
      <c r="BF3531" s="70" t="s">
        <v>10255</v>
      </c>
      <c r="BG3531" s="57" t="s">
        <v>3242</v>
      </c>
      <c r="BH3531" s="5" t="s">
        <v>3243</v>
      </c>
      <c r="BI3531" s="57" t="s">
        <v>5969</v>
      </c>
      <c r="BJ3531" s="5" t="s">
        <v>5970</v>
      </c>
      <c r="BK3531" s="57" t="s">
        <v>947</v>
      </c>
      <c r="BL3531" s="61" t="s">
        <v>4274</v>
      </c>
      <c r="BM3531" s="57"/>
      <c r="BN3531" s="5"/>
      <c r="BO3531" s="61"/>
      <c r="BP3531" s="5"/>
      <c r="BQ3531" s="67"/>
      <c r="BR3531" s="11" t="s">
        <v>5379</v>
      </c>
    </row>
    <row r="3532" spans="1:70" ht="12" customHeight="1">
      <c r="A3532" s="12" t="s">
        <v>128</v>
      </c>
      <c r="B3532" s="12" t="s">
        <v>133</v>
      </c>
      <c r="C3532" s="12" t="s">
        <v>32097</v>
      </c>
      <c r="D3532" s="1" t="s">
        <v>7612</v>
      </c>
      <c r="E3532" s="1" t="s">
        <v>7612</v>
      </c>
      <c r="F3532" s="5" t="s">
        <v>7612</v>
      </c>
      <c r="G3532" s="2" t="s">
        <v>7633</v>
      </c>
      <c r="H3532" s="1" t="s">
        <v>10741</v>
      </c>
      <c r="I3532" s="1" t="s">
        <v>26607</v>
      </c>
      <c r="J3532" s="72" t="s">
        <v>14330</v>
      </c>
      <c r="K3532" s="64">
        <v>45323</v>
      </c>
      <c r="L3532" s="65">
        <v>93.4</v>
      </c>
      <c r="M3532" s="80"/>
      <c r="N3532" s="2" t="s">
        <v>137</v>
      </c>
      <c r="O3532" s="58">
        <v>20</v>
      </c>
      <c r="P3532" s="9">
        <v>1</v>
      </c>
      <c r="Q3532" s="2" t="s">
        <v>138</v>
      </c>
      <c r="R3532" s="9">
        <v>1</v>
      </c>
      <c r="S3532" s="9">
        <v>1</v>
      </c>
      <c r="T3532" s="9">
        <v>1</v>
      </c>
      <c r="U3532" s="2" t="s">
        <v>138</v>
      </c>
      <c r="V3532" s="6">
        <v>0</v>
      </c>
      <c r="W3532" s="56">
        <v>99</v>
      </c>
      <c r="X3532" s="6">
        <v>1</v>
      </c>
      <c r="Y3532" s="56">
        <v>24</v>
      </c>
      <c r="Z3532" s="2" t="s">
        <v>154</v>
      </c>
      <c r="AA3532" s="55">
        <v>44865</v>
      </c>
      <c r="AB3532" s="79"/>
      <c r="AC3532" s="71"/>
      <c r="AD3532" s="79"/>
      <c r="AE3532" s="1"/>
      <c r="AF3532" s="1" t="s">
        <v>3249</v>
      </c>
      <c r="AG3532" s="6"/>
      <c r="AH3532" s="12"/>
      <c r="AI3532" s="15"/>
      <c r="AJ3532" s="9"/>
      <c r="AK3532" s="2" t="s">
        <v>20278</v>
      </c>
      <c r="AL3532" s="6"/>
      <c r="AM3532" s="39">
        <v>90</v>
      </c>
      <c r="AN3532" s="2" t="s">
        <v>142</v>
      </c>
      <c r="AO3532" s="39">
        <v>240</v>
      </c>
      <c r="AP3532" s="2" t="s">
        <v>142</v>
      </c>
      <c r="AQ3532" s="39">
        <v>235</v>
      </c>
      <c r="AR3532" s="2" t="s">
        <v>142</v>
      </c>
      <c r="AS3532" s="39">
        <v>1070</v>
      </c>
      <c r="AT3532" s="2" t="s">
        <v>143</v>
      </c>
      <c r="AU3532" s="39"/>
      <c r="AV3532" s="2"/>
      <c r="AW3532" s="36"/>
      <c r="AX3532" s="71"/>
      <c r="AY3532" s="36">
        <v>5076</v>
      </c>
      <c r="AZ3532" s="2" t="s">
        <v>144</v>
      </c>
      <c r="BA3532" s="57" t="s">
        <v>703</v>
      </c>
      <c r="BB3532" s="57" t="s">
        <v>687</v>
      </c>
      <c r="BC3532" s="57" t="s">
        <v>3199</v>
      </c>
      <c r="BD3532" s="57" t="s">
        <v>5117</v>
      </c>
      <c r="BE3532" s="61" t="s">
        <v>10254</v>
      </c>
      <c r="BF3532" s="70" t="s">
        <v>10255</v>
      </c>
      <c r="BG3532" s="57" t="s">
        <v>3242</v>
      </c>
      <c r="BH3532" s="5" t="s">
        <v>3243</v>
      </c>
      <c r="BI3532" s="57" t="s">
        <v>5969</v>
      </c>
      <c r="BJ3532" s="5" t="s">
        <v>5970</v>
      </c>
      <c r="BK3532" s="57" t="s">
        <v>947</v>
      </c>
      <c r="BL3532" s="61" t="s">
        <v>4274</v>
      </c>
      <c r="BM3532" s="57"/>
      <c r="BN3532" s="5"/>
      <c r="BO3532" s="61"/>
      <c r="BP3532" s="5"/>
      <c r="BQ3532" s="67"/>
      <c r="BR3532" s="11" t="s">
        <v>5379</v>
      </c>
    </row>
    <row r="3533" spans="1:70" ht="12" customHeight="1">
      <c r="A3533" s="12" t="s">
        <v>128</v>
      </c>
      <c r="B3533" s="12" t="s">
        <v>133</v>
      </c>
      <c r="C3533" s="12" t="s">
        <v>32097</v>
      </c>
      <c r="D3533" s="90" t="s">
        <v>7613</v>
      </c>
      <c r="E3533" s="1" t="s">
        <v>7613</v>
      </c>
      <c r="F3533" s="5" t="s">
        <v>7613</v>
      </c>
      <c r="G3533" s="2" t="s">
        <v>7634</v>
      </c>
      <c r="H3533" s="1" t="s">
        <v>10742</v>
      </c>
      <c r="I3533" s="1" t="s">
        <v>26608</v>
      </c>
      <c r="J3533" s="72" t="s">
        <v>14331</v>
      </c>
      <c r="K3533" s="64">
        <v>45323</v>
      </c>
      <c r="L3533" s="65">
        <v>95.800000000000011</v>
      </c>
      <c r="M3533" s="80"/>
      <c r="N3533" s="2" t="s">
        <v>137</v>
      </c>
      <c r="O3533" s="58">
        <v>20</v>
      </c>
      <c r="P3533" s="9">
        <v>1</v>
      </c>
      <c r="Q3533" s="2" t="s">
        <v>138</v>
      </c>
      <c r="R3533" s="9">
        <v>1</v>
      </c>
      <c r="S3533" s="9">
        <v>1</v>
      </c>
      <c r="T3533" s="9">
        <v>1</v>
      </c>
      <c r="U3533" s="2" t="s">
        <v>138</v>
      </c>
      <c r="V3533" s="6">
        <v>0</v>
      </c>
      <c r="W3533" s="56">
        <v>99</v>
      </c>
      <c r="X3533" s="6">
        <v>1</v>
      </c>
      <c r="Y3533" s="56" t="s">
        <v>20147</v>
      </c>
      <c r="Z3533" s="2" t="s">
        <v>2815</v>
      </c>
      <c r="AA3533" s="55">
        <v>45338</v>
      </c>
      <c r="AB3533" s="79"/>
      <c r="AC3533" s="71"/>
      <c r="AD3533" s="79"/>
      <c r="AE3533" s="1"/>
      <c r="AF3533" s="1" t="s">
        <v>3250</v>
      </c>
      <c r="AG3533" s="6"/>
      <c r="AH3533" s="12"/>
      <c r="AI3533" s="15"/>
      <c r="AJ3533" s="9"/>
      <c r="AK3533" s="2" t="s">
        <v>20278</v>
      </c>
      <c r="AL3533" s="6"/>
      <c r="AM3533" s="39">
        <v>90</v>
      </c>
      <c r="AN3533" s="2" t="s">
        <v>142</v>
      </c>
      <c r="AO3533" s="39">
        <v>240</v>
      </c>
      <c r="AP3533" s="2" t="s">
        <v>142</v>
      </c>
      <c r="AQ3533" s="39">
        <v>235</v>
      </c>
      <c r="AR3533" s="2" t="s">
        <v>142</v>
      </c>
      <c r="AS3533" s="39">
        <v>1220</v>
      </c>
      <c r="AT3533" s="2" t="s">
        <v>143</v>
      </c>
      <c r="AU3533" s="39"/>
      <c r="AV3533" s="2"/>
      <c r="AW3533" s="36"/>
      <c r="AX3533" s="71"/>
      <c r="AY3533" s="36">
        <v>5076</v>
      </c>
      <c r="AZ3533" s="2" t="s">
        <v>144</v>
      </c>
      <c r="BA3533" s="57" t="s">
        <v>703</v>
      </c>
      <c r="BB3533" s="57" t="s">
        <v>687</v>
      </c>
      <c r="BC3533" s="57" t="s">
        <v>3199</v>
      </c>
      <c r="BD3533" s="57" t="s">
        <v>5117</v>
      </c>
      <c r="BE3533" s="61" t="s">
        <v>10254</v>
      </c>
      <c r="BF3533" s="70" t="s">
        <v>10255</v>
      </c>
      <c r="BG3533" s="57" t="s">
        <v>3242</v>
      </c>
      <c r="BH3533" s="5" t="s">
        <v>3243</v>
      </c>
      <c r="BI3533" s="57" t="s">
        <v>5969</v>
      </c>
      <c r="BJ3533" s="5" t="s">
        <v>5970</v>
      </c>
      <c r="BK3533" s="57" t="s">
        <v>947</v>
      </c>
      <c r="BL3533" s="61" t="s">
        <v>4274</v>
      </c>
      <c r="BM3533" s="57"/>
      <c r="BN3533" s="5"/>
      <c r="BO3533" s="61"/>
      <c r="BP3533" s="5"/>
      <c r="BQ3533" s="67"/>
      <c r="BR3533" s="11" t="s">
        <v>5379</v>
      </c>
    </row>
    <row r="3534" spans="1:70" ht="12" customHeight="1">
      <c r="A3534" s="12" t="s">
        <v>128</v>
      </c>
      <c r="B3534" s="12" t="s">
        <v>133</v>
      </c>
      <c r="C3534" s="12" t="s">
        <v>32098</v>
      </c>
      <c r="D3534" s="12" t="s">
        <v>3226</v>
      </c>
      <c r="E3534" s="12" t="s">
        <v>3226</v>
      </c>
      <c r="F3534" s="57" t="s">
        <v>3226</v>
      </c>
      <c r="G3534" s="2" t="s">
        <v>3227</v>
      </c>
      <c r="H3534" s="12" t="s">
        <v>3228</v>
      </c>
      <c r="I3534" s="72" t="s">
        <v>13219</v>
      </c>
      <c r="J3534" s="72" t="s">
        <v>13219</v>
      </c>
      <c r="K3534" s="64">
        <v>45323</v>
      </c>
      <c r="L3534" s="65">
        <v>25.8</v>
      </c>
      <c r="M3534" s="80"/>
      <c r="N3534" s="2" t="s">
        <v>137</v>
      </c>
      <c r="O3534" s="58">
        <v>20</v>
      </c>
      <c r="P3534" s="9">
        <v>1</v>
      </c>
      <c r="Q3534" s="2" t="s">
        <v>138</v>
      </c>
      <c r="R3534" s="9">
        <v>4</v>
      </c>
      <c r="S3534" s="9">
        <v>4</v>
      </c>
      <c r="T3534" s="9">
        <v>1</v>
      </c>
      <c r="U3534" s="2" t="s">
        <v>138</v>
      </c>
      <c r="V3534" s="6">
        <v>0</v>
      </c>
      <c r="W3534" s="56">
        <v>99</v>
      </c>
      <c r="X3534" s="6">
        <v>1</v>
      </c>
      <c r="Y3534" s="56">
        <v>24</v>
      </c>
      <c r="Z3534" s="2" t="s">
        <v>154</v>
      </c>
      <c r="AA3534" s="55">
        <v>43180</v>
      </c>
      <c r="AB3534" s="79"/>
      <c r="AC3534" s="71"/>
      <c r="AD3534" s="79"/>
      <c r="AE3534" s="12" t="s">
        <v>20300</v>
      </c>
      <c r="AF3534" s="12"/>
      <c r="AG3534" s="6"/>
      <c r="AH3534" s="12"/>
      <c r="AI3534" s="15"/>
      <c r="AJ3534" s="9"/>
      <c r="AK3534" s="2" t="s">
        <v>20278</v>
      </c>
      <c r="AL3534" s="6"/>
      <c r="AM3534" s="39">
        <v>82</v>
      </c>
      <c r="AN3534" s="2" t="s">
        <v>142</v>
      </c>
      <c r="AO3534" s="39">
        <v>81</v>
      </c>
      <c r="AP3534" s="2" t="s">
        <v>142</v>
      </c>
      <c r="AQ3534" s="39">
        <v>200</v>
      </c>
      <c r="AR3534" s="2" t="s">
        <v>142</v>
      </c>
      <c r="AS3534" s="39">
        <v>369</v>
      </c>
      <c r="AT3534" s="2" t="s">
        <v>143</v>
      </c>
      <c r="AU3534" s="39"/>
      <c r="AV3534" s="2"/>
      <c r="AW3534" s="36"/>
      <c r="AX3534" s="71"/>
      <c r="AY3534" s="36">
        <v>1328.4</v>
      </c>
      <c r="AZ3534" s="2" t="s">
        <v>144</v>
      </c>
      <c r="BA3534" s="57" t="s">
        <v>703</v>
      </c>
      <c r="BB3534" s="57" t="s">
        <v>687</v>
      </c>
      <c r="BC3534" s="57" t="s">
        <v>3199</v>
      </c>
      <c r="BD3534" s="57" t="s">
        <v>5117</v>
      </c>
      <c r="BE3534" s="61" t="s">
        <v>10291</v>
      </c>
      <c r="BF3534" s="70" t="s">
        <v>10292</v>
      </c>
      <c r="BG3534" s="57" t="s">
        <v>3229</v>
      </c>
      <c r="BH3534" s="57" t="s">
        <v>32211</v>
      </c>
      <c r="BI3534" s="57" t="s">
        <v>12483</v>
      </c>
      <c r="BJ3534" s="57" t="s">
        <v>3230</v>
      </c>
      <c r="BK3534" s="57" t="s">
        <v>947</v>
      </c>
      <c r="BL3534" s="61" t="s">
        <v>4274</v>
      </c>
      <c r="BM3534" s="57"/>
      <c r="BN3534" s="57"/>
      <c r="BO3534" s="61"/>
      <c r="BP3534" s="57"/>
      <c r="BQ3534" s="56"/>
      <c r="BR3534" s="2" t="s">
        <v>5379</v>
      </c>
    </row>
    <row r="3535" spans="1:70" ht="12" customHeight="1">
      <c r="A3535" s="12" t="s">
        <v>128</v>
      </c>
      <c r="B3535" s="12" t="s">
        <v>133</v>
      </c>
      <c r="C3535" s="12" t="s">
        <v>32098</v>
      </c>
      <c r="D3535" s="12" t="s">
        <v>3232</v>
      </c>
      <c r="E3535" s="12" t="s">
        <v>3232</v>
      </c>
      <c r="F3535" s="57" t="s">
        <v>3232</v>
      </c>
      <c r="G3535" s="2" t="s">
        <v>3233</v>
      </c>
      <c r="H3535" s="12" t="s">
        <v>3234</v>
      </c>
      <c r="I3535" s="72" t="s">
        <v>13220</v>
      </c>
      <c r="J3535" s="72" t="s">
        <v>13220</v>
      </c>
      <c r="K3535" s="64">
        <v>45323</v>
      </c>
      <c r="L3535" s="65">
        <v>30.71</v>
      </c>
      <c r="M3535" s="80"/>
      <c r="N3535" s="2" t="s">
        <v>137</v>
      </c>
      <c r="O3535" s="58">
        <v>20</v>
      </c>
      <c r="P3535" s="9">
        <v>1</v>
      </c>
      <c r="Q3535" s="2" t="s">
        <v>138</v>
      </c>
      <c r="R3535" s="9">
        <v>4</v>
      </c>
      <c r="S3535" s="9">
        <v>4</v>
      </c>
      <c r="T3535" s="9">
        <v>1</v>
      </c>
      <c r="U3535" s="2" t="s">
        <v>138</v>
      </c>
      <c r="V3535" s="6">
        <v>0</v>
      </c>
      <c r="W3535" s="56">
        <v>99</v>
      </c>
      <c r="X3535" s="6">
        <v>1</v>
      </c>
      <c r="Y3535" s="56">
        <v>24</v>
      </c>
      <c r="Z3535" s="2" t="s">
        <v>154</v>
      </c>
      <c r="AA3535" s="55">
        <v>43180</v>
      </c>
      <c r="AB3535" s="79"/>
      <c r="AC3535" s="71"/>
      <c r="AD3535" s="79"/>
      <c r="AE3535" s="73"/>
      <c r="AF3535" s="12"/>
      <c r="AG3535" s="6"/>
      <c r="AH3535" s="12"/>
      <c r="AI3535" s="15"/>
      <c r="AJ3535" s="9"/>
      <c r="AK3535" s="2" t="s">
        <v>20278</v>
      </c>
      <c r="AL3535" s="6"/>
      <c r="AM3535" s="39">
        <v>80.3</v>
      </c>
      <c r="AN3535" s="2" t="s">
        <v>142</v>
      </c>
      <c r="AO3535" s="39">
        <v>80</v>
      </c>
      <c r="AP3535" s="2" t="s">
        <v>142</v>
      </c>
      <c r="AQ3535" s="39">
        <v>197.7</v>
      </c>
      <c r="AR3535" s="2" t="s">
        <v>142</v>
      </c>
      <c r="AS3535" s="39">
        <v>384</v>
      </c>
      <c r="AT3535" s="2" t="s">
        <v>143</v>
      </c>
      <c r="AU3535" s="39"/>
      <c r="AV3535" s="2"/>
      <c r="AW3535" s="36"/>
      <c r="AX3535" s="71"/>
      <c r="AY3535" s="36">
        <v>1270.02</v>
      </c>
      <c r="AZ3535" s="2" t="s">
        <v>144</v>
      </c>
      <c r="BA3535" s="57" t="s">
        <v>703</v>
      </c>
      <c r="BB3535" s="57" t="s">
        <v>687</v>
      </c>
      <c r="BC3535" s="57" t="s">
        <v>3199</v>
      </c>
      <c r="BD3535" s="57" t="s">
        <v>5117</v>
      </c>
      <c r="BE3535" s="61" t="s">
        <v>10291</v>
      </c>
      <c r="BF3535" s="70" t="s">
        <v>10292</v>
      </c>
      <c r="BG3535" s="57" t="s">
        <v>3229</v>
      </c>
      <c r="BH3535" s="57" t="s">
        <v>32211</v>
      </c>
      <c r="BI3535" s="57" t="s">
        <v>12483</v>
      </c>
      <c r="BJ3535" s="57" t="s">
        <v>3230</v>
      </c>
      <c r="BK3535" s="57" t="s">
        <v>947</v>
      </c>
      <c r="BL3535" s="61" t="s">
        <v>4274</v>
      </c>
      <c r="BM3535" s="57"/>
      <c r="BN3535" s="57"/>
      <c r="BO3535" s="61"/>
      <c r="BP3535" s="57"/>
      <c r="BQ3535" s="56"/>
      <c r="BR3535" s="2" t="s">
        <v>5379</v>
      </c>
    </row>
    <row r="3536" spans="1:70" ht="12" customHeight="1">
      <c r="A3536" s="12" t="s">
        <v>128</v>
      </c>
      <c r="B3536" s="12" t="s">
        <v>133</v>
      </c>
      <c r="C3536" s="12" t="s">
        <v>32098</v>
      </c>
      <c r="D3536" s="12" t="s">
        <v>3235</v>
      </c>
      <c r="E3536" s="12" t="s">
        <v>3235</v>
      </c>
      <c r="F3536" s="57" t="s">
        <v>3235</v>
      </c>
      <c r="G3536" s="2" t="s">
        <v>3236</v>
      </c>
      <c r="H3536" s="12" t="s">
        <v>3237</v>
      </c>
      <c r="I3536" s="72" t="s">
        <v>13221</v>
      </c>
      <c r="J3536" s="72" t="s">
        <v>13221</v>
      </c>
      <c r="K3536" s="64">
        <v>45323</v>
      </c>
      <c r="L3536" s="65">
        <v>30.75</v>
      </c>
      <c r="M3536" s="80"/>
      <c r="N3536" s="2" t="s">
        <v>137</v>
      </c>
      <c r="O3536" s="58">
        <v>20</v>
      </c>
      <c r="P3536" s="9">
        <v>1</v>
      </c>
      <c r="Q3536" s="2" t="s">
        <v>138</v>
      </c>
      <c r="R3536" s="9">
        <v>4</v>
      </c>
      <c r="S3536" s="9">
        <v>4</v>
      </c>
      <c r="T3536" s="9">
        <v>1</v>
      </c>
      <c r="U3536" s="2" t="s">
        <v>138</v>
      </c>
      <c r="V3536" s="6">
        <v>0</v>
      </c>
      <c r="W3536" s="56">
        <v>99</v>
      </c>
      <c r="X3536" s="6">
        <v>1</v>
      </c>
      <c r="Y3536" s="56">
        <v>24</v>
      </c>
      <c r="Z3536" s="2" t="s">
        <v>154</v>
      </c>
      <c r="AA3536" s="55">
        <v>43180</v>
      </c>
      <c r="AB3536" s="79"/>
      <c r="AC3536" s="71"/>
      <c r="AD3536" s="79"/>
      <c r="AE3536" s="73"/>
      <c r="AF3536" s="12"/>
      <c r="AG3536" s="6"/>
      <c r="AH3536" s="12"/>
      <c r="AI3536" s="15"/>
      <c r="AJ3536" s="9"/>
      <c r="AK3536" s="2" t="s">
        <v>20278</v>
      </c>
      <c r="AL3536" s="6"/>
      <c r="AM3536" s="39">
        <v>82.3</v>
      </c>
      <c r="AN3536" s="2" t="s">
        <v>142</v>
      </c>
      <c r="AO3536" s="39">
        <v>79.7</v>
      </c>
      <c r="AP3536" s="2" t="s">
        <v>142</v>
      </c>
      <c r="AQ3536" s="39">
        <v>198</v>
      </c>
      <c r="AR3536" s="2" t="s">
        <v>142</v>
      </c>
      <c r="AS3536" s="39">
        <v>383</v>
      </c>
      <c r="AT3536" s="2" t="s">
        <v>143</v>
      </c>
      <c r="AU3536" s="39"/>
      <c r="AV3536" s="2"/>
      <c r="AW3536" s="36"/>
      <c r="AX3536" s="71"/>
      <c r="AY3536" s="36">
        <v>1298.74</v>
      </c>
      <c r="AZ3536" s="2" t="s">
        <v>144</v>
      </c>
      <c r="BA3536" s="57" t="s">
        <v>703</v>
      </c>
      <c r="BB3536" s="57" t="s">
        <v>687</v>
      </c>
      <c r="BC3536" s="57" t="s">
        <v>3199</v>
      </c>
      <c r="BD3536" s="57" t="s">
        <v>5117</v>
      </c>
      <c r="BE3536" s="61" t="s">
        <v>10291</v>
      </c>
      <c r="BF3536" s="70" t="s">
        <v>10292</v>
      </c>
      <c r="BG3536" s="57" t="s">
        <v>3229</v>
      </c>
      <c r="BH3536" s="57" t="s">
        <v>32211</v>
      </c>
      <c r="BI3536" s="57" t="s">
        <v>12483</v>
      </c>
      <c r="BJ3536" s="57" t="s">
        <v>3230</v>
      </c>
      <c r="BK3536" s="57" t="s">
        <v>947</v>
      </c>
      <c r="BL3536" s="61" t="s">
        <v>4274</v>
      </c>
      <c r="BM3536" s="57"/>
      <c r="BN3536" s="57"/>
      <c r="BO3536" s="61"/>
      <c r="BP3536" s="57"/>
      <c r="BQ3536" s="56"/>
      <c r="BR3536" s="2" t="s">
        <v>5379</v>
      </c>
    </row>
    <row r="3537" spans="1:70" ht="12" customHeight="1">
      <c r="A3537" s="12" t="s">
        <v>128</v>
      </c>
      <c r="B3537" s="12" t="s">
        <v>133</v>
      </c>
      <c r="C3537" s="12" t="s">
        <v>32098</v>
      </c>
      <c r="D3537" s="78" t="s">
        <v>3240</v>
      </c>
      <c r="E3537" s="12" t="s">
        <v>3240</v>
      </c>
      <c r="F3537" s="57" t="s">
        <v>3240</v>
      </c>
      <c r="G3537" s="2" t="s">
        <v>3241</v>
      </c>
      <c r="H3537" s="12" t="s">
        <v>5851</v>
      </c>
      <c r="I3537" s="72" t="s">
        <v>18358</v>
      </c>
      <c r="J3537" s="72" t="s">
        <v>18358</v>
      </c>
      <c r="K3537" s="64">
        <v>45323</v>
      </c>
      <c r="L3537" s="65">
        <v>21.54</v>
      </c>
      <c r="M3537" s="80"/>
      <c r="N3537" s="2" t="s">
        <v>137</v>
      </c>
      <c r="O3537" s="58">
        <v>20</v>
      </c>
      <c r="P3537" s="9">
        <v>1</v>
      </c>
      <c r="Q3537" s="2" t="s">
        <v>138</v>
      </c>
      <c r="R3537" s="9">
        <v>1</v>
      </c>
      <c r="S3537" s="9">
        <v>1</v>
      </c>
      <c r="T3537" s="9">
        <v>1</v>
      </c>
      <c r="U3537" s="2" t="s">
        <v>138</v>
      </c>
      <c r="V3537" s="6">
        <v>0</v>
      </c>
      <c r="W3537" s="56">
        <v>99</v>
      </c>
      <c r="X3537" s="6">
        <v>1</v>
      </c>
      <c r="Y3537" s="56">
        <v>24</v>
      </c>
      <c r="Z3537" s="2" t="s">
        <v>2815</v>
      </c>
      <c r="AA3537" s="55">
        <v>45338</v>
      </c>
      <c r="AB3537" s="79"/>
      <c r="AC3537" s="71"/>
      <c r="AD3537" s="79"/>
      <c r="AE3537" s="73"/>
      <c r="AF3537" s="12"/>
      <c r="AG3537" s="6"/>
      <c r="AH3537" s="12"/>
      <c r="AI3537" s="15"/>
      <c r="AJ3537" s="9"/>
      <c r="AK3537" s="2" t="s">
        <v>972</v>
      </c>
      <c r="AL3537" s="6"/>
      <c r="AM3537" s="39">
        <v>127.7</v>
      </c>
      <c r="AN3537" s="2" t="s">
        <v>142</v>
      </c>
      <c r="AO3537" s="39">
        <v>33.299999999999997</v>
      </c>
      <c r="AP3537" s="2" t="s">
        <v>142</v>
      </c>
      <c r="AQ3537" s="39">
        <v>88.3</v>
      </c>
      <c r="AR3537" s="2" t="s">
        <v>142</v>
      </c>
      <c r="AS3537" s="39">
        <v>63</v>
      </c>
      <c r="AT3537" s="2" t="s">
        <v>143</v>
      </c>
      <c r="AU3537" s="39"/>
      <c r="AV3537" s="2"/>
      <c r="AW3537" s="36"/>
      <c r="AX3537" s="71"/>
      <c r="AY3537" s="36">
        <v>375.49</v>
      </c>
      <c r="AZ3537" s="2" t="s">
        <v>144</v>
      </c>
      <c r="BA3537" s="57" t="s">
        <v>703</v>
      </c>
      <c r="BB3537" s="57" t="s">
        <v>687</v>
      </c>
      <c r="BC3537" s="57" t="s">
        <v>3199</v>
      </c>
      <c r="BD3537" s="57" t="s">
        <v>5117</v>
      </c>
      <c r="BE3537" s="61" t="s">
        <v>10291</v>
      </c>
      <c r="BF3537" s="70" t="s">
        <v>10292</v>
      </c>
      <c r="BG3537" s="57" t="s">
        <v>3229</v>
      </c>
      <c r="BH3537" s="57" t="s">
        <v>32211</v>
      </c>
      <c r="BI3537" s="57" t="s">
        <v>3238</v>
      </c>
      <c r="BJ3537" s="57" t="s">
        <v>3239</v>
      </c>
      <c r="BK3537" s="57" t="s">
        <v>947</v>
      </c>
      <c r="BL3537" s="61" t="s">
        <v>4274</v>
      </c>
      <c r="BM3537" s="57"/>
      <c r="BN3537" s="57"/>
      <c r="BO3537" s="61"/>
      <c r="BP3537" s="57"/>
      <c r="BQ3537" s="56"/>
      <c r="BR3537" s="2" t="s">
        <v>5379</v>
      </c>
    </row>
    <row r="3538" spans="1:70" ht="12" customHeight="1">
      <c r="A3538" s="12" t="s">
        <v>128</v>
      </c>
      <c r="B3538" s="12" t="s">
        <v>133</v>
      </c>
      <c r="C3538" s="12" t="s">
        <v>32212</v>
      </c>
      <c r="D3538" s="78" t="s">
        <v>5042</v>
      </c>
      <c r="E3538" s="12" t="s">
        <v>5042</v>
      </c>
      <c r="F3538" s="57" t="s">
        <v>5042</v>
      </c>
      <c r="G3538" s="2" t="s">
        <v>5091</v>
      </c>
      <c r="H3538" s="12" t="s">
        <v>7462</v>
      </c>
      <c r="I3538" s="72" t="s">
        <v>14332</v>
      </c>
      <c r="J3538" s="72" t="s">
        <v>14332</v>
      </c>
      <c r="K3538" s="64">
        <v>45323</v>
      </c>
      <c r="L3538" s="65">
        <v>20.63</v>
      </c>
      <c r="M3538" s="80"/>
      <c r="N3538" s="2" t="s">
        <v>137</v>
      </c>
      <c r="O3538" s="58">
        <v>20</v>
      </c>
      <c r="P3538" s="9">
        <v>1</v>
      </c>
      <c r="Q3538" s="2" t="s">
        <v>138</v>
      </c>
      <c r="R3538" s="9">
        <v>1</v>
      </c>
      <c r="S3538" s="9">
        <v>1</v>
      </c>
      <c r="T3538" s="9">
        <v>1</v>
      </c>
      <c r="U3538" s="2" t="s">
        <v>138</v>
      </c>
      <c r="V3538" s="6">
        <v>0</v>
      </c>
      <c r="W3538" s="56">
        <v>99</v>
      </c>
      <c r="X3538" s="6">
        <v>1</v>
      </c>
      <c r="Y3538" s="56">
        <v>24</v>
      </c>
      <c r="Z3538" s="2" t="s">
        <v>2815</v>
      </c>
      <c r="AA3538" s="55">
        <v>45338</v>
      </c>
      <c r="AB3538" s="79"/>
      <c r="AC3538" s="71"/>
      <c r="AD3538" s="79"/>
      <c r="AE3538" s="12" t="s">
        <v>20362</v>
      </c>
      <c r="AF3538" s="12"/>
      <c r="AG3538" s="6"/>
      <c r="AH3538" s="12"/>
      <c r="AI3538" s="15"/>
      <c r="AJ3538" s="9"/>
      <c r="AK3538" s="2" t="s">
        <v>20278</v>
      </c>
      <c r="AL3538" s="6"/>
      <c r="AM3538" s="39">
        <v>130</v>
      </c>
      <c r="AN3538" s="2" t="s">
        <v>142</v>
      </c>
      <c r="AO3538" s="39">
        <v>105</v>
      </c>
      <c r="AP3538" s="2" t="s">
        <v>142</v>
      </c>
      <c r="AQ3538" s="39">
        <v>105</v>
      </c>
      <c r="AR3538" s="2" t="s">
        <v>142</v>
      </c>
      <c r="AS3538" s="39">
        <v>370</v>
      </c>
      <c r="AT3538" s="2" t="s">
        <v>143</v>
      </c>
      <c r="AU3538" s="39"/>
      <c r="AV3538" s="2"/>
      <c r="AW3538" s="36"/>
      <c r="AX3538" s="71"/>
      <c r="AY3538" s="36">
        <v>1433.25</v>
      </c>
      <c r="AZ3538" s="2" t="s">
        <v>144</v>
      </c>
      <c r="BA3538" s="57" t="s">
        <v>703</v>
      </c>
      <c r="BB3538" s="57" t="s">
        <v>687</v>
      </c>
      <c r="BC3538" s="57" t="s">
        <v>3199</v>
      </c>
      <c r="BD3538" s="57" t="s">
        <v>5117</v>
      </c>
      <c r="BE3538" s="61" t="s">
        <v>10291</v>
      </c>
      <c r="BF3538" s="70" t="s">
        <v>10292</v>
      </c>
      <c r="BG3538" s="57" t="s">
        <v>5119</v>
      </c>
      <c r="BH3538" s="57" t="s">
        <v>5120</v>
      </c>
      <c r="BI3538" s="57" t="s">
        <v>5123</v>
      </c>
      <c r="BJ3538" s="57" t="s">
        <v>5124</v>
      </c>
      <c r="BK3538" s="57" t="s">
        <v>947</v>
      </c>
      <c r="BL3538" s="57" t="s">
        <v>4274</v>
      </c>
      <c r="BM3538" s="57"/>
      <c r="BN3538" s="57"/>
      <c r="BO3538" s="61"/>
      <c r="BP3538" s="57"/>
      <c r="BQ3538" s="56"/>
      <c r="BR3538" s="2" t="s">
        <v>5379</v>
      </c>
    </row>
    <row r="3539" spans="1:70" ht="12" customHeight="1">
      <c r="A3539" s="12" t="s">
        <v>128</v>
      </c>
      <c r="B3539" s="12" t="s">
        <v>133</v>
      </c>
      <c r="C3539" s="12" t="s">
        <v>32212</v>
      </c>
      <c r="D3539" s="12" t="s">
        <v>5017</v>
      </c>
      <c r="E3539" s="12" t="s">
        <v>5017</v>
      </c>
      <c r="F3539" s="57" t="s">
        <v>5017</v>
      </c>
      <c r="G3539" s="2" t="s">
        <v>5092</v>
      </c>
      <c r="H3539" s="12" t="s">
        <v>7463</v>
      </c>
      <c r="I3539" s="72" t="s">
        <v>14333</v>
      </c>
      <c r="J3539" s="72" t="s">
        <v>14333</v>
      </c>
      <c r="K3539" s="64">
        <v>45323</v>
      </c>
      <c r="L3539" s="65">
        <v>20.63</v>
      </c>
      <c r="M3539" s="80"/>
      <c r="N3539" s="2" t="s">
        <v>137</v>
      </c>
      <c r="O3539" s="58">
        <v>20</v>
      </c>
      <c r="P3539" s="9">
        <v>1</v>
      </c>
      <c r="Q3539" s="2" t="s">
        <v>138</v>
      </c>
      <c r="R3539" s="9">
        <v>1</v>
      </c>
      <c r="S3539" s="9">
        <v>1</v>
      </c>
      <c r="T3539" s="9">
        <v>1</v>
      </c>
      <c r="U3539" s="2" t="s">
        <v>138</v>
      </c>
      <c r="V3539" s="6">
        <v>0</v>
      </c>
      <c r="W3539" s="56">
        <v>99</v>
      </c>
      <c r="X3539" s="6">
        <v>1</v>
      </c>
      <c r="Y3539" s="56">
        <v>24</v>
      </c>
      <c r="Z3539" s="2" t="s">
        <v>154</v>
      </c>
      <c r="AA3539" s="55">
        <v>44670</v>
      </c>
      <c r="AB3539" s="79"/>
      <c r="AC3539" s="71"/>
      <c r="AD3539" s="79"/>
      <c r="AE3539" s="12" t="s">
        <v>20300</v>
      </c>
      <c r="AF3539" s="12" t="s">
        <v>3226</v>
      </c>
      <c r="AG3539" s="6"/>
      <c r="AH3539" s="12"/>
      <c r="AI3539" s="15"/>
      <c r="AJ3539" s="9"/>
      <c r="AK3539" s="2" t="s">
        <v>20278</v>
      </c>
      <c r="AL3539" s="6"/>
      <c r="AM3539" s="39">
        <v>130</v>
      </c>
      <c r="AN3539" s="2" t="s">
        <v>142</v>
      </c>
      <c r="AO3539" s="39">
        <v>105</v>
      </c>
      <c r="AP3539" s="2" t="s">
        <v>142</v>
      </c>
      <c r="AQ3539" s="39">
        <v>105</v>
      </c>
      <c r="AR3539" s="2" t="s">
        <v>142</v>
      </c>
      <c r="AS3539" s="39">
        <v>370</v>
      </c>
      <c r="AT3539" s="2" t="s">
        <v>143</v>
      </c>
      <c r="AU3539" s="39"/>
      <c r="AV3539" s="2"/>
      <c r="AW3539" s="36"/>
      <c r="AX3539" s="71"/>
      <c r="AY3539" s="36">
        <v>1433.25</v>
      </c>
      <c r="AZ3539" s="2" t="s">
        <v>144</v>
      </c>
      <c r="BA3539" s="57" t="s">
        <v>703</v>
      </c>
      <c r="BB3539" s="57" t="s">
        <v>687</v>
      </c>
      <c r="BC3539" s="57" t="s">
        <v>3199</v>
      </c>
      <c r="BD3539" s="57" t="s">
        <v>5117</v>
      </c>
      <c r="BE3539" s="61" t="s">
        <v>10291</v>
      </c>
      <c r="BF3539" s="70" t="s">
        <v>10292</v>
      </c>
      <c r="BG3539" s="57" t="s">
        <v>5119</v>
      </c>
      <c r="BH3539" s="57" t="s">
        <v>5120</v>
      </c>
      <c r="BI3539" s="57" t="s">
        <v>5123</v>
      </c>
      <c r="BJ3539" s="57" t="s">
        <v>5124</v>
      </c>
      <c r="BK3539" s="57" t="s">
        <v>947</v>
      </c>
      <c r="BL3539" s="57" t="s">
        <v>4274</v>
      </c>
      <c r="BM3539" s="57"/>
      <c r="BN3539" s="57"/>
      <c r="BO3539" s="61"/>
      <c r="BP3539" s="57"/>
      <c r="BQ3539" s="56"/>
      <c r="BR3539" s="2" t="s">
        <v>5379</v>
      </c>
    </row>
    <row r="3540" spans="1:70" ht="12" customHeight="1">
      <c r="A3540" s="12" t="s">
        <v>128</v>
      </c>
      <c r="B3540" s="12" t="s">
        <v>133</v>
      </c>
      <c r="C3540" s="12" t="s">
        <v>32212</v>
      </c>
      <c r="D3540" s="78" t="s">
        <v>5015</v>
      </c>
      <c r="E3540" s="12" t="s">
        <v>5015</v>
      </c>
      <c r="F3540" s="57" t="s">
        <v>5015</v>
      </c>
      <c r="G3540" s="2" t="s">
        <v>5093</v>
      </c>
      <c r="H3540" s="12" t="s">
        <v>7464</v>
      </c>
      <c r="I3540" s="72" t="s">
        <v>14334</v>
      </c>
      <c r="J3540" s="72" t="s">
        <v>14334</v>
      </c>
      <c r="K3540" s="64">
        <v>45323</v>
      </c>
      <c r="L3540" s="65">
        <v>23.05</v>
      </c>
      <c r="M3540" s="80"/>
      <c r="N3540" s="2" t="s">
        <v>137</v>
      </c>
      <c r="O3540" s="58">
        <v>20</v>
      </c>
      <c r="P3540" s="9">
        <v>1</v>
      </c>
      <c r="Q3540" s="2" t="s">
        <v>138</v>
      </c>
      <c r="R3540" s="9">
        <v>1</v>
      </c>
      <c r="S3540" s="9">
        <v>1</v>
      </c>
      <c r="T3540" s="9">
        <v>1</v>
      </c>
      <c r="U3540" s="2" t="s">
        <v>138</v>
      </c>
      <c r="V3540" s="6">
        <v>0</v>
      </c>
      <c r="W3540" s="56">
        <v>99</v>
      </c>
      <c r="X3540" s="6">
        <v>1</v>
      </c>
      <c r="Y3540" s="56">
        <v>24</v>
      </c>
      <c r="Z3540" s="2" t="s">
        <v>2815</v>
      </c>
      <c r="AA3540" s="55">
        <v>45338</v>
      </c>
      <c r="AB3540" s="79"/>
      <c r="AC3540" s="71"/>
      <c r="AD3540" s="79"/>
      <c r="AE3540" s="12" t="s">
        <v>20363</v>
      </c>
      <c r="AF3540" s="12" t="s">
        <v>3232</v>
      </c>
      <c r="AG3540" s="6"/>
      <c r="AH3540" s="12"/>
      <c r="AI3540" s="15"/>
      <c r="AJ3540" s="9"/>
      <c r="AK3540" s="2" t="s">
        <v>20278</v>
      </c>
      <c r="AL3540" s="6"/>
      <c r="AM3540" s="39">
        <v>130</v>
      </c>
      <c r="AN3540" s="2" t="s">
        <v>142</v>
      </c>
      <c r="AO3540" s="39">
        <v>105</v>
      </c>
      <c r="AP3540" s="2" t="s">
        <v>142</v>
      </c>
      <c r="AQ3540" s="39">
        <v>105</v>
      </c>
      <c r="AR3540" s="2" t="s">
        <v>142</v>
      </c>
      <c r="AS3540" s="39">
        <v>370</v>
      </c>
      <c r="AT3540" s="2" t="s">
        <v>143</v>
      </c>
      <c r="AU3540" s="39"/>
      <c r="AV3540" s="2"/>
      <c r="AW3540" s="36"/>
      <c r="AX3540" s="71"/>
      <c r="AY3540" s="36">
        <v>1433.25</v>
      </c>
      <c r="AZ3540" s="2" t="s">
        <v>144</v>
      </c>
      <c r="BA3540" s="57" t="s">
        <v>703</v>
      </c>
      <c r="BB3540" s="57" t="s">
        <v>687</v>
      </c>
      <c r="BC3540" s="57" t="s">
        <v>3199</v>
      </c>
      <c r="BD3540" s="57" t="s">
        <v>5117</v>
      </c>
      <c r="BE3540" s="61" t="s">
        <v>10291</v>
      </c>
      <c r="BF3540" s="70" t="s">
        <v>10292</v>
      </c>
      <c r="BG3540" s="57" t="s">
        <v>5119</v>
      </c>
      <c r="BH3540" s="57" t="s">
        <v>5120</v>
      </c>
      <c r="BI3540" s="57" t="s">
        <v>5123</v>
      </c>
      <c r="BJ3540" s="57" t="s">
        <v>5124</v>
      </c>
      <c r="BK3540" s="57" t="s">
        <v>947</v>
      </c>
      <c r="BL3540" s="57" t="s">
        <v>4274</v>
      </c>
      <c r="BM3540" s="57"/>
      <c r="BN3540" s="57"/>
      <c r="BO3540" s="61"/>
      <c r="BP3540" s="57"/>
      <c r="BQ3540" s="56"/>
      <c r="BR3540" s="2" t="s">
        <v>5379</v>
      </c>
    </row>
    <row r="3541" spans="1:70" ht="12" customHeight="1">
      <c r="A3541" s="12" t="s">
        <v>128</v>
      </c>
      <c r="B3541" s="12" t="s">
        <v>133</v>
      </c>
      <c r="C3541" s="12" t="s">
        <v>32212</v>
      </c>
      <c r="D3541" s="12" t="s">
        <v>5016</v>
      </c>
      <c r="E3541" s="12" t="s">
        <v>5016</v>
      </c>
      <c r="F3541" s="57" t="s">
        <v>5016</v>
      </c>
      <c r="G3541" s="2" t="s">
        <v>5094</v>
      </c>
      <c r="H3541" s="12" t="s">
        <v>7465</v>
      </c>
      <c r="I3541" s="72" t="s">
        <v>14335</v>
      </c>
      <c r="J3541" s="72" t="s">
        <v>14335</v>
      </c>
      <c r="K3541" s="64">
        <v>45323</v>
      </c>
      <c r="L3541" s="65">
        <v>23.05</v>
      </c>
      <c r="M3541" s="80"/>
      <c r="N3541" s="2" t="s">
        <v>137</v>
      </c>
      <c r="O3541" s="58">
        <v>20</v>
      </c>
      <c r="P3541" s="9">
        <v>1</v>
      </c>
      <c r="Q3541" s="2" t="s">
        <v>138</v>
      </c>
      <c r="R3541" s="9">
        <v>1</v>
      </c>
      <c r="S3541" s="9">
        <v>1</v>
      </c>
      <c r="T3541" s="9">
        <v>1</v>
      </c>
      <c r="U3541" s="2" t="s">
        <v>138</v>
      </c>
      <c r="V3541" s="6">
        <v>0</v>
      </c>
      <c r="W3541" s="56">
        <v>99</v>
      </c>
      <c r="X3541" s="6">
        <v>1</v>
      </c>
      <c r="Y3541" s="56">
        <v>24</v>
      </c>
      <c r="Z3541" s="2" t="s">
        <v>154</v>
      </c>
      <c r="AA3541" s="55">
        <v>44865</v>
      </c>
      <c r="AB3541" s="79"/>
      <c r="AC3541" s="71"/>
      <c r="AD3541" s="79"/>
      <c r="AE3541" s="12"/>
      <c r="AF3541" s="12" t="s">
        <v>3231</v>
      </c>
      <c r="AG3541" s="6"/>
      <c r="AH3541" s="12"/>
      <c r="AI3541" s="15"/>
      <c r="AJ3541" s="9"/>
      <c r="AK3541" s="2" t="s">
        <v>20278</v>
      </c>
      <c r="AL3541" s="6"/>
      <c r="AM3541" s="39">
        <v>130</v>
      </c>
      <c r="AN3541" s="2" t="s">
        <v>142</v>
      </c>
      <c r="AO3541" s="39">
        <v>105</v>
      </c>
      <c r="AP3541" s="2" t="s">
        <v>142</v>
      </c>
      <c r="AQ3541" s="39">
        <v>105</v>
      </c>
      <c r="AR3541" s="2" t="s">
        <v>142</v>
      </c>
      <c r="AS3541" s="39">
        <v>370</v>
      </c>
      <c r="AT3541" s="2" t="s">
        <v>143</v>
      </c>
      <c r="AU3541" s="39"/>
      <c r="AV3541" s="2"/>
      <c r="AW3541" s="36"/>
      <c r="AX3541" s="71"/>
      <c r="AY3541" s="36">
        <v>1433.25</v>
      </c>
      <c r="AZ3541" s="2" t="s">
        <v>144</v>
      </c>
      <c r="BA3541" s="57" t="s">
        <v>703</v>
      </c>
      <c r="BB3541" s="57" t="s">
        <v>687</v>
      </c>
      <c r="BC3541" s="57" t="s">
        <v>3199</v>
      </c>
      <c r="BD3541" s="57" t="s">
        <v>5117</v>
      </c>
      <c r="BE3541" s="61" t="s">
        <v>10291</v>
      </c>
      <c r="BF3541" s="70" t="s">
        <v>10292</v>
      </c>
      <c r="BG3541" s="57" t="s">
        <v>5119</v>
      </c>
      <c r="BH3541" s="57" t="s">
        <v>5120</v>
      </c>
      <c r="BI3541" s="57" t="s">
        <v>5123</v>
      </c>
      <c r="BJ3541" s="57" t="s">
        <v>5124</v>
      </c>
      <c r="BK3541" s="57" t="s">
        <v>947</v>
      </c>
      <c r="BL3541" s="57" t="s">
        <v>4274</v>
      </c>
      <c r="BM3541" s="57"/>
      <c r="BN3541" s="57"/>
      <c r="BO3541" s="61"/>
      <c r="BP3541" s="57"/>
      <c r="BQ3541" s="56"/>
      <c r="BR3541" s="2" t="s">
        <v>5379</v>
      </c>
    </row>
    <row r="3542" spans="1:70" ht="12" customHeight="1">
      <c r="A3542" s="12" t="s">
        <v>128</v>
      </c>
      <c r="B3542" s="12" t="s">
        <v>133</v>
      </c>
      <c r="C3542" s="12" t="s">
        <v>32212</v>
      </c>
      <c r="D3542" s="60" t="s">
        <v>9850</v>
      </c>
      <c r="E3542" s="12" t="s">
        <v>9850</v>
      </c>
      <c r="F3542" s="57" t="s">
        <v>9850</v>
      </c>
      <c r="G3542" s="2" t="s">
        <v>9942</v>
      </c>
      <c r="H3542" s="12" t="s">
        <v>10002</v>
      </c>
      <c r="I3542" s="72" t="s">
        <v>18359</v>
      </c>
      <c r="J3542" s="72" t="s">
        <v>18359</v>
      </c>
      <c r="K3542" s="64">
        <v>45323</v>
      </c>
      <c r="L3542" s="65">
        <v>27.94</v>
      </c>
      <c r="M3542" s="80"/>
      <c r="N3542" s="2" t="s">
        <v>137</v>
      </c>
      <c r="O3542" s="58">
        <v>20</v>
      </c>
      <c r="P3542" s="9">
        <v>1</v>
      </c>
      <c r="Q3542" s="2" t="s">
        <v>138</v>
      </c>
      <c r="R3542" s="9">
        <v>1</v>
      </c>
      <c r="S3542" s="9">
        <v>1</v>
      </c>
      <c r="T3542" s="9">
        <v>1</v>
      </c>
      <c r="U3542" s="2" t="s">
        <v>138</v>
      </c>
      <c r="V3542" s="6">
        <v>1</v>
      </c>
      <c r="W3542" s="56">
        <v>5</v>
      </c>
      <c r="X3542" s="6">
        <v>1</v>
      </c>
      <c r="Y3542" s="56" t="s">
        <v>20147</v>
      </c>
      <c r="Z3542" s="2" t="s">
        <v>154</v>
      </c>
      <c r="AA3542" s="55">
        <v>45338</v>
      </c>
      <c r="AB3542" s="79"/>
      <c r="AC3542" s="71"/>
      <c r="AD3542" s="79"/>
      <c r="AE3542" s="73"/>
      <c r="AF3542" s="12"/>
      <c r="AG3542" s="6"/>
      <c r="AH3542" s="12"/>
      <c r="AI3542" s="15"/>
      <c r="AJ3542" s="9"/>
      <c r="AK3542" s="2" t="s">
        <v>20278</v>
      </c>
      <c r="AL3542" s="6"/>
      <c r="AM3542" s="39">
        <v>145</v>
      </c>
      <c r="AN3542" s="2" t="s">
        <v>142</v>
      </c>
      <c r="AO3542" s="39">
        <v>105</v>
      </c>
      <c r="AP3542" s="2" t="s">
        <v>142</v>
      </c>
      <c r="AQ3542" s="39">
        <v>105</v>
      </c>
      <c r="AR3542" s="2" t="s">
        <v>142</v>
      </c>
      <c r="AS3542" s="39">
        <v>860</v>
      </c>
      <c r="AT3542" s="2" t="s">
        <v>143</v>
      </c>
      <c r="AU3542" s="39"/>
      <c r="AV3542" s="2"/>
      <c r="AW3542" s="36"/>
      <c r="AX3542" s="71"/>
      <c r="AY3542" s="36">
        <v>1598.63</v>
      </c>
      <c r="AZ3542" s="2" t="s">
        <v>144</v>
      </c>
      <c r="BA3542" s="57" t="s">
        <v>703</v>
      </c>
      <c r="BB3542" s="57" t="s">
        <v>687</v>
      </c>
      <c r="BC3542" s="57" t="s">
        <v>3199</v>
      </c>
      <c r="BD3542" s="57" t="s">
        <v>5117</v>
      </c>
      <c r="BE3542" s="61" t="s">
        <v>10291</v>
      </c>
      <c r="BF3542" s="70" t="s">
        <v>10292</v>
      </c>
      <c r="BG3542" s="57" t="s">
        <v>5119</v>
      </c>
      <c r="BH3542" s="57" t="s">
        <v>5120</v>
      </c>
      <c r="BI3542" s="57" t="s">
        <v>5123</v>
      </c>
      <c r="BJ3542" s="57" t="s">
        <v>5124</v>
      </c>
      <c r="BK3542" s="57" t="s">
        <v>947</v>
      </c>
      <c r="BL3542" s="61" t="s">
        <v>4274</v>
      </c>
      <c r="BM3542" s="57"/>
      <c r="BN3542" s="57"/>
      <c r="BO3542" s="61"/>
      <c r="BP3542" s="57"/>
      <c r="BQ3542" s="56"/>
      <c r="BR3542" s="71" t="s">
        <v>5379</v>
      </c>
    </row>
    <row r="3543" spans="1:70" ht="12" customHeight="1">
      <c r="A3543" s="12" t="s">
        <v>128</v>
      </c>
      <c r="B3543" s="12" t="s">
        <v>133</v>
      </c>
      <c r="C3543" s="12" t="s">
        <v>32212</v>
      </c>
      <c r="D3543" s="12" t="s">
        <v>20362</v>
      </c>
      <c r="E3543" s="12" t="s">
        <v>20362</v>
      </c>
      <c r="F3543" s="57" t="s">
        <v>20362</v>
      </c>
      <c r="G3543" s="2" t="s">
        <v>20406</v>
      </c>
      <c r="H3543" s="12" t="s">
        <v>20459</v>
      </c>
      <c r="I3543" s="72" t="s">
        <v>20501</v>
      </c>
      <c r="J3543" s="72" t="s">
        <v>20501</v>
      </c>
      <c r="K3543" s="64">
        <v>45323</v>
      </c>
      <c r="L3543" s="65">
        <v>20.63</v>
      </c>
      <c r="M3543" s="80"/>
      <c r="N3543" s="2" t="s">
        <v>137</v>
      </c>
      <c r="O3543" s="58">
        <v>20</v>
      </c>
      <c r="P3543" s="9">
        <v>1</v>
      </c>
      <c r="Q3543" s="2" t="s">
        <v>138</v>
      </c>
      <c r="R3543" s="9">
        <v>1</v>
      </c>
      <c r="S3543" s="9">
        <v>1</v>
      </c>
      <c r="T3543" s="9">
        <v>1</v>
      </c>
      <c r="U3543" s="2" t="s">
        <v>138</v>
      </c>
      <c r="V3543" s="6">
        <v>1</v>
      </c>
      <c r="W3543" s="56">
        <v>5</v>
      </c>
      <c r="X3543" s="6">
        <v>1</v>
      </c>
      <c r="Y3543" s="56">
        <v>36</v>
      </c>
      <c r="Z3543" s="2" t="s">
        <v>139</v>
      </c>
      <c r="AA3543" s="55"/>
      <c r="AB3543" s="79"/>
      <c r="AC3543" s="71"/>
      <c r="AD3543" s="79"/>
      <c r="AE3543" s="12"/>
      <c r="AF3543" s="12" t="s">
        <v>5042</v>
      </c>
      <c r="AG3543" s="6"/>
      <c r="AH3543" s="12"/>
      <c r="AI3543" s="15"/>
      <c r="AJ3543" s="9"/>
      <c r="AK3543" s="2" t="s">
        <v>20278</v>
      </c>
      <c r="AL3543" s="6"/>
      <c r="AM3543" s="39">
        <v>130</v>
      </c>
      <c r="AN3543" s="2" t="s">
        <v>142</v>
      </c>
      <c r="AO3543" s="39">
        <v>105</v>
      </c>
      <c r="AP3543" s="2" t="s">
        <v>142</v>
      </c>
      <c r="AQ3543" s="39">
        <v>105</v>
      </c>
      <c r="AR3543" s="2" t="s">
        <v>142</v>
      </c>
      <c r="AS3543" s="39">
        <v>370</v>
      </c>
      <c r="AT3543" s="2" t="s">
        <v>143</v>
      </c>
      <c r="AU3543" s="39"/>
      <c r="AV3543" s="2"/>
      <c r="AW3543" s="36"/>
      <c r="AX3543" s="71"/>
      <c r="AY3543" s="36">
        <v>1433.25</v>
      </c>
      <c r="AZ3543" s="2" t="s">
        <v>144</v>
      </c>
      <c r="BA3543" s="57" t="s">
        <v>703</v>
      </c>
      <c r="BB3543" s="57" t="s">
        <v>687</v>
      </c>
      <c r="BC3543" s="57" t="s">
        <v>3199</v>
      </c>
      <c r="BD3543" s="57" t="s">
        <v>5117</v>
      </c>
      <c r="BE3543" s="61" t="s">
        <v>10291</v>
      </c>
      <c r="BF3543" s="70" t="s">
        <v>10292</v>
      </c>
      <c r="BG3543" s="57" t="s">
        <v>5119</v>
      </c>
      <c r="BH3543" s="57" t="s">
        <v>5120</v>
      </c>
      <c r="BI3543" s="57" t="s">
        <v>5123</v>
      </c>
      <c r="BJ3543" s="57" t="s">
        <v>5124</v>
      </c>
      <c r="BK3543" s="57" t="s">
        <v>947</v>
      </c>
      <c r="BL3543" s="61" t="s">
        <v>4274</v>
      </c>
      <c r="BM3543" s="57"/>
      <c r="BN3543" s="57"/>
      <c r="BO3543" s="61"/>
      <c r="BP3543" s="57"/>
      <c r="BQ3543" s="56"/>
      <c r="BR3543" s="2" t="s">
        <v>5379</v>
      </c>
    </row>
    <row r="3544" spans="1:70" ht="12" customHeight="1">
      <c r="A3544" s="12" t="s">
        <v>128</v>
      </c>
      <c r="B3544" s="12" t="s">
        <v>133</v>
      </c>
      <c r="C3544" s="12" t="s">
        <v>32212</v>
      </c>
      <c r="D3544" s="12" t="s">
        <v>20300</v>
      </c>
      <c r="E3544" s="12" t="s">
        <v>20300</v>
      </c>
      <c r="F3544" s="57" t="s">
        <v>20300</v>
      </c>
      <c r="G3544" s="2" t="s">
        <v>20407</v>
      </c>
      <c r="H3544" s="12" t="s">
        <v>20460</v>
      </c>
      <c r="I3544" s="72" t="s">
        <v>20502</v>
      </c>
      <c r="J3544" s="72" t="s">
        <v>20502</v>
      </c>
      <c r="K3544" s="64">
        <v>45323</v>
      </c>
      <c r="L3544" s="65">
        <v>20.63</v>
      </c>
      <c r="M3544" s="80"/>
      <c r="N3544" s="2" t="s">
        <v>137</v>
      </c>
      <c r="O3544" s="58">
        <v>20</v>
      </c>
      <c r="P3544" s="9">
        <v>1</v>
      </c>
      <c r="Q3544" s="2" t="s">
        <v>138</v>
      </c>
      <c r="R3544" s="9">
        <v>1</v>
      </c>
      <c r="S3544" s="9">
        <v>1</v>
      </c>
      <c r="T3544" s="9">
        <v>1</v>
      </c>
      <c r="U3544" s="2" t="s">
        <v>138</v>
      </c>
      <c r="V3544" s="6">
        <v>1</v>
      </c>
      <c r="W3544" s="56">
        <v>5</v>
      </c>
      <c r="X3544" s="6">
        <v>1</v>
      </c>
      <c r="Y3544" s="56">
        <v>36</v>
      </c>
      <c r="Z3544" s="2" t="s">
        <v>139</v>
      </c>
      <c r="AA3544" s="55">
        <v>44713</v>
      </c>
      <c r="AB3544" s="79"/>
      <c r="AC3544" s="71"/>
      <c r="AD3544" s="79"/>
      <c r="AE3544" s="12"/>
      <c r="AF3544" s="12" t="s">
        <v>5017</v>
      </c>
      <c r="AG3544" s="6"/>
      <c r="AH3544" s="12"/>
      <c r="AI3544" s="15"/>
      <c r="AJ3544" s="9"/>
      <c r="AK3544" s="2" t="s">
        <v>20278</v>
      </c>
      <c r="AL3544" s="6"/>
      <c r="AM3544" s="39">
        <v>130</v>
      </c>
      <c r="AN3544" s="2" t="s">
        <v>142</v>
      </c>
      <c r="AO3544" s="39">
        <v>105</v>
      </c>
      <c r="AP3544" s="2" t="s">
        <v>142</v>
      </c>
      <c r="AQ3544" s="39">
        <v>105</v>
      </c>
      <c r="AR3544" s="2" t="s">
        <v>142</v>
      </c>
      <c r="AS3544" s="39">
        <v>370</v>
      </c>
      <c r="AT3544" s="2" t="s">
        <v>143</v>
      </c>
      <c r="AU3544" s="39"/>
      <c r="AV3544" s="2"/>
      <c r="AW3544" s="36"/>
      <c r="AX3544" s="71"/>
      <c r="AY3544" s="36">
        <v>1433.25</v>
      </c>
      <c r="AZ3544" s="2" t="s">
        <v>144</v>
      </c>
      <c r="BA3544" s="57" t="s">
        <v>703</v>
      </c>
      <c r="BB3544" s="57" t="s">
        <v>687</v>
      </c>
      <c r="BC3544" s="57" t="s">
        <v>3199</v>
      </c>
      <c r="BD3544" s="57" t="s">
        <v>5117</v>
      </c>
      <c r="BE3544" s="61" t="s">
        <v>10291</v>
      </c>
      <c r="BF3544" s="70" t="s">
        <v>10292</v>
      </c>
      <c r="BG3544" s="57" t="s">
        <v>5119</v>
      </c>
      <c r="BH3544" s="57" t="s">
        <v>5120</v>
      </c>
      <c r="BI3544" s="57" t="s">
        <v>5123</v>
      </c>
      <c r="BJ3544" s="57" t="s">
        <v>5124</v>
      </c>
      <c r="BK3544" s="57" t="s">
        <v>947</v>
      </c>
      <c r="BL3544" s="61" t="s">
        <v>4274</v>
      </c>
      <c r="BM3544" s="57"/>
      <c r="BN3544" s="57"/>
      <c r="BO3544" s="61"/>
      <c r="BP3544" s="57"/>
      <c r="BQ3544" s="56"/>
      <c r="BR3544" s="2" t="s">
        <v>5379</v>
      </c>
    </row>
    <row r="3545" spans="1:70" ht="12" customHeight="1">
      <c r="A3545" s="12" t="s">
        <v>128</v>
      </c>
      <c r="B3545" s="12" t="s">
        <v>133</v>
      </c>
      <c r="C3545" s="12" t="s">
        <v>32212</v>
      </c>
      <c r="D3545" s="12" t="s">
        <v>20363</v>
      </c>
      <c r="E3545" s="12" t="s">
        <v>20363</v>
      </c>
      <c r="F3545" s="57" t="s">
        <v>20363</v>
      </c>
      <c r="G3545" s="2" t="s">
        <v>20408</v>
      </c>
      <c r="H3545" s="12" t="s">
        <v>20461</v>
      </c>
      <c r="I3545" s="72" t="s">
        <v>20503</v>
      </c>
      <c r="J3545" s="72" t="s">
        <v>20503</v>
      </c>
      <c r="K3545" s="64">
        <v>45323</v>
      </c>
      <c r="L3545" s="65">
        <v>23.05</v>
      </c>
      <c r="M3545" s="80"/>
      <c r="N3545" s="2" t="s">
        <v>137</v>
      </c>
      <c r="O3545" s="58">
        <v>20</v>
      </c>
      <c r="P3545" s="9">
        <v>1</v>
      </c>
      <c r="Q3545" s="2" t="s">
        <v>138</v>
      </c>
      <c r="R3545" s="9">
        <v>1</v>
      </c>
      <c r="S3545" s="9">
        <v>1</v>
      </c>
      <c r="T3545" s="9">
        <v>1</v>
      </c>
      <c r="U3545" s="2" t="s">
        <v>138</v>
      </c>
      <c r="V3545" s="6">
        <v>1</v>
      </c>
      <c r="W3545" s="56">
        <v>5</v>
      </c>
      <c r="X3545" s="6">
        <v>1</v>
      </c>
      <c r="Y3545" s="56">
        <v>36</v>
      </c>
      <c r="Z3545" s="2" t="s">
        <v>139</v>
      </c>
      <c r="AA3545" s="55">
        <v>44713</v>
      </c>
      <c r="AB3545" s="79"/>
      <c r="AC3545" s="71"/>
      <c r="AD3545" s="79"/>
      <c r="AE3545" s="12"/>
      <c r="AF3545" s="12" t="s">
        <v>5015</v>
      </c>
      <c r="AG3545" s="6"/>
      <c r="AH3545" s="12"/>
      <c r="AI3545" s="15"/>
      <c r="AJ3545" s="9"/>
      <c r="AK3545" s="2" t="s">
        <v>20278</v>
      </c>
      <c r="AL3545" s="6"/>
      <c r="AM3545" s="39">
        <v>130</v>
      </c>
      <c r="AN3545" s="2" t="s">
        <v>142</v>
      </c>
      <c r="AO3545" s="39">
        <v>105</v>
      </c>
      <c r="AP3545" s="2" t="s">
        <v>142</v>
      </c>
      <c r="AQ3545" s="39">
        <v>105</v>
      </c>
      <c r="AR3545" s="2" t="s">
        <v>142</v>
      </c>
      <c r="AS3545" s="39">
        <v>370</v>
      </c>
      <c r="AT3545" s="2" t="s">
        <v>143</v>
      </c>
      <c r="AU3545" s="39"/>
      <c r="AV3545" s="2"/>
      <c r="AW3545" s="36"/>
      <c r="AX3545" s="71"/>
      <c r="AY3545" s="36">
        <v>1433.25</v>
      </c>
      <c r="AZ3545" s="2" t="s">
        <v>144</v>
      </c>
      <c r="BA3545" s="57" t="s">
        <v>703</v>
      </c>
      <c r="BB3545" s="57" t="s">
        <v>687</v>
      </c>
      <c r="BC3545" s="57" t="s">
        <v>3199</v>
      </c>
      <c r="BD3545" s="57" t="s">
        <v>5117</v>
      </c>
      <c r="BE3545" s="61" t="s">
        <v>10291</v>
      </c>
      <c r="BF3545" s="70" t="s">
        <v>10292</v>
      </c>
      <c r="BG3545" s="57" t="s">
        <v>5119</v>
      </c>
      <c r="BH3545" s="57" t="s">
        <v>5120</v>
      </c>
      <c r="BI3545" s="57" t="s">
        <v>5123</v>
      </c>
      <c r="BJ3545" s="57" t="s">
        <v>5124</v>
      </c>
      <c r="BK3545" s="57" t="s">
        <v>947</v>
      </c>
      <c r="BL3545" s="61" t="s">
        <v>4274</v>
      </c>
      <c r="BM3545" s="57"/>
      <c r="BN3545" s="57"/>
      <c r="BO3545" s="61"/>
      <c r="BP3545" s="57"/>
      <c r="BQ3545" s="56"/>
      <c r="BR3545" s="2" t="s">
        <v>5379</v>
      </c>
    </row>
    <row r="3546" spans="1:70" ht="12" customHeight="1">
      <c r="A3546" s="12" t="s">
        <v>128</v>
      </c>
      <c r="B3546" s="12" t="s">
        <v>133</v>
      </c>
      <c r="C3546" s="12" t="s">
        <v>32212</v>
      </c>
      <c r="D3546" s="12" t="s">
        <v>20364</v>
      </c>
      <c r="E3546" s="12" t="s">
        <v>20364</v>
      </c>
      <c r="F3546" s="57" t="s">
        <v>20364</v>
      </c>
      <c r="G3546" s="2" t="s">
        <v>20409</v>
      </c>
      <c r="H3546" s="12" t="s">
        <v>20462</v>
      </c>
      <c r="I3546" s="72" t="s">
        <v>20504</v>
      </c>
      <c r="J3546" s="72" t="s">
        <v>20504</v>
      </c>
      <c r="K3546" s="64">
        <v>45323</v>
      </c>
      <c r="L3546" s="65">
        <v>23.05</v>
      </c>
      <c r="M3546" s="80"/>
      <c r="N3546" s="2" t="s">
        <v>137</v>
      </c>
      <c r="O3546" s="58">
        <v>20</v>
      </c>
      <c r="P3546" s="9">
        <v>1</v>
      </c>
      <c r="Q3546" s="2" t="s">
        <v>138</v>
      </c>
      <c r="R3546" s="9">
        <v>1</v>
      </c>
      <c r="S3546" s="9">
        <v>1</v>
      </c>
      <c r="T3546" s="9">
        <v>1</v>
      </c>
      <c r="U3546" s="2" t="s">
        <v>138</v>
      </c>
      <c r="V3546" s="6">
        <v>0</v>
      </c>
      <c r="W3546" s="56">
        <v>99</v>
      </c>
      <c r="X3546" s="6">
        <v>1</v>
      </c>
      <c r="Y3546" s="56">
        <v>36</v>
      </c>
      <c r="Z3546" s="2" t="s">
        <v>154</v>
      </c>
      <c r="AA3546" s="55">
        <v>45189</v>
      </c>
      <c r="AB3546" s="79"/>
      <c r="AC3546" s="71"/>
      <c r="AD3546" s="79"/>
      <c r="AE3546" s="12"/>
      <c r="AF3546" s="12" t="s">
        <v>5016</v>
      </c>
      <c r="AG3546" s="6"/>
      <c r="AH3546" s="12"/>
      <c r="AI3546" s="15"/>
      <c r="AJ3546" s="9"/>
      <c r="AK3546" s="2" t="s">
        <v>20278</v>
      </c>
      <c r="AL3546" s="6"/>
      <c r="AM3546" s="39">
        <v>130</v>
      </c>
      <c r="AN3546" s="2" t="s">
        <v>142</v>
      </c>
      <c r="AO3546" s="39">
        <v>105</v>
      </c>
      <c r="AP3546" s="2" t="s">
        <v>142</v>
      </c>
      <c r="AQ3546" s="39">
        <v>105</v>
      </c>
      <c r="AR3546" s="2" t="s">
        <v>142</v>
      </c>
      <c r="AS3546" s="39">
        <v>370</v>
      </c>
      <c r="AT3546" s="2" t="s">
        <v>143</v>
      </c>
      <c r="AU3546" s="39"/>
      <c r="AV3546" s="2"/>
      <c r="AW3546" s="36"/>
      <c r="AX3546" s="71"/>
      <c r="AY3546" s="36">
        <v>1433.25</v>
      </c>
      <c r="AZ3546" s="2" t="s">
        <v>144</v>
      </c>
      <c r="BA3546" s="57" t="s">
        <v>703</v>
      </c>
      <c r="BB3546" s="57" t="s">
        <v>687</v>
      </c>
      <c r="BC3546" s="57" t="s">
        <v>3199</v>
      </c>
      <c r="BD3546" s="57" t="s">
        <v>5117</v>
      </c>
      <c r="BE3546" s="61" t="s">
        <v>10291</v>
      </c>
      <c r="BF3546" s="70" t="s">
        <v>10292</v>
      </c>
      <c r="BG3546" s="57" t="s">
        <v>5119</v>
      </c>
      <c r="BH3546" s="57" t="s">
        <v>5120</v>
      </c>
      <c r="BI3546" s="57" t="s">
        <v>5123</v>
      </c>
      <c r="BJ3546" s="57" t="s">
        <v>5124</v>
      </c>
      <c r="BK3546" s="57" t="s">
        <v>947</v>
      </c>
      <c r="BL3546" s="61" t="s">
        <v>4274</v>
      </c>
      <c r="BM3546" s="57"/>
      <c r="BN3546" s="57"/>
      <c r="BO3546" s="61"/>
      <c r="BP3546" s="57"/>
      <c r="BQ3546" s="56"/>
      <c r="BR3546" s="2" t="s">
        <v>5379</v>
      </c>
    </row>
    <row r="3547" spans="1:70" ht="12" customHeight="1">
      <c r="A3547" s="12" t="s">
        <v>128</v>
      </c>
      <c r="B3547" s="12" t="s">
        <v>133</v>
      </c>
      <c r="C3547" s="12" t="s">
        <v>3251</v>
      </c>
      <c r="D3547" s="90" t="s">
        <v>7862</v>
      </c>
      <c r="E3547" s="1" t="s">
        <v>7862</v>
      </c>
      <c r="F3547" s="5" t="s">
        <v>7862</v>
      </c>
      <c r="G3547" s="2" t="s">
        <v>8006</v>
      </c>
      <c r="H3547" s="1" t="s">
        <v>8090</v>
      </c>
      <c r="I3547" s="1" t="s">
        <v>26609</v>
      </c>
      <c r="J3547" s="1" t="s">
        <v>12618</v>
      </c>
      <c r="K3547" s="64">
        <v>45323</v>
      </c>
      <c r="L3547" s="65">
        <v>151.5</v>
      </c>
      <c r="M3547" s="80"/>
      <c r="N3547" s="2" t="s">
        <v>137</v>
      </c>
      <c r="O3547" s="58">
        <v>20</v>
      </c>
      <c r="P3547" s="9">
        <v>1</v>
      </c>
      <c r="Q3547" s="2" t="s">
        <v>138</v>
      </c>
      <c r="R3547" s="9">
        <v>1</v>
      </c>
      <c r="S3547" s="9">
        <v>1</v>
      </c>
      <c r="T3547" s="9">
        <v>1</v>
      </c>
      <c r="U3547" s="2" t="s">
        <v>138</v>
      </c>
      <c r="V3547" s="6">
        <v>0</v>
      </c>
      <c r="W3547" s="56">
        <v>99</v>
      </c>
      <c r="X3547" s="6">
        <v>1</v>
      </c>
      <c r="Y3547" s="56">
        <v>24</v>
      </c>
      <c r="Z3547" s="2" t="s">
        <v>2815</v>
      </c>
      <c r="AA3547" s="55">
        <v>45338</v>
      </c>
      <c r="AB3547" s="79"/>
      <c r="AC3547" s="71"/>
      <c r="AD3547" s="79"/>
      <c r="AE3547" s="1"/>
      <c r="AF3547" s="1"/>
      <c r="AG3547" s="6"/>
      <c r="AH3547" s="12"/>
      <c r="AI3547" s="15"/>
      <c r="AJ3547" s="9"/>
      <c r="AK3547" s="2" t="s">
        <v>3285</v>
      </c>
      <c r="AL3547" s="6"/>
      <c r="AM3547" s="39">
        <v>75</v>
      </c>
      <c r="AN3547" s="2" t="s">
        <v>142</v>
      </c>
      <c r="AO3547" s="39">
        <v>240</v>
      </c>
      <c r="AP3547" s="2" t="s">
        <v>142</v>
      </c>
      <c r="AQ3547" s="39">
        <v>240</v>
      </c>
      <c r="AR3547" s="2" t="s">
        <v>142</v>
      </c>
      <c r="AS3547" s="39">
        <v>766</v>
      </c>
      <c r="AT3547" s="2" t="s">
        <v>143</v>
      </c>
      <c r="AU3547" s="39"/>
      <c r="AV3547" s="2"/>
      <c r="AW3547" s="36"/>
      <c r="AX3547" s="71"/>
      <c r="AY3547" s="36">
        <v>4320</v>
      </c>
      <c r="AZ3547" s="2" t="s">
        <v>144</v>
      </c>
      <c r="BA3547" s="57" t="s">
        <v>703</v>
      </c>
      <c r="BB3547" s="57" t="s">
        <v>687</v>
      </c>
      <c r="BC3547" s="57" t="s">
        <v>3254</v>
      </c>
      <c r="BD3547" s="57" t="s">
        <v>32088</v>
      </c>
      <c r="BE3547" s="61" t="s">
        <v>10238</v>
      </c>
      <c r="BF3547" s="70" t="s">
        <v>10239</v>
      </c>
      <c r="BG3547" s="57" t="s">
        <v>3255</v>
      </c>
      <c r="BH3547" s="5" t="s">
        <v>3256</v>
      </c>
      <c r="BI3547" s="57" t="s">
        <v>8162</v>
      </c>
      <c r="BJ3547" s="5" t="s">
        <v>8163</v>
      </c>
      <c r="BK3547" s="57" t="s">
        <v>947</v>
      </c>
      <c r="BL3547" s="61" t="s">
        <v>4274</v>
      </c>
      <c r="BM3547" s="57"/>
      <c r="BN3547" s="5"/>
      <c r="BO3547" s="61"/>
      <c r="BP3547" s="5"/>
      <c r="BQ3547" s="67"/>
      <c r="BR3547" s="79" t="s">
        <v>5379</v>
      </c>
    </row>
    <row r="3548" spans="1:70" ht="12" customHeight="1">
      <c r="A3548" s="12" t="s">
        <v>128</v>
      </c>
      <c r="B3548" s="12" t="s">
        <v>133</v>
      </c>
      <c r="C3548" s="12" t="s">
        <v>3251</v>
      </c>
      <c r="D3548" s="12" t="s">
        <v>10965</v>
      </c>
      <c r="E3548" s="12" t="s">
        <v>10965</v>
      </c>
      <c r="F3548" s="57" t="s">
        <v>10965</v>
      </c>
      <c r="G3548" s="2"/>
      <c r="H3548" s="12" t="s">
        <v>11249</v>
      </c>
      <c r="I3548" s="12" t="s">
        <v>24969</v>
      </c>
      <c r="J3548" s="1" t="s">
        <v>12619</v>
      </c>
      <c r="K3548" s="64">
        <v>45323</v>
      </c>
      <c r="L3548" s="65">
        <v>49.67</v>
      </c>
      <c r="M3548" s="80"/>
      <c r="N3548" s="2" t="s">
        <v>137</v>
      </c>
      <c r="O3548" s="58">
        <v>20</v>
      </c>
      <c r="P3548" s="9">
        <v>1</v>
      </c>
      <c r="Q3548" s="2" t="s">
        <v>138</v>
      </c>
      <c r="R3548" s="9">
        <v>1</v>
      </c>
      <c r="S3548" s="9">
        <v>1</v>
      </c>
      <c r="T3548" s="9">
        <v>1</v>
      </c>
      <c r="U3548" s="2" t="s">
        <v>138</v>
      </c>
      <c r="V3548" s="6">
        <v>0</v>
      </c>
      <c r="W3548" s="56">
        <v>99</v>
      </c>
      <c r="X3548" s="6">
        <v>1</v>
      </c>
      <c r="Y3548" s="56">
        <v>24</v>
      </c>
      <c r="Z3548" s="2" t="s">
        <v>139</v>
      </c>
      <c r="AA3548" s="55">
        <v>44228</v>
      </c>
      <c r="AB3548" s="79"/>
      <c r="AC3548" s="71"/>
      <c r="AD3548" s="79"/>
      <c r="AE3548" s="73"/>
      <c r="AF3548" s="12"/>
      <c r="AG3548" s="6"/>
      <c r="AH3548" s="12"/>
      <c r="AI3548" s="15"/>
      <c r="AJ3548" s="9"/>
      <c r="AK3548" s="2" t="s">
        <v>3285</v>
      </c>
      <c r="AL3548" s="6"/>
      <c r="AM3548" s="39">
        <v>135</v>
      </c>
      <c r="AN3548" s="2" t="s">
        <v>142</v>
      </c>
      <c r="AO3548" s="39">
        <v>25</v>
      </c>
      <c r="AP3548" s="2" t="s">
        <v>142</v>
      </c>
      <c r="AQ3548" s="39">
        <v>65</v>
      </c>
      <c r="AR3548" s="2" t="s">
        <v>142</v>
      </c>
      <c r="AS3548" s="39">
        <v>90</v>
      </c>
      <c r="AT3548" s="2" t="s">
        <v>143</v>
      </c>
      <c r="AU3548" s="39"/>
      <c r="AV3548" s="2"/>
      <c r="AW3548" s="36"/>
      <c r="AX3548" s="71"/>
      <c r="AY3548" s="36">
        <v>219.375</v>
      </c>
      <c r="AZ3548" s="2" t="s">
        <v>144</v>
      </c>
      <c r="BA3548" s="57" t="s">
        <v>703</v>
      </c>
      <c r="BB3548" s="57" t="s">
        <v>687</v>
      </c>
      <c r="BC3548" s="57" t="s">
        <v>3254</v>
      </c>
      <c r="BD3548" s="57" t="s">
        <v>32088</v>
      </c>
      <c r="BE3548" s="57" t="s">
        <v>10238</v>
      </c>
      <c r="BF3548" s="57" t="s">
        <v>10239</v>
      </c>
      <c r="BG3548" s="57" t="s">
        <v>3255</v>
      </c>
      <c r="BH3548" s="57" t="s">
        <v>3256</v>
      </c>
      <c r="BI3548" s="61" t="s">
        <v>8162</v>
      </c>
      <c r="BJ3548" s="57" t="s">
        <v>8163</v>
      </c>
      <c r="BK3548" s="57" t="s">
        <v>947</v>
      </c>
      <c r="BL3548" s="61" t="s">
        <v>4274</v>
      </c>
      <c r="BM3548" s="57"/>
      <c r="BN3548" s="57"/>
      <c r="BO3548" s="61"/>
      <c r="BP3548" s="57"/>
      <c r="BQ3548" s="56"/>
      <c r="BR3548" s="2" t="s">
        <v>5379</v>
      </c>
    </row>
    <row r="3549" spans="1:70" ht="12" customHeight="1">
      <c r="A3549" s="12" t="s">
        <v>128</v>
      </c>
      <c r="B3549" s="12" t="s">
        <v>133</v>
      </c>
      <c r="C3549" s="12" t="s">
        <v>3251</v>
      </c>
      <c r="D3549" s="1" t="s">
        <v>7863</v>
      </c>
      <c r="E3549" s="1" t="s">
        <v>7863</v>
      </c>
      <c r="F3549" s="5" t="s">
        <v>7863</v>
      </c>
      <c r="G3549" s="2" t="s">
        <v>140</v>
      </c>
      <c r="H3549" s="1" t="s">
        <v>8091</v>
      </c>
      <c r="I3549" s="1" t="s">
        <v>8092</v>
      </c>
      <c r="J3549" s="1" t="s">
        <v>12620</v>
      </c>
      <c r="K3549" s="64">
        <v>45323</v>
      </c>
      <c r="L3549" s="65">
        <v>36.94</v>
      </c>
      <c r="M3549" s="80"/>
      <c r="N3549" s="2" t="s">
        <v>137</v>
      </c>
      <c r="O3549" s="58">
        <v>20</v>
      </c>
      <c r="P3549" s="9">
        <v>1</v>
      </c>
      <c r="Q3549" s="2" t="s">
        <v>138</v>
      </c>
      <c r="R3549" s="9">
        <v>1</v>
      </c>
      <c r="S3549" s="9">
        <v>1</v>
      </c>
      <c r="T3549" s="9">
        <v>1</v>
      </c>
      <c r="U3549" s="2" t="s">
        <v>138</v>
      </c>
      <c r="V3549" s="6">
        <v>1</v>
      </c>
      <c r="W3549" s="56">
        <v>5</v>
      </c>
      <c r="X3549" s="6">
        <v>1</v>
      </c>
      <c r="Y3549" s="56">
        <v>24</v>
      </c>
      <c r="Z3549" s="2" t="s">
        <v>154</v>
      </c>
      <c r="AA3549" s="55">
        <v>44159</v>
      </c>
      <c r="AB3549" s="79"/>
      <c r="AC3549" s="71"/>
      <c r="AD3549" s="79"/>
      <c r="AE3549" s="1"/>
      <c r="AF3549" s="1"/>
      <c r="AG3549" s="6"/>
      <c r="AH3549" s="12"/>
      <c r="AI3549" s="15"/>
      <c r="AJ3549" s="9"/>
      <c r="AK3549" s="2" t="s">
        <v>3285</v>
      </c>
      <c r="AL3549" s="6"/>
      <c r="AM3549" s="39">
        <v>18</v>
      </c>
      <c r="AN3549" s="2" t="s">
        <v>142</v>
      </c>
      <c r="AO3549" s="39">
        <v>60</v>
      </c>
      <c r="AP3549" s="2" t="s">
        <v>142</v>
      </c>
      <c r="AQ3549" s="39">
        <v>120</v>
      </c>
      <c r="AR3549" s="2" t="s">
        <v>142</v>
      </c>
      <c r="AS3549" s="39">
        <v>80</v>
      </c>
      <c r="AT3549" s="2" t="s">
        <v>143</v>
      </c>
      <c r="AU3549" s="39"/>
      <c r="AV3549" s="2"/>
      <c r="AW3549" s="36"/>
      <c r="AX3549" s="71"/>
      <c r="AY3549" s="36">
        <v>130</v>
      </c>
      <c r="AZ3549" s="2" t="s">
        <v>144</v>
      </c>
      <c r="BA3549" s="57" t="s">
        <v>703</v>
      </c>
      <c r="BB3549" s="57" t="s">
        <v>687</v>
      </c>
      <c r="BC3549" s="57" t="s">
        <v>3254</v>
      </c>
      <c r="BD3549" s="57" t="s">
        <v>32088</v>
      </c>
      <c r="BE3549" s="61" t="s">
        <v>10238</v>
      </c>
      <c r="BF3549" s="70" t="s">
        <v>10239</v>
      </c>
      <c r="BG3549" s="57" t="s">
        <v>3255</v>
      </c>
      <c r="BH3549" s="5" t="s">
        <v>3256</v>
      </c>
      <c r="BI3549" s="57" t="s">
        <v>8162</v>
      </c>
      <c r="BJ3549" s="5" t="s">
        <v>8163</v>
      </c>
      <c r="BK3549" s="57" t="s">
        <v>947</v>
      </c>
      <c r="BL3549" s="61" t="s">
        <v>4274</v>
      </c>
      <c r="BM3549" s="57"/>
      <c r="BN3549" s="5"/>
      <c r="BO3549" s="61"/>
      <c r="BP3549" s="5"/>
      <c r="BQ3549" s="67"/>
      <c r="BR3549" s="79" t="s">
        <v>5379</v>
      </c>
    </row>
    <row r="3550" spans="1:70" ht="12" customHeight="1">
      <c r="A3550" s="12" t="s">
        <v>128</v>
      </c>
      <c r="B3550" s="12" t="s">
        <v>133</v>
      </c>
      <c r="C3550" s="12" t="s">
        <v>3251</v>
      </c>
      <c r="D3550" s="12" t="s">
        <v>20361</v>
      </c>
      <c r="E3550" s="12" t="s">
        <v>20361</v>
      </c>
      <c r="F3550" s="57" t="s">
        <v>20361</v>
      </c>
      <c r="G3550" s="2" t="s">
        <v>140</v>
      </c>
      <c r="H3550" s="12" t="s">
        <v>20457</v>
      </c>
      <c r="I3550" s="12" t="s">
        <v>20458</v>
      </c>
      <c r="J3550" s="12" t="s">
        <v>20500</v>
      </c>
      <c r="K3550" s="64">
        <v>45323</v>
      </c>
      <c r="L3550" s="65">
        <v>108.9</v>
      </c>
      <c r="M3550" s="80"/>
      <c r="N3550" s="2" t="s">
        <v>137</v>
      </c>
      <c r="O3550" s="58">
        <v>20</v>
      </c>
      <c r="P3550" s="9">
        <v>1</v>
      </c>
      <c r="Q3550" s="2" t="s">
        <v>138</v>
      </c>
      <c r="R3550" s="9">
        <v>1</v>
      </c>
      <c r="S3550" s="9">
        <v>1</v>
      </c>
      <c r="T3550" s="9">
        <v>1</v>
      </c>
      <c r="U3550" s="2" t="s">
        <v>138</v>
      </c>
      <c r="V3550" s="6">
        <v>1</v>
      </c>
      <c r="W3550" s="56">
        <v>5</v>
      </c>
      <c r="X3550" s="6">
        <v>1</v>
      </c>
      <c r="Y3550" s="56">
        <v>24</v>
      </c>
      <c r="Z3550" s="2" t="s">
        <v>139</v>
      </c>
      <c r="AA3550" s="55"/>
      <c r="AB3550" s="79"/>
      <c r="AC3550" s="71"/>
      <c r="AD3550" s="79"/>
      <c r="AE3550" s="12"/>
      <c r="AF3550" s="12"/>
      <c r="AG3550" s="6"/>
      <c r="AH3550" s="12"/>
      <c r="AI3550" s="15"/>
      <c r="AJ3550" s="9"/>
      <c r="AK3550" s="2" t="s">
        <v>20287</v>
      </c>
      <c r="AL3550" s="6"/>
      <c r="AM3550" s="39">
        <v>145</v>
      </c>
      <c r="AN3550" s="2" t="s">
        <v>142</v>
      </c>
      <c r="AO3550" s="39">
        <v>51.6</v>
      </c>
      <c r="AP3550" s="2" t="s">
        <v>142</v>
      </c>
      <c r="AQ3550" s="39">
        <v>124.3</v>
      </c>
      <c r="AR3550" s="2" t="s">
        <v>142</v>
      </c>
      <c r="AS3550" s="39">
        <v>650</v>
      </c>
      <c r="AT3550" s="2" t="s">
        <v>143</v>
      </c>
      <c r="AU3550" s="39"/>
      <c r="AV3550" s="2"/>
      <c r="AW3550" s="36"/>
      <c r="AX3550" s="71"/>
      <c r="AY3550" s="36">
        <v>930.01300000000003</v>
      </c>
      <c r="AZ3550" s="2" t="s">
        <v>144</v>
      </c>
      <c r="BA3550" s="57" t="s">
        <v>703</v>
      </c>
      <c r="BB3550" s="57" t="s">
        <v>687</v>
      </c>
      <c r="BC3550" s="57" t="s">
        <v>3254</v>
      </c>
      <c r="BD3550" s="57" t="s">
        <v>32088</v>
      </c>
      <c r="BE3550" s="61" t="s">
        <v>10238</v>
      </c>
      <c r="BF3550" s="70" t="s">
        <v>10239</v>
      </c>
      <c r="BG3550" s="57" t="s">
        <v>3255</v>
      </c>
      <c r="BH3550" s="57" t="s">
        <v>3256</v>
      </c>
      <c r="BI3550" s="57" t="s">
        <v>8162</v>
      </c>
      <c r="BJ3550" s="57" t="s">
        <v>8163</v>
      </c>
      <c r="BK3550" s="57" t="s">
        <v>947</v>
      </c>
      <c r="BL3550" s="61" t="s">
        <v>4274</v>
      </c>
      <c r="BM3550" s="57"/>
      <c r="BN3550" s="57"/>
      <c r="BO3550" s="61"/>
      <c r="BP3550" s="57"/>
      <c r="BQ3550" s="56"/>
      <c r="BR3550" s="2" t="s">
        <v>5379</v>
      </c>
    </row>
    <row r="3551" spans="1:70" ht="12" customHeight="1">
      <c r="A3551" s="12" t="s">
        <v>128</v>
      </c>
      <c r="B3551" s="12" t="s">
        <v>133</v>
      </c>
      <c r="C3551" s="12" t="s">
        <v>3251</v>
      </c>
      <c r="D3551" s="12" t="s">
        <v>3252</v>
      </c>
      <c r="E3551" s="12" t="s">
        <v>3252</v>
      </c>
      <c r="F3551" s="57" t="s">
        <v>3252</v>
      </c>
      <c r="G3551" s="2" t="s">
        <v>3253</v>
      </c>
      <c r="H3551" s="12" t="s">
        <v>16127</v>
      </c>
      <c r="I3551" s="12" t="s">
        <v>24970</v>
      </c>
      <c r="J3551" s="72" t="s">
        <v>16128</v>
      </c>
      <c r="K3551" s="64">
        <v>45323</v>
      </c>
      <c r="L3551" s="65">
        <v>147.75</v>
      </c>
      <c r="M3551" s="80"/>
      <c r="N3551" s="2" t="s">
        <v>137</v>
      </c>
      <c r="O3551" s="58">
        <v>20</v>
      </c>
      <c r="P3551" s="9">
        <v>1</v>
      </c>
      <c r="Q3551" s="2" t="s">
        <v>138</v>
      </c>
      <c r="R3551" s="9">
        <v>1</v>
      </c>
      <c r="S3551" s="9">
        <v>1</v>
      </c>
      <c r="T3551" s="9">
        <v>1</v>
      </c>
      <c r="U3551" s="2" t="s">
        <v>138</v>
      </c>
      <c r="V3551" s="6">
        <v>0</v>
      </c>
      <c r="W3551" s="56">
        <v>99</v>
      </c>
      <c r="X3551" s="6">
        <v>1</v>
      </c>
      <c r="Y3551" s="56">
        <v>24</v>
      </c>
      <c r="Z3551" s="2" t="s">
        <v>139</v>
      </c>
      <c r="AA3551" s="55"/>
      <c r="AB3551" s="79"/>
      <c r="AC3551" s="71"/>
      <c r="AD3551" s="79"/>
      <c r="AE3551" s="12"/>
      <c r="AF3551" s="12"/>
      <c r="AG3551" s="6"/>
      <c r="AH3551" s="12"/>
      <c r="AI3551" s="15"/>
      <c r="AJ3551" s="9"/>
      <c r="AK3551" s="2" t="s">
        <v>3285</v>
      </c>
      <c r="AL3551" s="6"/>
      <c r="AM3551" s="39">
        <v>75</v>
      </c>
      <c r="AN3551" s="2" t="s">
        <v>142</v>
      </c>
      <c r="AO3551" s="39">
        <v>95</v>
      </c>
      <c r="AP3551" s="2" t="s">
        <v>142</v>
      </c>
      <c r="AQ3551" s="39">
        <v>95</v>
      </c>
      <c r="AR3551" s="2" t="s">
        <v>142</v>
      </c>
      <c r="AS3551" s="39">
        <v>142</v>
      </c>
      <c r="AT3551" s="2" t="s">
        <v>143</v>
      </c>
      <c r="AU3551" s="39"/>
      <c r="AV3551" s="2"/>
      <c r="AW3551" s="36"/>
      <c r="AX3551" s="71"/>
      <c r="AY3551" s="36">
        <v>676.88</v>
      </c>
      <c r="AZ3551" s="2" t="s">
        <v>144</v>
      </c>
      <c r="BA3551" s="57" t="s">
        <v>703</v>
      </c>
      <c r="BB3551" s="57" t="s">
        <v>687</v>
      </c>
      <c r="BC3551" s="57" t="s">
        <v>3254</v>
      </c>
      <c r="BD3551" s="57" t="s">
        <v>32088</v>
      </c>
      <c r="BE3551" s="61" t="s">
        <v>10238</v>
      </c>
      <c r="BF3551" s="70" t="s">
        <v>10239</v>
      </c>
      <c r="BG3551" s="57" t="s">
        <v>3255</v>
      </c>
      <c r="BH3551" s="57" t="s">
        <v>3256</v>
      </c>
      <c r="BI3551" s="57" t="s">
        <v>12484</v>
      </c>
      <c r="BJ3551" s="57" t="s">
        <v>3257</v>
      </c>
      <c r="BK3551" s="57" t="s">
        <v>947</v>
      </c>
      <c r="BL3551" s="61" t="s">
        <v>4274</v>
      </c>
      <c r="BM3551" s="57"/>
      <c r="BN3551" s="57"/>
      <c r="BO3551" s="61"/>
      <c r="BP3551" s="57"/>
      <c r="BQ3551" s="56"/>
      <c r="BR3551" s="2" t="s">
        <v>5385</v>
      </c>
    </row>
    <row r="3552" spans="1:70" ht="12" customHeight="1">
      <c r="A3552" s="12" t="s">
        <v>128</v>
      </c>
      <c r="B3552" s="12" t="s">
        <v>133</v>
      </c>
      <c r="C3552" s="12" t="s">
        <v>3251</v>
      </c>
      <c r="D3552" s="60" t="s">
        <v>3258</v>
      </c>
      <c r="E3552" s="12" t="s">
        <v>3258</v>
      </c>
      <c r="F3552" s="57" t="s">
        <v>3258</v>
      </c>
      <c r="G3552" s="2" t="s">
        <v>3259</v>
      </c>
      <c r="H3552" s="12" t="s">
        <v>16116</v>
      </c>
      <c r="I3552" s="12" t="s">
        <v>16117</v>
      </c>
      <c r="J3552" s="72" t="s">
        <v>16118</v>
      </c>
      <c r="K3552" s="64">
        <v>45323</v>
      </c>
      <c r="L3552" s="65">
        <v>178.25</v>
      </c>
      <c r="M3552" s="80"/>
      <c r="N3552" s="2" t="s">
        <v>137</v>
      </c>
      <c r="O3552" s="58">
        <v>20</v>
      </c>
      <c r="P3552" s="9">
        <v>1</v>
      </c>
      <c r="Q3552" s="2" t="s">
        <v>138</v>
      </c>
      <c r="R3552" s="9">
        <v>1</v>
      </c>
      <c r="S3552" s="9">
        <v>1</v>
      </c>
      <c r="T3552" s="9">
        <v>1</v>
      </c>
      <c r="U3552" s="2" t="s">
        <v>138</v>
      </c>
      <c r="V3552" s="6">
        <v>0</v>
      </c>
      <c r="W3552" s="56">
        <v>99</v>
      </c>
      <c r="X3552" s="6">
        <v>1</v>
      </c>
      <c r="Y3552" s="56">
        <v>24</v>
      </c>
      <c r="Z3552" s="2" t="s">
        <v>154</v>
      </c>
      <c r="AA3552" s="55">
        <v>45338</v>
      </c>
      <c r="AB3552" s="79"/>
      <c r="AC3552" s="71"/>
      <c r="AD3552" s="79"/>
      <c r="AE3552" s="12"/>
      <c r="AF3552" s="12"/>
      <c r="AG3552" s="6"/>
      <c r="AH3552" s="12"/>
      <c r="AI3552" s="15"/>
      <c r="AJ3552" s="9"/>
      <c r="AK3552" s="2" t="s">
        <v>3285</v>
      </c>
      <c r="AL3552" s="6"/>
      <c r="AM3552" s="39">
        <v>75</v>
      </c>
      <c r="AN3552" s="2" t="s">
        <v>142</v>
      </c>
      <c r="AO3552" s="39">
        <v>95</v>
      </c>
      <c r="AP3552" s="2" t="s">
        <v>142</v>
      </c>
      <c r="AQ3552" s="39">
        <v>95</v>
      </c>
      <c r="AR3552" s="2" t="s">
        <v>142</v>
      </c>
      <c r="AS3552" s="39">
        <v>132</v>
      </c>
      <c r="AT3552" s="2" t="s">
        <v>143</v>
      </c>
      <c r="AU3552" s="39"/>
      <c r="AV3552" s="2"/>
      <c r="AW3552" s="36"/>
      <c r="AX3552" s="71"/>
      <c r="AY3552" s="36">
        <v>676.88</v>
      </c>
      <c r="AZ3552" s="2" t="s">
        <v>144</v>
      </c>
      <c r="BA3552" s="57" t="s">
        <v>703</v>
      </c>
      <c r="BB3552" s="57" t="s">
        <v>687</v>
      </c>
      <c r="BC3552" s="57" t="s">
        <v>3254</v>
      </c>
      <c r="BD3552" s="57" t="s">
        <v>32088</v>
      </c>
      <c r="BE3552" s="61" t="s">
        <v>10238</v>
      </c>
      <c r="BF3552" s="70" t="s">
        <v>10239</v>
      </c>
      <c r="BG3552" s="57" t="s">
        <v>3255</v>
      </c>
      <c r="BH3552" s="57" t="s">
        <v>3256</v>
      </c>
      <c r="BI3552" s="57" t="s">
        <v>12484</v>
      </c>
      <c r="BJ3552" s="57" t="s">
        <v>3257</v>
      </c>
      <c r="BK3552" s="57" t="s">
        <v>947</v>
      </c>
      <c r="BL3552" s="61" t="s">
        <v>4274</v>
      </c>
      <c r="BM3552" s="57"/>
      <c r="BN3552" s="57"/>
      <c r="BO3552" s="61"/>
      <c r="BP3552" s="57"/>
      <c r="BQ3552" s="56"/>
      <c r="BR3552" s="2" t="s">
        <v>5385</v>
      </c>
    </row>
    <row r="3553" spans="1:70" ht="12" customHeight="1">
      <c r="A3553" s="12" t="s">
        <v>128</v>
      </c>
      <c r="B3553" s="12" t="s">
        <v>133</v>
      </c>
      <c r="C3553" s="12" t="s">
        <v>3251</v>
      </c>
      <c r="D3553" s="78" t="s">
        <v>3260</v>
      </c>
      <c r="E3553" s="12" t="s">
        <v>3260</v>
      </c>
      <c r="F3553" s="57" t="s">
        <v>3260</v>
      </c>
      <c r="G3553" s="2" t="s">
        <v>3261</v>
      </c>
      <c r="H3553" s="12" t="s">
        <v>16119</v>
      </c>
      <c r="I3553" s="12" t="s">
        <v>16120</v>
      </c>
      <c r="J3553" s="72" t="s">
        <v>16121</v>
      </c>
      <c r="K3553" s="64">
        <v>45323</v>
      </c>
      <c r="L3553" s="65">
        <v>178.25</v>
      </c>
      <c r="M3553" s="80"/>
      <c r="N3553" s="2" t="s">
        <v>137</v>
      </c>
      <c r="O3553" s="58">
        <v>20</v>
      </c>
      <c r="P3553" s="9">
        <v>1</v>
      </c>
      <c r="Q3553" s="2" t="s">
        <v>138</v>
      </c>
      <c r="R3553" s="9">
        <v>1</v>
      </c>
      <c r="S3553" s="9">
        <v>1</v>
      </c>
      <c r="T3553" s="9">
        <v>1</v>
      </c>
      <c r="U3553" s="2" t="s">
        <v>138</v>
      </c>
      <c r="V3553" s="6">
        <v>0</v>
      </c>
      <c r="W3553" s="56">
        <v>99</v>
      </c>
      <c r="X3553" s="6">
        <v>1</v>
      </c>
      <c r="Y3553" s="56">
        <v>24</v>
      </c>
      <c r="Z3553" s="2" t="s">
        <v>2815</v>
      </c>
      <c r="AA3553" s="55">
        <v>45338</v>
      </c>
      <c r="AB3553" s="79"/>
      <c r="AC3553" s="71"/>
      <c r="AD3553" s="79"/>
      <c r="AE3553" s="12"/>
      <c r="AF3553" s="12"/>
      <c r="AG3553" s="6"/>
      <c r="AH3553" s="12"/>
      <c r="AI3553" s="15"/>
      <c r="AJ3553" s="9"/>
      <c r="AK3553" s="2" t="s">
        <v>3285</v>
      </c>
      <c r="AL3553" s="6"/>
      <c r="AM3553" s="39">
        <v>75</v>
      </c>
      <c r="AN3553" s="2" t="s">
        <v>142</v>
      </c>
      <c r="AO3553" s="39">
        <v>95</v>
      </c>
      <c r="AP3553" s="2" t="s">
        <v>142</v>
      </c>
      <c r="AQ3553" s="39">
        <v>95</v>
      </c>
      <c r="AR3553" s="2" t="s">
        <v>142</v>
      </c>
      <c r="AS3553" s="39">
        <v>148</v>
      </c>
      <c r="AT3553" s="2" t="s">
        <v>143</v>
      </c>
      <c r="AU3553" s="39"/>
      <c r="AV3553" s="2"/>
      <c r="AW3553" s="36"/>
      <c r="AX3553" s="71"/>
      <c r="AY3553" s="36">
        <v>676.88</v>
      </c>
      <c r="AZ3553" s="2" t="s">
        <v>144</v>
      </c>
      <c r="BA3553" s="57" t="s">
        <v>703</v>
      </c>
      <c r="BB3553" s="57" t="s">
        <v>687</v>
      </c>
      <c r="BC3553" s="57" t="s">
        <v>3254</v>
      </c>
      <c r="BD3553" s="57" t="s">
        <v>32088</v>
      </c>
      <c r="BE3553" s="61" t="s">
        <v>10238</v>
      </c>
      <c r="BF3553" s="70" t="s">
        <v>10239</v>
      </c>
      <c r="BG3553" s="57" t="s">
        <v>3255</v>
      </c>
      <c r="BH3553" s="57" t="s">
        <v>3256</v>
      </c>
      <c r="BI3553" s="57" t="s">
        <v>12484</v>
      </c>
      <c r="BJ3553" s="57" t="s">
        <v>3257</v>
      </c>
      <c r="BK3553" s="57" t="s">
        <v>947</v>
      </c>
      <c r="BL3553" s="61" t="s">
        <v>4274</v>
      </c>
      <c r="BM3553" s="57"/>
      <c r="BN3553" s="57"/>
      <c r="BO3553" s="61"/>
      <c r="BP3553" s="57"/>
      <c r="BQ3553" s="56"/>
      <c r="BR3553" s="2" t="s">
        <v>5385</v>
      </c>
    </row>
    <row r="3554" spans="1:70" ht="12" customHeight="1">
      <c r="A3554" s="12" t="s">
        <v>128</v>
      </c>
      <c r="B3554" s="12" t="s">
        <v>133</v>
      </c>
      <c r="C3554" s="12" t="s">
        <v>3251</v>
      </c>
      <c r="D3554" s="78" t="s">
        <v>3262</v>
      </c>
      <c r="E3554" s="12" t="s">
        <v>3262</v>
      </c>
      <c r="F3554" s="57" t="s">
        <v>3262</v>
      </c>
      <c r="G3554" s="2" t="s">
        <v>3263</v>
      </c>
      <c r="H3554" s="12" t="s">
        <v>16122</v>
      </c>
      <c r="I3554" s="12" t="s">
        <v>16123</v>
      </c>
      <c r="J3554" s="72" t="s">
        <v>16124</v>
      </c>
      <c r="K3554" s="64">
        <v>45323</v>
      </c>
      <c r="L3554" s="65">
        <v>178.25</v>
      </c>
      <c r="M3554" s="80"/>
      <c r="N3554" s="2" t="s">
        <v>137</v>
      </c>
      <c r="O3554" s="58">
        <v>20</v>
      </c>
      <c r="P3554" s="9">
        <v>1</v>
      </c>
      <c r="Q3554" s="2" t="s">
        <v>138</v>
      </c>
      <c r="R3554" s="9">
        <v>1</v>
      </c>
      <c r="S3554" s="9">
        <v>1</v>
      </c>
      <c r="T3554" s="9">
        <v>1</v>
      </c>
      <c r="U3554" s="2" t="s">
        <v>138</v>
      </c>
      <c r="V3554" s="6">
        <v>0</v>
      </c>
      <c r="W3554" s="56">
        <v>99</v>
      </c>
      <c r="X3554" s="6">
        <v>1</v>
      </c>
      <c r="Y3554" s="56">
        <v>24</v>
      </c>
      <c r="Z3554" s="2" t="s">
        <v>2815</v>
      </c>
      <c r="AA3554" s="55">
        <v>45338</v>
      </c>
      <c r="AB3554" s="79"/>
      <c r="AC3554" s="71"/>
      <c r="AD3554" s="79"/>
      <c r="AE3554" s="12"/>
      <c r="AF3554" s="12"/>
      <c r="AG3554" s="6"/>
      <c r="AH3554" s="12"/>
      <c r="AI3554" s="15"/>
      <c r="AJ3554" s="9"/>
      <c r="AK3554" s="2" t="s">
        <v>3285</v>
      </c>
      <c r="AL3554" s="6"/>
      <c r="AM3554" s="39">
        <v>75</v>
      </c>
      <c r="AN3554" s="2" t="s">
        <v>142</v>
      </c>
      <c r="AO3554" s="39">
        <v>95</v>
      </c>
      <c r="AP3554" s="2" t="s">
        <v>142</v>
      </c>
      <c r="AQ3554" s="39">
        <v>95</v>
      </c>
      <c r="AR3554" s="2" t="s">
        <v>142</v>
      </c>
      <c r="AS3554" s="39">
        <v>146</v>
      </c>
      <c r="AT3554" s="2" t="s">
        <v>143</v>
      </c>
      <c r="AU3554" s="39"/>
      <c r="AV3554" s="2"/>
      <c r="AW3554" s="36"/>
      <c r="AX3554" s="71"/>
      <c r="AY3554" s="36">
        <v>676.88</v>
      </c>
      <c r="AZ3554" s="2" t="s">
        <v>144</v>
      </c>
      <c r="BA3554" s="57" t="s">
        <v>703</v>
      </c>
      <c r="BB3554" s="57" t="s">
        <v>687</v>
      </c>
      <c r="BC3554" s="57" t="s">
        <v>3254</v>
      </c>
      <c r="BD3554" s="57" t="s">
        <v>32088</v>
      </c>
      <c r="BE3554" s="61" t="s">
        <v>10238</v>
      </c>
      <c r="BF3554" s="70" t="s">
        <v>10239</v>
      </c>
      <c r="BG3554" s="57" t="s">
        <v>3255</v>
      </c>
      <c r="BH3554" s="57" t="s">
        <v>3256</v>
      </c>
      <c r="BI3554" s="57" t="s">
        <v>12484</v>
      </c>
      <c r="BJ3554" s="57" t="s">
        <v>3257</v>
      </c>
      <c r="BK3554" s="57" t="s">
        <v>947</v>
      </c>
      <c r="BL3554" s="61" t="s">
        <v>4274</v>
      </c>
      <c r="BM3554" s="57"/>
      <c r="BN3554" s="57"/>
      <c r="BO3554" s="61"/>
      <c r="BP3554" s="57"/>
      <c r="BQ3554" s="56"/>
      <c r="BR3554" s="2" t="s">
        <v>5385</v>
      </c>
    </row>
    <row r="3555" spans="1:70" ht="12" customHeight="1">
      <c r="A3555" s="12" t="s">
        <v>128</v>
      </c>
      <c r="B3555" s="12" t="s">
        <v>133</v>
      </c>
      <c r="C3555" s="12" t="s">
        <v>3251</v>
      </c>
      <c r="D3555" s="12" t="s">
        <v>3264</v>
      </c>
      <c r="E3555" s="12" t="s">
        <v>3264</v>
      </c>
      <c r="F3555" s="57" t="s">
        <v>3264</v>
      </c>
      <c r="G3555" s="2" t="s">
        <v>3265</v>
      </c>
      <c r="H3555" s="12" t="s">
        <v>3266</v>
      </c>
      <c r="I3555" s="12" t="s">
        <v>24971</v>
      </c>
      <c r="J3555" s="72" t="s">
        <v>12621</v>
      </c>
      <c r="K3555" s="64">
        <v>45323</v>
      </c>
      <c r="L3555" s="65">
        <v>39.29</v>
      </c>
      <c r="M3555" s="80"/>
      <c r="N3555" s="2" t="s">
        <v>137</v>
      </c>
      <c r="O3555" s="58">
        <v>20</v>
      </c>
      <c r="P3555" s="9">
        <v>1</v>
      </c>
      <c r="Q3555" s="2" t="s">
        <v>138</v>
      </c>
      <c r="R3555" s="9">
        <v>1</v>
      </c>
      <c r="S3555" s="9">
        <v>1</v>
      </c>
      <c r="T3555" s="9">
        <v>1</v>
      </c>
      <c r="U3555" s="2" t="s">
        <v>138</v>
      </c>
      <c r="V3555" s="6">
        <v>0</v>
      </c>
      <c r="W3555" s="56">
        <v>99</v>
      </c>
      <c r="X3555" s="6">
        <v>1</v>
      </c>
      <c r="Y3555" s="56">
        <v>24</v>
      </c>
      <c r="Z3555" s="2" t="s">
        <v>139</v>
      </c>
      <c r="AA3555" s="55"/>
      <c r="AB3555" s="79"/>
      <c r="AC3555" s="71"/>
      <c r="AD3555" s="79"/>
      <c r="AE3555" s="12"/>
      <c r="AF3555" s="12"/>
      <c r="AG3555" s="6"/>
      <c r="AH3555" s="12"/>
      <c r="AI3555" s="15"/>
      <c r="AJ3555" s="9"/>
      <c r="AK3555" s="2" t="s">
        <v>3285</v>
      </c>
      <c r="AL3555" s="6"/>
      <c r="AM3555" s="39">
        <v>115</v>
      </c>
      <c r="AN3555" s="2" t="s">
        <v>142</v>
      </c>
      <c r="AO3555" s="39">
        <v>80</v>
      </c>
      <c r="AP3555" s="2" t="s">
        <v>142</v>
      </c>
      <c r="AQ3555" s="39">
        <v>115</v>
      </c>
      <c r="AR3555" s="2" t="s">
        <v>142</v>
      </c>
      <c r="AS3555" s="39">
        <v>35</v>
      </c>
      <c r="AT3555" s="2" t="s">
        <v>143</v>
      </c>
      <c r="AU3555" s="39"/>
      <c r="AV3555" s="2"/>
      <c r="AW3555" s="36"/>
      <c r="AX3555" s="71"/>
      <c r="AY3555" s="36">
        <v>1058</v>
      </c>
      <c r="AZ3555" s="2" t="s">
        <v>144</v>
      </c>
      <c r="BA3555" s="57" t="s">
        <v>703</v>
      </c>
      <c r="BB3555" s="57" t="s">
        <v>687</v>
      </c>
      <c r="BC3555" s="57" t="s">
        <v>3254</v>
      </c>
      <c r="BD3555" s="57" t="s">
        <v>32088</v>
      </c>
      <c r="BE3555" s="61" t="s">
        <v>10238</v>
      </c>
      <c r="BF3555" s="70" t="s">
        <v>10239</v>
      </c>
      <c r="BG3555" s="57" t="s">
        <v>3255</v>
      </c>
      <c r="BH3555" s="57" t="s">
        <v>3256</v>
      </c>
      <c r="BI3555" s="57" t="s">
        <v>12484</v>
      </c>
      <c r="BJ3555" s="57" t="s">
        <v>3257</v>
      </c>
      <c r="BK3555" s="57" t="s">
        <v>947</v>
      </c>
      <c r="BL3555" s="61" t="s">
        <v>4274</v>
      </c>
      <c r="BM3555" s="57"/>
      <c r="BN3555" s="57"/>
      <c r="BO3555" s="61"/>
      <c r="BP3555" s="57"/>
      <c r="BQ3555" s="56"/>
      <c r="BR3555" s="2" t="s">
        <v>5385</v>
      </c>
    </row>
    <row r="3556" spans="1:70" ht="12" customHeight="1">
      <c r="A3556" s="12" t="s">
        <v>128</v>
      </c>
      <c r="B3556" s="12" t="s">
        <v>133</v>
      </c>
      <c r="C3556" s="12" t="s">
        <v>3251</v>
      </c>
      <c r="D3556" s="12" t="s">
        <v>3267</v>
      </c>
      <c r="E3556" s="12" t="s">
        <v>3267</v>
      </c>
      <c r="F3556" s="57" t="s">
        <v>3267</v>
      </c>
      <c r="G3556" s="2" t="s">
        <v>3268</v>
      </c>
      <c r="H3556" s="12" t="s">
        <v>3269</v>
      </c>
      <c r="I3556" s="12" t="s">
        <v>26610</v>
      </c>
      <c r="J3556" s="72" t="s">
        <v>12622</v>
      </c>
      <c r="K3556" s="64">
        <v>45323</v>
      </c>
      <c r="L3556" s="65">
        <v>18.5</v>
      </c>
      <c r="M3556" s="80"/>
      <c r="N3556" s="2" t="s">
        <v>137</v>
      </c>
      <c r="O3556" s="58">
        <v>20</v>
      </c>
      <c r="P3556" s="9">
        <v>1</v>
      </c>
      <c r="Q3556" s="2" t="s">
        <v>138</v>
      </c>
      <c r="R3556" s="9">
        <v>1</v>
      </c>
      <c r="S3556" s="9">
        <v>1</v>
      </c>
      <c r="T3556" s="9">
        <v>1</v>
      </c>
      <c r="U3556" s="2" t="s">
        <v>138</v>
      </c>
      <c r="V3556" s="6">
        <v>0</v>
      </c>
      <c r="W3556" s="56">
        <v>99</v>
      </c>
      <c r="X3556" s="6">
        <v>1</v>
      </c>
      <c r="Y3556" s="56">
        <v>24</v>
      </c>
      <c r="Z3556" s="2" t="s">
        <v>154</v>
      </c>
      <c r="AA3556" s="55"/>
      <c r="AB3556" s="79"/>
      <c r="AC3556" s="71"/>
      <c r="AD3556" s="79"/>
      <c r="AE3556" s="73"/>
      <c r="AF3556" s="12"/>
      <c r="AG3556" s="6"/>
      <c r="AH3556" s="12"/>
      <c r="AI3556" s="15"/>
      <c r="AJ3556" s="9"/>
      <c r="AK3556" s="2" t="s">
        <v>3285</v>
      </c>
      <c r="AL3556" s="6"/>
      <c r="AM3556" s="39">
        <v>75</v>
      </c>
      <c r="AN3556" s="2" t="s">
        <v>142</v>
      </c>
      <c r="AO3556" s="39">
        <v>95</v>
      </c>
      <c r="AP3556" s="2" t="s">
        <v>142</v>
      </c>
      <c r="AQ3556" s="39">
        <v>95</v>
      </c>
      <c r="AR3556" s="2" t="s">
        <v>142</v>
      </c>
      <c r="AS3556" s="39">
        <v>63</v>
      </c>
      <c r="AT3556" s="2" t="s">
        <v>143</v>
      </c>
      <c r="AU3556" s="39"/>
      <c r="AV3556" s="2"/>
      <c r="AW3556" s="36"/>
      <c r="AX3556" s="71"/>
      <c r="AY3556" s="36">
        <v>676.88</v>
      </c>
      <c r="AZ3556" s="2" t="s">
        <v>144</v>
      </c>
      <c r="BA3556" s="57" t="s">
        <v>703</v>
      </c>
      <c r="BB3556" s="57" t="s">
        <v>687</v>
      </c>
      <c r="BC3556" s="57" t="s">
        <v>3254</v>
      </c>
      <c r="BD3556" s="57" t="s">
        <v>32088</v>
      </c>
      <c r="BE3556" s="61" t="s">
        <v>10238</v>
      </c>
      <c r="BF3556" s="70" t="s">
        <v>10239</v>
      </c>
      <c r="BG3556" s="57" t="s">
        <v>3255</v>
      </c>
      <c r="BH3556" s="57" t="s">
        <v>3256</v>
      </c>
      <c r="BI3556" s="57" t="s">
        <v>12484</v>
      </c>
      <c r="BJ3556" s="57" t="s">
        <v>3257</v>
      </c>
      <c r="BK3556" s="57" t="s">
        <v>947</v>
      </c>
      <c r="BL3556" s="61" t="s">
        <v>4274</v>
      </c>
      <c r="BM3556" s="57"/>
      <c r="BN3556" s="57"/>
      <c r="BO3556" s="61"/>
      <c r="BP3556" s="57"/>
      <c r="BQ3556" s="56"/>
      <c r="BR3556" s="2" t="s">
        <v>5385</v>
      </c>
    </row>
    <row r="3557" spans="1:70" ht="12" customHeight="1">
      <c r="A3557" s="12" t="s">
        <v>128</v>
      </c>
      <c r="B3557" s="12" t="s">
        <v>133</v>
      </c>
      <c r="C3557" s="12" t="s">
        <v>3251</v>
      </c>
      <c r="D3557" s="12" t="s">
        <v>3270</v>
      </c>
      <c r="E3557" s="12" t="s">
        <v>3270</v>
      </c>
      <c r="F3557" s="57" t="s">
        <v>3270</v>
      </c>
      <c r="G3557" s="2" t="s">
        <v>3271</v>
      </c>
      <c r="H3557" s="12" t="s">
        <v>10745</v>
      </c>
      <c r="I3557" s="12" t="s">
        <v>24972</v>
      </c>
      <c r="J3557" s="72" t="s">
        <v>12623</v>
      </c>
      <c r="K3557" s="64">
        <v>45323</v>
      </c>
      <c r="L3557" s="65">
        <v>95.15</v>
      </c>
      <c r="M3557" s="80"/>
      <c r="N3557" s="2" t="s">
        <v>137</v>
      </c>
      <c r="O3557" s="58">
        <v>20</v>
      </c>
      <c r="P3557" s="9">
        <v>1</v>
      </c>
      <c r="Q3557" s="2" t="s">
        <v>138</v>
      </c>
      <c r="R3557" s="9">
        <v>1</v>
      </c>
      <c r="S3557" s="9">
        <v>1</v>
      </c>
      <c r="T3557" s="9">
        <v>1</v>
      </c>
      <c r="U3557" s="2" t="s">
        <v>138</v>
      </c>
      <c r="V3557" s="6">
        <v>0</v>
      </c>
      <c r="W3557" s="56">
        <v>99</v>
      </c>
      <c r="X3557" s="6">
        <v>1</v>
      </c>
      <c r="Y3557" s="56" t="s">
        <v>3322</v>
      </c>
      <c r="Z3557" s="2" t="s">
        <v>139</v>
      </c>
      <c r="AA3557" s="55"/>
      <c r="AB3557" s="79"/>
      <c r="AC3557" s="71"/>
      <c r="AD3557" s="79"/>
      <c r="AE3557" s="12"/>
      <c r="AF3557" s="12"/>
      <c r="AG3557" s="6"/>
      <c r="AH3557" s="12"/>
      <c r="AI3557" s="15"/>
      <c r="AJ3557" s="9"/>
      <c r="AK3557" s="2" t="s">
        <v>3285</v>
      </c>
      <c r="AL3557" s="6"/>
      <c r="AM3557" s="39">
        <v>125</v>
      </c>
      <c r="AN3557" s="2" t="s">
        <v>142</v>
      </c>
      <c r="AO3557" s="39">
        <v>50</v>
      </c>
      <c r="AP3557" s="2" t="s">
        <v>142</v>
      </c>
      <c r="AQ3557" s="39">
        <v>125</v>
      </c>
      <c r="AR3557" s="2" t="s">
        <v>142</v>
      </c>
      <c r="AS3557" s="39">
        <v>75</v>
      </c>
      <c r="AT3557" s="2" t="s">
        <v>143</v>
      </c>
      <c r="AU3557" s="39"/>
      <c r="AV3557" s="2"/>
      <c r="AW3557" s="36"/>
      <c r="AX3557" s="71"/>
      <c r="AY3557" s="36">
        <v>781.25</v>
      </c>
      <c r="AZ3557" s="2" t="s">
        <v>144</v>
      </c>
      <c r="BA3557" s="57" t="s">
        <v>703</v>
      </c>
      <c r="BB3557" s="57" t="s">
        <v>687</v>
      </c>
      <c r="BC3557" s="57" t="s">
        <v>3254</v>
      </c>
      <c r="BD3557" s="57" t="s">
        <v>32088</v>
      </c>
      <c r="BE3557" s="61" t="s">
        <v>10238</v>
      </c>
      <c r="BF3557" s="70" t="s">
        <v>10239</v>
      </c>
      <c r="BG3557" s="57" t="s">
        <v>3255</v>
      </c>
      <c r="BH3557" s="57" t="s">
        <v>3256</v>
      </c>
      <c r="BI3557" s="57" t="s">
        <v>12484</v>
      </c>
      <c r="BJ3557" s="57" t="s">
        <v>3257</v>
      </c>
      <c r="BK3557" s="57" t="s">
        <v>947</v>
      </c>
      <c r="BL3557" s="61" t="s">
        <v>4274</v>
      </c>
      <c r="BM3557" s="57"/>
      <c r="BN3557" s="57"/>
      <c r="BO3557" s="61"/>
      <c r="BP3557" s="57"/>
      <c r="BQ3557" s="56"/>
      <c r="BR3557" s="2" t="s">
        <v>5385</v>
      </c>
    </row>
    <row r="3558" spans="1:70" ht="12" customHeight="1">
      <c r="A3558" s="12" t="s">
        <v>128</v>
      </c>
      <c r="B3558" s="12" t="s">
        <v>133</v>
      </c>
      <c r="C3558" s="12" t="s">
        <v>3251</v>
      </c>
      <c r="D3558" s="12" t="s">
        <v>3272</v>
      </c>
      <c r="E3558" s="12" t="s">
        <v>3272</v>
      </c>
      <c r="F3558" s="57" t="s">
        <v>3272</v>
      </c>
      <c r="G3558" s="2" t="s">
        <v>3273</v>
      </c>
      <c r="H3558" s="12" t="s">
        <v>5852</v>
      </c>
      <c r="I3558" s="12" t="s">
        <v>24973</v>
      </c>
      <c r="J3558" s="72" t="s">
        <v>12624</v>
      </c>
      <c r="K3558" s="64">
        <v>45323</v>
      </c>
      <c r="L3558" s="65">
        <v>633</v>
      </c>
      <c r="M3558" s="80"/>
      <c r="N3558" s="2" t="s">
        <v>137</v>
      </c>
      <c r="O3558" s="58">
        <v>20</v>
      </c>
      <c r="P3558" s="9">
        <v>1</v>
      </c>
      <c r="Q3558" s="2" t="s">
        <v>138</v>
      </c>
      <c r="R3558" s="9">
        <v>1</v>
      </c>
      <c r="S3558" s="9">
        <v>1</v>
      </c>
      <c r="T3558" s="9">
        <v>1</v>
      </c>
      <c r="U3558" s="2" t="s">
        <v>138</v>
      </c>
      <c r="V3558" s="6">
        <v>0</v>
      </c>
      <c r="W3558" s="56">
        <v>99</v>
      </c>
      <c r="X3558" s="6">
        <v>1</v>
      </c>
      <c r="Y3558" s="56">
        <v>24</v>
      </c>
      <c r="Z3558" s="2" t="s">
        <v>139</v>
      </c>
      <c r="AA3558" s="55"/>
      <c r="AB3558" s="79"/>
      <c r="AC3558" s="71"/>
      <c r="AD3558" s="79"/>
      <c r="AE3558" s="12"/>
      <c r="AF3558" s="12"/>
      <c r="AG3558" s="6"/>
      <c r="AH3558" s="12"/>
      <c r="AI3558" s="15"/>
      <c r="AJ3558" s="9"/>
      <c r="AK3558" s="2" t="s">
        <v>3285</v>
      </c>
      <c r="AL3558" s="6"/>
      <c r="AM3558" s="39">
        <v>55</v>
      </c>
      <c r="AN3558" s="2" t="s">
        <v>142</v>
      </c>
      <c r="AO3558" s="39">
        <v>190</v>
      </c>
      <c r="AP3558" s="2" t="s">
        <v>142</v>
      </c>
      <c r="AQ3558" s="39">
        <v>190</v>
      </c>
      <c r="AR3558" s="2" t="s">
        <v>142</v>
      </c>
      <c r="AS3558" s="39">
        <v>430</v>
      </c>
      <c r="AT3558" s="2" t="s">
        <v>143</v>
      </c>
      <c r="AU3558" s="39"/>
      <c r="AV3558" s="2"/>
      <c r="AW3558" s="36"/>
      <c r="AX3558" s="71"/>
      <c r="AY3558" s="36">
        <v>1985.5</v>
      </c>
      <c r="AZ3558" s="2" t="s">
        <v>144</v>
      </c>
      <c r="BA3558" s="57" t="s">
        <v>703</v>
      </c>
      <c r="BB3558" s="57" t="s">
        <v>687</v>
      </c>
      <c r="BC3558" s="57" t="s">
        <v>3254</v>
      </c>
      <c r="BD3558" s="57" t="s">
        <v>32088</v>
      </c>
      <c r="BE3558" s="61" t="s">
        <v>10238</v>
      </c>
      <c r="BF3558" s="70" t="s">
        <v>10239</v>
      </c>
      <c r="BG3558" s="57" t="s">
        <v>3255</v>
      </c>
      <c r="BH3558" s="57" t="s">
        <v>3256</v>
      </c>
      <c r="BI3558" s="57" t="s">
        <v>12484</v>
      </c>
      <c r="BJ3558" s="57" t="s">
        <v>3257</v>
      </c>
      <c r="BK3558" s="57" t="s">
        <v>947</v>
      </c>
      <c r="BL3558" s="61" t="s">
        <v>4274</v>
      </c>
      <c r="BM3558" s="57"/>
      <c r="BN3558" s="57"/>
      <c r="BO3558" s="61"/>
      <c r="BP3558" s="57"/>
      <c r="BQ3558" s="56"/>
      <c r="BR3558" s="2" t="s">
        <v>5385</v>
      </c>
    </row>
    <row r="3559" spans="1:70" ht="12" customHeight="1">
      <c r="A3559" s="12" t="s">
        <v>128</v>
      </c>
      <c r="B3559" s="12" t="s">
        <v>133</v>
      </c>
      <c r="C3559" s="12" t="s">
        <v>3251</v>
      </c>
      <c r="D3559" s="12" t="s">
        <v>14731</v>
      </c>
      <c r="E3559" s="12" t="s">
        <v>14731</v>
      </c>
      <c r="F3559" s="57" t="s">
        <v>14731</v>
      </c>
      <c r="G3559" s="2" t="s">
        <v>15126</v>
      </c>
      <c r="H3559" s="12" t="s">
        <v>15658</v>
      </c>
      <c r="I3559" s="12" t="s">
        <v>15659</v>
      </c>
      <c r="J3559" s="12" t="s">
        <v>16005</v>
      </c>
      <c r="K3559" s="64">
        <v>45323</v>
      </c>
      <c r="L3559" s="65">
        <v>302</v>
      </c>
      <c r="M3559" s="80"/>
      <c r="N3559" s="2" t="s">
        <v>137</v>
      </c>
      <c r="O3559" s="58">
        <v>20</v>
      </c>
      <c r="P3559" s="9">
        <v>1</v>
      </c>
      <c r="Q3559" s="2" t="s">
        <v>138</v>
      </c>
      <c r="R3559" s="9">
        <v>1</v>
      </c>
      <c r="S3559" s="9">
        <v>1</v>
      </c>
      <c r="T3559" s="9">
        <v>1</v>
      </c>
      <c r="U3559" s="2" t="s">
        <v>138</v>
      </c>
      <c r="V3559" s="6">
        <v>0</v>
      </c>
      <c r="W3559" s="56">
        <v>99</v>
      </c>
      <c r="X3559" s="6">
        <v>1</v>
      </c>
      <c r="Y3559" s="56">
        <v>24</v>
      </c>
      <c r="Z3559" s="2" t="s">
        <v>139</v>
      </c>
      <c r="AA3559" s="55">
        <v>44440</v>
      </c>
      <c r="AB3559" s="79"/>
      <c r="AC3559" s="71"/>
      <c r="AD3559" s="79"/>
      <c r="AE3559" s="12"/>
      <c r="AF3559" s="12"/>
      <c r="AG3559" s="6"/>
      <c r="AH3559" s="12"/>
      <c r="AI3559" s="15"/>
      <c r="AJ3559" s="9"/>
      <c r="AK3559" s="2" t="s">
        <v>4434</v>
      </c>
      <c r="AL3559" s="6"/>
      <c r="AM3559" s="39">
        <v>130</v>
      </c>
      <c r="AN3559" s="2" t="s">
        <v>142</v>
      </c>
      <c r="AO3559" s="39">
        <v>100</v>
      </c>
      <c r="AP3559" s="2" t="s">
        <v>142</v>
      </c>
      <c r="AQ3559" s="39">
        <v>100</v>
      </c>
      <c r="AR3559" s="2" t="s">
        <v>142</v>
      </c>
      <c r="AS3559" s="39">
        <v>120</v>
      </c>
      <c r="AT3559" s="2" t="s">
        <v>143</v>
      </c>
      <c r="AU3559" s="39"/>
      <c r="AV3559" s="2"/>
      <c r="AW3559" s="36"/>
      <c r="AX3559" s="71"/>
      <c r="AY3559" s="36">
        <v>1300</v>
      </c>
      <c r="AZ3559" s="2" t="s">
        <v>144</v>
      </c>
      <c r="BA3559" s="57" t="s">
        <v>2024</v>
      </c>
      <c r="BB3559" s="57" t="s">
        <v>1936</v>
      </c>
      <c r="BC3559" s="57" t="s">
        <v>3254</v>
      </c>
      <c r="BD3559" s="57" t="s">
        <v>32088</v>
      </c>
      <c r="BE3559" s="61" t="s">
        <v>10238</v>
      </c>
      <c r="BF3559" s="70" t="s">
        <v>10239</v>
      </c>
      <c r="BG3559" s="57" t="s">
        <v>3255</v>
      </c>
      <c r="BH3559" s="57" t="s">
        <v>3256</v>
      </c>
      <c r="BI3559" s="57" t="s">
        <v>4435</v>
      </c>
      <c r="BJ3559" s="57" t="s">
        <v>3281</v>
      </c>
      <c r="BK3559" s="57" t="s">
        <v>947</v>
      </c>
      <c r="BL3559" s="61" t="s">
        <v>4274</v>
      </c>
      <c r="BM3559" s="57"/>
      <c r="BN3559" s="57"/>
      <c r="BO3559" s="61"/>
      <c r="BP3559" s="57"/>
      <c r="BQ3559" s="56"/>
      <c r="BR3559" s="2" t="s">
        <v>5385</v>
      </c>
    </row>
    <row r="3560" spans="1:70" ht="12" customHeight="1">
      <c r="A3560" s="12" t="s">
        <v>128</v>
      </c>
      <c r="B3560" s="12" t="s">
        <v>133</v>
      </c>
      <c r="C3560" s="12" t="s">
        <v>3251</v>
      </c>
      <c r="D3560" s="78" t="s">
        <v>4432</v>
      </c>
      <c r="E3560" s="12" t="s">
        <v>4432</v>
      </c>
      <c r="F3560" s="12" t="s">
        <v>4432</v>
      </c>
      <c r="G3560" s="59" t="s">
        <v>4433</v>
      </c>
      <c r="H3560" s="12" t="s">
        <v>5853</v>
      </c>
      <c r="I3560" s="12" t="s">
        <v>18561</v>
      </c>
      <c r="J3560" s="72" t="s">
        <v>12626</v>
      </c>
      <c r="K3560" s="64">
        <v>45323</v>
      </c>
      <c r="L3560" s="65">
        <v>239.25</v>
      </c>
      <c r="M3560" s="80"/>
      <c r="N3560" s="2" t="s">
        <v>137</v>
      </c>
      <c r="O3560" s="58">
        <v>20</v>
      </c>
      <c r="P3560" s="9">
        <v>1</v>
      </c>
      <c r="Q3560" s="2" t="s">
        <v>138</v>
      </c>
      <c r="R3560" s="9">
        <v>1</v>
      </c>
      <c r="S3560" s="9">
        <v>1</v>
      </c>
      <c r="T3560" s="9">
        <v>1</v>
      </c>
      <c r="U3560" s="2" t="s">
        <v>138</v>
      </c>
      <c r="V3560" s="6">
        <v>0</v>
      </c>
      <c r="W3560" s="56">
        <v>99</v>
      </c>
      <c r="X3560" s="6">
        <v>1</v>
      </c>
      <c r="Y3560" s="56">
        <v>24</v>
      </c>
      <c r="Z3560" s="2" t="s">
        <v>2815</v>
      </c>
      <c r="AA3560" s="55">
        <v>45338</v>
      </c>
      <c r="AB3560" s="79"/>
      <c r="AC3560" s="71"/>
      <c r="AD3560" s="79"/>
      <c r="AE3560" s="12"/>
      <c r="AF3560" s="12"/>
      <c r="AG3560" s="6"/>
      <c r="AH3560" s="12"/>
      <c r="AI3560" s="15"/>
      <c r="AJ3560" s="9"/>
      <c r="AK3560" s="2" t="s">
        <v>4434</v>
      </c>
      <c r="AL3560" s="6"/>
      <c r="AM3560" s="39">
        <v>100</v>
      </c>
      <c r="AN3560" s="2" t="s">
        <v>142</v>
      </c>
      <c r="AO3560" s="39">
        <v>100</v>
      </c>
      <c r="AP3560" s="2" t="s">
        <v>142</v>
      </c>
      <c r="AQ3560" s="39">
        <v>100</v>
      </c>
      <c r="AR3560" s="2" t="s">
        <v>142</v>
      </c>
      <c r="AS3560" s="39">
        <v>250</v>
      </c>
      <c r="AT3560" s="2" t="s">
        <v>143</v>
      </c>
      <c r="AU3560" s="39"/>
      <c r="AV3560" s="2"/>
      <c r="AW3560" s="36"/>
      <c r="AX3560" s="71"/>
      <c r="AY3560" s="36">
        <v>1000</v>
      </c>
      <c r="AZ3560" s="2" t="s">
        <v>144</v>
      </c>
      <c r="BA3560" s="57" t="s">
        <v>703</v>
      </c>
      <c r="BB3560" s="57" t="s">
        <v>687</v>
      </c>
      <c r="BC3560" s="57" t="s">
        <v>3254</v>
      </c>
      <c r="BD3560" s="57" t="s">
        <v>32088</v>
      </c>
      <c r="BE3560" s="61" t="s">
        <v>10238</v>
      </c>
      <c r="BF3560" s="70" t="s">
        <v>10239</v>
      </c>
      <c r="BG3560" s="57" t="s">
        <v>3255</v>
      </c>
      <c r="BH3560" s="57" t="s">
        <v>3256</v>
      </c>
      <c r="BI3560" s="57" t="s">
        <v>4435</v>
      </c>
      <c r="BJ3560" s="57" t="s">
        <v>3281</v>
      </c>
      <c r="BK3560" s="57" t="s">
        <v>947</v>
      </c>
      <c r="BL3560" s="57" t="s">
        <v>4274</v>
      </c>
      <c r="BM3560" s="57"/>
      <c r="BN3560" s="57"/>
      <c r="BO3560" s="61"/>
      <c r="BP3560" s="57"/>
      <c r="BQ3560" s="56"/>
      <c r="BR3560" s="2" t="s">
        <v>5385</v>
      </c>
    </row>
    <row r="3561" spans="1:70" ht="12" customHeight="1">
      <c r="A3561" s="12" t="s">
        <v>128</v>
      </c>
      <c r="B3561" s="12" t="s">
        <v>133</v>
      </c>
      <c r="C3561" s="12" t="s">
        <v>3251</v>
      </c>
      <c r="D3561" s="12" t="s">
        <v>3276</v>
      </c>
      <c r="E3561" s="12" t="s">
        <v>3276</v>
      </c>
      <c r="F3561" s="57" t="s">
        <v>3276</v>
      </c>
      <c r="G3561" s="2" t="s">
        <v>3277</v>
      </c>
      <c r="H3561" s="12" t="s">
        <v>3278</v>
      </c>
      <c r="I3561" s="12" t="s">
        <v>24975</v>
      </c>
      <c r="J3561" s="72" t="s">
        <v>12629</v>
      </c>
      <c r="K3561" s="64">
        <v>45323</v>
      </c>
      <c r="L3561" s="65">
        <v>165.5</v>
      </c>
      <c r="M3561" s="80"/>
      <c r="N3561" s="2" t="s">
        <v>137</v>
      </c>
      <c r="O3561" s="58">
        <v>20</v>
      </c>
      <c r="P3561" s="9">
        <v>1</v>
      </c>
      <c r="Q3561" s="2" t="s">
        <v>138</v>
      </c>
      <c r="R3561" s="9">
        <v>1</v>
      </c>
      <c r="S3561" s="9">
        <v>1</v>
      </c>
      <c r="T3561" s="9">
        <v>1</v>
      </c>
      <c r="U3561" s="2" t="s">
        <v>138</v>
      </c>
      <c r="V3561" s="6">
        <v>0</v>
      </c>
      <c r="W3561" s="56">
        <v>99</v>
      </c>
      <c r="X3561" s="6">
        <v>1</v>
      </c>
      <c r="Y3561" s="56">
        <v>24</v>
      </c>
      <c r="Z3561" s="2" t="s">
        <v>139</v>
      </c>
      <c r="AA3561" s="55"/>
      <c r="AB3561" s="79"/>
      <c r="AC3561" s="71"/>
      <c r="AD3561" s="79"/>
      <c r="AE3561" s="12"/>
      <c r="AF3561" s="12"/>
      <c r="AG3561" s="6"/>
      <c r="AH3561" s="12"/>
      <c r="AI3561" s="15"/>
      <c r="AJ3561" s="9"/>
      <c r="AK3561" s="2" t="s">
        <v>20291</v>
      </c>
      <c r="AL3561" s="6"/>
      <c r="AM3561" s="39">
        <v>5</v>
      </c>
      <c r="AN3561" s="2" t="s">
        <v>142</v>
      </c>
      <c r="AO3561" s="39">
        <v>100</v>
      </c>
      <c r="AP3561" s="2" t="s">
        <v>142</v>
      </c>
      <c r="AQ3561" s="39">
        <v>200</v>
      </c>
      <c r="AR3561" s="2" t="s">
        <v>142</v>
      </c>
      <c r="AS3561" s="39">
        <v>80</v>
      </c>
      <c r="AT3561" s="2" t="s">
        <v>143</v>
      </c>
      <c r="AU3561" s="39"/>
      <c r="AV3561" s="2"/>
      <c r="AW3561" s="36"/>
      <c r="AX3561" s="71"/>
      <c r="AY3561" s="36">
        <v>100</v>
      </c>
      <c r="AZ3561" s="2" t="s">
        <v>144</v>
      </c>
      <c r="BA3561" s="57" t="s">
        <v>703</v>
      </c>
      <c r="BB3561" s="57" t="s">
        <v>687</v>
      </c>
      <c r="BC3561" s="57" t="s">
        <v>3254</v>
      </c>
      <c r="BD3561" s="57" t="s">
        <v>32088</v>
      </c>
      <c r="BE3561" s="61" t="s">
        <v>10275</v>
      </c>
      <c r="BF3561" s="70" t="s">
        <v>10276</v>
      </c>
      <c r="BG3561" s="57" t="s">
        <v>3255</v>
      </c>
      <c r="BH3561" s="57" t="s">
        <v>3256</v>
      </c>
      <c r="BI3561" s="57" t="s">
        <v>12485</v>
      </c>
      <c r="BJ3561" s="57" t="s">
        <v>3275</v>
      </c>
      <c r="BK3561" s="57" t="s">
        <v>947</v>
      </c>
      <c r="BL3561" s="61" t="s">
        <v>4274</v>
      </c>
      <c r="BM3561" s="57"/>
      <c r="BN3561" s="57"/>
      <c r="BO3561" s="61"/>
      <c r="BP3561" s="57"/>
      <c r="BQ3561" s="56"/>
      <c r="BR3561" s="2" t="s">
        <v>5385</v>
      </c>
    </row>
    <row r="3562" spans="1:70" ht="12" customHeight="1">
      <c r="A3562" s="12" t="s">
        <v>128</v>
      </c>
      <c r="B3562" s="12" t="s">
        <v>133</v>
      </c>
      <c r="C3562" s="12" t="s">
        <v>3251</v>
      </c>
      <c r="D3562" s="78" t="s">
        <v>3279</v>
      </c>
      <c r="E3562" s="12" t="s">
        <v>3279</v>
      </c>
      <c r="F3562" s="57" t="s">
        <v>3279</v>
      </c>
      <c r="G3562" s="2" t="s">
        <v>3280</v>
      </c>
      <c r="H3562" s="12" t="s">
        <v>7826</v>
      </c>
      <c r="I3562" s="72" t="s">
        <v>12630</v>
      </c>
      <c r="J3562" s="72" t="s">
        <v>12630</v>
      </c>
      <c r="K3562" s="64">
        <v>45323</v>
      </c>
      <c r="L3562" s="65">
        <v>147.75</v>
      </c>
      <c r="M3562" s="80"/>
      <c r="N3562" s="2" t="s">
        <v>137</v>
      </c>
      <c r="O3562" s="58">
        <v>20</v>
      </c>
      <c r="P3562" s="9">
        <v>1</v>
      </c>
      <c r="Q3562" s="2" t="s">
        <v>138</v>
      </c>
      <c r="R3562" s="9">
        <v>1</v>
      </c>
      <c r="S3562" s="9">
        <v>1</v>
      </c>
      <c r="T3562" s="9">
        <v>1</v>
      </c>
      <c r="U3562" s="2" t="s">
        <v>138</v>
      </c>
      <c r="V3562" s="6">
        <v>0</v>
      </c>
      <c r="W3562" s="56">
        <v>99</v>
      </c>
      <c r="X3562" s="6">
        <v>1</v>
      </c>
      <c r="Y3562" s="56">
        <v>24</v>
      </c>
      <c r="Z3562" s="2" t="s">
        <v>2815</v>
      </c>
      <c r="AA3562" s="55">
        <v>45338</v>
      </c>
      <c r="AB3562" s="79"/>
      <c r="AC3562" s="71"/>
      <c r="AD3562" s="79"/>
      <c r="AE3562" s="12"/>
      <c r="AF3562" s="12"/>
      <c r="AG3562" s="6"/>
      <c r="AH3562" s="12"/>
      <c r="AI3562" s="15"/>
      <c r="AJ3562" s="9"/>
      <c r="AK3562" s="2" t="s">
        <v>20291</v>
      </c>
      <c r="AL3562" s="6"/>
      <c r="AM3562" s="39">
        <v>46</v>
      </c>
      <c r="AN3562" s="2" t="s">
        <v>142</v>
      </c>
      <c r="AO3562" s="39">
        <v>82</v>
      </c>
      <c r="AP3562" s="2" t="s">
        <v>142</v>
      </c>
      <c r="AQ3562" s="39">
        <v>125</v>
      </c>
      <c r="AR3562" s="2" t="s">
        <v>142</v>
      </c>
      <c r="AS3562" s="39">
        <v>244</v>
      </c>
      <c r="AT3562" s="2" t="s">
        <v>143</v>
      </c>
      <c r="AU3562" s="39"/>
      <c r="AV3562" s="2"/>
      <c r="AW3562" s="36"/>
      <c r="AX3562" s="71"/>
      <c r="AY3562" s="36">
        <v>471.5</v>
      </c>
      <c r="AZ3562" s="2" t="s">
        <v>144</v>
      </c>
      <c r="BA3562" s="57" t="s">
        <v>703</v>
      </c>
      <c r="BB3562" s="57" t="s">
        <v>687</v>
      </c>
      <c r="BC3562" s="57" t="s">
        <v>3254</v>
      </c>
      <c r="BD3562" s="57" t="s">
        <v>32088</v>
      </c>
      <c r="BE3562" s="61" t="s">
        <v>10275</v>
      </c>
      <c r="BF3562" s="70" t="s">
        <v>10276</v>
      </c>
      <c r="BG3562" s="57" t="s">
        <v>3255</v>
      </c>
      <c r="BH3562" s="57" t="s">
        <v>3256</v>
      </c>
      <c r="BI3562" s="57" t="s">
        <v>12485</v>
      </c>
      <c r="BJ3562" s="57" t="s">
        <v>3275</v>
      </c>
      <c r="BK3562" s="57" t="s">
        <v>947</v>
      </c>
      <c r="BL3562" s="61" t="s">
        <v>4274</v>
      </c>
      <c r="BM3562" s="57"/>
      <c r="BN3562" s="57"/>
      <c r="BO3562" s="61"/>
      <c r="BP3562" s="57"/>
      <c r="BQ3562" s="56"/>
      <c r="BR3562" s="2" t="s">
        <v>5379</v>
      </c>
    </row>
    <row r="3563" spans="1:70" ht="12" customHeight="1">
      <c r="A3563" s="12" t="s">
        <v>128</v>
      </c>
      <c r="B3563" s="12" t="s">
        <v>133</v>
      </c>
      <c r="C3563" s="12" t="s">
        <v>32213</v>
      </c>
      <c r="D3563" s="12" t="s">
        <v>3283</v>
      </c>
      <c r="E3563" s="12" t="s">
        <v>3283</v>
      </c>
      <c r="F3563" s="57" t="s">
        <v>3283</v>
      </c>
      <c r="G3563" s="2" t="s">
        <v>3284</v>
      </c>
      <c r="H3563" s="12" t="s">
        <v>3875</v>
      </c>
      <c r="I3563" s="73" t="s">
        <v>24976</v>
      </c>
      <c r="J3563" s="72" t="s">
        <v>18360</v>
      </c>
      <c r="K3563" s="64">
        <v>45323</v>
      </c>
      <c r="L3563" s="65">
        <v>147.75</v>
      </c>
      <c r="M3563" s="80"/>
      <c r="N3563" s="2" t="s">
        <v>137</v>
      </c>
      <c r="O3563" s="58">
        <v>20</v>
      </c>
      <c r="P3563" s="9">
        <v>1</v>
      </c>
      <c r="Q3563" s="2" t="s">
        <v>138</v>
      </c>
      <c r="R3563" s="9">
        <v>1</v>
      </c>
      <c r="S3563" s="9">
        <v>1</v>
      </c>
      <c r="T3563" s="9">
        <v>1</v>
      </c>
      <c r="U3563" s="2" t="s">
        <v>138</v>
      </c>
      <c r="V3563" s="6">
        <v>1</v>
      </c>
      <c r="W3563" s="56">
        <v>5</v>
      </c>
      <c r="X3563" s="6">
        <v>1</v>
      </c>
      <c r="Y3563" s="56">
        <v>24</v>
      </c>
      <c r="Z3563" s="2" t="s">
        <v>139</v>
      </c>
      <c r="AA3563" s="55">
        <v>42917</v>
      </c>
      <c r="AB3563" s="79"/>
      <c r="AC3563" s="71"/>
      <c r="AD3563" s="79"/>
      <c r="AE3563" s="12"/>
      <c r="AF3563" s="12"/>
      <c r="AG3563" s="6"/>
      <c r="AH3563" s="12"/>
      <c r="AI3563" s="15"/>
      <c r="AJ3563" s="9"/>
      <c r="AK3563" s="2" t="s">
        <v>3285</v>
      </c>
      <c r="AL3563" s="6"/>
      <c r="AM3563" s="39">
        <v>9</v>
      </c>
      <c r="AN3563" s="2" t="s">
        <v>142</v>
      </c>
      <c r="AO3563" s="39">
        <v>120</v>
      </c>
      <c r="AP3563" s="2" t="s">
        <v>142</v>
      </c>
      <c r="AQ3563" s="39">
        <v>120</v>
      </c>
      <c r="AR3563" s="2" t="s">
        <v>142</v>
      </c>
      <c r="AS3563" s="39">
        <v>60</v>
      </c>
      <c r="AT3563" s="2" t="s">
        <v>143</v>
      </c>
      <c r="AU3563" s="39"/>
      <c r="AV3563" s="2"/>
      <c r="AW3563" s="36"/>
      <c r="AX3563" s="71"/>
      <c r="AY3563" s="36">
        <v>129.6</v>
      </c>
      <c r="AZ3563" s="2" t="s">
        <v>144</v>
      </c>
      <c r="BA3563" s="57" t="s">
        <v>703</v>
      </c>
      <c r="BB3563" s="57" t="s">
        <v>687</v>
      </c>
      <c r="BC3563" s="57" t="s">
        <v>3254</v>
      </c>
      <c r="BD3563" s="57" t="s">
        <v>32088</v>
      </c>
      <c r="BE3563" s="61" t="s">
        <v>2829</v>
      </c>
      <c r="BF3563" s="70" t="s">
        <v>10293</v>
      </c>
      <c r="BG3563" s="57" t="s">
        <v>23240</v>
      </c>
      <c r="BH3563" s="57" t="s">
        <v>23245</v>
      </c>
      <c r="BI3563" s="57" t="s">
        <v>5856</v>
      </c>
      <c r="BJ3563" s="57" t="s">
        <v>7686</v>
      </c>
      <c r="BK3563" s="57" t="s">
        <v>947</v>
      </c>
      <c r="BL3563" s="61" t="s">
        <v>4274</v>
      </c>
      <c r="BM3563" s="57"/>
      <c r="BN3563" s="57"/>
      <c r="BO3563" s="61"/>
      <c r="BP3563" s="57"/>
      <c r="BQ3563" s="56"/>
      <c r="BR3563" s="2" t="s">
        <v>5378</v>
      </c>
    </row>
    <row r="3564" spans="1:70" ht="12" customHeight="1">
      <c r="A3564" s="12" t="s">
        <v>128</v>
      </c>
      <c r="B3564" s="12" t="s">
        <v>133</v>
      </c>
      <c r="C3564" s="12" t="s">
        <v>32214</v>
      </c>
      <c r="D3564" s="12" t="s">
        <v>9261</v>
      </c>
      <c r="E3564" s="12" t="s">
        <v>9261</v>
      </c>
      <c r="F3564" s="12" t="s">
        <v>9261</v>
      </c>
      <c r="G3564" s="2" t="s">
        <v>12254</v>
      </c>
      <c r="H3564" s="12" t="s">
        <v>12599</v>
      </c>
      <c r="I3564" s="12" t="s">
        <v>24979</v>
      </c>
      <c r="J3564" s="72" t="s">
        <v>18364</v>
      </c>
      <c r="K3564" s="64">
        <v>45323</v>
      </c>
      <c r="L3564" s="65">
        <v>446</v>
      </c>
      <c r="M3564" s="80"/>
      <c r="N3564" s="2" t="s">
        <v>137</v>
      </c>
      <c r="O3564" s="58">
        <v>20</v>
      </c>
      <c r="P3564" s="9">
        <v>1</v>
      </c>
      <c r="Q3564" s="2" t="s">
        <v>138</v>
      </c>
      <c r="R3564" s="9">
        <v>1</v>
      </c>
      <c r="S3564" s="9">
        <v>1</v>
      </c>
      <c r="T3564" s="9">
        <v>1</v>
      </c>
      <c r="U3564" s="2" t="s">
        <v>138</v>
      </c>
      <c r="V3564" s="6">
        <v>0</v>
      </c>
      <c r="W3564" s="56">
        <v>99</v>
      </c>
      <c r="X3564" s="6">
        <v>1</v>
      </c>
      <c r="Y3564" s="56" t="s">
        <v>3322</v>
      </c>
      <c r="Z3564" s="2" t="s">
        <v>139</v>
      </c>
      <c r="AA3564" s="55">
        <v>44013</v>
      </c>
      <c r="AB3564" s="79"/>
      <c r="AC3564" s="71"/>
      <c r="AD3564" s="79"/>
      <c r="AE3564" s="73"/>
      <c r="AF3564" s="12"/>
      <c r="AG3564" s="6"/>
      <c r="AH3564" s="12"/>
      <c r="AI3564" s="15"/>
      <c r="AJ3564" s="9"/>
      <c r="AK3564" s="2" t="s">
        <v>9556</v>
      </c>
      <c r="AL3564" s="6"/>
      <c r="AM3564" s="39">
        <v>25</v>
      </c>
      <c r="AN3564" s="2" t="s">
        <v>142</v>
      </c>
      <c r="AO3564" s="39">
        <v>40</v>
      </c>
      <c r="AP3564" s="2" t="s">
        <v>142</v>
      </c>
      <c r="AQ3564" s="39">
        <v>120</v>
      </c>
      <c r="AR3564" s="2" t="s">
        <v>142</v>
      </c>
      <c r="AS3564" s="39">
        <v>62</v>
      </c>
      <c r="AT3564" s="2" t="s">
        <v>143</v>
      </c>
      <c r="AU3564" s="39"/>
      <c r="AV3564" s="2"/>
      <c r="AW3564" s="36"/>
      <c r="AX3564" s="71"/>
      <c r="AY3564" s="36">
        <v>120</v>
      </c>
      <c r="AZ3564" s="2" t="s">
        <v>144</v>
      </c>
      <c r="BA3564" s="57" t="s">
        <v>703</v>
      </c>
      <c r="BB3564" s="57" t="s">
        <v>687</v>
      </c>
      <c r="BC3564" s="57" t="s">
        <v>3254</v>
      </c>
      <c r="BD3564" s="57" t="s">
        <v>32088</v>
      </c>
      <c r="BE3564" s="61" t="s">
        <v>2829</v>
      </c>
      <c r="BF3564" s="70" t="s">
        <v>10293</v>
      </c>
      <c r="BG3564" s="57" t="s">
        <v>23241</v>
      </c>
      <c r="BH3564" s="57" t="s">
        <v>23246</v>
      </c>
      <c r="BI3564" s="57" t="s">
        <v>9558</v>
      </c>
      <c r="BJ3564" s="57" t="s">
        <v>9559</v>
      </c>
      <c r="BK3564" s="57" t="s">
        <v>947</v>
      </c>
      <c r="BL3564" s="61" t="s">
        <v>4274</v>
      </c>
      <c r="BM3564" s="57"/>
      <c r="BN3564" s="57"/>
      <c r="BO3564" s="61"/>
      <c r="BP3564" s="57"/>
      <c r="BQ3564" s="56"/>
      <c r="BR3564" s="2" t="s">
        <v>5389</v>
      </c>
    </row>
    <row r="3565" spans="1:70" ht="12" customHeight="1">
      <c r="A3565" s="12" t="s">
        <v>128</v>
      </c>
      <c r="B3565" s="12" t="s">
        <v>133</v>
      </c>
      <c r="C3565" s="12" t="s">
        <v>32215</v>
      </c>
      <c r="D3565" s="1" t="s">
        <v>7904</v>
      </c>
      <c r="E3565" s="1" t="s">
        <v>7904</v>
      </c>
      <c r="F3565" s="5" t="s">
        <v>7904</v>
      </c>
      <c r="G3565" s="2" t="s">
        <v>12251</v>
      </c>
      <c r="H3565" s="1" t="s">
        <v>8125</v>
      </c>
      <c r="I3565" s="1" t="s">
        <v>24980</v>
      </c>
      <c r="J3565" s="72" t="s">
        <v>18365</v>
      </c>
      <c r="K3565" s="64">
        <v>45323</v>
      </c>
      <c r="L3565" s="65">
        <v>8901</v>
      </c>
      <c r="M3565" s="80"/>
      <c r="N3565" s="2" t="s">
        <v>137</v>
      </c>
      <c r="O3565" s="58">
        <v>20</v>
      </c>
      <c r="P3565" s="9">
        <v>1</v>
      </c>
      <c r="Q3565" s="2" t="s">
        <v>138</v>
      </c>
      <c r="R3565" s="9">
        <v>1</v>
      </c>
      <c r="S3565" s="9">
        <v>1</v>
      </c>
      <c r="T3565" s="9">
        <v>1</v>
      </c>
      <c r="U3565" s="2" t="s">
        <v>138</v>
      </c>
      <c r="V3565" s="6">
        <v>0</v>
      </c>
      <c r="W3565" s="56">
        <v>99</v>
      </c>
      <c r="X3565" s="6">
        <v>1</v>
      </c>
      <c r="Y3565" s="56" t="s">
        <v>3322</v>
      </c>
      <c r="Z3565" s="2" t="s">
        <v>139</v>
      </c>
      <c r="AA3565" s="55">
        <v>43862</v>
      </c>
      <c r="AB3565" s="79"/>
      <c r="AC3565" s="71"/>
      <c r="AD3565" s="79"/>
      <c r="AE3565" s="1"/>
      <c r="AF3565" s="1"/>
      <c r="AG3565" s="6"/>
      <c r="AH3565" s="12"/>
      <c r="AI3565" s="15"/>
      <c r="AJ3565" s="9"/>
      <c r="AK3565" s="2" t="s">
        <v>8161</v>
      </c>
      <c r="AL3565" s="6"/>
      <c r="AM3565" s="39">
        <v>127</v>
      </c>
      <c r="AN3565" s="2" t="s">
        <v>142</v>
      </c>
      <c r="AO3565" s="39">
        <v>381</v>
      </c>
      <c r="AP3565" s="2" t="s">
        <v>142</v>
      </c>
      <c r="AQ3565" s="39">
        <v>457.2</v>
      </c>
      <c r="AR3565" s="2" t="s">
        <v>142</v>
      </c>
      <c r="AS3565" s="39">
        <v>2440</v>
      </c>
      <c r="AT3565" s="2" t="s">
        <v>143</v>
      </c>
      <c r="AU3565" s="39"/>
      <c r="AV3565" s="2"/>
      <c r="AW3565" s="36"/>
      <c r="AX3565" s="71"/>
      <c r="AY3565" s="36">
        <v>22122.54</v>
      </c>
      <c r="AZ3565" s="2" t="s">
        <v>144</v>
      </c>
      <c r="BA3565" s="57" t="s">
        <v>703</v>
      </c>
      <c r="BB3565" s="57" t="s">
        <v>687</v>
      </c>
      <c r="BC3565" s="57" t="s">
        <v>3254</v>
      </c>
      <c r="BD3565" s="57" t="s">
        <v>32088</v>
      </c>
      <c r="BE3565" s="61" t="s">
        <v>2829</v>
      </c>
      <c r="BF3565" s="70" t="s">
        <v>10293</v>
      </c>
      <c r="BG3565" s="57" t="s">
        <v>23242</v>
      </c>
      <c r="BH3565" s="5" t="s">
        <v>23247</v>
      </c>
      <c r="BI3565" s="57" t="s">
        <v>8172</v>
      </c>
      <c r="BJ3565" s="5" t="s">
        <v>8173</v>
      </c>
      <c r="BK3565" s="57" t="s">
        <v>947</v>
      </c>
      <c r="BL3565" s="61" t="s">
        <v>4274</v>
      </c>
      <c r="BM3565" s="57"/>
      <c r="BN3565" s="5"/>
      <c r="BO3565" s="61"/>
      <c r="BP3565" s="5"/>
      <c r="BQ3565" s="67"/>
      <c r="BR3565" s="79" t="s">
        <v>5390</v>
      </c>
    </row>
    <row r="3566" spans="1:70" ht="12" customHeight="1">
      <c r="A3566" s="12" t="s">
        <v>128</v>
      </c>
      <c r="B3566" s="12" t="s">
        <v>133</v>
      </c>
      <c r="C3566" s="12" t="s">
        <v>32215</v>
      </c>
      <c r="D3566" s="1" t="s">
        <v>7905</v>
      </c>
      <c r="E3566" s="1" t="s">
        <v>7905</v>
      </c>
      <c r="F3566" s="5" t="s">
        <v>7905</v>
      </c>
      <c r="G3566" s="2" t="s">
        <v>12252</v>
      </c>
      <c r="H3566" s="1" t="s">
        <v>8126</v>
      </c>
      <c r="I3566" s="1" t="s">
        <v>24981</v>
      </c>
      <c r="J3566" s="72" t="s">
        <v>18366</v>
      </c>
      <c r="K3566" s="64">
        <v>45323</v>
      </c>
      <c r="L3566" s="65">
        <v>891</v>
      </c>
      <c r="M3566" s="80"/>
      <c r="N3566" s="2" t="s">
        <v>137</v>
      </c>
      <c r="O3566" s="58">
        <v>20</v>
      </c>
      <c r="P3566" s="9">
        <v>1</v>
      </c>
      <c r="Q3566" s="2" t="s">
        <v>138</v>
      </c>
      <c r="R3566" s="9">
        <v>1</v>
      </c>
      <c r="S3566" s="9">
        <v>1</v>
      </c>
      <c r="T3566" s="9">
        <v>1</v>
      </c>
      <c r="U3566" s="2" t="s">
        <v>138</v>
      </c>
      <c r="V3566" s="6">
        <v>0</v>
      </c>
      <c r="W3566" s="56">
        <v>99</v>
      </c>
      <c r="X3566" s="6">
        <v>1</v>
      </c>
      <c r="Y3566" s="56" t="s">
        <v>3322</v>
      </c>
      <c r="Z3566" s="2" t="s">
        <v>139</v>
      </c>
      <c r="AA3566" s="55">
        <v>43862</v>
      </c>
      <c r="AB3566" s="79"/>
      <c r="AC3566" s="71"/>
      <c r="AD3566" s="79"/>
      <c r="AE3566" s="1"/>
      <c r="AF3566" s="1"/>
      <c r="AG3566" s="6"/>
      <c r="AH3566" s="12"/>
      <c r="AI3566" s="15"/>
      <c r="AJ3566" s="9"/>
      <c r="AK3566" s="2" t="s">
        <v>8161</v>
      </c>
      <c r="AL3566" s="6"/>
      <c r="AM3566" s="39">
        <v>20</v>
      </c>
      <c r="AN3566" s="2" t="s">
        <v>142</v>
      </c>
      <c r="AO3566" s="39">
        <v>75</v>
      </c>
      <c r="AP3566" s="2" t="s">
        <v>142</v>
      </c>
      <c r="AQ3566" s="39">
        <v>70</v>
      </c>
      <c r="AR3566" s="2" t="s">
        <v>142</v>
      </c>
      <c r="AS3566" s="39">
        <v>200</v>
      </c>
      <c r="AT3566" s="2" t="s">
        <v>143</v>
      </c>
      <c r="AU3566" s="39"/>
      <c r="AV3566" s="2"/>
      <c r="AW3566" s="36"/>
      <c r="AX3566" s="71"/>
      <c r="AY3566" s="36">
        <v>105</v>
      </c>
      <c r="AZ3566" s="2" t="s">
        <v>144</v>
      </c>
      <c r="BA3566" s="57" t="s">
        <v>703</v>
      </c>
      <c r="BB3566" s="57" t="s">
        <v>687</v>
      </c>
      <c r="BC3566" s="57" t="s">
        <v>3254</v>
      </c>
      <c r="BD3566" s="57" t="s">
        <v>32088</v>
      </c>
      <c r="BE3566" s="61" t="s">
        <v>2829</v>
      </c>
      <c r="BF3566" s="70" t="s">
        <v>10293</v>
      </c>
      <c r="BG3566" s="57" t="s">
        <v>23242</v>
      </c>
      <c r="BH3566" s="5" t="s">
        <v>23247</v>
      </c>
      <c r="BI3566" s="57" t="s">
        <v>8172</v>
      </c>
      <c r="BJ3566" s="5" t="s">
        <v>8173</v>
      </c>
      <c r="BK3566" s="57" t="s">
        <v>947</v>
      </c>
      <c r="BL3566" s="61" t="s">
        <v>4274</v>
      </c>
      <c r="BM3566" s="57"/>
      <c r="BN3566" s="5"/>
      <c r="BO3566" s="61"/>
      <c r="BP3566" s="5"/>
      <c r="BQ3566" s="67"/>
      <c r="BR3566" s="79" t="s">
        <v>8184</v>
      </c>
    </row>
    <row r="3567" spans="1:70" ht="12" customHeight="1">
      <c r="A3567" s="12" t="s">
        <v>128</v>
      </c>
      <c r="B3567" s="12" t="s">
        <v>133</v>
      </c>
      <c r="C3567" s="12" t="s">
        <v>32215</v>
      </c>
      <c r="D3567" s="1" t="s">
        <v>7906</v>
      </c>
      <c r="E3567" s="1" t="s">
        <v>7906</v>
      </c>
      <c r="F3567" s="5" t="s">
        <v>7906</v>
      </c>
      <c r="G3567" s="2" t="s">
        <v>12253</v>
      </c>
      <c r="H3567" s="1" t="s">
        <v>8127</v>
      </c>
      <c r="I3567" s="1" t="s">
        <v>24982</v>
      </c>
      <c r="J3567" s="72" t="s">
        <v>18367</v>
      </c>
      <c r="K3567" s="64">
        <v>45323</v>
      </c>
      <c r="L3567" s="65">
        <v>382</v>
      </c>
      <c r="M3567" s="80"/>
      <c r="N3567" s="2" t="s">
        <v>137</v>
      </c>
      <c r="O3567" s="58">
        <v>20</v>
      </c>
      <c r="P3567" s="9">
        <v>1</v>
      </c>
      <c r="Q3567" s="2" t="s">
        <v>138</v>
      </c>
      <c r="R3567" s="9">
        <v>1</v>
      </c>
      <c r="S3567" s="9">
        <v>1</v>
      </c>
      <c r="T3567" s="9">
        <v>1</v>
      </c>
      <c r="U3567" s="2" t="s">
        <v>138</v>
      </c>
      <c r="V3567" s="6">
        <v>0</v>
      </c>
      <c r="W3567" s="56">
        <v>99</v>
      </c>
      <c r="X3567" s="6">
        <v>1</v>
      </c>
      <c r="Y3567" s="56" t="s">
        <v>3322</v>
      </c>
      <c r="Z3567" s="2" t="s">
        <v>139</v>
      </c>
      <c r="AA3567" s="55">
        <v>43862</v>
      </c>
      <c r="AB3567" s="79"/>
      <c r="AC3567" s="71"/>
      <c r="AD3567" s="79"/>
      <c r="AE3567" s="1"/>
      <c r="AF3567" s="1"/>
      <c r="AG3567" s="6"/>
      <c r="AH3567" s="12"/>
      <c r="AI3567" s="15"/>
      <c r="AJ3567" s="9"/>
      <c r="AK3567" s="2" t="s">
        <v>8161</v>
      </c>
      <c r="AL3567" s="6"/>
      <c r="AM3567" s="39">
        <v>6.3</v>
      </c>
      <c r="AN3567" s="2" t="s">
        <v>142</v>
      </c>
      <c r="AO3567" s="39">
        <v>190.5</v>
      </c>
      <c r="AP3567" s="2" t="s">
        <v>142</v>
      </c>
      <c r="AQ3567" s="39">
        <v>127</v>
      </c>
      <c r="AR3567" s="2" t="s">
        <v>142</v>
      </c>
      <c r="AS3567" s="39">
        <v>60</v>
      </c>
      <c r="AT3567" s="2" t="s">
        <v>143</v>
      </c>
      <c r="AU3567" s="39"/>
      <c r="AV3567" s="2"/>
      <c r="AW3567" s="36"/>
      <c r="AX3567" s="71"/>
      <c r="AY3567" s="36">
        <v>152.41999999999999</v>
      </c>
      <c r="AZ3567" s="2" t="s">
        <v>144</v>
      </c>
      <c r="BA3567" s="57" t="s">
        <v>703</v>
      </c>
      <c r="BB3567" s="57" t="s">
        <v>687</v>
      </c>
      <c r="BC3567" s="57" t="s">
        <v>3254</v>
      </c>
      <c r="BD3567" s="57" t="s">
        <v>32088</v>
      </c>
      <c r="BE3567" s="61" t="s">
        <v>2829</v>
      </c>
      <c r="BF3567" s="70" t="s">
        <v>10293</v>
      </c>
      <c r="BG3567" s="57" t="s">
        <v>23242</v>
      </c>
      <c r="BH3567" s="5" t="s">
        <v>23247</v>
      </c>
      <c r="BI3567" s="57" t="s">
        <v>8172</v>
      </c>
      <c r="BJ3567" s="5" t="s">
        <v>8173</v>
      </c>
      <c r="BK3567" s="57" t="s">
        <v>947</v>
      </c>
      <c r="BL3567" s="61" t="s">
        <v>4274</v>
      </c>
      <c r="BM3567" s="57"/>
      <c r="BN3567" s="5"/>
      <c r="BO3567" s="61"/>
      <c r="BP3567" s="5"/>
      <c r="BQ3567" s="67"/>
      <c r="BR3567" s="79" t="s">
        <v>8184</v>
      </c>
    </row>
    <row r="3568" spans="1:70" ht="12" customHeight="1">
      <c r="A3568" s="12" t="s">
        <v>128</v>
      </c>
      <c r="B3568" s="12" t="s">
        <v>133</v>
      </c>
      <c r="C3568" s="12" t="s">
        <v>32216</v>
      </c>
      <c r="D3568" s="12" t="s">
        <v>7024</v>
      </c>
      <c r="E3568" s="12" t="s">
        <v>7024</v>
      </c>
      <c r="F3568" s="57" t="s">
        <v>7024</v>
      </c>
      <c r="G3568" s="2" t="s">
        <v>7259</v>
      </c>
      <c r="H3568" s="12" t="s">
        <v>10746</v>
      </c>
      <c r="I3568" s="12" t="s">
        <v>24974</v>
      </c>
      <c r="J3568" s="72" t="s">
        <v>12625</v>
      </c>
      <c r="K3568" s="64">
        <v>45323</v>
      </c>
      <c r="L3568" s="65">
        <v>196.5</v>
      </c>
      <c r="M3568" s="80"/>
      <c r="N3568" s="2" t="s">
        <v>137</v>
      </c>
      <c r="O3568" s="58">
        <v>20</v>
      </c>
      <c r="P3568" s="9">
        <v>1</v>
      </c>
      <c r="Q3568" s="2" t="s">
        <v>138</v>
      </c>
      <c r="R3568" s="9">
        <v>1</v>
      </c>
      <c r="S3568" s="9">
        <v>1</v>
      </c>
      <c r="T3568" s="9">
        <v>1</v>
      </c>
      <c r="U3568" s="2" t="s">
        <v>138</v>
      </c>
      <c r="V3568" s="6">
        <v>0</v>
      </c>
      <c r="W3568" s="56">
        <v>99</v>
      </c>
      <c r="X3568" s="6">
        <v>1</v>
      </c>
      <c r="Y3568" s="56" t="s">
        <v>3322</v>
      </c>
      <c r="Z3568" s="2" t="s">
        <v>139</v>
      </c>
      <c r="AA3568" s="55">
        <v>43709</v>
      </c>
      <c r="AB3568" s="79"/>
      <c r="AC3568" s="71"/>
      <c r="AD3568" s="79"/>
      <c r="AE3568" s="12"/>
      <c r="AF3568" s="12"/>
      <c r="AG3568" s="6"/>
      <c r="AH3568" s="12"/>
      <c r="AI3568" s="15"/>
      <c r="AJ3568" s="9"/>
      <c r="AK3568" s="2" t="s">
        <v>9260</v>
      </c>
      <c r="AL3568" s="6"/>
      <c r="AM3568" s="39">
        <v>176</v>
      </c>
      <c r="AN3568" s="2" t="s">
        <v>142</v>
      </c>
      <c r="AO3568" s="39">
        <v>270</v>
      </c>
      <c r="AP3568" s="2" t="s">
        <v>142</v>
      </c>
      <c r="AQ3568" s="39">
        <v>370</v>
      </c>
      <c r="AR3568" s="2" t="s">
        <v>142</v>
      </c>
      <c r="AS3568" s="39">
        <v>3000</v>
      </c>
      <c r="AT3568" s="2" t="s">
        <v>143</v>
      </c>
      <c r="AU3568" s="39"/>
      <c r="AV3568" s="2"/>
      <c r="AW3568" s="36"/>
      <c r="AX3568" s="71"/>
      <c r="AY3568" s="36">
        <v>17582.400000000001</v>
      </c>
      <c r="AZ3568" s="2" t="s">
        <v>144</v>
      </c>
      <c r="BA3568" s="57" t="s">
        <v>703</v>
      </c>
      <c r="BB3568" s="57" t="s">
        <v>687</v>
      </c>
      <c r="BC3568" s="57" t="s">
        <v>3254</v>
      </c>
      <c r="BD3568" s="57" t="s">
        <v>32088</v>
      </c>
      <c r="BE3568" s="57" t="s">
        <v>2829</v>
      </c>
      <c r="BF3568" s="57" t="s">
        <v>10293</v>
      </c>
      <c r="BG3568" s="57" t="s">
        <v>23239</v>
      </c>
      <c r="BH3568" s="57" t="s">
        <v>23244</v>
      </c>
      <c r="BI3568" s="61" t="s">
        <v>5156</v>
      </c>
      <c r="BJ3568" s="57" t="s">
        <v>5157</v>
      </c>
      <c r="BK3568" s="57" t="s">
        <v>947</v>
      </c>
      <c r="BL3568" s="61" t="s">
        <v>4274</v>
      </c>
      <c r="BM3568" s="57"/>
      <c r="BN3568" s="57"/>
      <c r="BO3568" s="61"/>
      <c r="BP3568" s="57"/>
      <c r="BQ3568" s="56"/>
      <c r="BR3568" s="2" t="s">
        <v>27312</v>
      </c>
    </row>
    <row r="3569" spans="1:70" ht="12" customHeight="1">
      <c r="A3569" s="12" t="s">
        <v>128</v>
      </c>
      <c r="B3569" s="12" t="s">
        <v>133</v>
      </c>
      <c r="C3569" s="12" t="s">
        <v>32216</v>
      </c>
      <c r="D3569" s="12" t="s">
        <v>12290</v>
      </c>
      <c r="E3569" s="12" t="s">
        <v>12290</v>
      </c>
      <c r="F3569" s="57" t="s">
        <v>12290</v>
      </c>
      <c r="G3569" s="2"/>
      <c r="H3569" s="12" t="s">
        <v>12367</v>
      </c>
      <c r="I3569" s="12" t="s">
        <v>24977</v>
      </c>
      <c r="J3569" s="72" t="s">
        <v>18361</v>
      </c>
      <c r="K3569" s="64">
        <v>45323</v>
      </c>
      <c r="L3569" s="65">
        <v>297</v>
      </c>
      <c r="M3569" s="80"/>
      <c r="N3569" s="2" t="s">
        <v>137</v>
      </c>
      <c r="O3569" s="58">
        <v>20</v>
      </c>
      <c r="P3569" s="9">
        <v>1</v>
      </c>
      <c r="Q3569" s="2" t="s">
        <v>138</v>
      </c>
      <c r="R3569" s="9">
        <v>1</v>
      </c>
      <c r="S3569" s="9">
        <v>1</v>
      </c>
      <c r="T3569" s="9">
        <v>1</v>
      </c>
      <c r="U3569" s="2" t="s">
        <v>138</v>
      </c>
      <c r="V3569" s="6">
        <v>0</v>
      </c>
      <c r="W3569" s="56">
        <v>99</v>
      </c>
      <c r="X3569" s="6">
        <v>1</v>
      </c>
      <c r="Y3569" s="56" t="s">
        <v>3322</v>
      </c>
      <c r="Z3569" s="2" t="s">
        <v>139</v>
      </c>
      <c r="AA3569" s="55"/>
      <c r="AB3569" s="79"/>
      <c r="AC3569" s="71"/>
      <c r="AD3569" s="79"/>
      <c r="AE3569" s="73"/>
      <c r="AF3569" s="12" t="s">
        <v>9302</v>
      </c>
      <c r="AG3569" s="6"/>
      <c r="AH3569" s="12"/>
      <c r="AI3569" s="15"/>
      <c r="AJ3569" s="9"/>
      <c r="AK3569" s="2" t="s">
        <v>12393</v>
      </c>
      <c r="AL3569" s="6"/>
      <c r="AM3569" s="39">
        <v>90</v>
      </c>
      <c r="AN3569" s="2" t="s">
        <v>142</v>
      </c>
      <c r="AO3569" s="39">
        <v>90</v>
      </c>
      <c r="AP3569" s="2" t="s">
        <v>142</v>
      </c>
      <c r="AQ3569" s="39">
        <v>90</v>
      </c>
      <c r="AR3569" s="2" t="s">
        <v>142</v>
      </c>
      <c r="AS3569" s="39">
        <v>120</v>
      </c>
      <c r="AT3569" s="2" t="s">
        <v>143</v>
      </c>
      <c r="AU3569" s="39"/>
      <c r="AV3569" s="2"/>
      <c r="AW3569" s="36"/>
      <c r="AX3569" s="71"/>
      <c r="AY3569" s="36">
        <v>729</v>
      </c>
      <c r="AZ3569" s="2" t="s">
        <v>144</v>
      </c>
      <c r="BA3569" s="57" t="s">
        <v>703</v>
      </c>
      <c r="BB3569" s="57" t="s">
        <v>687</v>
      </c>
      <c r="BC3569" s="57" t="s">
        <v>3254</v>
      </c>
      <c r="BD3569" s="57" t="s">
        <v>32088</v>
      </c>
      <c r="BE3569" s="57" t="s">
        <v>2829</v>
      </c>
      <c r="BF3569" s="57" t="s">
        <v>10293</v>
      </c>
      <c r="BG3569" s="57" t="s">
        <v>23239</v>
      </c>
      <c r="BH3569" s="57" t="s">
        <v>23244</v>
      </c>
      <c r="BI3569" s="61" t="s">
        <v>25027</v>
      </c>
      <c r="BJ3569" s="57" t="s">
        <v>25029</v>
      </c>
      <c r="BK3569" s="57" t="s">
        <v>947</v>
      </c>
      <c r="BL3569" s="61" t="s">
        <v>4274</v>
      </c>
      <c r="BM3569" s="57"/>
      <c r="BN3569" s="57"/>
      <c r="BO3569" s="61"/>
      <c r="BP3569" s="57"/>
      <c r="BQ3569" s="56"/>
      <c r="BR3569" s="2" t="s">
        <v>5379</v>
      </c>
    </row>
    <row r="3570" spans="1:70" ht="12" customHeight="1">
      <c r="A3570" s="12" t="s">
        <v>128</v>
      </c>
      <c r="B3570" s="12" t="s">
        <v>133</v>
      </c>
      <c r="C3570" s="12" t="s">
        <v>32216</v>
      </c>
      <c r="D3570" s="12" t="s">
        <v>12291</v>
      </c>
      <c r="E3570" s="12" t="s">
        <v>12291</v>
      </c>
      <c r="F3570" s="57" t="s">
        <v>12291</v>
      </c>
      <c r="G3570" s="2"/>
      <c r="H3570" s="12" t="s">
        <v>12368</v>
      </c>
      <c r="I3570" s="12" t="s">
        <v>26611</v>
      </c>
      <c r="J3570" s="72" t="s">
        <v>18362</v>
      </c>
      <c r="K3570" s="64">
        <v>45323</v>
      </c>
      <c r="L3570" s="65">
        <v>48.51</v>
      </c>
      <c r="M3570" s="80"/>
      <c r="N3570" s="2" t="s">
        <v>137</v>
      </c>
      <c r="O3570" s="58">
        <v>20</v>
      </c>
      <c r="P3570" s="9">
        <v>1</v>
      </c>
      <c r="Q3570" s="2" t="s">
        <v>138</v>
      </c>
      <c r="R3570" s="9">
        <v>1</v>
      </c>
      <c r="S3570" s="9">
        <v>1</v>
      </c>
      <c r="T3570" s="9">
        <v>1</v>
      </c>
      <c r="U3570" s="2" t="s">
        <v>138</v>
      </c>
      <c r="V3570" s="6">
        <v>0</v>
      </c>
      <c r="W3570" s="56">
        <v>99</v>
      </c>
      <c r="X3570" s="6">
        <v>1</v>
      </c>
      <c r="Y3570" s="56" t="s">
        <v>3322</v>
      </c>
      <c r="Z3570" s="2" t="s">
        <v>139</v>
      </c>
      <c r="AA3570" s="55"/>
      <c r="AB3570" s="79"/>
      <c r="AC3570" s="71"/>
      <c r="AD3570" s="79"/>
      <c r="AE3570" s="73"/>
      <c r="AF3570" s="12"/>
      <c r="AG3570" s="6"/>
      <c r="AH3570" s="12"/>
      <c r="AI3570" s="15"/>
      <c r="AJ3570" s="9"/>
      <c r="AK3570" s="2" t="s">
        <v>12393</v>
      </c>
      <c r="AL3570" s="6"/>
      <c r="AM3570" s="39">
        <v>90</v>
      </c>
      <c r="AN3570" s="2" t="s">
        <v>142</v>
      </c>
      <c r="AO3570" s="39">
        <v>90</v>
      </c>
      <c r="AP3570" s="2" t="s">
        <v>142</v>
      </c>
      <c r="AQ3570" s="39">
        <v>90</v>
      </c>
      <c r="AR3570" s="2" t="s">
        <v>142</v>
      </c>
      <c r="AS3570" s="39">
        <v>85</v>
      </c>
      <c r="AT3570" s="2" t="s">
        <v>143</v>
      </c>
      <c r="AU3570" s="39"/>
      <c r="AV3570" s="2"/>
      <c r="AW3570" s="36"/>
      <c r="AX3570" s="71"/>
      <c r="AY3570" s="36">
        <v>729</v>
      </c>
      <c r="AZ3570" s="2" t="s">
        <v>144</v>
      </c>
      <c r="BA3570" s="57" t="s">
        <v>703</v>
      </c>
      <c r="BB3570" s="57" t="s">
        <v>687</v>
      </c>
      <c r="BC3570" s="57" t="s">
        <v>3254</v>
      </c>
      <c r="BD3570" s="57" t="s">
        <v>32088</v>
      </c>
      <c r="BE3570" s="57" t="s">
        <v>2829</v>
      </c>
      <c r="BF3570" s="57" t="s">
        <v>10293</v>
      </c>
      <c r="BG3570" s="57" t="s">
        <v>23239</v>
      </c>
      <c r="BH3570" s="57" t="s">
        <v>23244</v>
      </c>
      <c r="BI3570" s="61" t="s">
        <v>25027</v>
      </c>
      <c r="BJ3570" s="57" t="s">
        <v>25029</v>
      </c>
      <c r="BK3570" s="57" t="s">
        <v>947</v>
      </c>
      <c r="BL3570" s="61" t="s">
        <v>4274</v>
      </c>
      <c r="BM3570" s="57"/>
      <c r="BN3570" s="57"/>
      <c r="BO3570" s="61"/>
      <c r="BP3570" s="57"/>
      <c r="BQ3570" s="56"/>
      <c r="BR3570" s="2" t="s">
        <v>5379</v>
      </c>
    </row>
    <row r="3571" spans="1:70" ht="12" customHeight="1">
      <c r="A3571" s="12" t="s">
        <v>128</v>
      </c>
      <c r="B3571" s="12" t="s">
        <v>133</v>
      </c>
      <c r="C3571" s="12" t="s">
        <v>32216</v>
      </c>
      <c r="D3571" s="1" t="s">
        <v>7611</v>
      </c>
      <c r="E3571" s="1" t="s">
        <v>7611</v>
      </c>
      <c r="F3571" s="5" t="s">
        <v>7611</v>
      </c>
      <c r="G3571" s="2" t="s">
        <v>9736</v>
      </c>
      <c r="H3571" s="1" t="s">
        <v>7651</v>
      </c>
      <c r="I3571" s="1" t="s">
        <v>24978</v>
      </c>
      <c r="J3571" s="72" t="s">
        <v>18369</v>
      </c>
      <c r="K3571" s="64">
        <v>45323</v>
      </c>
      <c r="L3571" s="65">
        <v>369</v>
      </c>
      <c r="M3571" s="80"/>
      <c r="N3571" s="2" t="s">
        <v>137</v>
      </c>
      <c r="O3571" s="58">
        <v>20</v>
      </c>
      <c r="P3571" s="9">
        <v>1</v>
      </c>
      <c r="Q3571" s="2" t="s">
        <v>138</v>
      </c>
      <c r="R3571" s="9">
        <v>1</v>
      </c>
      <c r="S3571" s="9">
        <v>1</v>
      </c>
      <c r="T3571" s="9">
        <v>1</v>
      </c>
      <c r="U3571" s="2" t="s">
        <v>138</v>
      </c>
      <c r="V3571" s="6">
        <v>1</v>
      </c>
      <c r="W3571" s="56">
        <v>5</v>
      </c>
      <c r="X3571" s="6">
        <v>1</v>
      </c>
      <c r="Y3571" s="56" t="s">
        <v>3322</v>
      </c>
      <c r="Z3571" s="2" t="s">
        <v>139</v>
      </c>
      <c r="AA3571" s="55">
        <v>43735</v>
      </c>
      <c r="AB3571" s="79"/>
      <c r="AC3571" s="71"/>
      <c r="AD3571" s="79"/>
      <c r="AE3571" s="1"/>
      <c r="AF3571" s="1"/>
      <c r="AG3571" s="6"/>
      <c r="AH3571" s="12"/>
      <c r="AI3571" s="15"/>
      <c r="AJ3571" s="9"/>
      <c r="AK3571" s="2" t="s">
        <v>9254</v>
      </c>
      <c r="AL3571" s="6"/>
      <c r="AM3571" s="39">
        <v>115</v>
      </c>
      <c r="AN3571" s="2" t="s">
        <v>142</v>
      </c>
      <c r="AO3571" s="39">
        <v>115</v>
      </c>
      <c r="AP3571" s="2" t="s">
        <v>142</v>
      </c>
      <c r="AQ3571" s="39">
        <v>90</v>
      </c>
      <c r="AR3571" s="2" t="s">
        <v>142</v>
      </c>
      <c r="AS3571" s="39">
        <v>320</v>
      </c>
      <c r="AT3571" s="2" t="s">
        <v>143</v>
      </c>
      <c r="AU3571" s="39"/>
      <c r="AV3571" s="2"/>
      <c r="AW3571" s="36"/>
      <c r="AX3571" s="71"/>
      <c r="AY3571" s="36">
        <v>1190.25</v>
      </c>
      <c r="AZ3571" s="2" t="s">
        <v>144</v>
      </c>
      <c r="BA3571" s="57" t="s">
        <v>703</v>
      </c>
      <c r="BB3571" s="57" t="s">
        <v>687</v>
      </c>
      <c r="BC3571" s="57" t="s">
        <v>3254</v>
      </c>
      <c r="BD3571" s="57" t="s">
        <v>32088</v>
      </c>
      <c r="BE3571" s="61" t="s">
        <v>2829</v>
      </c>
      <c r="BF3571" s="70" t="s">
        <v>10293</v>
      </c>
      <c r="BG3571" s="57" t="s">
        <v>23239</v>
      </c>
      <c r="BH3571" s="5" t="s">
        <v>23244</v>
      </c>
      <c r="BI3571" s="57" t="s">
        <v>25027</v>
      </c>
      <c r="BJ3571" s="57" t="s">
        <v>25029</v>
      </c>
      <c r="BK3571" s="57" t="s">
        <v>947</v>
      </c>
      <c r="BL3571" s="61" t="s">
        <v>4274</v>
      </c>
      <c r="BM3571" s="57"/>
      <c r="BN3571" s="5"/>
      <c r="BO3571" s="61"/>
      <c r="BP3571" s="5"/>
      <c r="BQ3571" s="67"/>
      <c r="BR3571" s="11" t="s">
        <v>5385</v>
      </c>
    </row>
    <row r="3572" spans="1:70" ht="12" customHeight="1">
      <c r="A3572" s="12" t="s">
        <v>128</v>
      </c>
      <c r="B3572" s="12" t="s">
        <v>133</v>
      </c>
      <c r="C3572" s="12" t="s">
        <v>32216</v>
      </c>
      <c r="D3572" s="60" t="s">
        <v>12292</v>
      </c>
      <c r="E3572" s="12" t="s">
        <v>12292</v>
      </c>
      <c r="F3572" s="57" t="s">
        <v>12292</v>
      </c>
      <c r="G3572" s="2"/>
      <c r="H3572" s="12" t="s">
        <v>12617</v>
      </c>
      <c r="I3572" s="12" t="s">
        <v>26612</v>
      </c>
      <c r="J3572" s="72" t="s">
        <v>18363</v>
      </c>
      <c r="K3572" s="64">
        <v>45323</v>
      </c>
      <c r="L3572" s="65">
        <v>407</v>
      </c>
      <c r="M3572" s="80"/>
      <c r="N3572" s="2" t="s">
        <v>137</v>
      </c>
      <c r="O3572" s="58">
        <v>20</v>
      </c>
      <c r="P3572" s="9">
        <v>1</v>
      </c>
      <c r="Q3572" s="2" t="s">
        <v>138</v>
      </c>
      <c r="R3572" s="9">
        <v>1</v>
      </c>
      <c r="S3572" s="9">
        <v>1</v>
      </c>
      <c r="T3572" s="9">
        <v>1</v>
      </c>
      <c r="U3572" s="2" t="s">
        <v>138</v>
      </c>
      <c r="V3572" s="6">
        <v>0</v>
      </c>
      <c r="W3572" s="56">
        <v>99</v>
      </c>
      <c r="X3572" s="6">
        <v>1</v>
      </c>
      <c r="Y3572" s="56" t="s">
        <v>3322</v>
      </c>
      <c r="Z3572" s="2" t="s">
        <v>154</v>
      </c>
      <c r="AA3572" s="55">
        <v>45338</v>
      </c>
      <c r="AB3572" s="79"/>
      <c r="AC3572" s="71"/>
      <c r="AD3572" s="79"/>
      <c r="AE3572" s="73"/>
      <c r="AF3572" s="12" t="s">
        <v>7864</v>
      </c>
      <c r="AG3572" s="6"/>
      <c r="AH3572" s="12"/>
      <c r="AI3572" s="15"/>
      <c r="AJ3572" s="9"/>
      <c r="AK3572" s="2" t="s">
        <v>20278</v>
      </c>
      <c r="AL3572" s="6"/>
      <c r="AM3572" s="39">
        <v>210</v>
      </c>
      <c r="AN3572" s="2" t="s">
        <v>142</v>
      </c>
      <c r="AO3572" s="39">
        <v>250</v>
      </c>
      <c r="AP3572" s="2" t="s">
        <v>142</v>
      </c>
      <c r="AQ3572" s="39">
        <v>250</v>
      </c>
      <c r="AR3572" s="2" t="s">
        <v>142</v>
      </c>
      <c r="AS3572" s="39">
        <v>1400</v>
      </c>
      <c r="AT3572" s="2" t="s">
        <v>143</v>
      </c>
      <c r="AU3572" s="39"/>
      <c r="AV3572" s="2"/>
      <c r="AW3572" s="36"/>
      <c r="AX3572" s="71"/>
      <c r="AY3572" s="36">
        <v>13125</v>
      </c>
      <c r="AZ3572" s="2" t="s">
        <v>144</v>
      </c>
      <c r="BA3572" s="57" t="s">
        <v>703</v>
      </c>
      <c r="BB3572" s="57" t="s">
        <v>687</v>
      </c>
      <c r="BC3572" s="57" t="s">
        <v>3254</v>
      </c>
      <c r="BD3572" s="57" t="s">
        <v>32088</v>
      </c>
      <c r="BE3572" s="57" t="s">
        <v>2829</v>
      </c>
      <c r="BF3572" s="57" t="s">
        <v>10293</v>
      </c>
      <c r="BG3572" s="57" t="s">
        <v>23239</v>
      </c>
      <c r="BH3572" s="57" t="s">
        <v>23244</v>
      </c>
      <c r="BI3572" s="61" t="s">
        <v>25027</v>
      </c>
      <c r="BJ3572" s="57" t="s">
        <v>25029</v>
      </c>
      <c r="BK3572" s="57" t="s">
        <v>947</v>
      </c>
      <c r="BL3572" s="61" t="s">
        <v>4274</v>
      </c>
      <c r="BM3572" s="57"/>
      <c r="BN3572" s="57"/>
      <c r="BO3572" s="61"/>
      <c r="BP3572" s="57"/>
      <c r="BQ3572" s="56"/>
      <c r="BR3572" s="2" t="s">
        <v>5385</v>
      </c>
    </row>
    <row r="3573" spans="1:70" ht="12" customHeight="1">
      <c r="A3573" s="12" t="s">
        <v>128</v>
      </c>
      <c r="B3573" s="12" t="s">
        <v>133</v>
      </c>
      <c r="C3573" s="12" t="s">
        <v>32217</v>
      </c>
      <c r="D3573" s="12" t="s">
        <v>16008</v>
      </c>
      <c r="E3573" s="12" t="s">
        <v>16008</v>
      </c>
      <c r="F3573" s="57" t="s">
        <v>16008</v>
      </c>
      <c r="G3573" s="2" t="s">
        <v>16009</v>
      </c>
      <c r="H3573" s="12" t="s">
        <v>16010</v>
      </c>
      <c r="I3573" s="12" t="s">
        <v>24983</v>
      </c>
      <c r="J3573" s="12" t="s">
        <v>18370</v>
      </c>
      <c r="K3573" s="64">
        <v>45323</v>
      </c>
      <c r="L3573" s="65">
        <v>3.64</v>
      </c>
      <c r="M3573" s="80"/>
      <c r="N3573" s="2" t="s">
        <v>137</v>
      </c>
      <c r="O3573" s="58">
        <v>20</v>
      </c>
      <c r="P3573" s="9">
        <v>1</v>
      </c>
      <c r="Q3573" s="2" t="s">
        <v>138</v>
      </c>
      <c r="R3573" s="9">
        <v>1</v>
      </c>
      <c r="S3573" s="9">
        <v>1</v>
      </c>
      <c r="T3573" s="9">
        <v>1</v>
      </c>
      <c r="U3573" s="2" t="s">
        <v>138</v>
      </c>
      <c r="V3573" s="6">
        <v>1</v>
      </c>
      <c r="W3573" s="56">
        <v>5</v>
      </c>
      <c r="X3573" s="6">
        <v>1</v>
      </c>
      <c r="Y3573" s="56" t="s">
        <v>3322</v>
      </c>
      <c r="Z3573" s="2" t="s">
        <v>139</v>
      </c>
      <c r="AA3573" s="55">
        <v>44440</v>
      </c>
      <c r="AB3573" s="79"/>
      <c r="AC3573" s="71"/>
      <c r="AD3573" s="79"/>
      <c r="AE3573" s="12"/>
      <c r="AF3573" s="12"/>
      <c r="AG3573" s="6"/>
      <c r="AH3573" s="12"/>
      <c r="AI3573" s="15"/>
      <c r="AJ3573" s="9"/>
      <c r="AK3573" s="2" t="s">
        <v>16011</v>
      </c>
      <c r="AL3573" s="6"/>
      <c r="AM3573" s="39">
        <v>23</v>
      </c>
      <c r="AN3573" s="2" t="s">
        <v>142</v>
      </c>
      <c r="AO3573" s="39">
        <v>33</v>
      </c>
      <c r="AP3573" s="2" t="s">
        <v>142</v>
      </c>
      <c r="AQ3573" s="39">
        <v>37</v>
      </c>
      <c r="AR3573" s="2" t="s">
        <v>142</v>
      </c>
      <c r="AS3573" s="39">
        <v>23</v>
      </c>
      <c r="AT3573" s="2" t="s">
        <v>143</v>
      </c>
      <c r="AU3573" s="39"/>
      <c r="AV3573" s="2"/>
      <c r="AW3573" s="36"/>
      <c r="AX3573" s="71"/>
      <c r="AY3573" s="36">
        <v>28.08</v>
      </c>
      <c r="AZ3573" s="2" t="s">
        <v>144</v>
      </c>
      <c r="BA3573" s="57" t="s">
        <v>703</v>
      </c>
      <c r="BB3573" s="57" t="s">
        <v>687</v>
      </c>
      <c r="BC3573" s="57" t="s">
        <v>3254</v>
      </c>
      <c r="BD3573" s="57" t="s">
        <v>32088</v>
      </c>
      <c r="BE3573" s="61" t="s">
        <v>2829</v>
      </c>
      <c r="BF3573" s="70" t="s">
        <v>10293</v>
      </c>
      <c r="BG3573" s="57" t="s">
        <v>23243</v>
      </c>
      <c r="BH3573" s="5" t="s">
        <v>23248</v>
      </c>
      <c r="BI3573" s="57" t="s">
        <v>12045</v>
      </c>
      <c r="BJ3573" s="57" t="s">
        <v>16012</v>
      </c>
      <c r="BK3573" s="57" t="s">
        <v>947</v>
      </c>
      <c r="BL3573" s="61" t="s">
        <v>4274</v>
      </c>
      <c r="BM3573" s="57"/>
      <c r="BN3573" s="57"/>
      <c r="BO3573" s="61"/>
      <c r="BP3573" s="57"/>
      <c r="BQ3573" s="56"/>
      <c r="BR3573" s="2" t="s">
        <v>5379</v>
      </c>
    </row>
    <row r="3574" spans="1:70" ht="12" customHeight="1">
      <c r="A3574" s="12" t="s">
        <v>128</v>
      </c>
      <c r="B3574" s="12" t="s">
        <v>133</v>
      </c>
      <c r="C3574" s="12" t="s">
        <v>32217</v>
      </c>
      <c r="D3574" s="12" t="s">
        <v>12288</v>
      </c>
      <c r="E3574" s="12" t="s">
        <v>12288</v>
      </c>
      <c r="F3574" s="57" t="s">
        <v>12288</v>
      </c>
      <c r="G3574" s="59" t="s">
        <v>12338</v>
      </c>
      <c r="H3574" s="12" t="s">
        <v>12365</v>
      </c>
      <c r="I3574" s="12" t="s">
        <v>26613</v>
      </c>
      <c r="J3574" s="72" t="s">
        <v>18371</v>
      </c>
      <c r="K3574" s="64">
        <v>45323</v>
      </c>
      <c r="L3574" s="65">
        <v>606</v>
      </c>
      <c r="M3574" s="80"/>
      <c r="N3574" s="2" t="s">
        <v>137</v>
      </c>
      <c r="O3574" s="58">
        <v>20</v>
      </c>
      <c r="P3574" s="9">
        <v>1</v>
      </c>
      <c r="Q3574" s="2" t="s">
        <v>138</v>
      </c>
      <c r="R3574" s="9">
        <v>1</v>
      </c>
      <c r="S3574" s="9">
        <v>1</v>
      </c>
      <c r="T3574" s="9">
        <v>1</v>
      </c>
      <c r="U3574" s="2" t="s">
        <v>138</v>
      </c>
      <c r="V3574" s="6">
        <v>0</v>
      </c>
      <c r="W3574" s="56">
        <v>99</v>
      </c>
      <c r="X3574" s="6">
        <v>1</v>
      </c>
      <c r="Y3574" s="56" t="s">
        <v>3322</v>
      </c>
      <c r="Z3574" s="2" t="s">
        <v>139</v>
      </c>
      <c r="AA3574" s="55"/>
      <c r="AB3574" s="79"/>
      <c r="AC3574" s="71"/>
      <c r="AD3574" s="79"/>
      <c r="AE3574" s="73"/>
      <c r="AF3574" s="12"/>
      <c r="AG3574" s="6"/>
      <c r="AH3574" s="12"/>
      <c r="AI3574" s="15"/>
      <c r="AJ3574" s="9"/>
      <c r="AK3574" s="2" t="s">
        <v>9556</v>
      </c>
      <c r="AL3574" s="6"/>
      <c r="AM3574" s="39">
        <v>55</v>
      </c>
      <c r="AN3574" s="2" t="s">
        <v>142</v>
      </c>
      <c r="AO3574" s="39">
        <v>33</v>
      </c>
      <c r="AP3574" s="2" t="s">
        <v>142</v>
      </c>
      <c r="AQ3574" s="39">
        <v>105</v>
      </c>
      <c r="AR3574" s="2" t="s">
        <v>142</v>
      </c>
      <c r="AS3574" s="39">
        <v>102</v>
      </c>
      <c r="AT3574" s="2" t="s">
        <v>143</v>
      </c>
      <c r="AU3574" s="39"/>
      <c r="AV3574" s="2"/>
      <c r="AW3574" s="36"/>
      <c r="AX3574" s="71"/>
      <c r="AY3574" s="36">
        <v>190.57499999999999</v>
      </c>
      <c r="AZ3574" s="2" t="s">
        <v>144</v>
      </c>
      <c r="BA3574" s="57" t="s">
        <v>703</v>
      </c>
      <c r="BB3574" s="57" t="s">
        <v>687</v>
      </c>
      <c r="BC3574" s="57" t="s">
        <v>3254</v>
      </c>
      <c r="BD3574" s="57" t="s">
        <v>32088</v>
      </c>
      <c r="BE3574" s="57" t="s">
        <v>2829</v>
      </c>
      <c r="BF3574" s="57" t="s">
        <v>10293</v>
      </c>
      <c r="BG3574" s="57" t="s">
        <v>23243</v>
      </c>
      <c r="BH3574" s="5" t="s">
        <v>23248</v>
      </c>
      <c r="BI3574" s="61" t="s">
        <v>12045</v>
      </c>
      <c r="BJ3574" s="57" t="s">
        <v>16012</v>
      </c>
      <c r="BK3574" s="57" t="s">
        <v>947</v>
      </c>
      <c r="BL3574" s="61" t="s">
        <v>4274</v>
      </c>
      <c r="BM3574" s="57"/>
      <c r="BN3574" s="57"/>
      <c r="BO3574" s="61"/>
      <c r="BP3574" s="57"/>
      <c r="BQ3574" s="56"/>
      <c r="BR3574" s="2" t="s">
        <v>5378</v>
      </c>
    </row>
    <row r="3575" spans="1:70" ht="12" customHeight="1">
      <c r="A3575" s="12" t="s">
        <v>128</v>
      </c>
      <c r="B3575" s="12" t="s">
        <v>133</v>
      </c>
      <c r="C3575" s="12" t="s">
        <v>32217</v>
      </c>
      <c r="D3575" s="12" t="s">
        <v>31949</v>
      </c>
      <c r="E3575" s="12" t="s">
        <v>31949</v>
      </c>
      <c r="F3575" s="57" t="s">
        <v>31949</v>
      </c>
      <c r="G3575" s="59" t="s">
        <v>32001</v>
      </c>
      <c r="H3575" s="12" t="s">
        <v>32052</v>
      </c>
      <c r="I3575" s="12" t="s">
        <v>32255</v>
      </c>
      <c r="J3575" s="12" t="s">
        <v>32256</v>
      </c>
      <c r="K3575" s="64">
        <v>45323</v>
      </c>
      <c r="L3575" s="65">
        <v>289</v>
      </c>
      <c r="M3575" s="80"/>
      <c r="N3575" s="2" t="s">
        <v>137</v>
      </c>
      <c r="O3575" s="58">
        <v>20</v>
      </c>
      <c r="P3575" s="9">
        <v>1</v>
      </c>
      <c r="Q3575" s="2" t="s">
        <v>138</v>
      </c>
      <c r="R3575" s="9">
        <v>2</v>
      </c>
      <c r="S3575" s="9">
        <v>2</v>
      </c>
      <c r="T3575" s="9">
        <v>1</v>
      </c>
      <c r="U3575" s="2" t="s">
        <v>138</v>
      </c>
      <c r="V3575" s="6">
        <v>1</v>
      </c>
      <c r="W3575" s="56">
        <v>5</v>
      </c>
      <c r="X3575" s="6">
        <v>1</v>
      </c>
      <c r="Y3575" s="56">
        <v>60</v>
      </c>
      <c r="Z3575" s="2" t="s">
        <v>139</v>
      </c>
      <c r="AA3575" s="55">
        <v>45200</v>
      </c>
      <c r="AB3575" s="79"/>
      <c r="AC3575" s="71"/>
      <c r="AD3575" s="79"/>
      <c r="AE3575" s="73"/>
      <c r="AF3575" s="12"/>
      <c r="AG3575" s="6"/>
      <c r="AH3575" s="12"/>
      <c r="AI3575" s="15"/>
      <c r="AJ3575" s="9"/>
      <c r="AK3575" s="2" t="s">
        <v>9260</v>
      </c>
      <c r="AL3575" s="6" t="s">
        <v>140</v>
      </c>
      <c r="AM3575" s="39">
        <v>95</v>
      </c>
      <c r="AN3575" s="2" t="s">
        <v>142</v>
      </c>
      <c r="AO3575" s="39">
        <v>85</v>
      </c>
      <c r="AP3575" s="2" t="s">
        <v>142</v>
      </c>
      <c r="AQ3575" s="39">
        <v>85</v>
      </c>
      <c r="AR3575" s="2" t="s">
        <v>142</v>
      </c>
      <c r="AS3575" s="39">
        <v>130</v>
      </c>
      <c r="AT3575" s="2" t="s">
        <v>143</v>
      </c>
      <c r="AU3575" s="39" t="s">
        <v>140</v>
      </c>
      <c r="AV3575" s="2" t="s">
        <v>140</v>
      </c>
      <c r="AW3575" s="36" t="s">
        <v>140</v>
      </c>
      <c r="AX3575" s="71" t="s">
        <v>140</v>
      </c>
      <c r="AY3575" s="36">
        <v>686.375</v>
      </c>
      <c r="AZ3575" s="2" t="s">
        <v>144</v>
      </c>
      <c r="BA3575" s="57">
        <v>6</v>
      </c>
      <c r="BB3575" s="57" t="s">
        <v>687</v>
      </c>
      <c r="BC3575" s="57" t="s">
        <v>3254</v>
      </c>
      <c r="BD3575" s="57" t="s">
        <v>32088</v>
      </c>
      <c r="BE3575" s="57" t="s">
        <v>2829</v>
      </c>
      <c r="BF3575" s="57" t="s">
        <v>10293</v>
      </c>
      <c r="BG3575" s="57" t="s">
        <v>23243</v>
      </c>
      <c r="BH3575" s="5" t="s">
        <v>23248</v>
      </c>
      <c r="BI3575" s="61" t="s">
        <v>12045</v>
      </c>
      <c r="BJ3575" s="57" t="s">
        <v>16012</v>
      </c>
      <c r="BK3575" s="57" t="s">
        <v>947</v>
      </c>
      <c r="BL3575" s="61" t="s">
        <v>4274</v>
      </c>
      <c r="BM3575" s="57"/>
      <c r="BN3575" s="57"/>
      <c r="BO3575" s="61"/>
      <c r="BP3575" s="57"/>
      <c r="BQ3575" s="56"/>
      <c r="BR3575" s="2" t="s">
        <v>5379</v>
      </c>
    </row>
    <row r="3576" spans="1:70" ht="12" customHeight="1">
      <c r="A3576" s="12" t="s">
        <v>128</v>
      </c>
      <c r="B3576" s="12" t="s">
        <v>133</v>
      </c>
      <c r="C3576" s="12" t="s">
        <v>32217</v>
      </c>
      <c r="D3576" s="12" t="s">
        <v>31944</v>
      </c>
      <c r="E3576" s="12" t="s">
        <v>31944</v>
      </c>
      <c r="F3576" s="57" t="s">
        <v>31944</v>
      </c>
      <c r="G3576" s="59" t="s">
        <v>31996</v>
      </c>
      <c r="H3576" s="12" t="s">
        <v>32047</v>
      </c>
      <c r="I3576" s="12" t="s">
        <v>32253</v>
      </c>
      <c r="J3576" s="12" t="s">
        <v>32254</v>
      </c>
      <c r="K3576" s="64">
        <v>45323</v>
      </c>
      <c r="L3576" s="65">
        <v>210</v>
      </c>
      <c r="M3576" s="80"/>
      <c r="N3576" s="2" t="s">
        <v>137</v>
      </c>
      <c r="O3576" s="58">
        <v>20</v>
      </c>
      <c r="P3576" s="9">
        <v>1</v>
      </c>
      <c r="Q3576" s="2" t="s">
        <v>138</v>
      </c>
      <c r="R3576" s="9">
        <v>1</v>
      </c>
      <c r="S3576" s="9">
        <v>1</v>
      </c>
      <c r="T3576" s="9">
        <v>1</v>
      </c>
      <c r="U3576" s="2" t="s">
        <v>138</v>
      </c>
      <c r="V3576" s="6">
        <v>1</v>
      </c>
      <c r="W3576" s="56">
        <v>5</v>
      </c>
      <c r="X3576" s="6">
        <v>1</v>
      </c>
      <c r="Y3576" s="56">
        <v>60</v>
      </c>
      <c r="Z3576" s="2" t="s">
        <v>139</v>
      </c>
      <c r="AA3576" s="55">
        <v>45200</v>
      </c>
      <c r="AB3576" s="79"/>
      <c r="AC3576" s="71"/>
      <c r="AD3576" s="79"/>
      <c r="AE3576" s="73"/>
      <c r="AF3576" s="12"/>
      <c r="AG3576" s="6"/>
      <c r="AH3576" s="12"/>
      <c r="AI3576" s="15"/>
      <c r="AJ3576" s="9"/>
      <c r="AK3576" s="2" t="s">
        <v>9556</v>
      </c>
      <c r="AL3576" s="6" t="s">
        <v>140</v>
      </c>
      <c r="AM3576" s="39">
        <v>21</v>
      </c>
      <c r="AN3576" s="2" t="s">
        <v>142</v>
      </c>
      <c r="AO3576" s="39">
        <v>30</v>
      </c>
      <c r="AP3576" s="2" t="s">
        <v>142</v>
      </c>
      <c r="AQ3576" s="39">
        <v>108</v>
      </c>
      <c r="AR3576" s="2" t="s">
        <v>142</v>
      </c>
      <c r="AS3576" s="39">
        <v>54</v>
      </c>
      <c r="AT3576" s="2" t="s">
        <v>143</v>
      </c>
      <c r="AU3576" s="39" t="s">
        <v>140</v>
      </c>
      <c r="AV3576" s="2" t="s">
        <v>140</v>
      </c>
      <c r="AW3576" s="36" t="s">
        <v>140</v>
      </c>
      <c r="AX3576" s="71" t="s">
        <v>140</v>
      </c>
      <c r="AY3576" s="36">
        <v>68.040000000000006</v>
      </c>
      <c r="AZ3576" s="2" t="s">
        <v>144</v>
      </c>
      <c r="BA3576" s="57">
        <v>6</v>
      </c>
      <c r="BB3576" s="57" t="s">
        <v>687</v>
      </c>
      <c r="BC3576" s="57" t="s">
        <v>3254</v>
      </c>
      <c r="BD3576" s="57" t="s">
        <v>32088</v>
      </c>
      <c r="BE3576" s="57" t="s">
        <v>2829</v>
      </c>
      <c r="BF3576" s="57" t="s">
        <v>10293</v>
      </c>
      <c r="BG3576" s="57" t="s">
        <v>23243</v>
      </c>
      <c r="BH3576" s="5" t="s">
        <v>23248</v>
      </c>
      <c r="BI3576" s="61" t="s">
        <v>32220</v>
      </c>
      <c r="BJ3576" s="57" t="s">
        <v>32221</v>
      </c>
      <c r="BK3576" s="57" t="s">
        <v>947</v>
      </c>
      <c r="BL3576" s="61" t="s">
        <v>4274</v>
      </c>
      <c r="BM3576" s="57"/>
      <c r="BN3576" s="57"/>
      <c r="BO3576" s="61"/>
      <c r="BP3576" s="57"/>
      <c r="BQ3576" s="56"/>
      <c r="BR3576" s="2" t="s">
        <v>5384</v>
      </c>
    </row>
    <row r="3577" spans="1:70" ht="12" customHeight="1">
      <c r="A3577" s="12" t="s">
        <v>128</v>
      </c>
      <c r="B3577" s="12" t="s">
        <v>133</v>
      </c>
      <c r="C3577" s="12" t="s">
        <v>32217</v>
      </c>
      <c r="D3577" s="74" t="s">
        <v>12041</v>
      </c>
      <c r="E3577" s="74" t="s">
        <v>12041</v>
      </c>
      <c r="F3577" s="74" t="s">
        <v>12041</v>
      </c>
      <c r="G3577" s="2" t="s">
        <v>12042</v>
      </c>
      <c r="H3577" s="12" t="s">
        <v>12044</v>
      </c>
      <c r="I3577" s="12" t="s">
        <v>26614</v>
      </c>
      <c r="J3577" s="72" t="s">
        <v>18368</v>
      </c>
      <c r="K3577" s="64">
        <v>45323</v>
      </c>
      <c r="L3577" s="65">
        <v>206.25</v>
      </c>
      <c r="M3577" s="80"/>
      <c r="N3577" s="2" t="s">
        <v>137</v>
      </c>
      <c r="O3577" s="58">
        <v>20</v>
      </c>
      <c r="P3577" s="9">
        <v>1</v>
      </c>
      <c r="Q3577" s="2" t="s">
        <v>138</v>
      </c>
      <c r="R3577" s="9">
        <v>1</v>
      </c>
      <c r="S3577" s="9">
        <v>1</v>
      </c>
      <c r="T3577" s="9">
        <v>1</v>
      </c>
      <c r="U3577" s="2" t="s">
        <v>138</v>
      </c>
      <c r="V3577" s="6">
        <v>0</v>
      </c>
      <c r="W3577" s="56">
        <v>99</v>
      </c>
      <c r="X3577" s="6">
        <v>1</v>
      </c>
      <c r="Y3577" s="56" t="s">
        <v>3322</v>
      </c>
      <c r="Z3577" s="2" t="s">
        <v>139</v>
      </c>
      <c r="AA3577" s="55">
        <v>44162</v>
      </c>
      <c r="AB3577" s="79"/>
      <c r="AC3577" s="71"/>
      <c r="AD3577" s="79"/>
      <c r="AE3577" s="73"/>
      <c r="AF3577" s="12"/>
      <c r="AG3577" s="6"/>
      <c r="AH3577" s="12"/>
      <c r="AI3577" s="15"/>
      <c r="AJ3577" s="9"/>
      <c r="AK3577" s="2" t="s">
        <v>9260</v>
      </c>
      <c r="AL3577" s="6"/>
      <c r="AM3577" s="39">
        <v>95</v>
      </c>
      <c r="AN3577" s="2" t="s">
        <v>142</v>
      </c>
      <c r="AO3577" s="39">
        <v>85</v>
      </c>
      <c r="AP3577" s="2" t="s">
        <v>142</v>
      </c>
      <c r="AQ3577" s="39">
        <v>85</v>
      </c>
      <c r="AR3577" s="2" t="s">
        <v>142</v>
      </c>
      <c r="AS3577" s="39">
        <v>148</v>
      </c>
      <c r="AT3577" s="2" t="s">
        <v>143</v>
      </c>
      <c r="AU3577" s="39"/>
      <c r="AV3577" s="2"/>
      <c r="AW3577" s="36"/>
      <c r="AX3577" s="71"/>
      <c r="AY3577" s="36">
        <v>686.375</v>
      </c>
      <c r="AZ3577" s="2" t="s">
        <v>144</v>
      </c>
      <c r="BA3577" s="57" t="s">
        <v>703</v>
      </c>
      <c r="BB3577" s="57" t="s">
        <v>687</v>
      </c>
      <c r="BC3577" s="57" t="s">
        <v>3254</v>
      </c>
      <c r="BD3577" s="57" t="s">
        <v>32088</v>
      </c>
      <c r="BE3577" s="61" t="s">
        <v>2829</v>
      </c>
      <c r="BF3577" s="70" t="s">
        <v>10293</v>
      </c>
      <c r="BG3577" s="57" t="s">
        <v>23243</v>
      </c>
      <c r="BH3577" s="5" t="s">
        <v>23248</v>
      </c>
      <c r="BI3577" s="82" t="s">
        <v>25028</v>
      </c>
      <c r="BJ3577" s="57" t="s">
        <v>25030</v>
      </c>
      <c r="BK3577" s="57" t="s">
        <v>947</v>
      </c>
      <c r="BL3577" s="61" t="s">
        <v>4274</v>
      </c>
      <c r="BM3577" s="57"/>
      <c r="BN3577" s="57"/>
      <c r="BO3577" s="61"/>
      <c r="BP3577" s="57"/>
      <c r="BQ3577" s="56"/>
      <c r="BR3577" s="2" t="s">
        <v>5379</v>
      </c>
    </row>
    <row r="3578" spans="1:70" ht="12" customHeight="1">
      <c r="A3578" s="12" t="s">
        <v>128</v>
      </c>
      <c r="B3578" s="12" t="s">
        <v>133</v>
      </c>
      <c r="C3578" s="12" t="s">
        <v>32217</v>
      </c>
      <c r="D3578" s="12" t="s">
        <v>12289</v>
      </c>
      <c r="E3578" s="12" t="s">
        <v>12289</v>
      </c>
      <c r="F3578" s="57" t="s">
        <v>12289</v>
      </c>
      <c r="G3578" s="59" t="s">
        <v>12339</v>
      </c>
      <c r="H3578" s="12" t="s">
        <v>12366</v>
      </c>
      <c r="I3578" s="12" t="s">
        <v>26615</v>
      </c>
      <c r="J3578" s="72" t="s">
        <v>12627</v>
      </c>
      <c r="K3578" s="64">
        <v>45323</v>
      </c>
      <c r="L3578" s="65">
        <v>48.51</v>
      </c>
      <c r="M3578" s="80"/>
      <c r="N3578" s="2" t="s">
        <v>137</v>
      </c>
      <c r="O3578" s="58">
        <v>20</v>
      </c>
      <c r="P3578" s="9">
        <v>1</v>
      </c>
      <c r="Q3578" s="2" t="s">
        <v>138</v>
      </c>
      <c r="R3578" s="9">
        <v>1</v>
      </c>
      <c r="S3578" s="9">
        <v>1</v>
      </c>
      <c r="T3578" s="9">
        <v>1</v>
      </c>
      <c r="U3578" s="2" t="s">
        <v>138</v>
      </c>
      <c r="V3578" s="6">
        <v>1</v>
      </c>
      <c r="W3578" s="56">
        <v>5</v>
      </c>
      <c r="X3578" s="6">
        <v>1</v>
      </c>
      <c r="Y3578" s="56" t="s">
        <v>3322</v>
      </c>
      <c r="Z3578" s="2" t="s">
        <v>139</v>
      </c>
      <c r="AA3578" s="55">
        <v>44865</v>
      </c>
      <c r="AB3578" s="79"/>
      <c r="AC3578" s="71"/>
      <c r="AD3578" s="79"/>
      <c r="AE3578" s="73"/>
      <c r="AF3578" s="12"/>
      <c r="AG3578" s="6"/>
      <c r="AH3578" s="12"/>
      <c r="AI3578" s="15"/>
      <c r="AJ3578" s="9"/>
      <c r="AK3578" s="2" t="s">
        <v>9260</v>
      </c>
      <c r="AL3578" s="6"/>
      <c r="AM3578" s="39">
        <v>120</v>
      </c>
      <c r="AN3578" s="2" t="s">
        <v>142</v>
      </c>
      <c r="AO3578" s="39">
        <v>80</v>
      </c>
      <c r="AP3578" s="2" t="s">
        <v>142</v>
      </c>
      <c r="AQ3578" s="39">
        <v>116</v>
      </c>
      <c r="AR3578" s="2" t="s">
        <v>142</v>
      </c>
      <c r="AS3578" s="39">
        <v>102</v>
      </c>
      <c r="AT3578" s="2" t="s">
        <v>143</v>
      </c>
      <c r="AU3578" s="39"/>
      <c r="AV3578" s="2"/>
      <c r="AW3578" s="36"/>
      <c r="AX3578" s="71"/>
      <c r="AY3578" s="36">
        <v>1113.5999999999999</v>
      </c>
      <c r="AZ3578" s="2" t="s">
        <v>144</v>
      </c>
      <c r="BA3578" s="57" t="s">
        <v>703</v>
      </c>
      <c r="BB3578" s="57" t="s">
        <v>687</v>
      </c>
      <c r="BC3578" s="57" t="s">
        <v>3254</v>
      </c>
      <c r="BD3578" s="57" t="s">
        <v>32088</v>
      </c>
      <c r="BE3578" s="57" t="s">
        <v>2829</v>
      </c>
      <c r="BF3578" s="57" t="s">
        <v>10293</v>
      </c>
      <c r="BG3578" s="57" t="s">
        <v>23243</v>
      </c>
      <c r="BH3578" s="5" t="s">
        <v>23248</v>
      </c>
      <c r="BI3578" s="61" t="s">
        <v>25028</v>
      </c>
      <c r="BJ3578" s="57" t="s">
        <v>25030</v>
      </c>
      <c r="BK3578" s="57" t="s">
        <v>947</v>
      </c>
      <c r="BL3578" s="61" t="s">
        <v>4274</v>
      </c>
      <c r="BM3578" s="57"/>
      <c r="BN3578" s="57"/>
      <c r="BO3578" s="61"/>
      <c r="BP3578" s="57"/>
      <c r="BQ3578" s="56"/>
      <c r="BR3578" s="2" t="s">
        <v>5379</v>
      </c>
    </row>
  </sheetData>
  <autoFilter ref="A1:BY3578" xr:uid="{00000000-0001-0000-0100-000000000000}"/>
  <sortState xmlns:xlrd2="http://schemas.microsoft.com/office/spreadsheetml/2017/richdata2" ref="A2:BR3578">
    <sortCondition ref="BC2:BC3578"/>
    <sortCondition ref="BE2:BE3578"/>
    <sortCondition ref="BG2:BG3578"/>
    <sortCondition ref="BI2:BI3578"/>
    <sortCondition ref="D2:D3578"/>
  </sortState>
  <phoneticPr fontId="129" type="noConversion"/>
  <pageMargins left="0" right="0" top="0.74803149606299213" bottom="0" header="0.31496062992125984" footer="0.31496062992125984"/>
  <pageSetup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W6501"/>
  <sheetViews>
    <sheetView showGridLines="0" workbookViewId="0">
      <pane ySplit="1" topLeftCell="A3" activePane="bottomLeft" state="frozen"/>
      <selection activeCell="AS1814" sqref="AS1814"/>
      <selection pane="bottomLeft"/>
    </sheetView>
  </sheetViews>
  <sheetFormatPr baseColWidth="10" defaultColWidth="12" defaultRowHeight="12"/>
  <cols>
    <col min="1" max="1" width="15.83203125" style="7" bestFit="1" customWidth="1"/>
    <col min="2" max="2" width="18.83203125" style="7" customWidth="1"/>
    <col min="3" max="3" width="8" style="47" bestFit="1" customWidth="1"/>
    <col min="4" max="4" width="8.83203125" style="4" customWidth="1"/>
    <col min="5" max="5" width="15.83203125" style="4" customWidth="1"/>
    <col min="6" max="6" width="9.83203125" style="43" customWidth="1"/>
    <col min="7" max="7" width="8.83203125" style="4" customWidth="1"/>
    <col min="8" max="8" width="9.83203125" style="40" customWidth="1"/>
    <col min="9" max="9" width="8.83203125" style="4" customWidth="1"/>
    <col min="10" max="10" width="9.83203125" style="43" customWidth="1"/>
    <col min="11" max="11" width="8.83203125" style="4" customWidth="1"/>
    <col min="12" max="12" width="12.83203125" style="43" customWidth="1"/>
    <col min="13" max="13" width="8.83203125" style="4" customWidth="1"/>
    <col min="14" max="14" width="12.83203125" style="17" customWidth="1"/>
    <col min="15" max="15" width="8.83203125" style="4" customWidth="1"/>
    <col min="16" max="16" width="6.33203125" style="4" bestFit="1" customWidth="1"/>
    <col min="17" max="17" width="6.5" style="8" bestFit="1" customWidth="1"/>
    <col min="18" max="16384" width="12" style="20"/>
  </cols>
  <sheetData>
    <row r="1" spans="1:23" s="19" customFormat="1" ht="27.75" customHeight="1">
      <c r="A1" s="21" t="s">
        <v>1</v>
      </c>
      <c r="B1" s="21" t="s">
        <v>7</v>
      </c>
      <c r="C1" s="27" t="s">
        <v>53</v>
      </c>
      <c r="D1" s="28" t="s">
        <v>54</v>
      </c>
      <c r="E1" s="28" t="s">
        <v>55</v>
      </c>
      <c r="F1" s="38" t="s">
        <v>56</v>
      </c>
      <c r="G1" s="28" t="s">
        <v>57</v>
      </c>
      <c r="H1" s="38" t="s">
        <v>58</v>
      </c>
      <c r="I1" s="28" t="s">
        <v>59</v>
      </c>
      <c r="J1" s="38" t="s">
        <v>60</v>
      </c>
      <c r="K1" s="28" t="s">
        <v>61</v>
      </c>
      <c r="L1" s="38" t="s">
        <v>62</v>
      </c>
      <c r="M1" s="28" t="s">
        <v>63</v>
      </c>
      <c r="N1" s="35" t="s">
        <v>64</v>
      </c>
      <c r="O1" s="28" t="s">
        <v>65</v>
      </c>
      <c r="P1" s="28" t="s">
        <v>114</v>
      </c>
      <c r="Q1" s="27" t="s">
        <v>115</v>
      </c>
      <c r="R1" s="83"/>
      <c r="S1" s="83"/>
      <c r="T1" s="83"/>
      <c r="U1" s="83"/>
      <c r="V1" s="83"/>
      <c r="W1" s="83"/>
    </row>
    <row r="2" spans="1:23">
      <c r="A2" s="5" t="s">
        <v>133</v>
      </c>
      <c r="B2" s="5" t="s">
        <v>281</v>
      </c>
      <c r="C2" s="9">
        <v>1</v>
      </c>
      <c r="D2" s="2" t="s">
        <v>138</v>
      </c>
      <c r="E2" s="2"/>
      <c r="F2" s="42">
        <v>18</v>
      </c>
      <c r="G2" s="2" t="s">
        <v>142</v>
      </c>
      <c r="H2" s="39">
        <v>18</v>
      </c>
      <c r="I2" s="2" t="s">
        <v>142</v>
      </c>
      <c r="J2" s="42">
        <v>149</v>
      </c>
      <c r="K2" s="2" t="s">
        <v>142</v>
      </c>
      <c r="L2" s="42">
        <v>14</v>
      </c>
      <c r="M2" s="2" t="s">
        <v>143</v>
      </c>
      <c r="N2" s="16">
        <v>48.28</v>
      </c>
      <c r="O2" s="2" t="s">
        <v>144</v>
      </c>
      <c r="P2" s="2"/>
      <c r="Q2" s="6"/>
      <c r="R2" s="46"/>
    </row>
    <row r="3" spans="1:23">
      <c r="A3" s="5" t="s">
        <v>133</v>
      </c>
      <c r="B3" s="5" t="s">
        <v>281</v>
      </c>
      <c r="C3" s="9">
        <v>25</v>
      </c>
      <c r="D3" s="2" t="s">
        <v>3318</v>
      </c>
      <c r="E3" s="2"/>
      <c r="F3" s="42">
        <v>97</v>
      </c>
      <c r="G3" s="2" t="s">
        <v>142</v>
      </c>
      <c r="H3" s="39">
        <v>166</v>
      </c>
      <c r="I3" s="2" t="s">
        <v>142</v>
      </c>
      <c r="J3" s="42">
        <v>98</v>
      </c>
      <c r="K3" s="2" t="s">
        <v>142</v>
      </c>
      <c r="L3" s="42">
        <v>474</v>
      </c>
      <c r="M3" s="2" t="s">
        <v>143</v>
      </c>
      <c r="N3" s="16">
        <v>1578</v>
      </c>
      <c r="O3" s="2" t="s">
        <v>144</v>
      </c>
      <c r="P3" s="2"/>
      <c r="Q3" s="6"/>
      <c r="R3" s="46"/>
    </row>
    <row r="4" spans="1:23">
      <c r="A4" s="5" t="s">
        <v>133</v>
      </c>
      <c r="B4" s="5" t="s">
        <v>281</v>
      </c>
      <c r="C4" s="9">
        <v>500</v>
      </c>
      <c r="D4" s="2" t="s">
        <v>3319</v>
      </c>
      <c r="E4" s="2"/>
      <c r="F4" s="42">
        <v>182</v>
      </c>
      <c r="G4" s="2" t="s">
        <v>142</v>
      </c>
      <c r="H4" s="39">
        <v>504</v>
      </c>
      <c r="I4" s="2" t="s">
        <v>142</v>
      </c>
      <c r="J4" s="42">
        <v>411</v>
      </c>
      <c r="K4" s="2" t="s">
        <v>142</v>
      </c>
      <c r="L4" s="42">
        <v>9862</v>
      </c>
      <c r="M4" s="2" t="s">
        <v>143</v>
      </c>
      <c r="N4" s="16">
        <v>37700</v>
      </c>
      <c r="O4" s="2" t="s">
        <v>144</v>
      </c>
      <c r="P4" s="2"/>
      <c r="Q4" s="6"/>
      <c r="R4" s="46"/>
    </row>
    <row r="5" spans="1:23">
      <c r="A5" s="5" t="s">
        <v>133</v>
      </c>
      <c r="B5" s="5" t="s">
        <v>281</v>
      </c>
      <c r="C5" s="9">
        <v>10000</v>
      </c>
      <c r="D5" s="2" t="s">
        <v>3320</v>
      </c>
      <c r="E5" s="2"/>
      <c r="F5" s="42">
        <v>500</v>
      </c>
      <c r="G5" s="2" t="s">
        <v>142</v>
      </c>
      <c r="H5" s="39">
        <v>800</v>
      </c>
      <c r="I5" s="2" t="s">
        <v>142</v>
      </c>
      <c r="J5" s="42">
        <v>1200</v>
      </c>
      <c r="K5" s="2" t="s">
        <v>142</v>
      </c>
      <c r="L5" s="42"/>
      <c r="M5" s="2"/>
      <c r="N5" s="16"/>
      <c r="O5" s="2"/>
      <c r="P5" s="2"/>
      <c r="Q5" s="6"/>
      <c r="R5" s="46"/>
    </row>
    <row r="6" spans="1:23">
      <c r="A6" s="5" t="s">
        <v>133</v>
      </c>
      <c r="B6" s="5" t="s">
        <v>1515</v>
      </c>
      <c r="C6" s="9">
        <v>1</v>
      </c>
      <c r="D6" s="2" t="s">
        <v>138</v>
      </c>
      <c r="E6" s="2"/>
      <c r="F6" s="42">
        <v>28</v>
      </c>
      <c r="G6" s="2" t="s">
        <v>142</v>
      </c>
      <c r="H6" s="39">
        <v>29</v>
      </c>
      <c r="I6" s="2" t="s">
        <v>142</v>
      </c>
      <c r="J6" s="42">
        <v>452</v>
      </c>
      <c r="K6" s="2" t="s">
        <v>142</v>
      </c>
      <c r="L6" s="42">
        <v>71</v>
      </c>
      <c r="M6" s="2" t="s">
        <v>143</v>
      </c>
      <c r="N6" s="16">
        <v>367.02</v>
      </c>
      <c r="O6" s="2" t="s">
        <v>144</v>
      </c>
      <c r="P6" s="2"/>
      <c r="Q6" s="6"/>
      <c r="R6" s="46"/>
    </row>
    <row r="7" spans="1:23">
      <c r="A7" s="5" t="s">
        <v>133</v>
      </c>
      <c r="B7" s="5" t="s">
        <v>1515</v>
      </c>
      <c r="C7" s="9">
        <v>25</v>
      </c>
      <c r="D7" s="2" t="s">
        <v>3319</v>
      </c>
      <c r="E7" s="2"/>
      <c r="F7" s="42">
        <v>150</v>
      </c>
      <c r="G7" s="2" t="s">
        <v>142</v>
      </c>
      <c r="H7" s="39">
        <v>155</v>
      </c>
      <c r="I7" s="2" t="s">
        <v>142</v>
      </c>
      <c r="J7" s="42">
        <v>480</v>
      </c>
      <c r="K7" s="2" t="s">
        <v>142</v>
      </c>
      <c r="L7" s="42">
        <v>1934</v>
      </c>
      <c r="M7" s="2" t="s">
        <v>143</v>
      </c>
      <c r="N7" s="16">
        <v>11160</v>
      </c>
      <c r="O7" s="2" t="s">
        <v>144</v>
      </c>
      <c r="P7" s="2"/>
      <c r="Q7" s="6"/>
      <c r="R7" s="46"/>
    </row>
    <row r="8" spans="1:23">
      <c r="A8" s="5" t="s">
        <v>133</v>
      </c>
      <c r="B8" s="5" t="s">
        <v>1515</v>
      </c>
      <c r="C8" s="9">
        <v>1750</v>
      </c>
      <c r="D8" s="2" t="s">
        <v>3320</v>
      </c>
      <c r="E8" s="2"/>
      <c r="F8" s="42">
        <v>500</v>
      </c>
      <c r="G8" s="2" t="s">
        <v>142</v>
      </c>
      <c r="H8" s="39">
        <v>800</v>
      </c>
      <c r="I8" s="2" t="s">
        <v>142</v>
      </c>
      <c r="J8" s="42">
        <v>1200</v>
      </c>
      <c r="K8" s="2" t="s">
        <v>142</v>
      </c>
      <c r="L8" s="42"/>
      <c r="M8" s="2"/>
      <c r="N8" s="16"/>
      <c r="O8" s="2"/>
      <c r="P8" s="2"/>
      <c r="Q8" s="6"/>
      <c r="R8" s="46"/>
    </row>
    <row r="9" spans="1:23">
      <c r="A9" s="5" t="s">
        <v>133</v>
      </c>
      <c r="B9" s="5" t="s">
        <v>1658</v>
      </c>
      <c r="C9" s="9">
        <v>1</v>
      </c>
      <c r="D9" s="2" t="s">
        <v>138</v>
      </c>
      <c r="E9" s="2"/>
      <c r="F9" s="42">
        <v>28</v>
      </c>
      <c r="G9" s="2" t="s">
        <v>142</v>
      </c>
      <c r="H9" s="39">
        <v>29</v>
      </c>
      <c r="I9" s="2" t="s">
        <v>142</v>
      </c>
      <c r="J9" s="42">
        <v>452</v>
      </c>
      <c r="K9" s="2" t="s">
        <v>142</v>
      </c>
      <c r="L9" s="42">
        <v>71</v>
      </c>
      <c r="M9" s="2" t="s">
        <v>143</v>
      </c>
      <c r="N9" s="16">
        <v>367.02</v>
      </c>
      <c r="O9" s="2" t="s">
        <v>144</v>
      </c>
      <c r="P9" s="2"/>
      <c r="Q9" s="6"/>
      <c r="R9" s="46"/>
    </row>
    <row r="10" spans="1:23">
      <c r="A10" s="5" t="s">
        <v>133</v>
      </c>
      <c r="B10" s="5" t="s">
        <v>1658</v>
      </c>
      <c r="C10" s="9">
        <v>25</v>
      </c>
      <c r="D10" s="2" t="s">
        <v>3319</v>
      </c>
      <c r="E10" s="2"/>
      <c r="F10" s="42">
        <v>150</v>
      </c>
      <c r="G10" s="2" t="s">
        <v>142</v>
      </c>
      <c r="H10" s="39">
        <v>155</v>
      </c>
      <c r="I10" s="2" t="s">
        <v>142</v>
      </c>
      <c r="J10" s="42">
        <v>480</v>
      </c>
      <c r="K10" s="2" t="s">
        <v>142</v>
      </c>
      <c r="L10" s="42">
        <v>1934</v>
      </c>
      <c r="M10" s="2" t="s">
        <v>143</v>
      </c>
      <c r="N10" s="16">
        <v>11160</v>
      </c>
      <c r="O10" s="2" t="s">
        <v>144</v>
      </c>
      <c r="P10" s="2"/>
      <c r="Q10" s="6"/>
      <c r="R10" s="46"/>
    </row>
    <row r="11" spans="1:23">
      <c r="A11" s="5" t="s">
        <v>133</v>
      </c>
      <c r="B11" s="5" t="s">
        <v>1658</v>
      </c>
      <c r="C11" s="9">
        <v>1750</v>
      </c>
      <c r="D11" s="2" t="s">
        <v>3320</v>
      </c>
      <c r="E11" s="2"/>
      <c r="F11" s="42">
        <v>500</v>
      </c>
      <c r="G11" s="2" t="s">
        <v>142</v>
      </c>
      <c r="H11" s="39">
        <v>800</v>
      </c>
      <c r="I11" s="2" t="s">
        <v>142</v>
      </c>
      <c r="J11" s="42">
        <v>1200</v>
      </c>
      <c r="K11" s="2" t="s">
        <v>142</v>
      </c>
      <c r="L11" s="42"/>
      <c r="M11" s="2"/>
      <c r="N11" s="16"/>
      <c r="O11" s="2"/>
      <c r="P11" s="2"/>
      <c r="Q11" s="6"/>
      <c r="R11" s="46"/>
    </row>
    <row r="12" spans="1:23">
      <c r="A12" s="5" t="s">
        <v>133</v>
      </c>
      <c r="B12" s="5" t="s">
        <v>1726</v>
      </c>
      <c r="C12" s="9">
        <v>1</v>
      </c>
      <c r="D12" s="2" t="s">
        <v>138</v>
      </c>
      <c r="E12" s="2"/>
      <c r="F12" s="42">
        <v>19</v>
      </c>
      <c r="G12" s="2" t="s">
        <v>142</v>
      </c>
      <c r="H12" s="39">
        <v>19</v>
      </c>
      <c r="I12" s="2" t="s">
        <v>142</v>
      </c>
      <c r="J12" s="42">
        <v>226</v>
      </c>
      <c r="K12" s="2" t="s">
        <v>142</v>
      </c>
      <c r="L12" s="42">
        <v>22</v>
      </c>
      <c r="M12" s="2" t="s">
        <v>143</v>
      </c>
      <c r="N12" s="16">
        <v>81.59</v>
      </c>
      <c r="O12" s="2" t="s">
        <v>144</v>
      </c>
      <c r="P12" s="2"/>
      <c r="Q12" s="6"/>
      <c r="R12" s="46"/>
    </row>
    <row r="13" spans="1:23">
      <c r="A13" s="5" t="s">
        <v>133</v>
      </c>
      <c r="B13" s="5" t="s">
        <v>1726</v>
      </c>
      <c r="C13" s="9">
        <v>25</v>
      </c>
      <c r="D13" s="2" t="s">
        <v>3319</v>
      </c>
      <c r="E13" s="2"/>
      <c r="F13" s="42">
        <v>105</v>
      </c>
      <c r="G13" s="2" t="s">
        <v>142</v>
      </c>
      <c r="H13" s="39">
        <v>110</v>
      </c>
      <c r="I13" s="2" t="s">
        <v>142</v>
      </c>
      <c r="J13" s="42">
        <v>240</v>
      </c>
      <c r="K13" s="2" t="s">
        <v>142</v>
      </c>
      <c r="L13" s="42">
        <v>615</v>
      </c>
      <c r="M13" s="2" t="s">
        <v>143</v>
      </c>
      <c r="N13" s="16">
        <v>2772</v>
      </c>
      <c r="O13" s="2" t="s">
        <v>144</v>
      </c>
      <c r="P13" s="2"/>
      <c r="Q13" s="6"/>
      <c r="R13" s="46"/>
    </row>
    <row r="14" spans="1:23">
      <c r="A14" s="5" t="s">
        <v>133</v>
      </c>
      <c r="B14" s="5" t="s">
        <v>1726</v>
      </c>
      <c r="C14" s="9">
        <v>8250</v>
      </c>
      <c r="D14" s="2" t="s">
        <v>3320</v>
      </c>
      <c r="E14" s="2"/>
      <c r="F14" s="42">
        <v>500</v>
      </c>
      <c r="G14" s="2" t="s">
        <v>142</v>
      </c>
      <c r="H14" s="39">
        <v>800</v>
      </c>
      <c r="I14" s="2" t="s">
        <v>142</v>
      </c>
      <c r="J14" s="42">
        <v>1200</v>
      </c>
      <c r="K14" s="2" t="s">
        <v>142</v>
      </c>
      <c r="L14" s="42"/>
      <c r="M14" s="2"/>
      <c r="N14" s="16"/>
      <c r="O14" s="2"/>
      <c r="P14" s="2"/>
      <c r="Q14" s="6"/>
      <c r="R14" s="46"/>
    </row>
    <row r="15" spans="1:23">
      <c r="A15" s="5" t="s">
        <v>133</v>
      </c>
      <c r="B15" s="5" t="s">
        <v>1729</v>
      </c>
      <c r="C15" s="9">
        <v>1</v>
      </c>
      <c r="D15" s="2" t="s">
        <v>138</v>
      </c>
      <c r="E15" s="2"/>
      <c r="F15" s="42">
        <v>19</v>
      </c>
      <c r="G15" s="2" t="s">
        <v>142</v>
      </c>
      <c r="H15" s="39">
        <v>19</v>
      </c>
      <c r="I15" s="2" t="s">
        <v>142</v>
      </c>
      <c r="J15" s="42">
        <v>303</v>
      </c>
      <c r="K15" s="2" t="s">
        <v>142</v>
      </c>
      <c r="L15" s="42">
        <v>28</v>
      </c>
      <c r="M15" s="2" t="s">
        <v>143</v>
      </c>
      <c r="N15" s="16">
        <v>109.38</v>
      </c>
      <c r="O15" s="2" t="s">
        <v>144</v>
      </c>
      <c r="P15" s="2"/>
      <c r="Q15" s="6"/>
      <c r="R15" s="46"/>
    </row>
    <row r="16" spans="1:23">
      <c r="A16" s="5" t="s">
        <v>133</v>
      </c>
      <c r="B16" s="5" t="s">
        <v>1729</v>
      </c>
      <c r="C16" s="9">
        <v>25</v>
      </c>
      <c r="D16" s="2" t="s">
        <v>3319</v>
      </c>
      <c r="E16" s="2"/>
      <c r="F16" s="42">
        <v>105</v>
      </c>
      <c r="G16" s="2" t="s">
        <v>142</v>
      </c>
      <c r="H16" s="39">
        <v>110</v>
      </c>
      <c r="I16" s="2" t="s">
        <v>142</v>
      </c>
      <c r="J16" s="42">
        <v>320</v>
      </c>
      <c r="K16" s="2" t="s">
        <v>142</v>
      </c>
      <c r="L16" s="42">
        <v>836</v>
      </c>
      <c r="M16" s="2" t="s">
        <v>143</v>
      </c>
      <c r="N16" s="16">
        <v>3696</v>
      </c>
      <c r="O16" s="2" t="s">
        <v>144</v>
      </c>
      <c r="P16" s="2"/>
      <c r="Q16" s="6"/>
      <c r="R16" s="46"/>
    </row>
    <row r="17" spans="1:18">
      <c r="A17" s="5" t="s">
        <v>133</v>
      </c>
      <c r="B17" s="5" t="s">
        <v>1729</v>
      </c>
      <c r="C17" s="9">
        <v>6250</v>
      </c>
      <c r="D17" s="2" t="s">
        <v>3320</v>
      </c>
      <c r="E17" s="2"/>
      <c r="F17" s="42">
        <v>500</v>
      </c>
      <c r="G17" s="2" t="s">
        <v>142</v>
      </c>
      <c r="H17" s="39">
        <v>800</v>
      </c>
      <c r="I17" s="2" t="s">
        <v>142</v>
      </c>
      <c r="J17" s="42">
        <v>1200</v>
      </c>
      <c r="K17" s="2" t="s">
        <v>142</v>
      </c>
      <c r="L17" s="42"/>
      <c r="M17" s="2"/>
      <c r="N17" s="16"/>
      <c r="O17" s="2"/>
      <c r="P17" s="2"/>
      <c r="Q17" s="6"/>
      <c r="R17" s="46"/>
    </row>
    <row r="18" spans="1:18">
      <c r="A18" s="5" t="s">
        <v>133</v>
      </c>
      <c r="B18" s="5" t="s">
        <v>1732</v>
      </c>
      <c r="C18" s="9">
        <v>1</v>
      </c>
      <c r="D18" s="2" t="s">
        <v>138</v>
      </c>
      <c r="E18" s="2"/>
      <c r="F18" s="42">
        <v>19</v>
      </c>
      <c r="G18" s="2" t="s">
        <v>142</v>
      </c>
      <c r="H18" s="39">
        <v>19</v>
      </c>
      <c r="I18" s="2" t="s">
        <v>142</v>
      </c>
      <c r="J18" s="42">
        <v>303</v>
      </c>
      <c r="K18" s="2" t="s">
        <v>142</v>
      </c>
      <c r="L18" s="42">
        <v>28</v>
      </c>
      <c r="M18" s="2" t="s">
        <v>143</v>
      </c>
      <c r="N18" s="16">
        <v>109.38</v>
      </c>
      <c r="O18" s="2" t="s">
        <v>144</v>
      </c>
      <c r="P18" s="2"/>
      <c r="Q18" s="6"/>
      <c r="R18" s="46"/>
    </row>
    <row r="19" spans="1:18">
      <c r="A19" s="5" t="s">
        <v>133</v>
      </c>
      <c r="B19" s="5" t="s">
        <v>1732</v>
      </c>
      <c r="C19" s="9">
        <v>25</v>
      </c>
      <c r="D19" s="2" t="s">
        <v>3319</v>
      </c>
      <c r="E19" s="2"/>
      <c r="F19" s="42">
        <v>105</v>
      </c>
      <c r="G19" s="2" t="s">
        <v>142</v>
      </c>
      <c r="H19" s="39">
        <v>110</v>
      </c>
      <c r="I19" s="2" t="s">
        <v>142</v>
      </c>
      <c r="J19" s="42">
        <v>320</v>
      </c>
      <c r="K19" s="2" t="s">
        <v>142</v>
      </c>
      <c r="L19" s="42">
        <v>836</v>
      </c>
      <c r="M19" s="2" t="s">
        <v>143</v>
      </c>
      <c r="N19" s="16">
        <v>3696</v>
      </c>
      <c r="O19" s="2" t="s">
        <v>144</v>
      </c>
      <c r="P19" s="2"/>
      <c r="Q19" s="6"/>
      <c r="R19" s="46"/>
    </row>
    <row r="20" spans="1:18">
      <c r="A20" s="5" t="s">
        <v>133</v>
      </c>
      <c r="B20" s="5" t="s">
        <v>1732</v>
      </c>
      <c r="C20" s="9">
        <v>6250</v>
      </c>
      <c r="D20" s="2" t="s">
        <v>3320</v>
      </c>
      <c r="E20" s="2"/>
      <c r="F20" s="42">
        <v>500</v>
      </c>
      <c r="G20" s="2" t="s">
        <v>142</v>
      </c>
      <c r="H20" s="39">
        <v>800</v>
      </c>
      <c r="I20" s="2" t="s">
        <v>142</v>
      </c>
      <c r="J20" s="42">
        <v>1200</v>
      </c>
      <c r="K20" s="2" t="s">
        <v>142</v>
      </c>
      <c r="L20" s="42"/>
      <c r="M20" s="2"/>
      <c r="N20" s="16"/>
      <c r="O20" s="2"/>
      <c r="P20" s="2"/>
      <c r="Q20" s="6"/>
      <c r="R20" s="46"/>
    </row>
    <row r="21" spans="1:18">
      <c r="A21" s="5" t="s">
        <v>133</v>
      </c>
      <c r="B21" s="5" t="s">
        <v>1662</v>
      </c>
      <c r="C21" s="9">
        <v>1</v>
      </c>
      <c r="D21" s="2" t="s">
        <v>138</v>
      </c>
      <c r="E21" s="2"/>
      <c r="F21" s="42">
        <v>28</v>
      </c>
      <c r="G21" s="2" t="s">
        <v>142</v>
      </c>
      <c r="H21" s="39">
        <v>29</v>
      </c>
      <c r="I21" s="2" t="s">
        <v>142</v>
      </c>
      <c r="J21" s="42">
        <v>610</v>
      </c>
      <c r="K21" s="2" t="s">
        <v>142</v>
      </c>
      <c r="L21" s="42">
        <v>94</v>
      </c>
      <c r="M21" s="2" t="s">
        <v>143</v>
      </c>
      <c r="N21" s="16">
        <v>495.32</v>
      </c>
      <c r="O21" s="2" t="s">
        <v>144</v>
      </c>
      <c r="P21" s="2"/>
      <c r="Q21" s="6"/>
      <c r="R21" s="46"/>
    </row>
    <row r="22" spans="1:18">
      <c r="A22" s="5" t="s">
        <v>133</v>
      </c>
      <c r="B22" s="5" t="s">
        <v>1662</v>
      </c>
      <c r="C22" s="9">
        <v>25</v>
      </c>
      <c r="D22" s="2" t="s">
        <v>3319</v>
      </c>
      <c r="E22" s="2"/>
      <c r="F22" s="42">
        <v>150</v>
      </c>
      <c r="G22" s="2" t="s">
        <v>142</v>
      </c>
      <c r="H22" s="39">
        <v>155</v>
      </c>
      <c r="I22" s="2" t="s">
        <v>142</v>
      </c>
      <c r="J22" s="42">
        <v>630</v>
      </c>
      <c r="K22" s="2" t="s">
        <v>142</v>
      </c>
      <c r="L22" s="42">
        <v>2548</v>
      </c>
      <c r="M22" s="2" t="s">
        <v>143</v>
      </c>
      <c r="N22" s="16">
        <v>14648</v>
      </c>
      <c r="O22" s="2" t="s">
        <v>144</v>
      </c>
      <c r="P22" s="2"/>
      <c r="Q22" s="6"/>
      <c r="R22" s="46"/>
    </row>
    <row r="23" spans="1:18">
      <c r="A23" s="5" t="s">
        <v>133</v>
      </c>
      <c r="B23" s="5" t="s">
        <v>1662</v>
      </c>
      <c r="C23" s="9">
        <v>1750</v>
      </c>
      <c r="D23" s="2" t="s">
        <v>3320</v>
      </c>
      <c r="E23" s="2"/>
      <c r="F23" s="42">
        <v>500</v>
      </c>
      <c r="G23" s="2" t="s">
        <v>142</v>
      </c>
      <c r="H23" s="39">
        <v>800</v>
      </c>
      <c r="I23" s="2" t="s">
        <v>142</v>
      </c>
      <c r="J23" s="42">
        <v>1200</v>
      </c>
      <c r="K23" s="2" t="s">
        <v>142</v>
      </c>
      <c r="L23" s="42"/>
      <c r="M23" s="2"/>
      <c r="N23" s="16"/>
      <c r="O23" s="2"/>
      <c r="P23" s="2"/>
      <c r="Q23" s="6"/>
      <c r="R23" s="46"/>
    </row>
    <row r="24" spans="1:18">
      <c r="A24" s="5" t="s">
        <v>133</v>
      </c>
      <c r="B24" s="5" t="s">
        <v>1665</v>
      </c>
      <c r="C24" s="9">
        <v>1</v>
      </c>
      <c r="D24" s="2" t="s">
        <v>138</v>
      </c>
      <c r="E24" s="2"/>
      <c r="F24" s="42">
        <v>28</v>
      </c>
      <c r="G24" s="2" t="s">
        <v>142</v>
      </c>
      <c r="H24" s="39">
        <v>29</v>
      </c>
      <c r="I24" s="2" t="s">
        <v>142</v>
      </c>
      <c r="J24" s="42">
        <v>610</v>
      </c>
      <c r="K24" s="2" t="s">
        <v>142</v>
      </c>
      <c r="L24" s="42">
        <v>94</v>
      </c>
      <c r="M24" s="2" t="s">
        <v>143</v>
      </c>
      <c r="N24" s="16">
        <v>495.32</v>
      </c>
      <c r="O24" s="2" t="s">
        <v>144</v>
      </c>
      <c r="P24" s="2"/>
      <c r="Q24" s="6"/>
      <c r="R24" s="46"/>
    </row>
    <row r="25" spans="1:18">
      <c r="A25" s="5" t="s">
        <v>133</v>
      </c>
      <c r="B25" s="5" t="s">
        <v>1665</v>
      </c>
      <c r="C25" s="9">
        <v>25</v>
      </c>
      <c r="D25" s="2" t="s">
        <v>3319</v>
      </c>
      <c r="E25" s="2"/>
      <c r="F25" s="42">
        <v>150</v>
      </c>
      <c r="G25" s="2" t="s">
        <v>142</v>
      </c>
      <c r="H25" s="39">
        <v>155</v>
      </c>
      <c r="I25" s="2" t="s">
        <v>142</v>
      </c>
      <c r="J25" s="42">
        <v>630</v>
      </c>
      <c r="K25" s="2" t="s">
        <v>142</v>
      </c>
      <c r="L25" s="42">
        <v>2548</v>
      </c>
      <c r="M25" s="2" t="s">
        <v>143</v>
      </c>
      <c r="N25" s="16">
        <v>14648</v>
      </c>
      <c r="O25" s="2" t="s">
        <v>144</v>
      </c>
      <c r="P25" s="2"/>
      <c r="Q25" s="6"/>
      <c r="R25" s="46"/>
    </row>
    <row r="26" spans="1:18">
      <c r="A26" s="5" t="s">
        <v>133</v>
      </c>
      <c r="B26" s="5" t="s">
        <v>1665</v>
      </c>
      <c r="C26" s="9">
        <v>1750</v>
      </c>
      <c r="D26" s="2" t="s">
        <v>3320</v>
      </c>
      <c r="E26" s="2"/>
      <c r="F26" s="42">
        <v>500</v>
      </c>
      <c r="G26" s="2" t="s">
        <v>142</v>
      </c>
      <c r="H26" s="39">
        <v>800</v>
      </c>
      <c r="I26" s="2" t="s">
        <v>142</v>
      </c>
      <c r="J26" s="42">
        <v>1200</v>
      </c>
      <c r="K26" s="2" t="s">
        <v>142</v>
      </c>
      <c r="L26" s="42"/>
      <c r="M26" s="2"/>
      <c r="N26" s="16"/>
      <c r="O26" s="2"/>
      <c r="P26" s="2"/>
      <c r="Q26" s="6"/>
      <c r="R26" s="46"/>
    </row>
    <row r="27" spans="1:18">
      <c r="A27" s="5" t="s">
        <v>133</v>
      </c>
      <c r="B27" s="5" t="s">
        <v>1735</v>
      </c>
      <c r="C27" s="9">
        <v>1</v>
      </c>
      <c r="D27" s="2" t="s">
        <v>138</v>
      </c>
      <c r="E27" s="2"/>
      <c r="F27" s="42">
        <v>19</v>
      </c>
      <c r="G27" s="2" t="s">
        <v>142</v>
      </c>
      <c r="H27" s="39">
        <v>19</v>
      </c>
      <c r="I27" s="2" t="s">
        <v>142</v>
      </c>
      <c r="J27" s="42">
        <v>226</v>
      </c>
      <c r="K27" s="2" t="s">
        <v>142</v>
      </c>
      <c r="L27" s="42">
        <v>22</v>
      </c>
      <c r="M27" s="2" t="s">
        <v>143</v>
      </c>
      <c r="N27" s="16">
        <v>81.59</v>
      </c>
      <c r="O27" s="2" t="s">
        <v>144</v>
      </c>
      <c r="P27" s="2"/>
      <c r="Q27" s="6"/>
      <c r="R27" s="46"/>
    </row>
    <row r="28" spans="1:18">
      <c r="A28" s="5" t="s">
        <v>133</v>
      </c>
      <c r="B28" s="5" t="s">
        <v>1735</v>
      </c>
      <c r="C28" s="9">
        <v>25</v>
      </c>
      <c r="D28" s="2" t="s">
        <v>3319</v>
      </c>
      <c r="E28" s="2"/>
      <c r="F28" s="42">
        <v>105</v>
      </c>
      <c r="G28" s="2" t="s">
        <v>142</v>
      </c>
      <c r="H28" s="39">
        <v>110</v>
      </c>
      <c r="I28" s="2" t="s">
        <v>142</v>
      </c>
      <c r="J28" s="42">
        <v>240</v>
      </c>
      <c r="K28" s="2" t="s">
        <v>142</v>
      </c>
      <c r="L28" s="42">
        <v>615</v>
      </c>
      <c r="M28" s="2" t="s">
        <v>143</v>
      </c>
      <c r="N28" s="16">
        <v>2772</v>
      </c>
      <c r="O28" s="2" t="s">
        <v>144</v>
      </c>
      <c r="P28" s="2"/>
      <c r="Q28" s="6"/>
      <c r="R28" s="46"/>
    </row>
    <row r="29" spans="1:18">
      <c r="A29" s="5" t="s">
        <v>133</v>
      </c>
      <c r="B29" s="5" t="s">
        <v>1735</v>
      </c>
      <c r="C29" s="9">
        <v>8250</v>
      </c>
      <c r="D29" s="2" t="s">
        <v>3320</v>
      </c>
      <c r="E29" s="2"/>
      <c r="F29" s="42">
        <v>500</v>
      </c>
      <c r="G29" s="2" t="s">
        <v>142</v>
      </c>
      <c r="H29" s="39">
        <v>800</v>
      </c>
      <c r="I29" s="2" t="s">
        <v>142</v>
      </c>
      <c r="J29" s="42">
        <v>1200</v>
      </c>
      <c r="K29" s="2" t="s">
        <v>142</v>
      </c>
      <c r="L29" s="42"/>
      <c r="M29" s="2"/>
      <c r="N29" s="16"/>
      <c r="O29" s="2"/>
      <c r="P29" s="2"/>
      <c r="Q29" s="6"/>
      <c r="R29" s="46"/>
    </row>
    <row r="30" spans="1:18">
      <c r="A30" s="5" t="s">
        <v>133</v>
      </c>
      <c r="B30" s="5" t="s">
        <v>1668</v>
      </c>
      <c r="C30" s="9">
        <v>1</v>
      </c>
      <c r="D30" s="2" t="s">
        <v>138</v>
      </c>
      <c r="E30" s="2"/>
      <c r="F30" s="42">
        <v>28</v>
      </c>
      <c r="G30" s="2" t="s">
        <v>142</v>
      </c>
      <c r="H30" s="39">
        <v>29</v>
      </c>
      <c r="I30" s="2" t="s">
        <v>142</v>
      </c>
      <c r="J30" s="42">
        <v>909</v>
      </c>
      <c r="K30" s="2" t="s">
        <v>142</v>
      </c>
      <c r="L30" s="42">
        <v>140</v>
      </c>
      <c r="M30" s="2" t="s">
        <v>143</v>
      </c>
      <c r="N30" s="16">
        <v>738.11</v>
      </c>
      <c r="O30" s="2" t="s">
        <v>144</v>
      </c>
      <c r="P30" s="2"/>
      <c r="Q30" s="6"/>
      <c r="R30" s="46"/>
    </row>
    <row r="31" spans="1:18">
      <c r="A31" s="5" t="s">
        <v>133</v>
      </c>
      <c r="B31" s="5" t="s">
        <v>1668</v>
      </c>
      <c r="C31" s="9">
        <v>25</v>
      </c>
      <c r="D31" s="2" t="s">
        <v>3319</v>
      </c>
      <c r="E31" s="2"/>
      <c r="F31" s="42">
        <v>150</v>
      </c>
      <c r="G31" s="2" t="s">
        <v>142</v>
      </c>
      <c r="H31" s="39">
        <v>155</v>
      </c>
      <c r="I31" s="2" t="s">
        <v>142</v>
      </c>
      <c r="J31" s="42">
        <v>935</v>
      </c>
      <c r="K31" s="2" t="s">
        <v>142</v>
      </c>
      <c r="L31" s="42">
        <v>3772</v>
      </c>
      <c r="M31" s="2" t="s">
        <v>143</v>
      </c>
      <c r="N31" s="16">
        <v>21739</v>
      </c>
      <c r="O31" s="2" t="s">
        <v>144</v>
      </c>
      <c r="P31" s="2"/>
      <c r="Q31" s="6"/>
      <c r="R31" s="46"/>
    </row>
    <row r="32" spans="1:18">
      <c r="A32" s="5" t="s">
        <v>133</v>
      </c>
      <c r="B32" s="5" t="s">
        <v>1668</v>
      </c>
      <c r="C32" s="9">
        <v>875</v>
      </c>
      <c r="D32" s="2" t="s">
        <v>3320</v>
      </c>
      <c r="E32" s="2"/>
      <c r="F32" s="42">
        <v>500</v>
      </c>
      <c r="G32" s="2" t="s">
        <v>142</v>
      </c>
      <c r="H32" s="39">
        <v>800</v>
      </c>
      <c r="I32" s="2" t="s">
        <v>142</v>
      </c>
      <c r="J32" s="42">
        <v>1200</v>
      </c>
      <c r="K32" s="2" t="s">
        <v>142</v>
      </c>
      <c r="L32" s="42"/>
      <c r="M32" s="2"/>
      <c r="N32" s="16"/>
      <c r="O32" s="2"/>
      <c r="P32" s="2"/>
      <c r="Q32" s="6"/>
      <c r="R32" s="46"/>
    </row>
    <row r="33" spans="1:18">
      <c r="A33" s="5" t="s">
        <v>133</v>
      </c>
      <c r="B33" s="5" t="s">
        <v>1685</v>
      </c>
      <c r="C33" s="9">
        <v>1</v>
      </c>
      <c r="D33" s="2" t="s">
        <v>138</v>
      </c>
      <c r="E33" s="2"/>
      <c r="F33" s="42">
        <v>41</v>
      </c>
      <c r="G33" s="2" t="s">
        <v>142</v>
      </c>
      <c r="H33" s="39">
        <v>43</v>
      </c>
      <c r="I33" s="2" t="s">
        <v>142</v>
      </c>
      <c r="J33" s="42">
        <v>1212</v>
      </c>
      <c r="K33" s="2" t="s">
        <v>142</v>
      </c>
      <c r="L33" s="42">
        <v>310</v>
      </c>
      <c r="M33" s="2" t="s">
        <v>143</v>
      </c>
      <c r="N33" s="16">
        <v>2136.7600000000002</v>
      </c>
      <c r="O33" s="2" t="s">
        <v>144</v>
      </c>
      <c r="P33" s="2"/>
      <c r="Q33" s="6"/>
      <c r="R33" s="46"/>
    </row>
    <row r="34" spans="1:18">
      <c r="A34" s="5" t="s">
        <v>133</v>
      </c>
      <c r="B34" s="5" t="s">
        <v>1685</v>
      </c>
      <c r="C34" s="9">
        <v>25</v>
      </c>
      <c r="D34" s="2" t="s">
        <v>3319</v>
      </c>
      <c r="E34" s="2"/>
      <c r="F34" s="42">
        <v>210</v>
      </c>
      <c r="G34" s="2" t="s">
        <v>142</v>
      </c>
      <c r="H34" s="39">
        <v>220</v>
      </c>
      <c r="I34" s="2" t="s">
        <v>142</v>
      </c>
      <c r="J34" s="42">
        <v>1240</v>
      </c>
      <c r="K34" s="2" t="s">
        <v>142</v>
      </c>
      <c r="L34" s="42">
        <v>8250</v>
      </c>
      <c r="M34" s="2" t="s">
        <v>143</v>
      </c>
      <c r="N34" s="16">
        <v>57288</v>
      </c>
      <c r="O34" s="2" t="s">
        <v>144</v>
      </c>
      <c r="P34" s="2"/>
      <c r="Q34" s="6"/>
      <c r="R34" s="46"/>
    </row>
    <row r="35" spans="1:18">
      <c r="A35" s="5" t="s">
        <v>133</v>
      </c>
      <c r="B35" s="5" t="s">
        <v>1685</v>
      </c>
      <c r="C35" s="9">
        <v>625</v>
      </c>
      <c r="D35" s="2" t="s">
        <v>3320</v>
      </c>
      <c r="E35" s="2"/>
      <c r="F35" s="42">
        <v>500</v>
      </c>
      <c r="G35" s="2" t="s">
        <v>142</v>
      </c>
      <c r="H35" s="39">
        <v>800</v>
      </c>
      <c r="I35" s="2" t="s">
        <v>142</v>
      </c>
      <c r="J35" s="42">
        <v>1200</v>
      </c>
      <c r="K35" s="2" t="s">
        <v>142</v>
      </c>
      <c r="L35" s="42"/>
      <c r="M35" s="2"/>
      <c r="N35" s="16"/>
      <c r="O35" s="2"/>
      <c r="P35" s="2"/>
      <c r="Q35" s="6"/>
      <c r="R35" s="46"/>
    </row>
    <row r="36" spans="1:18">
      <c r="A36" s="5" t="s">
        <v>133</v>
      </c>
      <c r="B36" s="5" t="s">
        <v>1700</v>
      </c>
      <c r="C36" s="9">
        <v>1</v>
      </c>
      <c r="D36" s="2" t="s">
        <v>138</v>
      </c>
      <c r="E36" s="2"/>
      <c r="F36" s="42">
        <v>36</v>
      </c>
      <c r="G36" s="2" t="s">
        <v>142</v>
      </c>
      <c r="H36" s="39">
        <v>214</v>
      </c>
      <c r="I36" s="2" t="s">
        <v>142</v>
      </c>
      <c r="J36" s="42">
        <v>214</v>
      </c>
      <c r="K36" s="2" t="s">
        <v>142</v>
      </c>
      <c r="L36" s="42">
        <v>175</v>
      </c>
      <c r="M36" s="2" t="s">
        <v>143</v>
      </c>
      <c r="N36" s="16">
        <v>1648.6559999999999</v>
      </c>
      <c r="O36" s="2" t="s">
        <v>144</v>
      </c>
      <c r="P36" s="2"/>
      <c r="Q36" s="6"/>
      <c r="R36" s="46"/>
    </row>
    <row r="37" spans="1:18">
      <c r="A37" s="5" t="s">
        <v>133</v>
      </c>
      <c r="B37" s="5" t="s">
        <v>1700</v>
      </c>
      <c r="C37" s="9">
        <v>12</v>
      </c>
      <c r="D37" s="2" t="s">
        <v>3319</v>
      </c>
      <c r="E37" s="2"/>
      <c r="F37" s="42">
        <v>235</v>
      </c>
      <c r="G37" s="2" t="s">
        <v>142</v>
      </c>
      <c r="H37" s="39">
        <v>230</v>
      </c>
      <c r="I37" s="2" t="s">
        <v>142</v>
      </c>
      <c r="J37" s="42">
        <v>467</v>
      </c>
      <c r="K37" s="2" t="s">
        <v>142</v>
      </c>
      <c r="L37" s="42">
        <v>2442</v>
      </c>
      <c r="M37" s="2" t="s">
        <v>143</v>
      </c>
      <c r="N37" s="16">
        <v>25241</v>
      </c>
      <c r="O37" s="2" t="s">
        <v>144</v>
      </c>
      <c r="P37" s="2"/>
      <c r="Q37" s="6"/>
      <c r="R37" s="46"/>
    </row>
    <row r="38" spans="1:18">
      <c r="A38" s="5" t="s">
        <v>133</v>
      </c>
      <c r="B38" s="5" t="s">
        <v>1700</v>
      </c>
      <c r="C38" s="9">
        <v>480</v>
      </c>
      <c r="D38" s="2" t="s">
        <v>3320</v>
      </c>
      <c r="E38" s="2"/>
      <c r="F38" s="42">
        <v>500</v>
      </c>
      <c r="G38" s="2" t="s">
        <v>142</v>
      </c>
      <c r="H38" s="39">
        <v>800</v>
      </c>
      <c r="I38" s="2" t="s">
        <v>142</v>
      </c>
      <c r="J38" s="42">
        <v>1200</v>
      </c>
      <c r="K38" s="2" t="s">
        <v>142</v>
      </c>
      <c r="L38" s="42"/>
      <c r="M38" s="2"/>
      <c r="N38" s="16"/>
      <c r="O38" s="2"/>
      <c r="P38" s="2"/>
      <c r="Q38" s="6"/>
      <c r="R38" s="46"/>
    </row>
    <row r="39" spans="1:18">
      <c r="A39" s="5" t="s">
        <v>133</v>
      </c>
      <c r="B39" s="5" t="s">
        <v>1671</v>
      </c>
      <c r="C39" s="9">
        <v>1</v>
      </c>
      <c r="D39" s="2" t="s">
        <v>138</v>
      </c>
      <c r="E39" s="2"/>
      <c r="F39" s="42">
        <v>28</v>
      </c>
      <c r="G39" s="2" t="s">
        <v>142</v>
      </c>
      <c r="H39" s="39">
        <v>29</v>
      </c>
      <c r="I39" s="2" t="s">
        <v>142</v>
      </c>
      <c r="J39" s="42">
        <v>452</v>
      </c>
      <c r="K39" s="2" t="s">
        <v>142</v>
      </c>
      <c r="L39" s="42">
        <v>90</v>
      </c>
      <c r="M39" s="2" t="s">
        <v>143</v>
      </c>
      <c r="N39" s="16">
        <v>367.02</v>
      </c>
      <c r="O39" s="2" t="s">
        <v>144</v>
      </c>
      <c r="P39" s="2"/>
      <c r="Q39" s="6"/>
      <c r="R39" s="46"/>
    </row>
    <row r="40" spans="1:18">
      <c r="A40" s="5" t="s">
        <v>133</v>
      </c>
      <c r="B40" s="5" t="s">
        <v>1671</v>
      </c>
      <c r="C40" s="9">
        <v>25</v>
      </c>
      <c r="D40" s="2" t="s">
        <v>3319</v>
      </c>
      <c r="E40" s="2"/>
      <c r="F40" s="42">
        <v>150</v>
      </c>
      <c r="G40" s="2" t="s">
        <v>142</v>
      </c>
      <c r="H40" s="39">
        <v>155</v>
      </c>
      <c r="I40" s="2" t="s">
        <v>142</v>
      </c>
      <c r="J40" s="42">
        <v>480</v>
      </c>
      <c r="K40" s="2" t="s">
        <v>142</v>
      </c>
      <c r="L40" s="42">
        <v>2409</v>
      </c>
      <c r="M40" s="2" t="s">
        <v>143</v>
      </c>
      <c r="N40" s="16">
        <v>11160</v>
      </c>
      <c r="O40" s="2" t="s">
        <v>144</v>
      </c>
      <c r="P40" s="2"/>
      <c r="Q40" s="6"/>
      <c r="R40" s="46"/>
    </row>
    <row r="41" spans="1:18">
      <c r="A41" s="5" t="s">
        <v>133</v>
      </c>
      <c r="B41" s="5" t="s">
        <v>1671</v>
      </c>
      <c r="C41" s="9">
        <v>1750</v>
      </c>
      <c r="D41" s="2" t="s">
        <v>3320</v>
      </c>
      <c r="E41" s="2"/>
      <c r="F41" s="42">
        <v>500</v>
      </c>
      <c r="G41" s="2" t="s">
        <v>142</v>
      </c>
      <c r="H41" s="39">
        <v>800</v>
      </c>
      <c r="I41" s="2" t="s">
        <v>142</v>
      </c>
      <c r="J41" s="42">
        <v>1200</v>
      </c>
      <c r="K41" s="2" t="s">
        <v>142</v>
      </c>
      <c r="L41" s="42"/>
      <c r="M41" s="2"/>
      <c r="N41" s="16"/>
      <c r="O41" s="2"/>
      <c r="P41" s="2"/>
      <c r="Q41" s="6"/>
      <c r="R41" s="46"/>
    </row>
    <row r="42" spans="1:18">
      <c r="A42" s="5" t="s">
        <v>133</v>
      </c>
      <c r="B42" s="5" t="s">
        <v>1689</v>
      </c>
      <c r="C42" s="9">
        <v>1</v>
      </c>
      <c r="D42" s="2" t="s">
        <v>138</v>
      </c>
      <c r="E42" s="2"/>
      <c r="F42" s="42">
        <v>41</v>
      </c>
      <c r="G42" s="2" t="s">
        <v>142</v>
      </c>
      <c r="H42" s="39">
        <v>43</v>
      </c>
      <c r="I42" s="2" t="s">
        <v>142</v>
      </c>
      <c r="J42" s="42">
        <v>603</v>
      </c>
      <c r="K42" s="2" t="s">
        <v>142</v>
      </c>
      <c r="L42" s="42">
        <v>218</v>
      </c>
      <c r="M42" s="2" t="s">
        <v>143</v>
      </c>
      <c r="N42" s="16">
        <v>1063.0899999999999</v>
      </c>
      <c r="O42" s="2" t="s">
        <v>144</v>
      </c>
      <c r="P42" s="2"/>
      <c r="Q42" s="6"/>
      <c r="R42" s="46"/>
    </row>
    <row r="43" spans="1:18">
      <c r="A43" s="5" t="s">
        <v>133</v>
      </c>
      <c r="B43" s="5" t="s">
        <v>1689</v>
      </c>
      <c r="C43" s="9">
        <v>25</v>
      </c>
      <c r="D43" s="2" t="s">
        <v>3319</v>
      </c>
      <c r="E43" s="2"/>
      <c r="F43" s="42">
        <v>210</v>
      </c>
      <c r="G43" s="2" t="s">
        <v>142</v>
      </c>
      <c r="H43" s="39">
        <v>220</v>
      </c>
      <c r="I43" s="2" t="s">
        <v>142</v>
      </c>
      <c r="J43" s="42">
        <v>630</v>
      </c>
      <c r="K43" s="2" t="s">
        <v>142</v>
      </c>
      <c r="L43" s="42">
        <v>5755</v>
      </c>
      <c r="M43" s="2" t="s">
        <v>143</v>
      </c>
      <c r="N43" s="16">
        <v>29106</v>
      </c>
      <c r="O43" s="2" t="s">
        <v>144</v>
      </c>
      <c r="P43" s="2"/>
      <c r="Q43" s="6"/>
      <c r="R43" s="46"/>
    </row>
    <row r="44" spans="1:18">
      <c r="A44" s="5" t="s">
        <v>133</v>
      </c>
      <c r="B44" s="5" t="s">
        <v>1689</v>
      </c>
      <c r="C44" s="9">
        <v>1250</v>
      </c>
      <c r="D44" s="2" t="s">
        <v>3320</v>
      </c>
      <c r="E44" s="2"/>
      <c r="F44" s="42">
        <v>500</v>
      </c>
      <c r="G44" s="2" t="s">
        <v>142</v>
      </c>
      <c r="H44" s="39">
        <v>800</v>
      </c>
      <c r="I44" s="2" t="s">
        <v>142</v>
      </c>
      <c r="J44" s="42">
        <v>1200</v>
      </c>
      <c r="K44" s="2" t="s">
        <v>142</v>
      </c>
      <c r="L44" s="42"/>
      <c r="M44" s="2"/>
      <c r="N44" s="16"/>
      <c r="O44" s="2"/>
      <c r="P44" s="2"/>
      <c r="Q44" s="6"/>
      <c r="R44" s="46"/>
    </row>
    <row r="45" spans="1:18">
      <c r="A45" s="5" t="s">
        <v>133</v>
      </c>
      <c r="B45" s="5" t="s">
        <v>1691</v>
      </c>
      <c r="C45" s="9">
        <v>1</v>
      </c>
      <c r="D45" s="2" t="s">
        <v>138</v>
      </c>
      <c r="E45" s="2"/>
      <c r="F45" s="42">
        <v>41</v>
      </c>
      <c r="G45" s="2" t="s">
        <v>142</v>
      </c>
      <c r="H45" s="39">
        <v>43</v>
      </c>
      <c r="I45" s="2" t="s">
        <v>142</v>
      </c>
      <c r="J45" s="42">
        <v>603</v>
      </c>
      <c r="K45" s="2" t="s">
        <v>142</v>
      </c>
      <c r="L45" s="42">
        <v>159</v>
      </c>
      <c r="M45" s="2" t="s">
        <v>143</v>
      </c>
      <c r="N45" s="16">
        <v>1063.0899999999999</v>
      </c>
      <c r="O45" s="2" t="s">
        <v>144</v>
      </c>
      <c r="P45" s="2"/>
      <c r="Q45" s="6"/>
      <c r="R45" s="46"/>
    </row>
    <row r="46" spans="1:18">
      <c r="A46" s="5" t="s">
        <v>133</v>
      </c>
      <c r="B46" s="5" t="s">
        <v>1691</v>
      </c>
      <c r="C46" s="9">
        <v>25</v>
      </c>
      <c r="D46" s="2" t="s">
        <v>3319</v>
      </c>
      <c r="E46" s="2"/>
      <c r="F46" s="42">
        <v>210</v>
      </c>
      <c r="G46" s="2" t="s">
        <v>142</v>
      </c>
      <c r="H46" s="39">
        <v>220</v>
      </c>
      <c r="I46" s="2" t="s">
        <v>142</v>
      </c>
      <c r="J46" s="42">
        <v>630</v>
      </c>
      <c r="K46" s="2" t="s">
        <v>142</v>
      </c>
      <c r="L46" s="42">
        <v>4280</v>
      </c>
      <c r="M46" s="2" t="s">
        <v>143</v>
      </c>
      <c r="N46" s="16">
        <v>29106</v>
      </c>
      <c r="O46" s="2" t="s">
        <v>144</v>
      </c>
      <c r="P46" s="2"/>
      <c r="Q46" s="6"/>
      <c r="R46" s="46"/>
    </row>
    <row r="47" spans="1:18">
      <c r="A47" s="5" t="s">
        <v>133</v>
      </c>
      <c r="B47" s="5" t="s">
        <v>1691</v>
      </c>
      <c r="C47" s="9">
        <v>1250</v>
      </c>
      <c r="D47" s="2" t="s">
        <v>3320</v>
      </c>
      <c r="E47" s="2"/>
      <c r="F47" s="42">
        <v>500</v>
      </c>
      <c r="G47" s="2" t="s">
        <v>142</v>
      </c>
      <c r="H47" s="39">
        <v>800</v>
      </c>
      <c r="I47" s="2" t="s">
        <v>142</v>
      </c>
      <c r="J47" s="42">
        <v>1200</v>
      </c>
      <c r="K47" s="2" t="s">
        <v>142</v>
      </c>
      <c r="L47" s="42"/>
      <c r="M47" s="2"/>
      <c r="N47" s="16"/>
      <c r="O47" s="2"/>
      <c r="P47" s="2"/>
      <c r="Q47" s="6"/>
      <c r="R47" s="46"/>
    </row>
    <row r="48" spans="1:18">
      <c r="A48" s="5" t="s">
        <v>133</v>
      </c>
      <c r="B48" s="5" t="s">
        <v>215</v>
      </c>
      <c r="C48" s="9">
        <v>1</v>
      </c>
      <c r="D48" s="2" t="s">
        <v>138</v>
      </c>
      <c r="E48" s="2"/>
      <c r="F48" s="42">
        <v>28</v>
      </c>
      <c r="G48" s="2" t="s">
        <v>142</v>
      </c>
      <c r="H48" s="39">
        <v>29</v>
      </c>
      <c r="I48" s="2" t="s">
        <v>142</v>
      </c>
      <c r="J48" s="42">
        <v>376</v>
      </c>
      <c r="K48" s="2" t="s">
        <v>142</v>
      </c>
      <c r="L48" s="42">
        <v>62</v>
      </c>
      <c r="M48" s="2" t="s">
        <v>143</v>
      </c>
      <c r="N48" s="16">
        <v>305.31</v>
      </c>
      <c r="O48" s="2" t="s">
        <v>144</v>
      </c>
      <c r="P48" s="2"/>
      <c r="Q48" s="6"/>
      <c r="R48" s="46"/>
    </row>
    <row r="49" spans="1:18">
      <c r="A49" s="5" t="s">
        <v>133</v>
      </c>
      <c r="B49" s="5" t="s">
        <v>215</v>
      </c>
      <c r="C49" s="9">
        <v>25</v>
      </c>
      <c r="D49" s="2" t="s">
        <v>3319</v>
      </c>
      <c r="E49" s="2"/>
      <c r="F49" s="42">
        <v>150</v>
      </c>
      <c r="G49" s="2" t="s">
        <v>142</v>
      </c>
      <c r="H49" s="39">
        <v>155</v>
      </c>
      <c r="I49" s="2" t="s">
        <v>142</v>
      </c>
      <c r="J49" s="42">
        <v>400</v>
      </c>
      <c r="K49" s="2" t="s">
        <v>142</v>
      </c>
      <c r="L49" s="42">
        <v>1699</v>
      </c>
      <c r="M49" s="2" t="s">
        <v>143</v>
      </c>
      <c r="N49" s="16">
        <v>9300</v>
      </c>
      <c r="O49" s="2" t="s">
        <v>144</v>
      </c>
      <c r="P49" s="2"/>
      <c r="Q49" s="6"/>
      <c r="R49" s="46"/>
    </row>
    <row r="50" spans="1:18">
      <c r="A50" s="5" t="s">
        <v>133</v>
      </c>
      <c r="B50" s="5" t="s">
        <v>215</v>
      </c>
      <c r="C50" s="9">
        <v>2450</v>
      </c>
      <c r="D50" s="2" t="s">
        <v>3320</v>
      </c>
      <c r="E50" s="2"/>
      <c r="F50" s="42">
        <v>500</v>
      </c>
      <c r="G50" s="2" t="s">
        <v>142</v>
      </c>
      <c r="H50" s="39">
        <v>800</v>
      </c>
      <c r="I50" s="2" t="s">
        <v>142</v>
      </c>
      <c r="J50" s="42">
        <v>1200</v>
      </c>
      <c r="K50" s="2" t="s">
        <v>142</v>
      </c>
      <c r="L50" s="42"/>
      <c r="M50" s="2"/>
      <c r="N50" s="16"/>
      <c r="O50" s="2"/>
      <c r="P50" s="2"/>
      <c r="Q50" s="6"/>
      <c r="R50" s="46"/>
    </row>
    <row r="51" spans="1:18">
      <c r="A51" s="5" t="s">
        <v>133</v>
      </c>
      <c r="B51" s="5" t="s">
        <v>219</v>
      </c>
      <c r="C51" s="9">
        <v>1</v>
      </c>
      <c r="D51" s="2" t="s">
        <v>138</v>
      </c>
      <c r="E51" s="2"/>
      <c r="F51" s="42">
        <v>28</v>
      </c>
      <c r="G51" s="2" t="s">
        <v>142</v>
      </c>
      <c r="H51" s="39">
        <v>29</v>
      </c>
      <c r="I51" s="2" t="s">
        <v>142</v>
      </c>
      <c r="J51" s="42">
        <v>376</v>
      </c>
      <c r="K51" s="2" t="s">
        <v>142</v>
      </c>
      <c r="L51" s="42">
        <v>62</v>
      </c>
      <c r="M51" s="2" t="s">
        <v>143</v>
      </c>
      <c r="N51" s="16">
        <v>305.31</v>
      </c>
      <c r="O51" s="2" t="s">
        <v>144</v>
      </c>
      <c r="P51" s="2"/>
      <c r="Q51" s="6"/>
      <c r="R51" s="46"/>
    </row>
    <row r="52" spans="1:18">
      <c r="A52" s="5" t="s">
        <v>133</v>
      </c>
      <c r="B52" s="5" t="s">
        <v>219</v>
      </c>
      <c r="C52" s="9">
        <v>25</v>
      </c>
      <c r="D52" s="2" t="s">
        <v>3319</v>
      </c>
      <c r="E52" s="2"/>
      <c r="F52" s="42">
        <v>150</v>
      </c>
      <c r="G52" s="2" t="s">
        <v>142</v>
      </c>
      <c r="H52" s="39">
        <v>155</v>
      </c>
      <c r="I52" s="2" t="s">
        <v>142</v>
      </c>
      <c r="J52" s="42">
        <v>400</v>
      </c>
      <c r="K52" s="2" t="s">
        <v>142</v>
      </c>
      <c r="L52" s="42">
        <v>1699</v>
      </c>
      <c r="M52" s="2" t="s">
        <v>143</v>
      </c>
      <c r="N52" s="16">
        <v>9300</v>
      </c>
      <c r="O52" s="2" t="s">
        <v>144</v>
      </c>
      <c r="P52" s="2"/>
      <c r="Q52" s="6"/>
      <c r="R52" s="46"/>
    </row>
    <row r="53" spans="1:18">
      <c r="A53" s="5" t="s">
        <v>133</v>
      </c>
      <c r="B53" s="5" t="s">
        <v>219</v>
      </c>
      <c r="C53" s="9">
        <v>2450</v>
      </c>
      <c r="D53" s="2" t="s">
        <v>3320</v>
      </c>
      <c r="E53" s="2"/>
      <c r="F53" s="42">
        <v>500</v>
      </c>
      <c r="G53" s="2" t="s">
        <v>142</v>
      </c>
      <c r="H53" s="39">
        <v>800</v>
      </c>
      <c r="I53" s="2" t="s">
        <v>142</v>
      </c>
      <c r="J53" s="42">
        <v>1200</v>
      </c>
      <c r="K53" s="2" t="s">
        <v>142</v>
      </c>
      <c r="L53" s="42"/>
      <c r="M53" s="2"/>
      <c r="N53" s="16"/>
      <c r="O53" s="2"/>
      <c r="P53" s="2"/>
      <c r="Q53" s="6"/>
      <c r="R53" s="46"/>
    </row>
    <row r="54" spans="1:18">
      <c r="A54" s="5" t="s">
        <v>133</v>
      </c>
      <c r="B54" s="5" t="s">
        <v>1518</v>
      </c>
      <c r="C54" s="9">
        <v>1</v>
      </c>
      <c r="D54" s="2" t="s">
        <v>138</v>
      </c>
      <c r="E54" s="2"/>
      <c r="F54" s="42">
        <v>28</v>
      </c>
      <c r="G54" s="2" t="s">
        <v>142</v>
      </c>
      <c r="H54" s="39">
        <v>29</v>
      </c>
      <c r="I54" s="2" t="s">
        <v>142</v>
      </c>
      <c r="J54" s="42">
        <v>909</v>
      </c>
      <c r="K54" s="2" t="s">
        <v>142</v>
      </c>
      <c r="L54" s="42">
        <v>140</v>
      </c>
      <c r="M54" s="2" t="s">
        <v>143</v>
      </c>
      <c r="N54" s="16">
        <v>738.11</v>
      </c>
      <c r="O54" s="2" t="s">
        <v>144</v>
      </c>
      <c r="P54" s="2"/>
      <c r="Q54" s="6"/>
      <c r="R54" s="46"/>
    </row>
    <row r="55" spans="1:18">
      <c r="A55" s="5" t="s">
        <v>133</v>
      </c>
      <c r="B55" s="5" t="s">
        <v>1518</v>
      </c>
      <c r="C55" s="9">
        <v>25</v>
      </c>
      <c r="D55" s="2" t="s">
        <v>3319</v>
      </c>
      <c r="E55" s="2"/>
      <c r="F55" s="42">
        <v>150</v>
      </c>
      <c r="G55" s="2" t="s">
        <v>142</v>
      </c>
      <c r="H55" s="39">
        <v>155</v>
      </c>
      <c r="I55" s="2" t="s">
        <v>142</v>
      </c>
      <c r="J55" s="42">
        <v>935</v>
      </c>
      <c r="K55" s="2" t="s">
        <v>142</v>
      </c>
      <c r="L55" s="42">
        <v>3771</v>
      </c>
      <c r="M55" s="2" t="s">
        <v>143</v>
      </c>
      <c r="N55" s="16">
        <v>21739</v>
      </c>
      <c r="O55" s="2" t="s">
        <v>144</v>
      </c>
      <c r="P55" s="2"/>
      <c r="Q55" s="6"/>
      <c r="R55" s="46"/>
    </row>
    <row r="56" spans="1:18">
      <c r="A56" s="5" t="s">
        <v>133</v>
      </c>
      <c r="B56" s="5" t="s">
        <v>1518</v>
      </c>
      <c r="C56" s="9">
        <v>875</v>
      </c>
      <c r="D56" s="2" t="s">
        <v>3320</v>
      </c>
      <c r="E56" s="2"/>
      <c r="F56" s="42">
        <v>500</v>
      </c>
      <c r="G56" s="2" t="s">
        <v>142</v>
      </c>
      <c r="H56" s="39">
        <v>800</v>
      </c>
      <c r="I56" s="2" t="s">
        <v>142</v>
      </c>
      <c r="J56" s="42">
        <v>1200</v>
      </c>
      <c r="K56" s="2" t="s">
        <v>142</v>
      </c>
      <c r="L56" s="42"/>
      <c r="M56" s="2"/>
      <c r="N56" s="16"/>
      <c r="O56" s="2"/>
      <c r="P56" s="2"/>
      <c r="Q56" s="6"/>
      <c r="R56" s="46"/>
    </row>
    <row r="57" spans="1:18">
      <c r="A57" s="5" t="s">
        <v>133</v>
      </c>
      <c r="B57" s="5" t="s">
        <v>1693</v>
      </c>
      <c r="C57" s="9">
        <v>1</v>
      </c>
      <c r="D57" s="2" t="s">
        <v>138</v>
      </c>
      <c r="E57" s="2"/>
      <c r="F57" s="42">
        <v>41</v>
      </c>
      <c r="G57" s="2" t="s">
        <v>142</v>
      </c>
      <c r="H57" s="39">
        <v>43</v>
      </c>
      <c r="I57" s="2" t="s">
        <v>142</v>
      </c>
      <c r="J57" s="42">
        <v>603</v>
      </c>
      <c r="K57" s="2" t="s">
        <v>142</v>
      </c>
      <c r="L57" s="42">
        <v>150</v>
      </c>
      <c r="M57" s="2" t="s">
        <v>143</v>
      </c>
      <c r="N57" s="16">
        <v>1063.0899999999999</v>
      </c>
      <c r="O57" s="2" t="s">
        <v>144</v>
      </c>
      <c r="P57" s="2"/>
      <c r="Q57" s="6"/>
      <c r="R57" s="46"/>
    </row>
    <row r="58" spans="1:18">
      <c r="A58" s="5" t="s">
        <v>133</v>
      </c>
      <c r="B58" s="5" t="s">
        <v>1693</v>
      </c>
      <c r="C58" s="9">
        <v>25</v>
      </c>
      <c r="D58" s="2" t="s">
        <v>3319</v>
      </c>
      <c r="E58" s="2"/>
      <c r="F58" s="42">
        <v>210</v>
      </c>
      <c r="G58" s="2" t="s">
        <v>142</v>
      </c>
      <c r="H58" s="39">
        <v>220</v>
      </c>
      <c r="I58" s="2" t="s">
        <v>142</v>
      </c>
      <c r="J58" s="42">
        <v>630</v>
      </c>
      <c r="K58" s="2" t="s">
        <v>142</v>
      </c>
      <c r="L58" s="42">
        <v>4055</v>
      </c>
      <c r="M58" s="2" t="s">
        <v>143</v>
      </c>
      <c r="N58" s="16">
        <v>29106</v>
      </c>
      <c r="O58" s="2" t="s">
        <v>144</v>
      </c>
      <c r="P58" s="2"/>
      <c r="Q58" s="6"/>
      <c r="R58" s="46"/>
    </row>
    <row r="59" spans="1:18">
      <c r="A59" s="5" t="s">
        <v>133</v>
      </c>
      <c r="B59" s="5" t="s">
        <v>1693</v>
      </c>
      <c r="C59" s="9">
        <v>1250</v>
      </c>
      <c r="D59" s="2" t="s">
        <v>3320</v>
      </c>
      <c r="E59" s="2"/>
      <c r="F59" s="42">
        <v>500</v>
      </c>
      <c r="G59" s="2" t="s">
        <v>142</v>
      </c>
      <c r="H59" s="39">
        <v>800</v>
      </c>
      <c r="I59" s="2" t="s">
        <v>142</v>
      </c>
      <c r="J59" s="42">
        <v>1200</v>
      </c>
      <c r="K59" s="2" t="s">
        <v>142</v>
      </c>
      <c r="L59" s="42"/>
      <c r="M59" s="2"/>
      <c r="N59" s="16"/>
      <c r="O59" s="2"/>
      <c r="P59" s="2"/>
      <c r="Q59" s="6"/>
      <c r="R59" s="46"/>
    </row>
    <row r="60" spans="1:18">
      <c r="A60" s="5" t="s">
        <v>133</v>
      </c>
      <c r="B60" s="5" t="s">
        <v>135</v>
      </c>
      <c r="C60" s="9">
        <v>1</v>
      </c>
      <c r="D60" s="2" t="s">
        <v>138</v>
      </c>
      <c r="E60" s="2"/>
      <c r="F60" s="42">
        <v>41</v>
      </c>
      <c r="G60" s="2" t="s">
        <v>142</v>
      </c>
      <c r="H60" s="39">
        <v>43</v>
      </c>
      <c r="I60" s="2" t="s">
        <v>142</v>
      </c>
      <c r="J60" s="42">
        <v>603</v>
      </c>
      <c r="K60" s="2" t="s">
        <v>142</v>
      </c>
      <c r="L60" s="42">
        <v>159</v>
      </c>
      <c r="M60" s="2" t="s">
        <v>143</v>
      </c>
      <c r="N60" s="16">
        <v>1063.0899999999999</v>
      </c>
      <c r="O60" s="2" t="s">
        <v>144</v>
      </c>
      <c r="P60" s="2"/>
      <c r="Q60" s="6"/>
      <c r="R60" s="46"/>
    </row>
    <row r="61" spans="1:18">
      <c r="A61" s="5" t="s">
        <v>133</v>
      </c>
      <c r="B61" s="5" t="s">
        <v>135</v>
      </c>
      <c r="C61" s="9">
        <v>25</v>
      </c>
      <c r="D61" s="2" t="s">
        <v>3319</v>
      </c>
      <c r="E61" s="2"/>
      <c r="F61" s="42">
        <v>210</v>
      </c>
      <c r="G61" s="2" t="s">
        <v>142</v>
      </c>
      <c r="H61" s="39">
        <v>220</v>
      </c>
      <c r="I61" s="2" t="s">
        <v>142</v>
      </c>
      <c r="J61" s="42">
        <v>630</v>
      </c>
      <c r="K61" s="2" t="s">
        <v>142</v>
      </c>
      <c r="L61" s="42">
        <v>4280</v>
      </c>
      <c r="M61" s="2" t="s">
        <v>143</v>
      </c>
      <c r="N61" s="16">
        <v>29106</v>
      </c>
      <c r="O61" s="2" t="s">
        <v>144</v>
      </c>
      <c r="P61" s="2"/>
      <c r="Q61" s="6"/>
      <c r="R61" s="46"/>
    </row>
    <row r="62" spans="1:18">
      <c r="A62" s="5" t="s">
        <v>133</v>
      </c>
      <c r="B62" s="5" t="s">
        <v>135</v>
      </c>
      <c r="C62" s="9">
        <v>1250</v>
      </c>
      <c r="D62" s="2" t="s">
        <v>3320</v>
      </c>
      <c r="E62" s="2"/>
      <c r="F62" s="42">
        <v>500</v>
      </c>
      <c r="G62" s="2" t="s">
        <v>142</v>
      </c>
      <c r="H62" s="39">
        <v>800</v>
      </c>
      <c r="I62" s="2" t="s">
        <v>142</v>
      </c>
      <c r="J62" s="42">
        <v>1200</v>
      </c>
      <c r="K62" s="2" t="s">
        <v>142</v>
      </c>
      <c r="L62" s="42"/>
      <c r="M62" s="2"/>
      <c r="N62" s="16"/>
      <c r="O62" s="2"/>
      <c r="P62" s="2"/>
      <c r="Q62" s="6"/>
      <c r="R62" s="46"/>
    </row>
    <row r="63" spans="1:18">
      <c r="A63" s="5" t="s">
        <v>133</v>
      </c>
      <c r="B63" s="5" t="s">
        <v>152</v>
      </c>
      <c r="C63" s="9">
        <v>1</v>
      </c>
      <c r="D63" s="2" t="s">
        <v>138</v>
      </c>
      <c r="E63" s="2"/>
      <c r="F63" s="42">
        <v>41</v>
      </c>
      <c r="G63" s="2" t="s">
        <v>142</v>
      </c>
      <c r="H63" s="39">
        <v>43</v>
      </c>
      <c r="I63" s="2" t="s">
        <v>142</v>
      </c>
      <c r="J63" s="42">
        <v>603</v>
      </c>
      <c r="K63" s="2" t="s">
        <v>142</v>
      </c>
      <c r="L63" s="42">
        <v>159</v>
      </c>
      <c r="M63" s="2" t="s">
        <v>143</v>
      </c>
      <c r="N63" s="16">
        <v>1063.0899999999999</v>
      </c>
      <c r="O63" s="2" t="s">
        <v>144</v>
      </c>
      <c r="P63" s="2"/>
      <c r="Q63" s="6"/>
      <c r="R63" s="46"/>
    </row>
    <row r="64" spans="1:18">
      <c r="A64" s="5" t="s">
        <v>133</v>
      </c>
      <c r="B64" s="5" t="s">
        <v>152</v>
      </c>
      <c r="C64" s="9">
        <v>25</v>
      </c>
      <c r="D64" s="2" t="s">
        <v>3319</v>
      </c>
      <c r="E64" s="2"/>
      <c r="F64" s="42">
        <v>210</v>
      </c>
      <c r="G64" s="2" t="s">
        <v>142</v>
      </c>
      <c r="H64" s="39">
        <v>220</v>
      </c>
      <c r="I64" s="2" t="s">
        <v>142</v>
      </c>
      <c r="J64" s="42">
        <v>630</v>
      </c>
      <c r="K64" s="2" t="s">
        <v>142</v>
      </c>
      <c r="L64" s="42">
        <v>4280</v>
      </c>
      <c r="M64" s="2" t="s">
        <v>143</v>
      </c>
      <c r="N64" s="16">
        <v>29106</v>
      </c>
      <c r="O64" s="2" t="s">
        <v>144</v>
      </c>
      <c r="P64" s="2"/>
      <c r="Q64" s="6"/>
      <c r="R64" s="46"/>
    </row>
    <row r="65" spans="1:18">
      <c r="A65" s="5" t="s">
        <v>133</v>
      </c>
      <c r="B65" s="5" t="s">
        <v>152</v>
      </c>
      <c r="C65" s="9">
        <v>1250</v>
      </c>
      <c r="D65" s="2" t="s">
        <v>3320</v>
      </c>
      <c r="E65" s="2"/>
      <c r="F65" s="42">
        <v>500</v>
      </c>
      <c r="G65" s="2" t="s">
        <v>142</v>
      </c>
      <c r="H65" s="39">
        <v>800</v>
      </c>
      <c r="I65" s="2" t="s">
        <v>142</v>
      </c>
      <c r="J65" s="42">
        <v>1200</v>
      </c>
      <c r="K65" s="2" t="s">
        <v>142</v>
      </c>
      <c r="L65" s="42"/>
      <c r="M65" s="2"/>
      <c r="N65" s="16"/>
      <c r="O65" s="2"/>
      <c r="P65" s="2"/>
      <c r="Q65" s="6"/>
      <c r="R65" s="46"/>
    </row>
    <row r="66" spans="1:18">
      <c r="A66" s="5" t="s">
        <v>133</v>
      </c>
      <c r="B66" s="5" t="s">
        <v>155</v>
      </c>
      <c r="C66" s="9">
        <v>1</v>
      </c>
      <c r="D66" s="2" t="s">
        <v>138</v>
      </c>
      <c r="E66" s="2"/>
      <c r="F66" s="42">
        <v>41</v>
      </c>
      <c r="G66" s="2" t="s">
        <v>142</v>
      </c>
      <c r="H66" s="39">
        <v>43</v>
      </c>
      <c r="I66" s="2" t="s">
        <v>142</v>
      </c>
      <c r="J66" s="42">
        <v>1212</v>
      </c>
      <c r="K66" s="2" t="s">
        <v>142</v>
      </c>
      <c r="L66" s="42">
        <v>310</v>
      </c>
      <c r="M66" s="2" t="s">
        <v>143</v>
      </c>
      <c r="N66" s="16">
        <v>2136.7600000000002</v>
      </c>
      <c r="O66" s="2" t="s">
        <v>144</v>
      </c>
      <c r="P66" s="2"/>
      <c r="Q66" s="6"/>
      <c r="R66" s="46"/>
    </row>
    <row r="67" spans="1:18">
      <c r="A67" s="5" t="s">
        <v>133</v>
      </c>
      <c r="B67" s="5" t="s">
        <v>155</v>
      </c>
      <c r="C67" s="9">
        <v>25</v>
      </c>
      <c r="D67" s="2" t="s">
        <v>3319</v>
      </c>
      <c r="E67" s="2"/>
      <c r="F67" s="42">
        <v>210</v>
      </c>
      <c r="G67" s="2" t="s">
        <v>142</v>
      </c>
      <c r="H67" s="39">
        <v>220</v>
      </c>
      <c r="I67" s="2" t="s">
        <v>142</v>
      </c>
      <c r="J67" s="42">
        <v>1240</v>
      </c>
      <c r="K67" s="2" t="s">
        <v>142</v>
      </c>
      <c r="L67" s="42">
        <v>8250</v>
      </c>
      <c r="M67" s="2" t="s">
        <v>143</v>
      </c>
      <c r="N67" s="16">
        <v>57288</v>
      </c>
      <c r="O67" s="2" t="s">
        <v>144</v>
      </c>
      <c r="P67" s="2"/>
      <c r="Q67" s="6"/>
      <c r="R67" s="46"/>
    </row>
    <row r="68" spans="1:18">
      <c r="A68" s="5" t="s">
        <v>133</v>
      </c>
      <c r="B68" s="5" t="s">
        <v>155</v>
      </c>
      <c r="C68" s="9">
        <v>625</v>
      </c>
      <c r="D68" s="2" t="s">
        <v>3320</v>
      </c>
      <c r="E68" s="2"/>
      <c r="F68" s="42">
        <v>500</v>
      </c>
      <c r="G68" s="2" t="s">
        <v>142</v>
      </c>
      <c r="H68" s="39">
        <v>800</v>
      </c>
      <c r="I68" s="2" t="s">
        <v>142</v>
      </c>
      <c r="J68" s="42">
        <v>1200</v>
      </c>
      <c r="K68" s="2" t="s">
        <v>142</v>
      </c>
      <c r="L68" s="42"/>
      <c r="M68" s="2"/>
      <c r="N68" s="16"/>
      <c r="O68" s="2"/>
      <c r="P68" s="2"/>
      <c r="Q68" s="6"/>
      <c r="R68" s="46"/>
    </row>
    <row r="69" spans="1:18">
      <c r="A69" s="5" t="s">
        <v>133</v>
      </c>
      <c r="B69" s="5" t="s">
        <v>158</v>
      </c>
      <c r="C69" s="9">
        <v>1</v>
      </c>
      <c r="D69" s="2" t="s">
        <v>138</v>
      </c>
      <c r="E69" s="2"/>
      <c r="F69" s="42">
        <v>41</v>
      </c>
      <c r="G69" s="2" t="s">
        <v>142</v>
      </c>
      <c r="H69" s="39">
        <v>43</v>
      </c>
      <c r="I69" s="2" t="s">
        <v>142</v>
      </c>
      <c r="J69" s="42">
        <v>1512</v>
      </c>
      <c r="K69" s="2" t="s">
        <v>142</v>
      </c>
      <c r="L69" s="42">
        <v>392</v>
      </c>
      <c r="M69" s="2" t="s">
        <v>143</v>
      </c>
      <c r="N69" s="16">
        <v>2665.66</v>
      </c>
      <c r="O69" s="2" t="s">
        <v>144</v>
      </c>
      <c r="P69" s="2"/>
      <c r="Q69" s="6"/>
      <c r="R69" s="46"/>
    </row>
    <row r="70" spans="1:18">
      <c r="A70" s="5" t="s">
        <v>133</v>
      </c>
      <c r="B70" s="5" t="s">
        <v>158</v>
      </c>
      <c r="C70" s="9">
        <v>25</v>
      </c>
      <c r="D70" s="2" t="s">
        <v>3319</v>
      </c>
      <c r="E70" s="2"/>
      <c r="F70" s="42">
        <v>210</v>
      </c>
      <c r="G70" s="2" t="s">
        <v>142</v>
      </c>
      <c r="H70" s="39">
        <v>220</v>
      </c>
      <c r="I70" s="2" t="s">
        <v>142</v>
      </c>
      <c r="J70" s="42">
        <v>1540</v>
      </c>
      <c r="K70" s="2" t="s">
        <v>142</v>
      </c>
      <c r="L70" s="42">
        <v>10395</v>
      </c>
      <c r="M70" s="2" t="s">
        <v>143</v>
      </c>
      <c r="N70" s="16">
        <v>71148</v>
      </c>
      <c r="O70" s="2" t="s">
        <v>144</v>
      </c>
      <c r="P70" s="2"/>
      <c r="Q70" s="6"/>
      <c r="R70" s="46"/>
    </row>
    <row r="71" spans="1:18">
      <c r="A71" s="5" t="s">
        <v>133</v>
      </c>
      <c r="B71" s="5" t="s">
        <v>158</v>
      </c>
      <c r="C71" s="9">
        <v>625</v>
      </c>
      <c r="D71" s="2" t="s">
        <v>3320</v>
      </c>
      <c r="E71" s="2"/>
      <c r="F71" s="42">
        <v>500</v>
      </c>
      <c r="G71" s="2" t="s">
        <v>142</v>
      </c>
      <c r="H71" s="39">
        <v>800</v>
      </c>
      <c r="I71" s="2" t="s">
        <v>142</v>
      </c>
      <c r="J71" s="42">
        <v>1200</v>
      </c>
      <c r="K71" s="2" t="s">
        <v>142</v>
      </c>
      <c r="L71" s="42"/>
      <c r="M71" s="2"/>
      <c r="N71" s="16"/>
      <c r="O71" s="2"/>
      <c r="P71" s="2"/>
      <c r="Q71" s="6"/>
      <c r="R71" s="46"/>
    </row>
    <row r="72" spans="1:18">
      <c r="A72" s="5" t="s">
        <v>133</v>
      </c>
      <c r="B72" s="5" t="s">
        <v>1704</v>
      </c>
      <c r="C72" s="9">
        <v>1</v>
      </c>
      <c r="D72" s="2" t="s">
        <v>138</v>
      </c>
      <c r="E72" s="2"/>
      <c r="F72" s="42">
        <v>34</v>
      </c>
      <c r="G72" s="2" t="s">
        <v>142</v>
      </c>
      <c r="H72" s="39">
        <v>214</v>
      </c>
      <c r="I72" s="2" t="s">
        <v>142</v>
      </c>
      <c r="J72" s="42">
        <v>214</v>
      </c>
      <c r="K72" s="2" t="s">
        <v>142</v>
      </c>
      <c r="L72" s="42">
        <v>172</v>
      </c>
      <c r="M72" s="2" t="s">
        <v>143</v>
      </c>
      <c r="N72" s="16">
        <v>1557.0640000000001</v>
      </c>
      <c r="O72" s="2" t="s">
        <v>144</v>
      </c>
      <c r="P72" s="2"/>
      <c r="Q72" s="6"/>
      <c r="R72" s="46"/>
    </row>
    <row r="73" spans="1:18">
      <c r="A73" s="5" t="s">
        <v>133</v>
      </c>
      <c r="B73" s="5" t="s">
        <v>1704</v>
      </c>
      <c r="C73" s="9">
        <v>12</v>
      </c>
      <c r="D73" s="2" t="s">
        <v>3319</v>
      </c>
      <c r="E73" s="2"/>
      <c r="F73" s="42">
        <v>235</v>
      </c>
      <c r="G73" s="2" t="s">
        <v>142</v>
      </c>
      <c r="H73" s="39">
        <v>230</v>
      </c>
      <c r="I73" s="2" t="s">
        <v>142</v>
      </c>
      <c r="J73" s="42">
        <v>449</v>
      </c>
      <c r="K73" s="2" t="s">
        <v>142</v>
      </c>
      <c r="L73" s="42">
        <v>2384</v>
      </c>
      <c r="M73" s="2" t="s">
        <v>143</v>
      </c>
      <c r="N73" s="16">
        <v>24268</v>
      </c>
      <c r="O73" s="2" t="s">
        <v>144</v>
      </c>
      <c r="P73" s="2"/>
      <c r="Q73" s="6"/>
      <c r="R73" s="46"/>
    </row>
    <row r="74" spans="1:18">
      <c r="A74" s="5" t="s">
        <v>133</v>
      </c>
      <c r="B74" s="5" t="s">
        <v>1704</v>
      </c>
      <c r="C74" s="9">
        <v>360</v>
      </c>
      <c r="D74" s="2" t="s">
        <v>3320</v>
      </c>
      <c r="E74" s="2"/>
      <c r="F74" s="42">
        <v>500</v>
      </c>
      <c r="G74" s="2" t="s">
        <v>142</v>
      </c>
      <c r="H74" s="39">
        <v>800</v>
      </c>
      <c r="I74" s="2" t="s">
        <v>142</v>
      </c>
      <c r="J74" s="42">
        <v>1200</v>
      </c>
      <c r="K74" s="2" t="s">
        <v>142</v>
      </c>
      <c r="L74" s="42"/>
      <c r="M74" s="2"/>
      <c r="N74" s="16"/>
      <c r="O74" s="2"/>
      <c r="P74" s="2"/>
      <c r="Q74" s="6"/>
      <c r="R74" s="46"/>
    </row>
    <row r="75" spans="1:18">
      <c r="A75" s="5" t="s">
        <v>133</v>
      </c>
      <c r="B75" s="5" t="s">
        <v>1874</v>
      </c>
      <c r="C75" s="9">
        <v>1</v>
      </c>
      <c r="D75" s="2" t="s">
        <v>138</v>
      </c>
      <c r="E75" s="2"/>
      <c r="F75" s="42">
        <v>28</v>
      </c>
      <c r="G75" s="2" t="s">
        <v>142</v>
      </c>
      <c r="H75" s="39">
        <v>29</v>
      </c>
      <c r="I75" s="2" t="s">
        <v>142</v>
      </c>
      <c r="J75" s="42">
        <v>452</v>
      </c>
      <c r="K75" s="2" t="s">
        <v>142</v>
      </c>
      <c r="L75" s="42">
        <v>71</v>
      </c>
      <c r="M75" s="2" t="s">
        <v>143</v>
      </c>
      <c r="N75" s="16">
        <v>367.02</v>
      </c>
      <c r="O75" s="2" t="s">
        <v>144</v>
      </c>
      <c r="P75" s="2"/>
      <c r="Q75" s="6"/>
      <c r="R75" s="46"/>
    </row>
    <row r="76" spans="1:18">
      <c r="A76" s="5" t="s">
        <v>133</v>
      </c>
      <c r="B76" s="5" t="s">
        <v>1874</v>
      </c>
      <c r="C76" s="9">
        <v>25</v>
      </c>
      <c r="D76" s="2" t="s">
        <v>3319</v>
      </c>
      <c r="E76" s="2"/>
      <c r="F76" s="42">
        <v>150</v>
      </c>
      <c r="G76" s="2" t="s">
        <v>142</v>
      </c>
      <c r="H76" s="39">
        <v>155</v>
      </c>
      <c r="I76" s="2" t="s">
        <v>142</v>
      </c>
      <c r="J76" s="42">
        <v>480</v>
      </c>
      <c r="K76" s="2" t="s">
        <v>142</v>
      </c>
      <c r="L76" s="42">
        <v>1934</v>
      </c>
      <c r="M76" s="2" t="s">
        <v>143</v>
      </c>
      <c r="N76" s="16">
        <v>11160</v>
      </c>
      <c r="O76" s="2" t="s">
        <v>144</v>
      </c>
      <c r="P76" s="2"/>
      <c r="Q76" s="6"/>
      <c r="R76" s="46"/>
    </row>
    <row r="77" spans="1:18">
      <c r="A77" s="5" t="s">
        <v>133</v>
      </c>
      <c r="B77" s="5" t="s">
        <v>1874</v>
      </c>
      <c r="C77" s="9">
        <v>1750</v>
      </c>
      <c r="D77" s="2" t="s">
        <v>3320</v>
      </c>
      <c r="E77" s="2"/>
      <c r="F77" s="42">
        <v>500</v>
      </c>
      <c r="G77" s="2" t="s">
        <v>142</v>
      </c>
      <c r="H77" s="39">
        <v>800</v>
      </c>
      <c r="I77" s="2" t="s">
        <v>142</v>
      </c>
      <c r="J77" s="42">
        <v>1200</v>
      </c>
      <c r="K77" s="2" t="s">
        <v>142</v>
      </c>
      <c r="L77" s="42"/>
      <c r="M77" s="2"/>
      <c r="N77" s="16"/>
      <c r="O77" s="2"/>
      <c r="P77" s="2"/>
      <c r="Q77" s="6"/>
      <c r="R77" s="46"/>
    </row>
    <row r="78" spans="1:18">
      <c r="A78" s="5" t="s">
        <v>133</v>
      </c>
      <c r="B78" s="5" t="s">
        <v>1876</v>
      </c>
      <c r="C78" s="9">
        <v>1</v>
      </c>
      <c r="D78" s="2" t="s">
        <v>138</v>
      </c>
      <c r="E78" s="2"/>
      <c r="F78" s="42">
        <v>28</v>
      </c>
      <c r="G78" s="2" t="s">
        <v>142</v>
      </c>
      <c r="H78" s="39">
        <v>29</v>
      </c>
      <c r="I78" s="2" t="s">
        <v>142</v>
      </c>
      <c r="J78" s="42">
        <v>909</v>
      </c>
      <c r="K78" s="2" t="s">
        <v>142</v>
      </c>
      <c r="L78" s="42">
        <v>140</v>
      </c>
      <c r="M78" s="2" t="s">
        <v>143</v>
      </c>
      <c r="N78" s="16">
        <v>738.11</v>
      </c>
      <c r="O78" s="2" t="s">
        <v>144</v>
      </c>
      <c r="P78" s="2"/>
      <c r="Q78" s="6"/>
      <c r="R78" s="46"/>
    </row>
    <row r="79" spans="1:18">
      <c r="A79" s="5" t="s">
        <v>133</v>
      </c>
      <c r="B79" s="5" t="s">
        <v>1876</v>
      </c>
      <c r="C79" s="9">
        <v>25</v>
      </c>
      <c r="D79" s="2" t="s">
        <v>3319</v>
      </c>
      <c r="E79" s="2"/>
      <c r="F79" s="42">
        <v>150</v>
      </c>
      <c r="G79" s="2" t="s">
        <v>142</v>
      </c>
      <c r="H79" s="39">
        <v>155</v>
      </c>
      <c r="I79" s="2" t="s">
        <v>142</v>
      </c>
      <c r="J79" s="42">
        <v>935</v>
      </c>
      <c r="K79" s="2" t="s">
        <v>142</v>
      </c>
      <c r="L79" s="42">
        <v>3771</v>
      </c>
      <c r="M79" s="2" t="s">
        <v>143</v>
      </c>
      <c r="N79" s="16">
        <v>21739</v>
      </c>
      <c r="O79" s="2" t="s">
        <v>144</v>
      </c>
      <c r="P79" s="2"/>
      <c r="Q79" s="6"/>
      <c r="R79" s="46"/>
    </row>
    <row r="80" spans="1:18">
      <c r="A80" s="5" t="s">
        <v>133</v>
      </c>
      <c r="B80" s="5" t="s">
        <v>1876</v>
      </c>
      <c r="C80" s="9">
        <v>875</v>
      </c>
      <c r="D80" s="2" t="s">
        <v>3320</v>
      </c>
      <c r="E80" s="2"/>
      <c r="F80" s="42">
        <v>500</v>
      </c>
      <c r="G80" s="2" t="s">
        <v>142</v>
      </c>
      <c r="H80" s="39">
        <v>800</v>
      </c>
      <c r="I80" s="2" t="s">
        <v>142</v>
      </c>
      <c r="J80" s="42">
        <v>1200</v>
      </c>
      <c r="K80" s="2" t="s">
        <v>142</v>
      </c>
      <c r="L80" s="42"/>
      <c r="M80" s="2"/>
      <c r="N80" s="16"/>
      <c r="O80" s="2"/>
      <c r="P80" s="2"/>
      <c r="Q80" s="6"/>
      <c r="R80" s="46"/>
    </row>
    <row r="81" spans="1:18">
      <c r="A81" s="5" t="s">
        <v>133</v>
      </c>
      <c r="B81" s="5" t="s">
        <v>221</v>
      </c>
      <c r="C81" s="9">
        <v>1</v>
      </c>
      <c r="D81" s="2" t="s">
        <v>138</v>
      </c>
      <c r="E81" s="2"/>
      <c r="F81" s="42">
        <v>28</v>
      </c>
      <c r="G81" s="2" t="s">
        <v>142</v>
      </c>
      <c r="H81" s="39">
        <v>29</v>
      </c>
      <c r="I81" s="2" t="s">
        <v>142</v>
      </c>
      <c r="J81" s="42">
        <v>452</v>
      </c>
      <c r="K81" s="2" t="s">
        <v>142</v>
      </c>
      <c r="L81" s="42">
        <v>71</v>
      </c>
      <c r="M81" s="2" t="s">
        <v>143</v>
      </c>
      <c r="N81" s="16">
        <v>367.02</v>
      </c>
      <c r="O81" s="2" t="s">
        <v>144</v>
      </c>
      <c r="P81" s="2"/>
      <c r="Q81" s="6"/>
      <c r="R81" s="46"/>
    </row>
    <row r="82" spans="1:18">
      <c r="A82" s="5" t="s">
        <v>133</v>
      </c>
      <c r="B82" s="5" t="s">
        <v>221</v>
      </c>
      <c r="C82" s="9">
        <v>25</v>
      </c>
      <c r="D82" s="2" t="s">
        <v>3319</v>
      </c>
      <c r="E82" s="2"/>
      <c r="F82" s="42">
        <v>150</v>
      </c>
      <c r="G82" s="2" t="s">
        <v>142</v>
      </c>
      <c r="H82" s="39">
        <v>155</v>
      </c>
      <c r="I82" s="2" t="s">
        <v>142</v>
      </c>
      <c r="J82" s="42">
        <v>480</v>
      </c>
      <c r="K82" s="2" t="s">
        <v>142</v>
      </c>
      <c r="L82" s="42">
        <v>1934</v>
      </c>
      <c r="M82" s="2" t="s">
        <v>143</v>
      </c>
      <c r="N82" s="16">
        <v>11160</v>
      </c>
      <c r="O82" s="2" t="s">
        <v>144</v>
      </c>
      <c r="P82" s="2"/>
      <c r="Q82" s="6"/>
      <c r="R82" s="46"/>
    </row>
    <row r="83" spans="1:18">
      <c r="A83" s="5" t="s">
        <v>133</v>
      </c>
      <c r="B83" s="5" t="s">
        <v>221</v>
      </c>
      <c r="C83" s="9">
        <v>1750</v>
      </c>
      <c r="D83" s="2" t="s">
        <v>3320</v>
      </c>
      <c r="E83" s="2"/>
      <c r="F83" s="42">
        <v>500</v>
      </c>
      <c r="G83" s="2" t="s">
        <v>142</v>
      </c>
      <c r="H83" s="39">
        <v>800</v>
      </c>
      <c r="I83" s="2" t="s">
        <v>142</v>
      </c>
      <c r="J83" s="42">
        <v>1200</v>
      </c>
      <c r="K83" s="2" t="s">
        <v>142</v>
      </c>
      <c r="L83" s="42"/>
      <c r="M83" s="2"/>
      <c r="N83" s="16"/>
      <c r="O83" s="2"/>
      <c r="P83" s="2"/>
      <c r="Q83" s="6"/>
      <c r="R83" s="46"/>
    </row>
    <row r="84" spans="1:18">
      <c r="A84" s="5" t="s">
        <v>133</v>
      </c>
      <c r="B84" s="5" t="s">
        <v>224</v>
      </c>
      <c r="C84" s="9">
        <v>1</v>
      </c>
      <c r="D84" s="2" t="s">
        <v>138</v>
      </c>
      <c r="E84" s="2"/>
      <c r="F84" s="42">
        <v>28</v>
      </c>
      <c r="G84" s="2" t="s">
        <v>142</v>
      </c>
      <c r="H84" s="39">
        <v>29</v>
      </c>
      <c r="I84" s="2" t="s">
        <v>142</v>
      </c>
      <c r="J84" s="42">
        <v>452</v>
      </c>
      <c r="K84" s="2" t="s">
        <v>142</v>
      </c>
      <c r="L84" s="42">
        <v>71</v>
      </c>
      <c r="M84" s="2" t="s">
        <v>143</v>
      </c>
      <c r="N84" s="16">
        <v>367.02</v>
      </c>
      <c r="O84" s="2" t="s">
        <v>144</v>
      </c>
      <c r="P84" s="2"/>
      <c r="Q84" s="6"/>
      <c r="R84" s="46"/>
    </row>
    <row r="85" spans="1:18">
      <c r="A85" s="5" t="s">
        <v>133</v>
      </c>
      <c r="B85" s="5" t="s">
        <v>224</v>
      </c>
      <c r="C85" s="9">
        <v>25</v>
      </c>
      <c r="D85" s="2" t="s">
        <v>3319</v>
      </c>
      <c r="E85" s="2"/>
      <c r="F85" s="42">
        <v>150</v>
      </c>
      <c r="G85" s="2" t="s">
        <v>142</v>
      </c>
      <c r="H85" s="39">
        <v>155</v>
      </c>
      <c r="I85" s="2" t="s">
        <v>142</v>
      </c>
      <c r="J85" s="42">
        <v>480</v>
      </c>
      <c r="K85" s="2" t="s">
        <v>142</v>
      </c>
      <c r="L85" s="42">
        <v>1934</v>
      </c>
      <c r="M85" s="2" t="s">
        <v>143</v>
      </c>
      <c r="N85" s="16">
        <v>11160</v>
      </c>
      <c r="O85" s="2" t="s">
        <v>144</v>
      </c>
      <c r="P85" s="2"/>
      <c r="Q85" s="6"/>
      <c r="R85" s="46"/>
    </row>
    <row r="86" spans="1:18">
      <c r="A86" s="5" t="s">
        <v>133</v>
      </c>
      <c r="B86" s="5" t="s">
        <v>224</v>
      </c>
      <c r="C86" s="9">
        <v>1750</v>
      </c>
      <c r="D86" s="2" t="s">
        <v>3320</v>
      </c>
      <c r="E86" s="2"/>
      <c r="F86" s="42">
        <v>500</v>
      </c>
      <c r="G86" s="2" t="s">
        <v>142</v>
      </c>
      <c r="H86" s="39">
        <v>800</v>
      </c>
      <c r="I86" s="2" t="s">
        <v>142</v>
      </c>
      <c r="J86" s="42">
        <v>1200</v>
      </c>
      <c r="K86" s="2" t="s">
        <v>142</v>
      </c>
      <c r="L86" s="42"/>
      <c r="M86" s="2"/>
      <c r="N86" s="16"/>
      <c r="O86" s="2"/>
      <c r="P86" s="2"/>
      <c r="Q86" s="6"/>
      <c r="R86" s="46"/>
    </row>
    <row r="87" spans="1:18">
      <c r="A87" s="5" t="s">
        <v>133</v>
      </c>
      <c r="B87" s="5" t="s">
        <v>1566</v>
      </c>
      <c r="C87" s="9">
        <v>1</v>
      </c>
      <c r="D87" s="2" t="s">
        <v>138</v>
      </c>
      <c r="E87" s="2"/>
      <c r="F87" s="42">
        <v>27</v>
      </c>
      <c r="G87" s="2" t="s">
        <v>142</v>
      </c>
      <c r="H87" s="39">
        <v>27</v>
      </c>
      <c r="I87" s="2" t="s">
        <v>142</v>
      </c>
      <c r="J87" s="42">
        <v>671</v>
      </c>
      <c r="K87" s="2" t="s">
        <v>142</v>
      </c>
      <c r="L87" s="42">
        <v>93</v>
      </c>
      <c r="M87" s="2" t="s">
        <v>143</v>
      </c>
      <c r="N87" s="16">
        <v>489.16</v>
      </c>
      <c r="O87" s="2" t="s">
        <v>144</v>
      </c>
      <c r="P87" s="2"/>
      <c r="Q87" s="6"/>
      <c r="R87" s="46"/>
    </row>
    <row r="88" spans="1:18">
      <c r="A88" s="5" t="s">
        <v>133</v>
      </c>
      <c r="B88" s="5" t="s">
        <v>1566</v>
      </c>
      <c r="C88" s="9">
        <v>10</v>
      </c>
      <c r="D88" s="2" t="s">
        <v>3319</v>
      </c>
      <c r="E88" s="2"/>
      <c r="F88" s="42">
        <v>147</v>
      </c>
      <c r="G88" s="2" t="s">
        <v>142</v>
      </c>
      <c r="H88" s="39">
        <v>65</v>
      </c>
      <c r="I88" s="2" t="s">
        <v>142</v>
      </c>
      <c r="J88" s="42">
        <v>701</v>
      </c>
      <c r="K88" s="2" t="s">
        <v>142</v>
      </c>
      <c r="L88" s="42">
        <v>1062</v>
      </c>
      <c r="M88" s="2" t="s">
        <v>143</v>
      </c>
      <c r="N88" s="16">
        <v>6698</v>
      </c>
      <c r="O88" s="2" t="s">
        <v>144</v>
      </c>
      <c r="P88" s="2"/>
      <c r="Q88" s="6"/>
      <c r="R88" s="46"/>
    </row>
    <row r="89" spans="1:18">
      <c r="A89" s="5" t="s">
        <v>133</v>
      </c>
      <c r="B89" s="5" t="s">
        <v>1566</v>
      </c>
      <c r="C89" s="9">
        <v>1280</v>
      </c>
      <c r="D89" s="2" t="s">
        <v>3320</v>
      </c>
      <c r="E89" s="2"/>
      <c r="F89" s="42">
        <v>500</v>
      </c>
      <c r="G89" s="2" t="s">
        <v>142</v>
      </c>
      <c r="H89" s="39">
        <v>800</v>
      </c>
      <c r="I89" s="2" t="s">
        <v>142</v>
      </c>
      <c r="J89" s="42">
        <v>1200</v>
      </c>
      <c r="K89" s="2" t="s">
        <v>142</v>
      </c>
      <c r="L89" s="42"/>
      <c r="M89" s="2"/>
      <c r="N89" s="16"/>
      <c r="O89" s="2"/>
      <c r="P89" s="2"/>
      <c r="Q89" s="6"/>
      <c r="R89" s="46"/>
    </row>
    <row r="90" spans="1:18">
      <c r="A90" s="5" t="s">
        <v>133</v>
      </c>
      <c r="B90" s="5" t="s">
        <v>1570</v>
      </c>
      <c r="C90" s="9">
        <v>1</v>
      </c>
      <c r="D90" s="2" t="s">
        <v>138</v>
      </c>
      <c r="E90" s="2"/>
      <c r="F90" s="42">
        <v>27</v>
      </c>
      <c r="G90" s="2" t="s">
        <v>142</v>
      </c>
      <c r="H90" s="39">
        <v>27</v>
      </c>
      <c r="I90" s="2" t="s">
        <v>142</v>
      </c>
      <c r="J90" s="42">
        <v>671</v>
      </c>
      <c r="K90" s="2" t="s">
        <v>142</v>
      </c>
      <c r="L90" s="42">
        <v>113</v>
      </c>
      <c r="M90" s="2" t="s">
        <v>143</v>
      </c>
      <c r="N90" s="16">
        <v>489.16</v>
      </c>
      <c r="O90" s="2" t="s">
        <v>144</v>
      </c>
      <c r="P90" s="2"/>
      <c r="Q90" s="6"/>
      <c r="R90" s="46"/>
    </row>
    <row r="91" spans="1:18">
      <c r="A91" s="5" t="s">
        <v>133</v>
      </c>
      <c r="B91" s="5" t="s">
        <v>1570</v>
      </c>
      <c r="C91" s="9">
        <v>10</v>
      </c>
      <c r="D91" s="2" t="s">
        <v>3319</v>
      </c>
      <c r="E91" s="2"/>
      <c r="F91" s="42">
        <v>147</v>
      </c>
      <c r="G91" s="2" t="s">
        <v>142</v>
      </c>
      <c r="H91" s="39">
        <v>65</v>
      </c>
      <c r="I91" s="2" t="s">
        <v>142</v>
      </c>
      <c r="J91" s="42">
        <v>701</v>
      </c>
      <c r="K91" s="2" t="s">
        <v>142</v>
      </c>
      <c r="L91" s="42">
        <v>1262</v>
      </c>
      <c r="M91" s="2" t="s">
        <v>143</v>
      </c>
      <c r="N91" s="16">
        <v>6698</v>
      </c>
      <c r="O91" s="2" t="s">
        <v>144</v>
      </c>
      <c r="P91" s="2"/>
      <c r="Q91" s="6"/>
      <c r="R91" s="46"/>
    </row>
    <row r="92" spans="1:18">
      <c r="A92" s="5" t="s">
        <v>133</v>
      </c>
      <c r="B92" s="5" t="s">
        <v>1570</v>
      </c>
      <c r="C92" s="9">
        <v>1280</v>
      </c>
      <c r="D92" s="2" t="s">
        <v>3320</v>
      </c>
      <c r="E92" s="2"/>
      <c r="F92" s="42">
        <v>500</v>
      </c>
      <c r="G92" s="2" t="s">
        <v>142</v>
      </c>
      <c r="H92" s="39">
        <v>800</v>
      </c>
      <c r="I92" s="2" t="s">
        <v>142</v>
      </c>
      <c r="J92" s="42">
        <v>1200</v>
      </c>
      <c r="K92" s="2" t="s">
        <v>142</v>
      </c>
      <c r="L92" s="42"/>
      <c r="M92" s="2"/>
      <c r="N92" s="16"/>
      <c r="O92" s="2"/>
      <c r="P92" s="2"/>
      <c r="Q92" s="6"/>
      <c r="R92" s="46"/>
    </row>
    <row r="93" spans="1:18">
      <c r="A93" s="5" t="s">
        <v>133</v>
      </c>
      <c r="B93" s="5" t="s">
        <v>1573</v>
      </c>
      <c r="C93" s="9">
        <v>1</v>
      </c>
      <c r="D93" s="2" t="s">
        <v>138</v>
      </c>
      <c r="E93" s="2"/>
      <c r="F93" s="42">
        <v>27</v>
      </c>
      <c r="G93" s="2" t="s">
        <v>142</v>
      </c>
      <c r="H93" s="39">
        <v>27</v>
      </c>
      <c r="I93" s="2" t="s">
        <v>142</v>
      </c>
      <c r="J93" s="42">
        <v>825</v>
      </c>
      <c r="K93" s="2" t="s">
        <v>142</v>
      </c>
      <c r="L93" s="42">
        <v>140</v>
      </c>
      <c r="M93" s="2" t="s">
        <v>143</v>
      </c>
      <c r="N93" s="16">
        <v>601.42999999999995</v>
      </c>
      <c r="O93" s="2" t="s">
        <v>144</v>
      </c>
      <c r="P93" s="2"/>
      <c r="Q93" s="6"/>
      <c r="R93" s="46"/>
    </row>
    <row r="94" spans="1:18">
      <c r="A94" s="5" t="s">
        <v>133</v>
      </c>
      <c r="B94" s="5" t="s">
        <v>1573</v>
      </c>
      <c r="C94" s="9">
        <v>10</v>
      </c>
      <c r="D94" s="2" t="s">
        <v>3319</v>
      </c>
      <c r="E94" s="2"/>
      <c r="F94" s="42">
        <v>147</v>
      </c>
      <c r="G94" s="2" t="s">
        <v>142</v>
      </c>
      <c r="H94" s="39">
        <v>65</v>
      </c>
      <c r="I94" s="2" t="s">
        <v>142</v>
      </c>
      <c r="J94" s="42">
        <v>855</v>
      </c>
      <c r="K94" s="2" t="s">
        <v>142</v>
      </c>
      <c r="L94" s="42">
        <v>1576</v>
      </c>
      <c r="M94" s="2" t="s">
        <v>143</v>
      </c>
      <c r="N94" s="16">
        <v>8170</v>
      </c>
      <c r="O94" s="2" t="s">
        <v>144</v>
      </c>
      <c r="P94" s="2"/>
      <c r="Q94" s="6"/>
      <c r="R94" s="46"/>
    </row>
    <row r="95" spans="1:18">
      <c r="A95" s="5" t="s">
        <v>133</v>
      </c>
      <c r="B95" s="5" t="s">
        <v>1573</v>
      </c>
      <c r="C95" s="9">
        <v>800</v>
      </c>
      <c r="D95" s="2" t="s">
        <v>3320</v>
      </c>
      <c r="E95" s="2"/>
      <c r="F95" s="42">
        <v>500</v>
      </c>
      <c r="G95" s="2" t="s">
        <v>142</v>
      </c>
      <c r="H95" s="39">
        <v>800</v>
      </c>
      <c r="I95" s="2" t="s">
        <v>142</v>
      </c>
      <c r="J95" s="42">
        <v>1200</v>
      </c>
      <c r="K95" s="2" t="s">
        <v>142</v>
      </c>
      <c r="L95" s="42"/>
      <c r="M95" s="2"/>
      <c r="N95" s="16"/>
      <c r="O95" s="2"/>
      <c r="P95" s="2"/>
      <c r="Q95" s="6"/>
      <c r="R95" s="46"/>
    </row>
    <row r="96" spans="1:18">
      <c r="A96" s="5" t="s">
        <v>133</v>
      </c>
      <c r="B96" s="5" t="s">
        <v>1576</v>
      </c>
      <c r="C96" s="9">
        <v>1</v>
      </c>
      <c r="D96" s="2" t="s">
        <v>138</v>
      </c>
      <c r="E96" s="2"/>
      <c r="F96" s="42">
        <v>27</v>
      </c>
      <c r="G96" s="2" t="s">
        <v>142</v>
      </c>
      <c r="H96" s="39">
        <v>27</v>
      </c>
      <c r="I96" s="2" t="s">
        <v>142</v>
      </c>
      <c r="J96" s="42">
        <v>977</v>
      </c>
      <c r="K96" s="2" t="s">
        <v>142</v>
      </c>
      <c r="L96" s="42">
        <v>169</v>
      </c>
      <c r="M96" s="2" t="s">
        <v>143</v>
      </c>
      <c r="N96" s="16">
        <v>712.23</v>
      </c>
      <c r="O96" s="2" t="s">
        <v>144</v>
      </c>
      <c r="P96" s="2"/>
      <c r="Q96" s="6"/>
      <c r="R96" s="46"/>
    </row>
    <row r="97" spans="1:18">
      <c r="A97" s="5" t="s">
        <v>133</v>
      </c>
      <c r="B97" s="5" t="s">
        <v>1576</v>
      </c>
      <c r="C97" s="9">
        <v>10</v>
      </c>
      <c r="D97" s="2" t="s">
        <v>3319</v>
      </c>
      <c r="E97" s="2"/>
      <c r="F97" s="42">
        <v>147</v>
      </c>
      <c r="G97" s="2" t="s">
        <v>142</v>
      </c>
      <c r="H97" s="39">
        <v>65</v>
      </c>
      <c r="I97" s="2" t="s">
        <v>142</v>
      </c>
      <c r="J97" s="42">
        <v>1008</v>
      </c>
      <c r="K97" s="2" t="s">
        <v>142</v>
      </c>
      <c r="L97" s="42">
        <v>1871</v>
      </c>
      <c r="M97" s="2" t="s">
        <v>143</v>
      </c>
      <c r="N97" s="16">
        <v>9631</v>
      </c>
      <c r="O97" s="2" t="s">
        <v>144</v>
      </c>
      <c r="P97" s="2"/>
      <c r="Q97" s="6"/>
      <c r="R97" s="46"/>
    </row>
    <row r="98" spans="1:18">
      <c r="A98" s="5" t="s">
        <v>133</v>
      </c>
      <c r="B98" s="5" t="s">
        <v>1576</v>
      </c>
      <c r="C98" s="9">
        <v>800</v>
      </c>
      <c r="D98" s="2" t="s">
        <v>3320</v>
      </c>
      <c r="E98" s="2"/>
      <c r="F98" s="42">
        <v>500</v>
      </c>
      <c r="G98" s="2" t="s">
        <v>142</v>
      </c>
      <c r="H98" s="39">
        <v>800</v>
      </c>
      <c r="I98" s="2" t="s">
        <v>142</v>
      </c>
      <c r="J98" s="42">
        <v>1200</v>
      </c>
      <c r="K98" s="2" t="s">
        <v>142</v>
      </c>
      <c r="L98" s="42"/>
      <c r="M98" s="2"/>
      <c r="N98" s="16"/>
      <c r="O98" s="2"/>
      <c r="P98" s="2"/>
      <c r="Q98" s="6"/>
      <c r="R98" s="46"/>
    </row>
    <row r="99" spans="1:18">
      <c r="A99" s="5" t="s">
        <v>133</v>
      </c>
      <c r="B99" s="5" t="s">
        <v>1579</v>
      </c>
      <c r="C99" s="9">
        <v>1</v>
      </c>
      <c r="D99" s="2" t="s">
        <v>138</v>
      </c>
      <c r="E99" s="2"/>
      <c r="F99" s="42">
        <v>27</v>
      </c>
      <c r="G99" s="2" t="s">
        <v>142</v>
      </c>
      <c r="H99" s="39">
        <v>27</v>
      </c>
      <c r="I99" s="2" t="s">
        <v>142</v>
      </c>
      <c r="J99" s="42">
        <v>1283</v>
      </c>
      <c r="K99" s="2" t="s">
        <v>142</v>
      </c>
      <c r="L99" s="42">
        <v>224</v>
      </c>
      <c r="M99" s="2" t="s">
        <v>143</v>
      </c>
      <c r="N99" s="16">
        <v>935.31</v>
      </c>
      <c r="O99" s="2" t="s">
        <v>144</v>
      </c>
      <c r="P99" s="2"/>
      <c r="Q99" s="6"/>
      <c r="R99" s="46"/>
    </row>
    <row r="100" spans="1:18">
      <c r="A100" s="5" t="s">
        <v>133</v>
      </c>
      <c r="B100" s="5" t="s">
        <v>1579</v>
      </c>
      <c r="C100" s="9">
        <v>10</v>
      </c>
      <c r="D100" s="2" t="s">
        <v>3319</v>
      </c>
      <c r="E100" s="2"/>
      <c r="F100" s="42">
        <v>147</v>
      </c>
      <c r="G100" s="2" t="s">
        <v>142</v>
      </c>
      <c r="H100" s="39">
        <v>65</v>
      </c>
      <c r="I100" s="2" t="s">
        <v>142</v>
      </c>
      <c r="J100" s="42">
        <v>1308</v>
      </c>
      <c r="K100" s="2" t="s">
        <v>142</v>
      </c>
      <c r="L100" s="42">
        <v>2508</v>
      </c>
      <c r="M100" s="2" t="s">
        <v>143</v>
      </c>
      <c r="N100" s="16">
        <v>12498</v>
      </c>
      <c r="O100" s="2" t="s">
        <v>144</v>
      </c>
      <c r="P100" s="2"/>
      <c r="Q100" s="6"/>
      <c r="R100" s="46"/>
    </row>
    <row r="101" spans="1:18">
      <c r="A101" s="5" t="s">
        <v>133</v>
      </c>
      <c r="B101" s="5" t="s">
        <v>1579</v>
      </c>
      <c r="C101" s="9">
        <v>800</v>
      </c>
      <c r="D101" s="2" t="s">
        <v>3320</v>
      </c>
      <c r="E101" s="2"/>
      <c r="F101" s="42">
        <v>500</v>
      </c>
      <c r="G101" s="2" t="s">
        <v>142</v>
      </c>
      <c r="H101" s="39">
        <v>800</v>
      </c>
      <c r="I101" s="2" t="s">
        <v>142</v>
      </c>
      <c r="J101" s="42">
        <v>1200</v>
      </c>
      <c r="K101" s="2" t="s">
        <v>142</v>
      </c>
      <c r="L101" s="42"/>
      <c r="M101" s="2"/>
      <c r="N101" s="16"/>
      <c r="O101" s="2"/>
      <c r="P101" s="2"/>
      <c r="Q101" s="6"/>
      <c r="R101" s="46"/>
    </row>
    <row r="102" spans="1:18">
      <c r="A102" s="5" t="s">
        <v>133</v>
      </c>
      <c r="B102" s="5" t="s">
        <v>1582</v>
      </c>
      <c r="C102" s="9">
        <v>1</v>
      </c>
      <c r="D102" s="2" t="s">
        <v>138</v>
      </c>
      <c r="E102" s="2"/>
      <c r="F102" s="42">
        <v>27</v>
      </c>
      <c r="G102" s="2" t="s">
        <v>142</v>
      </c>
      <c r="H102" s="39">
        <v>27</v>
      </c>
      <c r="I102" s="2" t="s">
        <v>142</v>
      </c>
      <c r="J102" s="42">
        <v>1130</v>
      </c>
      <c r="K102" s="2" t="s">
        <v>142</v>
      </c>
      <c r="L102" s="42">
        <v>200</v>
      </c>
      <c r="M102" s="2" t="s">
        <v>143</v>
      </c>
      <c r="N102" s="16">
        <v>823.77</v>
      </c>
      <c r="O102" s="2" t="s">
        <v>144</v>
      </c>
      <c r="P102" s="2"/>
      <c r="Q102" s="6"/>
      <c r="R102" s="46"/>
    </row>
    <row r="103" spans="1:18">
      <c r="A103" s="5" t="s">
        <v>133</v>
      </c>
      <c r="B103" s="5" t="s">
        <v>1582</v>
      </c>
      <c r="C103" s="9">
        <v>10</v>
      </c>
      <c r="D103" s="2" t="s">
        <v>3319</v>
      </c>
      <c r="E103" s="2"/>
      <c r="F103" s="42">
        <v>147</v>
      </c>
      <c r="G103" s="2" t="s">
        <v>142</v>
      </c>
      <c r="H103" s="39">
        <v>65</v>
      </c>
      <c r="I103" s="2" t="s">
        <v>142</v>
      </c>
      <c r="J103" s="42">
        <v>1160</v>
      </c>
      <c r="K103" s="2" t="s">
        <v>142</v>
      </c>
      <c r="L103" s="42">
        <v>2258</v>
      </c>
      <c r="M103" s="2" t="s">
        <v>143</v>
      </c>
      <c r="N103" s="16">
        <v>11084</v>
      </c>
      <c r="O103" s="2" t="s">
        <v>144</v>
      </c>
      <c r="P103" s="2"/>
      <c r="Q103" s="6"/>
      <c r="R103" s="46"/>
    </row>
    <row r="104" spans="1:18">
      <c r="A104" s="5" t="s">
        <v>133</v>
      </c>
      <c r="B104" s="5" t="s">
        <v>1582</v>
      </c>
      <c r="C104" s="9">
        <v>800</v>
      </c>
      <c r="D104" s="2" t="s">
        <v>3320</v>
      </c>
      <c r="E104" s="2"/>
      <c r="F104" s="42">
        <v>500</v>
      </c>
      <c r="G104" s="2" t="s">
        <v>142</v>
      </c>
      <c r="H104" s="39">
        <v>800</v>
      </c>
      <c r="I104" s="2" t="s">
        <v>142</v>
      </c>
      <c r="J104" s="42">
        <v>1200</v>
      </c>
      <c r="K104" s="2" t="s">
        <v>142</v>
      </c>
      <c r="L104" s="42"/>
      <c r="M104" s="2"/>
      <c r="N104" s="16"/>
      <c r="O104" s="2"/>
      <c r="P104" s="2"/>
      <c r="Q104" s="6"/>
      <c r="R104" s="46"/>
    </row>
    <row r="105" spans="1:18">
      <c r="A105" s="5" t="s">
        <v>133</v>
      </c>
      <c r="B105" s="5" t="s">
        <v>1585</v>
      </c>
      <c r="C105" s="9">
        <v>1</v>
      </c>
      <c r="D105" s="2" t="s">
        <v>138</v>
      </c>
      <c r="E105" s="2"/>
      <c r="F105" s="42">
        <v>27</v>
      </c>
      <c r="G105" s="2" t="s">
        <v>142</v>
      </c>
      <c r="H105" s="39">
        <v>27</v>
      </c>
      <c r="I105" s="2" t="s">
        <v>142</v>
      </c>
      <c r="J105" s="42">
        <v>1586</v>
      </c>
      <c r="K105" s="2" t="s">
        <v>142</v>
      </c>
      <c r="L105" s="42">
        <v>279</v>
      </c>
      <c r="M105" s="2" t="s">
        <v>143</v>
      </c>
      <c r="N105" s="16">
        <v>1156.19</v>
      </c>
      <c r="O105" s="2" t="s">
        <v>144</v>
      </c>
      <c r="P105" s="2"/>
      <c r="Q105" s="6"/>
      <c r="R105" s="46"/>
    </row>
    <row r="106" spans="1:18">
      <c r="A106" s="5" t="s">
        <v>133</v>
      </c>
      <c r="B106" s="5" t="s">
        <v>1585</v>
      </c>
      <c r="C106" s="9">
        <v>10</v>
      </c>
      <c r="D106" s="2" t="s">
        <v>3319</v>
      </c>
      <c r="E106" s="2"/>
      <c r="F106" s="42">
        <v>147</v>
      </c>
      <c r="G106" s="2" t="s">
        <v>142</v>
      </c>
      <c r="H106" s="39">
        <v>65</v>
      </c>
      <c r="I106" s="2" t="s">
        <v>142</v>
      </c>
      <c r="J106" s="42">
        <v>1616</v>
      </c>
      <c r="K106" s="2" t="s">
        <v>142</v>
      </c>
      <c r="L106" s="42">
        <v>3123</v>
      </c>
      <c r="M106" s="2" t="s">
        <v>143</v>
      </c>
      <c r="N106" s="16">
        <v>15441</v>
      </c>
      <c r="O106" s="2" t="s">
        <v>144</v>
      </c>
      <c r="P106" s="2"/>
      <c r="Q106" s="6"/>
      <c r="R106" s="46"/>
    </row>
    <row r="107" spans="1:18">
      <c r="A107" s="5" t="s">
        <v>133</v>
      </c>
      <c r="B107" s="5" t="s">
        <v>1585</v>
      </c>
      <c r="C107" s="9">
        <v>800</v>
      </c>
      <c r="D107" s="2" t="s">
        <v>3320</v>
      </c>
      <c r="E107" s="2"/>
      <c r="F107" s="42">
        <v>500</v>
      </c>
      <c r="G107" s="2" t="s">
        <v>142</v>
      </c>
      <c r="H107" s="39">
        <v>800</v>
      </c>
      <c r="I107" s="2" t="s">
        <v>142</v>
      </c>
      <c r="J107" s="42">
        <v>1200</v>
      </c>
      <c r="K107" s="2" t="s">
        <v>142</v>
      </c>
      <c r="L107" s="42"/>
      <c r="M107" s="2"/>
      <c r="N107" s="16"/>
      <c r="O107" s="2"/>
      <c r="P107" s="2"/>
      <c r="Q107" s="6"/>
      <c r="R107" s="46"/>
    </row>
    <row r="108" spans="1:18">
      <c r="A108" s="5" t="s">
        <v>133</v>
      </c>
      <c r="B108" s="5" t="s">
        <v>1751</v>
      </c>
      <c r="C108" s="9">
        <v>1</v>
      </c>
      <c r="D108" s="2" t="s">
        <v>138</v>
      </c>
      <c r="E108" s="2"/>
      <c r="F108" s="42">
        <v>27</v>
      </c>
      <c r="G108" s="2" t="s">
        <v>142</v>
      </c>
      <c r="H108" s="39">
        <v>27</v>
      </c>
      <c r="I108" s="2" t="s">
        <v>142</v>
      </c>
      <c r="J108" s="42">
        <v>671</v>
      </c>
      <c r="K108" s="2" t="s">
        <v>142</v>
      </c>
      <c r="L108" s="42">
        <v>113</v>
      </c>
      <c r="M108" s="2" t="s">
        <v>143</v>
      </c>
      <c r="N108" s="16">
        <v>489.16</v>
      </c>
      <c r="O108" s="2" t="s">
        <v>144</v>
      </c>
      <c r="P108" s="2"/>
      <c r="Q108" s="6"/>
      <c r="R108" s="46"/>
    </row>
    <row r="109" spans="1:18">
      <c r="A109" s="5" t="s">
        <v>133</v>
      </c>
      <c r="B109" s="5" t="s">
        <v>1751</v>
      </c>
      <c r="C109" s="9">
        <v>10</v>
      </c>
      <c r="D109" s="2" t="s">
        <v>3319</v>
      </c>
      <c r="E109" s="2"/>
      <c r="F109" s="42">
        <v>147</v>
      </c>
      <c r="G109" s="2" t="s">
        <v>142</v>
      </c>
      <c r="H109" s="39">
        <v>65</v>
      </c>
      <c r="I109" s="2" t="s">
        <v>142</v>
      </c>
      <c r="J109" s="42">
        <v>701</v>
      </c>
      <c r="K109" s="2" t="s">
        <v>142</v>
      </c>
      <c r="L109" s="42">
        <v>1262</v>
      </c>
      <c r="M109" s="2" t="s">
        <v>143</v>
      </c>
      <c r="N109" s="16">
        <v>6698</v>
      </c>
      <c r="O109" s="2" t="s">
        <v>144</v>
      </c>
      <c r="P109" s="2"/>
      <c r="Q109" s="6"/>
      <c r="R109" s="46"/>
    </row>
    <row r="110" spans="1:18">
      <c r="A110" s="5" t="s">
        <v>133</v>
      </c>
      <c r="B110" s="5" t="s">
        <v>1751</v>
      </c>
      <c r="C110" s="9">
        <v>1280</v>
      </c>
      <c r="D110" s="2" t="s">
        <v>3320</v>
      </c>
      <c r="E110" s="2"/>
      <c r="F110" s="42">
        <v>500</v>
      </c>
      <c r="G110" s="2" t="s">
        <v>142</v>
      </c>
      <c r="H110" s="39">
        <v>800</v>
      </c>
      <c r="I110" s="2" t="s">
        <v>142</v>
      </c>
      <c r="J110" s="42">
        <v>1200</v>
      </c>
      <c r="K110" s="2" t="s">
        <v>142</v>
      </c>
      <c r="L110" s="42"/>
      <c r="M110" s="2"/>
      <c r="N110" s="16"/>
      <c r="O110" s="2"/>
      <c r="P110" s="2"/>
      <c r="Q110" s="6"/>
      <c r="R110" s="46"/>
    </row>
    <row r="111" spans="1:18">
      <c r="A111" s="5" t="s">
        <v>133</v>
      </c>
      <c r="B111" s="5" t="s">
        <v>1756</v>
      </c>
      <c r="C111" s="9">
        <v>1</v>
      </c>
      <c r="D111" s="2" t="s">
        <v>138</v>
      </c>
      <c r="E111" s="2"/>
      <c r="F111" s="42">
        <v>27</v>
      </c>
      <c r="G111" s="2" t="s">
        <v>142</v>
      </c>
      <c r="H111" s="39">
        <v>27</v>
      </c>
      <c r="I111" s="2" t="s">
        <v>142</v>
      </c>
      <c r="J111" s="42">
        <v>1283</v>
      </c>
      <c r="K111" s="2" t="s">
        <v>142</v>
      </c>
      <c r="L111" s="42">
        <v>224</v>
      </c>
      <c r="M111" s="2" t="s">
        <v>143</v>
      </c>
      <c r="N111" s="16">
        <v>935.31</v>
      </c>
      <c r="O111" s="2" t="s">
        <v>144</v>
      </c>
      <c r="P111" s="2"/>
      <c r="Q111" s="6"/>
      <c r="R111" s="46"/>
    </row>
    <row r="112" spans="1:18">
      <c r="A112" s="5" t="s">
        <v>133</v>
      </c>
      <c r="B112" s="5" t="s">
        <v>1756</v>
      </c>
      <c r="C112" s="9">
        <v>10</v>
      </c>
      <c r="D112" s="2" t="s">
        <v>3319</v>
      </c>
      <c r="E112" s="2"/>
      <c r="F112" s="42">
        <v>147</v>
      </c>
      <c r="G112" s="2" t="s">
        <v>142</v>
      </c>
      <c r="H112" s="39">
        <v>65</v>
      </c>
      <c r="I112" s="2" t="s">
        <v>142</v>
      </c>
      <c r="J112" s="42">
        <v>1308</v>
      </c>
      <c r="K112" s="2" t="s">
        <v>142</v>
      </c>
      <c r="L112" s="42">
        <v>2508</v>
      </c>
      <c r="M112" s="2" t="s">
        <v>143</v>
      </c>
      <c r="N112" s="16">
        <v>12498</v>
      </c>
      <c r="O112" s="2" t="s">
        <v>144</v>
      </c>
      <c r="P112" s="2"/>
      <c r="Q112" s="6"/>
      <c r="R112" s="46"/>
    </row>
    <row r="113" spans="1:18">
      <c r="A113" s="5" t="s">
        <v>133</v>
      </c>
      <c r="B113" s="5" t="s">
        <v>1756</v>
      </c>
      <c r="C113" s="9">
        <v>800</v>
      </c>
      <c r="D113" s="2" t="s">
        <v>3320</v>
      </c>
      <c r="E113" s="2"/>
      <c r="F113" s="42">
        <v>500</v>
      </c>
      <c r="G113" s="2" t="s">
        <v>142</v>
      </c>
      <c r="H113" s="39">
        <v>800</v>
      </c>
      <c r="I113" s="2" t="s">
        <v>142</v>
      </c>
      <c r="J113" s="42">
        <v>1200</v>
      </c>
      <c r="K113" s="2" t="s">
        <v>142</v>
      </c>
      <c r="L113" s="42"/>
      <c r="M113" s="2"/>
      <c r="N113" s="16"/>
      <c r="O113" s="2"/>
      <c r="P113" s="2"/>
      <c r="Q113" s="6"/>
      <c r="R113" s="46"/>
    </row>
    <row r="114" spans="1:18">
      <c r="A114" s="5" t="s">
        <v>133</v>
      </c>
      <c r="B114" s="5" t="s">
        <v>1759</v>
      </c>
      <c r="C114" s="9">
        <v>1</v>
      </c>
      <c r="D114" s="2" t="s">
        <v>138</v>
      </c>
      <c r="E114" s="2"/>
      <c r="F114" s="42">
        <v>28</v>
      </c>
      <c r="G114" s="2" t="s">
        <v>142</v>
      </c>
      <c r="H114" s="39">
        <v>29</v>
      </c>
      <c r="I114" s="2" t="s">
        <v>142</v>
      </c>
      <c r="J114" s="42">
        <v>610</v>
      </c>
      <c r="K114" s="2" t="s">
        <v>142</v>
      </c>
      <c r="L114" s="42">
        <v>111</v>
      </c>
      <c r="M114" s="2" t="s">
        <v>143</v>
      </c>
      <c r="N114" s="16">
        <v>495.32</v>
      </c>
      <c r="O114" s="2" t="s">
        <v>144</v>
      </c>
      <c r="P114" s="2"/>
      <c r="Q114" s="6"/>
      <c r="R114" s="46"/>
    </row>
    <row r="115" spans="1:18">
      <c r="A115" s="5" t="s">
        <v>133</v>
      </c>
      <c r="B115" s="5" t="s">
        <v>1759</v>
      </c>
      <c r="C115" s="9">
        <v>25</v>
      </c>
      <c r="D115" s="2" t="s">
        <v>3319</v>
      </c>
      <c r="E115" s="2"/>
      <c r="F115" s="42">
        <v>150</v>
      </c>
      <c r="G115" s="2" t="s">
        <v>142</v>
      </c>
      <c r="H115" s="39">
        <v>155</v>
      </c>
      <c r="I115" s="2" t="s">
        <v>142</v>
      </c>
      <c r="J115" s="42">
        <v>630</v>
      </c>
      <c r="K115" s="2" t="s">
        <v>142</v>
      </c>
      <c r="L115" s="42">
        <v>2973</v>
      </c>
      <c r="M115" s="2" t="s">
        <v>143</v>
      </c>
      <c r="N115" s="16">
        <v>14648</v>
      </c>
      <c r="O115" s="2" t="s">
        <v>144</v>
      </c>
      <c r="P115" s="2"/>
      <c r="Q115" s="6"/>
      <c r="R115" s="46"/>
    </row>
    <row r="116" spans="1:18">
      <c r="A116" s="5" t="s">
        <v>133</v>
      </c>
      <c r="B116" s="5" t="s">
        <v>1759</v>
      </c>
      <c r="C116" s="9">
        <v>1750</v>
      </c>
      <c r="D116" s="2" t="s">
        <v>3320</v>
      </c>
      <c r="E116" s="2"/>
      <c r="F116" s="42">
        <v>500</v>
      </c>
      <c r="G116" s="2" t="s">
        <v>142</v>
      </c>
      <c r="H116" s="39">
        <v>800</v>
      </c>
      <c r="I116" s="2" t="s">
        <v>142</v>
      </c>
      <c r="J116" s="42">
        <v>1200</v>
      </c>
      <c r="K116" s="2" t="s">
        <v>142</v>
      </c>
      <c r="L116" s="42"/>
      <c r="M116" s="2"/>
      <c r="N116" s="16"/>
      <c r="O116" s="2"/>
      <c r="P116" s="2"/>
      <c r="Q116" s="6"/>
      <c r="R116" s="46"/>
    </row>
    <row r="117" spans="1:18">
      <c r="A117" s="5" t="s">
        <v>133</v>
      </c>
      <c r="B117" s="5" t="s">
        <v>1761</v>
      </c>
      <c r="C117" s="9">
        <v>1</v>
      </c>
      <c r="D117" s="2" t="s">
        <v>138</v>
      </c>
      <c r="E117" s="2"/>
      <c r="F117" s="42">
        <v>28</v>
      </c>
      <c r="G117" s="2" t="s">
        <v>142</v>
      </c>
      <c r="H117" s="39">
        <v>29</v>
      </c>
      <c r="I117" s="2" t="s">
        <v>142</v>
      </c>
      <c r="J117" s="42">
        <v>1214</v>
      </c>
      <c r="K117" s="2" t="s">
        <v>142</v>
      </c>
      <c r="L117" s="42">
        <v>253</v>
      </c>
      <c r="M117" s="2" t="s">
        <v>143</v>
      </c>
      <c r="N117" s="16">
        <v>985.77</v>
      </c>
      <c r="O117" s="2" t="s">
        <v>144</v>
      </c>
      <c r="P117" s="2"/>
      <c r="Q117" s="6"/>
      <c r="R117" s="46"/>
    </row>
    <row r="118" spans="1:18">
      <c r="A118" s="5" t="s">
        <v>133</v>
      </c>
      <c r="B118" s="5" t="s">
        <v>1761</v>
      </c>
      <c r="C118" s="9">
        <v>25</v>
      </c>
      <c r="D118" s="2" t="s">
        <v>3319</v>
      </c>
      <c r="E118" s="2"/>
      <c r="F118" s="42">
        <v>150</v>
      </c>
      <c r="G118" s="2" t="s">
        <v>142</v>
      </c>
      <c r="H118" s="39">
        <v>155</v>
      </c>
      <c r="I118" s="2" t="s">
        <v>142</v>
      </c>
      <c r="J118" s="42">
        <v>1240</v>
      </c>
      <c r="K118" s="2" t="s">
        <v>142</v>
      </c>
      <c r="L118" s="42">
        <v>6680</v>
      </c>
      <c r="M118" s="2" t="s">
        <v>143</v>
      </c>
      <c r="N118" s="16">
        <v>28830</v>
      </c>
      <c r="O118" s="2" t="s">
        <v>144</v>
      </c>
      <c r="P118" s="2"/>
      <c r="Q118" s="6"/>
      <c r="R118" s="46"/>
    </row>
    <row r="119" spans="1:18">
      <c r="A119" s="5" t="s">
        <v>133</v>
      </c>
      <c r="B119" s="5" t="s">
        <v>1761</v>
      </c>
      <c r="C119" s="9">
        <v>875</v>
      </c>
      <c r="D119" s="2" t="s">
        <v>3320</v>
      </c>
      <c r="E119" s="2"/>
      <c r="F119" s="42">
        <v>500</v>
      </c>
      <c r="G119" s="2" t="s">
        <v>142</v>
      </c>
      <c r="H119" s="39">
        <v>800</v>
      </c>
      <c r="I119" s="2" t="s">
        <v>142</v>
      </c>
      <c r="J119" s="42">
        <v>1200</v>
      </c>
      <c r="K119" s="2" t="s">
        <v>142</v>
      </c>
      <c r="L119" s="42"/>
      <c r="M119" s="2"/>
      <c r="N119" s="16"/>
      <c r="O119" s="2"/>
      <c r="P119" s="2"/>
      <c r="Q119" s="6"/>
      <c r="R119" s="46"/>
    </row>
    <row r="120" spans="1:18">
      <c r="A120" s="5" t="s">
        <v>133</v>
      </c>
      <c r="B120" s="5" t="s">
        <v>4406</v>
      </c>
      <c r="C120" s="9">
        <v>1</v>
      </c>
      <c r="D120" s="2" t="s">
        <v>138</v>
      </c>
      <c r="E120" s="2"/>
      <c r="F120" s="42">
        <v>28</v>
      </c>
      <c r="G120" s="2" t="s">
        <v>142</v>
      </c>
      <c r="H120" s="39">
        <v>29</v>
      </c>
      <c r="I120" s="2" t="s">
        <v>142</v>
      </c>
      <c r="J120" s="42">
        <v>1511</v>
      </c>
      <c r="K120" s="2" t="s">
        <v>142</v>
      </c>
      <c r="L120" s="42">
        <v>224</v>
      </c>
      <c r="M120" s="2" t="s">
        <v>143</v>
      </c>
      <c r="N120" s="16">
        <v>1226.93</v>
      </c>
      <c r="O120" s="2" t="s">
        <v>144</v>
      </c>
      <c r="P120" s="2"/>
      <c r="Q120" s="6"/>
      <c r="R120" s="46"/>
    </row>
    <row r="121" spans="1:18">
      <c r="A121" s="5" t="s">
        <v>133</v>
      </c>
      <c r="B121" s="5" t="s">
        <v>4406</v>
      </c>
      <c r="C121" s="9">
        <v>25</v>
      </c>
      <c r="D121" s="2" t="s">
        <v>3319</v>
      </c>
      <c r="E121" s="2"/>
      <c r="F121" s="42">
        <v>150</v>
      </c>
      <c r="G121" s="2" t="s">
        <v>142</v>
      </c>
      <c r="H121" s="39">
        <v>155</v>
      </c>
      <c r="I121" s="2" t="s">
        <v>142</v>
      </c>
      <c r="J121" s="42">
        <v>1545</v>
      </c>
      <c r="K121" s="2" t="s">
        <v>142</v>
      </c>
      <c r="L121" s="42">
        <v>6040</v>
      </c>
      <c r="M121" s="2" t="s">
        <v>143</v>
      </c>
      <c r="N121" s="16">
        <v>35921</v>
      </c>
      <c r="O121" s="2" t="s">
        <v>144</v>
      </c>
      <c r="P121" s="2"/>
      <c r="Q121" s="6"/>
      <c r="R121" s="46"/>
    </row>
    <row r="122" spans="1:18">
      <c r="A122" s="5" t="s">
        <v>133</v>
      </c>
      <c r="B122" s="5" t="s">
        <v>4406</v>
      </c>
      <c r="C122" s="9">
        <v>875</v>
      </c>
      <c r="D122" s="2" t="s">
        <v>3320</v>
      </c>
      <c r="E122" s="2"/>
      <c r="F122" s="42">
        <v>500</v>
      </c>
      <c r="G122" s="2" t="s">
        <v>142</v>
      </c>
      <c r="H122" s="39">
        <v>800</v>
      </c>
      <c r="I122" s="2" t="s">
        <v>142</v>
      </c>
      <c r="J122" s="42">
        <v>1200</v>
      </c>
      <c r="K122" s="2" t="s">
        <v>142</v>
      </c>
      <c r="L122" s="42"/>
      <c r="M122" s="2"/>
      <c r="N122" s="16"/>
      <c r="O122" s="2"/>
      <c r="P122" s="2"/>
      <c r="Q122" s="6"/>
      <c r="R122" s="46"/>
    </row>
    <row r="123" spans="1:18">
      <c r="A123" s="5" t="s">
        <v>133</v>
      </c>
      <c r="B123" s="5" t="s">
        <v>1521</v>
      </c>
      <c r="C123" s="9">
        <v>1</v>
      </c>
      <c r="D123" s="2" t="s">
        <v>138</v>
      </c>
      <c r="E123" s="2"/>
      <c r="F123" s="42">
        <v>27</v>
      </c>
      <c r="G123" s="2" t="s">
        <v>142</v>
      </c>
      <c r="H123" s="39">
        <v>27</v>
      </c>
      <c r="I123" s="2" t="s">
        <v>142</v>
      </c>
      <c r="J123" s="42">
        <v>671</v>
      </c>
      <c r="K123" s="2" t="s">
        <v>142</v>
      </c>
      <c r="L123" s="42">
        <v>93</v>
      </c>
      <c r="M123" s="2" t="s">
        <v>143</v>
      </c>
      <c r="N123" s="16">
        <v>489.16</v>
      </c>
      <c r="O123" s="2" t="s">
        <v>144</v>
      </c>
      <c r="P123" s="2"/>
      <c r="Q123" s="6"/>
      <c r="R123" s="46"/>
    </row>
    <row r="124" spans="1:18">
      <c r="A124" s="5" t="s">
        <v>133</v>
      </c>
      <c r="B124" s="5" t="s">
        <v>1521</v>
      </c>
      <c r="C124" s="9">
        <v>10</v>
      </c>
      <c r="D124" s="2" t="s">
        <v>3319</v>
      </c>
      <c r="E124" s="2"/>
      <c r="F124" s="42">
        <v>147</v>
      </c>
      <c r="G124" s="2" t="s">
        <v>142</v>
      </c>
      <c r="H124" s="39">
        <v>65</v>
      </c>
      <c r="I124" s="2" t="s">
        <v>142</v>
      </c>
      <c r="J124" s="42">
        <v>701</v>
      </c>
      <c r="K124" s="2" t="s">
        <v>142</v>
      </c>
      <c r="L124" s="42">
        <v>1062</v>
      </c>
      <c r="M124" s="2" t="s">
        <v>143</v>
      </c>
      <c r="N124" s="16">
        <v>6698</v>
      </c>
      <c r="O124" s="2" t="s">
        <v>144</v>
      </c>
      <c r="P124" s="2"/>
      <c r="Q124" s="6"/>
      <c r="R124" s="46"/>
    </row>
    <row r="125" spans="1:18">
      <c r="A125" s="5" t="s">
        <v>133</v>
      </c>
      <c r="B125" s="5" t="s">
        <v>1521</v>
      </c>
      <c r="C125" s="9">
        <v>1280</v>
      </c>
      <c r="D125" s="2" t="s">
        <v>3320</v>
      </c>
      <c r="E125" s="2"/>
      <c r="F125" s="42">
        <v>500</v>
      </c>
      <c r="G125" s="2" t="s">
        <v>142</v>
      </c>
      <c r="H125" s="39">
        <v>800</v>
      </c>
      <c r="I125" s="2" t="s">
        <v>142</v>
      </c>
      <c r="J125" s="42">
        <v>1200</v>
      </c>
      <c r="K125" s="2" t="s">
        <v>142</v>
      </c>
      <c r="L125" s="42"/>
      <c r="M125" s="2"/>
      <c r="N125" s="16"/>
      <c r="O125" s="2"/>
      <c r="P125" s="2"/>
      <c r="Q125" s="6"/>
      <c r="R125" s="46"/>
    </row>
    <row r="126" spans="1:18">
      <c r="A126" s="5" t="s">
        <v>133</v>
      </c>
      <c r="B126" s="5" t="s">
        <v>1524</v>
      </c>
      <c r="C126" s="9">
        <v>1</v>
      </c>
      <c r="D126" s="2" t="s">
        <v>138</v>
      </c>
      <c r="E126" s="2"/>
      <c r="F126" s="42">
        <v>27</v>
      </c>
      <c r="G126" s="2" t="s">
        <v>142</v>
      </c>
      <c r="H126" s="39">
        <v>27</v>
      </c>
      <c r="I126" s="2" t="s">
        <v>142</v>
      </c>
      <c r="J126" s="42">
        <v>671</v>
      </c>
      <c r="K126" s="2" t="s">
        <v>142</v>
      </c>
      <c r="L126" s="42">
        <v>113</v>
      </c>
      <c r="M126" s="2" t="s">
        <v>143</v>
      </c>
      <c r="N126" s="16">
        <v>489.16</v>
      </c>
      <c r="O126" s="2" t="s">
        <v>144</v>
      </c>
      <c r="P126" s="2"/>
      <c r="Q126" s="6"/>
      <c r="R126" s="46"/>
    </row>
    <row r="127" spans="1:18">
      <c r="A127" s="5" t="s">
        <v>133</v>
      </c>
      <c r="B127" s="5" t="s">
        <v>1524</v>
      </c>
      <c r="C127" s="9">
        <v>10</v>
      </c>
      <c r="D127" s="2" t="s">
        <v>3319</v>
      </c>
      <c r="E127" s="2"/>
      <c r="F127" s="42">
        <v>147</v>
      </c>
      <c r="G127" s="2" t="s">
        <v>142</v>
      </c>
      <c r="H127" s="39">
        <v>65</v>
      </c>
      <c r="I127" s="2" t="s">
        <v>142</v>
      </c>
      <c r="J127" s="42">
        <v>701</v>
      </c>
      <c r="K127" s="2" t="s">
        <v>142</v>
      </c>
      <c r="L127" s="42">
        <v>1262</v>
      </c>
      <c r="M127" s="2" t="s">
        <v>143</v>
      </c>
      <c r="N127" s="16">
        <v>6698</v>
      </c>
      <c r="O127" s="2" t="s">
        <v>144</v>
      </c>
      <c r="P127" s="2"/>
      <c r="Q127" s="6"/>
      <c r="R127" s="46"/>
    </row>
    <row r="128" spans="1:18">
      <c r="A128" s="5" t="s">
        <v>133</v>
      </c>
      <c r="B128" s="5" t="s">
        <v>1524</v>
      </c>
      <c r="C128" s="9">
        <v>1280</v>
      </c>
      <c r="D128" s="2" t="s">
        <v>3320</v>
      </c>
      <c r="E128" s="2"/>
      <c r="F128" s="42">
        <v>500</v>
      </c>
      <c r="G128" s="2" t="s">
        <v>142</v>
      </c>
      <c r="H128" s="39">
        <v>800</v>
      </c>
      <c r="I128" s="2" t="s">
        <v>142</v>
      </c>
      <c r="J128" s="42">
        <v>1200</v>
      </c>
      <c r="K128" s="2" t="s">
        <v>142</v>
      </c>
      <c r="L128" s="42"/>
      <c r="M128" s="2"/>
      <c r="N128" s="16"/>
      <c r="O128" s="2"/>
      <c r="P128" s="2"/>
      <c r="Q128" s="6"/>
      <c r="R128" s="46"/>
    </row>
    <row r="129" spans="1:18">
      <c r="A129" s="5" t="s">
        <v>133</v>
      </c>
      <c r="B129" s="5" t="s">
        <v>1527</v>
      </c>
      <c r="C129" s="9">
        <v>1</v>
      </c>
      <c r="D129" s="2" t="s">
        <v>138</v>
      </c>
      <c r="E129" s="2"/>
      <c r="F129" s="42">
        <v>27</v>
      </c>
      <c r="G129" s="2" t="s">
        <v>142</v>
      </c>
      <c r="H129" s="39">
        <v>27</v>
      </c>
      <c r="I129" s="2" t="s">
        <v>142</v>
      </c>
      <c r="J129" s="42">
        <v>825</v>
      </c>
      <c r="K129" s="2" t="s">
        <v>142</v>
      </c>
      <c r="L129" s="42">
        <v>140</v>
      </c>
      <c r="M129" s="2" t="s">
        <v>143</v>
      </c>
      <c r="N129" s="16">
        <v>601.42999999999995</v>
      </c>
      <c r="O129" s="2" t="s">
        <v>144</v>
      </c>
      <c r="P129" s="2"/>
      <c r="Q129" s="6"/>
      <c r="R129" s="46"/>
    </row>
    <row r="130" spans="1:18">
      <c r="A130" s="5" t="s">
        <v>133</v>
      </c>
      <c r="B130" s="5" t="s">
        <v>1527</v>
      </c>
      <c r="C130" s="9">
        <v>10</v>
      </c>
      <c r="D130" s="2" t="s">
        <v>3319</v>
      </c>
      <c r="E130" s="2"/>
      <c r="F130" s="42">
        <v>147</v>
      </c>
      <c r="G130" s="2" t="s">
        <v>142</v>
      </c>
      <c r="H130" s="39">
        <v>65</v>
      </c>
      <c r="I130" s="2" t="s">
        <v>142</v>
      </c>
      <c r="J130" s="42">
        <v>855</v>
      </c>
      <c r="K130" s="2" t="s">
        <v>142</v>
      </c>
      <c r="L130" s="42">
        <v>1576</v>
      </c>
      <c r="M130" s="2" t="s">
        <v>143</v>
      </c>
      <c r="N130" s="16">
        <v>8170</v>
      </c>
      <c r="O130" s="2" t="s">
        <v>144</v>
      </c>
      <c r="P130" s="2"/>
      <c r="Q130" s="6"/>
      <c r="R130" s="46"/>
    </row>
    <row r="131" spans="1:18">
      <c r="A131" s="5" t="s">
        <v>133</v>
      </c>
      <c r="B131" s="5" t="s">
        <v>1527</v>
      </c>
      <c r="C131" s="9">
        <v>800</v>
      </c>
      <c r="D131" s="2" t="s">
        <v>3320</v>
      </c>
      <c r="E131" s="2"/>
      <c r="F131" s="42">
        <v>500</v>
      </c>
      <c r="G131" s="2" t="s">
        <v>142</v>
      </c>
      <c r="H131" s="39">
        <v>800</v>
      </c>
      <c r="I131" s="2" t="s">
        <v>142</v>
      </c>
      <c r="J131" s="42">
        <v>1200</v>
      </c>
      <c r="K131" s="2" t="s">
        <v>142</v>
      </c>
      <c r="L131" s="42"/>
      <c r="M131" s="2"/>
      <c r="N131" s="16"/>
      <c r="O131" s="2"/>
      <c r="P131" s="2"/>
      <c r="Q131" s="6"/>
      <c r="R131" s="46"/>
    </row>
    <row r="132" spans="1:18">
      <c r="A132" s="5" t="s">
        <v>133</v>
      </c>
      <c r="B132" s="5" t="s">
        <v>1530</v>
      </c>
      <c r="C132" s="9">
        <v>1</v>
      </c>
      <c r="D132" s="2" t="s">
        <v>138</v>
      </c>
      <c r="E132" s="2"/>
      <c r="F132" s="42">
        <v>27</v>
      </c>
      <c r="G132" s="2" t="s">
        <v>142</v>
      </c>
      <c r="H132" s="39">
        <v>27</v>
      </c>
      <c r="I132" s="2" t="s">
        <v>142</v>
      </c>
      <c r="J132" s="42">
        <v>977</v>
      </c>
      <c r="K132" s="2" t="s">
        <v>142</v>
      </c>
      <c r="L132" s="42">
        <v>169</v>
      </c>
      <c r="M132" s="2" t="s">
        <v>143</v>
      </c>
      <c r="N132" s="16">
        <v>712.23</v>
      </c>
      <c r="O132" s="2" t="s">
        <v>144</v>
      </c>
      <c r="P132" s="2"/>
      <c r="Q132" s="6"/>
      <c r="R132" s="46"/>
    </row>
    <row r="133" spans="1:18">
      <c r="A133" s="5" t="s">
        <v>133</v>
      </c>
      <c r="B133" s="5" t="s">
        <v>1530</v>
      </c>
      <c r="C133" s="9">
        <v>10</v>
      </c>
      <c r="D133" s="2" t="s">
        <v>3319</v>
      </c>
      <c r="E133" s="2"/>
      <c r="F133" s="42">
        <v>147</v>
      </c>
      <c r="G133" s="2" t="s">
        <v>142</v>
      </c>
      <c r="H133" s="39">
        <v>65</v>
      </c>
      <c r="I133" s="2" t="s">
        <v>142</v>
      </c>
      <c r="J133" s="42">
        <v>1008</v>
      </c>
      <c r="K133" s="2" t="s">
        <v>142</v>
      </c>
      <c r="L133" s="42">
        <v>1871</v>
      </c>
      <c r="M133" s="2" t="s">
        <v>143</v>
      </c>
      <c r="N133" s="16">
        <v>9631</v>
      </c>
      <c r="O133" s="2" t="s">
        <v>144</v>
      </c>
      <c r="P133" s="2"/>
      <c r="Q133" s="6"/>
      <c r="R133" s="46"/>
    </row>
    <row r="134" spans="1:18">
      <c r="A134" s="5" t="s">
        <v>133</v>
      </c>
      <c r="B134" s="5" t="s">
        <v>1530</v>
      </c>
      <c r="C134" s="9">
        <v>800</v>
      </c>
      <c r="D134" s="2" t="s">
        <v>3320</v>
      </c>
      <c r="E134" s="2"/>
      <c r="F134" s="42">
        <v>500</v>
      </c>
      <c r="G134" s="2" t="s">
        <v>142</v>
      </c>
      <c r="H134" s="39">
        <v>800</v>
      </c>
      <c r="I134" s="2" t="s">
        <v>142</v>
      </c>
      <c r="J134" s="42">
        <v>1200</v>
      </c>
      <c r="K134" s="2" t="s">
        <v>142</v>
      </c>
      <c r="L134" s="42"/>
      <c r="M134" s="2"/>
      <c r="N134" s="16"/>
      <c r="O134" s="2"/>
      <c r="P134" s="2"/>
      <c r="Q134" s="6"/>
      <c r="R134" s="46"/>
    </row>
    <row r="135" spans="1:18">
      <c r="A135" s="5" t="s">
        <v>133</v>
      </c>
      <c r="B135" s="5" t="s">
        <v>1533</v>
      </c>
      <c r="C135" s="9">
        <v>1</v>
      </c>
      <c r="D135" s="2" t="s">
        <v>138</v>
      </c>
      <c r="E135" s="2"/>
      <c r="F135" s="42">
        <v>27</v>
      </c>
      <c r="G135" s="2" t="s">
        <v>142</v>
      </c>
      <c r="H135" s="39">
        <v>27</v>
      </c>
      <c r="I135" s="2" t="s">
        <v>142</v>
      </c>
      <c r="J135" s="42">
        <v>1283</v>
      </c>
      <c r="K135" s="2" t="s">
        <v>142</v>
      </c>
      <c r="L135" s="42">
        <v>224</v>
      </c>
      <c r="M135" s="2" t="s">
        <v>143</v>
      </c>
      <c r="N135" s="16">
        <v>935.31</v>
      </c>
      <c r="O135" s="2" t="s">
        <v>144</v>
      </c>
      <c r="P135" s="2"/>
      <c r="Q135" s="6"/>
      <c r="R135" s="46"/>
    </row>
    <row r="136" spans="1:18">
      <c r="A136" s="5" t="s">
        <v>133</v>
      </c>
      <c r="B136" s="5" t="s">
        <v>1533</v>
      </c>
      <c r="C136" s="9">
        <v>10</v>
      </c>
      <c r="D136" s="2" t="s">
        <v>3319</v>
      </c>
      <c r="E136" s="2"/>
      <c r="F136" s="42">
        <v>147</v>
      </c>
      <c r="G136" s="2" t="s">
        <v>142</v>
      </c>
      <c r="H136" s="39">
        <v>65</v>
      </c>
      <c r="I136" s="2" t="s">
        <v>142</v>
      </c>
      <c r="J136" s="42">
        <v>1308</v>
      </c>
      <c r="K136" s="2" t="s">
        <v>142</v>
      </c>
      <c r="L136" s="42">
        <v>2508</v>
      </c>
      <c r="M136" s="2" t="s">
        <v>143</v>
      </c>
      <c r="N136" s="16">
        <v>12498</v>
      </c>
      <c r="O136" s="2" t="s">
        <v>144</v>
      </c>
      <c r="P136" s="2"/>
      <c r="Q136" s="6"/>
      <c r="R136" s="46"/>
    </row>
    <row r="137" spans="1:18">
      <c r="A137" s="5" t="s">
        <v>133</v>
      </c>
      <c r="B137" s="5" t="s">
        <v>1533</v>
      </c>
      <c r="C137" s="9">
        <v>800</v>
      </c>
      <c r="D137" s="2" t="s">
        <v>3320</v>
      </c>
      <c r="E137" s="2"/>
      <c r="F137" s="42">
        <v>500</v>
      </c>
      <c r="G137" s="2" t="s">
        <v>142</v>
      </c>
      <c r="H137" s="39">
        <v>800</v>
      </c>
      <c r="I137" s="2" t="s">
        <v>142</v>
      </c>
      <c r="J137" s="42">
        <v>1200</v>
      </c>
      <c r="K137" s="2" t="s">
        <v>142</v>
      </c>
      <c r="L137" s="42"/>
      <c r="M137" s="2"/>
      <c r="N137" s="16"/>
      <c r="O137" s="2"/>
      <c r="P137" s="2"/>
      <c r="Q137" s="6"/>
      <c r="R137" s="46"/>
    </row>
    <row r="138" spans="1:18">
      <c r="A138" s="5" t="s">
        <v>133</v>
      </c>
      <c r="B138" s="5" t="s">
        <v>1635</v>
      </c>
      <c r="C138" s="9">
        <v>1</v>
      </c>
      <c r="D138" s="2" t="s">
        <v>138</v>
      </c>
      <c r="E138" s="2"/>
      <c r="F138" s="42">
        <v>27</v>
      </c>
      <c r="G138" s="2" t="s">
        <v>142</v>
      </c>
      <c r="H138" s="39">
        <v>27</v>
      </c>
      <c r="I138" s="2" t="s">
        <v>142</v>
      </c>
      <c r="J138" s="42">
        <v>671</v>
      </c>
      <c r="K138" s="2" t="s">
        <v>142</v>
      </c>
      <c r="L138" s="42">
        <v>93</v>
      </c>
      <c r="M138" s="2" t="s">
        <v>143</v>
      </c>
      <c r="N138" s="16">
        <v>489.16</v>
      </c>
      <c r="O138" s="2" t="s">
        <v>144</v>
      </c>
      <c r="P138" s="2"/>
      <c r="Q138" s="6"/>
      <c r="R138" s="46"/>
    </row>
    <row r="139" spans="1:18">
      <c r="A139" s="5" t="s">
        <v>133</v>
      </c>
      <c r="B139" s="5" t="s">
        <v>1635</v>
      </c>
      <c r="C139" s="9">
        <v>10</v>
      </c>
      <c r="D139" s="2" t="s">
        <v>3319</v>
      </c>
      <c r="E139" s="2"/>
      <c r="F139" s="42">
        <v>147</v>
      </c>
      <c r="G139" s="2" t="s">
        <v>142</v>
      </c>
      <c r="H139" s="39">
        <v>65</v>
      </c>
      <c r="I139" s="2" t="s">
        <v>142</v>
      </c>
      <c r="J139" s="42">
        <v>701</v>
      </c>
      <c r="K139" s="2" t="s">
        <v>142</v>
      </c>
      <c r="L139" s="42">
        <v>1062</v>
      </c>
      <c r="M139" s="2" t="s">
        <v>143</v>
      </c>
      <c r="N139" s="16">
        <v>6698</v>
      </c>
      <c r="O139" s="2" t="s">
        <v>144</v>
      </c>
      <c r="P139" s="2"/>
      <c r="Q139" s="6"/>
      <c r="R139" s="46"/>
    </row>
    <row r="140" spans="1:18">
      <c r="A140" s="5" t="s">
        <v>133</v>
      </c>
      <c r="B140" s="5" t="s">
        <v>1635</v>
      </c>
      <c r="C140" s="9">
        <v>1280</v>
      </c>
      <c r="D140" s="2" t="s">
        <v>3320</v>
      </c>
      <c r="E140" s="2"/>
      <c r="F140" s="42">
        <v>500</v>
      </c>
      <c r="G140" s="2" t="s">
        <v>142</v>
      </c>
      <c r="H140" s="39">
        <v>800</v>
      </c>
      <c r="I140" s="2" t="s">
        <v>142</v>
      </c>
      <c r="J140" s="42">
        <v>1200</v>
      </c>
      <c r="K140" s="2" t="s">
        <v>142</v>
      </c>
      <c r="L140" s="42"/>
      <c r="M140" s="2"/>
      <c r="N140" s="16"/>
      <c r="O140" s="2"/>
      <c r="P140" s="2"/>
      <c r="Q140" s="6"/>
      <c r="R140" s="46"/>
    </row>
    <row r="141" spans="1:18">
      <c r="A141" s="5" t="s">
        <v>133</v>
      </c>
      <c r="B141" s="5" t="s">
        <v>1639</v>
      </c>
      <c r="C141" s="9">
        <v>1</v>
      </c>
      <c r="D141" s="2" t="s">
        <v>138</v>
      </c>
      <c r="E141" s="2"/>
      <c r="F141" s="42">
        <v>27</v>
      </c>
      <c r="G141" s="2" t="s">
        <v>142</v>
      </c>
      <c r="H141" s="39">
        <v>27</v>
      </c>
      <c r="I141" s="2" t="s">
        <v>142</v>
      </c>
      <c r="J141" s="42">
        <v>671</v>
      </c>
      <c r="K141" s="2" t="s">
        <v>142</v>
      </c>
      <c r="L141" s="42">
        <v>113</v>
      </c>
      <c r="M141" s="2" t="s">
        <v>143</v>
      </c>
      <c r="N141" s="16">
        <v>489.16</v>
      </c>
      <c r="O141" s="2" t="s">
        <v>144</v>
      </c>
      <c r="P141" s="2"/>
      <c r="Q141" s="6"/>
      <c r="R141" s="46"/>
    </row>
    <row r="142" spans="1:18">
      <c r="A142" s="5" t="s">
        <v>133</v>
      </c>
      <c r="B142" s="5" t="s">
        <v>1639</v>
      </c>
      <c r="C142" s="9">
        <v>10</v>
      </c>
      <c r="D142" s="2" t="s">
        <v>3319</v>
      </c>
      <c r="E142" s="2"/>
      <c r="F142" s="42">
        <v>147</v>
      </c>
      <c r="G142" s="2" t="s">
        <v>142</v>
      </c>
      <c r="H142" s="39">
        <v>65</v>
      </c>
      <c r="I142" s="2" t="s">
        <v>142</v>
      </c>
      <c r="J142" s="42">
        <v>701</v>
      </c>
      <c r="K142" s="2" t="s">
        <v>142</v>
      </c>
      <c r="L142" s="42">
        <v>1262</v>
      </c>
      <c r="M142" s="2" t="s">
        <v>143</v>
      </c>
      <c r="N142" s="16">
        <v>6698</v>
      </c>
      <c r="O142" s="2" t="s">
        <v>144</v>
      </c>
      <c r="P142" s="2"/>
      <c r="Q142" s="6"/>
      <c r="R142" s="46"/>
    </row>
    <row r="143" spans="1:18">
      <c r="A143" s="5" t="s">
        <v>133</v>
      </c>
      <c r="B143" s="5" t="s">
        <v>1639</v>
      </c>
      <c r="C143" s="9">
        <v>1280</v>
      </c>
      <c r="D143" s="2" t="s">
        <v>3320</v>
      </c>
      <c r="E143" s="2"/>
      <c r="F143" s="42">
        <v>500</v>
      </c>
      <c r="G143" s="2" t="s">
        <v>142</v>
      </c>
      <c r="H143" s="39">
        <v>800</v>
      </c>
      <c r="I143" s="2" t="s">
        <v>142</v>
      </c>
      <c r="J143" s="42">
        <v>1200</v>
      </c>
      <c r="K143" s="2" t="s">
        <v>142</v>
      </c>
      <c r="L143" s="42"/>
      <c r="M143" s="2"/>
      <c r="N143" s="16"/>
      <c r="O143" s="2"/>
      <c r="P143" s="2"/>
      <c r="Q143" s="6"/>
      <c r="R143" s="46"/>
    </row>
    <row r="144" spans="1:18">
      <c r="A144" s="5" t="s">
        <v>133</v>
      </c>
      <c r="B144" s="5" t="s">
        <v>1642</v>
      </c>
      <c r="C144" s="9">
        <v>1</v>
      </c>
      <c r="D144" s="2" t="s">
        <v>138</v>
      </c>
      <c r="E144" s="2"/>
      <c r="F144" s="42">
        <v>27</v>
      </c>
      <c r="G144" s="2" t="s">
        <v>142</v>
      </c>
      <c r="H144" s="39">
        <v>27</v>
      </c>
      <c r="I144" s="2" t="s">
        <v>142</v>
      </c>
      <c r="J144" s="42">
        <v>977</v>
      </c>
      <c r="K144" s="2" t="s">
        <v>142</v>
      </c>
      <c r="L144" s="42">
        <v>169</v>
      </c>
      <c r="M144" s="2" t="s">
        <v>143</v>
      </c>
      <c r="N144" s="16">
        <v>712.23</v>
      </c>
      <c r="O144" s="2" t="s">
        <v>144</v>
      </c>
      <c r="P144" s="2"/>
      <c r="Q144" s="6"/>
      <c r="R144" s="46"/>
    </row>
    <row r="145" spans="1:18">
      <c r="A145" s="5" t="s">
        <v>133</v>
      </c>
      <c r="B145" s="5" t="s">
        <v>1642</v>
      </c>
      <c r="C145" s="9">
        <v>10</v>
      </c>
      <c r="D145" s="2" t="s">
        <v>3319</v>
      </c>
      <c r="E145" s="2"/>
      <c r="F145" s="42">
        <v>147</v>
      </c>
      <c r="G145" s="2" t="s">
        <v>142</v>
      </c>
      <c r="H145" s="39">
        <v>65</v>
      </c>
      <c r="I145" s="2" t="s">
        <v>142</v>
      </c>
      <c r="J145" s="42">
        <v>1008</v>
      </c>
      <c r="K145" s="2" t="s">
        <v>142</v>
      </c>
      <c r="L145" s="42">
        <v>1871</v>
      </c>
      <c r="M145" s="2" t="s">
        <v>143</v>
      </c>
      <c r="N145" s="16">
        <v>9631</v>
      </c>
      <c r="O145" s="2" t="s">
        <v>144</v>
      </c>
      <c r="P145" s="2"/>
      <c r="Q145" s="6"/>
      <c r="R145" s="46"/>
    </row>
    <row r="146" spans="1:18">
      <c r="A146" s="5" t="s">
        <v>133</v>
      </c>
      <c r="B146" s="5" t="s">
        <v>1642</v>
      </c>
      <c r="C146" s="9">
        <v>800</v>
      </c>
      <c r="D146" s="2" t="s">
        <v>3320</v>
      </c>
      <c r="E146" s="2"/>
      <c r="F146" s="42">
        <v>500</v>
      </c>
      <c r="G146" s="2" t="s">
        <v>142</v>
      </c>
      <c r="H146" s="39">
        <v>800</v>
      </c>
      <c r="I146" s="2" t="s">
        <v>142</v>
      </c>
      <c r="J146" s="42">
        <v>1200</v>
      </c>
      <c r="K146" s="2" t="s">
        <v>142</v>
      </c>
      <c r="L146" s="42"/>
      <c r="M146" s="2"/>
      <c r="N146" s="16"/>
      <c r="O146" s="2"/>
      <c r="P146" s="2"/>
      <c r="Q146" s="6"/>
      <c r="R146" s="46"/>
    </row>
    <row r="147" spans="1:18">
      <c r="A147" s="5" t="s">
        <v>133</v>
      </c>
      <c r="B147" s="5" t="s">
        <v>1645</v>
      </c>
      <c r="C147" s="9">
        <v>1</v>
      </c>
      <c r="D147" s="2" t="s">
        <v>138</v>
      </c>
      <c r="E147" s="2"/>
      <c r="F147" s="42">
        <v>27</v>
      </c>
      <c r="G147" s="2" t="s">
        <v>142</v>
      </c>
      <c r="H147" s="39">
        <v>27</v>
      </c>
      <c r="I147" s="2" t="s">
        <v>142</v>
      </c>
      <c r="J147" s="42">
        <v>671</v>
      </c>
      <c r="K147" s="2" t="s">
        <v>142</v>
      </c>
      <c r="L147" s="42">
        <v>93</v>
      </c>
      <c r="M147" s="2" t="s">
        <v>143</v>
      </c>
      <c r="N147" s="16">
        <v>489.16</v>
      </c>
      <c r="O147" s="2" t="s">
        <v>144</v>
      </c>
      <c r="P147" s="2"/>
      <c r="Q147" s="6"/>
      <c r="R147" s="46"/>
    </row>
    <row r="148" spans="1:18">
      <c r="A148" s="5" t="s">
        <v>133</v>
      </c>
      <c r="B148" s="5" t="s">
        <v>1645</v>
      </c>
      <c r="C148" s="9">
        <v>10</v>
      </c>
      <c r="D148" s="2" t="s">
        <v>3319</v>
      </c>
      <c r="E148" s="2"/>
      <c r="F148" s="42">
        <v>147</v>
      </c>
      <c r="G148" s="2" t="s">
        <v>142</v>
      </c>
      <c r="H148" s="39">
        <v>65</v>
      </c>
      <c r="I148" s="2" t="s">
        <v>142</v>
      </c>
      <c r="J148" s="42">
        <v>701</v>
      </c>
      <c r="K148" s="2" t="s">
        <v>142</v>
      </c>
      <c r="L148" s="42">
        <v>1062</v>
      </c>
      <c r="M148" s="2" t="s">
        <v>143</v>
      </c>
      <c r="N148" s="16">
        <v>6698</v>
      </c>
      <c r="O148" s="2" t="s">
        <v>144</v>
      </c>
      <c r="P148" s="2"/>
      <c r="Q148" s="6"/>
      <c r="R148" s="46"/>
    </row>
    <row r="149" spans="1:18">
      <c r="A149" s="5" t="s">
        <v>133</v>
      </c>
      <c r="B149" s="5" t="s">
        <v>1645</v>
      </c>
      <c r="C149" s="9">
        <v>1280</v>
      </c>
      <c r="D149" s="2" t="s">
        <v>3320</v>
      </c>
      <c r="E149" s="2"/>
      <c r="F149" s="42">
        <v>500</v>
      </c>
      <c r="G149" s="2" t="s">
        <v>142</v>
      </c>
      <c r="H149" s="39">
        <v>800</v>
      </c>
      <c r="I149" s="2" t="s">
        <v>142</v>
      </c>
      <c r="J149" s="42">
        <v>1200</v>
      </c>
      <c r="K149" s="2" t="s">
        <v>142</v>
      </c>
      <c r="L149" s="42"/>
      <c r="M149" s="2"/>
      <c r="N149" s="16"/>
      <c r="O149" s="2"/>
      <c r="P149" s="2"/>
      <c r="Q149" s="6"/>
      <c r="R149" s="46"/>
    </row>
    <row r="150" spans="1:18">
      <c r="A150" s="5" t="s">
        <v>133</v>
      </c>
      <c r="B150" s="5" t="s">
        <v>1649</v>
      </c>
      <c r="C150" s="9">
        <v>1</v>
      </c>
      <c r="D150" s="2" t="s">
        <v>138</v>
      </c>
      <c r="E150" s="2"/>
      <c r="F150" s="42">
        <v>27</v>
      </c>
      <c r="G150" s="2" t="s">
        <v>142</v>
      </c>
      <c r="H150" s="39">
        <v>27</v>
      </c>
      <c r="I150" s="2" t="s">
        <v>142</v>
      </c>
      <c r="J150" s="42">
        <v>671</v>
      </c>
      <c r="K150" s="2" t="s">
        <v>142</v>
      </c>
      <c r="L150" s="42">
        <v>113</v>
      </c>
      <c r="M150" s="2" t="s">
        <v>143</v>
      </c>
      <c r="N150" s="16">
        <v>489.16</v>
      </c>
      <c r="O150" s="2" t="s">
        <v>144</v>
      </c>
      <c r="P150" s="2"/>
      <c r="Q150" s="6"/>
      <c r="R150" s="46"/>
    </row>
    <row r="151" spans="1:18">
      <c r="A151" s="5" t="s">
        <v>133</v>
      </c>
      <c r="B151" s="5" t="s">
        <v>1649</v>
      </c>
      <c r="C151" s="9">
        <v>10</v>
      </c>
      <c r="D151" s="2" t="s">
        <v>3319</v>
      </c>
      <c r="E151" s="2"/>
      <c r="F151" s="42">
        <v>147</v>
      </c>
      <c r="G151" s="2" t="s">
        <v>142</v>
      </c>
      <c r="H151" s="39">
        <v>65</v>
      </c>
      <c r="I151" s="2" t="s">
        <v>142</v>
      </c>
      <c r="J151" s="42">
        <v>701</v>
      </c>
      <c r="K151" s="2" t="s">
        <v>142</v>
      </c>
      <c r="L151" s="42">
        <v>1262</v>
      </c>
      <c r="M151" s="2" t="s">
        <v>143</v>
      </c>
      <c r="N151" s="16">
        <v>6698</v>
      </c>
      <c r="O151" s="2" t="s">
        <v>144</v>
      </c>
      <c r="P151" s="2"/>
      <c r="Q151" s="6"/>
      <c r="R151" s="46"/>
    </row>
    <row r="152" spans="1:18">
      <c r="A152" s="5" t="s">
        <v>133</v>
      </c>
      <c r="B152" s="5" t="s">
        <v>1649</v>
      </c>
      <c r="C152" s="9">
        <v>1280</v>
      </c>
      <c r="D152" s="2" t="s">
        <v>3320</v>
      </c>
      <c r="E152" s="2"/>
      <c r="F152" s="42">
        <v>500</v>
      </c>
      <c r="G152" s="2" t="s">
        <v>142</v>
      </c>
      <c r="H152" s="39">
        <v>800</v>
      </c>
      <c r="I152" s="2" t="s">
        <v>142</v>
      </c>
      <c r="J152" s="42">
        <v>1200</v>
      </c>
      <c r="K152" s="2" t="s">
        <v>142</v>
      </c>
      <c r="L152" s="42"/>
      <c r="M152" s="2"/>
      <c r="N152" s="16"/>
      <c r="O152" s="2"/>
      <c r="P152" s="2"/>
      <c r="Q152" s="6"/>
      <c r="R152" s="46"/>
    </row>
    <row r="153" spans="1:18">
      <c r="A153" s="5" t="s">
        <v>133</v>
      </c>
      <c r="B153" s="5" t="s">
        <v>1652</v>
      </c>
      <c r="C153" s="9">
        <v>1</v>
      </c>
      <c r="D153" s="2" t="s">
        <v>138</v>
      </c>
      <c r="E153" s="2"/>
      <c r="F153" s="42">
        <v>27</v>
      </c>
      <c r="G153" s="2" t="s">
        <v>142</v>
      </c>
      <c r="H153" s="39">
        <v>27</v>
      </c>
      <c r="I153" s="2" t="s">
        <v>142</v>
      </c>
      <c r="J153" s="42">
        <v>977</v>
      </c>
      <c r="K153" s="2" t="s">
        <v>142</v>
      </c>
      <c r="L153" s="42">
        <v>169</v>
      </c>
      <c r="M153" s="2" t="s">
        <v>143</v>
      </c>
      <c r="N153" s="16">
        <v>712.23</v>
      </c>
      <c r="O153" s="2" t="s">
        <v>144</v>
      </c>
      <c r="P153" s="2"/>
      <c r="Q153" s="6"/>
      <c r="R153" s="46"/>
    </row>
    <row r="154" spans="1:18">
      <c r="A154" s="5" t="s">
        <v>133</v>
      </c>
      <c r="B154" s="5" t="s">
        <v>1652</v>
      </c>
      <c r="C154" s="9">
        <v>10</v>
      </c>
      <c r="D154" s="2" t="s">
        <v>3319</v>
      </c>
      <c r="E154" s="2"/>
      <c r="F154" s="42">
        <v>147</v>
      </c>
      <c r="G154" s="2" t="s">
        <v>142</v>
      </c>
      <c r="H154" s="39">
        <v>65</v>
      </c>
      <c r="I154" s="2" t="s">
        <v>142</v>
      </c>
      <c r="J154" s="42">
        <v>1008</v>
      </c>
      <c r="K154" s="2" t="s">
        <v>142</v>
      </c>
      <c r="L154" s="42">
        <v>1871</v>
      </c>
      <c r="M154" s="2" t="s">
        <v>143</v>
      </c>
      <c r="N154" s="16">
        <v>9631</v>
      </c>
      <c r="O154" s="2" t="s">
        <v>144</v>
      </c>
      <c r="P154" s="2"/>
      <c r="Q154" s="6"/>
      <c r="R154" s="46"/>
    </row>
    <row r="155" spans="1:18">
      <c r="A155" s="5" t="s">
        <v>133</v>
      </c>
      <c r="B155" s="5" t="s">
        <v>1652</v>
      </c>
      <c r="C155" s="9">
        <v>800</v>
      </c>
      <c r="D155" s="2" t="s">
        <v>3320</v>
      </c>
      <c r="E155" s="2"/>
      <c r="F155" s="42">
        <v>500</v>
      </c>
      <c r="G155" s="2" t="s">
        <v>142</v>
      </c>
      <c r="H155" s="39">
        <v>800</v>
      </c>
      <c r="I155" s="2" t="s">
        <v>142</v>
      </c>
      <c r="J155" s="42">
        <v>1200</v>
      </c>
      <c r="K155" s="2" t="s">
        <v>142</v>
      </c>
      <c r="L155" s="42"/>
      <c r="M155" s="2"/>
      <c r="N155" s="16"/>
      <c r="O155" s="2"/>
      <c r="P155" s="2"/>
      <c r="Q155" s="6"/>
      <c r="R155" s="46"/>
    </row>
    <row r="156" spans="1:18">
      <c r="A156" s="5" t="s">
        <v>133</v>
      </c>
      <c r="B156" s="5" t="s">
        <v>1655</v>
      </c>
      <c r="C156" s="9">
        <v>1</v>
      </c>
      <c r="D156" s="2" t="s">
        <v>138</v>
      </c>
      <c r="E156" s="2"/>
      <c r="F156" s="42">
        <v>27</v>
      </c>
      <c r="G156" s="2" t="s">
        <v>142</v>
      </c>
      <c r="H156" s="39">
        <v>27</v>
      </c>
      <c r="I156" s="2" t="s">
        <v>142</v>
      </c>
      <c r="J156" s="42">
        <v>1283</v>
      </c>
      <c r="K156" s="2" t="s">
        <v>142</v>
      </c>
      <c r="L156" s="42">
        <v>224</v>
      </c>
      <c r="M156" s="2" t="s">
        <v>143</v>
      </c>
      <c r="N156" s="16">
        <v>935.31</v>
      </c>
      <c r="O156" s="2" t="s">
        <v>144</v>
      </c>
      <c r="P156" s="2"/>
      <c r="Q156" s="6"/>
      <c r="R156" s="46"/>
    </row>
    <row r="157" spans="1:18">
      <c r="A157" s="5" t="s">
        <v>133</v>
      </c>
      <c r="B157" s="5" t="s">
        <v>1655</v>
      </c>
      <c r="C157" s="9">
        <v>10</v>
      </c>
      <c r="D157" s="2" t="s">
        <v>3319</v>
      </c>
      <c r="E157" s="2"/>
      <c r="F157" s="42">
        <v>147</v>
      </c>
      <c r="G157" s="2" t="s">
        <v>142</v>
      </c>
      <c r="H157" s="39">
        <v>65</v>
      </c>
      <c r="I157" s="2" t="s">
        <v>142</v>
      </c>
      <c r="J157" s="42">
        <v>1308</v>
      </c>
      <c r="K157" s="2" t="s">
        <v>142</v>
      </c>
      <c r="L157" s="42">
        <v>2508</v>
      </c>
      <c r="M157" s="2" t="s">
        <v>143</v>
      </c>
      <c r="N157" s="16">
        <v>12498</v>
      </c>
      <c r="O157" s="2" t="s">
        <v>144</v>
      </c>
      <c r="P157" s="2"/>
      <c r="Q157" s="6"/>
      <c r="R157" s="46"/>
    </row>
    <row r="158" spans="1:18">
      <c r="A158" s="5" t="s">
        <v>133</v>
      </c>
      <c r="B158" s="5" t="s">
        <v>1655</v>
      </c>
      <c r="C158" s="9">
        <v>800</v>
      </c>
      <c r="D158" s="2" t="s">
        <v>3320</v>
      </c>
      <c r="E158" s="2"/>
      <c r="F158" s="42">
        <v>500</v>
      </c>
      <c r="G158" s="2" t="s">
        <v>142</v>
      </c>
      <c r="H158" s="39">
        <v>800</v>
      </c>
      <c r="I158" s="2" t="s">
        <v>142</v>
      </c>
      <c r="J158" s="42">
        <v>1200</v>
      </c>
      <c r="K158" s="2" t="s">
        <v>142</v>
      </c>
      <c r="L158" s="42"/>
      <c r="M158" s="2"/>
      <c r="N158" s="16"/>
      <c r="O158" s="2"/>
      <c r="P158" s="2"/>
      <c r="Q158" s="6"/>
      <c r="R158" s="46"/>
    </row>
    <row r="159" spans="1:18">
      <c r="A159" s="5" t="s">
        <v>133</v>
      </c>
      <c r="B159" s="5" t="s">
        <v>226</v>
      </c>
      <c r="C159" s="9">
        <v>1</v>
      </c>
      <c r="D159" s="2" t="s">
        <v>138</v>
      </c>
      <c r="E159" s="2"/>
      <c r="F159" s="42">
        <v>28</v>
      </c>
      <c r="G159" s="2" t="s">
        <v>142</v>
      </c>
      <c r="H159" s="39">
        <v>29</v>
      </c>
      <c r="I159" s="2" t="s">
        <v>142</v>
      </c>
      <c r="J159" s="42">
        <v>735</v>
      </c>
      <c r="K159" s="2" t="s">
        <v>142</v>
      </c>
      <c r="L159" s="42">
        <v>113</v>
      </c>
      <c r="M159" s="2" t="s">
        <v>143</v>
      </c>
      <c r="N159" s="16">
        <v>596.82000000000005</v>
      </c>
      <c r="O159" s="2" t="s">
        <v>144</v>
      </c>
      <c r="P159" s="2"/>
      <c r="Q159" s="6"/>
      <c r="R159" s="46"/>
    </row>
    <row r="160" spans="1:18">
      <c r="A160" s="5" t="s">
        <v>133</v>
      </c>
      <c r="B160" s="5" t="s">
        <v>226</v>
      </c>
      <c r="C160" s="9">
        <v>25</v>
      </c>
      <c r="D160" s="2" t="s">
        <v>3319</v>
      </c>
      <c r="E160" s="2"/>
      <c r="F160" s="42">
        <v>150</v>
      </c>
      <c r="G160" s="2" t="s">
        <v>142</v>
      </c>
      <c r="H160" s="39">
        <v>155</v>
      </c>
      <c r="I160" s="2" t="s">
        <v>142</v>
      </c>
      <c r="J160" s="42">
        <v>760</v>
      </c>
      <c r="K160" s="2" t="s">
        <v>142</v>
      </c>
      <c r="L160" s="42">
        <v>3078</v>
      </c>
      <c r="M160" s="2" t="s">
        <v>143</v>
      </c>
      <c r="N160" s="16">
        <v>17670</v>
      </c>
      <c r="O160" s="2" t="s">
        <v>144</v>
      </c>
      <c r="P160" s="2"/>
      <c r="Q160" s="6"/>
      <c r="R160" s="46"/>
    </row>
    <row r="161" spans="1:18">
      <c r="A161" s="5" t="s">
        <v>133</v>
      </c>
      <c r="B161" s="5" t="s">
        <v>226</v>
      </c>
      <c r="C161" s="9">
        <v>1225</v>
      </c>
      <c r="D161" s="2" t="s">
        <v>3320</v>
      </c>
      <c r="E161" s="2"/>
      <c r="F161" s="42">
        <v>500</v>
      </c>
      <c r="G161" s="2" t="s">
        <v>142</v>
      </c>
      <c r="H161" s="39">
        <v>800</v>
      </c>
      <c r="I161" s="2" t="s">
        <v>142</v>
      </c>
      <c r="J161" s="42">
        <v>1200</v>
      </c>
      <c r="K161" s="2" t="s">
        <v>142</v>
      </c>
      <c r="L161" s="42"/>
      <c r="M161" s="2"/>
      <c r="N161" s="16"/>
      <c r="O161" s="2"/>
      <c r="P161" s="2"/>
      <c r="Q161" s="6"/>
      <c r="R161" s="46"/>
    </row>
    <row r="162" spans="1:18">
      <c r="A162" s="5" t="s">
        <v>133</v>
      </c>
      <c r="B162" s="5" t="s">
        <v>229</v>
      </c>
      <c r="C162" s="9">
        <v>1</v>
      </c>
      <c r="D162" s="2" t="s">
        <v>138</v>
      </c>
      <c r="E162" s="2"/>
      <c r="F162" s="42">
        <v>28</v>
      </c>
      <c r="G162" s="2" t="s">
        <v>142</v>
      </c>
      <c r="H162" s="39">
        <v>29</v>
      </c>
      <c r="I162" s="2" t="s">
        <v>142</v>
      </c>
      <c r="J162" s="42">
        <v>735</v>
      </c>
      <c r="K162" s="2" t="s">
        <v>142</v>
      </c>
      <c r="L162" s="42">
        <v>113</v>
      </c>
      <c r="M162" s="2" t="s">
        <v>143</v>
      </c>
      <c r="N162" s="16">
        <v>596.82000000000005</v>
      </c>
      <c r="O162" s="2" t="s">
        <v>144</v>
      </c>
      <c r="P162" s="2"/>
      <c r="Q162" s="6"/>
      <c r="R162" s="46"/>
    </row>
    <row r="163" spans="1:18">
      <c r="A163" s="5" t="s">
        <v>133</v>
      </c>
      <c r="B163" s="5" t="s">
        <v>229</v>
      </c>
      <c r="C163" s="9">
        <v>25</v>
      </c>
      <c r="D163" s="2" t="s">
        <v>3319</v>
      </c>
      <c r="E163" s="2"/>
      <c r="F163" s="42">
        <v>150</v>
      </c>
      <c r="G163" s="2" t="s">
        <v>142</v>
      </c>
      <c r="H163" s="39">
        <v>155</v>
      </c>
      <c r="I163" s="2" t="s">
        <v>142</v>
      </c>
      <c r="J163" s="42">
        <v>760</v>
      </c>
      <c r="K163" s="2" t="s">
        <v>142</v>
      </c>
      <c r="L163" s="42">
        <v>3078</v>
      </c>
      <c r="M163" s="2" t="s">
        <v>143</v>
      </c>
      <c r="N163" s="16">
        <v>17670</v>
      </c>
      <c r="O163" s="2" t="s">
        <v>144</v>
      </c>
      <c r="P163" s="2"/>
      <c r="Q163" s="6"/>
      <c r="R163" s="46"/>
    </row>
    <row r="164" spans="1:18">
      <c r="A164" s="5" t="s">
        <v>133</v>
      </c>
      <c r="B164" s="5" t="s">
        <v>229</v>
      </c>
      <c r="C164" s="9">
        <v>1225</v>
      </c>
      <c r="D164" s="2" t="s">
        <v>3320</v>
      </c>
      <c r="E164" s="2"/>
      <c r="F164" s="42">
        <v>500</v>
      </c>
      <c r="G164" s="2" t="s">
        <v>142</v>
      </c>
      <c r="H164" s="39">
        <v>800</v>
      </c>
      <c r="I164" s="2" t="s">
        <v>142</v>
      </c>
      <c r="J164" s="42">
        <v>1200</v>
      </c>
      <c r="K164" s="2" t="s">
        <v>142</v>
      </c>
      <c r="L164" s="42"/>
      <c r="M164" s="2"/>
      <c r="N164" s="16"/>
      <c r="O164" s="2"/>
      <c r="P164" s="2"/>
      <c r="Q164" s="6"/>
      <c r="R164" s="46"/>
    </row>
    <row r="165" spans="1:18">
      <c r="A165" s="5" t="s">
        <v>133</v>
      </c>
      <c r="B165" s="5" t="s">
        <v>232</v>
      </c>
      <c r="C165" s="9">
        <v>1</v>
      </c>
      <c r="D165" s="2" t="s">
        <v>138</v>
      </c>
      <c r="E165" s="2"/>
      <c r="F165" s="42">
        <v>28</v>
      </c>
      <c r="G165" s="2" t="s">
        <v>142</v>
      </c>
      <c r="H165" s="39">
        <v>29</v>
      </c>
      <c r="I165" s="2" t="s">
        <v>142</v>
      </c>
      <c r="J165" s="42">
        <v>735</v>
      </c>
      <c r="K165" s="2" t="s">
        <v>142</v>
      </c>
      <c r="L165" s="42">
        <v>113</v>
      </c>
      <c r="M165" s="2" t="s">
        <v>143</v>
      </c>
      <c r="N165" s="16">
        <v>596.82000000000005</v>
      </c>
      <c r="O165" s="2" t="s">
        <v>144</v>
      </c>
      <c r="P165" s="2"/>
      <c r="Q165" s="6"/>
      <c r="R165" s="46"/>
    </row>
    <row r="166" spans="1:18">
      <c r="A166" s="5" t="s">
        <v>133</v>
      </c>
      <c r="B166" s="5" t="s">
        <v>232</v>
      </c>
      <c r="C166" s="9">
        <v>25</v>
      </c>
      <c r="D166" s="2" t="s">
        <v>3319</v>
      </c>
      <c r="E166" s="2"/>
      <c r="F166" s="42">
        <v>150</v>
      </c>
      <c r="G166" s="2" t="s">
        <v>142</v>
      </c>
      <c r="H166" s="39">
        <v>155</v>
      </c>
      <c r="I166" s="2" t="s">
        <v>142</v>
      </c>
      <c r="J166" s="42">
        <v>760</v>
      </c>
      <c r="K166" s="2" t="s">
        <v>142</v>
      </c>
      <c r="L166" s="42">
        <v>3078</v>
      </c>
      <c r="M166" s="2" t="s">
        <v>143</v>
      </c>
      <c r="N166" s="16">
        <v>17670</v>
      </c>
      <c r="O166" s="2" t="s">
        <v>144</v>
      </c>
      <c r="P166" s="2"/>
      <c r="Q166" s="6"/>
      <c r="R166" s="46"/>
    </row>
    <row r="167" spans="1:18">
      <c r="A167" s="5" t="s">
        <v>133</v>
      </c>
      <c r="B167" s="5" t="s">
        <v>232</v>
      </c>
      <c r="C167" s="9">
        <v>1225</v>
      </c>
      <c r="D167" s="2" t="s">
        <v>3320</v>
      </c>
      <c r="E167" s="2"/>
      <c r="F167" s="42">
        <v>500</v>
      </c>
      <c r="G167" s="2" t="s">
        <v>142</v>
      </c>
      <c r="H167" s="39">
        <v>800</v>
      </c>
      <c r="I167" s="2" t="s">
        <v>142</v>
      </c>
      <c r="J167" s="42">
        <v>1200</v>
      </c>
      <c r="K167" s="2" t="s">
        <v>142</v>
      </c>
      <c r="L167" s="42"/>
      <c r="M167" s="2"/>
      <c r="N167" s="16"/>
      <c r="O167" s="2"/>
      <c r="P167" s="2"/>
      <c r="Q167" s="6"/>
      <c r="R167" s="46"/>
    </row>
    <row r="168" spans="1:18">
      <c r="A168" s="5" t="s">
        <v>133</v>
      </c>
      <c r="B168" s="5" t="s">
        <v>235</v>
      </c>
      <c r="C168" s="9">
        <v>1</v>
      </c>
      <c r="D168" s="2" t="s">
        <v>138</v>
      </c>
      <c r="E168" s="2"/>
      <c r="F168" s="42">
        <v>28</v>
      </c>
      <c r="G168" s="2" t="s">
        <v>142</v>
      </c>
      <c r="H168" s="39">
        <v>29</v>
      </c>
      <c r="I168" s="2" t="s">
        <v>142</v>
      </c>
      <c r="J168" s="42">
        <v>757</v>
      </c>
      <c r="K168" s="2" t="s">
        <v>142</v>
      </c>
      <c r="L168" s="42">
        <v>116</v>
      </c>
      <c r="M168" s="2" t="s">
        <v>143</v>
      </c>
      <c r="N168" s="16">
        <v>614.67999999999995</v>
      </c>
      <c r="O168" s="2" t="s">
        <v>144</v>
      </c>
      <c r="P168" s="2"/>
      <c r="Q168" s="6"/>
      <c r="R168" s="46"/>
    </row>
    <row r="169" spans="1:18">
      <c r="A169" s="5" t="s">
        <v>133</v>
      </c>
      <c r="B169" s="5" t="s">
        <v>235</v>
      </c>
      <c r="C169" s="9">
        <v>25</v>
      </c>
      <c r="D169" s="2" t="s">
        <v>3319</v>
      </c>
      <c r="E169" s="2"/>
      <c r="F169" s="42">
        <v>150</v>
      </c>
      <c r="G169" s="2" t="s">
        <v>142</v>
      </c>
      <c r="H169" s="39">
        <v>155</v>
      </c>
      <c r="I169" s="2" t="s">
        <v>142</v>
      </c>
      <c r="J169" s="42">
        <v>785</v>
      </c>
      <c r="K169" s="2" t="s">
        <v>142</v>
      </c>
      <c r="L169" s="42">
        <v>3129</v>
      </c>
      <c r="M169" s="2" t="s">
        <v>143</v>
      </c>
      <c r="N169" s="16">
        <v>18251</v>
      </c>
      <c r="O169" s="2" t="s">
        <v>144</v>
      </c>
      <c r="P169" s="2"/>
      <c r="Q169" s="6"/>
      <c r="R169" s="46"/>
    </row>
    <row r="170" spans="1:18">
      <c r="A170" s="5" t="s">
        <v>133</v>
      </c>
      <c r="B170" s="5" t="s">
        <v>235</v>
      </c>
      <c r="C170" s="9">
        <v>1225</v>
      </c>
      <c r="D170" s="2" t="s">
        <v>3320</v>
      </c>
      <c r="E170" s="2"/>
      <c r="F170" s="42">
        <v>500</v>
      </c>
      <c r="G170" s="2" t="s">
        <v>142</v>
      </c>
      <c r="H170" s="39">
        <v>800</v>
      </c>
      <c r="I170" s="2" t="s">
        <v>142</v>
      </c>
      <c r="J170" s="42">
        <v>1200</v>
      </c>
      <c r="K170" s="2" t="s">
        <v>142</v>
      </c>
      <c r="L170" s="42"/>
      <c r="M170" s="2"/>
      <c r="N170" s="16"/>
      <c r="O170" s="2"/>
      <c r="P170" s="2"/>
      <c r="Q170" s="6"/>
      <c r="R170" s="46"/>
    </row>
    <row r="171" spans="1:18">
      <c r="A171" s="5" t="s">
        <v>133</v>
      </c>
      <c r="B171" s="5" t="s">
        <v>238</v>
      </c>
      <c r="C171" s="9">
        <v>1</v>
      </c>
      <c r="D171" s="2" t="s">
        <v>138</v>
      </c>
      <c r="E171" s="2"/>
      <c r="F171" s="42">
        <v>28</v>
      </c>
      <c r="G171" s="2" t="s">
        <v>142</v>
      </c>
      <c r="H171" s="39">
        <v>29</v>
      </c>
      <c r="I171" s="2" t="s">
        <v>142</v>
      </c>
      <c r="J171" s="42">
        <v>757</v>
      </c>
      <c r="K171" s="2" t="s">
        <v>142</v>
      </c>
      <c r="L171" s="42">
        <v>116</v>
      </c>
      <c r="M171" s="2" t="s">
        <v>143</v>
      </c>
      <c r="N171" s="16">
        <v>614.67999999999995</v>
      </c>
      <c r="O171" s="2" t="s">
        <v>144</v>
      </c>
      <c r="P171" s="2"/>
      <c r="Q171" s="6"/>
      <c r="R171" s="46"/>
    </row>
    <row r="172" spans="1:18">
      <c r="A172" s="5" t="s">
        <v>133</v>
      </c>
      <c r="B172" s="5" t="s">
        <v>238</v>
      </c>
      <c r="C172" s="9">
        <v>25</v>
      </c>
      <c r="D172" s="2" t="s">
        <v>3319</v>
      </c>
      <c r="E172" s="2"/>
      <c r="F172" s="42">
        <v>150</v>
      </c>
      <c r="G172" s="2" t="s">
        <v>142</v>
      </c>
      <c r="H172" s="39">
        <v>155</v>
      </c>
      <c r="I172" s="2" t="s">
        <v>142</v>
      </c>
      <c r="J172" s="42">
        <v>785</v>
      </c>
      <c r="K172" s="2" t="s">
        <v>142</v>
      </c>
      <c r="L172" s="42">
        <v>3129</v>
      </c>
      <c r="M172" s="2" t="s">
        <v>143</v>
      </c>
      <c r="N172" s="16">
        <v>18251</v>
      </c>
      <c r="O172" s="2" t="s">
        <v>144</v>
      </c>
      <c r="P172" s="2"/>
      <c r="Q172" s="6"/>
      <c r="R172" s="46"/>
    </row>
    <row r="173" spans="1:18">
      <c r="A173" s="5" t="s">
        <v>133</v>
      </c>
      <c r="B173" s="5" t="s">
        <v>238</v>
      </c>
      <c r="C173" s="9">
        <v>1225</v>
      </c>
      <c r="D173" s="2" t="s">
        <v>3320</v>
      </c>
      <c r="E173" s="2"/>
      <c r="F173" s="42">
        <v>500</v>
      </c>
      <c r="G173" s="2" t="s">
        <v>142</v>
      </c>
      <c r="H173" s="39">
        <v>800</v>
      </c>
      <c r="I173" s="2" t="s">
        <v>142</v>
      </c>
      <c r="J173" s="42">
        <v>1200</v>
      </c>
      <c r="K173" s="2" t="s">
        <v>142</v>
      </c>
      <c r="L173" s="42"/>
      <c r="M173" s="2"/>
      <c r="N173" s="16"/>
      <c r="O173" s="2"/>
      <c r="P173" s="2"/>
      <c r="Q173" s="6"/>
      <c r="R173" s="46"/>
    </row>
    <row r="174" spans="1:18">
      <c r="A174" s="5" t="s">
        <v>133</v>
      </c>
      <c r="B174" s="5" t="s">
        <v>241</v>
      </c>
      <c r="C174" s="9">
        <v>1</v>
      </c>
      <c r="D174" s="2" t="s">
        <v>138</v>
      </c>
      <c r="E174" s="2"/>
      <c r="F174" s="42">
        <v>28</v>
      </c>
      <c r="G174" s="2" t="s">
        <v>142</v>
      </c>
      <c r="H174" s="39">
        <v>29</v>
      </c>
      <c r="I174" s="2" t="s">
        <v>142</v>
      </c>
      <c r="J174" s="42">
        <v>833</v>
      </c>
      <c r="K174" s="2" t="s">
        <v>142</v>
      </c>
      <c r="L174" s="42">
        <v>129</v>
      </c>
      <c r="M174" s="2" t="s">
        <v>143</v>
      </c>
      <c r="N174" s="16">
        <v>676.4</v>
      </c>
      <c r="O174" s="2" t="s">
        <v>144</v>
      </c>
      <c r="P174" s="2"/>
      <c r="Q174" s="6"/>
      <c r="R174" s="46"/>
    </row>
    <row r="175" spans="1:18">
      <c r="A175" s="5" t="s">
        <v>133</v>
      </c>
      <c r="B175" s="5" t="s">
        <v>241</v>
      </c>
      <c r="C175" s="9">
        <v>25</v>
      </c>
      <c r="D175" s="2" t="s">
        <v>3319</v>
      </c>
      <c r="E175" s="2"/>
      <c r="F175" s="42">
        <v>150</v>
      </c>
      <c r="G175" s="2" t="s">
        <v>142</v>
      </c>
      <c r="H175" s="39">
        <v>155</v>
      </c>
      <c r="I175" s="2" t="s">
        <v>142</v>
      </c>
      <c r="J175" s="42">
        <v>860</v>
      </c>
      <c r="K175" s="2" t="s">
        <v>142</v>
      </c>
      <c r="L175" s="42">
        <v>3509</v>
      </c>
      <c r="M175" s="2" t="s">
        <v>143</v>
      </c>
      <c r="N175" s="16">
        <v>19995</v>
      </c>
      <c r="O175" s="2" t="s">
        <v>144</v>
      </c>
      <c r="P175" s="2"/>
      <c r="Q175" s="6"/>
      <c r="R175" s="46"/>
    </row>
    <row r="176" spans="1:18">
      <c r="A176" s="5" t="s">
        <v>133</v>
      </c>
      <c r="B176" s="5" t="s">
        <v>241</v>
      </c>
      <c r="C176" s="9">
        <v>1225</v>
      </c>
      <c r="D176" s="2" t="s">
        <v>3320</v>
      </c>
      <c r="E176" s="2"/>
      <c r="F176" s="42">
        <v>500</v>
      </c>
      <c r="G176" s="2" t="s">
        <v>142</v>
      </c>
      <c r="H176" s="39">
        <v>800</v>
      </c>
      <c r="I176" s="2" t="s">
        <v>142</v>
      </c>
      <c r="J176" s="42">
        <v>1200</v>
      </c>
      <c r="K176" s="2" t="s">
        <v>142</v>
      </c>
      <c r="L176" s="42"/>
      <c r="M176" s="2"/>
      <c r="N176" s="16"/>
      <c r="O176" s="2"/>
      <c r="P176" s="2"/>
      <c r="Q176" s="6"/>
      <c r="R176" s="46"/>
    </row>
    <row r="177" spans="1:18">
      <c r="A177" s="5" t="s">
        <v>133</v>
      </c>
      <c r="B177" s="5" t="s">
        <v>244</v>
      </c>
      <c r="C177" s="9">
        <v>1</v>
      </c>
      <c r="D177" s="2" t="s">
        <v>138</v>
      </c>
      <c r="E177" s="2"/>
      <c r="F177" s="42">
        <v>28</v>
      </c>
      <c r="G177" s="2" t="s">
        <v>142</v>
      </c>
      <c r="H177" s="39">
        <v>29</v>
      </c>
      <c r="I177" s="2" t="s">
        <v>142</v>
      </c>
      <c r="J177" s="42">
        <v>833</v>
      </c>
      <c r="K177" s="2" t="s">
        <v>142</v>
      </c>
      <c r="L177" s="42">
        <v>129</v>
      </c>
      <c r="M177" s="2" t="s">
        <v>143</v>
      </c>
      <c r="N177" s="16">
        <v>676.4</v>
      </c>
      <c r="O177" s="2" t="s">
        <v>144</v>
      </c>
      <c r="P177" s="2"/>
      <c r="Q177" s="6"/>
      <c r="R177" s="46"/>
    </row>
    <row r="178" spans="1:18">
      <c r="A178" s="5" t="s">
        <v>133</v>
      </c>
      <c r="B178" s="5" t="s">
        <v>244</v>
      </c>
      <c r="C178" s="9">
        <v>25</v>
      </c>
      <c r="D178" s="2" t="s">
        <v>3319</v>
      </c>
      <c r="E178" s="2"/>
      <c r="F178" s="42">
        <v>150</v>
      </c>
      <c r="G178" s="2" t="s">
        <v>142</v>
      </c>
      <c r="H178" s="39">
        <v>155</v>
      </c>
      <c r="I178" s="2" t="s">
        <v>142</v>
      </c>
      <c r="J178" s="42">
        <v>860</v>
      </c>
      <c r="K178" s="2" t="s">
        <v>142</v>
      </c>
      <c r="L178" s="42">
        <v>3509</v>
      </c>
      <c r="M178" s="2" t="s">
        <v>143</v>
      </c>
      <c r="N178" s="16">
        <v>19995</v>
      </c>
      <c r="O178" s="2" t="s">
        <v>144</v>
      </c>
      <c r="P178" s="2"/>
      <c r="Q178" s="6"/>
      <c r="R178" s="46"/>
    </row>
    <row r="179" spans="1:18">
      <c r="A179" s="5" t="s">
        <v>133</v>
      </c>
      <c r="B179" s="5" t="s">
        <v>244</v>
      </c>
      <c r="C179" s="9">
        <v>1225</v>
      </c>
      <c r="D179" s="2" t="s">
        <v>3320</v>
      </c>
      <c r="E179" s="2"/>
      <c r="F179" s="42">
        <v>500</v>
      </c>
      <c r="G179" s="2" t="s">
        <v>142</v>
      </c>
      <c r="H179" s="39">
        <v>800</v>
      </c>
      <c r="I179" s="2" t="s">
        <v>142</v>
      </c>
      <c r="J179" s="42">
        <v>1200</v>
      </c>
      <c r="K179" s="2" t="s">
        <v>142</v>
      </c>
      <c r="L179" s="42"/>
      <c r="M179" s="2"/>
      <c r="N179" s="16"/>
      <c r="O179" s="2"/>
      <c r="P179" s="2"/>
      <c r="Q179" s="6"/>
      <c r="R179" s="46"/>
    </row>
    <row r="180" spans="1:18">
      <c r="A180" s="5" t="s">
        <v>133</v>
      </c>
      <c r="B180" s="5" t="s">
        <v>247</v>
      </c>
      <c r="C180" s="9">
        <v>1</v>
      </c>
      <c r="D180" s="2" t="s">
        <v>138</v>
      </c>
      <c r="E180" s="2"/>
      <c r="F180" s="42">
        <v>28</v>
      </c>
      <c r="G180" s="2" t="s">
        <v>142</v>
      </c>
      <c r="H180" s="39">
        <v>29</v>
      </c>
      <c r="I180" s="2" t="s">
        <v>142</v>
      </c>
      <c r="J180" s="42">
        <v>452</v>
      </c>
      <c r="K180" s="2" t="s">
        <v>142</v>
      </c>
      <c r="L180" s="42">
        <v>69</v>
      </c>
      <c r="M180" s="2" t="s">
        <v>143</v>
      </c>
      <c r="N180" s="16">
        <v>367.02</v>
      </c>
      <c r="O180" s="2" t="s">
        <v>144</v>
      </c>
      <c r="P180" s="2"/>
      <c r="Q180" s="6"/>
      <c r="R180" s="46"/>
    </row>
    <row r="181" spans="1:18">
      <c r="A181" s="5" t="s">
        <v>133</v>
      </c>
      <c r="B181" s="5" t="s">
        <v>247</v>
      </c>
      <c r="C181" s="9">
        <v>25</v>
      </c>
      <c r="D181" s="2" t="s">
        <v>3319</v>
      </c>
      <c r="E181" s="2"/>
      <c r="F181" s="42">
        <v>150</v>
      </c>
      <c r="G181" s="2" t="s">
        <v>142</v>
      </c>
      <c r="H181" s="39">
        <v>155</v>
      </c>
      <c r="I181" s="2" t="s">
        <v>142</v>
      </c>
      <c r="J181" s="42">
        <v>480</v>
      </c>
      <c r="K181" s="2" t="s">
        <v>142</v>
      </c>
      <c r="L181" s="42">
        <v>1884</v>
      </c>
      <c r="M181" s="2" t="s">
        <v>143</v>
      </c>
      <c r="N181" s="16">
        <v>11160</v>
      </c>
      <c r="O181" s="2" t="s">
        <v>144</v>
      </c>
      <c r="P181" s="2"/>
      <c r="Q181" s="6"/>
      <c r="R181" s="46"/>
    </row>
    <row r="182" spans="1:18">
      <c r="A182" s="5" t="s">
        <v>133</v>
      </c>
      <c r="B182" s="5" t="s">
        <v>247</v>
      </c>
      <c r="C182" s="9">
        <v>1750</v>
      </c>
      <c r="D182" s="2" t="s">
        <v>3320</v>
      </c>
      <c r="E182" s="2"/>
      <c r="F182" s="42">
        <v>500</v>
      </c>
      <c r="G182" s="2" t="s">
        <v>142</v>
      </c>
      <c r="H182" s="39">
        <v>800</v>
      </c>
      <c r="I182" s="2" t="s">
        <v>142</v>
      </c>
      <c r="J182" s="42">
        <v>1200</v>
      </c>
      <c r="K182" s="2" t="s">
        <v>142</v>
      </c>
      <c r="L182" s="42"/>
      <c r="M182" s="2"/>
      <c r="N182" s="16"/>
      <c r="O182" s="2"/>
      <c r="P182" s="2"/>
      <c r="Q182" s="6"/>
      <c r="R182" s="46"/>
    </row>
    <row r="183" spans="1:18">
      <c r="A183" s="5" t="s">
        <v>133</v>
      </c>
      <c r="B183" s="5" t="s">
        <v>249</v>
      </c>
      <c r="C183" s="9">
        <v>1</v>
      </c>
      <c r="D183" s="2" t="s">
        <v>138</v>
      </c>
      <c r="E183" s="2"/>
      <c r="F183" s="42">
        <v>28</v>
      </c>
      <c r="G183" s="2" t="s">
        <v>142</v>
      </c>
      <c r="H183" s="39">
        <v>29</v>
      </c>
      <c r="I183" s="2" t="s">
        <v>142</v>
      </c>
      <c r="J183" s="42">
        <v>909</v>
      </c>
      <c r="K183" s="2" t="s">
        <v>142</v>
      </c>
      <c r="L183" s="42">
        <v>134</v>
      </c>
      <c r="M183" s="2" t="s">
        <v>143</v>
      </c>
      <c r="N183" s="16">
        <v>738.11</v>
      </c>
      <c r="O183" s="2" t="s">
        <v>144</v>
      </c>
      <c r="P183" s="2"/>
      <c r="Q183" s="6"/>
      <c r="R183" s="46"/>
    </row>
    <row r="184" spans="1:18">
      <c r="A184" s="5" t="s">
        <v>133</v>
      </c>
      <c r="B184" s="5" t="s">
        <v>249</v>
      </c>
      <c r="C184" s="9">
        <v>25</v>
      </c>
      <c r="D184" s="2" t="s">
        <v>3319</v>
      </c>
      <c r="E184" s="2"/>
      <c r="F184" s="42">
        <v>150</v>
      </c>
      <c r="G184" s="2" t="s">
        <v>142</v>
      </c>
      <c r="H184" s="39">
        <v>155</v>
      </c>
      <c r="I184" s="2" t="s">
        <v>142</v>
      </c>
      <c r="J184" s="42">
        <v>935</v>
      </c>
      <c r="K184" s="2" t="s">
        <v>142</v>
      </c>
      <c r="L184" s="42">
        <v>3621</v>
      </c>
      <c r="M184" s="2" t="s">
        <v>143</v>
      </c>
      <c r="N184" s="16">
        <v>21739</v>
      </c>
      <c r="O184" s="2" t="s">
        <v>144</v>
      </c>
      <c r="P184" s="2"/>
      <c r="Q184" s="6"/>
      <c r="R184" s="46"/>
    </row>
    <row r="185" spans="1:18">
      <c r="A185" s="5" t="s">
        <v>133</v>
      </c>
      <c r="B185" s="5" t="s">
        <v>249</v>
      </c>
      <c r="C185" s="9">
        <v>875</v>
      </c>
      <c r="D185" s="2" t="s">
        <v>3320</v>
      </c>
      <c r="E185" s="2"/>
      <c r="F185" s="42">
        <v>500</v>
      </c>
      <c r="G185" s="2" t="s">
        <v>142</v>
      </c>
      <c r="H185" s="39">
        <v>800</v>
      </c>
      <c r="I185" s="2" t="s">
        <v>142</v>
      </c>
      <c r="J185" s="42">
        <v>1200</v>
      </c>
      <c r="K185" s="2" t="s">
        <v>142</v>
      </c>
      <c r="L185" s="42"/>
      <c r="M185" s="2"/>
      <c r="N185" s="16"/>
      <c r="O185" s="2"/>
      <c r="P185" s="2"/>
      <c r="Q185" s="6"/>
      <c r="R185" s="46"/>
    </row>
    <row r="186" spans="1:18">
      <c r="A186" s="5" t="s">
        <v>133</v>
      </c>
      <c r="B186" s="5" t="s">
        <v>251</v>
      </c>
      <c r="C186" s="9">
        <v>1</v>
      </c>
      <c r="D186" s="2" t="s">
        <v>138</v>
      </c>
      <c r="E186" s="2"/>
      <c r="F186" s="42">
        <v>28</v>
      </c>
      <c r="G186" s="2" t="s">
        <v>142</v>
      </c>
      <c r="H186" s="39">
        <v>29</v>
      </c>
      <c r="I186" s="2" t="s">
        <v>142</v>
      </c>
      <c r="J186" s="42">
        <v>909</v>
      </c>
      <c r="K186" s="2" t="s">
        <v>142</v>
      </c>
      <c r="L186" s="42">
        <v>140</v>
      </c>
      <c r="M186" s="2" t="s">
        <v>143</v>
      </c>
      <c r="N186" s="16">
        <v>738.11</v>
      </c>
      <c r="O186" s="2" t="s">
        <v>144</v>
      </c>
      <c r="P186" s="2"/>
      <c r="Q186" s="6"/>
      <c r="R186" s="46"/>
    </row>
    <row r="187" spans="1:18">
      <c r="A187" s="5" t="s">
        <v>133</v>
      </c>
      <c r="B187" s="5" t="s">
        <v>251</v>
      </c>
      <c r="C187" s="9">
        <v>25</v>
      </c>
      <c r="D187" s="2" t="s">
        <v>3319</v>
      </c>
      <c r="E187" s="2"/>
      <c r="F187" s="42">
        <v>150</v>
      </c>
      <c r="G187" s="2" t="s">
        <v>142</v>
      </c>
      <c r="H187" s="39">
        <v>155</v>
      </c>
      <c r="I187" s="2" t="s">
        <v>142</v>
      </c>
      <c r="J187" s="42">
        <v>935</v>
      </c>
      <c r="K187" s="2" t="s">
        <v>142</v>
      </c>
      <c r="L187" s="42">
        <v>3771</v>
      </c>
      <c r="M187" s="2" t="s">
        <v>143</v>
      </c>
      <c r="N187" s="16">
        <v>21739</v>
      </c>
      <c r="O187" s="2" t="s">
        <v>144</v>
      </c>
      <c r="P187" s="2"/>
      <c r="Q187" s="6"/>
      <c r="R187" s="46"/>
    </row>
    <row r="188" spans="1:18">
      <c r="A188" s="5" t="s">
        <v>133</v>
      </c>
      <c r="B188" s="5" t="s">
        <v>251</v>
      </c>
      <c r="C188" s="9">
        <v>875</v>
      </c>
      <c r="D188" s="2" t="s">
        <v>3320</v>
      </c>
      <c r="E188" s="2"/>
      <c r="F188" s="42">
        <v>500</v>
      </c>
      <c r="G188" s="2" t="s">
        <v>142</v>
      </c>
      <c r="H188" s="39">
        <v>800</v>
      </c>
      <c r="I188" s="2" t="s">
        <v>142</v>
      </c>
      <c r="J188" s="42">
        <v>1200</v>
      </c>
      <c r="K188" s="2" t="s">
        <v>142</v>
      </c>
      <c r="L188" s="42"/>
      <c r="M188" s="2"/>
      <c r="N188" s="16"/>
      <c r="O188" s="2"/>
      <c r="P188" s="2"/>
      <c r="Q188" s="6"/>
      <c r="R188" s="46"/>
    </row>
    <row r="189" spans="1:18">
      <c r="A189" s="5" t="s">
        <v>133</v>
      </c>
      <c r="B189" s="5" t="s">
        <v>253</v>
      </c>
      <c r="C189" s="9">
        <v>1</v>
      </c>
      <c r="D189" s="2" t="s">
        <v>138</v>
      </c>
      <c r="E189" s="2"/>
      <c r="F189" s="42">
        <v>28</v>
      </c>
      <c r="G189" s="2" t="s">
        <v>142</v>
      </c>
      <c r="H189" s="39">
        <v>29</v>
      </c>
      <c r="I189" s="2" t="s">
        <v>142</v>
      </c>
      <c r="J189" s="42">
        <v>909</v>
      </c>
      <c r="K189" s="2" t="s">
        <v>142</v>
      </c>
      <c r="L189" s="42">
        <v>140</v>
      </c>
      <c r="M189" s="2" t="s">
        <v>143</v>
      </c>
      <c r="N189" s="16">
        <v>738.11</v>
      </c>
      <c r="O189" s="2" t="s">
        <v>144</v>
      </c>
      <c r="P189" s="2"/>
      <c r="Q189" s="6"/>
      <c r="R189" s="46"/>
    </row>
    <row r="190" spans="1:18">
      <c r="A190" s="5" t="s">
        <v>133</v>
      </c>
      <c r="B190" s="5" t="s">
        <v>253</v>
      </c>
      <c r="C190" s="9">
        <v>25</v>
      </c>
      <c r="D190" s="2" t="s">
        <v>3319</v>
      </c>
      <c r="E190" s="2"/>
      <c r="F190" s="42">
        <v>150</v>
      </c>
      <c r="G190" s="2" t="s">
        <v>142</v>
      </c>
      <c r="H190" s="39">
        <v>155</v>
      </c>
      <c r="I190" s="2" t="s">
        <v>142</v>
      </c>
      <c r="J190" s="42">
        <v>935</v>
      </c>
      <c r="K190" s="2" t="s">
        <v>142</v>
      </c>
      <c r="L190" s="42">
        <v>3771</v>
      </c>
      <c r="M190" s="2" t="s">
        <v>143</v>
      </c>
      <c r="N190" s="16">
        <v>21739</v>
      </c>
      <c r="O190" s="2" t="s">
        <v>144</v>
      </c>
      <c r="P190" s="2"/>
      <c r="Q190" s="6"/>
      <c r="R190" s="46"/>
    </row>
    <row r="191" spans="1:18">
      <c r="A191" s="5" t="s">
        <v>133</v>
      </c>
      <c r="B191" s="5" t="s">
        <v>253</v>
      </c>
      <c r="C191" s="9">
        <v>875</v>
      </c>
      <c r="D191" s="2" t="s">
        <v>3320</v>
      </c>
      <c r="E191" s="2"/>
      <c r="F191" s="42">
        <v>500</v>
      </c>
      <c r="G191" s="2" t="s">
        <v>142</v>
      </c>
      <c r="H191" s="39">
        <v>800</v>
      </c>
      <c r="I191" s="2" t="s">
        <v>142</v>
      </c>
      <c r="J191" s="42">
        <v>1200</v>
      </c>
      <c r="K191" s="2" t="s">
        <v>142</v>
      </c>
      <c r="L191" s="42"/>
      <c r="M191" s="2"/>
      <c r="N191" s="16"/>
      <c r="O191" s="2"/>
      <c r="P191" s="2"/>
      <c r="Q191" s="6"/>
      <c r="R191" s="46"/>
    </row>
    <row r="192" spans="1:18">
      <c r="A192" s="5" t="s">
        <v>133</v>
      </c>
      <c r="B192" s="5" t="s">
        <v>261</v>
      </c>
      <c r="C192" s="9">
        <v>1</v>
      </c>
      <c r="D192" s="2" t="s">
        <v>138</v>
      </c>
      <c r="E192" s="2"/>
      <c r="F192" s="42">
        <v>28</v>
      </c>
      <c r="G192" s="2" t="s">
        <v>142</v>
      </c>
      <c r="H192" s="39">
        <v>29</v>
      </c>
      <c r="I192" s="2" t="s">
        <v>142</v>
      </c>
      <c r="J192" s="42">
        <v>1778</v>
      </c>
      <c r="K192" s="2" t="s">
        <v>142</v>
      </c>
      <c r="L192" s="42">
        <v>268</v>
      </c>
      <c r="M192" s="2" t="s">
        <v>143</v>
      </c>
      <c r="N192" s="16">
        <v>1443.74</v>
      </c>
      <c r="O192" s="2" t="s">
        <v>144</v>
      </c>
      <c r="P192" s="2"/>
      <c r="Q192" s="6"/>
      <c r="R192" s="46"/>
    </row>
    <row r="193" spans="1:18">
      <c r="A193" s="5" t="s">
        <v>133</v>
      </c>
      <c r="B193" s="5" t="s">
        <v>261</v>
      </c>
      <c r="C193" s="9">
        <v>25</v>
      </c>
      <c r="D193" s="2" t="s">
        <v>3319</v>
      </c>
      <c r="E193" s="2"/>
      <c r="F193" s="42">
        <v>150</v>
      </c>
      <c r="G193" s="2" t="s">
        <v>142</v>
      </c>
      <c r="H193" s="39">
        <v>155</v>
      </c>
      <c r="I193" s="2" t="s">
        <v>142</v>
      </c>
      <c r="J193" s="42">
        <v>1805</v>
      </c>
      <c r="K193" s="2" t="s">
        <v>142</v>
      </c>
      <c r="L193" s="42">
        <v>7168</v>
      </c>
      <c r="M193" s="2" t="s">
        <v>143</v>
      </c>
      <c r="N193" s="16">
        <v>41966</v>
      </c>
      <c r="O193" s="2" t="s">
        <v>144</v>
      </c>
      <c r="P193" s="2"/>
      <c r="Q193" s="6"/>
      <c r="R193" s="46"/>
    </row>
    <row r="194" spans="1:18">
      <c r="A194" s="5" t="s">
        <v>133</v>
      </c>
      <c r="B194" s="5" t="s">
        <v>261</v>
      </c>
      <c r="C194" s="9">
        <v>875</v>
      </c>
      <c r="D194" s="2" t="s">
        <v>3320</v>
      </c>
      <c r="E194" s="2"/>
      <c r="F194" s="42">
        <v>500</v>
      </c>
      <c r="G194" s="2" t="s">
        <v>142</v>
      </c>
      <c r="H194" s="39">
        <v>800</v>
      </c>
      <c r="I194" s="2" t="s">
        <v>142</v>
      </c>
      <c r="J194" s="42">
        <v>1200</v>
      </c>
      <c r="K194" s="2" t="s">
        <v>142</v>
      </c>
      <c r="L194" s="42"/>
      <c r="M194" s="2"/>
      <c r="N194" s="16"/>
      <c r="O194" s="2"/>
      <c r="P194" s="2"/>
      <c r="Q194" s="6"/>
      <c r="R194" s="46"/>
    </row>
    <row r="195" spans="1:18">
      <c r="A195" s="5" t="s">
        <v>133</v>
      </c>
      <c r="B195" s="5" t="s">
        <v>266</v>
      </c>
      <c r="C195" s="9">
        <v>1</v>
      </c>
      <c r="D195" s="2" t="s">
        <v>138</v>
      </c>
      <c r="E195" s="2"/>
      <c r="F195" s="42">
        <v>28</v>
      </c>
      <c r="G195" s="2" t="s">
        <v>142</v>
      </c>
      <c r="H195" s="39">
        <v>29</v>
      </c>
      <c r="I195" s="2" t="s">
        <v>142</v>
      </c>
      <c r="J195" s="42">
        <v>1778</v>
      </c>
      <c r="K195" s="2" t="s">
        <v>142</v>
      </c>
      <c r="L195" s="42">
        <v>268</v>
      </c>
      <c r="M195" s="2" t="s">
        <v>143</v>
      </c>
      <c r="N195" s="16">
        <v>1443.74</v>
      </c>
      <c r="O195" s="2" t="s">
        <v>144</v>
      </c>
      <c r="P195" s="2"/>
      <c r="Q195" s="6"/>
      <c r="R195" s="46"/>
    </row>
    <row r="196" spans="1:18">
      <c r="A196" s="5" t="s">
        <v>133</v>
      </c>
      <c r="B196" s="5" t="s">
        <v>266</v>
      </c>
      <c r="C196" s="9">
        <v>25</v>
      </c>
      <c r="D196" s="2" t="s">
        <v>3319</v>
      </c>
      <c r="E196" s="2"/>
      <c r="F196" s="42">
        <v>150</v>
      </c>
      <c r="G196" s="2" t="s">
        <v>142</v>
      </c>
      <c r="H196" s="39">
        <v>155</v>
      </c>
      <c r="I196" s="2" t="s">
        <v>142</v>
      </c>
      <c r="J196" s="42">
        <v>1805</v>
      </c>
      <c r="K196" s="2" t="s">
        <v>142</v>
      </c>
      <c r="L196" s="42">
        <v>7168</v>
      </c>
      <c r="M196" s="2" t="s">
        <v>143</v>
      </c>
      <c r="N196" s="16">
        <v>41966</v>
      </c>
      <c r="O196" s="2" t="s">
        <v>144</v>
      </c>
      <c r="P196" s="2"/>
      <c r="Q196" s="6"/>
      <c r="R196" s="46"/>
    </row>
    <row r="197" spans="1:18">
      <c r="A197" s="5" t="s">
        <v>133</v>
      </c>
      <c r="B197" s="5" t="s">
        <v>266</v>
      </c>
      <c r="C197" s="9">
        <v>875</v>
      </c>
      <c r="D197" s="2" t="s">
        <v>3320</v>
      </c>
      <c r="E197" s="2"/>
      <c r="F197" s="42">
        <v>500</v>
      </c>
      <c r="G197" s="2" t="s">
        <v>142</v>
      </c>
      <c r="H197" s="39">
        <v>800</v>
      </c>
      <c r="I197" s="2" t="s">
        <v>142</v>
      </c>
      <c r="J197" s="42">
        <v>1200</v>
      </c>
      <c r="K197" s="2" t="s">
        <v>142</v>
      </c>
      <c r="L197" s="42"/>
      <c r="M197" s="2"/>
      <c r="N197" s="16"/>
      <c r="O197" s="2"/>
      <c r="P197" s="2"/>
      <c r="Q197" s="6"/>
      <c r="R197" s="46"/>
    </row>
    <row r="198" spans="1:18">
      <c r="A198" s="5" t="s">
        <v>133</v>
      </c>
      <c r="B198" s="5" t="s">
        <v>166</v>
      </c>
      <c r="C198" s="9">
        <v>1</v>
      </c>
      <c r="D198" s="2" t="s">
        <v>138</v>
      </c>
      <c r="E198" s="2"/>
      <c r="F198" s="42">
        <v>28</v>
      </c>
      <c r="G198" s="2" t="s">
        <v>142</v>
      </c>
      <c r="H198" s="39">
        <v>29</v>
      </c>
      <c r="I198" s="2" t="s">
        <v>142</v>
      </c>
      <c r="J198" s="42">
        <v>610</v>
      </c>
      <c r="K198" s="2" t="s">
        <v>142</v>
      </c>
      <c r="L198" s="42">
        <v>94</v>
      </c>
      <c r="M198" s="2" t="s">
        <v>143</v>
      </c>
      <c r="N198" s="16">
        <v>495.32</v>
      </c>
      <c r="O198" s="2" t="s">
        <v>144</v>
      </c>
      <c r="P198" s="2"/>
      <c r="Q198" s="6"/>
      <c r="R198" s="46"/>
    </row>
    <row r="199" spans="1:18">
      <c r="A199" s="5" t="s">
        <v>133</v>
      </c>
      <c r="B199" s="5" t="s">
        <v>166</v>
      </c>
      <c r="C199" s="9">
        <v>25</v>
      </c>
      <c r="D199" s="2" t="s">
        <v>3319</v>
      </c>
      <c r="E199" s="2"/>
      <c r="F199" s="42">
        <v>150</v>
      </c>
      <c r="G199" s="2" t="s">
        <v>142</v>
      </c>
      <c r="H199" s="39">
        <v>155</v>
      </c>
      <c r="I199" s="2" t="s">
        <v>142</v>
      </c>
      <c r="J199" s="42">
        <v>630</v>
      </c>
      <c r="K199" s="2" t="s">
        <v>142</v>
      </c>
      <c r="L199" s="42">
        <v>2548</v>
      </c>
      <c r="M199" s="2" t="s">
        <v>143</v>
      </c>
      <c r="N199" s="16">
        <v>14648</v>
      </c>
      <c r="O199" s="2" t="s">
        <v>144</v>
      </c>
      <c r="P199" s="2"/>
      <c r="Q199" s="6"/>
      <c r="R199" s="46"/>
    </row>
    <row r="200" spans="1:18">
      <c r="A200" s="5" t="s">
        <v>133</v>
      </c>
      <c r="B200" s="5" t="s">
        <v>166</v>
      </c>
      <c r="C200" s="9">
        <v>1750</v>
      </c>
      <c r="D200" s="2" t="s">
        <v>3320</v>
      </c>
      <c r="E200" s="2"/>
      <c r="F200" s="42">
        <v>500</v>
      </c>
      <c r="G200" s="2" t="s">
        <v>142</v>
      </c>
      <c r="H200" s="39">
        <v>800</v>
      </c>
      <c r="I200" s="2" t="s">
        <v>142</v>
      </c>
      <c r="J200" s="42">
        <v>1200</v>
      </c>
      <c r="K200" s="2" t="s">
        <v>142</v>
      </c>
      <c r="L200" s="42"/>
      <c r="M200" s="2"/>
      <c r="N200" s="16"/>
      <c r="O200" s="2"/>
      <c r="P200" s="2"/>
      <c r="Q200" s="6"/>
      <c r="R200" s="46"/>
    </row>
    <row r="201" spans="1:18">
      <c r="A201" s="5" t="s">
        <v>133</v>
      </c>
      <c r="B201" s="5" t="s">
        <v>201</v>
      </c>
      <c r="C201" s="9">
        <v>1</v>
      </c>
      <c r="D201" s="2" t="s">
        <v>138</v>
      </c>
      <c r="E201" s="2"/>
      <c r="F201" s="42">
        <v>28</v>
      </c>
      <c r="G201" s="2" t="s">
        <v>142</v>
      </c>
      <c r="H201" s="39">
        <v>29</v>
      </c>
      <c r="I201" s="2" t="s">
        <v>142</v>
      </c>
      <c r="J201" s="42">
        <v>1511</v>
      </c>
      <c r="K201" s="2" t="s">
        <v>142</v>
      </c>
      <c r="L201" s="42">
        <v>225</v>
      </c>
      <c r="M201" s="2" t="s">
        <v>143</v>
      </c>
      <c r="N201" s="16">
        <v>1226.93</v>
      </c>
      <c r="O201" s="2" t="s">
        <v>144</v>
      </c>
      <c r="P201" s="2"/>
      <c r="Q201" s="6"/>
      <c r="R201" s="46"/>
    </row>
    <row r="202" spans="1:18">
      <c r="A202" s="5" t="s">
        <v>133</v>
      </c>
      <c r="B202" s="5" t="s">
        <v>201</v>
      </c>
      <c r="C202" s="9">
        <v>25</v>
      </c>
      <c r="D202" s="2" t="s">
        <v>3319</v>
      </c>
      <c r="E202" s="2"/>
      <c r="F202" s="42">
        <v>150</v>
      </c>
      <c r="G202" s="2" t="s">
        <v>142</v>
      </c>
      <c r="H202" s="39">
        <v>155</v>
      </c>
      <c r="I202" s="2" t="s">
        <v>142</v>
      </c>
      <c r="J202" s="42">
        <v>1545</v>
      </c>
      <c r="K202" s="2" t="s">
        <v>142</v>
      </c>
      <c r="L202" s="42">
        <v>6065</v>
      </c>
      <c r="M202" s="2" t="s">
        <v>143</v>
      </c>
      <c r="N202" s="16">
        <v>35921</v>
      </c>
      <c r="O202" s="2" t="s">
        <v>144</v>
      </c>
      <c r="P202" s="2"/>
      <c r="Q202" s="6"/>
      <c r="R202" s="46"/>
    </row>
    <row r="203" spans="1:18">
      <c r="A203" s="5" t="s">
        <v>133</v>
      </c>
      <c r="B203" s="5" t="s">
        <v>201</v>
      </c>
      <c r="C203" s="9">
        <v>875</v>
      </c>
      <c r="D203" s="2" t="s">
        <v>3320</v>
      </c>
      <c r="E203" s="2"/>
      <c r="F203" s="42">
        <v>500</v>
      </c>
      <c r="G203" s="2" t="s">
        <v>142</v>
      </c>
      <c r="H203" s="39">
        <v>800</v>
      </c>
      <c r="I203" s="2" t="s">
        <v>142</v>
      </c>
      <c r="J203" s="42">
        <v>1200</v>
      </c>
      <c r="K203" s="2" t="s">
        <v>142</v>
      </c>
      <c r="L203" s="42"/>
      <c r="M203" s="2"/>
      <c r="N203" s="16"/>
      <c r="O203" s="2"/>
      <c r="P203" s="2"/>
      <c r="Q203" s="6"/>
      <c r="R203" s="46"/>
    </row>
    <row r="204" spans="1:18">
      <c r="A204" s="5" t="s">
        <v>133</v>
      </c>
      <c r="B204" s="5" t="s">
        <v>204</v>
      </c>
      <c r="C204" s="9">
        <v>1</v>
      </c>
      <c r="D204" s="2" t="s">
        <v>138</v>
      </c>
      <c r="E204" s="2"/>
      <c r="F204" s="42">
        <v>28</v>
      </c>
      <c r="G204" s="2" t="s">
        <v>142</v>
      </c>
      <c r="H204" s="39">
        <v>29</v>
      </c>
      <c r="I204" s="2" t="s">
        <v>142</v>
      </c>
      <c r="J204" s="42">
        <v>1511</v>
      </c>
      <c r="K204" s="2" t="s">
        <v>142</v>
      </c>
      <c r="L204" s="42">
        <v>225</v>
      </c>
      <c r="M204" s="2" t="s">
        <v>143</v>
      </c>
      <c r="N204" s="16">
        <v>1226.93</v>
      </c>
      <c r="O204" s="2" t="s">
        <v>144</v>
      </c>
      <c r="P204" s="2"/>
      <c r="Q204" s="6"/>
      <c r="R204" s="46"/>
    </row>
    <row r="205" spans="1:18">
      <c r="A205" s="5" t="s">
        <v>133</v>
      </c>
      <c r="B205" s="5" t="s">
        <v>204</v>
      </c>
      <c r="C205" s="9">
        <v>25</v>
      </c>
      <c r="D205" s="2" t="s">
        <v>3319</v>
      </c>
      <c r="E205" s="2"/>
      <c r="F205" s="42">
        <v>150</v>
      </c>
      <c r="G205" s="2" t="s">
        <v>142</v>
      </c>
      <c r="H205" s="39">
        <v>155</v>
      </c>
      <c r="I205" s="2" t="s">
        <v>142</v>
      </c>
      <c r="J205" s="42">
        <v>1545</v>
      </c>
      <c r="K205" s="2" t="s">
        <v>142</v>
      </c>
      <c r="L205" s="42">
        <v>6065</v>
      </c>
      <c r="M205" s="2" t="s">
        <v>143</v>
      </c>
      <c r="N205" s="16">
        <v>35921</v>
      </c>
      <c r="O205" s="2" t="s">
        <v>144</v>
      </c>
      <c r="P205" s="2"/>
      <c r="Q205" s="6"/>
      <c r="R205" s="46"/>
    </row>
    <row r="206" spans="1:18">
      <c r="A206" s="5" t="s">
        <v>133</v>
      </c>
      <c r="B206" s="5" t="s">
        <v>204</v>
      </c>
      <c r="C206" s="9">
        <v>875</v>
      </c>
      <c r="D206" s="2" t="s">
        <v>3320</v>
      </c>
      <c r="E206" s="2"/>
      <c r="F206" s="42">
        <v>500</v>
      </c>
      <c r="G206" s="2" t="s">
        <v>142</v>
      </c>
      <c r="H206" s="39">
        <v>800</v>
      </c>
      <c r="I206" s="2" t="s">
        <v>142</v>
      </c>
      <c r="J206" s="42">
        <v>1200</v>
      </c>
      <c r="K206" s="2" t="s">
        <v>142</v>
      </c>
      <c r="L206" s="42"/>
      <c r="M206" s="2"/>
      <c r="N206" s="16"/>
      <c r="O206" s="2"/>
      <c r="P206" s="2"/>
      <c r="Q206" s="6"/>
      <c r="R206" s="46"/>
    </row>
    <row r="207" spans="1:18">
      <c r="A207" s="5" t="s">
        <v>133</v>
      </c>
      <c r="B207" s="5" t="s">
        <v>179</v>
      </c>
      <c r="C207" s="9">
        <v>1</v>
      </c>
      <c r="D207" s="2" t="s">
        <v>138</v>
      </c>
      <c r="E207" s="2"/>
      <c r="F207" s="42">
        <v>28</v>
      </c>
      <c r="G207" s="2" t="s">
        <v>142</v>
      </c>
      <c r="H207" s="39">
        <v>29</v>
      </c>
      <c r="I207" s="2" t="s">
        <v>142</v>
      </c>
      <c r="J207" s="42">
        <v>1214</v>
      </c>
      <c r="K207" s="2" t="s">
        <v>142</v>
      </c>
      <c r="L207" s="42">
        <v>179</v>
      </c>
      <c r="M207" s="2" t="s">
        <v>143</v>
      </c>
      <c r="N207" s="16">
        <v>985.77</v>
      </c>
      <c r="O207" s="2" t="s">
        <v>144</v>
      </c>
      <c r="P207" s="2"/>
      <c r="Q207" s="6"/>
      <c r="R207" s="46"/>
    </row>
    <row r="208" spans="1:18">
      <c r="A208" s="5" t="s">
        <v>133</v>
      </c>
      <c r="B208" s="5" t="s">
        <v>179</v>
      </c>
      <c r="C208" s="9">
        <v>25</v>
      </c>
      <c r="D208" s="2" t="s">
        <v>3319</v>
      </c>
      <c r="E208" s="2"/>
      <c r="F208" s="42">
        <v>150</v>
      </c>
      <c r="G208" s="2" t="s">
        <v>142</v>
      </c>
      <c r="H208" s="39">
        <v>155</v>
      </c>
      <c r="I208" s="2" t="s">
        <v>142</v>
      </c>
      <c r="J208" s="42">
        <v>1240</v>
      </c>
      <c r="K208" s="2" t="s">
        <v>142</v>
      </c>
      <c r="L208" s="42">
        <v>4830</v>
      </c>
      <c r="M208" s="2" t="s">
        <v>143</v>
      </c>
      <c r="N208" s="16">
        <v>28830</v>
      </c>
      <c r="O208" s="2" t="s">
        <v>144</v>
      </c>
      <c r="P208" s="2"/>
      <c r="Q208" s="6"/>
      <c r="R208" s="46"/>
    </row>
    <row r="209" spans="1:18">
      <c r="A209" s="5" t="s">
        <v>133</v>
      </c>
      <c r="B209" s="5" t="s">
        <v>179</v>
      </c>
      <c r="C209" s="9">
        <v>875</v>
      </c>
      <c r="D209" s="2" t="s">
        <v>3320</v>
      </c>
      <c r="E209" s="2"/>
      <c r="F209" s="42">
        <v>500</v>
      </c>
      <c r="G209" s="2" t="s">
        <v>142</v>
      </c>
      <c r="H209" s="39">
        <v>800</v>
      </c>
      <c r="I209" s="2" t="s">
        <v>142</v>
      </c>
      <c r="J209" s="42">
        <v>1200</v>
      </c>
      <c r="K209" s="2" t="s">
        <v>142</v>
      </c>
      <c r="L209" s="42"/>
      <c r="M209" s="2"/>
      <c r="N209" s="16"/>
      <c r="O209" s="2"/>
      <c r="P209" s="2"/>
      <c r="Q209" s="6"/>
      <c r="R209" s="46"/>
    </row>
    <row r="210" spans="1:18">
      <c r="A210" s="5" t="s">
        <v>133</v>
      </c>
      <c r="B210" s="5" t="s">
        <v>192</v>
      </c>
      <c r="C210" s="9">
        <v>1</v>
      </c>
      <c r="D210" s="2" t="s">
        <v>138</v>
      </c>
      <c r="E210" s="2"/>
      <c r="F210" s="42">
        <v>28</v>
      </c>
      <c r="G210" s="2" t="s">
        <v>142</v>
      </c>
      <c r="H210" s="39">
        <v>29</v>
      </c>
      <c r="I210" s="2" t="s">
        <v>142</v>
      </c>
      <c r="J210" s="42">
        <v>1214</v>
      </c>
      <c r="K210" s="2" t="s">
        <v>142</v>
      </c>
      <c r="L210" s="42">
        <v>179</v>
      </c>
      <c r="M210" s="2" t="s">
        <v>143</v>
      </c>
      <c r="N210" s="16">
        <v>985.77</v>
      </c>
      <c r="O210" s="2" t="s">
        <v>144</v>
      </c>
      <c r="P210" s="2"/>
      <c r="Q210" s="6"/>
      <c r="R210" s="46"/>
    </row>
    <row r="211" spans="1:18">
      <c r="A211" s="5" t="s">
        <v>133</v>
      </c>
      <c r="B211" s="5" t="s">
        <v>192</v>
      </c>
      <c r="C211" s="9">
        <v>25</v>
      </c>
      <c r="D211" s="2" t="s">
        <v>3319</v>
      </c>
      <c r="E211" s="2"/>
      <c r="F211" s="42">
        <v>150</v>
      </c>
      <c r="G211" s="2" t="s">
        <v>142</v>
      </c>
      <c r="H211" s="39">
        <v>155</v>
      </c>
      <c r="I211" s="2" t="s">
        <v>142</v>
      </c>
      <c r="J211" s="42">
        <v>1240</v>
      </c>
      <c r="K211" s="2" t="s">
        <v>142</v>
      </c>
      <c r="L211" s="42">
        <v>4830</v>
      </c>
      <c r="M211" s="2" t="s">
        <v>143</v>
      </c>
      <c r="N211" s="16">
        <v>28830</v>
      </c>
      <c r="O211" s="2" t="s">
        <v>144</v>
      </c>
      <c r="P211" s="2"/>
      <c r="Q211" s="6"/>
      <c r="R211" s="46"/>
    </row>
    <row r="212" spans="1:18">
      <c r="A212" s="5" t="s">
        <v>133</v>
      </c>
      <c r="B212" s="5" t="s">
        <v>192</v>
      </c>
      <c r="C212" s="9">
        <v>875</v>
      </c>
      <c r="D212" s="2" t="s">
        <v>3320</v>
      </c>
      <c r="E212" s="2"/>
      <c r="F212" s="42">
        <v>500</v>
      </c>
      <c r="G212" s="2" t="s">
        <v>142</v>
      </c>
      <c r="H212" s="39">
        <v>800</v>
      </c>
      <c r="I212" s="2" t="s">
        <v>142</v>
      </c>
      <c r="J212" s="42">
        <v>1200</v>
      </c>
      <c r="K212" s="2" t="s">
        <v>142</v>
      </c>
      <c r="L212" s="42"/>
      <c r="M212" s="2"/>
      <c r="N212" s="16"/>
      <c r="O212" s="2"/>
      <c r="P212" s="2"/>
      <c r="Q212" s="6"/>
      <c r="R212" s="46"/>
    </row>
    <row r="213" spans="1:18">
      <c r="A213" s="5" t="s">
        <v>133</v>
      </c>
      <c r="B213" s="5" t="s">
        <v>196</v>
      </c>
      <c r="C213" s="9">
        <v>1</v>
      </c>
      <c r="D213" s="2" t="s">
        <v>138</v>
      </c>
      <c r="E213" s="2"/>
      <c r="F213" s="42">
        <v>28</v>
      </c>
      <c r="G213" s="2" t="s">
        <v>142</v>
      </c>
      <c r="H213" s="39">
        <v>29</v>
      </c>
      <c r="I213" s="2" t="s">
        <v>142</v>
      </c>
      <c r="J213" s="42">
        <v>1511</v>
      </c>
      <c r="K213" s="2" t="s">
        <v>142</v>
      </c>
      <c r="L213" s="42">
        <v>225</v>
      </c>
      <c r="M213" s="2" t="s">
        <v>143</v>
      </c>
      <c r="N213" s="16">
        <v>1226.93</v>
      </c>
      <c r="O213" s="2" t="s">
        <v>144</v>
      </c>
      <c r="P213" s="2"/>
      <c r="Q213" s="6"/>
      <c r="R213" s="46"/>
    </row>
    <row r="214" spans="1:18">
      <c r="A214" s="5" t="s">
        <v>133</v>
      </c>
      <c r="B214" s="5" t="s">
        <v>196</v>
      </c>
      <c r="C214" s="9">
        <v>25</v>
      </c>
      <c r="D214" s="2" t="s">
        <v>3319</v>
      </c>
      <c r="E214" s="2"/>
      <c r="F214" s="42">
        <v>150</v>
      </c>
      <c r="G214" s="2" t="s">
        <v>142</v>
      </c>
      <c r="H214" s="39">
        <v>155</v>
      </c>
      <c r="I214" s="2" t="s">
        <v>142</v>
      </c>
      <c r="J214" s="42">
        <v>1545</v>
      </c>
      <c r="K214" s="2" t="s">
        <v>142</v>
      </c>
      <c r="L214" s="42">
        <v>6065</v>
      </c>
      <c r="M214" s="2" t="s">
        <v>143</v>
      </c>
      <c r="N214" s="16">
        <v>35921</v>
      </c>
      <c r="O214" s="2" t="s">
        <v>144</v>
      </c>
      <c r="P214" s="2"/>
      <c r="Q214" s="6"/>
      <c r="R214" s="46"/>
    </row>
    <row r="215" spans="1:18">
      <c r="A215" s="5" t="s">
        <v>133</v>
      </c>
      <c r="B215" s="5" t="s">
        <v>196</v>
      </c>
      <c r="C215" s="9">
        <v>875</v>
      </c>
      <c r="D215" s="2" t="s">
        <v>3320</v>
      </c>
      <c r="E215" s="2"/>
      <c r="F215" s="42">
        <v>500</v>
      </c>
      <c r="G215" s="2" t="s">
        <v>142</v>
      </c>
      <c r="H215" s="39">
        <v>800</v>
      </c>
      <c r="I215" s="2" t="s">
        <v>142</v>
      </c>
      <c r="J215" s="42">
        <v>1200</v>
      </c>
      <c r="K215" s="2" t="s">
        <v>142</v>
      </c>
      <c r="L215" s="42"/>
      <c r="M215" s="2"/>
      <c r="N215" s="16"/>
      <c r="O215" s="2"/>
      <c r="P215" s="2"/>
      <c r="Q215" s="6"/>
      <c r="R215" s="46"/>
    </row>
    <row r="216" spans="1:18">
      <c r="A216" s="5" t="s">
        <v>133</v>
      </c>
      <c r="B216" s="5" t="s">
        <v>169</v>
      </c>
      <c r="C216" s="9">
        <v>1</v>
      </c>
      <c r="D216" s="2" t="s">
        <v>138</v>
      </c>
      <c r="E216" s="2"/>
      <c r="F216" s="42">
        <v>28</v>
      </c>
      <c r="G216" s="2" t="s">
        <v>142</v>
      </c>
      <c r="H216" s="39">
        <v>29</v>
      </c>
      <c r="I216" s="2" t="s">
        <v>142</v>
      </c>
      <c r="J216" s="42">
        <v>610</v>
      </c>
      <c r="K216" s="2" t="s">
        <v>142</v>
      </c>
      <c r="L216" s="42">
        <v>94</v>
      </c>
      <c r="M216" s="2" t="s">
        <v>143</v>
      </c>
      <c r="N216" s="16">
        <v>495.32</v>
      </c>
      <c r="O216" s="2" t="s">
        <v>144</v>
      </c>
      <c r="P216" s="2"/>
      <c r="Q216" s="6"/>
      <c r="R216" s="46"/>
    </row>
    <row r="217" spans="1:18">
      <c r="A217" s="5" t="s">
        <v>133</v>
      </c>
      <c r="B217" s="5" t="s">
        <v>169</v>
      </c>
      <c r="C217" s="9">
        <v>25</v>
      </c>
      <c r="D217" s="2" t="s">
        <v>3319</v>
      </c>
      <c r="E217" s="2"/>
      <c r="F217" s="42">
        <v>150</v>
      </c>
      <c r="G217" s="2" t="s">
        <v>142</v>
      </c>
      <c r="H217" s="39">
        <v>155</v>
      </c>
      <c r="I217" s="2" t="s">
        <v>142</v>
      </c>
      <c r="J217" s="42">
        <v>630</v>
      </c>
      <c r="K217" s="2" t="s">
        <v>142</v>
      </c>
      <c r="L217" s="42">
        <v>2548</v>
      </c>
      <c r="M217" s="2" t="s">
        <v>143</v>
      </c>
      <c r="N217" s="16">
        <v>14648</v>
      </c>
      <c r="O217" s="2" t="s">
        <v>144</v>
      </c>
      <c r="P217" s="2"/>
      <c r="Q217" s="6"/>
      <c r="R217" s="46"/>
    </row>
    <row r="218" spans="1:18">
      <c r="A218" s="5" t="s">
        <v>133</v>
      </c>
      <c r="B218" s="5" t="s">
        <v>169</v>
      </c>
      <c r="C218" s="9">
        <v>1750</v>
      </c>
      <c r="D218" s="2" t="s">
        <v>3320</v>
      </c>
      <c r="E218" s="2"/>
      <c r="F218" s="42">
        <v>500</v>
      </c>
      <c r="G218" s="2" t="s">
        <v>142</v>
      </c>
      <c r="H218" s="39">
        <v>800</v>
      </c>
      <c r="I218" s="2" t="s">
        <v>142</v>
      </c>
      <c r="J218" s="42">
        <v>1200</v>
      </c>
      <c r="K218" s="2" t="s">
        <v>142</v>
      </c>
      <c r="L218" s="42"/>
      <c r="M218" s="2"/>
      <c r="N218" s="16"/>
      <c r="O218" s="2"/>
      <c r="P218" s="2"/>
      <c r="Q218" s="6"/>
      <c r="R218" s="46"/>
    </row>
    <row r="219" spans="1:18">
      <c r="A219" s="5" t="s">
        <v>133</v>
      </c>
      <c r="B219" s="5" t="s">
        <v>171</v>
      </c>
      <c r="C219" s="9">
        <v>1</v>
      </c>
      <c r="D219" s="2" t="s">
        <v>138</v>
      </c>
      <c r="E219" s="2"/>
      <c r="F219" s="42">
        <v>28</v>
      </c>
      <c r="G219" s="2" t="s">
        <v>142</v>
      </c>
      <c r="H219" s="39">
        <v>29</v>
      </c>
      <c r="I219" s="2" t="s">
        <v>142</v>
      </c>
      <c r="J219" s="42">
        <v>610</v>
      </c>
      <c r="K219" s="2" t="s">
        <v>142</v>
      </c>
      <c r="L219" s="42">
        <v>94</v>
      </c>
      <c r="M219" s="2" t="s">
        <v>143</v>
      </c>
      <c r="N219" s="16">
        <v>495.32</v>
      </c>
      <c r="O219" s="2" t="s">
        <v>144</v>
      </c>
      <c r="P219" s="2"/>
      <c r="Q219" s="6"/>
      <c r="R219" s="46"/>
    </row>
    <row r="220" spans="1:18">
      <c r="A220" s="5" t="s">
        <v>133</v>
      </c>
      <c r="B220" s="5" t="s">
        <v>171</v>
      </c>
      <c r="C220" s="9">
        <v>25</v>
      </c>
      <c r="D220" s="2" t="s">
        <v>3319</v>
      </c>
      <c r="E220" s="2"/>
      <c r="F220" s="42">
        <v>150</v>
      </c>
      <c r="G220" s="2" t="s">
        <v>142</v>
      </c>
      <c r="H220" s="39">
        <v>155</v>
      </c>
      <c r="I220" s="2" t="s">
        <v>142</v>
      </c>
      <c r="J220" s="42">
        <v>630</v>
      </c>
      <c r="K220" s="2" t="s">
        <v>142</v>
      </c>
      <c r="L220" s="42">
        <v>2548</v>
      </c>
      <c r="M220" s="2" t="s">
        <v>143</v>
      </c>
      <c r="N220" s="16">
        <v>14648</v>
      </c>
      <c r="O220" s="2" t="s">
        <v>144</v>
      </c>
      <c r="P220" s="2"/>
      <c r="Q220" s="6"/>
      <c r="R220" s="46"/>
    </row>
    <row r="221" spans="1:18">
      <c r="A221" s="5" t="s">
        <v>133</v>
      </c>
      <c r="B221" s="5" t="s">
        <v>171</v>
      </c>
      <c r="C221" s="9">
        <v>1750</v>
      </c>
      <c r="D221" s="2" t="s">
        <v>3320</v>
      </c>
      <c r="E221" s="2"/>
      <c r="F221" s="42">
        <v>500</v>
      </c>
      <c r="G221" s="2" t="s">
        <v>142</v>
      </c>
      <c r="H221" s="39">
        <v>800</v>
      </c>
      <c r="I221" s="2" t="s">
        <v>142</v>
      </c>
      <c r="J221" s="42">
        <v>1200</v>
      </c>
      <c r="K221" s="2" t="s">
        <v>142</v>
      </c>
      <c r="L221" s="42"/>
      <c r="M221" s="2"/>
      <c r="N221" s="16"/>
      <c r="O221" s="2"/>
      <c r="P221" s="2"/>
      <c r="Q221" s="6"/>
      <c r="R221" s="46"/>
    </row>
    <row r="222" spans="1:18">
      <c r="A222" s="5" t="s">
        <v>133</v>
      </c>
      <c r="B222" s="5" t="s">
        <v>173</v>
      </c>
      <c r="C222" s="9">
        <v>1</v>
      </c>
      <c r="D222" s="2" t="s">
        <v>138</v>
      </c>
      <c r="E222" s="2"/>
      <c r="F222" s="42">
        <v>28</v>
      </c>
      <c r="G222" s="2" t="s">
        <v>142</v>
      </c>
      <c r="H222" s="39">
        <v>29</v>
      </c>
      <c r="I222" s="2" t="s">
        <v>142</v>
      </c>
      <c r="J222" s="42">
        <v>610</v>
      </c>
      <c r="K222" s="2" t="s">
        <v>142</v>
      </c>
      <c r="L222" s="42">
        <v>94</v>
      </c>
      <c r="M222" s="2" t="s">
        <v>143</v>
      </c>
      <c r="N222" s="16">
        <v>495.32</v>
      </c>
      <c r="O222" s="2" t="s">
        <v>144</v>
      </c>
      <c r="P222" s="2"/>
      <c r="Q222" s="6"/>
      <c r="R222" s="46"/>
    </row>
    <row r="223" spans="1:18">
      <c r="A223" s="5" t="s">
        <v>133</v>
      </c>
      <c r="B223" s="5" t="s">
        <v>173</v>
      </c>
      <c r="C223" s="9">
        <v>25</v>
      </c>
      <c r="D223" s="2" t="s">
        <v>3319</v>
      </c>
      <c r="E223" s="2"/>
      <c r="F223" s="42">
        <v>150</v>
      </c>
      <c r="G223" s="2" t="s">
        <v>142</v>
      </c>
      <c r="H223" s="39">
        <v>155</v>
      </c>
      <c r="I223" s="2" t="s">
        <v>142</v>
      </c>
      <c r="J223" s="42">
        <v>630</v>
      </c>
      <c r="K223" s="2" t="s">
        <v>142</v>
      </c>
      <c r="L223" s="42">
        <v>2548</v>
      </c>
      <c r="M223" s="2" t="s">
        <v>143</v>
      </c>
      <c r="N223" s="16">
        <v>14648</v>
      </c>
      <c r="O223" s="2" t="s">
        <v>144</v>
      </c>
      <c r="P223" s="2"/>
      <c r="Q223" s="6"/>
      <c r="R223" s="46"/>
    </row>
    <row r="224" spans="1:18">
      <c r="A224" s="5" t="s">
        <v>133</v>
      </c>
      <c r="B224" s="5" t="s">
        <v>173</v>
      </c>
      <c r="C224" s="9">
        <v>1750</v>
      </c>
      <c r="D224" s="2" t="s">
        <v>3320</v>
      </c>
      <c r="E224" s="2"/>
      <c r="F224" s="42">
        <v>500</v>
      </c>
      <c r="G224" s="2" t="s">
        <v>142</v>
      </c>
      <c r="H224" s="39">
        <v>800</v>
      </c>
      <c r="I224" s="2" t="s">
        <v>142</v>
      </c>
      <c r="J224" s="42">
        <v>1200</v>
      </c>
      <c r="K224" s="2" t="s">
        <v>142</v>
      </c>
      <c r="L224" s="42"/>
      <c r="M224" s="2"/>
      <c r="N224" s="16"/>
      <c r="O224" s="2"/>
      <c r="P224" s="2"/>
      <c r="Q224" s="6"/>
      <c r="R224" s="46"/>
    </row>
    <row r="225" spans="1:18">
      <c r="A225" s="5" t="s">
        <v>133</v>
      </c>
      <c r="B225" s="5" t="s">
        <v>268</v>
      </c>
      <c r="C225" s="9">
        <v>1</v>
      </c>
      <c r="D225" s="2" t="s">
        <v>138</v>
      </c>
      <c r="E225" s="2"/>
      <c r="F225" s="42">
        <v>28</v>
      </c>
      <c r="G225" s="2" t="s">
        <v>142</v>
      </c>
      <c r="H225" s="39">
        <v>29</v>
      </c>
      <c r="I225" s="2" t="s">
        <v>142</v>
      </c>
      <c r="J225" s="42">
        <v>985</v>
      </c>
      <c r="K225" s="2" t="s">
        <v>142</v>
      </c>
      <c r="L225" s="42">
        <v>149</v>
      </c>
      <c r="M225" s="2" t="s">
        <v>143</v>
      </c>
      <c r="N225" s="16">
        <v>799.82</v>
      </c>
      <c r="O225" s="2" t="s">
        <v>144</v>
      </c>
      <c r="P225" s="2"/>
      <c r="Q225" s="6"/>
      <c r="R225" s="46"/>
    </row>
    <row r="226" spans="1:18">
      <c r="A226" s="5" t="s">
        <v>133</v>
      </c>
      <c r="B226" s="5" t="s">
        <v>268</v>
      </c>
      <c r="C226" s="9">
        <v>25</v>
      </c>
      <c r="D226" s="2" t="s">
        <v>3319</v>
      </c>
      <c r="E226" s="2"/>
      <c r="F226" s="42">
        <v>150</v>
      </c>
      <c r="G226" s="2" t="s">
        <v>142</v>
      </c>
      <c r="H226" s="39">
        <v>155</v>
      </c>
      <c r="I226" s="2" t="s">
        <v>142</v>
      </c>
      <c r="J226" s="42">
        <v>1040</v>
      </c>
      <c r="K226" s="2" t="s">
        <v>142</v>
      </c>
      <c r="L226" s="42">
        <v>4007</v>
      </c>
      <c r="M226" s="2" t="s">
        <v>143</v>
      </c>
      <c r="N226" s="16">
        <v>24180</v>
      </c>
      <c r="O226" s="2" t="s">
        <v>144</v>
      </c>
      <c r="P226" s="2"/>
      <c r="Q226" s="6"/>
      <c r="R226" s="46"/>
    </row>
    <row r="227" spans="1:18">
      <c r="A227" s="5" t="s">
        <v>133</v>
      </c>
      <c r="B227" s="5" t="s">
        <v>268</v>
      </c>
      <c r="C227" s="9">
        <v>875</v>
      </c>
      <c r="D227" s="2" t="s">
        <v>3320</v>
      </c>
      <c r="E227" s="2"/>
      <c r="F227" s="42">
        <v>500</v>
      </c>
      <c r="G227" s="2" t="s">
        <v>142</v>
      </c>
      <c r="H227" s="39">
        <v>800</v>
      </c>
      <c r="I227" s="2" t="s">
        <v>142</v>
      </c>
      <c r="J227" s="42">
        <v>1200</v>
      </c>
      <c r="K227" s="2" t="s">
        <v>142</v>
      </c>
      <c r="L227" s="42"/>
      <c r="M227" s="2"/>
      <c r="N227" s="16"/>
      <c r="O227" s="2"/>
      <c r="P227" s="2"/>
      <c r="Q227" s="6"/>
      <c r="R227" s="46"/>
    </row>
    <row r="228" spans="1:18">
      <c r="A228" s="5" t="s">
        <v>133</v>
      </c>
      <c r="B228" s="5" t="s">
        <v>175</v>
      </c>
      <c r="C228" s="9">
        <v>1</v>
      </c>
      <c r="D228" s="2" t="s">
        <v>138</v>
      </c>
      <c r="E228" s="2"/>
      <c r="F228" s="42">
        <v>28</v>
      </c>
      <c r="G228" s="2" t="s">
        <v>142</v>
      </c>
      <c r="H228" s="39">
        <v>29</v>
      </c>
      <c r="I228" s="2" t="s">
        <v>142</v>
      </c>
      <c r="J228" s="42">
        <v>610</v>
      </c>
      <c r="K228" s="2" t="s">
        <v>142</v>
      </c>
      <c r="L228" s="42">
        <v>94</v>
      </c>
      <c r="M228" s="2" t="s">
        <v>143</v>
      </c>
      <c r="N228" s="16">
        <v>495.32</v>
      </c>
      <c r="O228" s="2" t="s">
        <v>144</v>
      </c>
      <c r="P228" s="2"/>
      <c r="Q228" s="6"/>
      <c r="R228" s="46"/>
    </row>
    <row r="229" spans="1:18">
      <c r="A229" s="5" t="s">
        <v>133</v>
      </c>
      <c r="B229" s="5" t="s">
        <v>175</v>
      </c>
      <c r="C229" s="9">
        <v>25</v>
      </c>
      <c r="D229" s="2" t="s">
        <v>3319</v>
      </c>
      <c r="E229" s="2"/>
      <c r="F229" s="42">
        <v>150</v>
      </c>
      <c r="G229" s="2" t="s">
        <v>142</v>
      </c>
      <c r="H229" s="39">
        <v>155</v>
      </c>
      <c r="I229" s="2" t="s">
        <v>142</v>
      </c>
      <c r="J229" s="42">
        <v>630</v>
      </c>
      <c r="K229" s="2" t="s">
        <v>142</v>
      </c>
      <c r="L229" s="42">
        <v>2548</v>
      </c>
      <c r="M229" s="2" t="s">
        <v>143</v>
      </c>
      <c r="N229" s="16">
        <v>14648</v>
      </c>
      <c r="O229" s="2" t="s">
        <v>144</v>
      </c>
      <c r="P229" s="2"/>
      <c r="Q229" s="6"/>
      <c r="R229" s="46"/>
    </row>
    <row r="230" spans="1:18">
      <c r="A230" s="5" t="s">
        <v>133</v>
      </c>
      <c r="B230" s="5" t="s">
        <v>175</v>
      </c>
      <c r="C230" s="9">
        <v>1750</v>
      </c>
      <c r="D230" s="2" t="s">
        <v>3320</v>
      </c>
      <c r="E230" s="2"/>
      <c r="F230" s="42">
        <v>500</v>
      </c>
      <c r="G230" s="2" t="s">
        <v>142</v>
      </c>
      <c r="H230" s="39">
        <v>800</v>
      </c>
      <c r="I230" s="2" t="s">
        <v>142</v>
      </c>
      <c r="J230" s="42">
        <v>1200</v>
      </c>
      <c r="K230" s="2" t="s">
        <v>142</v>
      </c>
      <c r="L230" s="42"/>
      <c r="M230" s="2"/>
      <c r="N230" s="16"/>
      <c r="O230" s="2"/>
      <c r="P230" s="2"/>
      <c r="Q230" s="6"/>
      <c r="R230" s="46"/>
    </row>
    <row r="231" spans="1:18">
      <c r="A231" s="5" t="s">
        <v>133</v>
      </c>
      <c r="B231" s="5" t="s">
        <v>182</v>
      </c>
      <c r="C231" s="9">
        <v>1</v>
      </c>
      <c r="D231" s="2" t="s">
        <v>138</v>
      </c>
      <c r="E231" s="2"/>
      <c r="F231" s="42">
        <v>28</v>
      </c>
      <c r="G231" s="2" t="s">
        <v>142</v>
      </c>
      <c r="H231" s="39">
        <v>29</v>
      </c>
      <c r="I231" s="2" t="s">
        <v>142</v>
      </c>
      <c r="J231" s="42">
        <v>1214</v>
      </c>
      <c r="K231" s="2" t="s">
        <v>142</v>
      </c>
      <c r="L231" s="42">
        <v>179</v>
      </c>
      <c r="M231" s="2" t="s">
        <v>143</v>
      </c>
      <c r="N231" s="16">
        <v>985.77</v>
      </c>
      <c r="O231" s="2" t="s">
        <v>144</v>
      </c>
      <c r="P231" s="2"/>
      <c r="Q231" s="6"/>
      <c r="R231" s="46"/>
    </row>
    <row r="232" spans="1:18">
      <c r="A232" s="5" t="s">
        <v>133</v>
      </c>
      <c r="B232" s="5" t="s">
        <v>182</v>
      </c>
      <c r="C232" s="9">
        <v>25</v>
      </c>
      <c r="D232" s="2" t="s">
        <v>3319</v>
      </c>
      <c r="E232" s="2"/>
      <c r="F232" s="42">
        <v>150</v>
      </c>
      <c r="G232" s="2" t="s">
        <v>142</v>
      </c>
      <c r="H232" s="39">
        <v>155</v>
      </c>
      <c r="I232" s="2" t="s">
        <v>142</v>
      </c>
      <c r="J232" s="42">
        <v>1240</v>
      </c>
      <c r="K232" s="2" t="s">
        <v>142</v>
      </c>
      <c r="L232" s="42">
        <v>4830</v>
      </c>
      <c r="M232" s="2" t="s">
        <v>143</v>
      </c>
      <c r="N232" s="16">
        <v>28830</v>
      </c>
      <c r="O232" s="2" t="s">
        <v>144</v>
      </c>
      <c r="P232" s="2"/>
      <c r="Q232" s="6"/>
      <c r="R232" s="46"/>
    </row>
    <row r="233" spans="1:18">
      <c r="A233" s="5" t="s">
        <v>133</v>
      </c>
      <c r="B233" s="5" t="s">
        <v>182</v>
      </c>
      <c r="C233" s="9">
        <v>875</v>
      </c>
      <c r="D233" s="2" t="s">
        <v>3320</v>
      </c>
      <c r="E233" s="2"/>
      <c r="F233" s="42">
        <v>500</v>
      </c>
      <c r="G233" s="2" t="s">
        <v>142</v>
      </c>
      <c r="H233" s="39">
        <v>800</v>
      </c>
      <c r="I233" s="2" t="s">
        <v>142</v>
      </c>
      <c r="J233" s="42">
        <v>1200</v>
      </c>
      <c r="K233" s="2" t="s">
        <v>142</v>
      </c>
      <c r="L233" s="42"/>
      <c r="M233" s="2"/>
      <c r="N233" s="16"/>
      <c r="O233" s="2"/>
      <c r="P233" s="2"/>
      <c r="Q233" s="6"/>
      <c r="R233" s="46"/>
    </row>
    <row r="234" spans="1:18">
      <c r="A234" s="5" t="s">
        <v>133</v>
      </c>
      <c r="B234" s="5" t="s">
        <v>184</v>
      </c>
      <c r="C234" s="9">
        <v>1</v>
      </c>
      <c r="D234" s="2" t="s">
        <v>138</v>
      </c>
      <c r="E234" s="2"/>
      <c r="F234" s="42">
        <v>28</v>
      </c>
      <c r="G234" s="2" t="s">
        <v>142</v>
      </c>
      <c r="H234" s="39">
        <v>29</v>
      </c>
      <c r="I234" s="2" t="s">
        <v>142</v>
      </c>
      <c r="J234" s="42">
        <v>1214</v>
      </c>
      <c r="K234" s="2" t="s">
        <v>142</v>
      </c>
      <c r="L234" s="42">
        <v>179</v>
      </c>
      <c r="M234" s="2" t="s">
        <v>143</v>
      </c>
      <c r="N234" s="16">
        <v>985.77</v>
      </c>
      <c r="O234" s="2" t="s">
        <v>144</v>
      </c>
      <c r="P234" s="2"/>
      <c r="Q234" s="6"/>
      <c r="R234" s="46"/>
    </row>
    <row r="235" spans="1:18">
      <c r="A235" s="5" t="s">
        <v>133</v>
      </c>
      <c r="B235" s="5" t="s">
        <v>184</v>
      </c>
      <c r="C235" s="9">
        <v>25</v>
      </c>
      <c r="D235" s="2" t="s">
        <v>3319</v>
      </c>
      <c r="E235" s="2"/>
      <c r="F235" s="42">
        <v>150</v>
      </c>
      <c r="G235" s="2" t="s">
        <v>142</v>
      </c>
      <c r="H235" s="39">
        <v>155</v>
      </c>
      <c r="I235" s="2" t="s">
        <v>142</v>
      </c>
      <c r="J235" s="42">
        <v>1240</v>
      </c>
      <c r="K235" s="2" t="s">
        <v>142</v>
      </c>
      <c r="L235" s="42">
        <v>4830</v>
      </c>
      <c r="M235" s="2" t="s">
        <v>143</v>
      </c>
      <c r="N235" s="16">
        <v>28830</v>
      </c>
      <c r="O235" s="2" t="s">
        <v>144</v>
      </c>
      <c r="P235" s="2"/>
      <c r="Q235" s="6"/>
      <c r="R235" s="46"/>
    </row>
    <row r="236" spans="1:18">
      <c r="A236" s="5" t="s">
        <v>133</v>
      </c>
      <c r="B236" s="5" t="s">
        <v>184</v>
      </c>
      <c r="C236" s="9">
        <v>875</v>
      </c>
      <c r="D236" s="2" t="s">
        <v>3320</v>
      </c>
      <c r="E236" s="2"/>
      <c r="F236" s="42">
        <v>500</v>
      </c>
      <c r="G236" s="2" t="s">
        <v>142</v>
      </c>
      <c r="H236" s="39">
        <v>800</v>
      </c>
      <c r="I236" s="2" t="s">
        <v>142</v>
      </c>
      <c r="J236" s="42">
        <v>1200</v>
      </c>
      <c r="K236" s="2" t="s">
        <v>142</v>
      </c>
      <c r="L236" s="42"/>
      <c r="M236" s="2"/>
      <c r="N236" s="16"/>
      <c r="O236" s="2"/>
      <c r="P236" s="2"/>
      <c r="Q236" s="6"/>
      <c r="R236" s="46"/>
    </row>
    <row r="237" spans="1:18">
      <c r="A237" s="5" t="s">
        <v>133</v>
      </c>
      <c r="B237" s="5" t="s">
        <v>186</v>
      </c>
      <c r="C237" s="9">
        <v>1</v>
      </c>
      <c r="D237" s="2" t="s">
        <v>138</v>
      </c>
      <c r="E237" s="2"/>
      <c r="F237" s="42">
        <v>28</v>
      </c>
      <c r="G237" s="2" t="s">
        <v>142</v>
      </c>
      <c r="H237" s="39">
        <v>29</v>
      </c>
      <c r="I237" s="2" t="s">
        <v>142</v>
      </c>
      <c r="J237" s="42">
        <v>1214</v>
      </c>
      <c r="K237" s="2" t="s">
        <v>142</v>
      </c>
      <c r="L237" s="42">
        <v>179</v>
      </c>
      <c r="M237" s="2" t="s">
        <v>143</v>
      </c>
      <c r="N237" s="16">
        <v>985.77</v>
      </c>
      <c r="O237" s="2" t="s">
        <v>144</v>
      </c>
      <c r="P237" s="2"/>
      <c r="Q237" s="6"/>
      <c r="R237" s="46"/>
    </row>
    <row r="238" spans="1:18">
      <c r="A238" s="5" t="s">
        <v>133</v>
      </c>
      <c r="B238" s="5" t="s">
        <v>186</v>
      </c>
      <c r="C238" s="9">
        <v>25</v>
      </c>
      <c r="D238" s="2" t="s">
        <v>3319</v>
      </c>
      <c r="E238" s="2"/>
      <c r="F238" s="42">
        <v>150</v>
      </c>
      <c r="G238" s="2" t="s">
        <v>142</v>
      </c>
      <c r="H238" s="39">
        <v>155</v>
      </c>
      <c r="I238" s="2" t="s">
        <v>142</v>
      </c>
      <c r="J238" s="42">
        <v>1240</v>
      </c>
      <c r="K238" s="2" t="s">
        <v>142</v>
      </c>
      <c r="L238" s="42">
        <v>4830</v>
      </c>
      <c r="M238" s="2" t="s">
        <v>143</v>
      </c>
      <c r="N238" s="16">
        <v>28830</v>
      </c>
      <c r="O238" s="2" t="s">
        <v>144</v>
      </c>
      <c r="P238" s="2"/>
      <c r="Q238" s="6"/>
      <c r="R238" s="46"/>
    </row>
    <row r="239" spans="1:18">
      <c r="A239" s="5" t="s">
        <v>133</v>
      </c>
      <c r="B239" s="5" t="s">
        <v>186</v>
      </c>
      <c r="C239" s="9">
        <v>875</v>
      </c>
      <c r="D239" s="2" t="s">
        <v>3320</v>
      </c>
      <c r="E239" s="2"/>
      <c r="F239" s="42">
        <v>500</v>
      </c>
      <c r="G239" s="2" t="s">
        <v>142</v>
      </c>
      <c r="H239" s="39">
        <v>800</v>
      </c>
      <c r="I239" s="2" t="s">
        <v>142</v>
      </c>
      <c r="J239" s="42">
        <v>1200</v>
      </c>
      <c r="K239" s="2" t="s">
        <v>142</v>
      </c>
      <c r="L239" s="42"/>
      <c r="M239" s="2"/>
      <c r="N239" s="16"/>
      <c r="O239" s="2"/>
      <c r="P239" s="2"/>
      <c r="Q239" s="6"/>
      <c r="R239" s="46"/>
    </row>
    <row r="240" spans="1:18">
      <c r="A240" s="5" t="s">
        <v>133</v>
      </c>
      <c r="B240" s="5" t="s">
        <v>188</v>
      </c>
      <c r="C240" s="9">
        <v>1</v>
      </c>
      <c r="D240" s="2" t="s">
        <v>138</v>
      </c>
      <c r="E240" s="2"/>
      <c r="F240" s="42">
        <v>28</v>
      </c>
      <c r="G240" s="2" t="s">
        <v>142</v>
      </c>
      <c r="H240" s="39">
        <v>29</v>
      </c>
      <c r="I240" s="2" t="s">
        <v>142</v>
      </c>
      <c r="J240" s="42">
        <v>1214</v>
      </c>
      <c r="K240" s="2" t="s">
        <v>142</v>
      </c>
      <c r="L240" s="42">
        <v>179</v>
      </c>
      <c r="M240" s="2" t="s">
        <v>143</v>
      </c>
      <c r="N240" s="16">
        <v>985.77</v>
      </c>
      <c r="O240" s="2" t="s">
        <v>144</v>
      </c>
      <c r="P240" s="2"/>
      <c r="Q240" s="6"/>
      <c r="R240" s="46"/>
    </row>
    <row r="241" spans="1:18">
      <c r="A241" s="5" t="s">
        <v>133</v>
      </c>
      <c r="B241" s="5" t="s">
        <v>188</v>
      </c>
      <c r="C241" s="9">
        <v>25</v>
      </c>
      <c r="D241" s="2" t="s">
        <v>3319</v>
      </c>
      <c r="E241" s="2"/>
      <c r="F241" s="42">
        <v>150</v>
      </c>
      <c r="G241" s="2" t="s">
        <v>142</v>
      </c>
      <c r="H241" s="39">
        <v>155</v>
      </c>
      <c r="I241" s="2" t="s">
        <v>142</v>
      </c>
      <c r="J241" s="42">
        <v>1240</v>
      </c>
      <c r="K241" s="2" t="s">
        <v>142</v>
      </c>
      <c r="L241" s="42">
        <v>4830</v>
      </c>
      <c r="M241" s="2" t="s">
        <v>143</v>
      </c>
      <c r="N241" s="16">
        <v>28830</v>
      </c>
      <c r="O241" s="2" t="s">
        <v>144</v>
      </c>
      <c r="P241" s="2"/>
      <c r="Q241" s="6"/>
      <c r="R241" s="46"/>
    </row>
    <row r="242" spans="1:18">
      <c r="A242" s="5" t="s">
        <v>133</v>
      </c>
      <c r="B242" s="5" t="s">
        <v>188</v>
      </c>
      <c r="C242" s="9">
        <v>875</v>
      </c>
      <c r="D242" s="2" t="s">
        <v>3320</v>
      </c>
      <c r="E242" s="2"/>
      <c r="F242" s="42">
        <v>500</v>
      </c>
      <c r="G242" s="2" t="s">
        <v>142</v>
      </c>
      <c r="H242" s="39">
        <v>800</v>
      </c>
      <c r="I242" s="2" t="s">
        <v>142</v>
      </c>
      <c r="J242" s="42">
        <v>1200</v>
      </c>
      <c r="K242" s="2" t="s">
        <v>142</v>
      </c>
      <c r="L242" s="42"/>
      <c r="M242" s="2"/>
      <c r="N242" s="16"/>
      <c r="O242" s="2"/>
      <c r="P242" s="2"/>
      <c r="Q242" s="6"/>
      <c r="R242" s="46"/>
    </row>
    <row r="243" spans="1:18">
      <c r="A243" s="5" t="s">
        <v>133</v>
      </c>
      <c r="B243" s="5" t="s">
        <v>190</v>
      </c>
      <c r="C243" s="9">
        <v>1</v>
      </c>
      <c r="D243" s="2" t="s">
        <v>138</v>
      </c>
      <c r="E243" s="2"/>
      <c r="F243" s="42">
        <v>28</v>
      </c>
      <c r="G243" s="2" t="s">
        <v>142</v>
      </c>
      <c r="H243" s="39">
        <v>29</v>
      </c>
      <c r="I243" s="2" t="s">
        <v>142</v>
      </c>
      <c r="J243" s="42">
        <v>1062</v>
      </c>
      <c r="K243" s="2" t="s">
        <v>142</v>
      </c>
      <c r="L243" s="42">
        <v>161</v>
      </c>
      <c r="M243" s="2" t="s">
        <v>143</v>
      </c>
      <c r="N243" s="16">
        <v>862.34</v>
      </c>
      <c r="O243" s="2" t="s">
        <v>144</v>
      </c>
      <c r="P243" s="2"/>
      <c r="Q243" s="6"/>
      <c r="R243" s="46"/>
    </row>
    <row r="244" spans="1:18">
      <c r="A244" s="5" t="s">
        <v>133</v>
      </c>
      <c r="B244" s="5" t="s">
        <v>190</v>
      </c>
      <c r="C244" s="9">
        <v>25</v>
      </c>
      <c r="D244" s="2" t="s">
        <v>3319</v>
      </c>
      <c r="E244" s="2"/>
      <c r="F244" s="42">
        <v>150</v>
      </c>
      <c r="G244" s="2" t="s">
        <v>142</v>
      </c>
      <c r="H244" s="39">
        <v>155</v>
      </c>
      <c r="I244" s="2" t="s">
        <v>142</v>
      </c>
      <c r="J244" s="42">
        <v>1090</v>
      </c>
      <c r="K244" s="2" t="s">
        <v>142</v>
      </c>
      <c r="L244" s="42">
        <v>4343</v>
      </c>
      <c r="M244" s="2" t="s">
        <v>143</v>
      </c>
      <c r="N244" s="16">
        <v>25343</v>
      </c>
      <c r="O244" s="2" t="s">
        <v>144</v>
      </c>
      <c r="P244" s="2"/>
      <c r="Q244" s="6"/>
      <c r="R244" s="46"/>
    </row>
    <row r="245" spans="1:18">
      <c r="A245" s="5" t="s">
        <v>133</v>
      </c>
      <c r="B245" s="5" t="s">
        <v>190</v>
      </c>
      <c r="C245" s="9">
        <v>1225</v>
      </c>
      <c r="D245" s="2" t="s">
        <v>3320</v>
      </c>
      <c r="E245" s="2"/>
      <c r="F245" s="42">
        <v>500</v>
      </c>
      <c r="G245" s="2" t="s">
        <v>142</v>
      </c>
      <c r="H245" s="39">
        <v>800</v>
      </c>
      <c r="I245" s="2" t="s">
        <v>142</v>
      </c>
      <c r="J245" s="42">
        <v>1200</v>
      </c>
      <c r="K245" s="2" t="s">
        <v>142</v>
      </c>
      <c r="L245" s="42"/>
      <c r="M245" s="2"/>
      <c r="N245" s="16"/>
      <c r="O245" s="2"/>
      <c r="P245" s="2"/>
      <c r="Q245" s="6"/>
      <c r="R245" s="46"/>
    </row>
    <row r="246" spans="1:18">
      <c r="A246" s="5" t="s">
        <v>133</v>
      </c>
      <c r="B246" s="5" t="s">
        <v>1548</v>
      </c>
      <c r="C246" s="9">
        <v>1</v>
      </c>
      <c r="D246" s="2" t="s">
        <v>138</v>
      </c>
      <c r="E246" s="2"/>
      <c r="F246" s="42">
        <v>28</v>
      </c>
      <c r="G246" s="2" t="s">
        <v>142</v>
      </c>
      <c r="H246" s="39">
        <v>29</v>
      </c>
      <c r="I246" s="2" t="s">
        <v>142</v>
      </c>
      <c r="J246" s="42">
        <v>610</v>
      </c>
      <c r="K246" s="2" t="s">
        <v>142</v>
      </c>
      <c r="L246" s="42">
        <v>94</v>
      </c>
      <c r="M246" s="2" t="s">
        <v>143</v>
      </c>
      <c r="N246" s="16">
        <v>495.32</v>
      </c>
      <c r="O246" s="2" t="s">
        <v>144</v>
      </c>
      <c r="P246" s="2"/>
      <c r="Q246" s="6"/>
      <c r="R246" s="46"/>
    </row>
    <row r="247" spans="1:18">
      <c r="A247" s="5" t="s">
        <v>133</v>
      </c>
      <c r="B247" s="5" t="s">
        <v>1548</v>
      </c>
      <c r="C247" s="9">
        <v>25</v>
      </c>
      <c r="D247" s="2" t="s">
        <v>3319</v>
      </c>
      <c r="E247" s="2"/>
      <c r="F247" s="42">
        <v>150</v>
      </c>
      <c r="G247" s="2" t="s">
        <v>142</v>
      </c>
      <c r="H247" s="39">
        <v>155</v>
      </c>
      <c r="I247" s="2" t="s">
        <v>142</v>
      </c>
      <c r="J247" s="42">
        <v>630</v>
      </c>
      <c r="K247" s="2" t="s">
        <v>142</v>
      </c>
      <c r="L247" s="42">
        <v>2548</v>
      </c>
      <c r="M247" s="2" t="s">
        <v>143</v>
      </c>
      <c r="N247" s="16">
        <v>14648</v>
      </c>
      <c r="O247" s="2" t="s">
        <v>144</v>
      </c>
      <c r="P247" s="2"/>
      <c r="Q247" s="6"/>
      <c r="R247" s="46"/>
    </row>
    <row r="248" spans="1:18">
      <c r="A248" s="5" t="s">
        <v>133</v>
      </c>
      <c r="B248" s="5" t="s">
        <v>1548</v>
      </c>
      <c r="C248" s="9">
        <v>1750</v>
      </c>
      <c r="D248" s="2" t="s">
        <v>3320</v>
      </c>
      <c r="E248" s="2"/>
      <c r="F248" s="42">
        <v>500</v>
      </c>
      <c r="G248" s="2" t="s">
        <v>142</v>
      </c>
      <c r="H248" s="39">
        <v>800</v>
      </c>
      <c r="I248" s="2" t="s">
        <v>142</v>
      </c>
      <c r="J248" s="42">
        <v>1200</v>
      </c>
      <c r="K248" s="2" t="s">
        <v>142</v>
      </c>
      <c r="L248" s="42"/>
      <c r="M248" s="2"/>
      <c r="N248" s="16"/>
      <c r="O248" s="2"/>
      <c r="P248" s="2"/>
      <c r="Q248" s="6"/>
      <c r="R248" s="46"/>
    </row>
    <row r="249" spans="1:18">
      <c r="A249" s="5" t="s">
        <v>133</v>
      </c>
      <c r="B249" s="5" t="s">
        <v>1551</v>
      </c>
      <c r="C249" s="9">
        <v>1</v>
      </c>
      <c r="D249" s="2" t="s">
        <v>138</v>
      </c>
      <c r="E249" s="2"/>
      <c r="F249" s="42">
        <v>28</v>
      </c>
      <c r="G249" s="2" t="s">
        <v>142</v>
      </c>
      <c r="H249" s="39">
        <v>29</v>
      </c>
      <c r="I249" s="2" t="s">
        <v>142</v>
      </c>
      <c r="J249" s="42">
        <v>1214</v>
      </c>
      <c r="K249" s="2" t="s">
        <v>142</v>
      </c>
      <c r="L249" s="42">
        <v>179</v>
      </c>
      <c r="M249" s="2" t="s">
        <v>143</v>
      </c>
      <c r="N249" s="16">
        <v>985.77</v>
      </c>
      <c r="O249" s="2" t="s">
        <v>144</v>
      </c>
      <c r="P249" s="2"/>
      <c r="Q249" s="6"/>
      <c r="R249" s="46"/>
    </row>
    <row r="250" spans="1:18">
      <c r="A250" s="5" t="s">
        <v>133</v>
      </c>
      <c r="B250" s="5" t="s">
        <v>1551</v>
      </c>
      <c r="C250" s="9">
        <v>25</v>
      </c>
      <c r="D250" s="2" t="s">
        <v>3319</v>
      </c>
      <c r="E250" s="2"/>
      <c r="F250" s="42">
        <v>150</v>
      </c>
      <c r="G250" s="2" t="s">
        <v>142</v>
      </c>
      <c r="H250" s="39">
        <v>155</v>
      </c>
      <c r="I250" s="2" t="s">
        <v>142</v>
      </c>
      <c r="J250" s="42">
        <v>1240</v>
      </c>
      <c r="K250" s="2" t="s">
        <v>142</v>
      </c>
      <c r="L250" s="42">
        <v>4830</v>
      </c>
      <c r="M250" s="2" t="s">
        <v>143</v>
      </c>
      <c r="N250" s="16">
        <v>28830</v>
      </c>
      <c r="O250" s="2" t="s">
        <v>144</v>
      </c>
      <c r="P250" s="2"/>
      <c r="Q250" s="6"/>
      <c r="R250" s="46"/>
    </row>
    <row r="251" spans="1:18">
      <c r="A251" s="5" t="s">
        <v>133</v>
      </c>
      <c r="B251" s="5" t="s">
        <v>1551</v>
      </c>
      <c r="C251" s="9">
        <v>875</v>
      </c>
      <c r="D251" s="2" t="s">
        <v>3320</v>
      </c>
      <c r="E251" s="2"/>
      <c r="F251" s="42">
        <v>500</v>
      </c>
      <c r="G251" s="2" t="s">
        <v>142</v>
      </c>
      <c r="H251" s="39">
        <v>800</v>
      </c>
      <c r="I251" s="2" t="s">
        <v>142</v>
      </c>
      <c r="J251" s="42">
        <v>1200</v>
      </c>
      <c r="K251" s="2" t="s">
        <v>142</v>
      </c>
      <c r="L251" s="42"/>
      <c r="M251" s="2"/>
      <c r="N251" s="16"/>
      <c r="O251" s="2"/>
      <c r="P251" s="2"/>
      <c r="Q251" s="6"/>
      <c r="R251" s="46"/>
    </row>
    <row r="252" spans="1:18">
      <c r="A252" s="5" t="s">
        <v>133</v>
      </c>
      <c r="B252" s="5" t="s">
        <v>207</v>
      </c>
      <c r="C252" s="9">
        <v>1</v>
      </c>
      <c r="D252" s="2" t="s">
        <v>138</v>
      </c>
      <c r="E252" s="2"/>
      <c r="F252" s="42">
        <v>28</v>
      </c>
      <c r="G252" s="2" t="s">
        <v>142</v>
      </c>
      <c r="H252" s="39">
        <v>29</v>
      </c>
      <c r="I252" s="2" t="s">
        <v>142</v>
      </c>
      <c r="J252" s="42">
        <v>1511</v>
      </c>
      <c r="K252" s="2" t="s">
        <v>142</v>
      </c>
      <c r="L252" s="42">
        <v>225</v>
      </c>
      <c r="M252" s="2" t="s">
        <v>143</v>
      </c>
      <c r="N252" s="16">
        <v>1226.93</v>
      </c>
      <c r="O252" s="2" t="s">
        <v>144</v>
      </c>
      <c r="P252" s="2"/>
      <c r="Q252" s="6"/>
      <c r="R252" s="46"/>
    </row>
    <row r="253" spans="1:18">
      <c r="A253" s="5" t="s">
        <v>133</v>
      </c>
      <c r="B253" s="5" t="s">
        <v>207</v>
      </c>
      <c r="C253" s="9">
        <v>25</v>
      </c>
      <c r="D253" s="2" t="s">
        <v>3319</v>
      </c>
      <c r="E253" s="2"/>
      <c r="F253" s="42">
        <v>150</v>
      </c>
      <c r="G253" s="2" t="s">
        <v>142</v>
      </c>
      <c r="H253" s="39">
        <v>155</v>
      </c>
      <c r="I253" s="2" t="s">
        <v>142</v>
      </c>
      <c r="J253" s="42">
        <v>1545</v>
      </c>
      <c r="K253" s="2" t="s">
        <v>142</v>
      </c>
      <c r="L253" s="42">
        <v>6065</v>
      </c>
      <c r="M253" s="2" t="s">
        <v>143</v>
      </c>
      <c r="N253" s="16">
        <v>35921</v>
      </c>
      <c r="O253" s="2" t="s">
        <v>144</v>
      </c>
      <c r="P253" s="2"/>
      <c r="Q253" s="6"/>
      <c r="R253" s="46"/>
    </row>
    <row r="254" spans="1:18">
      <c r="A254" s="5" t="s">
        <v>133</v>
      </c>
      <c r="B254" s="5" t="s">
        <v>207</v>
      </c>
      <c r="C254" s="9">
        <v>875</v>
      </c>
      <c r="D254" s="2" t="s">
        <v>3320</v>
      </c>
      <c r="E254" s="2"/>
      <c r="F254" s="42">
        <v>500</v>
      </c>
      <c r="G254" s="2" t="s">
        <v>142</v>
      </c>
      <c r="H254" s="39">
        <v>800</v>
      </c>
      <c r="I254" s="2" t="s">
        <v>142</v>
      </c>
      <c r="J254" s="42">
        <v>1200</v>
      </c>
      <c r="K254" s="2" t="s">
        <v>142</v>
      </c>
      <c r="L254" s="42"/>
      <c r="M254" s="2"/>
      <c r="N254" s="16"/>
      <c r="O254" s="2"/>
      <c r="P254" s="2"/>
      <c r="Q254" s="6"/>
      <c r="R254" s="46"/>
    </row>
    <row r="255" spans="1:18">
      <c r="A255" s="5" t="s">
        <v>133</v>
      </c>
      <c r="B255" s="5" t="s">
        <v>209</v>
      </c>
      <c r="C255" s="9">
        <v>1</v>
      </c>
      <c r="D255" s="2" t="s">
        <v>138</v>
      </c>
      <c r="E255" s="2"/>
      <c r="F255" s="42">
        <v>28</v>
      </c>
      <c r="G255" s="2" t="s">
        <v>142</v>
      </c>
      <c r="H255" s="39">
        <v>29</v>
      </c>
      <c r="I255" s="2" t="s">
        <v>142</v>
      </c>
      <c r="J255" s="42">
        <v>1511</v>
      </c>
      <c r="K255" s="2" t="s">
        <v>142</v>
      </c>
      <c r="L255" s="42">
        <v>225</v>
      </c>
      <c r="M255" s="2" t="s">
        <v>143</v>
      </c>
      <c r="N255" s="16">
        <v>1226.93</v>
      </c>
      <c r="O255" s="2" t="s">
        <v>144</v>
      </c>
      <c r="P255" s="2"/>
      <c r="Q255" s="6"/>
      <c r="R255" s="46"/>
    </row>
    <row r="256" spans="1:18">
      <c r="A256" s="5" t="s">
        <v>133</v>
      </c>
      <c r="B256" s="5" t="s">
        <v>209</v>
      </c>
      <c r="C256" s="9">
        <v>25</v>
      </c>
      <c r="D256" s="2" t="s">
        <v>3319</v>
      </c>
      <c r="E256" s="2"/>
      <c r="F256" s="42">
        <v>150</v>
      </c>
      <c r="G256" s="2" t="s">
        <v>142</v>
      </c>
      <c r="H256" s="39">
        <v>155</v>
      </c>
      <c r="I256" s="2" t="s">
        <v>142</v>
      </c>
      <c r="J256" s="42">
        <v>1545</v>
      </c>
      <c r="K256" s="2" t="s">
        <v>142</v>
      </c>
      <c r="L256" s="42">
        <v>6065</v>
      </c>
      <c r="M256" s="2" t="s">
        <v>143</v>
      </c>
      <c r="N256" s="16">
        <v>35921</v>
      </c>
      <c r="O256" s="2" t="s">
        <v>144</v>
      </c>
      <c r="P256" s="2"/>
      <c r="Q256" s="6"/>
      <c r="R256" s="46"/>
    </row>
    <row r="257" spans="1:18">
      <c r="A257" s="5" t="s">
        <v>133</v>
      </c>
      <c r="B257" s="5" t="s">
        <v>209</v>
      </c>
      <c r="C257" s="9">
        <v>875</v>
      </c>
      <c r="D257" s="2" t="s">
        <v>3320</v>
      </c>
      <c r="E257" s="2"/>
      <c r="F257" s="42">
        <v>500</v>
      </c>
      <c r="G257" s="2" t="s">
        <v>142</v>
      </c>
      <c r="H257" s="39">
        <v>800</v>
      </c>
      <c r="I257" s="2" t="s">
        <v>142</v>
      </c>
      <c r="J257" s="42">
        <v>1200</v>
      </c>
      <c r="K257" s="2" t="s">
        <v>142</v>
      </c>
      <c r="L257" s="42"/>
      <c r="M257" s="2"/>
      <c r="N257" s="16"/>
      <c r="O257" s="2"/>
      <c r="P257" s="2"/>
      <c r="Q257" s="6"/>
      <c r="R257" s="46"/>
    </row>
    <row r="258" spans="1:18">
      <c r="A258" s="5" t="s">
        <v>133</v>
      </c>
      <c r="B258" s="5" t="s">
        <v>211</v>
      </c>
      <c r="C258" s="9">
        <v>1</v>
      </c>
      <c r="D258" s="2" t="s">
        <v>138</v>
      </c>
      <c r="E258" s="2"/>
      <c r="F258" s="42">
        <v>28</v>
      </c>
      <c r="G258" s="2" t="s">
        <v>142</v>
      </c>
      <c r="H258" s="39">
        <v>29</v>
      </c>
      <c r="I258" s="2" t="s">
        <v>142</v>
      </c>
      <c r="J258" s="42">
        <v>1511</v>
      </c>
      <c r="K258" s="2" t="s">
        <v>142</v>
      </c>
      <c r="L258" s="42">
        <v>225</v>
      </c>
      <c r="M258" s="2" t="s">
        <v>143</v>
      </c>
      <c r="N258" s="16">
        <v>1226.93</v>
      </c>
      <c r="O258" s="2" t="s">
        <v>144</v>
      </c>
      <c r="P258" s="2"/>
      <c r="Q258" s="6"/>
      <c r="R258" s="46"/>
    </row>
    <row r="259" spans="1:18">
      <c r="A259" s="5" t="s">
        <v>133</v>
      </c>
      <c r="B259" s="5" t="s">
        <v>211</v>
      </c>
      <c r="C259" s="9">
        <v>25</v>
      </c>
      <c r="D259" s="2" t="s">
        <v>3319</v>
      </c>
      <c r="E259" s="2"/>
      <c r="F259" s="42">
        <v>150</v>
      </c>
      <c r="G259" s="2" t="s">
        <v>142</v>
      </c>
      <c r="H259" s="39">
        <v>155</v>
      </c>
      <c r="I259" s="2" t="s">
        <v>142</v>
      </c>
      <c r="J259" s="42">
        <v>1545</v>
      </c>
      <c r="K259" s="2" t="s">
        <v>142</v>
      </c>
      <c r="L259" s="42">
        <v>6065</v>
      </c>
      <c r="M259" s="2" t="s">
        <v>143</v>
      </c>
      <c r="N259" s="16">
        <v>35921</v>
      </c>
      <c r="O259" s="2" t="s">
        <v>144</v>
      </c>
      <c r="P259" s="2"/>
      <c r="Q259" s="6"/>
      <c r="R259" s="46"/>
    </row>
    <row r="260" spans="1:18">
      <c r="A260" s="5" t="s">
        <v>133</v>
      </c>
      <c r="B260" s="5" t="s">
        <v>211</v>
      </c>
      <c r="C260" s="9">
        <v>875</v>
      </c>
      <c r="D260" s="2" t="s">
        <v>3320</v>
      </c>
      <c r="E260" s="2"/>
      <c r="F260" s="42">
        <v>500</v>
      </c>
      <c r="G260" s="2" t="s">
        <v>142</v>
      </c>
      <c r="H260" s="39">
        <v>800</v>
      </c>
      <c r="I260" s="2" t="s">
        <v>142</v>
      </c>
      <c r="J260" s="42">
        <v>1200</v>
      </c>
      <c r="K260" s="2" t="s">
        <v>142</v>
      </c>
      <c r="L260" s="42"/>
      <c r="M260" s="2"/>
      <c r="N260" s="16"/>
      <c r="O260" s="2"/>
      <c r="P260" s="2"/>
      <c r="Q260" s="6"/>
      <c r="R260" s="46"/>
    </row>
    <row r="261" spans="1:18">
      <c r="A261" s="5" t="s">
        <v>133</v>
      </c>
      <c r="B261" s="5" t="s">
        <v>213</v>
      </c>
      <c r="C261" s="9">
        <v>1</v>
      </c>
      <c r="D261" s="2" t="s">
        <v>138</v>
      </c>
      <c r="E261" s="2"/>
      <c r="F261" s="42">
        <v>28</v>
      </c>
      <c r="G261" s="2" t="s">
        <v>142</v>
      </c>
      <c r="H261" s="39">
        <v>29</v>
      </c>
      <c r="I261" s="2" t="s">
        <v>142</v>
      </c>
      <c r="J261" s="42">
        <v>1511</v>
      </c>
      <c r="K261" s="2" t="s">
        <v>142</v>
      </c>
      <c r="L261" s="42">
        <v>225</v>
      </c>
      <c r="M261" s="2" t="s">
        <v>143</v>
      </c>
      <c r="N261" s="16">
        <v>1226.93</v>
      </c>
      <c r="O261" s="2" t="s">
        <v>144</v>
      </c>
      <c r="P261" s="2"/>
      <c r="Q261" s="6"/>
      <c r="R261" s="46"/>
    </row>
    <row r="262" spans="1:18">
      <c r="A262" s="5" t="s">
        <v>133</v>
      </c>
      <c r="B262" s="5" t="s">
        <v>213</v>
      </c>
      <c r="C262" s="9">
        <v>25</v>
      </c>
      <c r="D262" s="2" t="s">
        <v>3319</v>
      </c>
      <c r="E262" s="2"/>
      <c r="F262" s="42">
        <v>150</v>
      </c>
      <c r="G262" s="2" t="s">
        <v>142</v>
      </c>
      <c r="H262" s="39">
        <v>155</v>
      </c>
      <c r="I262" s="2" t="s">
        <v>142</v>
      </c>
      <c r="J262" s="42">
        <v>1545</v>
      </c>
      <c r="K262" s="2" t="s">
        <v>142</v>
      </c>
      <c r="L262" s="42">
        <v>6065</v>
      </c>
      <c r="M262" s="2" t="s">
        <v>143</v>
      </c>
      <c r="N262" s="16">
        <v>35921</v>
      </c>
      <c r="O262" s="2" t="s">
        <v>144</v>
      </c>
      <c r="P262" s="2"/>
      <c r="Q262" s="6"/>
      <c r="R262" s="46"/>
    </row>
    <row r="263" spans="1:18">
      <c r="A263" s="5" t="s">
        <v>133</v>
      </c>
      <c r="B263" s="5" t="s">
        <v>213</v>
      </c>
      <c r="C263" s="9">
        <v>875</v>
      </c>
      <c r="D263" s="2" t="s">
        <v>3320</v>
      </c>
      <c r="E263" s="2"/>
      <c r="F263" s="42">
        <v>500</v>
      </c>
      <c r="G263" s="2" t="s">
        <v>142</v>
      </c>
      <c r="H263" s="39">
        <v>800</v>
      </c>
      <c r="I263" s="2" t="s">
        <v>142</v>
      </c>
      <c r="J263" s="42">
        <v>1200</v>
      </c>
      <c r="K263" s="2" t="s">
        <v>142</v>
      </c>
      <c r="L263" s="42"/>
      <c r="M263" s="2"/>
      <c r="N263" s="16"/>
      <c r="O263" s="2"/>
      <c r="P263" s="2"/>
      <c r="Q263" s="6"/>
      <c r="R263" s="46"/>
    </row>
    <row r="264" spans="1:18">
      <c r="A264" s="5" t="s">
        <v>133</v>
      </c>
      <c r="B264" s="5" t="s">
        <v>275</v>
      </c>
      <c r="C264" s="9">
        <v>1</v>
      </c>
      <c r="D264" s="2" t="s">
        <v>138</v>
      </c>
      <c r="E264" s="2"/>
      <c r="F264" s="42">
        <v>28</v>
      </c>
      <c r="G264" s="2" t="s">
        <v>142</v>
      </c>
      <c r="H264" s="39">
        <v>29</v>
      </c>
      <c r="I264" s="2" t="s">
        <v>142</v>
      </c>
      <c r="J264" s="42">
        <v>1214</v>
      </c>
      <c r="K264" s="2" t="s">
        <v>142</v>
      </c>
      <c r="L264" s="42">
        <v>179</v>
      </c>
      <c r="M264" s="2" t="s">
        <v>143</v>
      </c>
      <c r="N264" s="16">
        <v>985.77</v>
      </c>
      <c r="O264" s="2" t="s">
        <v>144</v>
      </c>
      <c r="P264" s="2"/>
      <c r="Q264" s="6"/>
      <c r="R264" s="46"/>
    </row>
    <row r="265" spans="1:18">
      <c r="A265" s="5" t="s">
        <v>133</v>
      </c>
      <c r="B265" s="5" t="s">
        <v>275</v>
      </c>
      <c r="C265" s="9">
        <v>25</v>
      </c>
      <c r="D265" s="2" t="s">
        <v>3319</v>
      </c>
      <c r="E265" s="2"/>
      <c r="F265" s="42">
        <v>150</v>
      </c>
      <c r="G265" s="2" t="s">
        <v>142</v>
      </c>
      <c r="H265" s="39">
        <v>155</v>
      </c>
      <c r="I265" s="2" t="s">
        <v>142</v>
      </c>
      <c r="J265" s="42">
        <v>1240</v>
      </c>
      <c r="K265" s="2" t="s">
        <v>142</v>
      </c>
      <c r="L265" s="42">
        <v>4830</v>
      </c>
      <c r="M265" s="2" t="s">
        <v>143</v>
      </c>
      <c r="N265" s="16">
        <v>28830</v>
      </c>
      <c r="O265" s="2" t="s">
        <v>144</v>
      </c>
      <c r="P265" s="2"/>
      <c r="Q265" s="6"/>
      <c r="R265" s="46"/>
    </row>
    <row r="266" spans="1:18">
      <c r="A266" s="5" t="s">
        <v>133</v>
      </c>
      <c r="B266" s="5" t="s">
        <v>275</v>
      </c>
      <c r="C266" s="9">
        <v>875</v>
      </c>
      <c r="D266" s="2" t="s">
        <v>3320</v>
      </c>
      <c r="E266" s="2"/>
      <c r="F266" s="42">
        <v>500</v>
      </c>
      <c r="G266" s="2" t="s">
        <v>142</v>
      </c>
      <c r="H266" s="39">
        <v>800</v>
      </c>
      <c r="I266" s="2" t="s">
        <v>142</v>
      </c>
      <c r="J266" s="42">
        <v>1200</v>
      </c>
      <c r="K266" s="2" t="s">
        <v>142</v>
      </c>
      <c r="L266" s="42"/>
      <c r="M266" s="2"/>
      <c r="N266" s="16"/>
      <c r="O266" s="2"/>
      <c r="P266" s="2"/>
      <c r="Q266" s="6"/>
      <c r="R266" s="46"/>
    </row>
    <row r="267" spans="1:18">
      <c r="A267" s="5" t="s">
        <v>133</v>
      </c>
      <c r="B267" s="5" t="s">
        <v>1695</v>
      </c>
      <c r="C267" s="9">
        <v>1</v>
      </c>
      <c r="D267" s="2" t="s">
        <v>138</v>
      </c>
      <c r="E267" s="2"/>
      <c r="F267" s="42">
        <v>41</v>
      </c>
      <c r="G267" s="2" t="s">
        <v>142</v>
      </c>
      <c r="H267" s="39">
        <v>43</v>
      </c>
      <c r="I267" s="2" t="s">
        <v>142</v>
      </c>
      <c r="J267" s="42">
        <v>1212</v>
      </c>
      <c r="K267" s="2" t="s">
        <v>142</v>
      </c>
      <c r="L267" s="42">
        <v>310</v>
      </c>
      <c r="M267" s="2" t="s">
        <v>143</v>
      </c>
      <c r="N267" s="16">
        <v>2136.7600000000002</v>
      </c>
      <c r="O267" s="2" t="s">
        <v>144</v>
      </c>
      <c r="P267" s="2"/>
      <c r="Q267" s="6"/>
      <c r="R267" s="46"/>
    </row>
    <row r="268" spans="1:18">
      <c r="A268" s="5" t="s">
        <v>133</v>
      </c>
      <c r="B268" s="5" t="s">
        <v>1695</v>
      </c>
      <c r="C268" s="9">
        <v>25</v>
      </c>
      <c r="D268" s="2" t="s">
        <v>3319</v>
      </c>
      <c r="E268" s="2"/>
      <c r="F268" s="42">
        <v>210</v>
      </c>
      <c r="G268" s="2" t="s">
        <v>142</v>
      </c>
      <c r="H268" s="39">
        <v>220</v>
      </c>
      <c r="I268" s="2" t="s">
        <v>142</v>
      </c>
      <c r="J268" s="42">
        <v>1240</v>
      </c>
      <c r="K268" s="2" t="s">
        <v>142</v>
      </c>
      <c r="L268" s="42">
        <v>8250</v>
      </c>
      <c r="M268" s="2" t="s">
        <v>143</v>
      </c>
      <c r="N268" s="16">
        <v>57288</v>
      </c>
      <c r="O268" s="2" t="s">
        <v>144</v>
      </c>
      <c r="P268" s="2"/>
      <c r="Q268" s="6"/>
      <c r="R268" s="46"/>
    </row>
    <row r="269" spans="1:18">
      <c r="A269" s="5" t="s">
        <v>133</v>
      </c>
      <c r="B269" s="5" t="s">
        <v>1695</v>
      </c>
      <c r="C269" s="9">
        <v>625</v>
      </c>
      <c r="D269" s="2" t="s">
        <v>3320</v>
      </c>
      <c r="E269" s="2"/>
      <c r="F269" s="42">
        <v>500</v>
      </c>
      <c r="G269" s="2" t="s">
        <v>142</v>
      </c>
      <c r="H269" s="39">
        <v>800</v>
      </c>
      <c r="I269" s="2" t="s">
        <v>142</v>
      </c>
      <c r="J269" s="42">
        <v>1200</v>
      </c>
      <c r="K269" s="2" t="s">
        <v>142</v>
      </c>
      <c r="L269" s="42"/>
      <c r="M269" s="2"/>
      <c r="N269" s="16"/>
      <c r="O269" s="2"/>
      <c r="P269" s="2"/>
      <c r="Q269" s="6"/>
      <c r="R269" s="46"/>
    </row>
    <row r="270" spans="1:18">
      <c r="A270" s="5" t="s">
        <v>133</v>
      </c>
      <c r="B270" s="5" t="s">
        <v>1698</v>
      </c>
      <c r="C270" s="9">
        <v>1</v>
      </c>
      <c r="D270" s="2" t="s">
        <v>138</v>
      </c>
      <c r="E270" s="2"/>
      <c r="F270" s="42">
        <v>41</v>
      </c>
      <c r="G270" s="2" t="s">
        <v>142</v>
      </c>
      <c r="H270" s="39">
        <v>43</v>
      </c>
      <c r="I270" s="2" t="s">
        <v>142</v>
      </c>
      <c r="J270" s="42">
        <v>603</v>
      </c>
      <c r="K270" s="2" t="s">
        <v>142</v>
      </c>
      <c r="L270" s="42">
        <v>159</v>
      </c>
      <c r="M270" s="2" t="s">
        <v>143</v>
      </c>
      <c r="N270" s="16">
        <v>1063.0899999999999</v>
      </c>
      <c r="O270" s="2" t="s">
        <v>144</v>
      </c>
      <c r="P270" s="2"/>
      <c r="Q270" s="6"/>
      <c r="R270" s="46"/>
    </row>
    <row r="271" spans="1:18">
      <c r="A271" s="5" t="s">
        <v>133</v>
      </c>
      <c r="B271" s="5" t="s">
        <v>1698</v>
      </c>
      <c r="C271" s="9">
        <v>25</v>
      </c>
      <c r="D271" s="2" t="s">
        <v>3319</v>
      </c>
      <c r="E271" s="2"/>
      <c r="F271" s="42">
        <v>210</v>
      </c>
      <c r="G271" s="2" t="s">
        <v>142</v>
      </c>
      <c r="H271" s="39">
        <v>220</v>
      </c>
      <c r="I271" s="2" t="s">
        <v>142</v>
      </c>
      <c r="J271" s="42">
        <v>630</v>
      </c>
      <c r="K271" s="2" t="s">
        <v>142</v>
      </c>
      <c r="L271" s="42">
        <v>4280</v>
      </c>
      <c r="M271" s="2" t="s">
        <v>143</v>
      </c>
      <c r="N271" s="16">
        <v>29106</v>
      </c>
      <c r="O271" s="2" t="s">
        <v>144</v>
      </c>
      <c r="P271" s="2"/>
      <c r="Q271" s="6"/>
      <c r="R271" s="46"/>
    </row>
    <row r="272" spans="1:18">
      <c r="A272" s="5" t="s">
        <v>133</v>
      </c>
      <c r="B272" s="5" t="s">
        <v>1698</v>
      </c>
      <c r="C272" s="9">
        <v>1250</v>
      </c>
      <c r="D272" s="2" t="s">
        <v>3320</v>
      </c>
      <c r="E272" s="2"/>
      <c r="F272" s="42">
        <v>500</v>
      </c>
      <c r="G272" s="2" t="s">
        <v>142</v>
      </c>
      <c r="H272" s="39">
        <v>800</v>
      </c>
      <c r="I272" s="2" t="s">
        <v>142</v>
      </c>
      <c r="J272" s="42">
        <v>1200</v>
      </c>
      <c r="K272" s="2" t="s">
        <v>142</v>
      </c>
      <c r="L272" s="42"/>
      <c r="M272" s="2"/>
      <c r="N272" s="16"/>
      <c r="O272" s="2"/>
      <c r="P272" s="2"/>
      <c r="Q272" s="6"/>
      <c r="R272" s="46"/>
    </row>
    <row r="273" spans="1:18">
      <c r="A273" s="5" t="s">
        <v>133</v>
      </c>
      <c r="B273" s="5" t="s">
        <v>1738</v>
      </c>
      <c r="C273" s="9">
        <v>1</v>
      </c>
      <c r="D273" s="2" t="s">
        <v>138</v>
      </c>
      <c r="E273" s="2"/>
      <c r="F273" s="42">
        <v>19</v>
      </c>
      <c r="G273" s="2" t="s">
        <v>142</v>
      </c>
      <c r="H273" s="39">
        <v>19</v>
      </c>
      <c r="I273" s="2" t="s">
        <v>142</v>
      </c>
      <c r="J273" s="42">
        <v>303</v>
      </c>
      <c r="K273" s="2" t="s">
        <v>142</v>
      </c>
      <c r="L273" s="42">
        <v>28</v>
      </c>
      <c r="M273" s="2" t="s">
        <v>143</v>
      </c>
      <c r="N273" s="16">
        <v>109.38</v>
      </c>
      <c r="O273" s="2" t="s">
        <v>144</v>
      </c>
      <c r="P273" s="2"/>
      <c r="Q273" s="6"/>
      <c r="R273" s="46"/>
    </row>
    <row r="274" spans="1:18">
      <c r="A274" s="5" t="s">
        <v>133</v>
      </c>
      <c r="B274" s="5" t="s">
        <v>1738</v>
      </c>
      <c r="C274" s="9">
        <v>25</v>
      </c>
      <c r="D274" s="2" t="s">
        <v>3319</v>
      </c>
      <c r="E274" s="2"/>
      <c r="F274" s="42">
        <v>105</v>
      </c>
      <c r="G274" s="2" t="s">
        <v>142</v>
      </c>
      <c r="H274" s="39">
        <v>110</v>
      </c>
      <c r="I274" s="2" t="s">
        <v>142</v>
      </c>
      <c r="J274" s="42">
        <v>320</v>
      </c>
      <c r="K274" s="2" t="s">
        <v>142</v>
      </c>
      <c r="L274" s="42">
        <v>836</v>
      </c>
      <c r="M274" s="2" t="s">
        <v>143</v>
      </c>
      <c r="N274" s="16">
        <v>3696</v>
      </c>
      <c r="O274" s="2" t="s">
        <v>144</v>
      </c>
      <c r="P274" s="2"/>
      <c r="Q274" s="6"/>
      <c r="R274" s="46"/>
    </row>
    <row r="275" spans="1:18">
      <c r="A275" s="5" t="s">
        <v>133</v>
      </c>
      <c r="B275" s="5" t="s">
        <v>1738</v>
      </c>
      <c r="C275" s="9">
        <v>6250</v>
      </c>
      <c r="D275" s="2" t="s">
        <v>3320</v>
      </c>
      <c r="E275" s="2"/>
      <c r="F275" s="42">
        <v>500</v>
      </c>
      <c r="G275" s="2" t="s">
        <v>142</v>
      </c>
      <c r="H275" s="39">
        <v>800</v>
      </c>
      <c r="I275" s="2" t="s">
        <v>142</v>
      </c>
      <c r="J275" s="42">
        <v>1200</v>
      </c>
      <c r="K275" s="2" t="s">
        <v>142</v>
      </c>
      <c r="L275" s="42"/>
      <c r="M275" s="2"/>
      <c r="N275" s="16"/>
      <c r="O275" s="2"/>
      <c r="P275" s="2"/>
      <c r="Q275" s="6"/>
      <c r="R275" s="46"/>
    </row>
    <row r="276" spans="1:18">
      <c r="A276" s="5" t="s">
        <v>133</v>
      </c>
      <c r="B276" s="5" t="s">
        <v>1741</v>
      </c>
      <c r="C276" s="9">
        <v>1</v>
      </c>
      <c r="D276" s="2" t="s">
        <v>138</v>
      </c>
      <c r="E276" s="2"/>
      <c r="F276" s="42">
        <v>19</v>
      </c>
      <c r="G276" s="2" t="s">
        <v>142</v>
      </c>
      <c r="H276" s="39">
        <v>19</v>
      </c>
      <c r="I276" s="2" t="s">
        <v>142</v>
      </c>
      <c r="J276" s="42">
        <v>303</v>
      </c>
      <c r="K276" s="2" t="s">
        <v>142</v>
      </c>
      <c r="L276" s="42">
        <v>28</v>
      </c>
      <c r="M276" s="2" t="s">
        <v>143</v>
      </c>
      <c r="N276" s="16">
        <v>109.38</v>
      </c>
      <c r="O276" s="2" t="s">
        <v>144</v>
      </c>
      <c r="P276" s="2"/>
      <c r="Q276" s="6"/>
      <c r="R276" s="46"/>
    </row>
    <row r="277" spans="1:18">
      <c r="A277" s="5" t="s">
        <v>133</v>
      </c>
      <c r="B277" s="5" t="s">
        <v>1741</v>
      </c>
      <c r="C277" s="9">
        <v>25</v>
      </c>
      <c r="D277" s="2" t="s">
        <v>3319</v>
      </c>
      <c r="E277" s="2"/>
      <c r="F277" s="42">
        <v>105</v>
      </c>
      <c r="G277" s="2" t="s">
        <v>142</v>
      </c>
      <c r="H277" s="39">
        <v>110</v>
      </c>
      <c r="I277" s="2" t="s">
        <v>142</v>
      </c>
      <c r="J277" s="42">
        <v>320</v>
      </c>
      <c r="K277" s="2" t="s">
        <v>142</v>
      </c>
      <c r="L277" s="42">
        <v>836</v>
      </c>
      <c r="M277" s="2" t="s">
        <v>143</v>
      </c>
      <c r="N277" s="16">
        <v>3696</v>
      </c>
      <c r="O277" s="2" t="s">
        <v>144</v>
      </c>
      <c r="P277" s="2"/>
      <c r="Q277" s="6"/>
      <c r="R277" s="46"/>
    </row>
    <row r="278" spans="1:18">
      <c r="A278" s="5" t="s">
        <v>133</v>
      </c>
      <c r="B278" s="5" t="s">
        <v>1741</v>
      </c>
      <c r="C278" s="9">
        <v>6250</v>
      </c>
      <c r="D278" s="2" t="s">
        <v>3320</v>
      </c>
      <c r="E278" s="2"/>
      <c r="F278" s="42">
        <v>500</v>
      </c>
      <c r="G278" s="2" t="s">
        <v>142</v>
      </c>
      <c r="H278" s="39">
        <v>800</v>
      </c>
      <c r="I278" s="2" t="s">
        <v>142</v>
      </c>
      <c r="J278" s="42">
        <v>1200</v>
      </c>
      <c r="K278" s="2" t="s">
        <v>142</v>
      </c>
      <c r="L278" s="42"/>
      <c r="M278" s="2"/>
      <c r="N278" s="16"/>
      <c r="O278" s="2"/>
      <c r="P278" s="2"/>
      <c r="Q278" s="6"/>
      <c r="R278" s="46"/>
    </row>
    <row r="279" spans="1:18">
      <c r="A279" s="5" t="s">
        <v>133</v>
      </c>
      <c r="B279" s="5" t="s">
        <v>1673</v>
      </c>
      <c r="C279" s="9">
        <v>1</v>
      </c>
      <c r="D279" s="2" t="s">
        <v>138</v>
      </c>
      <c r="E279" s="2"/>
      <c r="F279" s="42">
        <v>28</v>
      </c>
      <c r="G279" s="2" t="s">
        <v>142</v>
      </c>
      <c r="H279" s="39">
        <v>29</v>
      </c>
      <c r="I279" s="2" t="s">
        <v>142</v>
      </c>
      <c r="J279" s="42">
        <v>452</v>
      </c>
      <c r="K279" s="2" t="s">
        <v>142</v>
      </c>
      <c r="L279" s="42">
        <v>71</v>
      </c>
      <c r="M279" s="2" t="s">
        <v>143</v>
      </c>
      <c r="N279" s="16">
        <v>367.02</v>
      </c>
      <c r="O279" s="2" t="s">
        <v>144</v>
      </c>
      <c r="P279" s="2"/>
      <c r="Q279" s="6"/>
      <c r="R279" s="46"/>
    </row>
    <row r="280" spans="1:18">
      <c r="A280" s="5" t="s">
        <v>133</v>
      </c>
      <c r="B280" s="5" t="s">
        <v>1673</v>
      </c>
      <c r="C280" s="9">
        <v>25</v>
      </c>
      <c r="D280" s="2" t="s">
        <v>3319</v>
      </c>
      <c r="E280" s="2"/>
      <c r="F280" s="42">
        <v>150</v>
      </c>
      <c r="G280" s="2" t="s">
        <v>142</v>
      </c>
      <c r="H280" s="39">
        <v>155</v>
      </c>
      <c r="I280" s="2" t="s">
        <v>142</v>
      </c>
      <c r="J280" s="42">
        <v>480</v>
      </c>
      <c r="K280" s="2" t="s">
        <v>142</v>
      </c>
      <c r="L280" s="42">
        <v>1934</v>
      </c>
      <c r="M280" s="2" t="s">
        <v>143</v>
      </c>
      <c r="N280" s="16">
        <v>11160</v>
      </c>
      <c r="O280" s="2" t="s">
        <v>144</v>
      </c>
      <c r="P280" s="2"/>
      <c r="Q280" s="6"/>
      <c r="R280" s="46"/>
    </row>
    <row r="281" spans="1:18">
      <c r="A281" s="5" t="s">
        <v>133</v>
      </c>
      <c r="B281" s="5" t="s">
        <v>1673</v>
      </c>
      <c r="C281" s="9">
        <v>1750</v>
      </c>
      <c r="D281" s="2" t="s">
        <v>3320</v>
      </c>
      <c r="E281" s="2"/>
      <c r="F281" s="42">
        <v>500</v>
      </c>
      <c r="G281" s="2" t="s">
        <v>142</v>
      </c>
      <c r="H281" s="39">
        <v>800</v>
      </c>
      <c r="I281" s="2" t="s">
        <v>142</v>
      </c>
      <c r="J281" s="42">
        <v>1200</v>
      </c>
      <c r="K281" s="2" t="s">
        <v>142</v>
      </c>
      <c r="L281" s="42"/>
      <c r="M281" s="2"/>
      <c r="N281" s="16"/>
      <c r="O281" s="2"/>
      <c r="P281" s="2"/>
      <c r="Q281" s="6"/>
      <c r="R281" s="46"/>
    </row>
    <row r="282" spans="1:18">
      <c r="A282" s="12" t="s">
        <v>133</v>
      </c>
      <c r="B282" s="12" t="s">
        <v>18390</v>
      </c>
      <c r="C282" s="9">
        <v>1</v>
      </c>
      <c r="D282" s="2" t="s">
        <v>138</v>
      </c>
      <c r="E282" s="2"/>
      <c r="F282" s="42">
        <v>29</v>
      </c>
      <c r="G282" s="2" t="s">
        <v>142</v>
      </c>
      <c r="H282" s="39">
        <v>29</v>
      </c>
      <c r="I282" s="2" t="s">
        <v>142</v>
      </c>
      <c r="J282" s="42">
        <v>583</v>
      </c>
      <c r="K282" s="2" t="s">
        <v>142</v>
      </c>
      <c r="L282" s="42">
        <v>225</v>
      </c>
      <c r="M282" s="2" t="s">
        <v>143</v>
      </c>
      <c r="N282" s="16">
        <v>490.3</v>
      </c>
      <c r="O282" s="2" t="s">
        <v>144</v>
      </c>
      <c r="P282" s="2"/>
      <c r="Q282" s="6"/>
      <c r="R282" s="46"/>
    </row>
    <row r="283" spans="1:18">
      <c r="A283" s="12" t="s">
        <v>133</v>
      </c>
      <c r="B283" s="12" t="s">
        <v>18390</v>
      </c>
      <c r="C283" s="9">
        <v>10</v>
      </c>
      <c r="D283" s="2" t="s">
        <v>3319</v>
      </c>
      <c r="E283" s="2"/>
      <c r="F283" s="42">
        <v>90</v>
      </c>
      <c r="G283" s="2" t="s">
        <v>142</v>
      </c>
      <c r="H283" s="39">
        <v>198</v>
      </c>
      <c r="I283" s="2" t="s">
        <v>142</v>
      </c>
      <c r="J283" s="42">
        <v>623</v>
      </c>
      <c r="K283" s="2" t="s">
        <v>142</v>
      </c>
      <c r="L283" s="42">
        <v>2500</v>
      </c>
      <c r="M283" s="2" t="s">
        <v>143</v>
      </c>
      <c r="N283" s="16">
        <v>11102</v>
      </c>
      <c r="O283" s="2" t="s">
        <v>144</v>
      </c>
      <c r="P283" s="2"/>
      <c r="Q283" s="6"/>
      <c r="R283" s="46"/>
    </row>
    <row r="284" spans="1:18">
      <c r="A284" s="12" t="s">
        <v>133</v>
      </c>
      <c r="B284" s="12" t="s">
        <v>18390</v>
      </c>
      <c r="C284" s="9">
        <v>540</v>
      </c>
      <c r="D284" s="2" t="s">
        <v>3320</v>
      </c>
      <c r="E284" s="2"/>
      <c r="F284" s="42">
        <v>500</v>
      </c>
      <c r="G284" s="2" t="s">
        <v>142</v>
      </c>
      <c r="H284" s="39">
        <v>800</v>
      </c>
      <c r="I284" s="2" t="s">
        <v>142</v>
      </c>
      <c r="J284" s="42">
        <v>1200</v>
      </c>
      <c r="K284" s="2" t="s">
        <v>142</v>
      </c>
      <c r="L284" s="42"/>
      <c r="M284" s="2"/>
      <c r="N284" s="16"/>
      <c r="O284" s="2"/>
      <c r="P284" s="2"/>
      <c r="Q284" s="6"/>
      <c r="R284" s="46"/>
    </row>
    <row r="285" spans="1:18">
      <c r="A285" s="12" t="s">
        <v>133</v>
      </c>
      <c r="B285" s="12" t="s">
        <v>18391</v>
      </c>
      <c r="C285" s="9">
        <v>1</v>
      </c>
      <c r="D285" s="2" t="s">
        <v>138</v>
      </c>
      <c r="E285" s="2"/>
      <c r="F285" s="42">
        <v>29</v>
      </c>
      <c r="G285" s="2" t="s">
        <v>142</v>
      </c>
      <c r="H285" s="39">
        <v>29</v>
      </c>
      <c r="I285" s="2" t="s">
        <v>142</v>
      </c>
      <c r="J285" s="42">
        <v>733</v>
      </c>
      <c r="K285" s="2" t="s">
        <v>142</v>
      </c>
      <c r="L285" s="42">
        <v>308</v>
      </c>
      <c r="M285" s="2" t="s">
        <v>143</v>
      </c>
      <c r="N285" s="16">
        <v>616.45000000000005</v>
      </c>
      <c r="O285" s="2" t="s">
        <v>144</v>
      </c>
      <c r="P285" s="2"/>
      <c r="Q285" s="6"/>
      <c r="R285" s="46"/>
    </row>
    <row r="286" spans="1:18">
      <c r="A286" s="12" t="s">
        <v>133</v>
      </c>
      <c r="B286" s="12" t="s">
        <v>18391</v>
      </c>
      <c r="C286" s="9">
        <v>10</v>
      </c>
      <c r="D286" s="2" t="s">
        <v>3319</v>
      </c>
      <c r="E286" s="2"/>
      <c r="F286" s="42">
        <v>90</v>
      </c>
      <c r="G286" s="2" t="s">
        <v>142</v>
      </c>
      <c r="H286" s="39">
        <v>198</v>
      </c>
      <c r="I286" s="2" t="s">
        <v>142</v>
      </c>
      <c r="J286" s="42">
        <v>755</v>
      </c>
      <c r="K286" s="2" t="s">
        <v>142</v>
      </c>
      <c r="L286" s="42">
        <v>3580</v>
      </c>
      <c r="M286" s="2" t="s">
        <v>143</v>
      </c>
      <c r="N286" s="16">
        <v>13454</v>
      </c>
      <c r="O286" s="2" t="s">
        <v>144</v>
      </c>
      <c r="P286" s="2"/>
      <c r="Q286" s="6"/>
      <c r="R286" s="46"/>
    </row>
    <row r="287" spans="1:18">
      <c r="A287" s="12" t="s">
        <v>133</v>
      </c>
      <c r="B287" s="12" t="s">
        <v>18391</v>
      </c>
      <c r="C287" s="9">
        <v>540</v>
      </c>
      <c r="D287" s="2" t="s">
        <v>3320</v>
      </c>
      <c r="E287" s="2"/>
      <c r="F287" s="42">
        <v>500</v>
      </c>
      <c r="G287" s="2" t="s">
        <v>142</v>
      </c>
      <c r="H287" s="39">
        <v>800</v>
      </c>
      <c r="I287" s="2" t="s">
        <v>142</v>
      </c>
      <c r="J287" s="42">
        <v>1200</v>
      </c>
      <c r="K287" s="2" t="s">
        <v>142</v>
      </c>
      <c r="L287" s="42"/>
      <c r="M287" s="2"/>
      <c r="N287" s="16"/>
      <c r="O287" s="2"/>
      <c r="P287" s="2"/>
      <c r="Q287" s="6"/>
      <c r="R287" s="46"/>
    </row>
    <row r="288" spans="1:18">
      <c r="A288" s="5" t="s">
        <v>133</v>
      </c>
      <c r="B288" s="5" t="s">
        <v>1676</v>
      </c>
      <c r="C288" s="9">
        <v>1</v>
      </c>
      <c r="D288" s="2" t="s">
        <v>138</v>
      </c>
      <c r="E288" s="2"/>
      <c r="F288" s="42">
        <v>28</v>
      </c>
      <c r="G288" s="2" t="s">
        <v>142</v>
      </c>
      <c r="H288" s="39">
        <v>29</v>
      </c>
      <c r="I288" s="2" t="s">
        <v>142</v>
      </c>
      <c r="J288" s="42">
        <v>610</v>
      </c>
      <c r="K288" s="2" t="s">
        <v>142</v>
      </c>
      <c r="L288" s="42">
        <v>94</v>
      </c>
      <c r="M288" s="2" t="s">
        <v>143</v>
      </c>
      <c r="N288" s="16">
        <v>495.32</v>
      </c>
      <c r="O288" s="2" t="s">
        <v>144</v>
      </c>
      <c r="P288" s="2"/>
      <c r="Q288" s="6"/>
      <c r="R288" s="46"/>
    </row>
    <row r="289" spans="1:18">
      <c r="A289" s="5" t="s">
        <v>133</v>
      </c>
      <c r="B289" s="5" t="s">
        <v>1676</v>
      </c>
      <c r="C289" s="9">
        <v>25</v>
      </c>
      <c r="D289" s="2" t="s">
        <v>3319</v>
      </c>
      <c r="E289" s="2"/>
      <c r="F289" s="42">
        <v>150</v>
      </c>
      <c r="G289" s="2" t="s">
        <v>142</v>
      </c>
      <c r="H289" s="39">
        <v>155</v>
      </c>
      <c r="I289" s="2" t="s">
        <v>142</v>
      </c>
      <c r="J289" s="42">
        <v>630</v>
      </c>
      <c r="K289" s="2" t="s">
        <v>142</v>
      </c>
      <c r="L289" s="42">
        <v>2548</v>
      </c>
      <c r="M289" s="2" t="s">
        <v>143</v>
      </c>
      <c r="N289" s="16">
        <v>14648</v>
      </c>
      <c r="O289" s="2" t="s">
        <v>144</v>
      </c>
      <c r="P289" s="2"/>
      <c r="Q289" s="6"/>
      <c r="R289" s="46"/>
    </row>
    <row r="290" spans="1:18">
      <c r="A290" s="5" t="s">
        <v>133</v>
      </c>
      <c r="B290" s="5" t="s">
        <v>1676</v>
      </c>
      <c r="C290" s="9">
        <v>1750</v>
      </c>
      <c r="D290" s="2" t="s">
        <v>3320</v>
      </c>
      <c r="E290" s="2"/>
      <c r="F290" s="42">
        <v>500</v>
      </c>
      <c r="G290" s="2" t="s">
        <v>142</v>
      </c>
      <c r="H290" s="39">
        <v>800</v>
      </c>
      <c r="I290" s="2" t="s">
        <v>142</v>
      </c>
      <c r="J290" s="42">
        <v>1200</v>
      </c>
      <c r="K290" s="2" t="s">
        <v>142</v>
      </c>
      <c r="L290" s="42"/>
      <c r="M290" s="2"/>
      <c r="N290" s="16"/>
      <c r="O290" s="2"/>
      <c r="P290" s="2"/>
      <c r="Q290" s="6"/>
      <c r="R290" s="46"/>
    </row>
    <row r="291" spans="1:18">
      <c r="A291" s="5" t="s">
        <v>133</v>
      </c>
      <c r="B291" s="5" t="s">
        <v>1679</v>
      </c>
      <c r="C291" s="9">
        <v>1</v>
      </c>
      <c r="D291" s="2" t="s">
        <v>138</v>
      </c>
      <c r="E291" s="2"/>
      <c r="F291" s="42">
        <v>28</v>
      </c>
      <c r="G291" s="2" t="s">
        <v>142</v>
      </c>
      <c r="H291" s="39">
        <v>29</v>
      </c>
      <c r="I291" s="2" t="s">
        <v>142</v>
      </c>
      <c r="J291" s="42">
        <v>610</v>
      </c>
      <c r="K291" s="2" t="s">
        <v>142</v>
      </c>
      <c r="L291" s="42">
        <v>94</v>
      </c>
      <c r="M291" s="2" t="s">
        <v>143</v>
      </c>
      <c r="N291" s="16">
        <v>495.32</v>
      </c>
      <c r="O291" s="2" t="s">
        <v>144</v>
      </c>
      <c r="P291" s="2"/>
      <c r="Q291" s="6"/>
      <c r="R291" s="46"/>
    </row>
    <row r="292" spans="1:18">
      <c r="A292" s="5" t="s">
        <v>133</v>
      </c>
      <c r="B292" s="5" t="s">
        <v>1679</v>
      </c>
      <c r="C292" s="9">
        <v>25</v>
      </c>
      <c r="D292" s="2" t="s">
        <v>3319</v>
      </c>
      <c r="E292" s="2"/>
      <c r="F292" s="42">
        <v>150</v>
      </c>
      <c r="G292" s="2" t="s">
        <v>142</v>
      </c>
      <c r="H292" s="39">
        <v>155</v>
      </c>
      <c r="I292" s="2" t="s">
        <v>142</v>
      </c>
      <c r="J292" s="42">
        <v>630</v>
      </c>
      <c r="K292" s="2" t="s">
        <v>142</v>
      </c>
      <c r="L292" s="42">
        <v>2548</v>
      </c>
      <c r="M292" s="2" t="s">
        <v>143</v>
      </c>
      <c r="N292" s="16">
        <v>14648</v>
      </c>
      <c r="O292" s="2" t="s">
        <v>144</v>
      </c>
      <c r="P292" s="2"/>
      <c r="Q292" s="6"/>
      <c r="R292" s="46"/>
    </row>
    <row r="293" spans="1:18">
      <c r="A293" s="5" t="s">
        <v>133</v>
      </c>
      <c r="B293" s="5" t="s">
        <v>1679</v>
      </c>
      <c r="C293" s="9">
        <v>1750</v>
      </c>
      <c r="D293" s="2" t="s">
        <v>3320</v>
      </c>
      <c r="E293" s="2"/>
      <c r="F293" s="42">
        <v>500</v>
      </c>
      <c r="G293" s="2" t="s">
        <v>142</v>
      </c>
      <c r="H293" s="39">
        <v>800</v>
      </c>
      <c r="I293" s="2" t="s">
        <v>142</v>
      </c>
      <c r="J293" s="42">
        <v>1200</v>
      </c>
      <c r="K293" s="2" t="s">
        <v>142</v>
      </c>
      <c r="L293" s="42"/>
      <c r="M293" s="2"/>
      <c r="N293" s="16"/>
      <c r="O293" s="2"/>
      <c r="P293" s="2"/>
      <c r="Q293" s="6"/>
      <c r="R293" s="46"/>
    </row>
    <row r="294" spans="1:18">
      <c r="A294" s="5" t="s">
        <v>133</v>
      </c>
      <c r="B294" s="5" t="s">
        <v>255</v>
      </c>
      <c r="C294" s="9">
        <v>1</v>
      </c>
      <c r="D294" s="2" t="s">
        <v>138</v>
      </c>
      <c r="E294" s="2"/>
      <c r="F294" s="42">
        <v>28</v>
      </c>
      <c r="G294" s="2" t="s">
        <v>142</v>
      </c>
      <c r="H294" s="39">
        <v>29</v>
      </c>
      <c r="I294" s="2" t="s">
        <v>142</v>
      </c>
      <c r="J294" s="42">
        <v>909</v>
      </c>
      <c r="K294" s="2" t="s">
        <v>142</v>
      </c>
      <c r="L294" s="42">
        <v>140</v>
      </c>
      <c r="M294" s="2" t="s">
        <v>143</v>
      </c>
      <c r="N294" s="16">
        <v>738.11</v>
      </c>
      <c r="O294" s="2" t="s">
        <v>144</v>
      </c>
      <c r="P294" s="2"/>
      <c r="Q294" s="6"/>
      <c r="R294" s="46"/>
    </row>
    <row r="295" spans="1:18">
      <c r="A295" s="5" t="s">
        <v>133</v>
      </c>
      <c r="B295" s="5" t="s">
        <v>255</v>
      </c>
      <c r="C295" s="9">
        <v>25</v>
      </c>
      <c r="D295" s="2" t="s">
        <v>3319</v>
      </c>
      <c r="E295" s="2"/>
      <c r="F295" s="42">
        <v>150</v>
      </c>
      <c r="G295" s="2" t="s">
        <v>142</v>
      </c>
      <c r="H295" s="39">
        <v>155</v>
      </c>
      <c r="I295" s="2" t="s">
        <v>142</v>
      </c>
      <c r="J295" s="42">
        <v>935</v>
      </c>
      <c r="K295" s="2" t="s">
        <v>142</v>
      </c>
      <c r="L295" s="42">
        <v>3771</v>
      </c>
      <c r="M295" s="2" t="s">
        <v>143</v>
      </c>
      <c r="N295" s="16">
        <v>21739</v>
      </c>
      <c r="O295" s="2" t="s">
        <v>144</v>
      </c>
      <c r="P295" s="2"/>
      <c r="Q295" s="6"/>
      <c r="R295" s="46"/>
    </row>
    <row r="296" spans="1:18">
      <c r="A296" s="5" t="s">
        <v>133</v>
      </c>
      <c r="B296" s="5" t="s">
        <v>255</v>
      </c>
      <c r="C296" s="9">
        <v>875</v>
      </c>
      <c r="D296" s="2" t="s">
        <v>3320</v>
      </c>
      <c r="E296" s="2"/>
      <c r="F296" s="42">
        <v>500</v>
      </c>
      <c r="G296" s="2" t="s">
        <v>142</v>
      </c>
      <c r="H296" s="39">
        <v>800</v>
      </c>
      <c r="I296" s="2" t="s">
        <v>142</v>
      </c>
      <c r="J296" s="42">
        <v>1200</v>
      </c>
      <c r="K296" s="2" t="s">
        <v>142</v>
      </c>
      <c r="L296" s="42"/>
      <c r="M296" s="2"/>
      <c r="N296" s="16"/>
      <c r="O296" s="2"/>
      <c r="P296" s="2"/>
      <c r="Q296" s="6"/>
      <c r="R296" s="46"/>
    </row>
    <row r="297" spans="1:18">
      <c r="A297" s="5" t="s">
        <v>133</v>
      </c>
      <c r="B297" s="5" t="s">
        <v>1890</v>
      </c>
      <c r="C297" s="9">
        <v>1</v>
      </c>
      <c r="D297" s="2" t="s">
        <v>138</v>
      </c>
      <c r="E297" s="2"/>
      <c r="F297" s="42">
        <v>28</v>
      </c>
      <c r="G297" s="2" t="s">
        <v>142</v>
      </c>
      <c r="H297" s="39">
        <v>29</v>
      </c>
      <c r="I297" s="2" t="s">
        <v>142</v>
      </c>
      <c r="J297" s="42">
        <v>1214</v>
      </c>
      <c r="K297" s="2" t="s">
        <v>142</v>
      </c>
      <c r="L297" s="42">
        <v>179</v>
      </c>
      <c r="M297" s="2" t="s">
        <v>143</v>
      </c>
      <c r="N297" s="16">
        <v>985.77</v>
      </c>
      <c r="O297" s="2" t="s">
        <v>144</v>
      </c>
      <c r="P297" s="2"/>
      <c r="Q297" s="6"/>
      <c r="R297" s="46"/>
    </row>
    <row r="298" spans="1:18">
      <c r="A298" s="5" t="s">
        <v>133</v>
      </c>
      <c r="B298" s="5" t="s">
        <v>1890</v>
      </c>
      <c r="C298" s="9">
        <v>25</v>
      </c>
      <c r="D298" s="2" t="s">
        <v>3319</v>
      </c>
      <c r="E298" s="2"/>
      <c r="F298" s="42">
        <v>150</v>
      </c>
      <c r="G298" s="2" t="s">
        <v>142</v>
      </c>
      <c r="H298" s="39">
        <v>155</v>
      </c>
      <c r="I298" s="2" t="s">
        <v>142</v>
      </c>
      <c r="J298" s="42">
        <v>1240</v>
      </c>
      <c r="K298" s="2" t="s">
        <v>142</v>
      </c>
      <c r="L298" s="42">
        <v>4830</v>
      </c>
      <c r="M298" s="2" t="s">
        <v>143</v>
      </c>
      <c r="N298" s="16">
        <v>28830</v>
      </c>
      <c r="O298" s="2" t="s">
        <v>144</v>
      </c>
      <c r="P298" s="2"/>
      <c r="Q298" s="6"/>
      <c r="R298" s="46"/>
    </row>
    <row r="299" spans="1:18">
      <c r="A299" s="5" t="s">
        <v>133</v>
      </c>
      <c r="B299" s="5" t="s">
        <v>1890</v>
      </c>
      <c r="C299" s="9">
        <v>875</v>
      </c>
      <c r="D299" s="2" t="s">
        <v>3320</v>
      </c>
      <c r="E299" s="2"/>
      <c r="F299" s="42">
        <v>500</v>
      </c>
      <c r="G299" s="2" t="s">
        <v>142</v>
      </c>
      <c r="H299" s="39">
        <v>800</v>
      </c>
      <c r="I299" s="2" t="s">
        <v>142</v>
      </c>
      <c r="J299" s="42">
        <v>1200</v>
      </c>
      <c r="K299" s="2" t="s">
        <v>142</v>
      </c>
      <c r="L299" s="42"/>
      <c r="M299" s="2"/>
      <c r="N299" s="16"/>
      <c r="O299" s="2"/>
      <c r="P299" s="2"/>
      <c r="Q299" s="6"/>
      <c r="R299" s="46"/>
    </row>
    <row r="300" spans="1:18">
      <c r="A300" s="5" t="s">
        <v>133</v>
      </c>
      <c r="B300" s="5" t="s">
        <v>1892</v>
      </c>
      <c r="C300" s="9">
        <v>1</v>
      </c>
      <c r="D300" s="2" t="s">
        <v>138</v>
      </c>
      <c r="E300" s="2"/>
      <c r="F300" s="42">
        <v>28</v>
      </c>
      <c r="G300" s="2" t="s">
        <v>142</v>
      </c>
      <c r="H300" s="39">
        <v>29</v>
      </c>
      <c r="I300" s="2" t="s">
        <v>142</v>
      </c>
      <c r="J300" s="42">
        <v>1214</v>
      </c>
      <c r="K300" s="2" t="s">
        <v>142</v>
      </c>
      <c r="L300" s="42">
        <v>179</v>
      </c>
      <c r="M300" s="2" t="s">
        <v>143</v>
      </c>
      <c r="N300" s="16">
        <v>985.77</v>
      </c>
      <c r="O300" s="2" t="s">
        <v>144</v>
      </c>
      <c r="P300" s="2"/>
      <c r="Q300" s="6"/>
      <c r="R300" s="46"/>
    </row>
    <row r="301" spans="1:18">
      <c r="A301" s="5" t="s">
        <v>133</v>
      </c>
      <c r="B301" s="5" t="s">
        <v>1892</v>
      </c>
      <c r="C301" s="9">
        <v>25</v>
      </c>
      <c r="D301" s="2" t="s">
        <v>3319</v>
      </c>
      <c r="E301" s="2"/>
      <c r="F301" s="42">
        <v>150</v>
      </c>
      <c r="G301" s="2" t="s">
        <v>142</v>
      </c>
      <c r="H301" s="39">
        <v>155</v>
      </c>
      <c r="I301" s="2" t="s">
        <v>142</v>
      </c>
      <c r="J301" s="42">
        <v>1240</v>
      </c>
      <c r="K301" s="2" t="s">
        <v>142</v>
      </c>
      <c r="L301" s="42">
        <v>4830</v>
      </c>
      <c r="M301" s="2" t="s">
        <v>143</v>
      </c>
      <c r="N301" s="16">
        <v>28830</v>
      </c>
      <c r="O301" s="2" t="s">
        <v>144</v>
      </c>
      <c r="P301" s="2"/>
      <c r="Q301" s="6"/>
      <c r="R301" s="46"/>
    </row>
    <row r="302" spans="1:18">
      <c r="A302" s="5" t="s">
        <v>133</v>
      </c>
      <c r="B302" s="5" t="s">
        <v>1892</v>
      </c>
      <c r="C302" s="9">
        <v>875</v>
      </c>
      <c r="D302" s="2" t="s">
        <v>3320</v>
      </c>
      <c r="E302" s="2"/>
      <c r="F302" s="42">
        <v>500</v>
      </c>
      <c r="G302" s="2" t="s">
        <v>142</v>
      </c>
      <c r="H302" s="39">
        <v>800</v>
      </c>
      <c r="I302" s="2" t="s">
        <v>142</v>
      </c>
      <c r="J302" s="42">
        <v>1200</v>
      </c>
      <c r="K302" s="2" t="s">
        <v>142</v>
      </c>
      <c r="L302" s="42"/>
      <c r="M302" s="2"/>
      <c r="N302" s="16"/>
      <c r="O302" s="2"/>
      <c r="P302" s="2"/>
      <c r="Q302" s="6"/>
      <c r="R302" s="46"/>
    </row>
    <row r="303" spans="1:18">
      <c r="A303" s="5" t="s">
        <v>133</v>
      </c>
      <c r="B303" s="5" t="s">
        <v>1894</v>
      </c>
      <c r="C303" s="9">
        <v>1</v>
      </c>
      <c r="D303" s="2" t="s">
        <v>138</v>
      </c>
      <c r="E303" s="2"/>
      <c r="F303" s="42">
        <v>28</v>
      </c>
      <c r="G303" s="2" t="s">
        <v>142</v>
      </c>
      <c r="H303" s="39">
        <v>29</v>
      </c>
      <c r="I303" s="2" t="s">
        <v>142</v>
      </c>
      <c r="J303" s="42">
        <v>985</v>
      </c>
      <c r="K303" s="2" t="s">
        <v>142</v>
      </c>
      <c r="L303" s="42">
        <v>149</v>
      </c>
      <c r="M303" s="2" t="s">
        <v>143</v>
      </c>
      <c r="N303" s="16">
        <v>799.82</v>
      </c>
      <c r="O303" s="2" t="s">
        <v>144</v>
      </c>
      <c r="P303" s="2"/>
      <c r="Q303" s="6"/>
      <c r="R303" s="46"/>
    </row>
    <row r="304" spans="1:18">
      <c r="A304" s="5" t="s">
        <v>133</v>
      </c>
      <c r="B304" s="5" t="s">
        <v>1894</v>
      </c>
      <c r="C304" s="9">
        <v>25</v>
      </c>
      <c r="D304" s="2" t="s">
        <v>3319</v>
      </c>
      <c r="E304" s="2"/>
      <c r="F304" s="42">
        <v>150</v>
      </c>
      <c r="G304" s="2" t="s">
        <v>142</v>
      </c>
      <c r="H304" s="39">
        <v>155</v>
      </c>
      <c r="I304" s="2" t="s">
        <v>142</v>
      </c>
      <c r="J304" s="42">
        <v>1040</v>
      </c>
      <c r="K304" s="2" t="s">
        <v>142</v>
      </c>
      <c r="L304" s="42">
        <v>4007</v>
      </c>
      <c r="M304" s="2" t="s">
        <v>143</v>
      </c>
      <c r="N304" s="16">
        <v>24180</v>
      </c>
      <c r="O304" s="2" t="s">
        <v>144</v>
      </c>
      <c r="P304" s="2"/>
      <c r="Q304" s="6"/>
      <c r="R304" s="46"/>
    </row>
    <row r="305" spans="1:18">
      <c r="A305" s="5" t="s">
        <v>133</v>
      </c>
      <c r="B305" s="5" t="s">
        <v>1894</v>
      </c>
      <c r="C305" s="9">
        <v>875</v>
      </c>
      <c r="D305" s="2" t="s">
        <v>3320</v>
      </c>
      <c r="E305" s="2"/>
      <c r="F305" s="42">
        <v>500</v>
      </c>
      <c r="G305" s="2" t="s">
        <v>142</v>
      </c>
      <c r="H305" s="39">
        <v>800</v>
      </c>
      <c r="I305" s="2" t="s">
        <v>142</v>
      </c>
      <c r="J305" s="42">
        <v>1200</v>
      </c>
      <c r="K305" s="2" t="s">
        <v>142</v>
      </c>
      <c r="L305" s="42"/>
      <c r="M305" s="2"/>
      <c r="N305" s="16"/>
      <c r="O305" s="2"/>
      <c r="P305" s="2"/>
      <c r="Q305" s="6"/>
      <c r="R305" s="46"/>
    </row>
    <row r="306" spans="1:18">
      <c r="A306" s="5" t="s">
        <v>133</v>
      </c>
      <c r="B306" s="5" t="s">
        <v>1896</v>
      </c>
      <c r="C306" s="9">
        <v>1</v>
      </c>
      <c r="D306" s="2" t="s">
        <v>138</v>
      </c>
      <c r="E306" s="2"/>
      <c r="F306" s="42">
        <v>28</v>
      </c>
      <c r="G306" s="2" t="s">
        <v>142</v>
      </c>
      <c r="H306" s="39">
        <v>29</v>
      </c>
      <c r="I306" s="2" t="s">
        <v>142</v>
      </c>
      <c r="J306" s="42">
        <v>1511</v>
      </c>
      <c r="K306" s="2" t="s">
        <v>142</v>
      </c>
      <c r="L306" s="42">
        <v>225</v>
      </c>
      <c r="M306" s="2" t="s">
        <v>143</v>
      </c>
      <c r="N306" s="16">
        <v>1226.93</v>
      </c>
      <c r="O306" s="2" t="s">
        <v>144</v>
      </c>
      <c r="P306" s="2"/>
      <c r="Q306" s="6"/>
      <c r="R306" s="46"/>
    </row>
    <row r="307" spans="1:18">
      <c r="A307" s="5" t="s">
        <v>133</v>
      </c>
      <c r="B307" s="5" t="s">
        <v>1896</v>
      </c>
      <c r="C307" s="9">
        <v>25</v>
      </c>
      <c r="D307" s="2" t="s">
        <v>3319</v>
      </c>
      <c r="E307" s="2"/>
      <c r="F307" s="42">
        <v>150</v>
      </c>
      <c r="G307" s="2" t="s">
        <v>142</v>
      </c>
      <c r="H307" s="39">
        <v>155</v>
      </c>
      <c r="I307" s="2" t="s">
        <v>142</v>
      </c>
      <c r="J307" s="42">
        <v>1545</v>
      </c>
      <c r="K307" s="2" t="s">
        <v>142</v>
      </c>
      <c r="L307" s="42">
        <v>6065</v>
      </c>
      <c r="M307" s="2" t="s">
        <v>143</v>
      </c>
      <c r="N307" s="16">
        <v>35921</v>
      </c>
      <c r="O307" s="2" t="s">
        <v>144</v>
      </c>
      <c r="P307" s="2"/>
      <c r="Q307" s="6"/>
      <c r="R307" s="46"/>
    </row>
    <row r="308" spans="1:18">
      <c r="A308" s="5" t="s">
        <v>133</v>
      </c>
      <c r="B308" s="5" t="s">
        <v>1896</v>
      </c>
      <c r="C308" s="9">
        <v>875</v>
      </c>
      <c r="D308" s="2" t="s">
        <v>3320</v>
      </c>
      <c r="E308" s="2"/>
      <c r="F308" s="42">
        <v>500</v>
      </c>
      <c r="G308" s="2" t="s">
        <v>142</v>
      </c>
      <c r="H308" s="39">
        <v>800</v>
      </c>
      <c r="I308" s="2" t="s">
        <v>142</v>
      </c>
      <c r="J308" s="42">
        <v>1200</v>
      </c>
      <c r="K308" s="2" t="s">
        <v>142</v>
      </c>
      <c r="L308" s="42"/>
      <c r="M308" s="2"/>
      <c r="N308" s="16"/>
      <c r="O308" s="2"/>
      <c r="P308" s="2"/>
      <c r="Q308" s="6"/>
      <c r="R308" s="46"/>
    </row>
    <row r="309" spans="1:18">
      <c r="A309" s="5" t="s">
        <v>133</v>
      </c>
      <c r="B309" s="5" t="s">
        <v>1899</v>
      </c>
      <c r="C309" s="9">
        <v>1</v>
      </c>
      <c r="D309" s="2" t="s">
        <v>138</v>
      </c>
      <c r="E309" s="2"/>
      <c r="F309" s="42">
        <v>19</v>
      </c>
      <c r="G309" s="2" t="s">
        <v>142</v>
      </c>
      <c r="H309" s="39">
        <v>19</v>
      </c>
      <c r="I309" s="2" t="s">
        <v>142</v>
      </c>
      <c r="J309" s="42">
        <v>862</v>
      </c>
      <c r="K309" s="2" t="s">
        <v>142</v>
      </c>
      <c r="L309" s="42">
        <v>77</v>
      </c>
      <c r="M309" s="2" t="s">
        <v>143</v>
      </c>
      <c r="N309" s="16">
        <v>311.18</v>
      </c>
      <c r="O309" s="2" t="s">
        <v>144</v>
      </c>
      <c r="P309" s="2"/>
      <c r="Q309" s="6"/>
      <c r="R309" s="46"/>
    </row>
    <row r="310" spans="1:18">
      <c r="A310" s="5" t="s">
        <v>133</v>
      </c>
      <c r="B310" s="5" t="s">
        <v>1899</v>
      </c>
      <c r="C310" s="9">
        <v>25</v>
      </c>
      <c r="D310" s="2" t="s">
        <v>3319</v>
      </c>
      <c r="E310" s="2"/>
      <c r="F310" s="42">
        <v>105</v>
      </c>
      <c r="G310" s="2" t="s">
        <v>142</v>
      </c>
      <c r="H310" s="39">
        <v>105</v>
      </c>
      <c r="I310" s="2" t="s">
        <v>142</v>
      </c>
      <c r="J310" s="42">
        <v>876</v>
      </c>
      <c r="K310" s="2" t="s">
        <v>142</v>
      </c>
      <c r="L310" s="42">
        <v>2120</v>
      </c>
      <c r="M310" s="2" t="s">
        <v>143</v>
      </c>
      <c r="N310" s="16">
        <v>9658</v>
      </c>
      <c r="O310" s="2" t="s">
        <v>144</v>
      </c>
      <c r="P310" s="2"/>
      <c r="Q310" s="6"/>
      <c r="R310" s="46"/>
    </row>
    <row r="311" spans="1:18">
      <c r="A311" s="5" t="s">
        <v>133</v>
      </c>
      <c r="B311" s="5" t="s">
        <v>1899</v>
      </c>
      <c r="C311" s="9">
        <v>1750</v>
      </c>
      <c r="D311" s="2" t="s">
        <v>3320</v>
      </c>
      <c r="E311" s="2"/>
      <c r="F311" s="42">
        <v>500</v>
      </c>
      <c r="G311" s="2" t="s">
        <v>142</v>
      </c>
      <c r="H311" s="39">
        <v>800</v>
      </c>
      <c r="I311" s="2" t="s">
        <v>142</v>
      </c>
      <c r="J311" s="42">
        <v>1200</v>
      </c>
      <c r="K311" s="2" t="s">
        <v>142</v>
      </c>
      <c r="L311" s="42"/>
      <c r="M311" s="2"/>
      <c r="N311" s="16"/>
      <c r="O311" s="2"/>
      <c r="P311" s="2"/>
      <c r="Q311" s="6"/>
      <c r="R311" s="46"/>
    </row>
    <row r="312" spans="1:18">
      <c r="A312" s="5" t="s">
        <v>133</v>
      </c>
      <c r="B312" s="5" t="s">
        <v>257</v>
      </c>
      <c r="C312" s="9">
        <v>1</v>
      </c>
      <c r="D312" s="2" t="s">
        <v>138</v>
      </c>
      <c r="E312" s="2"/>
      <c r="F312" s="42">
        <v>28</v>
      </c>
      <c r="G312" s="2" t="s">
        <v>142</v>
      </c>
      <c r="H312" s="39">
        <v>29</v>
      </c>
      <c r="I312" s="2" t="s">
        <v>142</v>
      </c>
      <c r="J312" s="42">
        <v>452</v>
      </c>
      <c r="K312" s="2" t="s">
        <v>142</v>
      </c>
      <c r="L312" s="42">
        <v>71</v>
      </c>
      <c r="M312" s="2" t="s">
        <v>143</v>
      </c>
      <c r="N312" s="16">
        <v>367.02</v>
      </c>
      <c r="O312" s="2" t="s">
        <v>144</v>
      </c>
      <c r="P312" s="2"/>
      <c r="Q312" s="6"/>
      <c r="R312" s="46"/>
    </row>
    <row r="313" spans="1:18">
      <c r="A313" s="5" t="s">
        <v>133</v>
      </c>
      <c r="B313" s="5" t="s">
        <v>257</v>
      </c>
      <c r="C313" s="9">
        <v>25</v>
      </c>
      <c r="D313" s="2" t="s">
        <v>3319</v>
      </c>
      <c r="E313" s="2"/>
      <c r="F313" s="42">
        <v>150</v>
      </c>
      <c r="G313" s="2" t="s">
        <v>142</v>
      </c>
      <c r="H313" s="39">
        <v>155</v>
      </c>
      <c r="I313" s="2" t="s">
        <v>142</v>
      </c>
      <c r="J313" s="42">
        <v>480</v>
      </c>
      <c r="K313" s="2" t="s">
        <v>142</v>
      </c>
      <c r="L313" s="42">
        <v>1934</v>
      </c>
      <c r="M313" s="2" t="s">
        <v>143</v>
      </c>
      <c r="N313" s="16">
        <v>11160</v>
      </c>
      <c r="O313" s="2" t="s">
        <v>144</v>
      </c>
      <c r="P313" s="2"/>
      <c r="Q313" s="6"/>
      <c r="R313" s="46"/>
    </row>
    <row r="314" spans="1:18">
      <c r="A314" s="5" t="s">
        <v>133</v>
      </c>
      <c r="B314" s="5" t="s">
        <v>257</v>
      </c>
      <c r="C314" s="9">
        <v>1750</v>
      </c>
      <c r="D314" s="2" t="s">
        <v>3320</v>
      </c>
      <c r="E314" s="2"/>
      <c r="F314" s="42">
        <v>500</v>
      </c>
      <c r="G314" s="2" t="s">
        <v>142</v>
      </c>
      <c r="H314" s="39">
        <v>800</v>
      </c>
      <c r="I314" s="2" t="s">
        <v>142</v>
      </c>
      <c r="J314" s="42">
        <v>1200</v>
      </c>
      <c r="K314" s="2" t="s">
        <v>142</v>
      </c>
      <c r="L314" s="42"/>
      <c r="M314" s="2"/>
      <c r="N314" s="16"/>
      <c r="O314" s="2"/>
      <c r="P314" s="2"/>
      <c r="Q314" s="6"/>
      <c r="R314" s="46"/>
    </row>
    <row r="315" spans="1:18">
      <c r="A315" s="5" t="s">
        <v>133</v>
      </c>
      <c r="B315" s="5" t="s">
        <v>259</v>
      </c>
      <c r="C315" s="9">
        <v>1</v>
      </c>
      <c r="D315" s="2" t="s">
        <v>138</v>
      </c>
      <c r="E315" s="2"/>
      <c r="F315" s="42">
        <v>28</v>
      </c>
      <c r="G315" s="2" t="s">
        <v>142</v>
      </c>
      <c r="H315" s="39">
        <v>29</v>
      </c>
      <c r="I315" s="2" t="s">
        <v>142</v>
      </c>
      <c r="J315" s="42">
        <v>452</v>
      </c>
      <c r="K315" s="2" t="s">
        <v>142</v>
      </c>
      <c r="L315" s="42">
        <v>71</v>
      </c>
      <c r="M315" s="2" t="s">
        <v>143</v>
      </c>
      <c r="N315" s="16">
        <v>367.02</v>
      </c>
      <c r="O315" s="2" t="s">
        <v>144</v>
      </c>
      <c r="P315" s="2"/>
      <c r="Q315" s="6"/>
      <c r="R315" s="46"/>
    </row>
    <row r="316" spans="1:18">
      <c r="A316" s="5" t="s">
        <v>133</v>
      </c>
      <c r="B316" s="5" t="s">
        <v>259</v>
      </c>
      <c r="C316" s="9">
        <v>25</v>
      </c>
      <c r="D316" s="2" t="s">
        <v>3319</v>
      </c>
      <c r="E316" s="2"/>
      <c r="F316" s="42">
        <v>150</v>
      </c>
      <c r="G316" s="2" t="s">
        <v>142</v>
      </c>
      <c r="H316" s="39">
        <v>155</v>
      </c>
      <c r="I316" s="2" t="s">
        <v>142</v>
      </c>
      <c r="J316" s="42">
        <v>480</v>
      </c>
      <c r="K316" s="2" t="s">
        <v>142</v>
      </c>
      <c r="L316" s="42">
        <v>1934</v>
      </c>
      <c r="M316" s="2" t="s">
        <v>143</v>
      </c>
      <c r="N316" s="16">
        <v>11160</v>
      </c>
      <c r="O316" s="2" t="s">
        <v>144</v>
      </c>
      <c r="P316" s="2"/>
      <c r="Q316" s="6"/>
      <c r="R316" s="46"/>
    </row>
    <row r="317" spans="1:18">
      <c r="A317" s="5" t="s">
        <v>133</v>
      </c>
      <c r="B317" s="5" t="s">
        <v>259</v>
      </c>
      <c r="C317" s="9">
        <v>1750</v>
      </c>
      <c r="D317" s="2" t="s">
        <v>3320</v>
      </c>
      <c r="E317" s="2"/>
      <c r="F317" s="42">
        <v>500</v>
      </c>
      <c r="G317" s="2" t="s">
        <v>142</v>
      </c>
      <c r="H317" s="39">
        <v>800</v>
      </c>
      <c r="I317" s="2" t="s">
        <v>142</v>
      </c>
      <c r="J317" s="42">
        <v>1200</v>
      </c>
      <c r="K317" s="2" t="s">
        <v>142</v>
      </c>
      <c r="L317" s="42"/>
      <c r="M317" s="2"/>
      <c r="N317" s="16"/>
      <c r="O317" s="2"/>
      <c r="P317" s="2"/>
      <c r="Q317" s="6"/>
      <c r="R317" s="46"/>
    </row>
    <row r="318" spans="1:18">
      <c r="A318" s="5" t="s">
        <v>133</v>
      </c>
      <c r="B318" s="5" t="s">
        <v>1908</v>
      </c>
      <c r="C318" s="9">
        <v>1</v>
      </c>
      <c r="D318" s="2" t="s">
        <v>138</v>
      </c>
      <c r="E318" s="2"/>
      <c r="F318" s="42">
        <v>19</v>
      </c>
      <c r="G318" s="2" t="s">
        <v>142</v>
      </c>
      <c r="H318" s="39">
        <v>19</v>
      </c>
      <c r="I318" s="2" t="s">
        <v>142</v>
      </c>
      <c r="J318" s="42">
        <v>564</v>
      </c>
      <c r="K318" s="2" t="s">
        <v>142</v>
      </c>
      <c r="L318" s="42">
        <v>51</v>
      </c>
      <c r="M318" s="2" t="s">
        <v>143</v>
      </c>
      <c r="N318" s="16">
        <v>203.6</v>
      </c>
      <c r="O318" s="2" t="s">
        <v>144</v>
      </c>
      <c r="P318" s="2"/>
      <c r="Q318" s="6"/>
      <c r="R318" s="46"/>
    </row>
    <row r="319" spans="1:18">
      <c r="A319" s="5" t="s">
        <v>133</v>
      </c>
      <c r="B319" s="5" t="s">
        <v>1908</v>
      </c>
      <c r="C319" s="9">
        <v>25</v>
      </c>
      <c r="D319" s="2" t="s">
        <v>3319</v>
      </c>
      <c r="E319" s="2"/>
      <c r="F319" s="42">
        <v>105</v>
      </c>
      <c r="G319" s="2" t="s">
        <v>142</v>
      </c>
      <c r="H319" s="39">
        <v>105</v>
      </c>
      <c r="I319" s="2" t="s">
        <v>142</v>
      </c>
      <c r="J319" s="42">
        <v>578</v>
      </c>
      <c r="K319" s="2" t="s">
        <v>142</v>
      </c>
      <c r="L319" s="42">
        <v>1408</v>
      </c>
      <c r="M319" s="2" t="s">
        <v>143</v>
      </c>
      <c r="N319" s="16">
        <v>6372</v>
      </c>
      <c r="O319" s="2" t="s">
        <v>144</v>
      </c>
      <c r="P319" s="2"/>
      <c r="Q319" s="6"/>
      <c r="R319" s="46"/>
    </row>
    <row r="320" spans="1:18">
      <c r="A320" s="5" t="s">
        <v>133</v>
      </c>
      <c r="B320" s="5" t="s">
        <v>1908</v>
      </c>
      <c r="C320" s="9">
        <v>3750</v>
      </c>
      <c r="D320" s="2" t="s">
        <v>3320</v>
      </c>
      <c r="E320" s="2"/>
      <c r="F320" s="42">
        <v>500</v>
      </c>
      <c r="G320" s="2" t="s">
        <v>142</v>
      </c>
      <c r="H320" s="39">
        <v>800</v>
      </c>
      <c r="I320" s="2" t="s">
        <v>142</v>
      </c>
      <c r="J320" s="42">
        <v>1200</v>
      </c>
      <c r="K320" s="2" t="s">
        <v>142</v>
      </c>
      <c r="L320" s="42"/>
      <c r="M320" s="2"/>
      <c r="N320" s="16"/>
      <c r="O320" s="2"/>
      <c r="P320" s="2"/>
      <c r="Q320" s="6"/>
      <c r="R320" s="46"/>
    </row>
    <row r="321" spans="1:18">
      <c r="A321" s="5" t="s">
        <v>133</v>
      </c>
      <c r="B321" s="5" t="s">
        <v>1911</v>
      </c>
      <c r="C321" s="9">
        <v>1</v>
      </c>
      <c r="D321" s="2" t="s">
        <v>138</v>
      </c>
      <c r="E321" s="2"/>
      <c r="F321" s="42">
        <v>28</v>
      </c>
      <c r="G321" s="2" t="s">
        <v>142</v>
      </c>
      <c r="H321" s="39">
        <v>29</v>
      </c>
      <c r="I321" s="2" t="s">
        <v>142</v>
      </c>
      <c r="J321" s="42">
        <v>610</v>
      </c>
      <c r="K321" s="2" t="s">
        <v>142</v>
      </c>
      <c r="L321" s="42">
        <v>94</v>
      </c>
      <c r="M321" s="2" t="s">
        <v>143</v>
      </c>
      <c r="N321" s="16">
        <v>495.32</v>
      </c>
      <c r="O321" s="2" t="s">
        <v>144</v>
      </c>
      <c r="P321" s="2"/>
      <c r="Q321" s="6"/>
      <c r="R321" s="46"/>
    </row>
    <row r="322" spans="1:18">
      <c r="A322" s="5" t="s">
        <v>133</v>
      </c>
      <c r="B322" s="5" t="s">
        <v>1911</v>
      </c>
      <c r="C322" s="9">
        <v>25</v>
      </c>
      <c r="D322" s="2" t="s">
        <v>3319</v>
      </c>
      <c r="E322" s="2"/>
      <c r="F322" s="42">
        <v>150</v>
      </c>
      <c r="G322" s="2" t="s">
        <v>142</v>
      </c>
      <c r="H322" s="39">
        <v>155</v>
      </c>
      <c r="I322" s="2" t="s">
        <v>142</v>
      </c>
      <c r="J322" s="42">
        <v>630</v>
      </c>
      <c r="K322" s="2" t="s">
        <v>142</v>
      </c>
      <c r="L322" s="42">
        <v>2548</v>
      </c>
      <c r="M322" s="2" t="s">
        <v>143</v>
      </c>
      <c r="N322" s="16">
        <v>14648</v>
      </c>
      <c r="O322" s="2" t="s">
        <v>144</v>
      </c>
      <c r="P322" s="2"/>
      <c r="Q322" s="6"/>
      <c r="R322" s="46"/>
    </row>
    <row r="323" spans="1:18">
      <c r="A323" s="5" t="s">
        <v>133</v>
      </c>
      <c r="B323" s="5" t="s">
        <v>1911</v>
      </c>
      <c r="C323" s="9">
        <v>1750</v>
      </c>
      <c r="D323" s="2" t="s">
        <v>3320</v>
      </c>
      <c r="E323" s="2"/>
      <c r="F323" s="42">
        <v>500</v>
      </c>
      <c r="G323" s="2" t="s">
        <v>142</v>
      </c>
      <c r="H323" s="39">
        <v>800</v>
      </c>
      <c r="I323" s="2" t="s">
        <v>142</v>
      </c>
      <c r="J323" s="42">
        <v>1200</v>
      </c>
      <c r="K323" s="2" t="s">
        <v>142</v>
      </c>
      <c r="L323" s="42"/>
      <c r="M323" s="2"/>
      <c r="N323" s="16"/>
      <c r="O323" s="2"/>
      <c r="P323" s="2"/>
      <c r="Q323" s="6"/>
      <c r="R323" s="46"/>
    </row>
    <row r="324" spans="1:18">
      <c r="A324" s="5" t="s">
        <v>133</v>
      </c>
      <c r="B324" s="5" t="s">
        <v>1914</v>
      </c>
      <c r="C324" s="9">
        <v>1</v>
      </c>
      <c r="D324" s="2" t="s">
        <v>138</v>
      </c>
      <c r="E324" s="2"/>
      <c r="F324" s="42">
        <v>28</v>
      </c>
      <c r="G324" s="2" t="s">
        <v>142</v>
      </c>
      <c r="H324" s="39">
        <v>29</v>
      </c>
      <c r="I324" s="2" t="s">
        <v>142</v>
      </c>
      <c r="J324" s="42">
        <v>909</v>
      </c>
      <c r="K324" s="2" t="s">
        <v>142</v>
      </c>
      <c r="L324" s="42">
        <v>140</v>
      </c>
      <c r="M324" s="2" t="s">
        <v>143</v>
      </c>
      <c r="N324" s="16">
        <v>738.11</v>
      </c>
      <c r="O324" s="2" t="s">
        <v>144</v>
      </c>
      <c r="P324" s="2"/>
      <c r="Q324" s="6"/>
      <c r="R324" s="46"/>
    </row>
    <row r="325" spans="1:18">
      <c r="A325" s="5" t="s">
        <v>133</v>
      </c>
      <c r="B325" s="5" t="s">
        <v>1914</v>
      </c>
      <c r="C325" s="9">
        <v>25</v>
      </c>
      <c r="D325" s="2" t="s">
        <v>3319</v>
      </c>
      <c r="E325" s="2"/>
      <c r="F325" s="42">
        <v>150</v>
      </c>
      <c r="G325" s="2" t="s">
        <v>142</v>
      </c>
      <c r="H325" s="39">
        <v>155</v>
      </c>
      <c r="I325" s="2" t="s">
        <v>142</v>
      </c>
      <c r="J325" s="42">
        <v>935</v>
      </c>
      <c r="K325" s="2" t="s">
        <v>142</v>
      </c>
      <c r="L325" s="42">
        <v>3771</v>
      </c>
      <c r="M325" s="2" t="s">
        <v>143</v>
      </c>
      <c r="N325" s="16">
        <v>21739</v>
      </c>
      <c r="O325" s="2" t="s">
        <v>144</v>
      </c>
      <c r="P325" s="2"/>
      <c r="Q325" s="6"/>
      <c r="R325" s="46"/>
    </row>
    <row r="326" spans="1:18">
      <c r="A326" s="5" t="s">
        <v>133</v>
      </c>
      <c r="B326" s="5" t="s">
        <v>1914</v>
      </c>
      <c r="C326" s="9">
        <v>875</v>
      </c>
      <c r="D326" s="2" t="s">
        <v>3320</v>
      </c>
      <c r="E326" s="2"/>
      <c r="F326" s="42">
        <v>500</v>
      </c>
      <c r="G326" s="2" t="s">
        <v>142</v>
      </c>
      <c r="H326" s="39">
        <v>800</v>
      </c>
      <c r="I326" s="2" t="s">
        <v>142</v>
      </c>
      <c r="J326" s="42">
        <v>1200</v>
      </c>
      <c r="K326" s="2" t="s">
        <v>142</v>
      </c>
      <c r="L326" s="42"/>
      <c r="M326" s="2"/>
      <c r="N326" s="16"/>
      <c r="O326" s="2"/>
      <c r="P326" s="2"/>
      <c r="Q326" s="6"/>
      <c r="R326" s="46"/>
    </row>
    <row r="327" spans="1:18">
      <c r="A327" s="5" t="s">
        <v>133</v>
      </c>
      <c r="B327" s="5" t="s">
        <v>397</v>
      </c>
      <c r="C327" s="9">
        <v>1</v>
      </c>
      <c r="D327" s="2" t="s">
        <v>138</v>
      </c>
      <c r="E327" s="2"/>
      <c r="F327" s="42">
        <v>35</v>
      </c>
      <c r="G327" s="2" t="s">
        <v>142</v>
      </c>
      <c r="H327" s="39">
        <v>220</v>
      </c>
      <c r="I327" s="2" t="s">
        <v>142</v>
      </c>
      <c r="J327" s="42">
        <v>210</v>
      </c>
      <c r="K327" s="2" t="s">
        <v>142</v>
      </c>
      <c r="L327" s="42">
        <v>181</v>
      </c>
      <c r="M327" s="2" t="s">
        <v>143</v>
      </c>
      <c r="N327" s="16">
        <v>1617</v>
      </c>
      <c r="O327" s="2" t="s">
        <v>144</v>
      </c>
      <c r="P327" s="2"/>
      <c r="Q327" s="6"/>
      <c r="R327" s="46"/>
    </row>
    <row r="328" spans="1:18">
      <c r="A328" s="5" t="s">
        <v>133</v>
      </c>
      <c r="B328" s="5" t="s">
        <v>397</v>
      </c>
      <c r="C328" s="9">
        <v>12</v>
      </c>
      <c r="D328" s="2" t="s">
        <v>3319</v>
      </c>
      <c r="E328" s="2"/>
      <c r="F328" s="42">
        <v>232</v>
      </c>
      <c r="G328" s="2" t="s">
        <v>142</v>
      </c>
      <c r="H328" s="39">
        <v>230</v>
      </c>
      <c r="I328" s="2" t="s">
        <v>142</v>
      </c>
      <c r="J328" s="42">
        <v>443</v>
      </c>
      <c r="K328" s="2" t="s">
        <v>142</v>
      </c>
      <c r="L328" s="42">
        <v>2494</v>
      </c>
      <c r="M328" s="2" t="s">
        <v>143</v>
      </c>
      <c r="N328" s="16">
        <v>23638</v>
      </c>
      <c r="O328" s="2" t="s">
        <v>144</v>
      </c>
      <c r="P328" s="2"/>
      <c r="Q328" s="6"/>
      <c r="R328" s="46"/>
    </row>
    <row r="329" spans="1:18">
      <c r="A329" s="5" t="s">
        <v>133</v>
      </c>
      <c r="B329" s="5" t="s">
        <v>397</v>
      </c>
      <c r="C329" s="9">
        <v>480</v>
      </c>
      <c r="D329" s="2" t="s">
        <v>3320</v>
      </c>
      <c r="E329" s="2"/>
      <c r="F329" s="42">
        <v>500</v>
      </c>
      <c r="G329" s="2" t="s">
        <v>142</v>
      </c>
      <c r="H329" s="39">
        <v>800</v>
      </c>
      <c r="I329" s="2" t="s">
        <v>142</v>
      </c>
      <c r="J329" s="42">
        <v>1200</v>
      </c>
      <c r="K329" s="2" t="s">
        <v>142</v>
      </c>
      <c r="L329" s="42"/>
      <c r="M329" s="2"/>
      <c r="N329" s="16"/>
      <c r="O329" s="2"/>
      <c r="P329" s="2"/>
      <c r="Q329" s="6"/>
      <c r="R329" s="46"/>
    </row>
    <row r="330" spans="1:18">
      <c r="A330" s="5" t="s">
        <v>133</v>
      </c>
      <c r="B330" s="5" t="s">
        <v>402</v>
      </c>
      <c r="C330" s="9">
        <v>1</v>
      </c>
      <c r="D330" s="2" t="s">
        <v>138</v>
      </c>
      <c r="E330" s="2"/>
      <c r="F330" s="42">
        <v>31</v>
      </c>
      <c r="G330" s="2" t="s">
        <v>142</v>
      </c>
      <c r="H330" s="39">
        <v>220</v>
      </c>
      <c r="I330" s="2" t="s">
        <v>142</v>
      </c>
      <c r="J330" s="42">
        <v>210</v>
      </c>
      <c r="K330" s="2" t="s">
        <v>142</v>
      </c>
      <c r="L330" s="42">
        <v>176</v>
      </c>
      <c r="M330" s="2" t="s">
        <v>143</v>
      </c>
      <c r="N330" s="16">
        <v>1432.2</v>
      </c>
      <c r="O330" s="2" t="s">
        <v>144</v>
      </c>
      <c r="P330" s="2"/>
      <c r="Q330" s="6"/>
      <c r="R330" s="46"/>
    </row>
    <row r="331" spans="1:18">
      <c r="A331" s="5" t="s">
        <v>133</v>
      </c>
      <c r="B331" s="5" t="s">
        <v>402</v>
      </c>
      <c r="C331" s="9">
        <v>12</v>
      </c>
      <c r="D331" s="2" t="s">
        <v>3319</v>
      </c>
      <c r="E331" s="2"/>
      <c r="F331" s="42">
        <v>240</v>
      </c>
      <c r="G331" s="2" t="s">
        <v>142</v>
      </c>
      <c r="H331" s="39">
        <v>230</v>
      </c>
      <c r="I331" s="2" t="s">
        <v>142</v>
      </c>
      <c r="J331" s="42">
        <v>442</v>
      </c>
      <c r="K331" s="2" t="s">
        <v>142</v>
      </c>
      <c r="L331" s="42">
        <v>2474</v>
      </c>
      <c r="M331" s="2" t="s">
        <v>143</v>
      </c>
      <c r="N331" s="16">
        <v>24398</v>
      </c>
      <c r="O331" s="2" t="s">
        <v>144</v>
      </c>
      <c r="P331" s="2"/>
      <c r="Q331" s="6"/>
      <c r="R331" s="46"/>
    </row>
    <row r="332" spans="1:18">
      <c r="A332" s="5" t="s">
        <v>133</v>
      </c>
      <c r="B332" s="5" t="s">
        <v>402</v>
      </c>
      <c r="C332" s="9">
        <v>480</v>
      </c>
      <c r="D332" s="2" t="s">
        <v>3320</v>
      </c>
      <c r="E332" s="2"/>
      <c r="F332" s="42">
        <v>500</v>
      </c>
      <c r="G332" s="2" t="s">
        <v>142</v>
      </c>
      <c r="H332" s="39">
        <v>800</v>
      </c>
      <c r="I332" s="2" t="s">
        <v>142</v>
      </c>
      <c r="J332" s="42">
        <v>1200</v>
      </c>
      <c r="K332" s="2" t="s">
        <v>142</v>
      </c>
      <c r="L332" s="42"/>
      <c r="M332" s="2"/>
      <c r="N332" s="16"/>
      <c r="O332" s="2"/>
      <c r="P332" s="2"/>
      <c r="Q332" s="6"/>
      <c r="R332" s="46"/>
    </row>
    <row r="333" spans="1:18">
      <c r="A333" s="5" t="s">
        <v>133</v>
      </c>
      <c r="B333" s="5" t="s">
        <v>405</v>
      </c>
      <c r="C333" s="9">
        <v>1</v>
      </c>
      <c r="D333" s="2" t="s">
        <v>138</v>
      </c>
      <c r="E333" s="2"/>
      <c r="F333" s="42">
        <v>35</v>
      </c>
      <c r="G333" s="2" t="s">
        <v>142</v>
      </c>
      <c r="H333" s="39">
        <v>220</v>
      </c>
      <c r="I333" s="2" t="s">
        <v>142</v>
      </c>
      <c r="J333" s="42">
        <v>210</v>
      </c>
      <c r="K333" s="2" t="s">
        <v>142</v>
      </c>
      <c r="L333" s="42">
        <v>182</v>
      </c>
      <c r="M333" s="2" t="s">
        <v>143</v>
      </c>
      <c r="N333" s="16">
        <v>1617</v>
      </c>
      <c r="O333" s="2" t="s">
        <v>144</v>
      </c>
      <c r="P333" s="2"/>
      <c r="Q333" s="6"/>
      <c r="R333" s="46"/>
    </row>
    <row r="334" spans="1:18">
      <c r="A334" s="5" t="s">
        <v>133</v>
      </c>
      <c r="B334" s="5" t="s">
        <v>405</v>
      </c>
      <c r="C334" s="9">
        <v>12</v>
      </c>
      <c r="D334" s="2" t="s">
        <v>3319</v>
      </c>
      <c r="E334" s="2"/>
      <c r="F334" s="42">
        <v>232</v>
      </c>
      <c r="G334" s="2" t="s">
        <v>142</v>
      </c>
      <c r="H334" s="39">
        <v>230</v>
      </c>
      <c r="I334" s="2" t="s">
        <v>142</v>
      </c>
      <c r="J334" s="42">
        <v>443</v>
      </c>
      <c r="K334" s="2" t="s">
        <v>142</v>
      </c>
      <c r="L334" s="42">
        <v>2490</v>
      </c>
      <c r="M334" s="2" t="s">
        <v>143</v>
      </c>
      <c r="N334" s="16">
        <v>23638</v>
      </c>
      <c r="O334" s="2" t="s">
        <v>144</v>
      </c>
      <c r="P334" s="2"/>
      <c r="Q334" s="6"/>
      <c r="R334" s="46"/>
    </row>
    <row r="335" spans="1:18">
      <c r="A335" s="5" t="s">
        <v>133</v>
      </c>
      <c r="B335" s="5" t="s">
        <v>405</v>
      </c>
      <c r="C335" s="9">
        <v>480</v>
      </c>
      <c r="D335" s="2" t="s">
        <v>3320</v>
      </c>
      <c r="E335" s="2"/>
      <c r="F335" s="42">
        <v>500</v>
      </c>
      <c r="G335" s="2" t="s">
        <v>142</v>
      </c>
      <c r="H335" s="39">
        <v>800</v>
      </c>
      <c r="I335" s="2" t="s">
        <v>142</v>
      </c>
      <c r="J335" s="42">
        <v>1200</v>
      </c>
      <c r="K335" s="2" t="s">
        <v>142</v>
      </c>
      <c r="L335" s="42"/>
      <c r="M335" s="2"/>
      <c r="N335" s="16"/>
      <c r="O335" s="2"/>
      <c r="P335" s="2"/>
      <c r="Q335" s="6"/>
      <c r="R335" s="46"/>
    </row>
    <row r="336" spans="1:18">
      <c r="A336" s="5" t="s">
        <v>133</v>
      </c>
      <c r="B336" s="5" t="s">
        <v>408</v>
      </c>
      <c r="C336" s="9">
        <v>1</v>
      </c>
      <c r="D336" s="2" t="s">
        <v>138</v>
      </c>
      <c r="E336" s="2"/>
      <c r="F336" s="42">
        <v>31</v>
      </c>
      <c r="G336" s="2" t="s">
        <v>142</v>
      </c>
      <c r="H336" s="39">
        <v>305</v>
      </c>
      <c r="I336" s="2" t="s">
        <v>142</v>
      </c>
      <c r="J336" s="42">
        <v>305</v>
      </c>
      <c r="K336" s="2" t="s">
        <v>142</v>
      </c>
      <c r="L336" s="42">
        <v>291</v>
      </c>
      <c r="M336" s="2" t="s">
        <v>143</v>
      </c>
      <c r="N336" s="16">
        <v>2883.78</v>
      </c>
      <c r="O336" s="2" t="s">
        <v>144</v>
      </c>
      <c r="P336" s="2"/>
      <c r="Q336" s="6"/>
      <c r="R336" s="46"/>
    </row>
    <row r="337" spans="1:18">
      <c r="A337" s="5" t="s">
        <v>133</v>
      </c>
      <c r="B337" s="5" t="s">
        <v>408</v>
      </c>
      <c r="C337" s="9">
        <v>12</v>
      </c>
      <c r="D337" s="2" t="s">
        <v>3319</v>
      </c>
      <c r="E337" s="2"/>
      <c r="F337" s="42">
        <v>324</v>
      </c>
      <c r="G337" s="2" t="s">
        <v>142</v>
      </c>
      <c r="H337" s="39">
        <v>321</v>
      </c>
      <c r="I337" s="2" t="s">
        <v>142</v>
      </c>
      <c r="J337" s="42">
        <v>444</v>
      </c>
      <c r="K337" s="2" t="s">
        <v>142</v>
      </c>
      <c r="L337" s="42">
        <v>4010</v>
      </c>
      <c r="M337" s="2" t="s">
        <v>143</v>
      </c>
      <c r="N337" s="16">
        <v>46178</v>
      </c>
      <c r="O337" s="2" t="s">
        <v>144</v>
      </c>
      <c r="P337" s="2"/>
      <c r="Q337" s="6"/>
      <c r="R337" s="46"/>
    </row>
    <row r="338" spans="1:18">
      <c r="A338" s="5" t="s">
        <v>133</v>
      </c>
      <c r="B338" s="5" t="s">
        <v>408</v>
      </c>
      <c r="C338" s="9">
        <v>252</v>
      </c>
      <c r="D338" s="2" t="s">
        <v>3320</v>
      </c>
      <c r="E338" s="2"/>
      <c r="F338" s="42">
        <v>500</v>
      </c>
      <c r="G338" s="2" t="s">
        <v>142</v>
      </c>
      <c r="H338" s="39">
        <v>800</v>
      </c>
      <c r="I338" s="2" t="s">
        <v>142</v>
      </c>
      <c r="J338" s="42">
        <v>1200</v>
      </c>
      <c r="K338" s="2" t="s">
        <v>142</v>
      </c>
      <c r="L338" s="42"/>
      <c r="M338" s="2"/>
      <c r="N338" s="16"/>
      <c r="O338" s="2"/>
      <c r="P338" s="2"/>
      <c r="Q338" s="6"/>
      <c r="R338" s="46"/>
    </row>
    <row r="339" spans="1:18">
      <c r="A339" s="5" t="s">
        <v>133</v>
      </c>
      <c r="B339" s="5" t="s">
        <v>412</v>
      </c>
      <c r="C339" s="9">
        <v>1</v>
      </c>
      <c r="D339" s="2" t="s">
        <v>138</v>
      </c>
      <c r="E339" s="2"/>
      <c r="F339" s="42">
        <v>31</v>
      </c>
      <c r="G339" s="2" t="s">
        <v>142</v>
      </c>
      <c r="H339" s="39">
        <v>305</v>
      </c>
      <c r="I339" s="2" t="s">
        <v>142</v>
      </c>
      <c r="J339" s="42">
        <v>305</v>
      </c>
      <c r="K339" s="2" t="s">
        <v>142</v>
      </c>
      <c r="L339" s="42">
        <v>297</v>
      </c>
      <c r="M339" s="2" t="s">
        <v>143</v>
      </c>
      <c r="N339" s="16">
        <v>2883.78</v>
      </c>
      <c r="O339" s="2" t="s">
        <v>144</v>
      </c>
      <c r="P339" s="2"/>
      <c r="Q339" s="6"/>
      <c r="R339" s="46"/>
    </row>
    <row r="340" spans="1:18">
      <c r="A340" s="5" t="s">
        <v>133</v>
      </c>
      <c r="B340" s="5" t="s">
        <v>412</v>
      </c>
      <c r="C340" s="9">
        <v>12</v>
      </c>
      <c r="D340" s="2" t="s">
        <v>3319</v>
      </c>
      <c r="E340" s="2"/>
      <c r="F340" s="42">
        <v>324</v>
      </c>
      <c r="G340" s="2" t="s">
        <v>142</v>
      </c>
      <c r="H340" s="39">
        <v>321</v>
      </c>
      <c r="I340" s="2" t="s">
        <v>142</v>
      </c>
      <c r="J340" s="42">
        <v>444</v>
      </c>
      <c r="K340" s="2" t="s">
        <v>142</v>
      </c>
      <c r="L340" s="42">
        <v>4050</v>
      </c>
      <c r="M340" s="2" t="s">
        <v>143</v>
      </c>
      <c r="N340" s="16">
        <v>46178</v>
      </c>
      <c r="O340" s="2" t="s">
        <v>144</v>
      </c>
      <c r="P340" s="2"/>
      <c r="Q340" s="6"/>
      <c r="R340" s="46"/>
    </row>
    <row r="341" spans="1:18">
      <c r="A341" s="5" t="s">
        <v>133</v>
      </c>
      <c r="B341" s="5" t="s">
        <v>412</v>
      </c>
      <c r="C341" s="9">
        <v>252</v>
      </c>
      <c r="D341" s="2" t="s">
        <v>3320</v>
      </c>
      <c r="E341" s="2"/>
      <c r="F341" s="42">
        <v>500</v>
      </c>
      <c r="G341" s="2" t="s">
        <v>142</v>
      </c>
      <c r="H341" s="39">
        <v>800</v>
      </c>
      <c r="I341" s="2" t="s">
        <v>142</v>
      </c>
      <c r="J341" s="42">
        <v>1200</v>
      </c>
      <c r="K341" s="2" t="s">
        <v>142</v>
      </c>
      <c r="L341" s="42"/>
      <c r="M341" s="2"/>
      <c r="N341" s="16"/>
      <c r="O341" s="2"/>
      <c r="P341" s="2"/>
      <c r="Q341" s="6"/>
      <c r="R341" s="46"/>
    </row>
    <row r="342" spans="1:18">
      <c r="A342" s="5" t="s">
        <v>133</v>
      </c>
      <c r="B342" s="5" t="s">
        <v>415</v>
      </c>
      <c r="C342" s="9">
        <v>1</v>
      </c>
      <c r="D342" s="2" t="s">
        <v>138</v>
      </c>
      <c r="E342" s="2"/>
      <c r="F342" s="42">
        <v>32.700000000000003</v>
      </c>
      <c r="G342" s="2" t="s">
        <v>142</v>
      </c>
      <c r="H342" s="39">
        <v>305.7</v>
      </c>
      <c r="I342" s="2" t="s">
        <v>142</v>
      </c>
      <c r="J342" s="42">
        <v>305.3</v>
      </c>
      <c r="K342" s="2" t="s">
        <v>142</v>
      </c>
      <c r="L342" s="42">
        <v>291</v>
      </c>
      <c r="M342" s="2" t="s">
        <v>143</v>
      </c>
      <c r="N342" s="16">
        <v>3051.9</v>
      </c>
      <c r="O342" s="2" t="s">
        <v>144</v>
      </c>
      <c r="P342" s="2"/>
      <c r="Q342" s="6"/>
      <c r="R342" s="46"/>
    </row>
    <row r="343" spans="1:18">
      <c r="A343" s="5" t="s">
        <v>133</v>
      </c>
      <c r="B343" s="5" t="s">
        <v>415</v>
      </c>
      <c r="C343" s="9">
        <v>12</v>
      </c>
      <c r="D343" s="2" t="s">
        <v>3319</v>
      </c>
      <c r="E343" s="2"/>
      <c r="F343" s="42">
        <v>327</v>
      </c>
      <c r="G343" s="2" t="s">
        <v>142</v>
      </c>
      <c r="H343" s="39">
        <v>324</v>
      </c>
      <c r="I343" s="2" t="s">
        <v>142</v>
      </c>
      <c r="J343" s="42">
        <v>433</v>
      </c>
      <c r="K343" s="2" t="s">
        <v>142</v>
      </c>
      <c r="L343" s="42">
        <v>4010</v>
      </c>
      <c r="M343" s="2" t="s">
        <v>143</v>
      </c>
      <c r="N343" s="16">
        <v>45875</v>
      </c>
      <c r="O343" s="2" t="s">
        <v>144</v>
      </c>
      <c r="P343" s="2"/>
      <c r="Q343" s="6"/>
      <c r="R343" s="46"/>
    </row>
    <row r="344" spans="1:18">
      <c r="A344" s="5" t="s">
        <v>133</v>
      </c>
      <c r="B344" s="5" t="s">
        <v>415</v>
      </c>
      <c r="C344" s="9">
        <v>252</v>
      </c>
      <c r="D344" s="2" t="s">
        <v>3320</v>
      </c>
      <c r="E344" s="2"/>
      <c r="F344" s="42">
        <v>500</v>
      </c>
      <c r="G344" s="2" t="s">
        <v>142</v>
      </c>
      <c r="H344" s="39">
        <v>800</v>
      </c>
      <c r="I344" s="2" t="s">
        <v>142</v>
      </c>
      <c r="J344" s="42">
        <v>1200</v>
      </c>
      <c r="K344" s="2" t="s">
        <v>142</v>
      </c>
      <c r="L344" s="42"/>
      <c r="M344" s="2"/>
      <c r="N344" s="16"/>
      <c r="O344" s="2"/>
      <c r="P344" s="2"/>
      <c r="Q344" s="6"/>
      <c r="R344" s="46"/>
    </row>
    <row r="345" spans="1:18">
      <c r="A345" s="5" t="s">
        <v>133</v>
      </c>
      <c r="B345" s="5" t="s">
        <v>418</v>
      </c>
      <c r="C345" s="9">
        <v>1</v>
      </c>
      <c r="D345" s="2" t="s">
        <v>138</v>
      </c>
      <c r="E345" s="2"/>
      <c r="F345" s="42">
        <v>31</v>
      </c>
      <c r="G345" s="2" t="s">
        <v>142</v>
      </c>
      <c r="H345" s="39">
        <v>405</v>
      </c>
      <c r="I345" s="2" t="s">
        <v>142</v>
      </c>
      <c r="J345" s="42">
        <v>285</v>
      </c>
      <c r="K345" s="2" t="s">
        <v>142</v>
      </c>
      <c r="L345" s="42">
        <v>420</v>
      </c>
      <c r="M345" s="2" t="s">
        <v>143</v>
      </c>
      <c r="N345" s="16">
        <v>3578.18</v>
      </c>
      <c r="O345" s="2" t="s">
        <v>144</v>
      </c>
      <c r="P345" s="2"/>
      <c r="Q345" s="6"/>
      <c r="R345" s="46"/>
    </row>
    <row r="346" spans="1:18">
      <c r="A346" s="5" t="s">
        <v>133</v>
      </c>
      <c r="B346" s="5" t="s">
        <v>418</v>
      </c>
      <c r="C346" s="9">
        <v>12</v>
      </c>
      <c r="D346" s="2" t="s">
        <v>3319</v>
      </c>
      <c r="E346" s="2"/>
      <c r="F346" s="42">
        <v>427</v>
      </c>
      <c r="G346" s="2" t="s">
        <v>142</v>
      </c>
      <c r="H346" s="39">
        <v>423</v>
      </c>
      <c r="I346" s="2" t="s">
        <v>142</v>
      </c>
      <c r="J346" s="42">
        <v>430</v>
      </c>
      <c r="K346" s="2" t="s">
        <v>142</v>
      </c>
      <c r="L346" s="42">
        <v>5790</v>
      </c>
      <c r="M346" s="2" t="s">
        <v>143</v>
      </c>
      <c r="N346" s="16">
        <v>77667</v>
      </c>
      <c r="O346" s="2" t="s">
        <v>144</v>
      </c>
      <c r="P346" s="2"/>
      <c r="Q346" s="6"/>
      <c r="R346" s="46"/>
    </row>
    <row r="347" spans="1:18">
      <c r="A347" s="5" t="s">
        <v>133</v>
      </c>
      <c r="B347" s="5" t="s">
        <v>418</v>
      </c>
      <c r="C347" s="9">
        <v>144</v>
      </c>
      <c r="D347" s="2" t="s">
        <v>3320</v>
      </c>
      <c r="E347" s="2"/>
      <c r="F347" s="42">
        <v>500</v>
      </c>
      <c r="G347" s="2" t="s">
        <v>142</v>
      </c>
      <c r="H347" s="39">
        <v>800</v>
      </c>
      <c r="I347" s="2" t="s">
        <v>142</v>
      </c>
      <c r="J347" s="42">
        <v>1200</v>
      </c>
      <c r="K347" s="2" t="s">
        <v>142</v>
      </c>
      <c r="L347" s="42"/>
      <c r="M347" s="2"/>
      <c r="N347" s="16"/>
      <c r="O347" s="2"/>
      <c r="P347" s="2"/>
      <c r="Q347" s="6"/>
      <c r="R347" s="46"/>
    </row>
    <row r="348" spans="1:18">
      <c r="A348" s="5" t="s">
        <v>133</v>
      </c>
      <c r="B348" s="5" t="s">
        <v>422</v>
      </c>
      <c r="C348" s="9">
        <v>1</v>
      </c>
      <c r="D348" s="2" t="s">
        <v>138</v>
      </c>
      <c r="E348" s="2"/>
      <c r="F348" s="42">
        <v>31</v>
      </c>
      <c r="G348" s="2" t="s">
        <v>142</v>
      </c>
      <c r="H348" s="39">
        <v>405</v>
      </c>
      <c r="I348" s="2" t="s">
        <v>142</v>
      </c>
      <c r="J348" s="42">
        <v>405</v>
      </c>
      <c r="K348" s="2" t="s">
        <v>142</v>
      </c>
      <c r="L348" s="42">
        <v>415</v>
      </c>
      <c r="M348" s="2" t="s">
        <v>143</v>
      </c>
      <c r="N348" s="16">
        <v>5084.78</v>
      </c>
      <c r="O348" s="2" t="s">
        <v>144</v>
      </c>
      <c r="P348" s="2"/>
      <c r="Q348" s="6"/>
      <c r="R348" s="46"/>
    </row>
    <row r="349" spans="1:18">
      <c r="A349" s="5" t="s">
        <v>133</v>
      </c>
      <c r="B349" s="5" t="s">
        <v>422</v>
      </c>
      <c r="C349" s="9">
        <v>12</v>
      </c>
      <c r="D349" s="2" t="s">
        <v>3319</v>
      </c>
      <c r="E349" s="2"/>
      <c r="F349" s="42">
        <v>423</v>
      </c>
      <c r="G349" s="2" t="s">
        <v>142</v>
      </c>
      <c r="H349" s="39">
        <v>423</v>
      </c>
      <c r="I349" s="2" t="s">
        <v>142</v>
      </c>
      <c r="J349" s="42">
        <v>430</v>
      </c>
      <c r="K349" s="2" t="s">
        <v>142</v>
      </c>
      <c r="L349" s="42">
        <v>5760</v>
      </c>
      <c r="M349" s="2" t="s">
        <v>143</v>
      </c>
      <c r="N349" s="16">
        <v>76939</v>
      </c>
      <c r="O349" s="2" t="s">
        <v>144</v>
      </c>
      <c r="P349" s="2"/>
      <c r="Q349" s="6"/>
      <c r="R349" s="46"/>
    </row>
    <row r="350" spans="1:18">
      <c r="A350" s="5" t="s">
        <v>133</v>
      </c>
      <c r="B350" s="5" t="s">
        <v>422</v>
      </c>
      <c r="C350" s="9">
        <v>144</v>
      </c>
      <c r="D350" s="2" t="s">
        <v>3320</v>
      </c>
      <c r="E350" s="2"/>
      <c r="F350" s="42">
        <v>500</v>
      </c>
      <c r="G350" s="2" t="s">
        <v>142</v>
      </c>
      <c r="H350" s="39">
        <v>800</v>
      </c>
      <c r="I350" s="2" t="s">
        <v>142</v>
      </c>
      <c r="J350" s="42">
        <v>1200</v>
      </c>
      <c r="K350" s="2" t="s">
        <v>142</v>
      </c>
      <c r="L350" s="42"/>
      <c r="M350" s="2"/>
      <c r="N350" s="16"/>
      <c r="O350" s="2"/>
      <c r="P350" s="2"/>
      <c r="Q350" s="6"/>
      <c r="R350" s="46"/>
    </row>
    <row r="351" spans="1:18">
      <c r="A351" s="5" t="s">
        <v>133</v>
      </c>
      <c r="B351" s="5" t="s">
        <v>425</v>
      </c>
      <c r="C351" s="9">
        <v>1</v>
      </c>
      <c r="D351" s="2" t="s">
        <v>138</v>
      </c>
      <c r="E351" s="2"/>
      <c r="F351" s="42">
        <v>31</v>
      </c>
      <c r="G351" s="2" t="s">
        <v>142</v>
      </c>
      <c r="H351" s="39">
        <v>405</v>
      </c>
      <c r="I351" s="2" t="s">
        <v>142</v>
      </c>
      <c r="J351" s="42">
        <v>405</v>
      </c>
      <c r="K351" s="2" t="s">
        <v>142</v>
      </c>
      <c r="L351" s="42">
        <v>409</v>
      </c>
      <c r="M351" s="2" t="s">
        <v>143</v>
      </c>
      <c r="N351" s="16">
        <v>5084.78</v>
      </c>
      <c r="O351" s="2" t="s">
        <v>144</v>
      </c>
      <c r="P351" s="2"/>
      <c r="Q351" s="6"/>
      <c r="R351" s="46"/>
    </row>
    <row r="352" spans="1:18">
      <c r="A352" s="5" t="s">
        <v>133</v>
      </c>
      <c r="B352" s="5" t="s">
        <v>425</v>
      </c>
      <c r="C352" s="9">
        <v>12</v>
      </c>
      <c r="D352" s="2" t="s">
        <v>3319</v>
      </c>
      <c r="E352" s="2"/>
      <c r="F352" s="42">
        <v>427</v>
      </c>
      <c r="G352" s="2" t="s">
        <v>142</v>
      </c>
      <c r="H352" s="39">
        <v>423</v>
      </c>
      <c r="I352" s="2" t="s">
        <v>142</v>
      </c>
      <c r="J352" s="42">
        <v>430</v>
      </c>
      <c r="K352" s="2" t="s">
        <v>142</v>
      </c>
      <c r="L352" s="42">
        <v>5658</v>
      </c>
      <c r="M352" s="2" t="s">
        <v>143</v>
      </c>
      <c r="N352" s="16">
        <v>77667</v>
      </c>
      <c r="O352" s="2" t="s">
        <v>144</v>
      </c>
      <c r="P352" s="2"/>
      <c r="Q352" s="6"/>
      <c r="R352" s="46"/>
    </row>
    <row r="353" spans="1:18">
      <c r="A353" s="5" t="s">
        <v>133</v>
      </c>
      <c r="B353" s="5" t="s">
        <v>425</v>
      </c>
      <c r="C353" s="9">
        <v>144</v>
      </c>
      <c r="D353" s="2" t="s">
        <v>3320</v>
      </c>
      <c r="E353" s="2"/>
      <c r="F353" s="42">
        <v>500</v>
      </c>
      <c r="G353" s="2" t="s">
        <v>142</v>
      </c>
      <c r="H353" s="39">
        <v>800</v>
      </c>
      <c r="I353" s="2" t="s">
        <v>142</v>
      </c>
      <c r="J353" s="42">
        <v>1200</v>
      </c>
      <c r="K353" s="2" t="s">
        <v>142</v>
      </c>
      <c r="L353" s="42"/>
      <c r="M353" s="2"/>
      <c r="N353" s="16"/>
      <c r="O353" s="2"/>
      <c r="P353" s="2"/>
      <c r="Q353" s="6"/>
      <c r="R353" s="46"/>
    </row>
    <row r="354" spans="1:18">
      <c r="A354" s="5" t="s">
        <v>133</v>
      </c>
      <c r="B354" s="5" t="s">
        <v>1682</v>
      </c>
      <c r="C354" s="9">
        <v>1</v>
      </c>
      <c r="D354" s="2" t="s">
        <v>138</v>
      </c>
      <c r="E354" s="2"/>
      <c r="F354" s="42">
        <v>28</v>
      </c>
      <c r="G354" s="2" t="s">
        <v>142</v>
      </c>
      <c r="H354" s="39">
        <v>29</v>
      </c>
      <c r="I354" s="2" t="s">
        <v>142</v>
      </c>
      <c r="J354" s="42">
        <v>452</v>
      </c>
      <c r="K354" s="2" t="s">
        <v>142</v>
      </c>
      <c r="L354" s="42">
        <v>71</v>
      </c>
      <c r="M354" s="2" t="s">
        <v>143</v>
      </c>
      <c r="N354" s="16">
        <v>367.02</v>
      </c>
      <c r="O354" s="2" t="s">
        <v>144</v>
      </c>
      <c r="P354" s="2"/>
      <c r="Q354" s="6"/>
      <c r="R354" s="46"/>
    </row>
    <row r="355" spans="1:18">
      <c r="A355" s="5" t="s">
        <v>133</v>
      </c>
      <c r="B355" s="5" t="s">
        <v>1682</v>
      </c>
      <c r="C355" s="9">
        <v>25</v>
      </c>
      <c r="D355" s="2" t="s">
        <v>3319</v>
      </c>
      <c r="E355" s="2"/>
      <c r="F355" s="42">
        <v>150</v>
      </c>
      <c r="G355" s="2" t="s">
        <v>142</v>
      </c>
      <c r="H355" s="39">
        <v>155</v>
      </c>
      <c r="I355" s="2" t="s">
        <v>142</v>
      </c>
      <c r="J355" s="42">
        <v>480</v>
      </c>
      <c r="K355" s="2" t="s">
        <v>142</v>
      </c>
      <c r="L355" s="42">
        <v>1934</v>
      </c>
      <c r="M355" s="2" t="s">
        <v>143</v>
      </c>
      <c r="N355" s="16">
        <v>11160</v>
      </c>
      <c r="O355" s="2" t="s">
        <v>144</v>
      </c>
      <c r="P355" s="2"/>
      <c r="Q355" s="6"/>
      <c r="R355" s="46"/>
    </row>
    <row r="356" spans="1:18">
      <c r="A356" s="5" t="s">
        <v>133</v>
      </c>
      <c r="B356" s="5" t="s">
        <v>1682</v>
      </c>
      <c r="C356" s="9">
        <v>1750</v>
      </c>
      <c r="D356" s="2" t="s">
        <v>3320</v>
      </c>
      <c r="E356" s="2"/>
      <c r="F356" s="42">
        <v>500</v>
      </c>
      <c r="G356" s="2" t="s">
        <v>142</v>
      </c>
      <c r="H356" s="39">
        <v>800</v>
      </c>
      <c r="I356" s="2" t="s">
        <v>142</v>
      </c>
      <c r="J356" s="42">
        <v>1200</v>
      </c>
      <c r="K356" s="2" t="s">
        <v>142</v>
      </c>
      <c r="L356" s="42"/>
      <c r="M356" s="2"/>
      <c r="N356" s="16"/>
      <c r="O356" s="2"/>
      <c r="P356" s="2"/>
      <c r="Q356" s="6"/>
      <c r="R356" s="46"/>
    </row>
    <row r="357" spans="1:18">
      <c r="A357" s="5" t="s">
        <v>133</v>
      </c>
      <c r="B357" s="5" t="s">
        <v>1844</v>
      </c>
      <c r="C357" s="9">
        <v>1</v>
      </c>
      <c r="D357" s="2" t="s">
        <v>138</v>
      </c>
      <c r="E357" s="2"/>
      <c r="F357" s="42">
        <v>28</v>
      </c>
      <c r="G357" s="2" t="s">
        <v>142</v>
      </c>
      <c r="H357" s="39">
        <v>29</v>
      </c>
      <c r="I357" s="2" t="s">
        <v>142</v>
      </c>
      <c r="J357" s="42">
        <v>1778</v>
      </c>
      <c r="K357" s="2" t="s">
        <v>142</v>
      </c>
      <c r="L357" s="42">
        <v>268</v>
      </c>
      <c r="M357" s="2" t="s">
        <v>143</v>
      </c>
      <c r="N357" s="16">
        <v>1443.74</v>
      </c>
      <c r="O357" s="2" t="s">
        <v>144</v>
      </c>
      <c r="P357" s="2"/>
      <c r="Q357" s="6"/>
      <c r="R357" s="46"/>
    </row>
    <row r="358" spans="1:18">
      <c r="A358" s="5" t="s">
        <v>133</v>
      </c>
      <c r="B358" s="5" t="s">
        <v>1844</v>
      </c>
      <c r="C358" s="9">
        <v>25</v>
      </c>
      <c r="D358" s="2" t="s">
        <v>3319</v>
      </c>
      <c r="E358" s="2"/>
      <c r="F358" s="42">
        <v>150</v>
      </c>
      <c r="G358" s="2" t="s">
        <v>142</v>
      </c>
      <c r="H358" s="39">
        <v>155</v>
      </c>
      <c r="I358" s="2" t="s">
        <v>142</v>
      </c>
      <c r="J358" s="42">
        <v>1805</v>
      </c>
      <c r="K358" s="2" t="s">
        <v>142</v>
      </c>
      <c r="L358" s="42">
        <v>7168</v>
      </c>
      <c r="M358" s="2" t="s">
        <v>143</v>
      </c>
      <c r="N358" s="16">
        <v>41966</v>
      </c>
      <c r="O358" s="2" t="s">
        <v>144</v>
      </c>
      <c r="P358" s="2"/>
      <c r="Q358" s="6"/>
      <c r="R358" s="46"/>
    </row>
    <row r="359" spans="1:18">
      <c r="A359" s="5" t="s">
        <v>133</v>
      </c>
      <c r="B359" s="5" t="s">
        <v>1844</v>
      </c>
      <c r="C359" s="9">
        <v>875</v>
      </c>
      <c r="D359" s="2" t="s">
        <v>3320</v>
      </c>
      <c r="E359" s="2"/>
      <c r="F359" s="42">
        <v>500</v>
      </c>
      <c r="G359" s="2" t="s">
        <v>142</v>
      </c>
      <c r="H359" s="39">
        <v>800</v>
      </c>
      <c r="I359" s="2" t="s">
        <v>142</v>
      </c>
      <c r="J359" s="42">
        <v>1200</v>
      </c>
      <c r="K359" s="2" t="s">
        <v>142</v>
      </c>
      <c r="L359" s="42"/>
      <c r="M359" s="2"/>
      <c r="N359" s="16"/>
      <c r="O359" s="2"/>
      <c r="P359" s="2"/>
      <c r="Q359" s="6"/>
      <c r="R359" s="46"/>
    </row>
    <row r="360" spans="1:18">
      <c r="A360" s="5" t="s">
        <v>133</v>
      </c>
      <c r="B360" s="5" t="s">
        <v>1881</v>
      </c>
      <c r="C360" s="9">
        <v>1</v>
      </c>
      <c r="D360" s="2" t="s">
        <v>138</v>
      </c>
      <c r="E360" s="2"/>
      <c r="F360" s="39">
        <v>27</v>
      </c>
      <c r="G360" s="2" t="s">
        <v>142</v>
      </c>
      <c r="H360" s="39">
        <v>27</v>
      </c>
      <c r="I360" s="2" t="s">
        <v>142</v>
      </c>
      <c r="J360" s="39">
        <v>1517</v>
      </c>
      <c r="K360" s="2" t="s">
        <v>142</v>
      </c>
      <c r="L360" s="39">
        <v>238</v>
      </c>
      <c r="M360" s="2" t="s">
        <v>143</v>
      </c>
      <c r="N360" s="36">
        <v>1105.8900000000001</v>
      </c>
      <c r="O360" s="2" t="s">
        <v>144</v>
      </c>
      <c r="P360" s="2"/>
      <c r="Q360" s="6"/>
      <c r="R360" s="46"/>
    </row>
    <row r="361" spans="1:18">
      <c r="A361" s="5" t="s">
        <v>133</v>
      </c>
      <c r="B361" s="5" t="s">
        <v>1881</v>
      </c>
      <c r="C361" s="9">
        <v>12</v>
      </c>
      <c r="D361" s="2" t="s">
        <v>3318</v>
      </c>
      <c r="E361" s="2"/>
      <c r="F361" s="42">
        <v>102</v>
      </c>
      <c r="G361" s="2" t="s">
        <v>142</v>
      </c>
      <c r="H361" s="39">
        <v>135</v>
      </c>
      <c r="I361" s="2" t="s">
        <v>142</v>
      </c>
      <c r="J361" s="42">
        <v>1541</v>
      </c>
      <c r="K361" s="2" t="s">
        <v>142</v>
      </c>
      <c r="L361" s="42">
        <v>3384</v>
      </c>
      <c r="M361" s="2" t="s">
        <v>143</v>
      </c>
      <c r="N361" s="16">
        <v>21220</v>
      </c>
      <c r="O361" s="2" t="s">
        <v>144</v>
      </c>
      <c r="P361" s="2"/>
      <c r="Q361" s="6"/>
      <c r="R361" s="46"/>
    </row>
    <row r="362" spans="1:18">
      <c r="A362" s="5" t="s">
        <v>133</v>
      </c>
      <c r="B362" s="5" t="s">
        <v>1881</v>
      </c>
      <c r="C362" s="9">
        <v>72</v>
      </c>
      <c r="D362" s="2" t="s">
        <v>3319</v>
      </c>
      <c r="E362" s="2"/>
      <c r="F362" s="42">
        <v>110</v>
      </c>
      <c r="G362" s="2" t="s">
        <v>142</v>
      </c>
      <c r="H362" s="39">
        <v>265</v>
      </c>
      <c r="I362" s="2" t="s">
        <v>142</v>
      </c>
      <c r="J362" s="42">
        <v>447</v>
      </c>
      <c r="K362" s="2" t="s">
        <v>142</v>
      </c>
      <c r="L362" s="42">
        <v>28804</v>
      </c>
      <c r="M362" s="2" t="s">
        <v>143</v>
      </c>
      <c r="N362" s="16">
        <v>13030</v>
      </c>
      <c r="O362" s="2" t="s">
        <v>144</v>
      </c>
      <c r="P362" s="2"/>
      <c r="Q362" s="6"/>
      <c r="R362" s="46"/>
    </row>
    <row r="363" spans="1:18">
      <c r="A363" s="5" t="s">
        <v>133</v>
      </c>
      <c r="B363" s="5" t="s">
        <v>1881</v>
      </c>
      <c r="C363" s="9">
        <v>69984</v>
      </c>
      <c r="D363" s="2" t="s">
        <v>3320</v>
      </c>
      <c r="E363" s="2"/>
      <c r="F363" s="42">
        <v>500</v>
      </c>
      <c r="G363" s="2" t="s">
        <v>142</v>
      </c>
      <c r="H363" s="39">
        <v>800</v>
      </c>
      <c r="I363" s="2" t="s">
        <v>142</v>
      </c>
      <c r="J363" s="42">
        <v>1200</v>
      </c>
      <c r="K363" s="2" t="s">
        <v>142</v>
      </c>
      <c r="L363" s="42"/>
      <c r="M363" s="2"/>
      <c r="N363" s="16"/>
      <c r="O363" s="2"/>
      <c r="P363" s="2"/>
      <c r="Q363" s="6"/>
      <c r="R363" s="46"/>
    </row>
    <row r="364" spans="1:18">
      <c r="A364" s="5" t="s">
        <v>133</v>
      </c>
      <c r="B364" s="5" t="s">
        <v>1850</v>
      </c>
      <c r="C364" s="9">
        <v>1</v>
      </c>
      <c r="D364" s="2" t="s">
        <v>138</v>
      </c>
      <c r="E364" s="2"/>
      <c r="F364" s="42">
        <v>28</v>
      </c>
      <c r="G364" s="2" t="s">
        <v>142</v>
      </c>
      <c r="H364" s="39">
        <v>29</v>
      </c>
      <c r="I364" s="2" t="s">
        <v>142</v>
      </c>
      <c r="J364" s="42">
        <v>610</v>
      </c>
      <c r="K364" s="2" t="s">
        <v>142</v>
      </c>
      <c r="L364" s="42">
        <v>94</v>
      </c>
      <c r="M364" s="2" t="s">
        <v>143</v>
      </c>
      <c r="N364" s="16">
        <v>495.32</v>
      </c>
      <c r="O364" s="2" t="s">
        <v>144</v>
      </c>
      <c r="P364" s="2"/>
      <c r="Q364" s="6"/>
      <c r="R364" s="46"/>
    </row>
    <row r="365" spans="1:18">
      <c r="A365" s="5" t="s">
        <v>133</v>
      </c>
      <c r="B365" s="5" t="s">
        <v>1850</v>
      </c>
      <c r="C365" s="9">
        <v>25</v>
      </c>
      <c r="D365" s="2" t="s">
        <v>3319</v>
      </c>
      <c r="E365" s="2"/>
      <c r="F365" s="42">
        <v>150</v>
      </c>
      <c r="G365" s="2" t="s">
        <v>142</v>
      </c>
      <c r="H365" s="39">
        <v>155</v>
      </c>
      <c r="I365" s="2" t="s">
        <v>142</v>
      </c>
      <c r="J365" s="42">
        <v>630</v>
      </c>
      <c r="K365" s="2" t="s">
        <v>142</v>
      </c>
      <c r="L365" s="42">
        <v>2548</v>
      </c>
      <c r="M365" s="2" t="s">
        <v>143</v>
      </c>
      <c r="N365" s="16">
        <v>14648</v>
      </c>
      <c r="O365" s="2" t="s">
        <v>144</v>
      </c>
      <c r="P365" s="2"/>
      <c r="Q365" s="6"/>
      <c r="R365" s="46"/>
    </row>
    <row r="366" spans="1:18">
      <c r="A366" s="5" t="s">
        <v>133</v>
      </c>
      <c r="B366" s="5" t="s">
        <v>1850</v>
      </c>
      <c r="C366" s="9">
        <v>1750</v>
      </c>
      <c r="D366" s="2" t="s">
        <v>3320</v>
      </c>
      <c r="E366" s="2"/>
      <c r="F366" s="42">
        <v>500</v>
      </c>
      <c r="G366" s="2" t="s">
        <v>142</v>
      </c>
      <c r="H366" s="39">
        <v>800</v>
      </c>
      <c r="I366" s="2" t="s">
        <v>142</v>
      </c>
      <c r="J366" s="42">
        <v>1200</v>
      </c>
      <c r="K366" s="2" t="s">
        <v>142</v>
      </c>
      <c r="L366" s="42"/>
      <c r="M366" s="2"/>
      <c r="N366" s="16"/>
      <c r="O366" s="2"/>
      <c r="P366" s="2"/>
      <c r="Q366" s="6"/>
      <c r="R366" s="46"/>
    </row>
    <row r="367" spans="1:18">
      <c r="A367" s="5" t="s">
        <v>133</v>
      </c>
      <c r="B367" s="5" t="s">
        <v>1853</v>
      </c>
      <c r="C367" s="9">
        <v>1</v>
      </c>
      <c r="D367" s="2" t="s">
        <v>138</v>
      </c>
      <c r="E367" s="2"/>
      <c r="F367" s="42">
        <v>28</v>
      </c>
      <c r="G367" s="2" t="s">
        <v>142</v>
      </c>
      <c r="H367" s="39">
        <v>29</v>
      </c>
      <c r="I367" s="2" t="s">
        <v>142</v>
      </c>
      <c r="J367" s="42">
        <v>1214</v>
      </c>
      <c r="K367" s="2" t="s">
        <v>142</v>
      </c>
      <c r="L367" s="42">
        <v>179</v>
      </c>
      <c r="M367" s="2" t="s">
        <v>143</v>
      </c>
      <c r="N367" s="16">
        <v>985.77</v>
      </c>
      <c r="O367" s="2" t="s">
        <v>144</v>
      </c>
      <c r="P367" s="2"/>
      <c r="Q367" s="6"/>
      <c r="R367" s="46"/>
    </row>
    <row r="368" spans="1:18">
      <c r="A368" s="5" t="s">
        <v>133</v>
      </c>
      <c r="B368" s="5" t="s">
        <v>1853</v>
      </c>
      <c r="C368" s="9">
        <v>25</v>
      </c>
      <c r="D368" s="2" t="s">
        <v>3319</v>
      </c>
      <c r="E368" s="2"/>
      <c r="F368" s="42">
        <v>150</v>
      </c>
      <c r="G368" s="2" t="s">
        <v>142</v>
      </c>
      <c r="H368" s="39">
        <v>155</v>
      </c>
      <c r="I368" s="2" t="s">
        <v>142</v>
      </c>
      <c r="J368" s="42">
        <v>1240</v>
      </c>
      <c r="K368" s="2" t="s">
        <v>142</v>
      </c>
      <c r="L368" s="42">
        <v>4830</v>
      </c>
      <c r="M368" s="2" t="s">
        <v>143</v>
      </c>
      <c r="N368" s="16">
        <v>28830</v>
      </c>
      <c r="O368" s="2" t="s">
        <v>144</v>
      </c>
      <c r="P368" s="2"/>
      <c r="Q368" s="6"/>
      <c r="R368" s="46"/>
    </row>
    <row r="369" spans="1:18">
      <c r="A369" s="5" t="s">
        <v>133</v>
      </c>
      <c r="B369" s="5" t="s">
        <v>1853</v>
      </c>
      <c r="C369" s="9">
        <v>875</v>
      </c>
      <c r="D369" s="2" t="s">
        <v>3320</v>
      </c>
      <c r="E369" s="2"/>
      <c r="F369" s="42">
        <v>500</v>
      </c>
      <c r="G369" s="2" t="s">
        <v>142</v>
      </c>
      <c r="H369" s="39">
        <v>800</v>
      </c>
      <c r="I369" s="2" t="s">
        <v>142</v>
      </c>
      <c r="J369" s="42">
        <v>1200</v>
      </c>
      <c r="K369" s="2" t="s">
        <v>142</v>
      </c>
      <c r="L369" s="42"/>
      <c r="M369" s="2"/>
      <c r="N369" s="16"/>
      <c r="O369" s="2"/>
      <c r="P369" s="2"/>
      <c r="Q369" s="6"/>
      <c r="R369" s="46"/>
    </row>
    <row r="370" spans="1:18">
      <c r="A370" s="5" t="s">
        <v>133</v>
      </c>
      <c r="B370" s="5" t="s">
        <v>1856</v>
      </c>
      <c r="C370" s="9">
        <v>1</v>
      </c>
      <c r="D370" s="2" t="s">
        <v>138</v>
      </c>
      <c r="E370" s="2"/>
      <c r="F370" s="42">
        <v>28</v>
      </c>
      <c r="G370" s="2" t="s">
        <v>142</v>
      </c>
      <c r="H370" s="39">
        <v>29</v>
      </c>
      <c r="I370" s="2" t="s">
        <v>142</v>
      </c>
      <c r="J370" s="42">
        <v>1511</v>
      </c>
      <c r="K370" s="2" t="s">
        <v>142</v>
      </c>
      <c r="L370" s="42">
        <v>225</v>
      </c>
      <c r="M370" s="2" t="s">
        <v>143</v>
      </c>
      <c r="N370" s="16">
        <v>1226.93</v>
      </c>
      <c r="O370" s="2" t="s">
        <v>144</v>
      </c>
      <c r="P370" s="2"/>
      <c r="Q370" s="6"/>
      <c r="R370" s="46"/>
    </row>
    <row r="371" spans="1:18">
      <c r="A371" s="5" t="s">
        <v>133</v>
      </c>
      <c r="B371" s="5" t="s">
        <v>1856</v>
      </c>
      <c r="C371" s="9">
        <v>25</v>
      </c>
      <c r="D371" s="2" t="s">
        <v>3319</v>
      </c>
      <c r="E371" s="2"/>
      <c r="F371" s="42">
        <v>150</v>
      </c>
      <c r="G371" s="2" t="s">
        <v>142</v>
      </c>
      <c r="H371" s="39">
        <v>155</v>
      </c>
      <c r="I371" s="2" t="s">
        <v>142</v>
      </c>
      <c r="J371" s="42">
        <v>1545</v>
      </c>
      <c r="K371" s="2" t="s">
        <v>142</v>
      </c>
      <c r="L371" s="42">
        <v>6065</v>
      </c>
      <c r="M371" s="2" t="s">
        <v>143</v>
      </c>
      <c r="N371" s="16">
        <v>35921</v>
      </c>
      <c r="O371" s="2" t="s">
        <v>144</v>
      </c>
      <c r="P371" s="2"/>
      <c r="Q371" s="6"/>
      <c r="R371" s="46"/>
    </row>
    <row r="372" spans="1:18">
      <c r="A372" s="5" t="s">
        <v>133</v>
      </c>
      <c r="B372" s="5" t="s">
        <v>1856</v>
      </c>
      <c r="C372" s="9">
        <v>875</v>
      </c>
      <c r="D372" s="2" t="s">
        <v>3320</v>
      </c>
      <c r="E372" s="2"/>
      <c r="F372" s="42">
        <v>500</v>
      </c>
      <c r="G372" s="2" t="s">
        <v>142</v>
      </c>
      <c r="H372" s="39">
        <v>800</v>
      </c>
      <c r="I372" s="2" t="s">
        <v>142</v>
      </c>
      <c r="J372" s="42">
        <v>1200</v>
      </c>
      <c r="K372" s="2" t="s">
        <v>142</v>
      </c>
      <c r="L372" s="42"/>
      <c r="M372" s="2"/>
      <c r="N372" s="16"/>
      <c r="O372" s="2"/>
      <c r="P372" s="2"/>
      <c r="Q372" s="6"/>
      <c r="R372" s="46"/>
    </row>
    <row r="373" spans="1:18">
      <c r="A373" s="5" t="s">
        <v>133</v>
      </c>
      <c r="B373" s="5" t="s">
        <v>1588</v>
      </c>
      <c r="C373" s="9">
        <v>1</v>
      </c>
      <c r="D373" s="2" t="s">
        <v>138</v>
      </c>
      <c r="E373" s="2"/>
      <c r="F373" s="42">
        <v>28</v>
      </c>
      <c r="G373" s="2" t="s">
        <v>142</v>
      </c>
      <c r="H373" s="39">
        <v>29</v>
      </c>
      <c r="I373" s="2" t="s">
        <v>142</v>
      </c>
      <c r="J373" s="42">
        <v>452</v>
      </c>
      <c r="K373" s="2" t="s">
        <v>142</v>
      </c>
      <c r="L373" s="42">
        <v>71</v>
      </c>
      <c r="M373" s="2" t="s">
        <v>143</v>
      </c>
      <c r="N373" s="16">
        <v>367.02</v>
      </c>
      <c r="O373" s="2" t="s">
        <v>144</v>
      </c>
      <c r="P373" s="2"/>
      <c r="Q373" s="6"/>
      <c r="R373" s="46"/>
    </row>
    <row r="374" spans="1:18">
      <c r="A374" s="5" t="s">
        <v>133</v>
      </c>
      <c r="B374" s="5" t="s">
        <v>1588</v>
      </c>
      <c r="C374" s="9">
        <v>25</v>
      </c>
      <c r="D374" s="2" t="s">
        <v>3319</v>
      </c>
      <c r="E374" s="2"/>
      <c r="F374" s="42">
        <v>150</v>
      </c>
      <c r="G374" s="2" t="s">
        <v>142</v>
      </c>
      <c r="H374" s="39">
        <v>155</v>
      </c>
      <c r="I374" s="2" t="s">
        <v>142</v>
      </c>
      <c r="J374" s="42">
        <v>480</v>
      </c>
      <c r="K374" s="2" t="s">
        <v>142</v>
      </c>
      <c r="L374" s="42">
        <v>1934</v>
      </c>
      <c r="M374" s="2" t="s">
        <v>143</v>
      </c>
      <c r="N374" s="16">
        <v>11160</v>
      </c>
      <c r="O374" s="2" t="s">
        <v>144</v>
      </c>
      <c r="P374" s="2"/>
      <c r="Q374" s="6"/>
      <c r="R374" s="46"/>
    </row>
    <row r="375" spans="1:18">
      <c r="A375" s="5" t="s">
        <v>133</v>
      </c>
      <c r="B375" s="5" t="s">
        <v>1588</v>
      </c>
      <c r="C375" s="9">
        <v>1750</v>
      </c>
      <c r="D375" s="2" t="s">
        <v>3320</v>
      </c>
      <c r="E375" s="2"/>
      <c r="F375" s="42">
        <v>500</v>
      </c>
      <c r="G375" s="2" t="s">
        <v>142</v>
      </c>
      <c r="H375" s="39">
        <v>800</v>
      </c>
      <c r="I375" s="2" t="s">
        <v>142</v>
      </c>
      <c r="J375" s="42">
        <v>1200</v>
      </c>
      <c r="K375" s="2" t="s">
        <v>142</v>
      </c>
      <c r="L375" s="42"/>
      <c r="M375" s="2"/>
      <c r="N375" s="16"/>
      <c r="O375" s="2"/>
      <c r="P375" s="2"/>
      <c r="Q375" s="6"/>
      <c r="R375" s="46"/>
    </row>
    <row r="376" spans="1:18">
      <c r="A376" s="5" t="s">
        <v>133</v>
      </c>
      <c r="B376" s="5" t="s">
        <v>1591</v>
      </c>
      <c r="C376" s="9">
        <v>1</v>
      </c>
      <c r="D376" s="2" t="s">
        <v>138</v>
      </c>
      <c r="E376" s="2"/>
      <c r="F376" s="42">
        <v>28</v>
      </c>
      <c r="G376" s="2" t="s">
        <v>142</v>
      </c>
      <c r="H376" s="39">
        <v>29</v>
      </c>
      <c r="I376" s="2" t="s">
        <v>142</v>
      </c>
      <c r="J376" s="42">
        <v>610</v>
      </c>
      <c r="K376" s="2" t="s">
        <v>142</v>
      </c>
      <c r="L376" s="42">
        <v>94</v>
      </c>
      <c r="M376" s="2" t="s">
        <v>143</v>
      </c>
      <c r="N376" s="16">
        <v>495.32</v>
      </c>
      <c r="O376" s="2" t="s">
        <v>144</v>
      </c>
      <c r="P376" s="2"/>
      <c r="Q376" s="6"/>
      <c r="R376" s="46"/>
    </row>
    <row r="377" spans="1:18">
      <c r="A377" s="5" t="s">
        <v>133</v>
      </c>
      <c r="B377" s="5" t="s">
        <v>1591</v>
      </c>
      <c r="C377" s="9">
        <v>25</v>
      </c>
      <c r="D377" s="2" t="s">
        <v>3319</v>
      </c>
      <c r="E377" s="2"/>
      <c r="F377" s="42">
        <v>150</v>
      </c>
      <c r="G377" s="2" t="s">
        <v>142</v>
      </c>
      <c r="H377" s="39">
        <v>155</v>
      </c>
      <c r="I377" s="2" t="s">
        <v>142</v>
      </c>
      <c r="J377" s="42">
        <v>630</v>
      </c>
      <c r="K377" s="2" t="s">
        <v>142</v>
      </c>
      <c r="L377" s="42">
        <v>2548</v>
      </c>
      <c r="M377" s="2" t="s">
        <v>143</v>
      </c>
      <c r="N377" s="16">
        <v>14648</v>
      </c>
      <c r="O377" s="2" t="s">
        <v>144</v>
      </c>
      <c r="P377" s="2"/>
      <c r="Q377" s="6"/>
      <c r="R377" s="46"/>
    </row>
    <row r="378" spans="1:18">
      <c r="A378" s="5" t="s">
        <v>133</v>
      </c>
      <c r="B378" s="5" t="s">
        <v>1591</v>
      </c>
      <c r="C378" s="9">
        <v>1750</v>
      </c>
      <c r="D378" s="2" t="s">
        <v>3320</v>
      </c>
      <c r="E378" s="2"/>
      <c r="F378" s="42">
        <v>500</v>
      </c>
      <c r="G378" s="2" t="s">
        <v>142</v>
      </c>
      <c r="H378" s="39">
        <v>800</v>
      </c>
      <c r="I378" s="2" t="s">
        <v>142</v>
      </c>
      <c r="J378" s="42">
        <v>1200</v>
      </c>
      <c r="K378" s="2" t="s">
        <v>142</v>
      </c>
      <c r="L378" s="42"/>
      <c r="M378" s="2"/>
      <c r="N378" s="16"/>
      <c r="O378" s="2"/>
      <c r="P378" s="2"/>
      <c r="Q378" s="6"/>
      <c r="R378" s="46"/>
    </row>
    <row r="379" spans="1:18">
      <c r="A379" s="5" t="s">
        <v>133</v>
      </c>
      <c r="B379" s="5" t="s">
        <v>9843</v>
      </c>
      <c r="C379" s="9">
        <v>1</v>
      </c>
      <c r="D379" s="2" t="s">
        <v>138</v>
      </c>
      <c r="E379" s="2"/>
      <c r="F379" s="39">
        <v>17</v>
      </c>
      <c r="G379" s="2" t="s">
        <v>142</v>
      </c>
      <c r="H379" s="39">
        <v>17</v>
      </c>
      <c r="I379" s="2" t="s">
        <v>142</v>
      </c>
      <c r="J379" s="39">
        <v>153</v>
      </c>
      <c r="K379" s="2" t="s">
        <v>142</v>
      </c>
      <c r="L379" s="39">
        <v>24</v>
      </c>
      <c r="M379" s="2" t="s">
        <v>143</v>
      </c>
      <c r="N379" s="36">
        <v>44.216999999999999</v>
      </c>
      <c r="O379" s="2" t="s">
        <v>144</v>
      </c>
      <c r="P379" s="2"/>
      <c r="Q379" s="6"/>
      <c r="R379" s="46"/>
    </row>
    <row r="380" spans="1:18">
      <c r="A380" s="12" t="s">
        <v>133</v>
      </c>
      <c r="B380" s="5" t="s">
        <v>9843</v>
      </c>
      <c r="C380" s="9">
        <v>30</v>
      </c>
      <c r="D380" s="2" t="s">
        <v>3319</v>
      </c>
      <c r="E380" s="2"/>
      <c r="F380" s="42">
        <v>150</v>
      </c>
      <c r="G380" s="2" t="s">
        <v>142</v>
      </c>
      <c r="H380" s="39">
        <v>150</v>
      </c>
      <c r="I380" s="2" t="s">
        <v>142</v>
      </c>
      <c r="J380" s="42">
        <v>190</v>
      </c>
      <c r="K380" s="2" t="s">
        <v>142</v>
      </c>
      <c r="L380" s="42">
        <v>1008</v>
      </c>
      <c r="M380" s="2" t="s">
        <v>143</v>
      </c>
      <c r="N380" s="16">
        <v>4275</v>
      </c>
      <c r="O380" s="2" t="s">
        <v>144</v>
      </c>
      <c r="P380" s="2"/>
      <c r="Q380" s="6"/>
      <c r="R380" s="46"/>
    </row>
    <row r="381" spans="1:18">
      <c r="A381" s="5" t="s">
        <v>133</v>
      </c>
      <c r="B381" s="5" t="s">
        <v>1766</v>
      </c>
      <c r="C381" s="9">
        <v>1</v>
      </c>
      <c r="D381" s="2" t="s">
        <v>138</v>
      </c>
      <c r="E381" s="2"/>
      <c r="F381" s="42">
        <v>28</v>
      </c>
      <c r="G381" s="2" t="s">
        <v>142</v>
      </c>
      <c r="H381" s="39">
        <v>29</v>
      </c>
      <c r="I381" s="2" t="s">
        <v>142</v>
      </c>
      <c r="J381" s="42">
        <v>610</v>
      </c>
      <c r="K381" s="2" t="s">
        <v>142</v>
      </c>
      <c r="L381" s="42">
        <v>94</v>
      </c>
      <c r="M381" s="2" t="s">
        <v>143</v>
      </c>
      <c r="N381" s="16">
        <v>495.32</v>
      </c>
      <c r="O381" s="2" t="s">
        <v>144</v>
      </c>
      <c r="P381" s="2"/>
      <c r="Q381" s="6"/>
      <c r="R381" s="46"/>
    </row>
    <row r="382" spans="1:18">
      <c r="A382" s="5" t="s">
        <v>133</v>
      </c>
      <c r="B382" s="5" t="s">
        <v>1766</v>
      </c>
      <c r="C382" s="9">
        <v>25</v>
      </c>
      <c r="D382" s="2" t="s">
        <v>3319</v>
      </c>
      <c r="E382" s="2"/>
      <c r="F382" s="42">
        <v>150</v>
      </c>
      <c r="G382" s="2" t="s">
        <v>142</v>
      </c>
      <c r="H382" s="39">
        <v>155</v>
      </c>
      <c r="I382" s="2" t="s">
        <v>142</v>
      </c>
      <c r="J382" s="42">
        <v>630</v>
      </c>
      <c r="K382" s="2" t="s">
        <v>142</v>
      </c>
      <c r="L382" s="42">
        <v>2548</v>
      </c>
      <c r="M382" s="2" t="s">
        <v>143</v>
      </c>
      <c r="N382" s="16">
        <v>14648</v>
      </c>
      <c r="O382" s="2" t="s">
        <v>144</v>
      </c>
      <c r="P382" s="2"/>
      <c r="Q382" s="6"/>
      <c r="R382" s="46"/>
    </row>
    <row r="383" spans="1:18">
      <c r="A383" s="5" t="s">
        <v>133</v>
      </c>
      <c r="B383" s="5" t="s">
        <v>1766</v>
      </c>
      <c r="C383" s="9">
        <v>1750</v>
      </c>
      <c r="D383" s="2" t="s">
        <v>3320</v>
      </c>
      <c r="E383" s="2"/>
      <c r="F383" s="42">
        <v>500</v>
      </c>
      <c r="G383" s="2" t="s">
        <v>142</v>
      </c>
      <c r="H383" s="39">
        <v>800</v>
      </c>
      <c r="I383" s="2" t="s">
        <v>142</v>
      </c>
      <c r="J383" s="42">
        <v>1200</v>
      </c>
      <c r="K383" s="2" t="s">
        <v>142</v>
      </c>
      <c r="L383" s="42"/>
      <c r="M383" s="2"/>
      <c r="N383" s="16"/>
      <c r="O383" s="2"/>
      <c r="P383" s="2"/>
      <c r="Q383" s="6"/>
      <c r="R383" s="46"/>
    </row>
    <row r="384" spans="1:18">
      <c r="A384" s="5" t="s">
        <v>133</v>
      </c>
      <c r="B384" s="5" t="s">
        <v>1768</v>
      </c>
      <c r="C384" s="9">
        <v>1</v>
      </c>
      <c r="D384" s="2" t="s">
        <v>138</v>
      </c>
      <c r="E384" s="2"/>
      <c r="F384" s="42">
        <v>28</v>
      </c>
      <c r="G384" s="2" t="s">
        <v>142</v>
      </c>
      <c r="H384" s="39">
        <v>29</v>
      </c>
      <c r="I384" s="2" t="s">
        <v>142</v>
      </c>
      <c r="J384" s="42">
        <v>610</v>
      </c>
      <c r="K384" s="2" t="s">
        <v>142</v>
      </c>
      <c r="L384" s="42">
        <v>94</v>
      </c>
      <c r="M384" s="2" t="s">
        <v>143</v>
      </c>
      <c r="N384" s="16">
        <v>495.32</v>
      </c>
      <c r="O384" s="2" t="s">
        <v>144</v>
      </c>
      <c r="P384" s="2"/>
      <c r="Q384" s="6"/>
      <c r="R384" s="46"/>
    </row>
    <row r="385" spans="1:18">
      <c r="A385" s="5" t="s">
        <v>133</v>
      </c>
      <c r="B385" s="5" t="s">
        <v>1768</v>
      </c>
      <c r="C385" s="9">
        <v>25</v>
      </c>
      <c r="D385" s="2" t="s">
        <v>3319</v>
      </c>
      <c r="E385" s="2"/>
      <c r="F385" s="42">
        <v>150</v>
      </c>
      <c r="G385" s="2" t="s">
        <v>142</v>
      </c>
      <c r="H385" s="39">
        <v>155</v>
      </c>
      <c r="I385" s="2" t="s">
        <v>142</v>
      </c>
      <c r="J385" s="42">
        <v>630</v>
      </c>
      <c r="K385" s="2" t="s">
        <v>142</v>
      </c>
      <c r="L385" s="42">
        <v>2548</v>
      </c>
      <c r="M385" s="2" t="s">
        <v>143</v>
      </c>
      <c r="N385" s="16">
        <v>14648</v>
      </c>
      <c r="O385" s="2" t="s">
        <v>144</v>
      </c>
      <c r="P385" s="2"/>
      <c r="Q385" s="6"/>
      <c r="R385" s="46"/>
    </row>
    <row r="386" spans="1:18">
      <c r="A386" s="5" t="s">
        <v>133</v>
      </c>
      <c r="B386" s="5" t="s">
        <v>1768</v>
      </c>
      <c r="C386" s="9">
        <v>1750</v>
      </c>
      <c r="D386" s="2" t="s">
        <v>3320</v>
      </c>
      <c r="E386" s="2"/>
      <c r="F386" s="42">
        <v>500</v>
      </c>
      <c r="G386" s="2" t="s">
        <v>142</v>
      </c>
      <c r="H386" s="39">
        <v>800</v>
      </c>
      <c r="I386" s="2" t="s">
        <v>142</v>
      </c>
      <c r="J386" s="42">
        <v>1200</v>
      </c>
      <c r="K386" s="2" t="s">
        <v>142</v>
      </c>
      <c r="L386" s="42"/>
      <c r="M386" s="2"/>
      <c r="N386" s="16"/>
      <c r="O386" s="2"/>
      <c r="P386" s="2"/>
      <c r="Q386" s="6"/>
      <c r="R386" s="46"/>
    </row>
    <row r="387" spans="1:18">
      <c r="A387" s="5" t="s">
        <v>133</v>
      </c>
      <c r="B387" s="5" t="s">
        <v>1770</v>
      </c>
      <c r="C387" s="9">
        <v>1</v>
      </c>
      <c r="D387" s="2" t="s">
        <v>138</v>
      </c>
      <c r="E387" s="2"/>
      <c r="F387" s="42">
        <v>28</v>
      </c>
      <c r="G387" s="2" t="s">
        <v>142</v>
      </c>
      <c r="H387" s="39">
        <v>29</v>
      </c>
      <c r="I387" s="2" t="s">
        <v>142</v>
      </c>
      <c r="J387" s="42">
        <v>610</v>
      </c>
      <c r="K387" s="2" t="s">
        <v>142</v>
      </c>
      <c r="L387" s="42">
        <v>94</v>
      </c>
      <c r="M387" s="2" t="s">
        <v>143</v>
      </c>
      <c r="N387" s="16">
        <v>495.32</v>
      </c>
      <c r="O387" s="2" t="s">
        <v>144</v>
      </c>
      <c r="P387" s="2"/>
      <c r="Q387" s="6"/>
      <c r="R387" s="46"/>
    </row>
    <row r="388" spans="1:18">
      <c r="A388" s="5" t="s">
        <v>133</v>
      </c>
      <c r="B388" s="5" t="s">
        <v>1770</v>
      </c>
      <c r="C388" s="9">
        <v>25</v>
      </c>
      <c r="D388" s="2" t="s">
        <v>3319</v>
      </c>
      <c r="E388" s="2"/>
      <c r="F388" s="42">
        <v>150</v>
      </c>
      <c r="G388" s="2" t="s">
        <v>142</v>
      </c>
      <c r="H388" s="39">
        <v>155</v>
      </c>
      <c r="I388" s="2" t="s">
        <v>142</v>
      </c>
      <c r="J388" s="42">
        <v>630</v>
      </c>
      <c r="K388" s="2" t="s">
        <v>142</v>
      </c>
      <c r="L388" s="42">
        <v>2548</v>
      </c>
      <c r="M388" s="2" t="s">
        <v>143</v>
      </c>
      <c r="N388" s="16">
        <v>14648</v>
      </c>
      <c r="O388" s="2" t="s">
        <v>144</v>
      </c>
      <c r="P388" s="2"/>
      <c r="Q388" s="6"/>
      <c r="R388" s="46"/>
    </row>
    <row r="389" spans="1:18">
      <c r="A389" s="5" t="s">
        <v>133</v>
      </c>
      <c r="B389" s="5" t="s">
        <v>1770</v>
      </c>
      <c r="C389" s="9">
        <v>1750</v>
      </c>
      <c r="D389" s="2" t="s">
        <v>3320</v>
      </c>
      <c r="E389" s="2"/>
      <c r="F389" s="42">
        <v>500</v>
      </c>
      <c r="G389" s="2" t="s">
        <v>142</v>
      </c>
      <c r="H389" s="39">
        <v>800</v>
      </c>
      <c r="I389" s="2" t="s">
        <v>142</v>
      </c>
      <c r="J389" s="42">
        <v>1200</v>
      </c>
      <c r="K389" s="2" t="s">
        <v>142</v>
      </c>
      <c r="L389" s="42"/>
      <c r="M389" s="2"/>
      <c r="N389" s="16"/>
      <c r="O389" s="2"/>
      <c r="P389" s="2"/>
      <c r="Q389" s="6"/>
      <c r="R389" s="46"/>
    </row>
    <row r="390" spans="1:18">
      <c r="A390" s="5" t="s">
        <v>133</v>
      </c>
      <c r="B390" s="5" t="s">
        <v>1772</v>
      </c>
      <c r="C390" s="9">
        <v>1</v>
      </c>
      <c r="D390" s="2" t="s">
        <v>138</v>
      </c>
      <c r="E390" s="2"/>
      <c r="F390" s="42">
        <v>28</v>
      </c>
      <c r="G390" s="2" t="s">
        <v>142</v>
      </c>
      <c r="H390" s="39">
        <v>29</v>
      </c>
      <c r="I390" s="2" t="s">
        <v>142</v>
      </c>
      <c r="J390" s="42">
        <v>1214</v>
      </c>
      <c r="K390" s="2" t="s">
        <v>142</v>
      </c>
      <c r="L390" s="42">
        <v>179</v>
      </c>
      <c r="M390" s="2" t="s">
        <v>143</v>
      </c>
      <c r="N390" s="16">
        <v>985.77</v>
      </c>
      <c r="O390" s="2" t="s">
        <v>144</v>
      </c>
      <c r="P390" s="2"/>
      <c r="Q390" s="6"/>
      <c r="R390" s="46"/>
    </row>
    <row r="391" spans="1:18">
      <c r="A391" s="5" t="s">
        <v>133</v>
      </c>
      <c r="B391" s="5" t="s">
        <v>1772</v>
      </c>
      <c r="C391" s="9">
        <v>25</v>
      </c>
      <c r="D391" s="2" t="s">
        <v>3319</v>
      </c>
      <c r="E391" s="2"/>
      <c r="F391" s="42">
        <v>150</v>
      </c>
      <c r="G391" s="2" t="s">
        <v>142</v>
      </c>
      <c r="H391" s="39">
        <v>155</v>
      </c>
      <c r="I391" s="2" t="s">
        <v>142</v>
      </c>
      <c r="J391" s="42">
        <v>1240</v>
      </c>
      <c r="K391" s="2" t="s">
        <v>142</v>
      </c>
      <c r="L391" s="42">
        <v>4830</v>
      </c>
      <c r="M391" s="2" t="s">
        <v>143</v>
      </c>
      <c r="N391" s="16">
        <v>28830</v>
      </c>
      <c r="O391" s="2" t="s">
        <v>144</v>
      </c>
      <c r="P391" s="2"/>
      <c r="Q391" s="6"/>
      <c r="R391" s="46"/>
    </row>
    <row r="392" spans="1:18">
      <c r="A392" s="5" t="s">
        <v>133</v>
      </c>
      <c r="B392" s="5" t="s">
        <v>1772</v>
      </c>
      <c r="C392" s="9">
        <v>875</v>
      </c>
      <c r="D392" s="2" t="s">
        <v>3320</v>
      </c>
      <c r="E392" s="2"/>
      <c r="F392" s="42">
        <v>500</v>
      </c>
      <c r="G392" s="2" t="s">
        <v>142</v>
      </c>
      <c r="H392" s="39">
        <v>800</v>
      </c>
      <c r="I392" s="2" t="s">
        <v>142</v>
      </c>
      <c r="J392" s="42">
        <v>1200</v>
      </c>
      <c r="K392" s="2" t="s">
        <v>142</v>
      </c>
      <c r="L392" s="42"/>
      <c r="M392" s="2"/>
      <c r="N392" s="16"/>
      <c r="O392" s="2"/>
      <c r="P392" s="2"/>
      <c r="Q392" s="6"/>
      <c r="R392" s="46"/>
    </row>
    <row r="393" spans="1:18">
      <c r="A393" s="5" t="s">
        <v>133</v>
      </c>
      <c r="B393" s="5" t="s">
        <v>1774</v>
      </c>
      <c r="C393" s="9">
        <v>1</v>
      </c>
      <c r="D393" s="2" t="s">
        <v>138</v>
      </c>
      <c r="E393" s="2"/>
      <c r="F393" s="42">
        <v>28</v>
      </c>
      <c r="G393" s="2" t="s">
        <v>142</v>
      </c>
      <c r="H393" s="39">
        <v>29</v>
      </c>
      <c r="I393" s="2" t="s">
        <v>142</v>
      </c>
      <c r="J393" s="42">
        <v>1214</v>
      </c>
      <c r="K393" s="2" t="s">
        <v>142</v>
      </c>
      <c r="L393" s="42">
        <v>179</v>
      </c>
      <c r="M393" s="2" t="s">
        <v>143</v>
      </c>
      <c r="N393" s="16">
        <v>985.77</v>
      </c>
      <c r="O393" s="2" t="s">
        <v>144</v>
      </c>
      <c r="P393" s="2"/>
      <c r="Q393" s="6"/>
      <c r="R393" s="46"/>
    </row>
    <row r="394" spans="1:18">
      <c r="A394" s="5" t="s">
        <v>133</v>
      </c>
      <c r="B394" s="5" t="s">
        <v>1774</v>
      </c>
      <c r="C394" s="9">
        <v>25</v>
      </c>
      <c r="D394" s="2" t="s">
        <v>3319</v>
      </c>
      <c r="E394" s="2"/>
      <c r="F394" s="42">
        <v>150</v>
      </c>
      <c r="G394" s="2" t="s">
        <v>142</v>
      </c>
      <c r="H394" s="39">
        <v>155</v>
      </c>
      <c r="I394" s="2" t="s">
        <v>142</v>
      </c>
      <c r="J394" s="42">
        <v>1240</v>
      </c>
      <c r="K394" s="2" t="s">
        <v>142</v>
      </c>
      <c r="L394" s="42">
        <v>4830</v>
      </c>
      <c r="M394" s="2" t="s">
        <v>143</v>
      </c>
      <c r="N394" s="16">
        <v>28830</v>
      </c>
      <c r="O394" s="2" t="s">
        <v>144</v>
      </c>
      <c r="P394" s="2"/>
      <c r="Q394" s="6"/>
      <c r="R394" s="46"/>
    </row>
    <row r="395" spans="1:18">
      <c r="A395" s="5" t="s">
        <v>133</v>
      </c>
      <c r="B395" s="5" t="s">
        <v>1774</v>
      </c>
      <c r="C395" s="9">
        <v>875</v>
      </c>
      <c r="D395" s="2" t="s">
        <v>3320</v>
      </c>
      <c r="E395" s="2"/>
      <c r="F395" s="42">
        <v>500</v>
      </c>
      <c r="G395" s="2" t="s">
        <v>142</v>
      </c>
      <c r="H395" s="39">
        <v>800</v>
      </c>
      <c r="I395" s="2" t="s">
        <v>142</v>
      </c>
      <c r="J395" s="42">
        <v>1200</v>
      </c>
      <c r="K395" s="2" t="s">
        <v>142</v>
      </c>
      <c r="L395" s="42"/>
      <c r="M395" s="2"/>
      <c r="N395" s="16"/>
      <c r="O395" s="2"/>
      <c r="P395" s="2"/>
      <c r="Q395" s="6"/>
      <c r="R395" s="46"/>
    </row>
    <row r="396" spans="1:18">
      <c r="A396" s="5" t="s">
        <v>133</v>
      </c>
      <c r="B396" s="5" t="s">
        <v>1776</v>
      </c>
      <c r="C396" s="9">
        <v>1</v>
      </c>
      <c r="D396" s="2" t="s">
        <v>138</v>
      </c>
      <c r="E396" s="2"/>
      <c r="F396" s="42">
        <v>28</v>
      </c>
      <c r="G396" s="2" t="s">
        <v>142</v>
      </c>
      <c r="H396" s="39">
        <v>29</v>
      </c>
      <c r="I396" s="2" t="s">
        <v>142</v>
      </c>
      <c r="J396" s="42">
        <v>1214</v>
      </c>
      <c r="K396" s="2" t="s">
        <v>142</v>
      </c>
      <c r="L396" s="42">
        <v>179</v>
      </c>
      <c r="M396" s="2" t="s">
        <v>143</v>
      </c>
      <c r="N396" s="16">
        <v>985.77</v>
      </c>
      <c r="O396" s="2" t="s">
        <v>144</v>
      </c>
      <c r="P396" s="2"/>
      <c r="Q396" s="6"/>
      <c r="R396" s="46"/>
    </row>
    <row r="397" spans="1:18">
      <c r="A397" s="5" t="s">
        <v>133</v>
      </c>
      <c r="B397" s="5" t="s">
        <v>1776</v>
      </c>
      <c r="C397" s="9">
        <v>25</v>
      </c>
      <c r="D397" s="2" t="s">
        <v>3319</v>
      </c>
      <c r="E397" s="2"/>
      <c r="F397" s="42">
        <v>150</v>
      </c>
      <c r="G397" s="2" t="s">
        <v>142</v>
      </c>
      <c r="H397" s="39">
        <v>155</v>
      </c>
      <c r="I397" s="2" t="s">
        <v>142</v>
      </c>
      <c r="J397" s="42">
        <v>1240</v>
      </c>
      <c r="K397" s="2" t="s">
        <v>142</v>
      </c>
      <c r="L397" s="42">
        <v>4830</v>
      </c>
      <c r="M397" s="2" t="s">
        <v>143</v>
      </c>
      <c r="N397" s="16">
        <v>28830</v>
      </c>
      <c r="O397" s="2" t="s">
        <v>144</v>
      </c>
      <c r="P397" s="2"/>
      <c r="Q397" s="6"/>
      <c r="R397" s="46"/>
    </row>
    <row r="398" spans="1:18">
      <c r="A398" s="5" t="s">
        <v>133</v>
      </c>
      <c r="B398" s="5" t="s">
        <v>1776</v>
      </c>
      <c r="C398" s="9">
        <v>875</v>
      </c>
      <c r="D398" s="2" t="s">
        <v>3320</v>
      </c>
      <c r="E398" s="2"/>
      <c r="F398" s="42">
        <v>500</v>
      </c>
      <c r="G398" s="2" t="s">
        <v>142</v>
      </c>
      <c r="H398" s="39">
        <v>800</v>
      </c>
      <c r="I398" s="2" t="s">
        <v>142</v>
      </c>
      <c r="J398" s="42">
        <v>1200</v>
      </c>
      <c r="K398" s="2" t="s">
        <v>142</v>
      </c>
      <c r="L398" s="42"/>
      <c r="M398" s="2"/>
      <c r="N398" s="16"/>
      <c r="O398" s="2"/>
      <c r="P398" s="2"/>
      <c r="Q398" s="6"/>
      <c r="R398" s="46"/>
    </row>
    <row r="399" spans="1:18">
      <c r="A399" s="5" t="s">
        <v>133</v>
      </c>
      <c r="B399" s="5" t="s">
        <v>1778</v>
      </c>
      <c r="C399" s="9">
        <v>1</v>
      </c>
      <c r="D399" s="2" t="s">
        <v>138</v>
      </c>
      <c r="E399" s="2"/>
      <c r="F399" s="42">
        <v>28</v>
      </c>
      <c r="G399" s="2" t="s">
        <v>142</v>
      </c>
      <c r="H399" s="39">
        <v>29</v>
      </c>
      <c r="I399" s="2" t="s">
        <v>142</v>
      </c>
      <c r="J399" s="42">
        <v>1214</v>
      </c>
      <c r="K399" s="2" t="s">
        <v>142</v>
      </c>
      <c r="L399" s="42">
        <v>179</v>
      </c>
      <c r="M399" s="2" t="s">
        <v>143</v>
      </c>
      <c r="N399" s="16">
        <v>985.77</v>
      </c>
      <c r="O399" s="2" t="s">
        <v>144</v>
      </c>
      <c r="P399" s="2"/>
      <c r="Q399" s="6"/>
      <c r="R399" s="46"/>
    </row>
    <row r="400" spans="1:18">
      <c r="A400" s="5" t="s">
        <v>133</v>
      </c>
      <c r="B400" s="5" t="s">
        <v>1778</v>
      </c>
      <c r="C400" s="9">
        <v>25</v>
      </c>
      <c r="D400" s="2" t="s">
        <v>3319</v>
      </c>
      <c r="E400" s="2"/>
      <c r="F400" s="42">
        <v>150</v>
      </c>
      <c r="G400" s="2" t="s">
        <v>142</v>
      </c>
      <c r="H400" s="39">
        <v>155</v>
      </c>
      <c r="I400" s="2" t="s">
        <v>142</v>
      </c>
      <c r="J400" s="42">
        <v>1240</v>
      </c>
      <c r="K400" s="2" t="s">
        <v>142</v>
      </c>
      <c r="L400" s="42">
        <v>4830</v>
      </c>
      <c r="M400" s="2" t="s">
        <v>143</v>
      </c>
      <c r="N400" s="16">
        <v>28830</v>
      </c>
      <c r="O400" s="2" t="s">
        <v>144</v>
      </c>
      <c r="P400" s="2"/>
      <c r="Q400" s="6"/>
      <c r="R400" s="46"/>
    </row>
    <row r="401" spans="1:18">
      <c r="A401" s="5" t="s">
        <v>133</v>
      </c>
      <c r="B401" s="5" t="s">
        <v>1778</v>
      </c>
      <c r="C401" s="9">
        <v>875</v>
      </c>
      <c r="D401" s="2" t="s">
        <v>3320</v>
      </c>
      <c r="E401" s="2"/>
      <c r="F401" s="42">
        <v>500</v>
      </c>
      <c r="G401" s="2" t="s">
        <v>142</v>
      </c>
      <c r="H401" s="39">
        <v>800</v>
      </c>
      <c r="I401" s="2" t="s">
        <v>142</v>
      </c>
      <c r="J401" s="42">
        <v>1200</v>
      </c>
      <c r="K401" s="2" t="s">
        <v>142</v>
      </c>
      <c r="L401" s="42"/>
      <c r="M401" s="2"/>
      <c r="N401" s="16"/>
      <c r="O401" s="2"/>
      <c r="P401" s="2"/>
      <c r="Q401" s="6"/>
      <c r="R401" s="46"/>
    </row>
    <row r="402" spans="1:18">
      <c r="A402" s="5" t="s">
        <v>133</v>
      </c>
      <c r="B402" s="5" t="s">
        <v>1780</v>
      </c>
      <c r="C402" s="9">
        <v>1</v>
      </c>
      <c r="D402" s="2" t="s">
        <v>138</v>
      </c>
      <c r="E402" s="2"/>
      <c r="F402" s="42">
        <v>28</v>
      </c>
      <c r="G402" s="2" t="s">
        <v>142</v>
      </c>
      <c r="H402" s="39">
        <v>29</v>
      </c>
      <c r="I402" s="2" t="s">
        <v>142</v>
      </c>
      <c r="J402" s="42">
        <v>1511</v>
      </c>
      <c r="K402" s="2" t="s">
        <v>142</v>
      </c>
      <c r="L402" s="42">
        <v>225</v>
      </c>
      <c r="M402" s="2" t="s">
        <v>143</v>
      </c>
      <c r="N402" s="16">
        <v>1226.93</v>
      </c>
      <c r="O402" s="2" t="s">
        <v>144</v>
      </c>
      <c r="P402" s="2"/>
      <c r="Q402" s="6"/>
      <c r="R402" s="46"/>
    </row>
    <row r="403" spans="1:18">
      <c r="A403" s="5" t="s">
        <v>133</v>
      </c>
      <c r="B403" s="5" t="s">
        <v>1780</v>
      </c>
      <c r="C403" s="9">
        <v>25</v>
      </c>
      <c r="D403" s="2" t="s">
        <v>3319</v>
      </c>
      <c r="E403" s="2"/>
      <c r="F403" s="42">
        <v>150</v>
      </c>
      <c r="G403" s="2" t="s">
        <v>142</v>
      </c>
      <c r="H403" s="39">
        <v>155</v>
      </c>
      <c r="I403" s="2" t="s">
        <v>142</v>
      </c>
      <c r="J403" s="42">
        <v>1545</v>
      </c>
      <c r="K403" s="2" t="s">
        <v>142</v>
      </c>
      <c r="L403" s="42">
        <v>6065</v>
      </c>
      <c r="M403" s="2" t="s">
        <v>143</v>
      </c>
      <c r="N403" s="16">
        <v>35921</v>
      </c>
      <c r="O403" s="2" t="s">
        <v>144</v>
      </c>
      <c r="P403" s="2"/>
      <c r="Q403" s="6"/>
      <c r="R403" s="46"/>
    </row>
    <row r="404" spans="1:18">
      <c r="A404" s="5" t="s">
        <v>133</v>
      </c>
      <c r="B404" s="5" t="s">
        <v>1780</v>
      </c>
      <c r="C404" s="9">
        <v>875</v>
      </c>
      <c r="D404" s="2" t="s">
        <v>3320</v>
      </c>
      <c r="E404" s="2"/>
      <c r="F404" s="42">
        <v>500</v>
      </c>
      <c r="G404" s="2" t="s">
        <v>142</v>
      </c>
      <c r="H404" s="39">
        <v>800</v>
      </c>
      <c r="I404" s="2" t="s">
        <v>142</v>
      </c>
      <c r="J404" s="42">
        <v>1200</v>
      </c>
      <c r="K404" s="2" t="s">
        <v>142</v>
      </c>
      <c r="L404" s="42"/>
      <c r="M404" s="2"/>
      <c r="N404" s="16"/>
      <c r="O404" s="2"/>
      <c r="P404" s="2"/>
      <c r="Q404" s="6"/>
      <c r="R404" s="46"/>
    </row>
    <row r="405" spans="1:18">
      <c r="A405" s="5" t="s">
        <v>133</v>
      </c>
      <c r="B405" s="5" t="s">
        <v>1783</v>
      </c>
      <c r="C405" s="9">
        <v>1</v>
      </c>
      <c r="D405" s="2" t="s">
        <v>138</v>
      </c>
      <c r="E405" s="2"/>
      <c r="F405" s="42">
        <v>28</v>
      </c>
      <c r="G405" s="2" t="s">
        <v>142</v>
      </c>
      <c r="H405" s="39">
        <v>29</v>
      </c>
      <c r="I405" s="2" t="s">
        <v>142</v>
      </c>
      <c r="J405" s="42">
        <v>1511</v>
      </c>
      <c r="K405" s="2" t="s">
        <v>142</v>
      </c>
      <c r="L405" s="42">
        <v>225</v>
      </c>
      <c r="M405" s="2" t="s">
        <v>143</v>
      </c>
      <c r="N405" s="16">
        <v>1226.93</v>
      </c>
      <c r="O405" s="2" t="s">
        <v>144</v>
      </c>
      <c r="P405" s="2"/>
      <c r="Q405" s="6"/>
      <c r="R405" s="46"/>
    </row>
    <row r="406" spans="1:18">
      <c r="A406" s="5" t="s">
        <v>133</v>
      </c>
      <c r="B406" s="5" t="s">
        <v>1783</v>
      </c>
      <c r="C406" s="9">
        <v>25</v>
      </c>
      <c r="D406" s="2" t="s">
        <v>3319</v>
      </c>
      <c r="E406" s="2"/>
      <c r="F406" s="42">
        <v>150</v>
      </c>
      <c r="G406" s="2" t="s">
        <v>142</v>
      </c>
      <c r="H406" s="39">
        <v>155</v>
      </c>
      <c r="I406" s="2" t="s">
        <v>142</v>
      </c>
      <c r="J406" s="42">
        <v>1545</v>
      </c>
      <c r="K406" s="2" t="s">
        <v>142</v>
      </c>
      <c r="L406" s="42">
        <v>6065</v>
      </c>
      <c r="M406" s="2" t="s">
        <v>143</v>
      </c>
      <c r="N406" s="16">
        <v>35921</v>
      </c>
      <c r="O406" s="2" t="s">
        <v>144</v>
      </c>
      <c r="P406" s="2"/>
      <c r="Q406" s="6"/>
      <c r="R406" s="46"/>
    </row>
    <row r="407" spans="1:18">
      <c r="A407" s="5" t="s">
        <v>133</v>
      </c>
      <c r="B407" s="5" t="s">
        <v>1783</v>
      </c>
      <c r="C407" s="9">
        <v>875</v>
      </c>
      <c r="D407" s="2" t="s">
        <v>3320</v>
      </c>
      <c r="E407" s="2"/>
      <c r="F407" s="42">
        <v>500</v>
      </c>
      <c r="G407" s="2" t="s">
        <v>142</v>
      </c>
      <c r="H407" s="39">
        <v>800</v>
      </c>
      <c r="I407" s="2" t="s">
        <v>142</v>
      </c>
      <c r="J407" s="42">
        <v>1200</v>
      </c>
      <c r="K407" s="2" t="s">
        <v>142</v>
      </c>
      <c r="L407" s="42"/>
      <c r="M407" s="2"/>
      <c r="N407" s="16"/>
      <c r="O407" s="2"/>
      <c r="P407" s="2"/>
      <c r="Q407" s="6"/>
      <c r="R407" s="46"/>
    </row>
    <row r="408" spans="1:18">
      <c r="A408" s="5" t="s">
        <v>133</v>
      </c>
      <c r="B408" s="5" t="s">
        <v>1786</v>
      </c>
      <c r="C408" s="9">
        <v>1</v>
      </c>
      <c r="D408" s="2" t="s">
        <v>138</v>
      </c>
      <c r="E408" s="2"/>
      <c r="F408" s="42">
        <v>28</v>
      </c>
      <c r="G408" s="2" t="s">
        <v>142</v>
      </c>
      <c r="H408" s="39">
        <v>29</v>
      </c>
      <c r="I408" s="2" t="s">
        <v>142</v>
      </c>
      <c r="J408" s="42">
        <v>1511</v>
      </c>
      <c r="K408" s="2" t="s">
        <v>142</v>
      </c>
      <c r="L408" s="42">
        <v>225</v>
      </c>
      <c r="M408" s="2" t="s">
        <v>143</v>
      </c>
      <c r="N408" s="16">
        <v>1226.93</v>
      </c>
      <c r="O408" s="2" t="s">
        <v>144</v>
      </c>
      <c r="P408" s="2"/>
      <c r="Q408" s="6"/>
      <c r="R408" s="46"/>
    </row>
    <row r="409" spans="1:18">
      <c r="A409" s="5" t="s">
        <v>133</v>
      </c>
      <c r="B409" s="5" t="s">
        <v>1786</v>
      </c>
      <c r="C409" s="9">
        <v>25</v>
      </c>
      <c r="D409" s="2" t="s">
        <v>3319</v>
      </c>
      <c r="E409" s="2"/>
      <c r="F409" s="42">
        <v>150</v>
      </c>
      <c r="G409" s="2" t="s">
        <v>142</v>
      </c>
      <c r="H409" s="39">
        <v>155</v>
      </c>
      <c r="I409" s="2" t="s">
        <v>142</v>
      </c>
      <c r="J409" s="42">
        <v>1545</v>
      </c>
      <c r="K409" s="2" t="s">
        <v>142</v>
      </c>
      <c r="L409" s="42">
        <v>6065</v>
      </c>
      <c r="M409" s="2" t="s">
        <v>143</v>
      </c>
      <c r="N409" s="16">
        <v>35921</v>
      </c>
      <c r="O409" s="2" t="s">
        <v>144</v>
      </c>
      <c r="P409" s="2"/>
      <c r="Q409" s="6"/>
      <c r="R409" s="46"/>
    </row>
    <row r="410" spans="1:18">
      <c r="A410" s="5" t="s">
        <v>133</v>
      </c>
      <c r="B410" s="5" t="s">
        <v>1786</v>
      </c>
      <c r="C410" s="9">
        <v>875</v>
      </c>
      <c r="D410" s="2" t="s">
        <v>3320</v>
      </c>
      <c r="E410" s="2"/>
      <c r="F410" s="42">
        <v>500</v>
      </c>
      <c r="G410" s="2" t="s">
        <v>142</v>
      </c>
      <c r="H410" s="39">
        <v>800</v>
      </c>
      <c r="I410" s="2" t="s">
        <v>142</v>
      </c>
      <c r="J410" s="42">
        <v>1200</v>
      </c>
      <c r="K410" s="2" t="s">
        <v>142</v>
      </c>
      <c r="L410" s="42"/>
      <c r="M410" s="2"/>
      <c r="N410" s="16"/>
      <c r="O410" s="2"/>
      <c r="P410" s="2"/>
      <c r="Q410" s="6"/>
      <c r="R410" s="46"/>
    </row>
    <row r="411" spans="1:18">
      <c r="A411" s="5" t="s">
        <v>133</v>
      </c>
      <c r="B411" s="5" t="s">
        <v>1789</v>
      </c>
      <c r="C411" s="9">
        <v>1</v>
      </c>
      <c r="D411" s="2" t="s">
        <v>138</v>
      </c>
      <c r="E411" s="2"/>
      <c r="F411" s="42">
        <v>28</v>
      </c>
      <c r="G411" s="2" t="s">
        <v>142</v>
      </c>
      <c r="H411" s="39">
        <v>29</v>
      </c>
      <c r="I411" s="2" t="s">
        <v>142</v>
      </c>
      <c r="J411" s="42">
        <v>610</v>
      </c>
      <c r="K411" s="2" t="s">
        <v>142</v>
      </c>
      <c r="L411" s="42">
        <v>94</v>
      </c>
      <c r="M411" s="2" t="s">
        <v>143</v>
      </c>
      <c r="N411" s="16">
        <v>495.32</v>
      </c>
      <c r="O411" s="2" t="s">
        <v>144</v>
      </c>
      <c r="P411" s="2"/>
      <c r="Q411" s="6"/>
      <c r="R411" s="46"/>
    </row>
    <row r="412" spans="1:18">
      <c r="A412" s="5" t="s">
        <v>133</v>
      </c>
      <c r="B412" s="5" t="s">
        <v>1789</v>
      </c>
      <c r="C412" s="9">
        <v>25</v>
      </c>
      <c r="D412" s="2" t="s">
        <v>3319</v>
      </c>
      <c r="E412" s="2"/>
      <c r="F412" s="42">
        <v>150</v>
      </c>
      <c r="G412" s="2" t="s">
        <v>142</v>
      </c>
      <c r="H412" s="39">
        <v>155</v>
      </c>
      <c r="I412" s="2" t="s">
        <v>142</v>
      </c>
      <c r="J412" s="42">
        <v>630</v>
      </c>
      <c r="K412" s="2" t="s">
        <v>142</v>
      </c>
      <c r="L412" s="42">
        <v>2548</v>
      </c>
      <c r="M412" s="2" t="s">
        <v>143</v>
      </c>
      <c r="N412" s="16">
        <v>14648</v>
      </c>
      <c r="O412" s="2" t="s">
        <v>144</v>
      </c>
      <c r="P412" s="2"/>
      <c r="Q412" s="6"/>
      <c r="R412" s="46"/>
    </row>
    <row r="413" spans="1:18">
      <c r="A413" s="5" t="s">
        <v>133</v>
      </c>
      <c r="B413" s="5" t="s">
        <v>1789</v>
      </c>
      <c r="C413" s="9">
        <v>1750</v>
      </c>
      <c r="D413" s="2" t="s">
        <v>3320</v>
      </c>
      <c r="E413" s="2"/>
      <c r="F413" s="42">
        <v>500</v>
      </c>
      <c r="G413" s="2" t="s">
        <v>142</v>
      </c>
      <c r="H413" s="39">
        <v>800</v>
      </c>
      <c r="I413" s="2" t="s">
        <v>142</v>
      </c>
      <c r="J413" s="42">
        <v>1200</v>
      </c>
      <c r="K413" s="2" t="s">
        <v>142</v>
      </c>
      <c r="L413" s="42"/>
      <c r="M413" s="2"/>
      <c r="N413" s="16"/>
      <c r="O413" s="2"/>
      <c r="P413" s="2"/>
      <c r="Q413" s="6"/>
      <c r="R413" s="46"/>
    </row>
    <row r="414" spans="1:18">
      <c r="A414" s="5" t="s">
        <v>133</v>
      </c>
      <c r="B414" s="5" t="s">
        <v>1792</v>
      </c>
      <c r="C414" s="9">
        <v>1</v>
      </c>
      <c r="D414" s="2" t="s">
        <v>138</v>
      </c>
      <c r="E414" s="2"/>
      <c r="F414" s="42">
        <v>28</v>
      </c>
      <c r="G414" s="2" t="s">
        <v>142</v>
      </c>
      <c r="H414" s="39">
        <v>29</v>
      </c>
      <c r="I414" s="2" t="s">
        <v>142</v>
      </c>
      <c r="J414" s="42">
        <v>1214</v>
      </c>
      <c r="K414" s="2" t="s">
        <v>142</v>
      </c>
      <c r="L414" s="42">
        <v>179</v>
      </c>
      <c r="M414" s="2" t="s">
        <v>143</v>
      </c>
      <c r="N414" s="16">
        <v>985.77</v>
      </c>
      <c r="O414" s="2" t="s">
        <v>144</v>
      </c>
      <c r="P414" s="2"/>
      <c r="Q414" s="6"/>
      <c r="R414" s="46"/>
    </row>
    <row r="415" spans="1:18">
      <c r="A415" s="5" t="s">
        <v>133</v>
      </c>
      <c r="B415" s="5" t="s">
        <v>1792</v>
      </c>
      <c r="C415" s="9">
        <v>25</v>
      </c>
      <c r="D415" s="2" t="s">
        <v>3319</v>
      </c>
      <c r="E415" s="2"/>
      <c r="F415" s="42">
        <v>150</v>
      </c>
      <c r="G415" s="2" t="s">
        <v>142</v>
      </c>
      <c r="H415" s="39">
        <v>155</v>
      </c>
      <c r="I415" s="2" t="s">
        <v>142</v>
      </c>
      <c r="J415" s="42">
        <v>1240</v>
      </c>
      <c r="K415" s="2" t="s">
        <v>142</v>
      </c>
      <c r="L415" s="42">
        <v>4830</v>
      </c>
      <c r="M415" s="2" t="s">
        <v>143</v>
      </c>
      <c r="N415" s="16">
        <v>28830</v>
      </c>
      <c r="O415" s="2" t="s">
        <v>144</v>
      </c>
      <c r="P415" s="2"/>
      <c r="Q415" s="6"/>
      <c r="R415" s="46"/>
    </row>
    <row r="416" spans="1:18">
      <c r="A416" s="5" t="s">
        <v>133</v>
      </c>
      <c r="B416" s="5" t="s">
        <v>1792</v>
      </c>
      <c r="C416" s="9">
        <v>875</v>
      </c>
      <c r="D416" s="2" t="s">
        <v>3320</v>
      </c>
      <c r="E416" s="2"/>
      <c r="F416" s="42">
        <v>500</v>
      </c>
      <c r="G416" s="2" t="s">
        <v>142</v>
      </c>
      <c r="H416" s="39">
        <v>800</v>
      </c>
      <c r="I416" s="2" t="s">
        <v>142</v>
      </c>
      <c r="J416" s="42">
        <v>1200</v>
      </c>
      <c r="K416" s="2" t="s">
        <v>142</v>
      </c>
      <c r="L416" s="42"/>
      <c r="M416" s="2"/>
      <c r="N416" s="16"/>
      <c r="O416" s="2"/>
      <c r="P416" s="2"/>
      <c r="Q416" s="6"/>
      <c r="R416" s="46"/>
    </row>
    <row r="417" spans="1:18">
      <c r="A417" s="5" t="s">
        <v>133</v>
      </c>
      <c r="B417" s="5" t="s">
        <v>1795</v>
      </c>
      <c r="C417" s="9">
        <v>1</v>
      </c>
      <c r="D417" s="2" t="s">
        <v>138</v>
      </c>
      <c r="E417" s="2"/>
      <c r="F417" s="42">
        <v>28</v>
      </c>
      <c r="G417" s="2" t="s">
        <v>142</v>
      </c>
      <c r="H417" s="39">
        <v>29</v>
      </c>
      <c r="I417" s="2" t="s">
        <v>142</v>
      </c>
      <c r="J417" s="42">
        <v>1511</v>
      </c>
      <c r="K417" s="2" t="s">
        <v>142</v>
      </c>
      <c r="L417" s="42">
        <v>225</v>
      </c>
      <c r="M417" s="2" t="s">
        <v>143</v>
      </c>
      <c r="N417" s="16">
        <v>1226.93</v>
      </c>
      <c r="O417" s="2" t="s">
        <v>144</v>
      </c>
      <c r="P417" s="2"/>
      <c r="Q417" s="6"/>
      <c r="R417" s="46"/>
    </row>
    <row r="418" spans="1:18">
      <c r="A418" s="5" t="s">
        <v>133</v>
      </c>
      <c r="B418" s="5" t="s">
        <v>1795</v>
      </c>
      <c r="C418" s="9">
        <v>25</v>
      </c>
      <c r="D418" s="2" t="s">
        <v>3319</v>
      </c>
      <c r="E418" s="2"/>
      <c r="F418" s="42">
        <v>150</v>
      </c>
      <c r="G418" s="2" t="s">
        <v>142</v>
      </c>
      <c r="H418" s="39">
        <v>155</v>
      </c>
      <c r="I418" s="2" t="s">
        <v>142</v>
      </c>
      <c r="J418" s="42">
        <v>1545</v>
      </c>
      <c r="K418" s="2" t="s">
        <v>142</v>
      </c>
      <c r="L418" s="42">
        <v>6065</v>
      </c>
      <c r="M418" s="2" t="s">
        <v>143</v>
      </c>
      <c r="N418" s="16">
        <v>35921</v>
      </c>
      <c r="O418" s="2" t="s">
        <v>144</v>
      </c>
      <c r="P418" s="2"/>
      <c r="Q418" s="6"/>
      <c r="R418" s="46"/>
    </row>
    <row r="419" spans="1:18">
      <c r="A419" s="5" t="s">
        <v>133</v>
      </c>
      <c r="B419" s="5" t="s">
        <v>1795</v>
      </c>
      <c r="C419" s="9">
        <v>875</v>
      </c>
      <c r="D419" s="2" t="s">
        <v>3320</v>
      </c>
      <c r="E419" s="2"/>
      <c r="F419" s="42">
        <v>500</v>
      </c>
      <c r="G419" s="2" t="s">
        <v>142</v>
      </c>
      <c r="H419" s="39">
        <v>800</v>
      </c>
      <c r="I419" s="2" t="s">
        <v>142</v>
      </c>
      <c r="J419" s="42">
        <v>1200</v>
      </c>
      <c r="K419" s="2" t="s">
        <v>142</v>
      </c>
      <c r="L419" s="42"/>
      <c r="M419" s="2"/>
      <c r="N419" s="16"/>
      <c r="O419" s="2"/>
      <c r="P419" s="2"/>
      <c r="Q419" s="6"/>
      <c r="R419" s="46"/>
    </row>
    <row r="420" spans="1:18">
      <c r="A420" s="5" t="s">
        <v>133</v>
      </c>
      <c r="B420" s="5" t="s">
        <v>289</v>
      </c>
      <c r="C420" s="9">
        <v>1</v>
      </c>
      <c r="D420" s="2" t="s">
        <v>138</v>
      </c>
      <c r="E420" s="2"/>
      <c r="F420" s="42">
        <v>19</v>
      </c>
      <c r="G420" s="2" t="s">
        <v>142</v>
      </c>
      <c r="H420" s="39">
        <v>19</v>
      </c>
      <c r="I420" s="2" t="s">
        <v>142</v>
      </c>
      <c r="J420" s="42">
        <v>303</v>
      </c>
      <c r="K420" s="2" t="s">
        <v>142</v>
      </c>
      <c r="L420" s="42">
        <v>31</v>
      </c>
      <c r="M420" s="2" t="s">
        <v>143</v>
      </c>
      <c r="N420" s="16">
        <v>109.38</v>
      </c>
      <c r="O420" s="2" t="s">
        <v>144</v>
      </c>
      <c r="P420" s="2"/>
      <c r="Q420" s="6"/>
      <c r="R420" s="46"/>
    </row>
    <row r="421" spans="1:18">
      <c r="A421" s="5" t="s">
        <v>133</v>
      </c>
      <c r="B421" s="5" t="s">
        <v>289</v>
      </c>
      <c r="C421" s="9">
        <v>25</v>
      </c>
      <c r="D421" s="2" t="s">
        <v>3319</v>
      </c>
      <c r="E421" s="2"/>
      <c r="F421" s="42">
        <v>105</v>
      </c>
      <c r="G421" s="2" t="s">
        <v>142</v>
      </c>
      <c r="H421" s="39">
        <v>110</v>
      </c>
      <c r="I421" s="2" t="s">
        <v>142</v>
      </c>
      <c r="J421" s="42">
        <v>320</v>
      </c>
      <c r="K421" s="2" t="s">
        <v>142</v>
      </c>
      <c r="L421" s="42">
        <v>911</v>
      </c>
      <c r="M421" s="2" t="s">
        <v>143</v>
      </c>
      <c r="N421" s="16">
        <v>3696</v>
      </c>
      <c r="O421" s="2" t="s">
        <v>144</v>
      </c>
      <c r="P421" s="2"/>
      <c r="Q421" s="6"/>
      <c r="R421" s="46"/>
    </row>
    <row r="422" spans="1:18">
      <c r="A422" s="5" t="s">
        <v>133</v>
      </c>
      <c r="B422" s="5" t="s">
        <v>289</v>
      </c>
      <c r="C422" s="9">
        <v>6250</v>
      </c>
      <c r="D422" s="2" t="s">
        <v>3320</v>
      </c>
      <c r="E422" s="2"/>
      <c r="F422" s="42">
        <v>500</v>
      </c>
      <c r="G422" s="2" t="s">
        <v>142</v>
      </c>
      <c r="H422" s="39">
        <v>800</v>
      </c>
      <c r="I422" s="2" t="s">
        <v>142</v>
      </c>
      <c r="J422" s="42">
        <v>1200</v>
      </c>
      <c r="K422" s="2" t="s">
        <v>142</v>
      </c>
      <c r="L422" s="42"/>
      <c r="M422" s="2"/>
      <c r="N422" s="16"/>
      <c r="O422" s="2"/>
      <c r="P422" s="2"/>
      <c r="Q422" s="6"/>
      <c r="R422" s="46"/>
    </row>
    <row r="423" spans="1:18">
      <c r="A423" s="5" t="s">
        <v>133</v>
      </c>
      <c r="B423" s="5" t="s">
        <v>336</v>
      </c>
      <c r="C423" s="9">
        <v>1</v>
      </c>
      <c r="D423" s="2" t="s">
        <v>138</v>
      </c>
      <c r="E423" s="2"/>
      <c r="F423" s="42">
        <v>19</v>
      </c>
      <c r="G423" s="2" t="s">
        <v>142</v>
      </c>
      <c r="H423" s="39">
        <v>19</v>
      </c>
      <c r="I423" s="2" t="s">
        <v>142</v>
      </c>
      <c r="J423" s="42">
        <v>564</v>
      </c>
      <c r="K423" s="2" t="s">
        <v>142</v>
      </c>
      <c r="L423" s="42">
        <v>51</v>
      </c>
      <c r="M423" s="2" t="s">
        <v>143</v>
      </c>
      <c r="N423" s="16">
        <v>203.6</v>
      </c>
      <c r="O423" s="2" t="s">
        <v>144</v>
      </c>
      <c r="P423" s="2"/>
      <c r="Q423" s="6"/>
      <c r="R423" s="46"/>
    </row>
    <row r="424" spans="1:18">
      <c r="A424" s="5" t="s">
        <v>133</v>
      </c>
      <c r="B424" s="5" t="s">
        <v>336</v>
      </c>
      <c r="C424" s="9">
        <v>25</v>
      </c>
      <c r="D424" s="2" t="s">
        <v>3319</v>
      </c>
      <c r="E424" s="2"/>
      <c r="F424" s="42">
        <v>105</v>
      </c>
      <c r="G424" s="2" t="s">
        <v>142</v>
      </c>
      <c r="H424" s="39">
        <v>105</v>
      </c>
      <c r="I424" s="2" t="s">
        <v>142</v>
      </c>
      <c r="J424" s="42">
        <v>578</v>
      </c>
      <c r="K424" s="2" t="s">
        <v>142</v>
      </c>
      <c r="L424" s="42">
        <v>1408</v>
      </c>
      <c r="M424" s="2" t="s">
        <v>143</v>
      </c>
      <c r="N424" s="16">
        <v>6372</v>
      </c>
      <c r="O424" s="2" t="s">
        <v>144</v>
      </c>
      <c r="P424" s="2"/>
      <c r="Q424" s="6"/>
      <c r="R424" s="46"/>
    </row>
    <row r="425" spans="1:18">
      <c r="A425" s="5" t="s">
        <v>133</v>
      </c>
      <c r="B425" s="5" t="s">
        <v>336</v>
      </c>
      <c r="C425" s="9">
        <v>3750</v>
      </c>
      <c r="D425" s="2" t="s">
        <v>3320</v>
      </c>
      <c r="E425" s="2"/>
      <c r="F425" s="42">
        <v>500</v>
      </c>
      <c r="G425" s="2" t="s">
        <v>142</v>
      </c>
      <c r="H425" s="39">
        <v>800</v>
      </c>
      <c r="I425" s="2" t="s">
        <v>142</v>
      </c>
      <c r="J425" s="42">
        <v>1200</v>
      </c>
      <c r="K425" s="2" t="s">
        <v>142</v>
      </c>
      <c r="L425" s="42"/>
      <c r="M425" s="2"/>
      <c r="N425" s="16"/>
      <c r="O425" s="2"/>
      <c r="P425" s="2"/>
      <c r="Q425" s="6"/>
      <c r="R425" s="46"/>
    </row>
    <row r="426" spans="1:18">
      <c r="A426" s="5" t="s">
        <v>133</v>
      </c>
      <c r="B426" s="5" t="s">
        <v>339</v>
      </c>
      <c r="C426" s="9">
        <v>1</v>
      </c>
      <c r="D426" s="2" t="s">
        <v>138</v>
      </c>
      <c r="E426" s="2"/>
      <c r="F426" s="42">
        <v>19</v>
      </c>
      <c r="G426" s="2" t="s">
        <v>142</v>
      </c>
      <c r="H426" s="39">
        <v>19</v>
      </c>
      <c r="I426" s="2" t="s">
        <v>142</v>
      </c>
      <c r="J426" s="42">
        <v>564</v>
      </c>
      <c r="K426" s="2" t="s">
        <v>142</v>
      </c>
      <c r="L426" s="42">
        <v>51</v>
      </c>
      <c r="M426" s="2" t="s">
        <v>143</v>
      </c>
      <c r="N426" s="16">
        <v>203.6</v>
      </c>
      <c r="O426" s="2" t="s">
        <v>144</v>
      </c>
      <c r="P426" s="2"/>
      <c r="Q426" s="6"/>
      <c r="R426" s="46"/>
    </row>
    <row r="427" spans="1:18">
      <c r="A427" s="5" t="s">
        <v>133</v>
      </c>
      <c r="B427" s="5" t="s">
        <v>339</v>
      </c>
      <c r="C427" s="9">
        <v>25</v>
      </c>
      <c r="D427" s="2" t="s">
        <v>3319</v>
      </c>
      <c r="E427" s="2"/>
      <c r="F427" s="42">
        <v>105</v>
      </c>
      <c r="G427" s="2" t="s">
        <v>142</v>
      </c>
      <c r="H427" s="39">
        <v>105</v>
      </c>
      <c r="I427" s="2" t="s">
        <v>142</v>
      </c>
      <c r="J427" s="42">
        <v>578</v>
      </c>
      <c r="K427" s="2" t="s">
        <v>142</v>
      </c>
      <c r="L427" s="42">
        <v>1408</v>
      </c>
      <c r="M427" s="2" t="s">
        <v>143</v>
      </c>
      <c r="N427" s="16">
        <v>6372</v>
      </c>
      <c r="O427" s="2" t="s">
        <v>144</v>
      </c>
      <c r="P427" s="2"/>
      <c r="Q427" s="6"/>
      <c r="R427" s="46"/>
    </row>
    <row r="428" spans="1:18">
      <c r="A428" s="5" t="s">
        <v>133</v>
      </c>
      <c r="B428" s="5" t="s">
        <v>339</v>
      </c>
      <c r="C428" s="9">
        <v>3750</v>
      </c>
      <c r="D428" s="2" t="s">
        <v>3320</v>
      </c>
      <c r="E428" s="2"/>
      <c r="F428" s="42">
        <v>500</v>
      </c>
      <c r="G428" s="2" t="s">
        <v>142</v>
      </c>
      <c r="H428" s="39">
        <v>800</v>
      </c>
      <c r="I428" s="2" t="s">
        <v>142</v>
      </c>
      <c r="J428" s="42">
        <v>1200</v>
      </c>
      <c r="K428" s="2" t="s">
        <v>142</v>
      </c>
      <c r="L428" s="42"/>
      <c r="M428" s="2"/>
      <c r="N428" s="16"/>
      <c r="O428" s="2"/>
      <c r="P428" s="2"/>
      <c r="Q428" s="6"/>
      <c r="R428" s="46"/>
    </row>
    <row r="429" spans="1:18">
      <c r="A429" s="5" t="s">
        <v>133</v>
      </c>
      <c r="B429" s="5" t="s">
        <v>341</v>
      </c>
      <c r="C429" s="9">
        <v>1</v>
      </c>
      <c r="D429" s="2" t="s">
        <v>138</v>
      </c>
      <c r="E429" s="2"/>
      <c r="F429" s="42">
        <v>19</v>
      </c>
      <c r="G429" s="2" t="s">
        <v>142</v>
      </c>
      <c r="H429" s="39">
        <v>19</v>
      </c>
      <c r="I429" s="2" t="s">
        <v>142</v>
      </c>
      <c r="J429" s="42">
        <v>564</v>
      </c>
      <c r="K429" s="2" t="s">
        <v>142</v>
      </c>
      <c r="L429" s="42">
        <v>51</v>
      </c>
      <c r="M429" s="2" t="s">
        <v>143</v>
      </c>
      <c r="N429" s="16">
        <v>203.6</v>
      </c>
      <c r="O429" s="2" t="s">
        <v>144</v>
      </c>
      <c r="P429" s="2"/>
      <c r="Q429" s="6"/>
      <c r="R429" s="46"/>
    </row>
    <row r="430" spans="1:18">
      <c r="A430" s="5" t="s">
        <v>133</v>
      </c>
      <c r="B430" s="5" t="s">
        <v>341</v>
      </c>
      <c r="C430" s="9">
        <v>25</v>
      </c>
      <c r="D430" s="2" t="s">
        <v>3319</v>
      </c>
      <c r="E430" s="2"/>
      <c r="F430" s="42">
        <v>105</v>
      </c>
      <c r="G430" s="2" t="s">
        <v>142</v>
      </c>
      <c r="H430" s="39">
        <v>105</v>
      </c>
      <c r="I430" s="2" t="s">
        <v>142</v>
      </c>
      <c r="J430" s="42">
        <v>578</v>
      </c>
      <c r="K430" s="2" t="s">
        <v>142</v>
      </c>
      <c r="L430" s="42">
        <v>1408</v>
      </c>
      <c r="M430" s="2" t="s">
        <v>143</v>
      </c>
      <c r="N430" s="16">
        <v>6372</v>
      </c>
      <c r="O430" s="2" t="s">
        <v>144</v>
      </c>
      <c r="P430" s="2"/>
      <c r="Q430" s="6"/>
      <c r="R430" s="46"/>
    </row>
    <row r="431" spans="1:18">
      <c r="A431" s="5" t="s">
        <v>133</v>
      </c>
      <c r="B431" s="5" t="s">
        <v>341</v>
      </c>
      <c r="C431" s="9">
        <v>3750</v>
      </c>
      <c r="D431" s="2" t="s">
        <v>3320</v>
      </c>
      <c r="E431" s="2"/>
      <c r="F431" s="42">
        <v>500</v>
      </c>
      <c r="G431" s="2" t="s">
        <v>142</v>
      </c>
      <c r="H431" s="39">
        <v>800</v>
      </c>
      <c r="I431" s="2" t="s">
        <v>142</v>
      </c>
      <c r="J431" s="42">
        <v>1200</v>
      </c>
      <c r="K431" s="2" t="s">
        <v>142</v>
      </c>
      <c r="L431" s="42"/>
      <c r="M431" s="2"/>
      <c r="N431" s="16"/>
      <c r="O431" s="2"/>
      <c r="P431" s="2"/>
      <c r="Q431" s="6"/>
      <c r="R431" s="46"/>
    </row>
    <row r="432" spans="1:18">
      <c r="A432" s="5" t="s">
        <v>133</v>
      </c>
      <c r="B432" s="5" t="s">
        <v>350</v>
      </c>
      <c r="C432" s="9">
        <v>1</v>
      </c>
      <c r="D432" s="2" t="s">
        <v>138</v>
      </c>
      <c r="E432" s="2"/>
      <c r="F432" s="42">
        <v>19</v>
      </c>
      <c r="G432" s="2" t="s">
        <v>142</v>
      </c>
      <c r="H432" s="39">
        <v>19</v>
      </c>
      <c r="I432" s="2" t="s">
        <v>142</v>
      </c>
      <c r="J432" s="42">
        <v>862</v>
      </c>
      <c r="K432" s="2" t="s">
        <v>142</v>
      </c>
      <c r="L432" s="42">
        <v>77</v>
      </c>
      <c r="M432" s="2" t="s">
        <v>143</v>
      </c>
      <c r="N432" s="16">
        <v>311.18</v>
      </c>
      <c r="O432" s="2" t="s">
        <v>144</v>
      </c>
      <c r="P432" s="2"/>
      <c r="Q432" s="6"/>
      <c r="R432" s="46"/>
    </row>
    <row r="433" spans="1:18">
      <c r="A433" s="5" t="s">
        <v>133</v>
      </c>
      <c r="B433" s="5" t="s">
        <v>350</v>
      </c>
      <c r="C433" s="9">
        <v>25</v>
      </c>
      <c r="D433" s="2" t="s">
        <v>3319</v>
      </c>
      <c r="E433" s="2"/>
      <c r="F433" s="42">
        <v>105</v>
      </c>
      <c r="G433" s="2" t="s">
        <v>142</v>
      </c>
      <c r="H433" s="39">
        <v>105</v>
      </c>
      <c r="I433" s="2" t="s">
        <v>142</v>
      </c>
      <c r="J433" s="42">
        <v>876</v>
      </c>
      <c r="K433" s="2" t="s">
        <v>142</v>
      </c>
      <c r="L433" s="42">
        <v>2120</v>
      </c>
      <c r="M433" s="2" t="s">
        <v>143</v>
      </c>
      <c r="N433" s="16">
        <v>9658</v>
      </c>
      <c r="O433" s="2" t="s">
        <v>144</v>
      </c>
      <c r="P433" s="2"/>
      <c r="Q433" s="6"/>
      <c r="R433" s="46"/>
    </row>
    <row r="434" spans="1:18">
      <c r="A434" s="5" t="s">
        <v>133</v>
      </c>
      <c r="B434" s="5" t="s">
        <v>350</v>
      </c>
      <c r="C434" s="9">
        <v>1750</v>
      </c>
      <c r="D434" s="2" t="s">
        <v>3320</v>
      </c>
      <c r="E434" s="2"/>
      <c r="F434" s="42">
        <v>500</v>
      </c>
      <c r="G434" s="2" t="s">
        <v>142</v>
      </c>
      <c r="H434" s="39">
        <v>800</v>
      </c>
      <c r="I434" s="2" t="s">
        <v>142</v>
      </c>
      <c r="J434" s="42">
        <v>1200</v>
      </c>
      <c r="K434" s="2" t="s">
        <v>142</v>
      </c>
      <c r="L434" s="42"/>
      <c r="M434" s="2"/>
      <c r="N434" s="16"/>
      <c r="O434" s="2"/>
      <c r="P434" s="2"/>
      <c r="Q434" s="6"/>
      <c r="R434" s="46"/>
    </row>
    <row r="435" spans="1:18">
      <c r="A435" s="5" t="s">
        <v>133</v>
      </c>
      <c r="B435" s="5" t="s">
        <v>353</v>
      </c>
      <c r="C435" s="9">
        <v>1</v>
      </c>
      <c r="D435" s="2" t="s">
        <v>138</v>
      </c>
      <c r="E435" s="2"/>
      <c r="F435" s="42">
        <v>19</v>
      </c>
      <c r="G435" s="2" t="s">
        <v>142</v>
      </c>
      <c r="H435" s="39">
        <v>19</v>
      </c>
      <c r="I435" s="2" t="s">
        <v>142</v>
      </c>
      <c r="J435" s="42">
        <v>862</v>
      </c>
      <c r="K435" s="2" t="s">
        <v>142</v>
      </c>
      <c r="L435" s="42">
        <v>77</v>
      </c>
      <c r="M435" s="2" t="s">
        <v>143</v>
      </c>
      <c r="N435" s="16">
        <v>311.18</v>
      </c>
      <c r="O435" s="2" t="s">
        <v>144</v>
      </c>
      <c r="P435" s="2"/>
      <c r="Q435" s="6"/>
      <c r="R435" s="46"/>
    </row>
    <row r="436" spans="1:18">
      <c r="A436" s="5" t="s">
        <v>133</v>
      </c>
      <c r="B436" s="5" t="s">
        <v>353</v>
      </c>
      <c r="C436" s="9">
        <v>25</v>
      </c>
      <c r="D436" s="2" t="s">
        <v>3319</v>
      </c>
      <c r="E436" s="2"/>
      <c r="F436" s="42">
        <v>105</v>
      </c>
      <c r="G436" s="2" t="s">
        <v>142</v>
      </c>
      <c r="H436" s="39">
        <v>105</v>
      </c>
      <c r="I436" s="2" t="s">
        <v>142</v>
      </c>
      <c r="J436" s="42">
        <v>876</v>
      </c>
      <c r="K436" s="2" t="s">
        <v>142</v>
      </c>
      <c r="L436" s="42">
        <v>2120</v>
      </c>
      <c r="M436" s="2" t="s">
        <v>143</v>
      </c>
      <c r="N436" s="16">
        <v>9658</v>
      </c>
      <c r="O436" s="2" t="s">
        <v>144</v>
      </c>
      <c r="P436" s="2"/>
      <c r="Q436" s="6"/>
      <c r="R436" s="46"/>
    </row>
    <row r="437" spans="1:18">
      <c r="A437" s="5" t="s">
        <v>133</v>
      </c>
      <c r="B437" s="5" t="s">
        <v>353</v>
      </c>
      <c r="C437" s="9">
        <v>1750</v>
      </c>
      <c r="D437" s="2" t="s">
        <v>3320</v>
      </c>
      <c r="E437" s="2"/>
      <c r="F437" s="42">
        <v>500</v>
      </c>
      <c r="G437" s="2" t="s">
        <v>142</v>
      </c>
      <c r="H437" s="39">
        <v>800</v>
      </c>
      <c r="I437" s="2" t="s">
        <v>142</v>
      </c>
      <c r="J437" s="42">
        <v>1200</v>
      </c>
      <c r="K437" s="2" t="s">
        <v>142</v>
      </c>
      <c r="L437" s="42"/>
      <c r="M437" s="2"/>
      <c r="N437" s="16"/>
      <c r="O437" s="2"/>
      <c r="P437" s="2"/>
      <c r="Q437" s="6"/>
      <c r="R437" s="46"/>
    </row>
    <row r="438" spans="1:18">
      <c r="A438" s="5" t="s">
        <v>133</v>
      </c>
      <c r="B438" s="5" t="s">
        <v>355</v>
      </c>
      <c r="C438" s="9">
        <v>1</v>
      </c>
      <c r="D438" s="2" t="s">
        <v>138</v>
      </c>
      <c r="E438" s="2"/>
      <c r="F438" s="42">
        <v>19</v>
      </c>
      <c r="G438" s="2" t="s">
        <v>142</v>
      </c>
      <c r="H438" s="39">
        <v>19</v>
      </c>
      <c r="I438" s="2" t="s">
        <v>142</v>
      </c>
      <c r="J438" s="42">
        <v>862</v>
      </c>
      <c r="K438" s="2" t="s">
        <v>142</v>
      </c>
      <c r="L438" s="42">
        <v>77</v>
      </c>
      <c r="M438" s="2" t="s">
        <v>143</v>
      </c>
      <c r="N438" s="16">
        <v>311.18</v>
      </c>
      <c r="O438" s="2" t="s">
        <v>144</v>
      </c>
      <c r="P438" s="2"/>
      <c r="Q438" s="6"/>
      <c r="R438" s="46"/>
    </row>
    <row r="439" spans="1:18">
      <c r="A439" s="5" t="s">
        <v>133</v>
      </c>
      <c r="B439" s="5" t="s">
        <v>355</v>
      </c>
      <c r="C439" s="9">
        <v>25</v>
      </c>
      <c r="D439" s="2" t="s">
        <v>3319</v>
      </c>
      <c r="E439" s="2"/>
      <c r="F439" s="42">
        <v>105</v>
      </c>
      <c r="G439" s="2" t="s">
        <v>142</v>
      </c>
      <c r="H439" s="39">
        <v>105</v>
      </c>
      <c r="I439" s="2" t="s">
        <v>142</v>
      </c>
      <c r="J439" s="42">
        <v>876</v>
      </c>
      <c r="K439" s="2" t="s">
        <v>142</v>
      </c>
      <c r="L439" s="42">
        <v>2120</v>
      </c>
      <c r="M439" s="2" t="s">
        <v>143</v>
      </c>
      <c r="N439" s="16">
        <v>9658</v>
      </c>
      <c r="O439" s="2" t="s">
        <v>144</v>
      </c>
      <c r="P439" s="2"/>
      <c r="Q439" s="6"/>
      <c r="R439" s="46"/>
    </row>
    <row r="440" spans="1:18">
      <c r="A440" s="5" t="s">
        <v>133</v>
      </c>
      <c r="B440" s="5" t="s">
        <v>355</v>
      </c>
      <c r="C440" s="9">
        <v>1750</v>
      </c>
      <c r="D440" s="2" t="s">
        <v>3320</v>
      </c>
      <c r="E440" s="2"/>
      <c r="F440" s="42">
        <v>500</v>
      </c>
      <c r="G440" s="2" t="s">
        <v>142</v>
      </c>
      <c r="H440" s="39">
        <v>800</v>
      </c>
      <c r="I440" s="2" t="s">
        <v>142</v>
      </c>
      <c r="J440" s="42">
        <v>1200</v>
      </c>
      <c r="K440" s="2" t="s">
        <v>142</v>
      </c>
      <c r="L440" s="42"/>
      <c r="M440" s="2"/>
      <c r="N440" s="16"/>
      <c r="O440" s="2"/>
      <c r="P440" s="2"/>
      <c r="Q440" s="6"/>
      <c r="R440" s="46"/>
    </row>
    <row r="441" spans="1:18">
      <c r="A441" s="5" t="s">
        <v>133</v>
      </c>
      <c r="B441" s="5" t="s">
        <v>358</v>
      </c>
      <c r="C441" s="9">
        <v>1</v>
      </c>
      <c r="D441" s="2" t="s">
        <v>138</v>
      </c>
      <c r="E441" s="2"/>
      <c r="F441" s="42">
        <v>19</v>
      </c>
      <c r="G441" s="2" t="s">
        <v>142</v>
      </c>
      <c r="H441" s="39">
        <v>19</v>
      </c>
      <c r="I441" s="2" t="s">
        <v>142</v>
      </c>
      <c r="J441" s="42">
        <v>1164</v>
      </c>
      <c r="K441" s="2" t="s">
        <v>142</v>
      </c>
      <c r="L441" s="42">
        <v>101</v>
      </c>
      <c r="M441" s="2" t="s">
        <v>143</v>
      </c>
      <c r="N441" s="16">
        <v>420.2</v>
      </c>
      <c r="O441" s="2" t="s">
        <v>144</v>
      </c>
      <c r="P441" s="2"/>
      <c r="Q441" s="6"/>
      <c r="R441" s="46"/>
    </row>
    <row r="442" spans="1:18">
      <c r="A442" s="5" t="s">
        <v>133</v>
      </c>
      <c r="B442" s="5" t="s">
        <v>358</v>
      </c>
      <c r="C442" s="9">
        <v>25</v>
      </c>
      <c r="D442" s="2" t="s">
        <v>3319</v>
      </c>
      <c r="E442" s="2"/>
      <c r="F442" s="42">
        <v>105</v>
      </c>
      <c r="G442" s="2" t="s">
        <v>142</v>
      </c>
      <c r="H442" s="39">
        <v>105</v>
      </c>
      <c r="I442" s="2" t="s">
        <v>142</v>
      </c>
      <c r="J442" s="42">
        <v>1180</v>
      </c>
      <c r="K442" s="2" t="s">
        <v>142</v>
      </c>
      <c r="L442" s="42">
        <v>2767</v>
      </c>
      <c r="M442" s="2" t="s">
        <v>143</v>
      </c>
      <c r="N442" s="16">
        <v>13010</v>
      </c>
      <c r="O442" s="2" t="s">
        <v>144</v>
      </c>
      <c r="P442" s="2"/>
      <c r="Q442" s="6"/>
      <c r="R442" s="46"/>
    </row>
    <row r="443" spans="1:18">
      <c r="A443" s="5" t="s">
        <v>133</v>
      </c>
      <c r="B443" s="5" t="s">
        <v>358</v>
      </c>
      <c r="C443" s="9">
        <v>1750</v>
      </c>
      <c r="D443" s="2" t="s">
        <v>3320</v>
      </c>
      <c r="E443" s="2"/>
      <c r="F443" s="42">
        <v>500</v>
      </c>
      <c r="G443" s="2" t="s">
        <v>142</v>
      </c>
      <c r="H443" s="39">
        <v>800</v>
      </c>
      <c r="I443" s="2" t="s">
        <v>142</v>
      </c>
      <c r="J443" s="42">
        <v>1200</v>
      </c>
      <c r="K443" s="2" t="s">
        <v>142</v>
      </c>
      <c r="L443" s="42"/>
      <c r="M443" s="2"/>
      <c r="N443" s="16"/>
      <c r="O443" s="2"/>
      <c r="P443" s="2"/>
      <c r="Q443" s="6"/>
      <c r="R443" s="46"/>
    </row>
    <row r="444" spans="1:18">
      <c r="A444" s="5" t="s">
        <v>133</v>
      </c>
      <c r="B444" s="5" t="s">
        <v>361</v>
      </c>
      <c r="C444" s="9">
        <v>1</v>
      </c>
      <c r="D444" s="2" t="s">
        <v>138</v>
      </c>
      <c r="E444" s="2"/>
      <c r="F444" s="42">
        <v>19</v>
      </c>
      <c r="G444" s="2" t="s">
        <v>142</v>
      </c>
      <c r="H444" s="39">
        <v>19</v>
      </c>
      <c r="I444" s="2" t="s">
        <v>142</v>
      </c>
      <c r="J444" s="42">
        <v>1164</v>
      </c>
      <c r="K444" s="2" t="s">
        <v>142</v>
      </c>
      <c r="L444" s="42">
        <v>101</v>
      </c>
      <c r="M444" s="2" t="s">
        <v>143</v>
      </c>
      <c r="N444" s="16">
        <v>420.2</v>
      </c>
      <c r="O444" s="2" t="s">
        <v>144</v>
      </c>
      <c r="P444" s="2"/>
      <c r="Q444" s="6"/>
      <c r="R444" s="46"/>
    </row>
    <row r="445" spans="1:18">
      <c r="A445" s="5" t="s">
        <v>133</v>
      </c>
      <c r="B445" s="5" t="s">
        <v>361</v>
      </c>
      <c r="C445" s="9">
        <v>25</v>
      </c>
      <c r="D445" s="2" t="s">
        <v>3319</v>
      </c>
      <c r="E445" s="2"/>
      <c r="F445" s="42">
        <v>105</v>
      </c>
      <c r="G445" s="2" t="s">
        <v>142</v>
      </c>
      <c r="H445" s="39">
        <v>105</v>
      </c>
      <c r="I445" s="2" t="s">
        <v>142</v>
      </c>
      <c r="J445" s="42">
        <v>1180</v>
      </c>
      <c r="K445" s="2" t="s">
        <v>142</v>
      </c>
      <c r="L445" s="42">
        <v>2767</v>
      </c>
      <c r="M445" s="2" t="s">
        <v>143</v>
      </c>
      <c r="N445" s="16">
        <v>13010</v>
      </c>
      <c r="O445" s="2" t="s">
        <v>144</v>
      </c>
      <c r="P445" s="2"/>
      <c r="Q445" s="6"/>
      <c r="R445" s="46"/>
    </row>
    <row r="446" spans="1:18">
      <c r="A446" s="5" t="s">
        <v>133</v>
      </c>
      <c r="B446" s="5" t="s">
        <v>361</v>
      </c>
      <c r="C446" s="9">
        <v>1750</v>
      </c>
      <c r="D446" s="2" t="s">
        <v>3320</v>
      </c>
      <c r="E446" s="2"/>
      <c r="F446" s="42">
        <v>500</v>
      </c>
      <c r="G446" s="2" t="s">
        <v>142</v>
      </c>
      <c r="H446" s="39">
        <v>800</v>
      </c>
      <c r="I446" s="2" t="s">
        <v>142</v>
      </c>
      <c r="J446" s="42">
        <v>1200</v>
      </c>
      <c r="K446" s="2" t="s">
        <v>142</v>
      </c>
      <c r="L446" s="42"/>
      <c r="M446" s="2"/>
      <c r="N446" s="16"/>
      <c r="O446" s="2"/>
      <c r="P446" s="2"/>
      <c r="Q446" s="6"/>
      <c r="R446" s="46"/>
    </row>
    <row r="447" spans="1:18">
      <c r="A447" s="5" t="s">
        <v>133</v>
      </c>
      <c r="B447" s="5" t="s">
        <v>363</v>
      </c>
      <c r="C447" s="9">
        <v>1</v>
      </c>
      <c r="D447" s="2" t="s">
        <v>138</v>
      </c>
      <c r="E447" s="2"/>
      <c r="F447" s="42">
        <v>19</v>
      </c>
      <c r="G447" s="2" t="s">
        <v>142</v>
      </c>
      <c r="H447" s="39">
        <v>19</v>
      </c>
      <c r="I447" s="2" t="s">
        <v>142</v>
      </c>
      <c r="J447" s="42">
        <v>1164</v>
      </c>
      <c r="K447" s="2" t="s">
        <v>142</v>
      </c>
      <c r="L447" s="42">
        <v>101</v>
      </c>
      <c r="M447" s="2" t="s">
        <v>143</v>
      </c>
      <c r="N447" s="16">
        <v>420.2</v>
      </c>
      <c r="O447" s="2" t="s">
        <v>144</v>
      </c>
      <c r="P447" s="2"/>
      <c r="Q447" s="6"/>
      <c r="R447" s="46"/>
    </row>
    <row r="448" spans="1:18">
      <c r="A448" s="5" t="s">
        <v>133</v>
      </c>
      <c r="B448" s="5" t="s">
        <v>363</v>
      </c>
      <c r="C448" s="9">
        <v>25</v>
      </c>
      <c r="D448" s="2" t="s">
        <v>3319</v>
      </c>
      <c r="E448" s="2"/>
      <c r="F448" s="42">
        <v>105</v>
      </c>
      <c r="G448" s="2" t="s">
        <v>142</v>
      </c>
      <c r="H448" s="39">
        <v>105</v>
      </c>
      <c r="I448" s="2" t="s">
        <v>142</v>
      </c>
      <c r="J448" s="42">
        <v>1180</v>
      </c>
      <c r="K448" s="2" t="s">
        <v>142</v>
      </c>
      <c r="L448" s="42">
        <v>2767</v>
      </c>
      <c r="M448" s="2" t="s">
        <v>143</v>
      </c>
      <c r="N448" s="16">
        <v>13010</v>
      </c>
      <c r="O448" s="2" t="s">
        <v>144</v>
      </c>
      <c r="P448" s="2"/>
      <c r="Q448" s="6"/>
      <c r="R448" s="46"/>
    </row>
    <row r="449" spans="1:18">
      <c r="A449" s="5" t="s">
        <v>133</v>
      </c>
      <c r="B449" s="5" t="s">
        <v>363</v>
      </c>
      <c r="C449" s="9">
        <v>1750</v>
      </c>
      <c r="D449" s="2" t="s">
        <v>3320</v>
      </c>
      <c r="E449" s="2"/>
      <c r="F449" s="42">
        <v>500</v>
      </c>
      <c r="G449" s="2" t="s">
        <v>142</v>
      </c>
      <c r="H449" s="39">
        <v>800</v>
      </c>
      <c r="I449" s="2" t="s">
        <v>142</v>
      </c>
      <c r="J449" s="42">
        <v>1200</v>
      </c>
      <c r="K449" s="2" t="s">
        <v>142</v>
      </c>
      <c r="L449" s="42"/>
      <c r="M449" s="2"/>
      <c r="N449" s="16"/>
      <c r="O449" s="2"/>
      <c r="P449" s="2"/>
      <c r="Q449" s="6"/>
      <c r="R449" s="46"/>
    </row>
    <row r="450" spans="1:18">
      <c r="A450" s="5" t="s">
        <v>133</v>
      </c>
      <c r="B450" s="5" t="s">
        <v>375</v>
      </c>
      <c r="C450" s="9">
        <v>1</v>
      </c>
      <c r="D450" s="2" t="s">
        <v>138</v>
      </c>
      <c r="E450" s="2"/>
      <c r="F450" s="42">
        <v>19</v>
      </c>
      <c r="G450" s="2" t="s">
        <v>142</v>
      </c>
      <c r="H450" s="39">
        <v>19</v>
      </c>
      <c r="I450" s="2" t="s">
        <v>142</v>
      </c>
      <c r="J450" s="42">
        <v>1464</v>
      </c>
      <c r="K450" s="2" t="s">
        <v>142</v>
      </c>
      <c r="L450" s="42">
        <v>130</v>
      </c>
      <c r="M450" s="2" t="s">
        <v>143</v>
      </c>
      <c r="N450" s="16">
        <v>528.5</v>
      </c>
      <c r="O450" s="2" t="s">
        <v>144</v>
      </c>
      <c r="P450" s="2"/>
      <c r="Q450" s="6"/>
      <c r="R450" s="46"/>
    </row>
    <row r="451" spans="1:18">
      <c r="A451" s="5" t="s">
        <v>133</v>
      </c>
      <c r="B451" s="5" t="s">
        <v>375</v>
      </c>
      <c r="C451" s="9">
        <v>25</v>
      </c>
      <c r="D451" s="2" t="s">
        <v>3319</v>
      </c>
      <c r="E451" s="2"/>
      <c r="F451" s="42">
        <v>105</v>
      </c>
      <c r="G451" s="2" t="s">
        <v>142</v>
      </c>
      <c r="H451" s="39">
        <v>105</v>
      </c>
      <c r="I451" s="2" t="s">
        <v>142</v>
      </c>
      <c r="J451" s="42">
        <v>1480</v>
      </c>
      <c r="K451" s="2" t="s">
        <v>142</v>
      </c>
      <c r="L451" s="42">
        <v>3544</v>
      </c>
      <c r="M451" s="2" t="s">
        <v>143</v>
      </c>
      <c r="N451" s="16">
        <v>16317</v>
      </c>
      <c r="O451" s="2" t="s">
        <v>144</v>
      </c>
      <c r="P451" s="2"/>
      <c r="Q451" s="6"/>
      <c r="R451" s="46"/>
    </row>
    <row r="452" spans="1:18">
      <c r="A452" s="5" t="s">
        <v>133</v>
      </c>
      <c r="B452" s="5" t="s">
        <v>375</v>
      </c>
      <c r="C452" s="9">
        <v>2000</v>
      </c>
      <c r="D452" s="2" t="s">
        <v>3320</v>
      </c>
      <c r="E452" s="2"/>
      <c r="F452" s="42">
        <v>500</v>
      </c>
      <c r="G452" s="2" t="s">
        <v>142</v>
      </c>
      <c r="H452" s="39">
        <v>800</v>
      </c>
      <c r="I452" s="2" t="s">
        <v>142</v>
      </c>
      <c r="J452" s="42">
        <v>1200</v>
      </c>
      <c r="K452" s="2" t="s">
        <v>142</v>
      </c>
      <c r="L452" s="42"/>
      <c r="M452" s="2"/>
      <c r="N452" s="16"/>
      <c r="O452" s="2"/>
      <c r="P452" s="2"/>
      <c r="Q452" s="6"/>
      <c r="R452" s="46"/>
    </row>
    <row r="453" spans="1:18">
      <c r="A453" s="5" t="s">
        <v>133</v>
      </c>
      <c r="B453" s="5" t="s">
        <v>295</v>
      </c>
      <c r="C453" s="9">
        <v>1</v>
      </c>
      <c r="D453" s="2" t="s">
        <v>138</v>
      </c>
      <c r="E453" s="2"/>
      <c r="F453" s="42">
        <v>19</v>
      </c>
      <c r="G453" s="2" t="s">
        <v>142</v>
      </c>
      <c r="H453" s="39">
        <v>19</v>
      </c>
      <c r="I453" s="2" t="s">
        <v>142</v>
      </c>
      <c r="J453" s="42">
        <v>564</v>
      </c>
      <c r="K453" s="2" t="s">
        <v>142</v>
      </c>
      <c r="L453" s="42">
        <v>51</v>
      </c>
      <c r="M453" s="2" t="s">
        <v>143</v>
      </c>
      <c r="N453" s="16">
        <v>203.6</v>
      </c>
      <c r="O453" s="2" t="s">
        <v>144</v>
      </c>
      <c r="P453" s="2"/>
      <c r="Q453" s="6"/>
      <c r="R453" s="46"/>
    </row>
    <row r="454" spans="1:18">
      <c r="A454" s="5" t="s">
        <v>133</v>
      </c>
      <c r="B454" s="5" t="s">
        <v>295</v>
      </c>
      <c r="C454" s="9">
        <v>25</v>
      </c>
      <c r="D454" s="2" t="s">
        <v>3319</v>
      </c>
      <c r="E454" s="2"/>
      <c r="F454" s="42">
        <v>105</v>
      </c>
      <c r="G454" s="2" t="s">
        <v>142</v>
      </c>
      <c r="H454" s="39">
        <v>105</v>
      </c>
      <c r="I454" s="2" t="s">
        <v>142</v>
      </c>
      <c r="J454" s="42">
        <v>578</v>
      </c>
      <c r="K454" s="2" t="s">
        <v>142</v>
      </c>
      <c r="L454" s="42">
        <v>1408</v>
      </c>
      <c r="M454" s="2" t="s">
        <v>143</v>
      </c>
      <c r="N454" s="16">
        <v>6372</v>
      </c>
      <c r="O454" s="2" t="s">
        <v>144</v>
      </c>
      <c r="P454" s="2"/>
      <c r="Q454" s="6"/>
      <c r="R454" s="46"/>
    </row>
    <row r="455" spans="1:18">
      <c r="A455" s="5" t="s">
        <v>133</v>
      </c>
      <c r="B455" s="5" t="s">
        <v>295</v>
      </c>
      <c r="C455" s="9">
        <v>3750</v>
      </c>
      <c r="D455" s="2" t="s">
        <v>3320</v>
      </c>
      <c r="E455" s="2"/>
      <c r="F455" s="42">
        <v>500</v>
      </c>
      <c r="G455" s="2" t="s">
        <v>142</v>
      </c>
      <c r="H455" s="39">
        <v>800</v>
      </c>
      <c r="I455" s="2" t="s">
        <v>142</v>
      </c>
      <c r="J455" s="42">
        <v>1200</v>
      </c>
      <c r="K455" s="2" t="s">
        <v>142</v>
      </c>
      <c r="L455" s="42"/>
      <c r="M455" s="2"/>
      <c r="N455" s="16"/>
      <c r="O455" s="2"/>
      <c r="P455" s="2"/>
      <c r="Q455" s="6"/>
      <c r="R455" s="46"/>
    </row>
    <row r="456" spans="1:18">
      <c r="A456" s="5" t="s">
        <v>133</v>
      </c>
      <c r="B456" s="5" t="s">
        <v>297</v>
      </c>
      <c r="C456" s="9">
        <v>1</v>
      </c>
      <c r="D456" s="2" t="s">
        <v>138</v>
      </c>
      <c r="E456" s="2"/>
      <c r="F456" s="42">
        <v>19</v>
      </c>
      <c r="G456" s="2" t="s">
        <v>142</v>
      </c>
      <c r="H456" s="39">
        <v>19</v>
      </c>
      <c r="I456" s="2" t="s">
        <v>142</v>
      </c>
      <c r="J456" s="42">
        <v>564</v>
      </c>
      <c r="K456" s="2" t="s">
        <v>142</v>
      </c>
      <c r="L456" s="42">
        <v>51</v>
      </c>
      <c r="M456" s="2" t="s">
        <v>143</v>
      </c>
      <c r="N456" s="16">
        <v>203.6</v>
      </c>
      <c r="O456" s="2" t="s">
        <v>144</v>
      </c>
      <c r="P456" s="2"/>
      <c r="Q456" s="6"/>
      <c r="R456" s="46"/>
    </row>
    <row r="457" spans="1:18">
      <c r="A457" s="5" t="s">
        <v>133</v>
      </c>
      <c r="B457" s="5" t="s">
        <v>297</v>
      </c>
      <c r="C457" s="9">
        <v>25</v>
      </c>
      <c r="D457" s="2" t="s">
        <v>3319</v>
      </c>
      <c r="E457" s="2"/>
      <c r="F457" s="42">
        <v>105</v>
      </c>
      <c r="G457" s="2" t="s">
        <v>142</v>
      </c>
      <c r="H457" s="39">
        <v>105</v>
      </c>
      <c r="I457" s="2" t="s">
        <v>142</v>
      </c>
      <c r="J457" s="42">
        <v>578</v>
      </c>
      <c r="K457" s="2" t="s">
        <v>142</v>
      </c>
      <c r="L457" s="42">
        <v>1408</v>
      </c>
      <c r="M457" s="2" t="s">
        <v>143</v>
      </c>
      <c r="N457" s="16">
        <v>6372</v>
      </c>
      <c r="O457" s="2" t="s">
        <v>144</v>
      </c>
      <c r="P457" s="2"/>
      <c r="Q457" s="6"/>
      <c r="R457" s="46"/>
    </row>
    <row r="458" spans="1:18">
      <c r="A458" s="5" t="s">
        <v>133</v>
      </c>
      <c r="B458" s="5" t="s">
        <v>297</v>
      </c>
      <c r="C458" s="9">
        <v>3750</v>
      </c>
      <c r="D458" s="2" t="s">
        <v>3320</v>
      </c>
      <c r="E458" s="2"/>
      <c r="F458" s="42">
        <v>500</v>
      </c>
      <c r="G458" s="2" t="s">
        <v>142</v>
      </c>
      <c r="H458" s="39">
        <v>800</v>
      </c>
      <c r="I458" s="2" t="s">
        <v>142</v>
      </c>
      <c r="J458" s="42">
        <v>1200</v>
      </c>
      <c r="K458" s="2" t="s">
        <v>142</v>
      </c>
      <c r="L458" s="42"/>
      <c r="M458" s="2"/>
      <c r="N458" s="16"/>
      <c r="O458" s="2"/>
      <c r="P458" s="2"/>
      <c r="Q458" s="6"/>
      <c r="R458" s="46"/>
    </row>
    <row r="459" spans="1:18">
      <c r="A459" s="5" t="s">
        <v>133</v>
      </c>
      <c r="B459" s="5" t="s">
        <v>299</v>
      </c>
      <c r="C459" s="9">
        <v>1</v>
      </c>
      <c r="D459" s="2" t="s">
        <v>138</v>
      </c>
      <c r="E459" s="2"/>
      <c r="F459" s="42">
        <v>19</v>
      </c>
      <c r="G459" s="2" t="s">
        <v>142</v>
      </c>
      <c r="H459" s="39">
        <v>19</v>
      </c>
      <c r="I459" s="2" t="s">
        <v>142</v>
      </c>
      <c r="J459" s="42">
        <v>564</v>
      </c>
      <c r="K459" s="2" t="s">
        <v>142</v>
      </c>
      <c r="L459" s="42">
        <v>51</v>
      </c>
      <c r="M459" s="2" t="s">
        <v>143</v>
      </c>
      <c r="N459" s="16">
        <v>203.6</v>
      </c>
      <c r="O459" s="2" t="s">
        <v>144</v>
      </c>
      <c r="P459" s="2"/>
      <c r="Q459" s="6"/>
      <c r="R459" s="46"/>
    </row>
    <row r="460" spans="1:18">
      <c r="A460" s="5" t="s">
        <v>133</v>
      </c>
      <c r="B460" s="5" t="s">
        <v>299</v>
      </c>
      <c r="C460" s="9">
        <v>25</v>
      </c>
      <c r="D460" s="2" t="s">
        <v>3319</v>
      </c>
      <c r="E460" s="2"/>
      <c r="F460" s="42">
        <v>105</v>
      </c>
      <c r="G460" s="2" t="s">
        <v>142</v>
      </c>
      <c r="H460" s="39">
        <v>105</v>
      </c>
      <c r="I460" s="2" t="s">
        <v>142</v>
      </c>
      <c r="J460" s="42">
        <v>578</v>
      </c>
      <c r="K460" s="2" t="s">
        <v>142</v>
      </c>
      <c r="L460" s="42">
        <v>1408</v>
      </c>
      <c r="M460" s="2" t="s">
        <v>143</v>
      </c>
      <c r="N460" s="16">
        <v>6372</v>
      </c>
      <c r="O460" s="2" t="s">
        <v>144</v>
      </c>
      <c r="P460" s="2"/>
      <c r="Q460" s="6"/>
      <c r="R460" s="46"/>
    </row>
    <row r="461" spans="1:18">
      <c r="A461" s="5" t="s">
        <v>133</v>
      </c>
      <c r="B461" s="5" t="s">
        <v>299</v>
      </c>
      <c r="C461" s="9">
        <v>3750</v>
      </c>
      <c r="D461" s="2" t="s">
        <v>3320</v>
      </c>
      <c r="E461" s="2"/>
      <c r="F461" s="42">
        <v>500</v>
      </c>
      <c r="G461" s="2" t="s">
        <v>142</v>
      </c>
      <c r="H461" s="39">
        <v>800</v>
      </c>
      <c r="I461" s="2" t="s">
        <v>142</v>
      </c>
      <c r="J461" s="42">
        <v>1200</v>
      </c>
      <c r="K461" s="2" t="s">
        <v>142</v>
      </c>
      <c r="L461" s="42"/>
      <c r="M461" s="2"/>
      <c r="N461" s="16"/>
      <c r="O461" s="2"/>
      <c r="P461" s="2"/>
      <c r="Q461" s="6"/>
      <c r="R461" s="46"/>
    </row>
    <row r="462" spans="1:18">
      <c r="A462" s="5" t="s">
        <v>133</v>
      </c>
      <c r="B462" s="5" t="s">
        <v>307</v>
      </c>
      <c r="C462" s="9">
        <v>1</v>
      </c>
      <c r="D462" s="2" t="s">
        <v>138</v>
      </c>
      <c r="E462" s="2"/>
      <c r="F462" s="42">
        <v>19</v>
      </c>
      <c r="G462" s="2" t="s">
        <v>142</v>
      </c>
      <c r="H462" s="39">
        <v>19</v>
      </c>
      <c r="I462" s="2" t="s">
        <v>142</v>
      </c>
      <c r="J462" s="42">
        <v>862</v>
      </c>
      <c r="K462" s="2" t="s">
        <v>142</v>
      </c>
      <c r="L462" s="42">
        <v>77</v>
      </c>
      <c r="M462" s="2" t="s">
        <v>143</v>
      </c>
      <c r="N462" s="16">
        <v>311.18</v>
      </c>
      <c r="O462" s="2" t="s">
        <v>144</v>
      </c>
      <c r="P462" s="2"/>
      <c r="Q462" s="6"/>
      <c r="R462" s="46"/>
    </row>
    <row r="463" spans="1:18">
      <c r="A463" s="5" t="s">
        <v>133</v>
      </c>
      <c r="B463" s="5" t="s">
        <v>307</v>
      </c>
      <c r="C463" s="9">
        <v>25</v>
      </c>
      <c r="D463" s="2" t="s">
        <v>3319</v>
      </c>
      <c r="E463" s="2"/>
      <c r="F463" s="42">
        <v>105</v>
      </c>
      <c r="G463" s="2" t="s">
        <v>142</v>
      </c>
      <c r="H463" s="39">
        <v>105</v>
      </c>
      <c r="I463" s="2" t="s">
        <v>142</v>
      </c>
      <c r="J463" s="42">
        <v>876</v>
      </c>
      <c r="K463" s="2" t="s">
        <v>142</v>
      </c>
      <c r="L463" s="42">
        <v>2120</v>
      </c>
      <c r="M463" s="2" t="s">
        <v>143</v>
      </c>
      <c r="N463" s="16">
        <v>9658</v>
      </c>
      <c r="O463" s="2" t="s">
        <v>144</v>
      </c>
      <c r="P463" s="2"/>
      <c r="Q463" s="6"/>
      <c r="R463" s="46"/>
    </row>
    <row r="464" spans="1:18">
      <c r="A464" s="5" t="s">
        <v>133</v>
      </c>
      <c r="B464" s="5" t="s">
        <v>307</v>
      </c>
      <c r="C464" s="9">
        <v>1750</v>
      </c>
      <c r="D464" s="2" t="s">
        <v>3320</v>
      </c>
      <c r="E464" s="2"/>
      <c r="F464" s="42">
        <v>500</v>
      </c>
      <c r="G464" s="2" t="s">
        <v>142</v>
      </c>
      <c r="H464" s="39">
        <v>800</v>
      </c>
      <c r="I464" s="2" t="s">
        <v>142</v>
      </c>
      <c r="J464" s="42">
        <v>1200</v>
      </c>
      <c r="K464" s="2" t="s">
        <v>142</v>
      </c>
      <c r="L464" s="42"/>
      <c r="M464" s="2"/>
      <c r="N464" s="16"/>
      <c r="O464" s="2"/>
      <c r="P464" s="2"/>
      <c r="Q464" s="6"/>
      <c r="R464" s="46"/>
    </row>
    <row r="465" spans="1:18">
      <c r="A465" s="5" t="s">
        <v>133</v>
      </c>
      <c r="B465" s="5" t="s">
        <v>310</v>
      </c>
      <c r="C465" s="9">
        <v>1</v>
      </c>
      <c r="D465" s="2" t="s">
        <v>138</v>
      </c>
      <c r="E465" s="2"/>
      <c r="F465" s="42">
        <v>19</v>
      </c>
      <c r="G465" s="2" t="s">
        <v>142</v>
      </c>
      <c r="H465" s="39">
        <v>19</v>
      </c>
      <c r="I465" s="2" t="s">
        <v>142</v>
      </c>
      <c r="J465" s="42">
        <v>862</v>
      </c>
      <c r="K465" s="2" t="s">
        <v>142</v>
      </c>
      <c r="L465" s="42">
        <v>77</v>
      </c>
      <c r="M465" s="2" t="s">
        <v>143</v>
      </c>
      <c r="N465" s="16">
        <v>311.18</v>
      </c>
      <c r="O465" s="2" t="s">
        <v>144</v>
      </c>
      <c r="P465" s="2"/>
      <c r="Q465" s="6"/>
      <c r="R465" s="46"/>
    </row>
    <row r="466" spans="1:18">
      <c r="A466" s="5" t="s">
        <v>133</v>
      </c>
      <c r="B466" s="5" t="s">
        <v>310</v>
      </c>
      <c r="C466" s="9">
        <v>25</v>
      </c>
      <c r="D466" s="2" t="s">
        <v>3319</v>
      </c>
      <c r="E466" s="2"/>
      <c r="F466" s="42">
        <v>105</v>
      </c>
      <c r="G466" s="2" t="s">
        <v>142</v>
      </c>
      <c r="H466" s="39">
        <v>105</v>
      </c>
      <c r="I466" s="2" t="s">
        <v>142</v>
      </c>
      <c r="J466" s="42">
        <v>876</v>
      </c>
      <c r="K466" s="2" t="s">
        <v>142</v>
      </c>
      <c r="L466" s="42">
        <v>2120</v>
      </c>
      <c r="M466" s="2" t="s">
        <v>143</v>
      </c>
      <c r="N466" s="16">
        <v>9658</v>
      </c>
      <c r="O466" s="2" t="s">
        <v>144</v>
      </c>
      <c r="P466" s="2"/>
      <c r="Q466" s="6"/>
      <c r="R466" s="46"/>
    </row>
    <row r="467" spans="1:18">
      <c r="A467" s="5" t="s">
        <v>133</v>
      </c>
      <c r="B467" s="5" t="s">
        <v>310</v>
      </c>
      <c r="C467" s="9">
        <v>1750</v>
      </c>
      <c r="D467" s="2" t="s">
        <v>3320</v>
      </c>
      <c r="E467" s="2"/>
      <c r="F467" s="42">
        <v>500</v>
      </c>
      <c r="G467" s="2" t="s">
        <v>142</v>
      </c>
      <c r="H467" s="39">
        <v>800</v>
      </c>
      <c r="I467" s="2" t="s">
        <v>142</v>
      </c>
      <c r="J467" s="42">
        <v>1200</v>
      </c>
      <c r="K467" s="2" t="s">
        <v>142</v>
      </c>
      <c r="L467" s="42"/>
      <c r="M467" s="2"/>
      <c r="N467" s="16"/>
      <c r="O467" s="2"/>
      <c r="P467" s="2"/>
      <c r="Q467" s="6"/>
      <c r="R467" s="46"/>
    </row>
    <row r="468" spans="1:18">
      <c r="A468" s="5" t="s">
        <v>133</v>
      </c>
      <c r="B468" s="5" t="s">
        <v>318</v>
      </c>
      <c r="C468" s="9">
        <v>1</v>
      </c>
      <c r="D468" s="2" t="s">
        <v>138</v>
      </c>
      <c r="E468" s="2"/>
      <c r="F468" s="42">
        <v>19</v>
      </c>
      <c r="G468" s="2" t="s">
        <v>142</v>
      </c>
      <c r="H468" s="39">
        <v>19</v>
      </c>
      <c r="I468" s="2" t="s">
        <v>142</v>
      </c>
      <c r="J468" s="42">
        <v>1464</v>
      </c>
      <c r="K468" s="2" t="s">
        <v>142</v>
      </c>
      <c r="L468" s="42">
        <v>130</v>
      </c>
      <c r="M468" s="2" t="s">
        <v>143</v>
      </c>
      <c r="N468" s="16">
        <v>528.5</v>
      </c>
      <c r="O468" s="2" t="s">
        <v>144</v>
      </c>
      <c r="P468" s="2"/>
      <c r="Q468" s="6"/>
      <c r="R468" s="46"/>
    </row>
    <row r="469" spans="1:18">
      <c r="A469" s="5" t="s">
        <v>133</v>
      </c>
      <c r="B469" s="5" t="s">
        <v>318</v>
      </c>
      <c r="C469" s="9">
        <v>25</v>
      </c>
      <c r="D469" s="2" t="s">
        <v>3319</v>
      </c>
      <c r="E469" s="2"/>
      <c r="F469" s="42">
        <v>105</v>
      </c>
      <c r="G469" s="2" t="s">
        <v>142</v>
      </c>
      <c r="H469" s="39">
        <v>105</v>
      </c>
      <c r="I469" s="2" t="s">
        <v>142</v>
      </c>
      <c r="J469" s="42">
        <v>1480</v>
      </c>
      <c r="K469" s="2" t="s">
        <v>142</v>
      </c>
      <c r="L469" s="42">
        <v>3544</v>
      </c>
      <c r="M469" s="2" t="s">
        <v>143</v>
      </c>
      <c r="N469" s="16">
        <v>16317</v>
      </c>
      <c r="O469" s="2" t="s">
        <v>144</v>
      </c>
      <c r="P469" s="2"/>
      <c r="Q469" s="6"/>
      <c r="R469" s="46"/>
    </row>
    <row r="470" spans="1:18">
      <c r="A470" s="5" t="s">
        <v>133</v>
      </c>
      <c r="B470" s="5" t="s">
        <v>318</v>
      </c>
      <c r="C470" s="9">
        <v>2000</v>
      </c>
      <c r="D470" s="2" t="s">
        <v>3320</v>
      </c>
      <c r="E470" s="2"/>
      <c r="F470" s="42">
        <v>500</v>
      </c>
      <c r="G470" s="2" t="s">
        <v>142</v>
      </c>
      <c r="H470" s="39">
        <v>800</v>
      </c>
      <c r="I470" s="2" t="s">
        <v>142</v>
      </c>
      <c r="J470" s="42">
        <v>1200</v>
      </c>
      <c r="K470" s="2" t="s">
        <v>142</v>
      </c>
      <c r="L470" s="42"/>
      <c r="M470" s="2"/>
      <c r="N470" s="16"/>
      <c r="O470" s="2"/>
      <c r="P470" s="2"/>
      <c r="Q470" s="6"/>
      <c r="R470" s="46"/>
    </row>
    <row r="471" spans="1:18">
      <c r="A471" s="5" t="s">
        <v>133</v>
      </c>
      <c r="B471" s="5" t="s">
        <v>320</v>
      </c>
      <c r="C471" s="9">
        <v>1</v>
      </c>
      <c r="D471" s="2" t="s">
        <v>138</v>
      </c>
      <c r="E471" s="2"/>
      <c r="F471" s="42">
        <v>19</v>
      </c>
      <c r="G471" s="2" t="s">
        <v>142</v>
      </c>
      <c r="H471" s="39">
        <v>19</v>
      </c>
      <c r="I471" s="2" t="s">
        <v>142</v>
      </c>
      <c r="J471" s="42">
        <v>1464</v>
      </c>
      <c r="K471" s="2" t="s">
        <v>142</v>
      </c>
      <c r="L471" s="42">
        <v>130</v>
      </c>
      <c r="M471" s="2" t="s">
        <v>143</v>
      </c>
      <c r="N471" s="16">
        <v>528.5</v>
      </c>
      <c r="O471" s="2" t="s">
        <v>144</v>
      </c>
      <c r="P471" s="2"/>
      <c r="Q471" s="6"/>
      <c r="R471" s="46"/>
    </row>
    <row r="472" spans="1:18">
      <c r="A472" s="5" t="s">
        <v>133</v>
      </c>
      <c r="B472" s="5" t="s">
        <v>320</v>
      </c>
      <c r="C472" s="9">
        <v>25</v>
      </c>
      <c r="D472" s="2" t="s">
        <v>3319</v>
      </c>
      <c r="E472" s="2"/>
      <c r="F472" s="42">
        <v>105</v>
      </c>
      <c r="G472" s="2" t="s">
        <v>142</v>
      </c>
      <c r="H472" s="39">
        <v>105</v>
      </c>
      <c r="I472" s="2" t="s">
        <v>142</v>
      </c>
      <c r="J472" s="42">
        <v>1480</v>
      </c>
      <c r="K472" s="2" t="s">
        <v>142</v>
      </c>
      <c r="L472" s="42">
        <v>3544</v>
      </c>
      <c r="M472" s="2" t="s">
        <v>143</v>
      </c>
      <c r="N472" s="16">
        <v>16317</v>
      </c>
      <c r="O472" s="2" t="s">
        <v>144</v>
      </c>
      <c r="P472" s="2"/>
      <c r="Q472" s="6"/>
      <c r="R472" s="46"/>
    </row>
    <row r="473" spans="1:18">
      <c r="A473" s="5" t="s">
        <v>133</v>
      </c>
      <c r="B473" s="5" t="s">
        <v>320</v>
      </c>
      <c r="C473" s="9">
        <v>2000</v>
      </c>
      <c r="D473" s="2" t="s">
        <v>3320</v>
      </c>
      <c r="E473" s="2"/>
      <c r="F473" s="42">
        <v>500</v>
      </c>
      <c r="G473" s="2" t="s">
        <v>142</v>
      </c>
      <c r="H473" s="39">
        <v>800</v>
      </c>
      <c r="I473" s="2" t="s">
        <v>142</v>
      </c>
      <c r="J473" s="42">
        <v>1200</v>
      </c>
      <c r="K473" s="2" t="s">
        <v>142</v>
      </c>
      <c r="L473" s="42"/>
      <c r="M473" s="2"/>
      <c r="N473" s="16"/>
      <c r="O473" s="2"/>
      <c r="P473" s="2"/>
      <c r="Q473" s="6"/>
      <c r="R473" s="46"/>
    </row>
    <row r="474" spans="1:18">
      <c r="A474" s="5" t="s">
        <v>133</v>
      </c>
      <c r="B474" s="5" t="s">
        <v>312</v>
      </c>
      <c r="C474" s="9">
        <v>1</v>
      </c>
      <c r="D474" s="2" t="s">
        <v>138</v>
      </c>
      <c r="E474" s="2"/>
      <c r="F474" s="42">
        <v>19</v>
      </c>
      <c r="G474" s="2" t="s">
        <v>142</v>
      </c>
      <c r="H474" s="39">
        <v>19</v>
      </c>
      <c r="I474" s="2" t="s">
        <v>142</v>
      </c>
      <c r="J474" s="42">
        <v>862</v>
      </c>
      <c r="K474" s="2" t="s">
        <v>142</v>
      </c>
      <c r="L474" s="42">
        <v>77</v>
      </c>
      <c r="M474" s="2" t="s">
        <v>143</v>
      </c>
      <c r="N474" s="16">
        <v>311.18</v>
      </c>
      <c r="O474" s="2" t="s">
        <v>144</v>
      </c>
      <c r="P474" s="2"/>
      <c r="Q474" s="6"/>
      <c r="R474" s="46"/>
    </row>
    <row r="475" spans="1:18">
      <c r="A475" s="5" t="s">
        <v>133</v>
      </c>
      <c r="B475" s="5" t="s">
        <v>312</v>
      </c>
      <c r="C475" s="9">
        <v>25</v>
      </c>
      <c r="D475" s="2" t="s">
        <v>3319</v>
      </c>
      <c r="E475" s="2"/>
      <c r="F475" s="42">
        <v>105</v>
      </c>
      <c r="G475" s="2" t="s">
        <v>142</v>
      </c>
      <c r="H475" s="39">
        <v>105</v>
      </c>
      <c r="I475" s="2" t="s">
        <v>142</v>
      </c>
      <c r="J475" s="42">
        <v>876</v>
      </c>
      <c r="K475" s="2" t="s">
        <v>142</v>
      </c>
      <c r="L475" s="42">
        <v>2120</v>
      </c>
      <c r="M475" s="2" t="s">
        <v>143</v>
      </c>
      <c r="N475" s="16">
        <v>9658</v>
      </c>
      <c r="O475" s="2" t="s">
        <v>144</v>
      </c>
      <c r="P475" s="2"/>
      <c r="Q475" s="6"/>
      <c r="R475" s="46"/>
    </row>
    <row r="476" spans="1:18">
      <c r="A476" s="5" t="s">
        <v>133</v>
      </c>
      <c r="B476" s="5" t="s">
        <v>312</v>
      </c>
      <c r="C476" s="9">
        <v>1750</v>
      </c>
      <c r="D476" s="2" t="s">
        <v>3320</v>
      </c>
      <c r="E476" s="2"/>
      <c r="F476" s="42">
        <v>500</v>
      </c>
      <c r="G476" s="2" t="s">
        <v>142</v>
      </c>
      <c r="H476" s="39">
        <v>800</v>
      </c>
      <c r="I476" s="2" t="s">
        <v>142</v>
      </c>
      <c r="J476" s="42">
        <v>1200</v>
      </c>
      <c r="K476" s="2" t="s">
        <v>142</v>
      </c>
      <c r="L476" s="42"/>
      <c r="M476" s="2"/>
      <c r="N476" s="16"/>
      <c r="O476" s="2"/>
      <c r="P476" s="2"/>
      <c r="Q476" s="6"/>
      <c r="R476" s="46"/>
    </row>
    <row r="477" spans="1:18">
      <c r="A477" s="5" t="s">
        <v>133</v>
      </c>
      <c r="B477" s="5" t="s">
        <v>322</v>
      </c>
      <c r="C477" s="9">
        <v>1</v>
      </c>
      <c r="D477" s="2" t="s">
        <v>138</v>
      </c>
      <c r="E477" s="2"/>
      <c r="F477" s="42">
        <v>19</v>
      </c>
      <c r="G477" s="2" t="s">
        <v>142</v>
      </c>
      <c r="H477" s="39">
        <v>19</v>
      </c>
      <c r="I477" s="2" t="s">
        <v>142</v>
      </c>
      <c r="J477" s="42">
        <v>1464</v>
      </c>
      <c r="K477" s="2" t="s">
        <v>142</v>
      </c>
      <c r="L477" s="42">
        <v>130</v>
      </c>
      <c r="M477" s="2" t="s">
        <v>143</v>
      </c>
      <c r="N477" s="16">
        <v>528.5</v>
      </c>
      <c r="O477" s="2" t="s">
        <v>144</v>
      </c>
      <c r="P477" s="2"/>
      <c r="Q477" s="6"/>
      <c r="R477" s="46"/>
    </row>
    <row r="478" spans="1:18">
      <c r="A478" s="5" t="s">
        <v>133</v>
      </c>
      <c r="B478" s="5" t="s">
        <v>322</v>
      </c>
      <c r="C478" s="9">
        <v>25</v>
      </c>
      <c r="D478" s="2" t="s">
        <v>3319</v>
      </c>
      <c r="E478" s="2"/>
      <c r="F478" s="42">
        <v>105</v>
      </c>
      <c r="G478" s="2" t="s">
        <v>142</v>
      </c>
      <c r="H478" s="39">
        <v>105</v>
      </c>
      <c r="I478" s="2" t="s">
        <v>142</v>
      </c>
      <c r="J478" s="42">
        <v>1480</v>
      </c>
      <c r="K478" s="2" t="s">
        <v>142</v>
      </c>
      <c r="L478" s="42">
        <v>3544</v>
      </c>
      <c r="M478" s="2" t="s">
        <v>143</v>
      </c>
      <c r="N478" s="16">
        <v>16317</v>
      </c>
      <c r="O478" s="2" t="s">
        <v>144</v>
      </c>
      <c r="P478" s="2"/>
      <c r="Q478" s="6"/>
      <c r="R478" s="46"/>
    </row>
    <row r="479" spans="1:18">
      <c r="A479" s="5" t="s">
        <v>133</v>
      </c>
      <c r="B479" s="5" t="s">
        <v>322</v>
      </c>
      <c r="C479" s="9">
        <v>2000</v>
      </c>
      <c r="D479" s="2" t="s">
        <v>3320</v>
      </c>
      <c r="E479" s="2"/>
      <c r="F479" s="42">
        <v>500</v>
      </c>
      <c r="G479" s="2" t="s">
        <v>142</v>
      </c>
      <c r="H479" s="39">
        <v>800</v>
      </c>
      <c r="I479" s="2" t="s">
        <v>142</v>
      </c>
      <c r="J479" s="42">
        <v>1200</v>
      </c>
      <c r="K479" s="2" t="s">
        <v>142</v>
      </c>
      <c r="L479" s="42"/>
      <c r="M479" s="2"/>
      <c r="N479" s="16"/>
      <c r="O479" s="2"/>
      <c r="P479" s="2"/>
      <c r="Q479" s="6"/>
      <c r="R479" s="46"/>
    </row>
    <row r="480" spans="1:18">
      <c r="A480" s="5" t="s">
        <v>133</v>
      </c>
      <c r="B480" s="5" t="s">
        <v>331</v>
      </c>
      <c r="C480" s="9">
        <v>1</v>
      </c>
      <c r="D480" s="2" t="s">
        <v>138</v>
      </c>
      <c r="E480" s="2"/>
      <c r="F480" s="42">
        <v>19</v>
      </c>
      <c r="G480" s="2" t="s">
        <v>142</v>
      </c>
      <c r="H480" s="39">
        <v>19</v>
      </c>
      <c r="I480" s="2" t="s">
        <v>142</v>
      </c>
      <c r="J480" s="42">
        <v>1164</v>
      </c>
      <c r="K480" s="2" t="s">
        <v>142</v>
      </c>
      <c r="L480" s="42">
        <v>101</v>
      </c>
      <c r="M480" s="2" t="s">
        <v>143</v>
      </c>
      <c r="N480" s="16">
        <v>420.2</v>
      </c>
      <c r="O480" s="2" t="s">
        <v>144</v>
      </c>
      <c r="P480" s="2"/>
      <c r="Q480" s="6"/>
      <c r="R480" s="46"/>
    </row>
    <row r="481" spans="1:18">
      <c r="A481" s="5" t="s">
        <v>133</v>
      </c>
      <c r="B481" s="5" t="s">
        <v>331</v>
      </c>
      <c r="C481" s="9">
        <v>25</v>
      </c>
      <c r="D481" s="2" t="s">
        <v>3319</v>
      </c>
      <c r="E481" s="2"/>
      <c r="F481" s="42">
        <v>105</v>
      </c>
      <c r="G481" s="2" t="s">
        <v>142</v>
      </c>
      <c r="H481" s="39">
        <v>105</v>
      </c>
      <c r="I481" s="2" t="s">
        <v>142</v>
      </c>
      <c r="J481" s="42">
        <v>1180</v>
      </c>
      <c r="K481" s="2" t="s">
        <v>142</v>
      </c>
      <c r="L481" s="42">
        <v>2767</v>
      </c>
      <c r="M481" s="2" t="s">
        <v>143</v>
      </c>
      <c r="N481" s="16">
        <v>13010</v>
      </c>
      <c r="O481" s="2" t="s">
        <v>144</v>
      </c>
      <c r="P481" s="2"/>
      <c r="Q481" s="6"/>
      <c r="R481" s="46"/>
    </row>
    <row r="482" spans="1:18">
      <c r="A482" s="5" t="s">
        <v>133</v>
      </c>
      <c r="B482" s="5" t="s">
        <v>331</v>
      </c>
      <c r="C482" s="9">
        <v>1750</v>
      </c>
      <c r="D482" s="2" t="s">
        <v>3320</v>
      </c>
      <c r="E482" s="2"/>
      <c r="F482" s="42">
        <v>500</v>
      </c>
      <c r="G482" s="2" t="s">
        <v>142</v>
      </c>
      <c r="H482" s="39">
        <v>800</v>
      </c>
      <c r="I482" s="2" t="s">
        <v>142</v>
      </c>
      <c r="J482" s="42">
        <v>1200</v>
      </c>
      <c r="K482" s="2" t="s">
        <v>142</v>
      </c>
      <c r="L482" s="42"/>
      <c r="M482" s="2"/>
      <c r="N482" s="16"/>
      <c r="O482" s="2"/>
      <c r="P482" s="2"/>
      <c r="Q482" s="6"/>
      <c r="R482" s="46"/>
    </row>
    <row r="483" spans="1:18">
      <c r="A483" s="5" t="s">
        <v>133</v>
      </c>
      <c r="B483" s="5" t="s">
        <v>383</v>
      </c>
      <c r="C483" s="9">
        <v>1</v>
      </c>
      <c r="D483" s="2" t="s">
        <v>138</v>
      </c>
      <c r="E483" s="2"/>
      <c r="F483" s="42">
        <v>19</v>
      </c>
      <c r="G483" s="2" t="s">
        <v>142</v>
      </c>
      <c r="H483" s="39">
        <v>19</v>
      </c>
      <c r="I483" s="2" t="s">
        <v>142</v>
      </c>
      <c r="J483" s="42">
        <v>1464</v>
      </c>
      <c r="K483" s="2" t="s">
        <v>142</v>
      </c>
      <c r="L483" s="42">
        <v>130</v>
      </c>
      <c r="M483" s="2" t="s">
        <v>143</v>
      </c>
      <c r="N483" s="16">
        <v>528.5</v>
      </c>
      <c r="O483" s="2" t="s">
        <v>144</v>
      </c>
      <c r="P483" s="2"/>
      <c r="Q483" s="6"/>
      <c r="R483" s="46"/>
    </row>
    <row r="484" spans="1:18">
      <c r="A484" s="5" t="s">
        <v>133</v>
      </c>
      <c r="B484" s="5" t="s">
        <v>383</v>
      </c>
      <c r="C484" s="9">
        <v>25</v>
      </c>
      <c r="D484" s="2" t="s">
        <v>3319</v>
      </c>
      <c r="E484" s="2"/>
      <c r="F484" s="42">
        <v>105</v>
      </c>
      <c r="G484" s="2" t="s">
        <v>142</v>
      </c>
      <c r="H484" s="39">
        <v>105</v>
      </c>
      <c r="I484" s="2" t="s">
        <v>142</v>
      </c>
      <c r="J484" s="42">
        <v>1480</v>
      </c>
      <c r="K484" s="2" t="s">
        <v>142</v>
      </c>
      <c r="L484" s="42">
        <v>3544</v>
      </c>
      <c r="M484" s="2" t="s">
        <v>143</v>
      </c>
      <c r="N484" s="16">
        <v>16317</v>
      </c>
      <c r="O484" s="2" t="s">
        <v>144</v>
      </c>
      <c r="P484" s="2"/>
      <c r="Q484" s="6"/>
      <c r="R484" s="46"/>
    </row>
    <row r="485" spans="1:18">
      <c r="A485" s="5" t="s">
        <v>133</v>
      </c>
      <c r="B485" s="5" t="s">
        <v>383</v>
      </c>
      <c r="C485" s="9">
        <v>2000</v>
      </c>
      <c r="D485" s="2" t="s">
        <v>3320</v>
      </c>
      <c r="E485" s="2"/>
      <c r="F485" s="42">
        <v>500</v>
      </c>
      <c r="G485" s="2" t="s">
        <v>142</v>
      </c>
      <c r="H485" s="39">
        <v>800</v>
      </c>
      <c r="I485" s="2" t="s">
        <v>142</v>
      </c>
      <c r="J485" s="42">
        <v>1200</v>
      </c>
      <c r="K485" s="2" t="s">
        <v>142</v>
      </c>
      <c r="L485" s="42"/>
      <c r="M485" s="2"/>
      <c r="N485" s="16"/>
      <c r="O485" s="2"/>
      <c r="P485" s="2"/>
      <c r="Q485" s="6"/>
      <c r="R485" s="46"/>
    </row>
    <row r="486" spans="1:18">
      <c r="A486" s="5" t="s">
        <v>133</v>
      </c>
      <c r="B486" s="5" t="s">
        <v>390</v>
      </c>
      <c r="C486" s="9">
        <v>1</v>
      </c>
      <c r="D486" s="2" t="s">
        <v>138</v>
      </c>
      <c r="E486" s="2"/>
      <c r="F486" s="42">
        <v>19</v>
      </c>
      <c r="G486" s="2" t="s">
        <v>142</v>
      </c>
      <c r="H486" s="39">
        <v>19</v>
      </c>
      <c r="I486" s="2" t="s">
        <v>142</v>
      </c>
      <c r="J486" s="42">
        <v>1464</v>
      </c>
      <c r="K486" s="2" t="s">
        <v>142</v>
      </c>
      <c r="L486" s="42">
        <v>130</v>
      </c>
      <c r="M486" s="2" t="s">
        <v>143</v>
      </c>
      <c r="N486" s="16">
        <v>528.5</v>
      </c>
      <c r="O486" s="2" t="s">
        <v>144</v>
      </c>
      <c r="P486" s="2"/>
      <c r="Q486" s="6"/>
      <c r="R486" s="46"/>
    </row>
    <row r="487" spans="1:18">
      <c r="A487" s="5" t="s">
        <v>133</v>
      </c>
      <c r="B487" s="5" t="s">
        <v>390</v>
      </c>
      <c r="C487" s="9">
        <v>25</v>
      </c>
      <c r="D487" s="2" t="s">
        <v>3319</v>
      </c>
      <c r="E487" s="2"/>
      <c r="F487" s="42">
        <v>105</v>
      </c>
      <c r="G487" s="2" t="s">
        <v>142</v>
      </c>
      <c r="H487" s="39">
        <v>105</v>
      </c>
      <c r="I487" s="2" t="s">
        <v>142</v>
      </c>
      <c r="J487" s="42">
        <v>1480</v>
      </c>
      <c r="K487" s="2" t="s">
        <v>142</v>
      </c>
      <c r="L487" s="42">
        <v>3544</v>
      </c>
      <c r="M487" s="2" t="s">
        <v>143</v>
      </c>
      <c r="N487" s="16">
        <v>16317</v>
      </c>
      <c r="O487" s="2" t="s">
        <v>144</v>
      </c>
      <c r="P487" s="2"/>
      <c r="Q487" s="6"/>
      <c r="R487" s="46"/>
    </row>
    <row r="488" spans="1:18">
      <c r="A488" s="5" t="s">
        <v>133</v>
      </c>
      <c r="B488" s="5" t="s">
        <v>390</v>
      </c>
      <c r="C488" s="9">
        <v>2000</v>
      </c>
      <c r="D488" s="2" t="s">
        <v>3320</v>
      </c>
      <c r="E488" s="2"/>
      <c r="F488" s="42">
        <v>500</v>
      </c>
      <c r="G488" s="2" t="s">
        <v>142</v>
      </c>
      <c r="H488" s="39">
        <v>800</v>
      </c>
      <c r="I488" s="2" t="s">
        <v>142</v>
      </c>
      <c r="J488" s="42">
        <v>1200</v>
      </c>
      <c r="K488" s="2" t="s">
        <v>142</v>
      </c>
      <c r="L488" s="42"/>
      <c r="M488" s="2"/>
      <c r="N488" s="16"/>
      <c r="O488" s="2"/>
      <c r="P488" s="2"/>
      <c r="Q488" s="6"/>
      <c r="R488" s="46"/>
    </row>
    <row r="489" spans="1:18">
      <c r="A489" s="5" t="s">
        <v>133</v>
      </c>
      <c r="B489" s="5" t="s">
        <v>343</v>
      </c>
      <c r="C489" s="9">
        <v>1</v>
      </c>
      <c r="D489" s="2" t="s">
        <v>138</v>
      </c>
      <c r="E489" s="2"/>
      <c r="F489" s="42">
        <v>19</v>
      </c>
      <c r="G489" s="2" t="s">
        <v>142</v>
      </c>
      <c r="H489" s="39">
        <v>19</v>
      </c>
      <c r="I489" s="2" t="s">
        <v>142</v>
      </c>
      <c r="J489" s="42">
        <v>564</v>
      </c>
      <c r="K489" s="2" t="s">
        <v>142</v>
      </c>
      <c r="L489" s="42">
        <v>51</v>
      </c>
      <c r="M489" s="2" t="s">
        <v>143</v>
      </c>
      <c r="N489" s="16">
        <v>203.6</v>
      </c>
      <c r="O489" s="2" t="s">
        <v>144</v>
      </c>
      <c r="P489" s="2"/>
      <c r="Q489" s="6"/>
      <c r="R489" s="46"/>
    </row>
    <row r="490" spans="1:18">
      <c r="A490" s="5" t="s">
        <v>133</v>
      </c>
      <c r="B490" s="5" t="s">
        <v>343</v>
      </c>
      <c r="C490" s="9">
        <v>25</v>
      </c>
      <c r="D490" s="2" t="s">
        <v>3319</v>
      </c>
      <c r="E490" s="2"/>
      <c r="F490" s="42">
        <v>105</v>
      </c>
      <c r="G490" s="2" t="s">
        <v>142</v>
      </c>
      <c r="H490" s="39">
        <v>105</v>
      </c>
      <c r="I490" s="2" t="s">
        <v>142</v>
      </c>
      <c r="J490" s="42">
        <v>578</v>
      </c>
      <c r="K490" s="2" t="s">
        <v>142</v>
      </c>
      <c r="L490" s="42">
        <v>1408</v>
      </c>
      <c r="M490" s="2" t="s">
        <v>143</v>
      </c>
      <c r="N490" s="16">
        <v>6372</v>
      </c>
      <c r="O490" s="2" t="s">
        <v>144</v>
      </c>
      <c r="P490" s="2"/>
      <c r="Q490" s="6"/>
      <c r="R490" s="46"/>
    </row>
    <row r="491" spans="1:18">
      <c r="A491" s="5" t="s">
        <v>133</v>
      </c>
      <c r="B491" s="5" t="s">
        <v>343</v>
      </c>
      <c r="C491" s="9">
        <v>3750</v>
      </c>
      <c r="D491" s="2" t="s">
        <v>3320</v>
      </c>
      <c r="E491" s="2"/>
      <c r="F491" s="42">
        <v>500</v>
      </c>
      <c r="G491" s="2" t="s">
        <v>142</v>
      </c>
      <c r="H491" s="39">
        <v>800</v>
      </c>
      <c r="I491" s="2" t="s">
        <v>142</v>
      </c>
      <c r="J491" s="42">
        <v>1200</v>
      </c>
      <c r="K491" s="2" t="s">
        <v>142</v>
      </c>
      <c r="L491" s="42"/>
      <c r="M491" s="2"/>
      <c r="N491" s="16"/>
      <c r="O491" s="2"/>
      <c r="P491" s="2"/>
      <c r="Q491" s="6"/>
      <c r="R491" s="46"/>
    </row>
    <row r="492" spans="1:18">
      <c r="A492" s="5" t="s">
        <v>133</v>
      </c>
      <c r="B492" s="5" t="s">
        <v>365</v>
      </c>
      <c r="C492" s="9">
        <v>1</v>
      </c>
      <c r="D492" s="2" t="s">
        <v>138</v>
      </c>
      <c r="E492" s="2"/>
      <c r="F492" s="42">
        <v>19</v>
      </c>
      <c r="G492" s="2" t="s">
        <v>142</v>
      </c>
      <c r="H492" s="39">
        <v>19</v>
      </c>
      <c r="I492" s="2" t="s">
        <v>142</v>
      </c>
      <c r="J492" s="42">
        <v>1164</v>
      </c>
      <c r="K492" s="2" t="s">
        <v>142</v>
      </c>
      <c r="L492" s="42">
        <v>101</v>
      </c>
      <c r="M492" s="2" t="s">
        <v>143</v>
      </c>
      <c r="N492" s="16">
        <v>420.2</v>
      </c>
      <c r="O492" s="2" t="s">
        <v>144</v>
      </c>
      <c r="P492" s="2"/>
      <c r="Q492" s="6"/>
      <c r="R492" s="46"/>
    </row>
    <row r="493" spans="1:18">
      <c r="A493" s="5" t="s">
        <v>133</v>
      </c>
      <c r="B493" s="5" t="s">
        <v>365</v>
      </c>
      <c r="C493" s="9">
        <v>25</v>
      </c>
      <c r="D493" s="2" t="s">
        <v>3319</v>
      </c>
      <c r="E493" s="2"/>
      <c r="F493" s="42">
        <v>105</v>
      </c>
      <c r="G493" s="2" t="s">
        <v>142</v>
      </c>
      <c r="H493" s="39">
        <v>105</v>
      </c>
      <c r="I493" s="2" t="s">
        <v>142</v>
      </c>
      <c r="J493" s="42">
        <v>1180</v>
      </c>
      <c r="K493" s="2" t="s">
        <v>142</v>
      </c>
      <c r="L493" s="42">
        <v>2767</v>
      </c>
      <c r="M493" s="2" t="s">
        <v>143</v>
      </c>
      <c r="N493" s="16">
        <v>13009</v>
      </c>
      <c r="O493" s="2" t="s">
        <v>144</v>
      </c>
      <c r="P493" s="2"/>
      <c r="Q493" s="6"/>
      <c r="R493" s="46"/>
    </row>
    <row r="494" spans="1:18">
      <c r="A494" s="5" t="s">
        <v>133</v>
      </c>
      <c r="B494" s="5" t="s">
        <v>365</v>
      </c>
      <c r="C494" s="9">
        <v>1750</v>
      </c>
      <c r="D494" s="2" t="s">
        <v>3320</v>
      </c>
      <c r="E494" s="2"/>
      <c r="F494" s="42">
        <v>500</v>
      </c>
      <c r="G494" s="2" t="s">
        <v>142</v>
      </c>
      <c r="H494" s="39">
        <v>800</v>
      </c>
      <c r="I494" s="2" t="s">
        <v>142</v>
      </c>
      <c r="J494" s="42">
        <v>1200</v>
      </c>
      <c r="K494" s="2" t="s">
        <v>142</v>
      </c>
      <c r="L494" s="42"/>
      <c r="M494" s="2"/>
      <c r="N494" s="16"/>
      <c r="O494" s="2"/>
      <c r="P494" s="2"/>
      <c r="Q494" s="6"/>
      <c r="R494" s="46"/>
    </row>
    <row r="495" spans="1:18">
      <c r="A495" s="5" t="s">
        <v>133</v>
      </c>
      <c r="B495" s="5" t="s">
        <v>324</v>
      </c>
      <c r="C495" s="9">
        <v>1</v>
      </c>
      <c r="D495" s="2" t="s">
        <v>138</v>
      </c>
      <c r="E495" s="2"/>
      <c r="F495" s="42">
        <v>19</v>
      </c>
      <c r="G495" s="2" t="s">
        <v>142</v>
      </c>
      <c r="H495" s="39">
        <v>19</v>
      </c>
      <c r="I495" s="2" t="s">
        <v>142</v>
      </c>
      <c r="J495" s="42">
        <v>1464</v>
      </c>
      <c r="K495" s="2" t="s">
        <v>142</v>
      </c>
      <c r="L495" s="42">
        <v>130</v>
      </c>
      <c r="M495" s="2" t="s">
        <v>143</v>
      </c>
      <c r="N495" s="16">
        <v>528.5</v>
      </c>
      <c r="O495" s="2" t="s">
        <v>144</v>
      </c>
      <c r="P495" s="2"/>
      <c r="Q495" s="6"/>
      <c r="R495" s="46"/>
    </row>
    <row r="496" spans="1:18">
      <c r="A496" s="5" t="s">
        <v>133</v>
      </c>
      <c r="B496" s="5" t="s">
        <v>324</v>
      </c>
      <c r="C496" s="9">
        <v>25</v>
      </c>
      <c r="D496" s="2" t="s">
        <v>3319</v>
      </c>
      <c r="E496" s="2"/>
      <c r="F496" s="42">
        <v>105</v>
      </c>
      <c r="G496" s="2" t="s">
        <v>142</v>
      </c>
      <c r="H496" s="39">
        <v>105</v>
      </c>
      <c r="I496" s="2" t="s">
        <v>142</v>
      </c>
      <c r="J496" s="42">
        <v>1480</v>
      </c>
      <c r="K496" s="2" t="s">
        <v>142</v>
      </c>
      <c r="L496" s="42">
        <v>3544</v>
      </c>
      <c r="M496" s="2" t="s">
        <v>143</v>
      </c>
      <c r="N496" s="16">
        <v>16317</v>
      </c>
      <c r="O496" s="2" t="s">
        <v>144</v>
      </c>
      <c r="P496" s="2"/>
      <c r="Q496" s="6"/>
      <c r="R496" s="46"/>
    </row>
    <row r="497" spans="1:18">
      <c r="A497" s="5" t="s">
        <v>133</v>
      </c>
      <c r="B497" s="5" t="s">
        <v>324</v>
      </c>
      <c r="C497" s="9">
        <v>2000</v>
      </c>
      <c r="D497" s="2" t="s">
        <v>3320</v>
      </c>
      <c r="E497" s="2"/>
      <c r="F497" s="42">
        <v>500</v>
      </c>
      <c r="G497" s="2" t="s">
        <v>142</v>
      </c>
      <c r="H497" s="39">
        <v>800</v>
      </c>
      <c r="I497" s="2" t="s">
        <v>142</v>
      </c>
      <c r="J497" s="42">
        <v>1200</v>
      </c>
      <c r="K497" s="2" t="s">
        <v>142</v>
      </c>
      <c r="L497" s="42"/>
      <c r="M497" s="2"/>
      <c r="N497" s="16"/>
      <c r="O497" s="2"/>
      <c r="P497" s="2"/>
      <c r="Q497" s="6"/>
      <c r="R497" s="46"/>
    </row>
    <row r="498" spans="1:18">
      <c r="A498" s="5" t="s">
        <v>133</v>
      </c>
      <c r="B498" s="5" t="s">
        <v>301</v>
      </c>
      <c r="C498" s="9">
        <v>1</v>
      </c>
      <c r="D498" s="2" t="s">
        <v>138</v>
      </c>
      <c r="E498" s="2"/>
      <c r="F498" s="42">
        <v>16</v>
      </c>
      <c r="G498" s="2" t="s">
        <v>142</v>
      </c>
      <c r="H498" s="39">
        <v>16</v>
      </c>
      <c r="I498" s="2" t="s">
        <v>142</v>
      </c>
      <c r="J498" s="42">
        <v>549</v>
      </c>
      <c r="K498" s="2" t="s">
        <v>142</v>
      </c>
      <c r="L498" s="42">
        <v>43</v>
      </c>
      <c r="M498" s="2" t="s">
        <v>143</v>
      </c>
      <c r="N498" s="16">
        <v>140.54</v>
      </c>
      <c r="O498" s="2" t="s">
        <v>144</v>
      </c>
      <c r="P498" s="2"/>
      <c r="Q498" s="6"/>
      <c r="R498" s="46"/>
    </row>
    <row r="499" spans="1:18">
      <c r="A499" s="5" t="s">
        <v>133</v>
      </c>
      <c r="B499" s="5" t="s">
        <v>301</v>
      </c>
      <c r="C499" s="9">
        <v>40</v>
      </c>
      <c r="D499" s="2" t="s">
        <v>3319</v>
      </c>
      <c r="E499" s="2"/>
      <c r="F499" s="42">
        <v>82</v>
      </c>
      <c r="G499" s="2" t="s">
        <v>142</v>
      </c>
      <c r="H499" s="39">
        <v>201</v>
      </c>
      <c r="I499" s="2" t="s">
        <v>142</v>
      </c>
      <c r="J499" s="42">
        <v>603</v>
      </c>
      <c r="K499" s="2" t="s">
        <v>142</v>
      </c>
      <c r="L499" s="42">
        <v>2000</v>
      </c>
      <c r="M499" s="2" t="s">
        <v>143</v>
      </c>
      <c r="N499" s="16">
        <v>9939</v>
      </c>
      <c r="O499" s="2" t="s">
        <v>144</v>
      </c>
      <c r="P499" s="2"/>
      <c r="Q499" s="6"/>
      <c r="R499" s="46"/>
    </row>
    <row r="500" spans="1:18">
      <c r="A500" s="5" t="s">
        <v>133</v>
      </c>
      <c r="B500" s="5" t="s">
        <v>301</v>
      </c>
      <c r="C500" s="9">
        <v>3200</v>
      </c>
      <c r="D500" s="2" t="s">
        <v>3320</v>
      </c>
      <c r="E500" s="2"/>
      <c r="F500" s="42">
        <v>500</v>
      </c>
      <c r="G500" s="2" t="s">
        <v>142</v>
      </c>
      <c r="H500" s="39">
        <v>800</v>
      </c>
      <c r="I500" s="2" t="s">
        <v>142</v>
      </c>
      <c r="J500" s="42">
        <v>1200</v>
      </c>
      <c r="K500" s="2" t="s">
        <v>142</v>
      </c>
      <c r="L500" s="42"/>
      <c r="M500" s="2"/>
      <c r="N500" s="16"/>
      <c r="O500" s="2"/>
      <c r="P500" s="2"/>
      <c r="Q500" s="6"/>
      <c r="R500" s="46"/>
    </row>
    <row r="501" spans="1:18">
      <c r="A501" s="5" t="s">
        <v>133</v>
      </c>
      <c r="B501" s="5" t="s">
        <v>4057</v>
      </c>
      <c r="C501" s="9">
        <v>1</v>
      </c>
      <c r="D501" s="2" t="s">
        <v>138</v>
      </c>
      <c r="E501" s="2"/>
      <c r="F501" s="42">
        <v>175</v>
      </c>
      <c r="G501" s="2" t="s">
        <v>142</v>
      </c>
      <c r="H501" s="39">
        <v>150</v>
      </c>
      <c r="I501" s="2" t="s">
        <v>142</v>
      </c>
      <c r="J501" s="42">
        <v>175</v>
      </c>
      <c r="K501" s="2" t="s">
        <v>142</v>
      </c>
      <c r="L501" s="42">
        <v>1090</v>
      </c>
      <c r="M501" s="2" t="s">
        <v>143</v>
      </c>
      <c r="N501" s="16">
        <v>4593.75</v>
      </c>
      <c r="O501" s="2" t="s">
        <v>144</v>
      </c>
      <c r="P501" s="2"/>
      <c r="Q501" s="6"/>
      <c r="R501" s="46"/>
    </row>
    <row r="502" spans="1:18">
      <c r="A502" s="5" t="s">
        <v>133</v>
      </c>
      <c r="B502" s="5" t="s">
        <v>4058</v>
      </c>
      <c r="C502" s="9">
        <v>1</v>
      </c>
      <c r="D502" s="2" t="s">
        <v>138</v>
      </c>
      <c r="E502" s="2"/>
      <c r="F502" s="42">
        <v>175</v>
      </c>
      <c r="G502" s="2" t="s">
        <v>142</v>
      </c>
      <c r="H502" s="39">
        <v>150</v>
      </c>
      <c r="I502" s="2" t="s">
        <v>142</v>
      </c>
      <c r="J502" s="42">
        <v>175</v>
      </c>
      <c r="K502" s="2" t="s">
        <v>142</v>
      </c>
      <c r="L502" s="42">
        <v>1090</v>
      </c>
      <c r="M502" s="2" t="s">
        <v>143</v>
      </c>
      <c r="N502" s="16">
        <v>4593.75</v>
      </c>
      <c r="O502" s="2" t="s">
        <v>144</v>
      </c>
      <c r="P502" s="2"/>
      <c r="Q502" s="6"/>
      <c r="R502" s="46"/>
    </row>
    <row r="503" spans="1:18">
      <c r="A503" s="5" t="s">
        <v>133</v>
      </c>
      <c r="B503" s="5" t="s">
        <v>4059</v>
      </c>
      <c r="C503" s="9">
        <v>1</v>
      </c>
      <c r="D503" s="2" t="s">
        <v>138</v>
      </c>
      <c r="E503" s="2"/>
      <c r="F503" s="42">
        <v>175</v>
      </c>
      <c r="G503" s="2" t="s">
        <v>142</v>
      </c>
      <c r="H503" s="39">
        <v>150</v>
      </c>
      <c r="I503" s="2" t="s">
        <v>142</v>
      </c>
      <c r="J503" s="42">
        <v>175</v>
      </c>
      <c r="K503" s="2" t="s">
        <v>142</v>
      </c>
      <c r="L503" s="42">
        <v>1090</v>
      </c>
      <c r="M503" s="2" t="s">
        <v>143</v>
      </c>
      <c r="N503" s="16">
        <v>4593.75</v>
      </c>
      <c r="O503" s="2" t="s">
        <v>144</v>
      </c>
      <c r="P503" s="2"/>
      <c r="Q503" s="6"/>
      <c r="R503" s="46"/>
    </row>
    <row r="504" spans="1:18">
      <c r="A504" s="5" t="s">
        <v>133</v>
      </c>
      <c r="B504" s="5" t="s">
        <v>4061</v>
      </c>
      <c r="C504" s="9">
        <v>1</v>
      </c>
      <c r="D504" s="2" t="s">
        <v>138</v>
      </c>
      <c r="E504" s="2"/>
      <c r="F504" s="42">
        <v>175</v>
      </c>
      <c r="G504" s="2" t="s">
        <v>142</v>
      </c>
      <c r="H504" s="39">
        <v>150</v>
      </c>
      <c r="I504" s="2" t="s">
        <v>142</v>
      </c>
      <c r="J504" s="42">
        <v>175</v>
      </c>
      <c r="K504" s="2" t="s">
        <v>142</v>
      </c>
      <c r="L504" s="42">
        <v>1116</v>
      </c>
      <c r="M504" s="2" t="s">
        <v>143</v>
      </c>
      <c r="N504" s="16">
        <v>4593.75</v>
      </c>
      <c r="O504" s="2" t="s">
        <v>144</v>
      </c>
      <c r="P504" s="2"/>
      <c r="Q504" s="6"/>
      <c r="R504" s="46"/>
    </row>
    <row r="505" spans="1:18">
      <c r="A505" s="5" t="s">
        <v>133</v>
      </c>
      <c r="B505" s="5" t="s">
        <v>4062</v>
      </c>
      <c r="C505" s="9">
        <v>1</v>
      </c>
      <c r="D505" s="2" t="s">
        <v>138</v>
      </c>
      <c r="E505" s="2"/>
      <c r="F505" s="42">
        <v>175</v>
      </c>
      <c r="G505" s="2" t="s">
        <v>142</v>
      </c>
      <c r="H505" s="39">
        <v>150</v>
      </c>
      <c r="I505" s="2" t="s">
        <v>142</v>
      </c>
      <c r="J505" s="42">
        <v>175</v>
      </c>
      <c r="K505" s="2" t="s">
        <v>142</v>
      </c>
      <c r="L505" s="42">
        <v>1116</v>
      </c>
      <c r="M505" s="2" t="s">
        <v>143</v>
      </c>
      <c r="N505" s="16">
        <v>4593.75</v>
      </c>
      <c r="O505" s="2" t="s">
        <v>144</v>
      </c>
      <c r="P505" s="2"/>
      <c r="Q505" s="6"/>
      <c r="R505" s="46"/>
    </row>
    <row r="506" spans="1:18">
      <c r="A506" s="5" t="s">
        <v>133</v>
      </c>
      <c r="B506" s="5" t="s">
        <v>4063</v>
      </c>
      <c r="C506" s="9">
        <v>1</v>
      </c>
      <c r="D506" s="2" t="s">
        <v>138</v>
      </c>
      <c r="E506" s="2"/>
      <c r="F506" s="42">
        <v>200</v>
      </c>
      <c r="G506" s="2" t="s">
        <v>142</v>
      </c>
      <c r="H506" s="39">
        <v>195</v>
      </c>
      <c r="I506" s="2" t="s">
        <v>142</v>
      </c>
      <c r="J506" s="42">
        <v>250</v>
      </c>
      <c r="K506" s="2" t="s">
        <v>142</v>
      </c>
      <c r="L506" s="42">
        <v>1518</v>
      </c>
      <c r="M506" s="2" t="s">
        <v>143</v>
      </c>
      <c r="N506" s="16">
        <v>9750</v>
      </c>
      <c r="O506" s="2" t="s">
        <v>144</v>
      </c>
      <c r="P506" s="2"/>
      <c r="Q506" s="6"/>
      <c r="R506" s="46"/>
    </row>
    <row r="507" spans="1:18">
      <c r="A507" s="5" t="s">
        <v>133</v>
      </c>
      <c r="B507" s="5" t="s">
        <v>4064</v>
      </c>
      <c r="C507" s="9">
        <v>1</v>
      </c>
      <c r="D507" s="2" t="s">
        <v>138</v>
      </c>
      <c r="E507" s="2"/>
      <c r="F507" s="42">
        <v>200</v>
      </c>
      <c r="G507" s="2" t="s">
        <v>142</v>
      </c>
      <c r="H507" s="39">
        <v>195</v>
      </c>
      <c r="I507" s="2" t="s">
        <v>142</v>
      </c>
      <c r="J507" s="42">
        <v>250</v>
      </c>
      <c r="K507" s="2" t="s">
        <v>142</v>
      </c>
      <c r="L507" s="42">
        <v>1518</v>
      </c>
      <c r="M507" s="2" t="s">
        <v>143</v>
      </c>
      <c r="N507" s="16">
        <v>9750</v>
      </c>
      <c r="O507" s="2" t="s">
        <v>144</v>
      </c>
      <c r="P507" s="2"/>
      <c r="Q507" s="6"/>
      <c r="R507" s="46"/>
    </row>
    <row r="508" spans="1:18">
      <c r="A508" s="5" t="s">
        <v>133</v>
      </c>
      <c r="B508" s="5" t="s">
        <v>4065</v>
      </c>
      <c r="C508" s="9">
        <v>1</v>
      </c>
      <c r="D508" s="2" t="s">
        <v>138</v>
      </c>
      <c r="E508" s="2"/>
      <c r="F508" s="42">
        <v>200</v>
      </c>
      <c r="G508" s="2" t="s">
        <v>142</v>
      </c>
      <c r="H508" s="39">
        <v>195</v>
      </c>
      <c r="I508" s="2" t="s">
        <v>142</v>
      </c>
      <c r="J508" s="42">
        <v>250</v>
      </c>
      <c r="K508" s="2" t="s">
        <v>142</v>
      </c>
      <c r="L508" s="42">
        <v>1548</v>
      </c>
      <c r="M508" s="2" t="s">
        <v>143</v>
      </c>
      <c r="N508" s="16">
        <v>9750</v>
      </c>
      <c r="O508" s="2" t="s">
        <v>144</v>
      </c>
      <c r="P508" s="2"/>
      <c r="Q508" s="6"/>
      <c r="R508" s="46"/>
    </row>
    <row r="509" spans="1:18">
      <c r="A509" s="5" t="s">
        <v>133</v>
      </c>
      <c r="B509" s="5" t="s">
        <v>4066</v>
      </c>
      <c r="C509" s="9">
        <v>1</v>
      </c>
      <c r="D509" s="2" t="s">
        <v>138</v>
      </c>
      <c r="E509" s="2"/>
      <c r="F509" s="42">
        <v>200</v>
      </c>
      <c r="G509" s="2" t="s">
        <v>142</v>
      </c>
      <c r="H509" s="39">
        <v>195</v>
      </c>
      <c r="I509" s="2" t="s">
        <v>142</v>
      </c>
      <c r="J509" s="42">
        <v>250</v>
      </c>
      <c r="K509" s="2" t="s">
        <v>142</v>
      </c>
      <c r="L509" s="42">
        <v>1548</v>
      </c>
      <c r="M509" s="2" t="s">
        <v>143</v>
      </c>
      <c r="N509" s="16">
        <v>9750</v>
      </c>
      <c r="O509" s="2" t="s">
        <v>144</v>
      </c>
      <c r="P509" s="2"/>
      <c r="Q509" s="6"/>
      <c r="R509" s="46"/>
    </row>
    <row r="510" spans="1:18">
      <c r="A510" s="5" t="s">
        <v>133</v>
      </c>
      <c r="B510" s="5" t="s">
        <v>4067</v>
      </c>
      <c r="C510" s="9">
        <v>1</v>
      </c>
      <c r="D510" s="2" t="s">
        <v>138</v>
      </c>
      <c r="E510" s="2"/>
      <c r="F510" s="42">
        <v>200</v>
      </c>
      <c r="G510" s="2" t="s">
        <v>142</v>
      </c>
      <c r="H510" s="39">
        <v>195</v>
      </c>
      <c r="I510" s="2" t="s">
        <v>142</v>
      </c>
      <c r="J510" s="42">
        <v>250</v>
      </c>
      <c r="K510" s="2" t="s">
        <v>142</v>
      </c>
      <c r="L510" s="42">
        <v>1548</v>
      </c>
      <c r="M510" s="2" t="s">
        <v>143</v>
      </c>
      <c r="N510" s="16">
        <v>9750</v>
      </c>
      <c r="O510" s="2" t="s">
        <v>144</v>
      </c>
      <c r="P510" s="2"/>
      <c r="Q510" s="6"/>
      <c r="R510" s="46"/>
    </row>
    <row r="511" spans="1:18">
      <c r="A511" s="5" t="s">
        <v>133</v>
      </c>
      <c r="B511" s="5" t="s">
        <v>4069</v>
      </c>
      <c r="C511" s="9">
        <v>1</v>
      </c>
      <c r="D511" s="2" t="s">
        <v>138</v>
      </c>
      <c r="E511" s="2"/>
      <c r="F511" s="42">
        <v>175</v>
      </c>
      <c r="G511" s="2" t="s">
        <v>142</v>
      </c>
      <c r="H511" s="39">
        <v>150</v>
      </c>
      <c r="I511" s="2" t="s">
        <v>142</v>
      </c>
      <c r="J511" s="42">
        <v>175</v>
      </c>
      <c r="K511" s="2" t="s">
        <v>142</v>
      </c>
      <c r="L511" s="42">
        <v>1090</v>
      </c>
      <c r="M511" s="2" t="s">
        <v>143</v>
      </c>
      <c r="N511" s="16">
        <v>4593.75</v>
      </c>
      <c r="O511" s="2" t="s">
        <v>144</v>
      </c>
      <c r="P511" s="2"/>
      <c r="Q511" s="6"/>
      <c r="R511" s="46"/>
    </row>
    <row r="512" spans="1:18">
      <c r="A512" s="5" t="s">
        <v>133</v>
      </c>
      <c r="B512" s="5" t="s">
        <v>4070</v>
      </c>
      <c r="C512" s="9">
        <v>1</v>
      </c>
      <c r="D512" s="2" t="s">
        <v>138</v>
      </c>
      <c r="E512" s="2"/>
      <c r="F512" s="42">
        <v>175</v>
      </c>
      <c r="G512" s="2" t="s">
        <v>142</v>
      </c>
      <c r="H512" s="39">
        <v>150</v>
      </c>
      <c r="I512" s="2" t="s">
        <v>142</v>
      </c>
      <c r="J512" s="42">
        <v>175</v>
      </c>
      <c r="K512" s="2" t="s">
        <v>142</v>
      </c>
      <c r="L512" s="42">
        <v>1116</v>
      </c>
      <c r="M512" s="2" t="s">
        <v>143</v>
      </c>
      <c r="N512" s="16">
        <v>4593.75</v>
      </c>
      <c r="O512" s="2" t="s">
        <v>144</v>
      </c>
      <c r="P512" s="2"/>
      <c r="Q512" s="6"/>
      <c r="R512" s="46"/>
    </row>
    <row r="513" spans="1:18">
      <c r="A513" s="5" t="s">
        <v>133</v>
      </c>
      <c r="B513" s="5" t="s">
        <v>4071</v>
      </c>
      <c r="C513" s="9">
        <v>1</v>
      </c>
      <c r="D513" s="2" t="s">
        <v>138</v>
      </c>
      <c r="E513" s="2"/>
      <c r="F513" s="42">
        <v>175</v>
      </c>
      <c r="G513" s="2" t="s">
        <v>142</v>
      </c>
      <c r="H513" s="39">
        <v>150</v>
      </c>
      <c r="I513" s="2" t="s">
        <v>142</v>
      </c>
      <c r="J513" s="42">
        <v>175</v>
      </c>
      <c r="K513" s="2" t="s">
        <v>142</v>
      </c>
      <c r="L513" s="42">
        <v>1116</v>
      </c>
      <c r="M513" s="2" t="s">
        <v>143</v>
      </c>
      <c r="N513" s="16">
        <v>4593.75</v>
      </c>
      <c r="O513" s="2" t="s">
        <v>144</v>
      </c>
      <c r="P513" s="2"/>
      <c r="Q513" s="6"/>
      <c r="R513" s="46"/>
    </row>
    <row r="514" spans="1:18">
      <c r="A514" s="5" t="s">
        <v>133</v>
      </c>
      <c r="B514" s="5" t="s">
        <v>4072</v>
      </c>
      <c r="C514" s="9">
        <v>1</v>
      </c>
      <c r="D514" s="2" t="s">
        <v>138</v>
      </c>
      <c r="E514" s="2"/>
      <c r="F514" s="42">
        <v>175</v>
      </c>
      <c r="G514" s="2" t="s">
        <v>142</v>
      </c>
      <c r="H514" s="39">
        <v>150</v>
      </c>
      <c r="I514" s="2" t="s">
        <v>142</v>
      </c>
      <c r="J514" s="42">
        <v>175</v>
      </c>
      <c r="K514" s="2" t="s">
        <v>142</v>
      </c>
      <c r="L514" s="42">
        <v>1116</v>
      </c>
      <c r="M514" s="2" t="s">
        <v>143</v>
      </c>
      <c r="N514" s="16">
        <v>4593.75</v>
      </c>
      <c r="O514" s="2" t="s">
        <v>144</v>
      </c>
      <c r="P514" s="2"/>
      <c r="Q514" s="6"/>
      <c r="R514" s="46"/>
    </row>
    <row r="515" spans="1:18">
      <c r="A515" s="5" t="s">
        <v>133</v>
      </c>
      <c r="B515" s="5" t="s">
        <v>4073</v>
      </c>
      <c r="C515" s="9">
        <v>1</v>
      </c>
      <c r="D515" s="2" t="s">
        <v>138</v>
      </c>
      <c r="E515" s="2"/>
      <c r="F515" s="42">
        <v>200</v>
      </c>
      <c r="G515" s="2" t="s">
        <v>142</v>
      </c>
      <c r="H515" s="39">
        <v>195</v>
      </c>
      <c r="I515" s="2" t="s">
        <v>142</v>
      </c>
      <c r="J515" s="42">
        <v>250</v>
      </c>
      <c r="K515" s="2" t="s">
        <v>142</v>
      </c>
      <c r="L515" s="42">
        <v>1518</v>
      </c>
      <c r="M515" s="2" t="s">
        <v>143</v>
      </c>
      <c r="N515" s="16">
        <v>9750</v>
      </c>
      <c r="O515" s="2" t="s">
        <v>144</v>
      </c>
      <c r="P515" s="2"/>
      <c r="Q515" s="6"/>
      <c r="R515" s="46"/>
    </row>
    <row r="516" spans="1:18">
      <c r="A516" s="5" t="s">
        <v>133</v>
      </c>
      <c r="B516" s="5" t="s">
        <v>4074</v>
      </c>
      <c r="C516" s="9">
        <v>1</v>
      </c>
      <c r="D516" s="2" t="s">
        <v>138</v>
      </c>
      <c r="E516" s="2"/>
      <c r="F516" s="42">
        <v>200</v>
      </c>
      <c r="G516" s="2" t="s">
        <v>142</v>
      </c>
      <c r="H516" s="39">
        <v>195</v>
      </c>
      <c r="I516" s="2" t="s">
        <v>142</v>
      </c>
      <c r="J516" s="42">
        <v>250</v>
      </c>
      <c r="K516" s="2" t="s">
        <v>142</v>
      </c>
      <c r="L516" s="42">
        <v>1518</v>
      </c>
      <c r="M516" s="2" t="s">
        <v>143</v>
      </c>
      <c r="N516" s="16">
        <v>9750</v>
      </c>
      <c r="O516" s="2" t="s">
        <v>144</v>
      </c>
      <c r="P516" s="2"/>
      <c r="Q516" s="6"/>
      <c r="R516" s="46"/>
    </row>
    <row r="517" spans="1:18">
      <c r="A517" s="5" t="s">
        <v>133</v>
      </c>
      <c r="B517" s="5" t="s">
        <v>4075</v>
      </c>
      <c r="C517" s="9">
        <v>1</v>
      </c>
      <c r="D517" s="2" t="s">
        <v>138</v>
      </c>
      <c r="E517" s="2"/>
      <c r="F517" s="42">
        <v>200</v>
      </c>
      <c r="G517" s="2" t="s">
        <v>142</v>
      </c>
      <c r="H517" s="39">
        <v>195</v>
      </c>
      <c r="I517" s="2" t="s">
        <v>142</v>
      </c>
      <c r="J517" s="42">
        <v>250</v>
      </c>
      <c r="K517" s="2" t="s">
        <v>142</v>
      </c>
      <c r="L517" s="42">
        <v>1518</v>
      </c>
      <c r="M517" s="2" t="s">
        <v>143</v>
      </c>
      <c r="N517" s="16">
        <v>9750</v>
      </c>
      <c r="O517" s="2" t="s">
        <v>144</v>
      </c>
      <c r="P517" s="2"/>
      <c r="Q517" s="6"/>
      <c r="R517" s="46"/>
    </row>
    <row r="518" spans="1:18">
      <c r="A518" s="5" t="s">
        <v>133</v>
      </c>
      <c r="B518" s="5" t="s">
        <v>4076</v>
      </c>
      <c r="C518" s="9">
        <v>1</v>
      </c>
      <c r="D518" s="2" t="s">
        <v>138</v>
      </c>
      <c r="E518" s="2"/>
      <c r="F518" s="42">
        <v>200</v>
      </c>
      <c r="G518" s="2" t="s">
        <v>142</v>
      </c>
      <c r="H518" s="39">
        <v>195</v>
      </c>
      <c r="I518" s="2" t="s">
        <v>142</v>
      </c>
      <c r="J518" s="42">
        <v>250</v>
      </c>
      <c r="K518" s="2" t="s">
        <v>142</v>
      </c>
      <c r="L518" s="42">
        <v>1548</v>
      </c>
      <c r="M518" s="2" t="s">
        <v>143</v>
      </c>
      <c r="N518" s="16">
        <v>9750</v>
      </c>
      <c r="O518" s="2" t="s">
        <v>144</v>
      </c>
      <c r="P518" s="2"/>
      <c r="Q518" s="6"/>
      <c r="R518" s="46"/>
    </row>
    <row r="519" spans="1:18">
      <c r="A519" s="5" t="s">
        <v>133</v>
      </c>
      <c r="B519" s="5" t="s">
        <v>4077</v>
      </c>
      <c r="C519" s="9">
        <v>1</v>
      </c>
      <c r="D519" s="2" t="s">
        <v>138</v>
      </c>
      <c r="E519" s="2"/>
      <c r="F519" s="42">
        <v>200</v>
      </c>
      <c r="G519" s="2" t="s">
        <v>142</v>
      </c>
      <c r="H519" s="39">
        <v>195</v>
      </c>
      <c r="I519" s="2" t="s">
        <v>142</v>
      </c>
      <c r="J519" s="42">
        <v>250</v>
      </c>
      <c r="K519" s="2" t="s">
        <v>142</v>
      </c>
      <c r="L519" s="42">
        <v>1548</v>
      </c>
      <c r="M519" s="2" t="s">
        <v>143</v>
      </c>
      <c r="N519" s="16">
        <v>9750</v>
      </c>
      <c r="O519" s="2" t="s">
        <v>144</v>
      </c>
      <c r="P519" s="2"/>
      <c r="Q519" s="6"/>
      <c r="R519" s="46"/>
    </row>
    <row r="520" spans="1:18">
      <c r="A520" s="5" t="s">
        <v>133</v>
      </c>
      <c r="B520" s="5" t="s">
        <v>4078</v>
      </c>
      <c r="C520" s="9">
        <v>1</v>
      </c>
      <c r="D520" s="2" t="s">
        <v>138</v>
      </c>
      <c r="E520" s="2"/>
      <c r="F520" s="42">
        <v>200</v>
      </c>
      <c r="G520" s="2" t="s">
        <v>142</v>
      </c>
      <c r="H520" s="39">
        <v>195</v>
      </c>
      <c r="I520" s="2" t="s">
        <v>142</v>
      </c>
      <c r="J520" s="42">
        <v>250</v>
      </c>
      <c r="K520" s="2" t="s">
        <v>142</v>
      </c>
      <c r="L520" s="42">
        <v>1548</v>
      </c>
      <c r="M520" s="2" t="s">
        <v>143</v>
      </c>
      <c r="N520" s="16">
        <v>9750</v>
      </c>
      <c r="O520" s="2" t="s">
        <v>144</v>
      </c>
      <c r="P520" s="2"/>
      <c r="Q520" s="6"/>
      <c r="R520" s="46"/>
    </row>
    <row r="521" spans="1:18">
      <c r="A521" s="5" t="s">
        <v>133</v>
      </c>
      <c r="B521" s="5" t="s">
        <v>4079</v>
      </c>
      <c r="C521" s="9">
        <v>1</v>
      </c>
      <c r="D521" s="2" t="s">
        <v>138</v>
      </c>
      <c r="E521" s="2"/>
      <c r="F521" s="42">
        <v>175</v>
      </c>
      <c r="G521" s="2" t="s">
        <v>142</v>
      </c>
      <c r="H521" s="39">
        <v>150</v>
      </c>
      <c r="I521" s="2" t="s">
        <v>142</v>
      </c>
      <c r="J521" s="42">
        <v>175</v>
      </c>
      <c r="K521" s="2" t="s">
        <v>142</v>
      </c>
      <c r="L521" s="42">
        <v>1090</v>
      </c>
      <c r="M521" s="2" t="s">
        <v>143</v>
      </c>
      <c r="N521" s="16">
        <v>4593.75</v>
      </c>
      <c r="O521" s="2" t="s">
        <v>144</v>
      </c>
      <c r="P521" s="2"/>
      <c r="Q521" s="6"/>
      <c r="R521" s="46"/>
    </row>
    <row r="522" spans="1:18">
      <c r="A522" s="5" t="s">
        <v>133</v>
      </c>
      <c r="B522" s="5" t="s">
        <v>4080</v>
      </c>
      <c r="C522" s="9">
        <v>1</v>
      </c>
      <c r="D522" s="2" t="s">
        <v>138</v>
      </c>
      <c r="E522" s="2"/>
      <c r="F522" s="42">
        <v>175</v>
      </c>
      <c r="G522" s="2" t="s">
        <v>142</v>
      </c>
      <c r="H522" s="39">
        <v>150</v>
      </c>
      <c r="I522" s="2" t="s">
        <v>142</v>
      </c>
      <c r="J522" s="42">
        <v>175</v>
      </c>
      <c r="K522" s="2" t="s">
        <v>142</v>
      </c>
      <c r="L522" s="42">
        <v>1090</v>
      </c>
      <c r="M522" s="2" t="s">
        <v>143</v>
      </c>
      <c r="N522" s="16">
        <v>4593.75</v>
      </c>
      <c r="O522" s="2" t="s">
        <v>144</v>
      </c>
      <c r="P522" s="2"/>
      <c r="Q522" s="6"/>
      <c r="R522" s="46"/>
    </row>
    <row r="523" spans="1:18">
      <c r="A523" s="5" t="s">
        <v>133</v>
      </c>
      <c r="B523" s="5" t="s">
        <v>4081</v>
      </c>
      <c r="C523" s="9">
        <v>1</v>
      </c>
      <c r="D523" s="2" t="s">
        <v>138</v>
      </c>
      <c r="E523" s="2"/>
      <c r="F523" s="42">
        <v>175</v>
      </c>
      <c r="G523" s="2" t="s">
        <v>142</v>
      </c>
      <c r="H523" s="39">
        <v>150</v>
      </c>
      <c r="I523" s="2" t="s">
        <v>142</v>
      </c>
      <c r="J523" s="42">
        <v>175</v>
      </c>
      <c r="K523" s="2" t="s">
        <v>142</v>
      </c>
      <c r="L523" s="42">
        <v>1090</v>
      </c>
      <c r="M523" s="2" t="s">
        <v>143</v>
      </c>
      <c r="N523" s="16">
        <v>4593.75</v>
      </c>
      <c r="O523" s="2" t="s">
        <v>144</v>
      </c>
      <c r="P523" s="2"/>
      <c r="Q523" s="6"/>
      <c r="R523" s="46"/>
    </row>
    <row r="524" spans="1:18">
      <c r="A524" s="5" t="s">
        <v>133</v>
      </c>
      <c r="B524" s="5" t="s">
        <v>4082</v>
      </c>
      <c r="C524" s="9">
        <v>1</v>
      </c>
      <c r="D524" s="2" t="s">
        <v>138</v>
      </c>
      <c r="E524" s="2"/>
      <c r="F524" s="42">
        <v>175</v>
      </c>
      <c r="G524" s="2" t="s">
        <v>142</v>
      </c>
      <c r="H524" s="39">
        <v>150</v>
      </c>
      <c r="I524" s="2" t="s">
        <v>142</v>
      </c>
      <c r="J524" s="42">
        <v>175</v>
      </c>
      <c r="K524" s="2" t="s">
        <v>142</v>
      </c>
      <c r="L524" s="42">
        <v>1116</v>
      </c>
      <c r="M524" s="2" t="s">
        <v>143</v>
      </c>
      <c r="N524" s="16">
        <v>4593.75</v>
      </c>
      <c r="O524" s="2" t="s">
        <v>144</v>
      </c>
      <c r="P524" s="2"/>
      <c r="Q524" s="6"/>
      <c r="R524" s="46"/>
    </row>
    <row r="525" spans="1:18">
      <c r="A525" s="5" t="s">
        <v>133</v>
      </c>
      <c r="B525" s="5" t="s">
        <v>4083</v>
      </c>
      <c r="C525" s="9">
        <v>1</v>
      </c>
      <c r="D525" s="2" t="s">
        <v>138</v>
      </c>
      <c r="E525" s="2"/>
      <c r="F525" s="42">
        <v>175</v>
      </c>
      <c r="G525" s="2" t="s">
        <v>142</v>
      </c>
      <c r="H525" s="39">
        <v>150</v>
      </c>
      <c r="I525" s="2" t="s">
        <v>142</v>
      </c>
      <c r="J525" s="42">
        <v>175</v>
      </c>
      <c r="K525" s="2" t="s">
        <v>142</v>
      </c>
      <c r="L525" s="42">
        <v>1116</v>
      </c>
      <c r="M525" s="2" t="s">
        <v>143</v>
      </c>
      <c r="N525" s="16">
        <v>4593.75</v>
      </c>
      <c r="O525" s="2" t="s">
        <v>144</v>
      </c>
      <c r="P525" s="2"/>
      <c r="Q525" s="6"/>
      <c r="R525" s="46"/>
    </row>
    <row r="526" spans="1:18">
      <c r="A526" s="5" t="s">
        <v>133</v>
      </c>
      <c r="B526" s="5" t="s">
        <v>4084</v>
      </c>
      <c r="C526" s="9">
        <v>1</v>
      </c>
      <c r="D526" s="2" t="s">
        <v>138</v>
      </c>
      <c r="E526" s="2"/>
      <c r="F526" s="42">
        <v>175</v>
      </c>
      <c r="G526" s="2" t="s">
        <v>142</v>
      </c>
      <c r="H526" s="39">
        <v>150</v>
      </c>
      <c r="I526" s="2" t="s">
        <v>142</v>
      </c>
      <c r="J526" s="42">
        <v>175</v>
      </c>
      <c r="K526" s="2" t="s">
        <v>142</v>
      </c>
      <c r="L526" s="42">
        <v>1116</v>
      </c>
      <c r="M526" s="2" t="s">
        <v>143</v>
      </c>
      <c r="N526" s="16">
        <v>4593.75</v>
      </c>
      <c r="O526" s="2" t="s">
        <v>144</v>
      </c>
      <c r="P526" s="2"/>
      <c r="Q526" s="6"/>
      <c r="R526" s="46"/>
    </row>
    <row r="527" spans="1:18">
      <c r="A527" s="5" t="s">
        <v>133</v>
      </c>
      <c r="B527" s="5" t="s">
        <v>4085</v>
      </c>
      <c r="C527" s="9">
        <v>1</v>
      </c>
      <c r="D527" s="2" t="s">
        <v>138</v>
      </c>
      <c r="E527" s="2"/>
      <c r="F527" s="42">
        <v>200</v>
      </c>
      <c r="G527" s="2" t="s">
        <v>142</v>
      </c>
      <c r="H527" s="39">
        <v>195</v>
      </c>
      <c r="I527" s="2" t="s">
        <v>142</v>
      </c>
      <c r="J527" s="42">
        <v>250</v>
      </c>
      <c r="K527" s="2" t="s">
        <v>142</v>
      </c>
      <c r="L527" s="42">
        <v>1518</v>
      </c>
      <c r="M527" s="2" t="s">
        <v>143</v>
      </c>
      <c r="N527" s="16">
        <v>9750</v>
      </c>
      <c r="O527" s="2" t="s">
        <v>144</v>
      </c>
      <c r="P527" s="2"/>
      <c r="Q527" s="6"/>
      <c r="R527" s="46"/>
    </row>
    <row r="528" spans="1:18">
      <c r="A528" s="5" t="s">
        <v>133</v>
      </c>
      <c r="B528" s="5" t="s">
        <v>4086</v>
      </c>
      <c r="C528" s="9">
        <v>1</v>
      </c>
      <c r="D528" s="2" t="s">
        <v>138</v>
      </c>
      <c r="E528" s="2"/>
      <c r="F528" s="42">
        <v>200</v>
      </c>
      <c r="G528" s="2" t="s">
        <v>142</v>
      </c>
      <c r="H528" s="39">
        <v>195</v>
      </c>
      <c r="I528" s="2" t="s">
        <v>142</v>
      </c>
      <c r="J528" s="42">
        <v>250</v>
      </c>
      <c r="K528" s="2" t="s">
        <v>142</v>
      </c>
      <c r="L528" s="42">
        <v>1518</v>
      </c>
      <c r="M528" s="2" t="s">
        <v>143</v>
      </c>
      <c r="N528" s="16">
        <v>9750</v>
      </c>
      <c r="O528" s="2" t="s">
        <v>144</v>
      </c>
      <c r="P528" s="2"/>
      <c r="Q528" s="6"/>
      <c r="R528" s="46"/>
    </row>
    <row r="529" spans="1:18">
      <c r="A529" s="5" t="s">
        <v>133</v>
      </c>
      <c r="B529" s="5" t="s">
        <v>4087</v>
      </c>
      <c r="C529" s="9">
        <v>1</v>
      </c>
      <c r="D529" s="2" t="s">
        <v>138</v>
      </c>
      <c r="E529" s="2"/>
      <c r="F529" s="42">
        <v>200</v>
      </c>
      <c r="G529" s="2" t="s">
        <v>142</v>
      </c>
      <c r="H529" s="39">
        <v>195</v>
      </c>
      <c r="I529" s="2" t="s">
        <v>142</v>
      </c>
      <c r="J529" s="42">
        <v>250</v>
      </c>
      <c r="K529" s="2" t="s">
        <v>142</v>
      </c>
      <c r="L529" s="42">
        <v>1518</v>
      </c>
      <c r="M529" s="2" t="s">
        <v>143</v>
      </c>
      <c r="N529" s="16">
        <v>9750</v>
      </c>
      <c r="O529" s="2" t="s">
        <v>144</v>
      </c>
      <c r="P529" s="2"/>
      <c r="Q529" s="6"/>
      <c r="R529" s="46"/>
    </row>
    <row r="530" spans="1:18">
      <c r="A530" s="5" t="s">
        <v>133</v>
      </c>
      <c r="B530" s="5" t="s">
        <v>4088</v>
      </c>
      <c r="C530" s="9">
        <v>1</v>
      </c>
      <c r="D530" s="2" t="s">
        <v>138</v>
      </c>
      <c r="E530" s="2"/>
      <c r="F530" s="42">
        <v>200</v>
      </c>
      <c r="G530" s="2" t="s">
        <v>142</v>
      </c>
      <c r="H530" s="39">
        <v>195</v>
      </c>
      <c r="I530" s="2" t="s">
        <v>142</v>
      </c>
      <c r="J530" s="42">
        <v>250</v>
      </c>
      <c r="K530" s="2" t="s">
        <v>142</v>
      </c>
      <c r="L530" s="42">
        <v>1548</v>
      </c>
      <c r="M530" s="2" t="s">
        <v>143</v>
      </c>
      <c r="N530" s="16">
        <v>9750</v>
      </c>
      <c r="O530" s="2" t="s">
        <v>144</v>
      </c>
      <c r="P530" s="2"/>
      <c r="Q530" s="6"/>
      <c r="R530" s="46"/>
    </row>
    <row r="531" spans="1:18">
      <c r="A531" s="5" t="s">
        <v>133</v>
      </c>
      <c r="B531" s="5" t="s">
        <v>4089</v>
      </c>
      <c r="C531" s="9">
        <v>1</v>
      </c>
      <c r="D531" s="2" t="s">
        <v>138</v>
      </c>
      <c r="E531" s="2"/>
      <c r="F531" s="42">
        <v>200</v>
      </c>
      <c r="G531" s="2" t="s">
        <v>142</v>
      </c>
      <c r="H531" s="39">
        <v>195</v>
      </c>
      <c r="I531" s="2" t="s">
        <v>142</v>
      </c>
      <c r="J531" s="42">
        <v>250</v>
      </c>
      <c r="K531" s="2" t="s">
        <v>142</v>
      </c>
      <c r="L531" s="42">
        <v>1548</v>
      </c>
      <c r="M531" s="2" t="s">
        <v>143</v>
      </c>
      <c r="N531" s="16">
        <v>9750</v>
      </c>
      <c r="O531" s="2" t="s">
        <v>144</v>
      </c>
      <c r="P531" s="2"/>
      <c r="Q531" s="6"/>
      <c r="R531" s="46"/>
    </row>
    <row r="532" spans="1:18">
      <c r="A532" s="5" t="s">
        <v>133</v>
      </c>
      <c r="B532" s="5" t="s">
        <v>4090</v>
      </c>
      <c r="C532" s="9">
        <v>1</v>
      </c>
      <c r="D532" s="2" t="s">
        <v>138</v>
      </c>
      <c r="E532" s="2"/>
      <c r="F532" s="42">
        <v>200</v>
      </c>
      <c r="G532" s="2" t="s">
        <v>142</v>
      </c>
      <c r="H532" s="39">
        <v>195</v>
      </c>
      <c r="I532" s="2" t="s">
        <v>142</v>
      </c>
      <c r="J532" s="42">
        <v>250</v>
      </c>
      <c r="K532" s="2" t="s">
        <v>142</v>
      </c>
      <c r="L532" s="42">
        <v>1548</v>
      </c>
      <c r="M532" s="2" t="s">
        <v>143</v>
      </c>
      <c r="N532" s="16">
        <v>9750</v>
      </c>
      <c r="O532" s="2" t="s">
        <v>144</v>
      </c>
      <c r="P532" s="2"/>
      <c r="Q532" s="6"/>
      <c r="R532" s="46"/>
    </row>
    <row r="533" spans="1:18">
      <c r="A533" s="5" t="s">
        <v>133</v>
      </c>
      <c r="B533" s="5" t="s">
        <v>4092</v>
      </c>
      <c r="C533" s="9">
        <v>1</v>
      </c>
      <c r="D533" s="2" t="s">
        <v>138</v>
      </c>
      <c r="E533" s="2"/>
      <c r="F533" s="42">
        <v>175</v>
      </c>
      <c r="G533" s="2" t="s">
        <v>142</v>
      </c>
      <c r="H533" s="39">
        <v>150</v>
      </c>
      <c r="I533" s="2" t="s">
        <v>142</v>
      </c>
      <c r="J533" s="42">
        <v>175</v>
      </c>
      <c r="K533" s="2" t="s">
        <v>142</v>
      </c>
      <c r="L533" s="42">
        <v>1090</v>
      </c>
      <c r="M533" s="2" t="s">
        <v>143</v>
      </c>
      <c r="N533" s="16">
        <v>4593.75</v>
      </c>
      <c r="O533" s="2" t="s">
        <v>144</v>
      </c>
      <c r="P533" s="2"/>
      <c r="Q533" s="6"/>
      <c r="R533" s="46"/>
    </row>
    <row r="534" spans="1:18">
      <c r="A534" s="5" t="s">
        <v>133</v>
      </c>
      <c r="B534" s="5" t="s">
        <v>4093</v>
      </c>
      <c r="C534" s="9">
        <v>1</v>
      </c>
      <c r="D534" s="2" t="s">
        <v>138</v>
      </c>
      <c r="E534" s="2"/>
      <c r="F534" s="42">
        <v>175</v>
      </c>
      <c r="G534" s="2" t="s">
        <v>142</v>
      </c>
      <c r="H534" s="39">
        <v>150</v>
      </c>
      <c r="I534" s="2" t="s">
        <v>142</v>
      </c>
      <c r="J534" s="42">
        <v>175</v>
      </c>
      <c r="K534" s="2" t="s">
        <v>142</v>
      </c>
      <c r="L534" s="42">
        <v>1090</v>
      </c>
      <c r="M534" s="2" t="s">
        <v>143</v>
      </c>
      <c r="N534" s="16">
        <v>4593.75</v>
      </c>
      <c r="O534" s="2" t="s">
        <v>144</v>
      </c>
      <c r="P534" s="2"/>
      <c r="Q534" s="6"/>
      <c r="R534" s="46"/>
    </row>
    <row r="535" spans="1:18">
      <c r="A535" s="5" t="s">
        <v>133</v>
      </c>
      <c r="B535" s="5" t="s">
        <v>4095</v>
      </c>
      <c r="C535" s="9">
        <v>1</v>
      </c>
      <c r="D535" s="2" t="s">
        <v>138</v>
      </c>
      <c r="E535" s="2"/>
      <c r="F535" s="42">
        <v>175</v>
      </c>
      <c r="G535" s="2" t="s">
        <v>142</v>
      </c>
      <c r="H535" s="39">
        <v>150</v>
      </c>
      <c r="I535" s="2" t="s">
        <v>142</v>
      </c>
      <c r="J535" s="42">
        <v>175</v>
      </c>
      <c r="K535" s="2" t="s">
        <v>142</v>
      </c>
      <c r="L535" s="42">
        <v>1116</v>
      </c>
      <c r="M535" s="2" t="s">
        <v>143</v>
      </c>
      <c r="N535" s="16">
        <v>4593.75</v>
      </c>
      <c r="O535" s="2" t="s">
        <v>144</v>
      </c>
      <c r="P535" s="2"/>
      <c r="Q535" s="6"/>
      <c r="R535" s="46"/>
    </row>
    <row r="536" spans="1:18">
      <c r="A536" s="5" t="s">
        <v>133</v>
      </c>
      <c r="B536" s="5" t="s">
        <v>4096</v>
      </c>
      <c r="C536" s="9">
        <v>1</v>
      </c>
      <c r="D536" s="2" t="s">
        <v>138</v>
      </c>
      <c r="E536" s="2"/>
      <c r="F536" s="42">
        <v>175</v>
      </c>
      <c r="G536" s="2" t="s">
        <v>142</v>
      </c>
      <c r="H536" s="39">
        <v>150</v>
      </c>
      <c r="I536" s="2" t="s">
        <v>142</v>
      </c>
      <c r="J536" s="42">
        <v>175</v>
      </c>
      <c r="K536" s="2" t="s">
        <v>142</v>
      </c>
      <c r="L536" s="42">
        <v>1116</v>
      </c>
      <c r="M536" s="2" t="s">
        <v>143</v>
      </c>
      <c r="N536" s="16">
        <v>4593.75</v>
      </c>
      <c r="O536" s="2" t="s">
        <v>144</v>
      </c>
      <c r="P536" s="2"/>
      <c r="Q536" s="6"/>
      <c r="R536" s="46"/>
    </row>
    <row r="537" spans="1:18">
      <c r="A537" s="5" t="s">
        <v>133</v>
      </c>
      <c r="B537" s="5" t="s">
        <v>4097</v>
      </c>
      <c r="C537" s="9">
        <v>1</v>
      </c>
      <c r="D537" s="2" t="s">
        <v>138</v>
      </c>
      <c r="E537" s="2"/>
      <c r="F537" s="42">
        <v>200</v>
      </c>
      <c r="G537" s="2" t="s">
        <v>142</v>
      </c>
      <c r="H537" s="39">
        <v>195</v>
      </c>
      <c r="I537" s="2" t="s">
        <v>142</v>
      </c>
      <c r="J537" s="42">
        <v>250</v>
      </c>
      <c r="K537" s="2" t="s">
        <v>142</v>
      </c>
      <c r="L537" s="42">
        <v>1518</v>
      </c>
      <c r="M537" s="2" t="s">
        <v>143</v>
      </c>
      <c r="N537" s="16">
        <v>9750</v>
      </c>
      <c r="O537" s="2" t="s">
        <v>144</v>
      </c>
      <c r="P537" s="2"/>
      <c r="Q537" s="6"/>
      <c r="R537" s="46"/>
    </row>
    <row r="538" spans="1:18">
      <c r="A538" s="5" t="s">
        <v>133</v>
      </c>
      <c r="B538" s="5" t="s">
        <v>4098</v>
      </c>
      <c r="C538" s="9">
        <v>1</v>
      </c>
      <c r="D538" s="2" t="s">
        <v>138</v>
      </c>
      <c r="E538" s="2"/>
      <c r="F538" s="42">
        <v>200</v>
      </c>
      <c r="G538" s="2" t="s">
        <v>142</v>
      </c>
      <c r="H538" s="39">
        <v>195</v>
      </c>
      <c r="I538" s="2" t="s">
        <v>142</v>
      </c>
      <c r="J538" s="42">
        <v>250</v>
      </c>
      <c r="K538" s="2" t="s">
        <v>142</v>
      </c>
      <c r="L538" s="42">
        <v>1518</v>
      </c>
      <c r="M538" s="2" t="s">
        <v>143</v>
      </c>
      <c r="N538" s="16">
        <v>9750</v>
      </c>
      <c r="O538" s="2" t="s">
        <v>144</v>
      </c>
      <c r="P538" s="2"/>
      <c r="Q538" s="6"/>
      <c r="R538" s="46"/>
    </row>
    <row r="539" spans="1:18">
      <c r="A539" s="5" t="s">
        <v>133</v>
      </c>
      <c r="B539" s="5" t="s">
        <v>4100</v>
      </c>
      <c r="C539" s="9">
        <v>1</v>
      </c>
      <c r="D539" s="2" t="s">
        <v>138</v>
      </c>
      <c r="E539" s="2"/>
      <c r="F539" s="42">
        <v>200</v>
      </c>
      <c r="G539" s="2" t="s">
        <v>142</v>
      </c>
      <c r="H539" s="39">
        <v>195</v>
      </c>
      <c r="I539" s="2" t="s">
        <v>142</v>
      </c>
      <c r="J539" s="42">
        <v>250</v>
      </c>
      <c r="K539" s="2" t="s">
        <v>142</v>
      </c>
      <c r="L539" s="42">
        <v>1548</v>
      </c>
      <c r="M539" s="2" t="s">
        <v>143</v>
      </c>
      <c r="N539" s="16">
        <v>9750</v>
      </c>
      <c r="O539" s="2" t="s">
        <v>144</v>
      </c>
      <c r="P539" s="2"/>
      <c r="Q539" s="6"/>
      <c r="R539" s="46"/>
    </row>
    <row r="540" spans="1:18">
      <c r="A540" s="5" t="s">
        <v>133</v>
      </c>
      <c r="B540" s="5" t="s">
        <v>4101</v>
      </c>
      <c r="C540" s="9">
        <v>1</v>
      </c>
      <c r="D540" s="2" t="s">
        <v>138</v>
      </c>
      <c r="E540" s="2"/>
      <c r="F540" s="42">
        <v>200</v>
      </c>
      <c r="G540" s="2" t="s">
        <v>142</v>
      </c>
      <c r="H540" s="39">
        <v>195</v>
      </c>
      <c r="I540" s="2" t="s">
        <v>142</v>
      </c>
      <c r="J540" s="42">
        <v>250</v>
      </c>
      <c r="K540" s="2" t="s">
        <v>142</v>
      </c>
      <c r="L540" s="42">
        <v>1548</v>
      </c>
      <c r="M540" s="2" t="s">
        <v>143</v>
      </c>
      <c r="N540" s="16">
        <v>9750</v>
      </c>
      <c r="O540" s="2" t="s">
        <v>144</v>
      </c>
      <c r="P540" s="2"/>
      <c r="Q540" s="6"/>
      <c r="R540" s="46"/>
    </row>
    <row r="541" spans="1:18">
      <c r="A541" s="12" t="s">
        <v>133</v>
      </c>
      <c r="B541" s="1" t="s">
        <v>7953</v>
      </c>
      <c r="C541" s="9">
        <v>1</v>
      </c>
      <c r="D541" s="2" t="s">
        <v>138</v>
      </c>
      <c r="E541" s="2"/>
      <c r="F541" s="39">
        <v>60</v>
      </c>
      <c r="G541" s="2" t="s">
        <v>142</v>
      </c>
      <c r="H541" s="39">
        <v>95</v>
      </c>
      <c r="I541" s="2" t="s">
        <v>142</v>
      </c>
      <c r="J541" s="39">
        <v>150</v>
      </c>
      <c r="K541" s="2" t="s">
        <v>142</v>
      </c>
      <c r="L541" s="39">
        <v>400</v>
      </c>
      <c r="M541" s="2" t="s">
        <v>143</v>
      </c>
      <c r="N541" s="36">
        <v>855</v>
      </c>
      <c r="O541" s="2" t="s">
        <v>144</v>
      </c>
      <c r="P541" s="2"/>
      <c r="Q541" s="6"/>
      <c r="R541" s="46"/>
    </row>
    <row r="542" spans="1:18">
      <c r="A542" s="12" t="s">
        <v>133</v>
      </c>
      <c r="B542" s="1" t="s">
        <v>7953</v>
      </c>
      <c r="C542" s="56">
        <v>20</v>
      </c>
      <c r="D542" s="2" t="s">
        <v>3319</v>
      </c>
      <c r="E542" s="2"/>
      <c r="F542" s="42">
        <v>325</v>
      </c>
      <c r="G542" s="2" t="s">
        <v>142</v>
      </c>
      <c r="H542" s="39">
        <v>205</v>
      </c>
      <c r="I542" s="2" t="s">
        <v>142</v>
      </c>
      <c r="J542" s="42">
        <v>315</v>
      </c>
      <c r="K542" s="2" t="s">
        <v>142</v>
      </c>
      <c r="L542" s="39">
        <v>9000</v>
      </c>
      <c r="M542" s="2" t="s">
        <v>143</v>
      </c>
      <c r="N542" s="36">
        <v>20987</v>
      </c>
      <c r="O542" s="2" t="s">
        <v>144</v>
      </c>
      <c r="P542" s="2"/>
      <c r="Q542" s="6"/>
      <c r="R542" s="46"/>
    </row>
    <row r="543" spans="1:18">
      <c r="A543" s="12" t="s">
        <v>133</v>
      </c>
      <c r="B543" s="1" t="s">
        <v>7953</v>
      </c>
      <c r="C543" s="56">
        <v>1120</v>
      </c>
      <c r="D543" s="2" t="s">
        <v>3320</v>
      </c>
      <c r="E543" s="2"/>
      <c r="F543" s="42">
        <v>500</v>
      </c>
      <c r="G543" s="2" t="s">
        <v>142</v>
      </c>
      <c r="H543" s="39">
        <v>800</v>
      </c>
      <c r="I543" s="2" t="s">
        <v>142</v>
      </c>
      <c r="J543" s="42">
        <v>1200</v>
      </c>
      <c r="K543" s="2" t="s">
        <v>142</v>
      </c>
      <c r="L543" s="39"/>
      <c r="M543" s="2"/>
      <c r="N543" s="36"/>
      <c r="O543" s="2"/>
      <c r="P543" s="2"/>
      <c r="Q543" s="6"/>
      <c r="R543" s="46"/>
    </row>
    <row r="544" spans="1:18">
      <c r="A544" s="12" t="s">
        <v>133</v>
      </c>
      <c r="B544" s="1" t="s">
        <v>7954</v>
      </c>
      <c r="C544" s="9">
        <v>1</v>
      </c>
      <c r="D544" s="2" t="s">
        <v>138</v>
      </c>
      <c r="E544" s="2"/>
      <c r="F544" s="39">
        <v>60</v>
      </c>
      <c r="G544" s="2" t="s">
        <v>142</v>
      </c>
      <c r="H544" s="39">
        <v>95</v>
      </c>
      <c r="I544" s="2" t="s">
        <v>142</v>
      </c>
      <c r="J544" s="39">
        <v>150</v>
      </c>
      <c r="K544" s="2" t="s">
        <v>142</v>
      </c>
      <c r="L544" s="39">
        <v>400</v>
      </c>
      <c r="M544" s="2" t="s">
        <v>143</v>
      </c>
      <c r="N544" s="36">
        <v>855</v>
      </c>
      <c r="O544" s="2" t="s">
        <v>144</v>
      </c>
      <c r="P544" s="2"/>
      <c r="Q544" s="6"/>
      <c r="R544" s="46"/>
    </row>
    <row r="545" spans="1:18">
      <c r="A545" s="12" t="s">
        <v>133</v>
      </c>
      <c r="B545" s="1" t="s">
        <v>7954</v>
      </c>
      <c r="C545" s="56">
        <v>20</v>
      </c>
      <c r="D545" s="2" t="s">
        <v>3319</v>
      </c>
      <c r="E545" s="2"/>
      <c r="F545" s="42">
        <v>325</v>
      </c>
      <c r="G545" s="2" t="s">
        <v>142</v>
      </c>
      <c r="H545" s="39">
        <v>205</v>
      </c>
      <c r="I545" s="2" t="s">
        <v>142</v>
      </c>
      <c r="J545" s="42">
        <v>315</v>
      </c>
      <c r="K545" s="2" t="s">
        <v>142</v>
      </c>
      <c r="L545" s="39">
        <v>9000</v>
      </c>
      <c r="M545" s="2" t="s">
        <v>143</v>
      </c>
      <c r="N545" s="36">
        <v>20987</v>
      </c>
      <c r="O545" s="2" t="s">
        <v>144</v>
      </c>
      <c r="P545" s="2"/>
      <c r="Q545" s="6"/>
      <c r="R545" s="46"/>
    </row>
    <row r="546" spans="1:18">
      <c r="A546" s="12" t="s">
        <v>133</v>
      </c>
      <c r="B546" s="1" t="s">
        <v>7954</v>
      </c>
      <c r="C546" s="56">
        <v>1120</v>
      </c>
      <c r="D546" s="2" t="s">
        <v>3320</v>
      </c>
      <c r="E546" s="2"/>
      <c r="F546" s="42">
        <v>500</v>
      </c>
      <c r="G546" s="2" t="s">
        <v>142</v>
      </c>
      <c r="H546" s="39">
        <v>800</v>
      </c>
      <c r="I546" s="2" t="s">
        <v>142</v>
      </c>
      <c r="J546" s="42">
        <v>1200</v>
      </c>
      <c r="K546" s="2" t="s">
        <v>142</v>
      </c>
      <c r="L546" s="39"/>
      <c r="M546" s="2"/>
      <c r="N546" s="36"/>
      <c r="O546" s="2"/>
      <c r="P546" s="2"/>
      <c r="Q546" s="6"/>
      <c r="R546" s="46"/>
    </row>
    <row r="547" spans="1:18">
      <c r="A547" s="12" t="s">
        <v>133</v>
      </c>
      <c r="B547" s="1" t="s">
        <v>7955</v>
      </c>
      <c r="C547" s="9">
        <v>1</v>
      </c>
      <c r="D547" s="2" t="s">
        <v>138</v>
      </c>
      <c r="E547" s="2"/>
      <c r="F547" s="39">
        <v>60</v>
      </c>
      <c r="G547" s="2" t="s">
        <v>142</v>
      </c>
      <c r="H547" s="39">
        <v>108</v>
      </c>
      <c r="I547" s="2" t="s">
        <v>142</v>
      </c>
      <c r="J547" s="39">
        <v>171</v>
      </c>
      <c r="K547" s="2" t="s">
        <v>142</v>
      </c>
      <c r="L547" s="39">
        <v>410</v>
      </c>
      <c r="M547" s="2" t="s">
        <v>143</v>
      </c>
      <c r="N547" s="36">
        <v>1108.08</v>
      </c>
      <c r="O547" s="2" t="s">
        <v>144</v>
      </c>
      <c r="P547" s="2"/>
      <c r="Q547" s="6"/>
      <c r="R547" s="46"/>
    </row>
    <row r="548" spans="1:18">
      <c r="A548" s="12" t="s">
        <v>133</v>
      </c>
      <c r="B548" s="1" t="s">
        <v>7955</v>
      </c>
      <c r="C548" s="56">
        <v>20</v>
      </c>
      <c r="D548" s="2" t="s">
        <v>3319</v>
      </c>
      <c r="E548" s="2"/>
      <c r="F548" s="42">
        <v>331</v>
      </c>
      <c r="G548" s="2" t="s">
        <v>142</v>
      </c>
      <c r="H548" s="39">
        <v>241</v>
      </c>
      <c r="I548" s="2" t="s">
        <v>142</v>
      </c>
      <c r="J548" s="42">
        <v>364</v>
      </c>
      <c r="K548" s="2" t="s">
        <v>142</v>
      </c>
      <c r="L548" s="39">
        <v>8626</v>
      </c>
      <c r="M548" s="2" t="s">
        <v>143</v>
      </c>
      <c r="N548" s="36">
        <v>29037</v>
      </c>
      <c r="O548" s="2" t="s">
        <v>144</v>
      </c>
      <c r="P548" s="2"/>
      <c r="Q548" s="6"/>
      <c r="R548" s="46"/>
    </row>
    <row r="549" spans="1:18">
      <c r="A549" s="12" t="s">
        <v>133</v>
      </c>
      <c r="B549" s="1" t="s">
        <v>7956</v>
      </c>
      <c r="C549" s="9">
        <v>1</v>
      </c>
      <c r="D549" s="2" t="s">
        <v>138</v>
      </c>
      <c r="E549" s="2"/>
      <c r="F549" s="39">
        <v>60</v>
      </c>
      <c r="G549" s="2" t="s">
        <v>142</v>
      </c>
      <c r="H549" s="39">
        <v>95</v>
      </c>
      <c r="I549" s="2" t="s">
        <v>142</v>
      </c>
      <c r="J549" s="39">
        <v>150</v>
      </c>
      <c r="K549" s="2" t="s">
        <v>142</v>
      </c>
      <c r="L549" s="39">
        <v>400</v>
      </c>
      <c r="M549" s="2" t="s">
        <v>143</v>
      </c>
      <c r="N549" s="36">
        <v>855</v>
      </c>
      <c r="O549" s="2" t="s">
        <v>144</v>
      </c>
      <c r="P549" s="2"/>
      <c r="Q549" s="6"/>
      <c r="R549" s="46"/>
    </row>
    <row r="550" spans="1:18">
      <c r="A550" s="12" t="s">
        <v>133</v>
      </c>
      <c r="B550" s="1" t="s">
        <v>7956</v>
      </c>
      <c r="C550" s="56">
        <v>20</v>
      </c>
      <c r="D550" s="2" t="s">
        <v>3319</v>
      </c>
      <c r="E550" s="2"/>
      <c r="F550" s="42">
        <v>325</v>
      </c>
      <c r="G550" s="2" t="s">
        <v>142</v>
      </c>
      <c r="H550" s="39">
        <v>205</v>
      </c>
      <c r="I550" s="2" t="s">
        <v>142</v>
      </c>
      <c r="J550" s="42">
        <v>315</v>
      </c>
      <c r="K550" s="2" t="s">
        <v>142</v>
      </c>
      <c r="L550" s="39">
        <v>9000</v>
      </c>
      <c r="M550" s="2" t="s">
        <v>143</v>
      </c>
      <c r="N550" s="36">
        <v>20987</v>
      </c>
      <c r="O550" s="2" t="s">
        <v>144</v>
      </c>
      <c r="P550" s="2"/>
      <c r="Q550" s="6"/>
      <c r="R550" s="46"/>
    </row>
    <row r="551" spans="1:18">
      <c r="A551" s="12" t="s">
        <v>133</v>
      </c>
      <c r="B551" s="1" t="s">
        <v>7956</v>
      </c>
      <c r="C551" s="56">
        <v>1120</v>
      </c>
      <c r="D551" s="2" t="s">
        <v>3320</v>
      </c>
      <c r="E551" s="2"/>
      <c r="F551" s="42">
        <v>500</v>
      </c>
      <c r="G551" s="2" t="s">
        <v>142</v>
      </c>
      <c r="H551" s="39">
        <v>800</v>
      </c>
      <c r="I551" s="2" t="s">
        <v>142</v>
      </c>
      <c r="J551" s="42">
        <v>1200</v>
      </c>
      <c r="K551" s="2" t="s">
        <v>142</v>
      </c>
      <c r="L551" s="39"/>
      <c r="M551" s="2"/>
      <c r="N551" s="36"/>
      <c r="O551" s="2"/>
      <c r="P551" s="2"/>
      <c r="Q551" s="6"/>
      <c r="R551" s="46"/>
    </row>
    <row r="552" spans="1:18">
      <c r="A552" s="12" t="s">
        <v>133</v>
      </c>
      <c r="B552" s="1" t="s">
        <v>7957</v>
      </c>
      <c r="C552" s="9">
        <v>1</v>
      </c>
      <c r="D552" s="2" t="s">
        <v>138</v>
      </c>
      <c r="E552" s="2"/>
      <c r="F552" s="39">
        <v>45</v>
      </c>
      <c r="G552" s="2" t="s">
        <v>142</v>
      </c>
      <c r="H552" s="39">
        <v>95</v>
      </c>
      <c r="I552" s="2" t="s">
        <v>142</v>
      </c>
      <c r="J552" s="39">
        <v>95</v>
      </c>
      <c r="K552" s="2" t="s">
        <v>142</v>
      </c>
      <c r="L552" s="39">
        <v>220</v>
      </c>
      <c r="M552" s="2" t="s">
        <v>143</v>
      </c>
      <c r="N552" s="36">
        <v>406.13</v>
      </c>
      <c r="O552" s="2" t="s">
        <v>144</v>
      </c>
      <c r="P552" s="2"/>
      <c r="Q552" s="6"/>
      <c r="R552" s="46"/>
    </row>
    <row r="553" spans="1:18">
      <c r="A553" s="12" t="s">
        <v>133</v>
      </c>
      <c r="B553" s="1" t="s">
        <v>7957</v>
      </c>
      <c r="C553" s="56">
        <v>50</v>
      </c>
      <c r="D553" s="2" t="s">
        <v>3319</v>
      </c>
      <c r="E553" s="2"/>
      <c r="F553" s="42">
        <v>250</v>
      </c>
      <c r="G553" s="2" t="s">
        <v>142</v>
      </c>
      <c r="H553" s="39">
        <v>205</v>
      </c>
      <c r="I553" s="2" t="s">
        <v>142</v>
      </c>
      <c r="J553" s="42">
        <v>500</v>
      </c>
      <c r="K553" s="2" t="s">
        <v>142</v>
      </c>
      <c r="L553" s="39">
        <v>12000</v>
      </c>
      <c r="M553" s="2" t="s">
        <v>143</v>
      </c>
      <c r="N553" s="36">
        <v>25625</v>
      </c>
      <c r="O553" s="2" t="s">
        <v>144</v>
      </c>
      <c r="P553" s="2"/>
      <c r="Q553" s="6"/>
      <c r="R553" s="46"/>
    </row>
    <row r="554" spans="1:18">
      <c r="A554" s="12" t="s">
        <v>133</v>
      </c>
      <c r="B554" s="1" t="s">
        <v>7957</v>
      </c>
      <c r="C554" s="56">
        <v>2400</v>
      </c>
      <c r="D554" s="2" t="s">
        <v>3320</v>
      </c>
      <c r="E554" s="2"/>
      <c r="F554" s="42">
        <v>500</v>
      </c>
      <c r="G554" s="2" t="s">
        <v>142</v>
      </c>
      <c r="H554" s="39">
        <v>800</v>
      </c>
      <c r="I554" s="2" t="s">
        <v>142</v>
      </c>
      <c r="J554" s="42">
        <v>1200</v>
      </c>
      <c r="K554" s="2" t="s">
        <v>142</v>
      </c>
      <c r="L554" s="39"/>
      <c r="M554" s="2"/>
      <c r="N554" s="36"/>
      <c r="O554" s="2"/>
      <c r="P554" s="2"/>
      <c r="Q554" s="6"/>
      <c r="R554" s="46"/>
    </row>
    <row r="555" spans="1:18">
      <c r="A555" s="12" t="s">
        <v>133</v>
      </c>
      <c r="B555" s="1" t="s">
        <v>7958</v>
      </c>
      <c r="C555" s="9">
        <v>1</v>
      </c>
      <c r="D555" s="2" t="s">
        <v>138</v>
      </c>
      <c r="E555" s="2"/>
      <c r="F555" s="39">
        <v>45</v>
      </c>
      <c r="G555" s="2" t="s">
        <v>142</v>
      </c>
      <c r="H555" s="39">
        <v>95</v>
      </c>
      <c r="I555" s="2" t="s">
        <v>142</v>
      </c>
      <c r="J555" s="39">
        <v>95</v>
      </c>
      <c r="K555" s="2" t="s">
        <v>142</v>
      </c>
      <c r="L555" s="39">
        <v>220</v>
      </c>
      <c r="M555" s="2" t="s">
        <v>143</v>
      </c>
      <c r="N555" s="36">
        <v>406.13</v>
      </c>
      <c r="O555" s="2" t="s">
        <v>144</v>
      </c>
      <c r="P555" s="2"/>
      <c r="Q555" s="6"/>
      <c r="R555" s="46"/>
    </row>
    <row r="556" spans="1:18">
      <c r="A556" s="12" t="s">
        <v>133</v>
      </c>
      <c r="B556" s="1" t="s">
        <v>7958</v>
      </c>
      <c r="C556" s="56">
        <v>50</v>
      </c>
      <c r="D556" s="2" t="s">
        <v>3319</v>
      </c>
      <c r="E556" s="2"/>
      <c r="F556" s="42">
        <v>250</v>
      </c>
      <c r="G556" s="2" t="s">
        <v>142</v>
      </c>
      <c r="H556" s="39">
        <v>205</v>
      </c>
      <c r="I556" s="2" t="s">
        <v>142</v>
      </c>
      <c r="J556" s="42">
        <v>500</v>
      </c>
      <c r="K556" s="2" t="s">
        <v>142</v>
      </c>
      <c r="L556" s="39">
        <v>12000</v>
      </c>
      <c r="M556" s="2" t="s">
        <v>143</v>
      </c>
      <c r="N556" s="36">
        <v>25625</v>
      </c>
      <c r="O556" s="2" t="s">
        <v>144</v>
      </c>
      <c r="P556" s="2"/>
      <c r="Q556" s="6"/>
      <c r="R556" s="46"/>
    </row>
    <row r="557" spans="1:18">
      <c r="A557" s="12" t="s">
        <v>133</v>
      </c>
      <c r="B557" s="1" t="s">
        <v>7958</v>
      </c>
      <c r="C557" s="56">
        <v>2400</v>
      </c>
      <c r="D557" s="2" t="s">
        <v>3320</v>
      </c>
      <c r="E557" s="2"/>
      <c r="F557" s="42">
        <v>500</v>
      </c>
      <c r="G557" s="2" t="s">
        <v>142</v>
      </c>
      <c r="H557" s="39">
        <v>800</v>
      </c>
      <c r="I557" s="2" t="s">
        <v>142</v>
      </c>
      <c r="J557" s="42">
        <v>1200</v>
      </c>
      <c r="K557" s="2" t="s">
        <v>142</v>
      </c>
      <c r="L557" s="39"/>
      <c r="M557" s="2"/>
      <c r="N557" s="36"/>
      <c r="O557" s="2"/>
      <c r="P557" s="2"/>
      <c r="Q557" s="6"/>
      <c r="R557" s="46"/>
    </row>
    <row r="558" spans="1:18">
      <c r="A558" s="12" t="s">
        <v>133</v>
      </c>
      <c r="B558" s="1" t="s">
        <v>7959</v>
      </c>
      <c r="C558" s="9">
        <v>1</v>
      </c>
      <c r="D558" s="2" t="s">
        <v>138</v>
      </c>
      <c r="E558" s="2"/>
      <c r="F558" s="39">
        <v>55</v>
      </c>
      <c r="G558" s="2" t="s">
        <v>142</v>
      </c>
      <c r="H558" s="39">
        <v>115</v>
      </c>
      <c r="I558" s="2" t="s">
        <v>142</v>
      </c>
      <c r="J558" s="39">
        <v>115</v>
      </c>
      <c r="K558" s="2" t="s">
        <v>142</v>
      </c>
      <c r="L558" s="39">
        <v>400</v>
      </c>
      <c r="M558" s="2" t="s">
        <v>143</v>
      </c>
      <c r="N558" s="36">
        <v>727.38</v>
      </c>
      <c r="O558" s="2" t="s">
        <v>144</v>
      </c>
      <c r="P558" s="2"/>
      <c r="Q558" s="6"/>
      <c r="R558" s="46"/>
    </row>
    <row r="559" spans="1:18">
      <c r="A559" s="12" t="s">
        <v>133</v>
      </c>
      <c r="B559" s="1" t="s">
        <v>7959</v>
      </c>
      <c r="C559" s="56">
        <v>50</v>
      </c>
      <c r="D559" s="2" t="s">
        <v>3319</v>
      </c>
      <c r="E559" s="2"/>
      <c r="F559" s="42">
        <v>300</v>
      </c>
      <c r="G559" s="2" t="s">
        <v>142</v>
      </c>
      <c r="H559" s="39">
        <v>245</v>
      </c>
      <c r="I559" s="2" t="s">
        <v>142</v>
      </c>
      <c r="J559" s="42">
        <v>600</v>
      </c>
      <c r="K559" s="2" t="s">
        <v>142</v>
      </c>
      <c r="L559" s="39">
        <v>21000</v>
      </c>
      <c r="M559" s="2" t="s">
        <v>143</v>
      </c>
      <c r="N559" s="36">
        <v>44100</v>
      </c>
      <c r="O559" s="2" t="s">
        <v>144</v>
      </c>
      <c r="P559" s="2"/>
      <c r="Q559" s="6"/>
      <c r="R559" s="46"/>
    </row>
    <row r="560" spans="1:18">
      <c r="A560" s="12" t="s">
        <v>133</v>
      </c>
      <c r="B560" s="1" t="s">
        <v>7959</v>
      </c>
      <c r="C560" s="56">
        <v>1600</v>
      </c>
      <c r="D560" s="2" t="s">
        <v>3320</v>
      </c>
      <c r="E560" s="2"/>
      <c r="F560" s="42">
        <v>500</v>
      </c>
      <c r="G560" s="2" t="s">
        <v>142</v>
      </c>
      <c r="H560" s="39">
        <v>800</v>
      </c>
      <c r="I560" s="2" t="s">
        <v>142</v>
      </c>
      <c r="J560" s="42">
        <v>1200</v>
      </c>
      <c r="K560" s="2" t="s">
        <v>142</v>
      </c>
      <c r="L560" s="39"/>
      <c r="M560" s="2"/>
      <c r="N560" s="36"/>
      <c r="O560" s="2"/>
      <c r="P560" s="2"/>
      <c r="Q560" s="6"/>
      <c r="R560" s="46"/>
    </row>
    <row r="561" spans="1:18">
      <c r="A561" s="12" t="s">
        <v>133</v>
      </c>
      <c r="B561" s="1" t="s">
        <v>7960</v>
      </c>
      <c r="C561" s="9">
        <v>1</v>
      </c>
      <c r="D561" s="2" t="s">
        <v>138</v>
      </c>
      <c r="E561" s="2"/>
      <c r="F561" s="39">
        <v>55</v>
      </c>
      <c r="G561" s="2" t="s">
        <v>142</v>
      </c>
      <c r="H561" s="39">
        <v>115</v>
      </c>
      <c r="I561" s="2" t="s">
        <v>142</v>
      </c>
      <c r="J561" s="39">
        <v>115</v>
      </c>
      <c r="K561" s="2" t="s">
        <v>142</v>
      </c>
      <c r="L561" s="39">
        <v>450</v>
      </c>
      <c r="M561" s="2" t="s">
        <v>143</v>
      </c>
      <c r="N561" s="36">
        <v>727.38</v>
      </c>
      <c r="O561" s="2" t="s">
        <v>144</v>
      </c>
      <c r="P561" s="2"/>
      <c r="Q561" s="6"/>
      <c r="R561" s="46"/>
    </row>
    <row r="562" spans="1:18">
      <c r="A562" s="12" t="s">
        <v>133</v>
      </c>
      <c r="B562" s="1" t="s">
        <v>7960</v>
      </c>
      <c r="C562" s="56">
        <v>50</v>
      </c>
      <c r="D562" s="2" t="s">
        <v>3319</v>
      </c>
      <c r="E562" s="2"/>
      <c r="F562" s="42">
        <v>300</v>
      </c>
      <c r="G562" s="2" t="s">
        <v>142</v>
      </c>
      <c r="H562" s="39">
        <v>245</v>
      </c>
      <c r="I562" s="2" t="s">
        <v>142</v>
      </c>
      <c r="J562" s="42">
        <v>600</v>
      </c>
      <c r="K562" s="2" t="s">
        <v>142</v>
      </c>
      <c r="L562" s="39">
        <v>23500</v>
      </c>
      <c r="M562" s="2" t="s">
        <v>143</v>
      </c>
      <c r="N562" s="36">
        <v>44100</v>
      </c>
      <c r="O562" s="2" t="s">
        <v>144</v>
      </c>
      <c r="P562" s="2"/>
      <c r="Q562" s="6"/>
      <c r="R562" s="46"/>
    </row>
    <row r="563" spans="1:18">
      <c r="A563" s="12" t="s">
        <v>133</v>
      </c>
      <c r="B563" s="1" t="s">
        <v>7960</v>
      </c>
      <c r="C563" s="56">
        <v>1600</v>
      </c>
      <c r="D563" s="2" t="s">
        <v>3320</v>
      </c>
      <c r="E563" s="2"/>
      <c r="F563" s="42">
        <v>500</v>
      </c>
      <c r="G563" s="2" t="s">
        <v>142</v>
      </c>
      <c r="H563" s="39">
        <v>800</v>
      </c>
      <c r="I563" s="2" t="s">
        <v>142</v>
      </c>
      <c r="J563" s="42">
        <v>1200</v>
      </c>
      <c r="K563" s="2" t="s">
        <v>142</v>
      </c>
      <c r="L563" s="39"/>
      <c r="M563" s="2"/>
      <c r="N563" s="36"/>
      <c r="O563" s="2"/>
      <c r="P563" s="2"/>
      <c r="Q563" s="6"/>
      <c r="R563" s="46"/>
    </row>
    <row r="564" spans="1:18">
      <c r="A564" s="12" t="s">
        <v>133</v>
      </c>
      <c r="B564" s="1" t="s">
        <v>7961</v>
      </c>
      <c r="C564" s="9">
        <v>1</v>
      </c>
      <c r="D564" s="2" t="s">
        <v>138</v>
      </c>
      <c r="E564" s="2"/>
      <c r="F564" s="39">
        <v>70</v>
      </c>
      <c r="G564" s="2" t="s">
        <v>142</v>
      </c>
      <c r="H564" s="39">
        <v>90</v>
      </c>
      <c r="I564" s="2" t="s">
        <v>142</v>
      </c>
      <c r="J564" s="39">
        <v>97</v>
      </c>
      <c r="K564" s="2" t="s">
        <v>142</v>
      </c>
      <c r="L564" s="39">
        <v>400</v>
      </c>
      <c r="M564" s="2" t="s">
        <v>143</v>
      </c>
      <c r="N564" s="36">
        <v>611.1</v>
      </c>
      <c r="O564" s="2" t="s">
        <v>144</v>
      </c>
      <c r="P564" s="2"/>
      <c r="Q564" s="6"/>
      <c r="R564" s="46"/>
    </row>
    <row r="565" spans="1:18">
      <c r="A565" s="12" t="s">
        <v>133</v>
      </c>
      <c r="B565" s="1" t="s">
        <v>7961</v>
      </c>
      <c r="C565" s="56">
        <v>50</v>
      </c>
      <c r="D565" s="2" t="s">
        <v>3319</v>
      </c>
      <c r="E565" s="2"/>
      <c r="F565" s="42">
        <v>375</v>
      </c>
      <c r="G565" s="2" t="s">
        <v>142</v>
      </c>
      <c r="H565" s="39">
        <v>210</v>
      </c>
      <c r="I565" s="2" t="s">
        <v>142</v>
      </c>
      <c r="J565" s="42">
        <v>475</v>
      </c>
      <c r="K565" s="2" t="s">
        <v>142</v>
      </c>
      <c r="L565" s="39">
        <v>21000</v>
      </c>
      <c r="M565" s="2" t="s">
        <v>143</v>
      </c>
      <c r="N565" s="36">
        <v>37406</v>
      </c>
      <c r="O565" s="2" t="s">
        <v>144</v>
      </c>
      <c r="P565" s="2"/>
      <c r="Q565" s="6"/>
      <c r="R565" s="46"/>
    </row>
    <row r="566" spans="1:18">
      <c r="A566" s="12" t="s">
        <v>133</v>
      </c>
      <c r="B566" s="1" t="s">
        <v>7961</v>
      </c>
      <c r="C566" s="56">
        <v>1600</v>
      </c>
      <c r="D566" s="2" t="s">
        <v>3320</v>
      </c>
      <c r="E566" s="2"/>
      <c r="F566" s="42">
        <v>500</v>
      </c>
      <c r="G566" s="2" t="s">
        <v>142</v>
      </c>
      <c r="H566" s="39">
        <v>800</v>
      </c>
      <c r="I566" s="2" t="s">
        <v>142</v>
      </c>
      <c r="J566" s="42">
        <v>1200</v>
      </c>
      <c r="K566" s="2" t="s">
        <v>142</v>
      </c>
      <c r="L566" s="39"/>
      <c r="M566" s="2"/>
      <c r="N566" s="36"/>
      <c r="O566" s="2"/>
      <c r="P566" s="2"/>
      <c r="Q566" s="6"/>
      <c r="R566" s="46"/>
    </row>
    <row r="567" spans="1:18">
      <c r="A567" s="12" t="s">
        <v>133</v>
      </c>
      <c r="B567" s="1" t="s">
        <v>7963</v>
      </c>
      <c r="C567" s="9">
        <v>1</v>
      </c>
      <c r="D567" s="2" t="s">
        <v>138</v>
      </c>
      <c r="E567" s="2"/>
      <c r="F567" s="39">
        <v>55</v>
      </c>
      <c r="G567" s="2" t="s">
        <v>142</v>
      </c>
      <c r="H567" s="39">
        <v>70</v>
      </c>
      <c r="I567" s="2" t="s">
        <v>142</v>
      </c>
      <c r="J567" s="39">
        <v>80</v>
      </c>
      <c r="K567" s="2" t="s">
        <v>142</v>
      </c>
      <c r="L567" s="39">
        <v>100</v>
      </c>
      <c r="M567" s="2" t="s">
        <v>143</v>
      </c>
      <c r="N567" s="36">
        <v>308</v>
      </c>
      <c r="O567" s="2" t="s">
        <v>144</v>
      </c>
      <c r="P567" s="2"/>
      <c r="Q567" s="6"/>
      <c r="R567" s="46"/>
    </row>
    <row r="568" spans="1:18">
      <c r="A568" s="12" t="s">
        <v>133</v>
      </c>
      <c r="B568" s="1" t="s">
        <v>7963</v>
      </c>
      <c r="C568" s="56">
        <v>100</v>
      </c>
      <c r="D568" s="2" t="s">
        <v>3319</v>
      </c>
      <c r="E568" s="2"/>
      <c r="F568" s="42">
        <v>240</v>
      </c>
      <c r="G568" s="2" t="s">
        <v>142</v>
      </c>
      <c r="H568" s="39">
        <v>380</v>
      </c>
      <c r="I568" s="2" t="s">
        <v>142</v>
      </c>
      <c r="J568" s="42">
        <v>430</v>
      </c>
      <c r="K568" s="2" t="s">
        <v>142</v>
      </c>
      <c r="L568" s="39">
        <v>11000</v>
      </c>
      <c r="M568" s="2" t="s">
        <v>143</v>
      </c>
      <c r="N568" s="36">
        <v>39216</v>
      </c>
      <c r="O568" s="2" t="s">
        <v>144</v>
      </c>
      <c r="P568" s="2"/>
      <c r="Q568" s="6"/>
      <c r="R568" s="46"/>
    </row>
    <row r="569" spans="1:18">
      <c r="A569" s="12" t="s">
        <v>133</v>
      </c>
      <c r="B569" s="1" t="s">
        <v>7963</v>
      </c>
      <c r="C569" s="56">
        <v>3200</v>
      </c>
      <c r="D569" s="2" t="s">
        <v>3320</v>
      </c>
      <c r="E569" s="2"/>
      <c r="F569" s="42">
        <v>500</v>
      </c>
      <c r="G569" s="2" t="s">
        <v>142</v>
      </c>
      <c r="H569" s="39">
        <v>800</v>
      </c>
      <c r="I569" s="2" t="s">
        <v>142</v>
      </c>
      <c r="J569" s="42">
        <v>1200</v>
      </c>
      <c r="K569" s="2" t="s">
        <v>142</v>
      </c>
      <c r="L569" s="39"/>
      <c r="M569" s="2"/>
      <c r="N569" s="36"/>
      <c r="O569" s="2"/>
      <c r="P569" s="2"/>
      <c r="Q569" s="6"/>
      <c r="R569" s="46"/>
    </row>
    <row r="570" spans="1:18">
      <c r="A570" s="12" t="s">
        <v>133</v>
      </c>
      <c r="B570" s="1" t="s">
        <v>7964</v>
      </c>
      <c r="C570" s="9">
        <v>1</v>
      </c>
      <c r="D570" s="2" t="s">
        <v>138</v>
      </c>
      <c r="E570" s="2"/>
      <c r="F570" s="39">
        <v>50</v>
      </c>
      <c r="G570" s="2" t="s">
        <v>142</v>
      </c>
      <c r="H570" s="39">
        <v>135</v>
      </c>
      <c r="I570" s="2" t="s">
        <v>142</v>
      </c>
      <c r="J570" s="39">
        <v>150</v>
      </c>
      <c r="K570" s="2" t="s">
        <v>142</v>
      </c>
      <c r="L570" s="39">
        <v>500</v>
      </c>
      <c r="M570" s="2" t="s">
        <v>143</v>
      </c>
      <c r="N570" s="36">
        <v>1012.5</v>
      </c>
      <c r="O570" s="2" t="s">
        <v>144</v>
      </c>
      <c r="P570" s="2"/>
      <c r="Q570" s="6"/>
      <c r="R570" s="46"/>
    </row>
    <row r="571" spans="1:18">
      <c r="A571" s="12" t="s">
        <v>133</v>
      </c>
      <c r="B571" s="1" t="s">
        <v>7964</v>
      </c>
      <c r="C571" s="56">
        <v>20</v>
      </c>
      <c r="D571" s="2" t="s">
        <v>3319</v>
      </c>
      <c r="E571" s="2"/>
      <c r="F571" s="42">
        <v>275</v>
      </c>
      <c r="G571" s="2" t="s">
        <v>142</v>
      </c>
      <c r="H571" s="39">
        <v>285</v>
      </c>
      <c r="I571" s="2" t="s">
        <v>142</v>
      </c>
      <c r="J571" s="42">
        <v>315</v>
      </c>
      <c r="K571" s="2" t="s">
        <v>142</v>
      </c>
      <c r="L571" s="39">
        <v>11000</v>
      </c>
      <c r="M571" s="2" t="s">
        <v>143</v>
      </c>
      <c r="N571" s="36">
        <v>24688</v>
      </c>
      <c r="O571" s="2" t="s">
        <v>144</v>
      </c>
      <c r="P571" s="2"/>
      <c r="Q571" s="6"/>
      <c r="R571" s="46"/>
    </row>
    <row r="572" spans="1:18">
      <c r="A572" s="12" t="s">
        <v>133</v>
      </c>
      <c r="B572" s="1" t="s">
        <v>7964</v>
      </c>
      <c r="C572" s="56">
        <v>960</v>
      </c>
      <c r="D572" s="2" t="s">
        <v>3320</v>
      </c>
      <c r="E572" s="2"/>
      <c r="F572" s="42">
        <v>500</v>
      </c>
      <c r="G572" s="2" t="s">
        <v>142</v>
      </c>
      <c r="H572" s="39">
        <v>800</v>
      </c>
      <c r="I572" s="2" t="s">
        <v>142</v>
      </c>
      <c r="J572" s="42">
        <v>1200</v>
      </c>
      <c r="K572" s="2" t="s">
        <v>142</v>
      </c>
      <c r="L572" s="39"/>
      <c r="M572" s="2"/>
      <c r="N572" s="36"/>
      <c r="O572" s="2"/>
      <c r="P572" s="2"/>
      <c r="Q572" s="6"/>
      <c r="R572" s="46"/>
    </row>
    <row r="573" spans="1:18">
      <c r="A573" s="12" t="s">
        <v>133</v>
      </c>
      <c r="B573" s="1" t="s">
        <v>7965</v>
      </c>
      <c r="C573" s="9">
        <v>1</v>
      </c>
      <c r="D573" s="2" t="s">
        <v>138</v>
      </c>
      <c r="E573" s="2"/>
      <c r="F573" s="39">
        <v>50</v>
      </c>
      <c r="G573" s="2" t="s">
        <v>142</v>
      </c>
      <c r="H573" s="39">
        <v>135</v>
      </c>
      <c r="I573" s="2" t="s">
        <v>142</v>
      </c>
      <c r="J573" s="39">
        <v>150</v>
      </c>
      <c r="K573" s="2" t="s">
        <v>142</v>
      </c>
      <c r="L573" s="39">
        <v>500</v>
      </c>
      <c r="M573" s="2" t="s">
        <v>143</v>
      </c>
      <c r="N573" s="36">
        <v>1012.5</v>
      </c>
      <c r="O573" s="2" t="s">
        <v>144</v>
      </c>
      <c r="P573" s="2"/>
      <c r="Q573" s="6"/>
      <c r="R573" s="46"/>
    </row>
    <row r="574" spans="1:18">
      <c r="A574" s="12" t="s">
        <v>133</v>
      </c>
      <c r="B574" s="1" t="s">
        <v>7965</v>
      </c>
      <c r="C574" s="56">
        <v>20</v>
      </c>
      <c r="D574" s="2" t="s">
        <v>3319</v>
      </c>
      <c r="E574" s="2"/>
      <c r="F574" s="42">
        <v>275</v>
      </c>
      <c r="G574" s="2" t="s">
        <v>142</v>
      </c>
      <c r="H574" s="39">
        <v>285</v>
      </c>
      <c r="I574" s="2" t="s">
        <v>142</v>
      </c>
      <c r="J574" s="42">
        <v>315</v>
      </c>
      <c r="K574" s="2" t="s">
        <v>142</v>
      </c>
      <c r="L574" s="39">
        <v>11000</v>
      </c>
      <c r="M574" s="2" t="s">
        <v>143</v>
      </c>
      <c r="N574" s="36">
        <v>24688</v>
      </c>
      <c r="O574" s="2" t="s">
        <v>144</v>
      </c>
      <c r="P574" s="2"/>
      <c r="Q574" s="6"/>
      <c r="R574" s="46"/>
    </row>
    <row r="575" spans="1:18">
      <c r="A575" s="12" t="s">
        <v>133</v>
      </c>
      <c r="B575" s="1" t="s">
        <v>7965</v>
      </c>
      <c r="C575" s="56">
        <v>960</v>
      </c>
      <c r="D575" s="2" t="s">
        <v>3320</v>
      </c>
      <c r="E575" s="2"/>
      <c r="F575" s="42">
        <v>500</v>
      </c>
      <c r="G575" s="2" t="s">
        <v>142</v>
      </c>
      <c r="H575" s="39">
        <v>800</v>
      </c>
      <c r="I575" s="2" t="s">
        <v>142</v>
      </c>
      <c r="J575" s="42">
        <v>1200</v>
      </c>
      <c r="K575" s="2" t="s">
        <v>142</v>
      </c>
      <c r="L575" s="39"/>
      <c r="M575" s="2"/>
      <c r="N575" s="36"/>
      <c r="O575" s="2"/>
      <c r="P575" s="2"/>
      <c r="Q575" s="6"/>
      <c r="R575" s="46"/>
    </row>
    <row r="576" spans="1:18">
      <c r="A576" s="12" t="s">
        <v>133</v>
      </c>
      <c r="B576" s="1" t="s">
        <v>7966</v>
      </c>
      <c r="C576" s="9">
        <v>1</v>
      </c>
      <c r="D576" s="2" t="s">
        <v>138</v>
      </c>
      <c r="E576" s="2"/>
      <c r="F576" s="39">
        <v>87</v>
      </c>
      <c r="G576" s="2" t="s">
        <v>142</v>
      </c>
      <c r="H576" s="39">
        <v>135</v>
      </c>
      <c r="I576" s="2" t="s">
        <v>142</v>
      </c>
      <c r="J576" s="39">
        <v>150</v>
      </c>
      <c r="K576" s="2" t="s">
        <v>142</v>
      </c>
      <c r="L576" s="39">
        <v>700</v>
      </c>
      <c r="M576" s="2" t="s">
        <v>143</v>
      </c>
      <c r="N576" s="36">
        <v>1761.75</v>
      </c>
      <c r="O576" s="2" t="s">
        <v>144</v>
      </c>
      <c r="P576" s="2"/>
      <c r="Q576" s="6"/>
      <c r="R576" s="46"/>
    </row>
    <row r="577" spans="1:18">
      <c r="A577" s="12" t="s">
        <v>133</v>
      </c>
      <c r="B577" s="1" t="s">
        <v>7966</v>
      </c>
      <c r="C577" s="56">
        <v>20</v>
      </c>
      <c r="D577" s="2" t="s">
        <v>3319</v>
      </c>
      <c r="E577" s="2"/>
      <c r="F577" s="42">
        <v>285</v>
      </c>
      <c r="G577" s="2" t="s">
        <v>142</v>
      </c>
      <c r="H577" s="39">
        <v>315</v>
      </c>
      <c r="I577" s="2" t="s">
        <v>142</v>
      </c>
      <c r="J577" s="42">
        <v>460</v>
      </c>
      <c r="K577" s="2" t="s">
        <v>142</v>
      </c>
      <c r="L577" s="39">
        <v>15000</v>
      </c>
      <c r="M577" s="2" t="s">
        <v>143</v>
      </c>
      <c r="N577" s="36">
        <v>41296</v>
      </c>
      <c r="O577" s="2" t="s">
        <v>144</v>
      </c>
      <c r="P577" s="2"/>
      <c r="Q577" s="6"/>
      <c r="R577" s="46"/>
    </row>
    <row r="578" spans="1:18">
      <c r="A578" s="12" t="s">
        <v>133</v>
      </c>
      <c r="B578" s="1" t="s">
        <v>7966</v>
      </c>
      <c r="C578" s="56">
        <v>640</v>
      </c>
      <c r="D578" s="2" t="s">
        <v>3320</v>
      </c>
      <c r="E578" s="2"/>
      <c r="F578" s="42">
        <v>500</v>
      </c>
      <c r="G578" s="2" t="s">
        <v>142</v>
      </c>
      <c r="H578" s="39">
        <v>800</v>
      </c>
      <c r="I578" s="2" t="s">
        <v>142</v>
      </c>
      <c r="J578" s="42">
        <v>1200</v>
      </c>
      <c r="K578" s="2" t="s">
        <v>142</v>
      </c>
      <c r="L578" s="39"/>
      <c r="M578" s="2"/>
      <c r="N578" s="36"/>
      <c r="O578" s="2"/>
      <c r="P578" s="2"/>
      <c r="Q578" s="6"/>
      <c r="R578" s="46"/>
    </row>
    <row r="579" spans="1:18">
      <c r="A579" s="12" t="s">
        <v>133</v>
      </c>
      <c r="B579" s="1" t="s">
        <v>7967</v>
      </c>
      <c r="C579" s="9">
        <v>1</v>
      </c>
      <c r="D579" s="2" t="s">
        <v>138</v>
      </c>
      <c r="E579" s="2"/>
      <c r="F579" s="39">
        <v>87</v>
      </c>
      <c r="G579" s="2" t="s">
        <v>142</v>
      </c>
      <c r="H579" s="39">
        <v>135</v>
      </c>
      <c r="I579" s="2" t="s">
        <v>142</v>
      </c>
      <c r="J579" s="39">
        <v>150</v>
      </c>
      <c r="K579" s="2" t="s">
        <v>142</v>
      </c>
      <c r="L579" s="39">
        <v>700</v>
      </c>
      <c r="M579" s="2" t="s">
        <v>143</v>
      </c>
      <c r="N579" s="36">
        <v>1761.75</v>
      </c>
      <c r="O579" s="2" t="s">
        <v>144</v>
      </c>
      <c r="P579" s="2"/>
      <c r="Q579" s="6"/>
      <c r="R579" s="46"/>
    </row>
    <row r="580" spans="1:18">
      <c r="A580" s="12" t="s">
        <v>133</v>
      </c>
      <c r="B580" s="1" t="s">
        <v>7967</v>
      </c>
      <c r="C580" s="56">
        <v>20</v>
      </c>
      <c r="D580" s="2" t="s">
        <v>3319</v>
      </c>
      <c r="E580" s="2"/>
      <c r="F580" s="42">
        <v>285</v>
      </c>
      <c r="G580" s="2" t="s">
        <v>142</v>
      </c>
      <c r="H580" s="39">
        <v>315</v>
      </c>
      <c r="I580" s="2" t="s">
        <v>142</v>
      </c>
      <c r="J580" s="42">
        <v>460</v>
      </c>
      <c r="K580" s="2" t="s">
        <v>142</v>
      </c>
      <c r="L580" s="39">
        <v>15000</v>
      </c>
      <c r="M580" s="2" t="s">
        <v>143</v>
      </c>
      <c r="N580" s="36">
        <v>41296</v>
      </c>
      <c r="O580" s="2" t="s">
        <v>144</v>
      </c>
      <c r="P580" s="2"/>
      <c r="Q580" s="6"/>
      <c r="R580" s="46"/>
    </row>
    <row r="581" spans="1:18">
      <c r="A581" s="12" t="s">
        <v>133</v>
      </c>
      <c r="B581" s="1" t="s">
        <v>7967</v>
      </c>
      <c r="C581" s="56">
        <v>640</v>
      </c>
      <c r="D581" s="2" t="s">
        <v>3320</v>
      </c>
      <c r="E581" s="2"/>
      <c r="F581" s="42">
        <v>500</v>
      </c>
      <c r="G581" s="2" t="s">
        <v>142</v>
      </c>
      <c r="H581" s="39">
        <v>800</v>
      </c>
      <c r="I581" s="2" t="s">
        <v>142</v>
      </c>
      <c r="J581" s="42">
        <v>1200</v>
      </c>
      <c r="K581" s="2" t="s">
        <v>142</v>
      </c>
      <c r="L581" s="39"/>
      <c r="M581" s="2"/>
      <c r="N581" s="36"/>
      <c r="O581" s="2"/>
      <c r="P581" s="2"/>
      <c r="Q581" s="6"/>
      <c r="R581" s="46"/>
    </row>
    <row r="582" spans="1:18">
      <c r="A582" s="12" t="s">
        <v>133</v>
      </c>
      <c r="B582" s="1" t="s">
        <v>7968</v>
      </c>
      <c r="C582" s="9">
        <v>1</v>
      </c>
      <c r="D582" s="2" t="s">
        <v>138</v>
      </c>
      <c r="E582" s="2"/>
      <c r="F582" s="39">
        <v>45</v>
      </c>
      <c r="G582" s="2" t="s">
        <v>142</v>
      </c>
      <c r="H582" s="39">
        <v>140</v>
      </c>
      <c r="I582" s="2" t="s">
        <v>142</v>
      </c>
      <c r="J582" s="39">
        <v>140</v>
      </c>
      <c r="K582" s="2" t="s">
        <v>142</v>
      </c>
      <c r="L582" s="39">
        <v>500</v>
      </c>
      <c r="M582" s="2" t="s">
        <v>143</v>
      </c>
      <c r="N582" s="36">
        <v>882</v>
      </c>
      <c r="O582" s="2" t="s">
        <v>144</v>
      </c>
      <c r="P582" s="2"/>
      <c r="Q582" s="6"/>
      <c r="R582" s="46"/>
    </row>
    <row r="583" spans="1:18">
      <c r="A583" s="12" t="s">
        <v>133</v>
      </c>
      <c r="B583" s="1" t="s">
        <v>7968</v>
      </c>
      <c r="C583" s="56">
        <v>20</v>
      </c>
      <c r="D583" s="2" t="s">
        <v>3319</v>
      </c>
      <c r="E583" s="2"/>
      <c r="F583" s="42">
        <v>250</v>
      </c>
      <c r="G583" s="2" t="s">
        <v>142</v>
      </c>
      <c r="H583" s="39">
        <v>300</v>
      </c>
      <c r="I583" s="2" t="s">
        <v>142</v>
      </c>
      <c r="J583" s="42">
        <v>300</v>
      </c>
      <c r="K583" s="2" t="s">
        <v>142</v>
      </c>
      <c r="L583" s="39">
        <v>11000</v>
      </c>
      <c r="M583" s="2" t="s">
        <v>143</v>
      </c>
      <c r="N583" s="36">
        <v>22500</v>
      </c>
      <c r="O583" s="2" t="s">
        <v>144</v>
      </c>
      <c r="P583" s="2"/>
      <c r="Q583" s="6"/>
      <c r="R583" s="46"/>
    </row>
    <row r="584" spans="1:18">
      <c r="A584" s="12" t="s">
        <v>133</v>
      </c>
      <c r="B584" s="1" t="s">
        <v>7968</v>
      </c>
      <c r="C584" s="56">
        <v>1120</v>
      </c>
      <c r="D584" s="2" t="s">
        <v>3320</v>
      </c>
      <c r="E584" s="2"/>
      <c r="F584" s="42">
        <v>500</v>
      </c>
      <c r="G584" s="2" t="s">
        <v>142</v>
      </c>
      <c r="H584" s="39">
        <v>800</v>
      </c>
      <c r="I584" s="2" t="s">
        <v>142</v>
      </c>
      <c r="J584" s="42">
        <v>1200</v>
      </c>
      <c r="K584" s="2" t="s">
        <v>142</v>
      </c>
      <c r="L584" s="39"/>
      <c r="M584" s="2"/>
      <c r="N584" s="36"/>
      <c r="O584" s="2"/>
      <c r="P584" s="2"/>
      <c r="Q584" s="6"/>
      <c r="R584" s="46"/>
    </row>
    <row r="585" spans="1:18">
      <c r="A585" s="12" t="s">
        <v>133</v>
      </c>
      <c r="B585" s="1" t="s">
        <v>7969</v>
      </c>
      <c r="C585" s="9">
        <v>1</v>
      </c>
      <c r="D585" s="2" t="s">
        <v>138</v>
      </c>
      <c r="E585" s="2"/>
      <c r="F585" s="39">
        <v>45</v>
      </c>
      <c r="G585" s="2" t="s">
        <v>142</v>
      </c>
      <c r="H585" s="39">
        <v>150</v>
      </c>
      <c r="I585" s="2" t="s">
        <v>142</v>
      </c>
      <c r="J585" s="39">
        <v>150</v>
      </c>
      <c r="K585" s="2" t="s">
        <v>142</v>
      </c>
      <c r="L585" s="39">
        <v>600</v>
      </c>
      <c r="M585" s="2" t="s">
        <v>143</v>
      </c>
      <c r="N585" s="36">
        <v>1012.5</v>
      </c>
      <c r="O585" s="2" t="s">
        <v>144</v>
      </c>
      <c r="P585" s="2"/>
      <c r="Q585" s="6"/>
      <c r="R585" s="46"/>
    </row>
    <row r="586" spans="1:18">
      <c r="A586" s="12" t="s">
        <v>133</v>
      </c>
      <c r="B586" s="1" t="s">
        <v>7969</v>
      </c>
      <c r="C586" s="56">
        <v>20</v>
      </c>
      <c r="D586" s="2" t="s">
        <v>3319</v>
      </c>
      <c r="E586" s="2"/>
      <c r="F586" s="42">
        <v>250</v>
      </c>
      <c r="G586" s="2" t="s">
        <v>142</v>
      </c>
      <c r="H586" s="39">
        <v>320</v>
      </c>
      <c r="I586" s="2" t="s">
        <v>142</v>
      </c>
      <c r="J586" s="42">
        <v>320</v>
      </c>
      <c r="K586" s="2" t="s">
        <v>142</v>
      </c>
      <c r="L586" s="39">
        <v>13000</v>
      </c>
      <c r="M586" s="2" t="s">
        <v>143</v>
      </c>
      <c r="N586" s="36">
        <v>25600</v>
      </c>
      <c r="O586" s="2" t="s">
        <v>144</v>
      </c>
      <c r="P586" s="2"/>
      <c r="Q586" s="6"/>
      <c r="R586" s="46"/>
    </row>
    <row r="587" spans="1:18">
      <c r="A587" s="12" t="s">
        <v>133</v>
      </c>
      <c r="B587" s="1" t="s">
        <v>7969</v>
      </c>
      <c r="C587" s="56">
        <v>960</v>
      </c>
      <c r="D587" s="2" t="s">
        <v>3320</v>
      </c>
      <c r="E587" s="2"/>
      <c r="F587" s="42">
        <v>500</v>
      </c>
      <c r="G587" s="2" t="s">
        <v>142</v>
      </c>
      <c r="H587" s="39">
        <v>800</v>
      </c>
      <c r="I587" s="2" t="s">
        <v>142</v>
      </c>
      <c r="J587" s="42">
        <v>1200</v>
      </c>
      <c r="K587" s="2" t="s">
        <v>142</v>
      </c>
      <c r="L587" s="39"/>
      <c r="M587" s="2"/>
      <c r="N587" s="36"/>
      <c r="O587" s="2"/>
      <c r="P587" s="2"/>
      <c r="Q587" s="6"/>
      <c r="R587" s="46"/>
    </row>
    <row r="588" spans="1:18">
      <c r="A588" s="12" t="s">
        <v>133</v>
      </c>
      <c r="B588" s="1" t="s">
        <v>7970</v>
      </c>
      <c r="C588" s="9">
        <v>1</v>
      </c>
      <c r="D588" s="2" t="s">
        <v>138</v>
      </c>
      <c r="E588" s="2"/>
      <c r="F588" s="39">
        <v>45</v>
      </c>
      <c r="G588" s="2" t="s">
        <v>142</v>
      </c>
      <c r="H588" s="39">
        <v>185</v>
      </c>
      <c r="I588" s="2" t="s">
        <v>142</v>
      </c>
      <c r="J588" s="39">
        <v>185</v>
      </c>
      <c r="K588" s="2" t="s">
        <v>142</v>
      </c>
      <c r="L588" s="39">
        <v>900</v>
      </c>
      <c r="M588" s="2" t="s">
        <v>143</v>
      </c>
      <c r="N588" s="36">
        <v>1540.13</v>
      </c>
      <c r="O588" s="2" t="s">
        <v>144</v>
      </c>
      <c r="P588" s="2"/>
      <c r="Q588" s="6"/>
      <c r="R588" s="46"/>
    </row>
    <row r="589" spans="1:18">
      <c r="A589" s="12" t="s">
        <v>133</v>
      </c>
      <c r="B589" s="1" t="s">
        <v>7970</v>
      </c>
      <c r="C589" s="56">
        <v>20</v>
      </c>
      <c r="D589" s="2" t="s">
        <v>3319</v>
      </c>
      <c r="E589" s="2"/>
      <c r="F589" s="42">
        <v>250</v>
      </c>
      <c r="G589" s="2" t="s">
        <v>142</v>
      </c>
      <c r="H589" s="39">
        <v>390</v>
      </c>
      <c r="I589" s="2" t="s">
        <v>142</v>
      </c>
      <c r="J589" s="42">
        <v>390</v>
      </c>
      <c r="K589" s="2" t="s">
        <v>142</v>
      </c>
      <c r="L589" s="39">
        <v>19000</v>
      </c>
      <c r="M589" s="2" t="s">
        <v>143</v>
      </c>
      <c r="N589" s="36">
        <v>38025</v>
      </c>
      <c r="O589" s="2" t="s">
        <v>144</v>
      </c>
      <c r="P589" s="2"/>
      <c r="Q589" s="6"/>
      <c r="R589" s="46"/>
    </row>
    <row r="590" spans="1:18">
      <c r="A590" s="12" t="s">
        <v>133</v>
      </c>
      <c r="B590" s="1" t="s">
        <v>7970</v>
      </c>
      <c r="C590" s="56">
        <v>640</v>
      </c>
      <c r="D590" s="2" t="s">
        <v>3320</v>
      </c>
      <c r="E590" s="2"/>
      <c r="F590" s="42">
        <v>500</v>
      </c>
      <c r="G590" s="2" t="s">
        <v>142</v>
      </c>
      <c r="H590" s="39">
        <v>800</v>
      </c>
      <c r="I590" s="2" t="s">
        <v>142</v>
      </c>
      <c r="J590" s="42">
        <v>1200</v>
      </c>
      <c r="K590" s="2" t="s">
        <v>142</v>
      </c>
      <c r="L590" s="39"/>
      <c r="M590" s="2"/>
      <c r="N590" s="36"/>
      <c r="O590" s="2"/>
      <c r="P590" s="2"/>
      <c r="Q590" s="6"/>
      <c r="R590" s="46"/>
    </row>
    <row r="591" spans="1:18">
      <c r="A591" s="12" t="s">
        <v>133</v>
      </c>
      <c r="B591" s="1" t="s">
        <v>7971</v>
      </c>
      <c r="C591" s="9">
        <v>1</v>
      </c>
      <c r="D591" s="2" t="s">
        <v>138</v>
      </c>
      <c r="E591" s="2"/>
      <c r="F591" s="39">
        <v>45</v>
      </c>
      <c r="G591" s="2" t="s">
        <v>142</v>
      </c>
      <c r="H591" s="39">
        <v>185</v>
      </c>
      <c r="I591" s="2" t="s">
        <v>142</v>
      </c>
      <c r="J591" s="39">
        <v>205</v>
      </c>
      <c r="K591" s="2" t="s">
        <v>142</v>
      </c>
      <c r="L591" s="39">
        <v>900</v>
      </c>
      <c r="M591" s="2" t="s">
        <v>143</v>
      </c>
      <c r="N591" s="36">
        <v>1706.63</v>
      </c>
      <c r="O591" s="2" t="s">
        <v>144</v>
      </c>
      <c r="P591" s="2"/>
      <c r="Q591" s="6"/>
      <c r="R591" s="46"/>
    </row>
    <row r="592" spans="1:18">
      <c r="A592" s="12" t="s">
        <v>133</v>
      </c>
      <c r="B592" s="1" t="s">
        <v>7971</v>
      </c>
      <c r="C592" s="56">
        <v>20</v>
      </c>
      <c r="D592" s="2" t="s">
        <v>3319</v>
      </c>
      <c r="E592" s="2"/>
      <c r="F592" s="42">
        <v>250</v>
      </c>
      <c r="G592" s="2" t="s">
        <v>142</v>
      </c>
      <c r="H592" s="39">
        <v>390</v>
      </c>
      <c r="I592" s="2" t="s">
        <v>142</v>
      </c>
      <c r="J592" s="42">
        <v>430</v>
      </c>
      <c r="K592" s="2" t="s">
        <v>142</v>
      </c>
      <c r="L592" s="39">
        <v>19000</v>
      </c>
      <c r="M592" s="2" t="s">
        <v>143</v>
      </c>
      <c r="N592" s="36">
        <v>41925</v>
      </c>
      <c r="O592" s="2" t="s">
        <v>144</v>
      </c>
      <c r="P592" s="2"/>
      <c r="Q592" s="6"/>
      <c r="R592" s="46"/>
    </row>
    <row r="593" spans="1:18">
      <c r="A593" s="12" t="s">
        <v>133</v>
      </c>
      <c r="B593" s="1" t="s">
        <v>7971</v>
      </c>
      <c r="C593" s="56">
        <v>640</v>
      </c>
      <c r="D593" s="2" t="s">
        <v>3320</v>
      </c>
      <c r="E593" s="2"/>
      <c r="F593" s="42">
        <v>500</v>
      </c>
      <c r="G593" s="2" t="s">
        <v>142</v>
      </c>
      <c r="H593" s="39">
        <v>800</v>
      </c>
      <c r="I593" s="2" t="s">
        <v>142</v>
      </c>
      <c r="J593" s="42">
        <v>1200</v>
      </c>
      <c r="K593" s="2" t="s">
        <v>142</v>
      </c>
      <c r="L593" s="39"/>
      <c r="M593" s="2"/>
      <c r="N593" s="36"/>
      <c r="O593" s="2"/>
      <c r="P593" s="2"/>
      <c r="Q593" s="6"/>
      <c r="R593" s="46"/>
    </row>
    <row r="594" spans="1:18">
      <c r="A594" s="12" t="s">
        <v>133</v>
      </c>
      <c r="B594" s="1" t="s">
        <v>7972</v>
      </c>
      <c r="C594" s="9">
        <v>1</v>
      </c>
      <c r="D594" s="2" t="s">
        <v>138</v>
      </c>
      <c r="E594" s="2"/>
      <c r="F594" s="39">
        <v>160</v>
      </c>
      <c r="G594" s="2" t="s">
        <v>142</v>
      </c>
      <c r="H594" s="39">
        <v>205</v>
      </c>
      <c r="I594" s="2" t="s">
        <v>142</v>
      </c>
      <c r="J594" s="39">
        <v>205</v>
      </c>
      <c r="K594" s="2" t="s">
        <v>142</v>
      </c>
      <c r="L594" s="39">
        <v>1200</v>
      </c>
      <c r="M594" s="2" t="s">
        <v>143</v>
      </c>
      <c r="N594" s="36">
        <v>6724</v>
      </c>
      <c r="O594" s="2" t="s">
        <v>144</v>
      </c>
      <c r="P594" s="2"/>
      <c r="Q594" s="6"/>
      <c r="R594" s="46"/>
    </row>
    <row r="595" spans="1:18">
      <c r="A595" s="12" t="s">
        <v>133</v>
      </c>
      <c r="B595" s="1" t="s">
        <v>7972</v>
      </c>
      <c r="C595" s="56">
        <v>6</v>
      </c>
      <c r="D595" s="2" t="s">
        <v>3319</v>
      </c>
      <c r="E595" s="2"/>
      <c r="F595" s="42">
        <v>180</v>
      </c>
      <c r="G595" s="2" t="s">
        <v>142</v>
      </c>
      <c r="H595" s="39">
        <v>430</v>
      </c>
      <c r="I595" s="2" t="s">
        <v>142</v>
      </c>
      <c r="J595" s="42">
        <v>640</v>
      </c>
      <c r="K595" s="2" t="s">
        <v>142</v>
      </c>
      <c r="L595" s="39">
        <v>8200</v>
      </c>
      <c r="M595" s="2" t="s">
        <v>143</v>
      </c>
      <c r="N595" s="36">
        <v>49536</v>
      </c>
      <c r="O595" s="2" t="s">
        <v>144</v>
      </c>
      <c r="P595" s="2"/>
      <c r="Q595" s="6"/>
      <c r="R595" s="46"/>
    </row>
    <row r="596" spans="1:18">
      <c r="A596" s="12" t="s">
        <v>133</v>
      </c>
      <c r="B596" s="1" t="s">
        <v>7972</v>
      </c>
      <c r="C596" s="56">
        <v>144</v>
      </c>
      <c r="D596" s="2" t="s">
        <v>3320</v>
      </c>
      <c r="E596" s="2"/>
      <c r="F596" s="42">
        <v>500</v>
      </c>
      <c r="G596" s="2" t="s">
        <v>142</v>
      </c>
      <c r="H596" s="39">
        <v>800</v>
      </c>
      <c r="I596" s="2" t="s">
        <v>142</v>
      </c>
      <c r="J596" s="42">
        <v>1200</v>
      </c>
      <c r="K596" s="2" t="s">
        <v>142</v>
      </c>
      <c r="L596" s="39"/>
      <c r="M596" s="2"/>
      <c r="N596" s="36"/>
      <c r="O596" s="2"/>
      <c r="P596" s="2"/>
      <c r="Q596" s="6"/>
      <c r="R596" s="46"/>
    </row>
    <row r="597" spans="1:18">
      <c r="A597" s="12" t="s">
        <v>133</v>
      </c>
      <c r="B597" s="1" t="s">
        <v>7973</v>
      </c>
      <c r="C597" s="9">
        <v>1</v>
      </c>
      <c r="D597" s="2" t="s">
        <v>138</v>
      </c>
      <c r="E597" s="2"/>
      <c r="F597" s="39">
        <v>160</v>
      </c>
      <c r="G597" s="2" t="s">
        <v>142</v>
      </c>
      <c r="H597" s="39">
        <v>205</v>
      </c>
      <c r="I597" s="2" t="s">
        <v>142</v>
      </c>
      <c r="J597" s="39">
        <v>355</v>
      </c>
      <c r="K597" s="2" t="s">
        <v>142</v>
      </c>
      <c r="L597" s="39">
        <v>2300</v>
      </c>
      <c r="M597" s="2" t="s">
        <v>143</v>
      </c>
      <c r="N597" s="36">
        <v>11644</v>
      </c>
      <c r="O597" s="2" t="s">
        <v>144</v>
      </c>
      <c r="P597" s="2"/>
      <c r="Q597" s="6"/>
      <c r="R597" s="46"/>
    </row>
    <row r="598" spans="1:18">
      <c r="A598" s="12" t="s">
        <v>133</v>
      </c>
      <c r="B598" s="1" t="s">
        <v>7973</v>
      </c>
      <c r="C598" s="56">
        <v>3</v>
      </c>
      <c r="D598" s="2" t="s">
        <v>3319</v>
      </c>
      <c r="E598" s="2"/>
      <c r="F598" s="42">
        <v>180</v>
      </c>
      <c r="G598" s="2" t="s">
        <v>142</v>
      </c>
      <c r="H598" s="39">
        <v>380</v>
      </c>
      <c r="I598" s="2" t="s">
        <v>142</v>
      </c>
      <c r="J598" s="42">
        <v>640</v>
      </c>
      <c r="K598" s="2" t="s">
        <v>142</v>
      </c>
      <c r="L598" s="39">
        <v>7900</v>
      </c>
      <c r="M598" s="2" t="s">
        <v>143</v>
      </c>
      <c r="N598" s="36">
        <v>43776</v>
      </c>
      <c r="O598" s="2" t="s">
        <v>144</v>
      </c>
      <c r="P598" s="2"/>
      <c r="Q598" s="6"/>
      <c r="R598" s="46"/>
    </row>
    <row r="599" spans="1:18">
      <c r="A599" s="12" t="s">
        <v>133</v>
      </c>
      <c r="B599" s="1" t="s">
        <v>7973</v>
      </c>
      <c r="C599" s="56">
        <v>72</v>
      </c>
      <c r="D599" s="2" t="s">
        <v>3320</v>
      </c>
      <c r="E599" s="2"/>
      <c r="F599" s="42">
        <v>500</v>
      </c>
      <c r="G599" s="2" t="s">
        <v>142</v>
      </c>
      <c r="H599" s="39">
        <v>800</v>
      </c>
      <c r="I599" s="2" t="s">
        <v>142</v>
      </c>
      <c r="J599" s="42">
        <v>1200</v>
      </c>
      <c r="K599" s="2" t="s">
        <v>142</v>
      </c>
      <c r="L599" s="39"/>
      <c r="M599" s="2"/>
      <c r="N599" s="36"/>
      <c r="O599" s="2"/>
      <c r="P599" s="2"/>
      <c r="Q599" s="6"/>
      <c r="R599" s="46"/>
    </row>
    <row r="600" spans="1:18">
      <c r="A600" s="5" t="s">
        <v>133</v>
      </c>
      <c r="B600" s="5" t="s">
        <v>10805</v>
      </c>
      <c r="C600" s="9">
        <v>1</v>
      </c>
      <c r="D600" s="2" t="s">
        <v>138</v>
      </c>
      <c r="E600" s="2"/>
      <c r="F600" s="42">
        <v>144</v>
      </c>
      <c r="G600" s="2" t="s">
        <v>142</v>
      </c>
      <c r="H600" s="39">
        <v>80</v>
      </c>
      <c r="I600" s="2" t="s">
        <v>142</v>
      </c>
      <c r="J600" s="42">
        <v>131</v>
      </c>
      <c r="K600" s="2" t="s">
        <v>142</v>
      </c>
      <c r="L600" s="42">
        <v>332</v>
      </c>
      <c r="M600" s="2" t="s">
        <v>143</v>
      </c>
      <c r="N600" s="16">
        <v>1509.12</v>
      </c>
      <c r="O600" s="2" t="s">
        <v>144</v>
      </c>
      <c r="P600" s="2"/>
      <c r="Q600" s="6"/>
      <c r="R600" s="46"/>
    </row>
    <row r="601" spans="1:18">
      <c r="A601" s="5" t="s">
        <v>133</v>
      </c>
      <c r="B601" s="5" t="s">
        <v>10805</v>
      </c>
      <c r="C601" s="9">
        <v>24</v>
      </c>
      <c r="D601" s="2" t="s">
        <v>3319</v>
      </c>
      <c r="E601" s="2"/>
      <c r="F601" s="42">
        <v>466</v>
      </c>
      <c r="G601" s="2" t="s">
        <v>142</v>
      </c>
      <c r="H601" s="39">
        <v>325</v>
      </c>
      <c r="I601" s="2" t="s">
        <v>142</v>
      </c>
      <c r="J601" s="42">
        <v>365</v>
      </c>
      <c r="K601" s="2" t="s">
        <v>142</v>
      </c>
      <c r="L601" s="42">
        <v>9214</v>
      </c>
      <c r="M601" s="2" t="s">
        <v>143</v>
      </c>
      <c r="N601" s="16">
        <v>55279</v>
      </c>
      <c r="O601" s="2" t="s">
        <v>144</v>
      </c>
      <c r="P601" s="2"/>
      <c r="Q601" s="6"/>
      <c r="R601" s="46"/>
    </row>
    <row r="602" spans="1:18">
      <c r="A602" s="5" t="s">
        <v>133</v>
      </c>
      <c r="B602" s="5" t="s">
        <v>10805</v>
      </c>
      <c r="C602" s="9">
        <v>432</v>
      </c>
      <c r="D602" s="2" t="s">
        <v>3320</v>
      </c>
      <c r="E602" s="2"/>
      <c r="F602" s="42">
        <v>500</v>
      </c>
      <c r="G602" s="2" t="s">
        <v>142</v>
      </c>
      <c r="H602" s="39">
        <v>800</v>
      </c>
      <c r="I602" s="2" t="s">
        <v>142</v>
      </c>
      <c r="J602" s="42">
        <v>1200</v>
      </c>
      <c r="K602" s="2" t="s">
        <v>142</v>
      </c>
      <c r="L602" s="42"/>
      <c r="M602" s="2"/>
      <c r="N602" s="16"/>
      <c r="O602" s="2"/>
      <c r="P602" s="2"/>
      <c r="Q602" s="6"/>
      <c r="R602" s="46"/>
    </row>
    <row r="603" spans="1:18">
      <c r="A603" s="12" t="s">
        <v>133</v>
      </c>
      <c r="B603" s="12" t="s">
        <v>23312</v>
      </c>
      <c r="C603" s="9">
        <v>1</v>
      </c>
      <c r="D603" s="2" t="s">
        <v>138</v>
      </c>
      <c r="E603" s="2"/>
      <c r="F603" s="39">
        <v>144</v>
      </c>
      <c r="G603" s="2" t="s">
        <v>142</v>
      </c>
      <c r="H603" s="39">
        <v>80</v>
      </c>
      <c r="I603" s="2" t="s">
        <v>142</v>
      </c>
      <c r="J603" s="39">
        <v>115</v>
      </c>
      <c r="K603" s="2" t="s">
        <v>142</v>
      </c>
      <c r="L603" s="39">
        <v>270</v>
      </c>
      <c r="M603" s="2" t="s">
        <v>143</v>
      </c>
      <c r="N603" s="36">
        <v>1324.8</v>
      </c>
      <c r="O603" s="2" t="s">
        <v>144</v>
      </c>
      <c r="P603" s="2"/>
      <c r="Q603" s="6"/>
      <c r="R603" s="46"/>
    </row>
    <row r="604" spans="1:18">
      <c r="A604" s="12" t="s">
        <v>133</v>
      </c>
      <c r="B604" s="12" t="s">
        <v>23312</v>
      </c>
      <c r="C604" s="9">
        <v>36</v>
      </c>
      <c r="D604" s="2" t="s">
        <v>3319</v>
      </c>
      <c r="E604" s="2"/>
      <c r="F604" s="39">
        <v>411</v>
      </c>
      <c r="G604" s="2" t="s">
        <v>142</v>
      </c>
      <c r="H604" s="39">
        <v>315</v>
      </c>
      <c r="I604" s="2" t="s">
        <v>142</v>
      </c>
      <c r="J604" s="39">
        <v>521</v>
      </c>
      <c r="K604" s="2" t="s">
        <v>142</v>
      </c>
      <c r="L604" s="39">
        <v>11150</v>
      </c>
      <c r="M604" s="2" t="s">
        <v>143</v>
      </c>
      <c r="N604" s="36">
        <v>67451</v>
      </c>
      <c r="O604" s="2" t="s">
        <v>144</v>
      </c>
      <c r="P604" s="2"/>
      <c r="Q604" s="6"/>
      <c r="R604" s="46"/>
    </row>
    <row r="605" spans="1:18">
      <c r="A605" s="12" t="s">
        <v>133</v>
      </c>
      <c r="B605" s="12" t="s">
        <v>23312</v>
      </c>
      <c r="C605" s="9">
        <v>648</v>
      </c>
      <c r="D605" s="2" t="s">
        <v>3320</v>
      </c>
      <c r="E605" s="2"/>
      <c r="F605" s="42">
        <v>500</v>
      </c>
      <c r="G605" s="2" t="s">
        <v>142</v>
      </c>
      <c r="H605" s="39">
        <v>800</v>
      </c>
      <c r="I605" s="2" t="s">
        <v>142</v>
      </c>
      <c r="J605" s="42">
        <v>1200</v>
      </c>
      <c r="K605" s="2" t="s">
        <v>142</v>
      </c>
      <c r="L605" s="39"/>
      <c r="M605" s="2"/>
      <c r="N605" s="36"/>
      <c r="O605" s="2"/>
      <c r="P605" s="2"/>
      <c r="Q605" s="6"/>
      <c r="R605" s="46"/>
    </row>
    <row r="606" spans="1:18">
      <c r="A606" s="12" t="s">
        <v>133</v>
      </c>
      <c r="B606" s="12" t="s">
        <v>23313</v>
      </c>
      <c r="C606" s="9">
        <v>1</v>
      </c>
      <c r="D606" s="2" t="s">
        <v>138</v>
      </c>
      <c r="E606" s="2"/>
      <c r="F606" s="39">
        <v>144</v>
      </c>
      <c r="G606" s="2" t="s">
        <v>142</v>
      </c>
      <c r="H606" s="39">
        <v>80</v>
      </c>
      <c r="I606" s="2" t="s">
        <v>142</v>
      </c>
      <c r="J606" s="39">
        <v>115</v>
      </c>
      <c r="K606" s="2" t="s">
        <v>142</v>
      </c>
      <c r="L606" s="39">
        <v>270</v>
      </c>
      <c r="M606" s="2" t="s">
        <v>143</v>
      </c>
      <c r="N606" s="36">
        <v>1324.8</v>
      </c>
      <c r="O606" s="2" t="s">
        <v>144</v>
      </c>
      <c r="P606" s="2"/>
      <c r="Q606" s="6"/>
      <c r="R606" s="46"/>
    </row>
    <row r="607" spans="1:18">
      <c r="A607" s="12" t="s">
        <v>133</v>
      </c>
      <c r="B607" s="12" t="s">
        <v>23313</v>
      </c>
      <c r="C607" s="9">
        <v>36</v>
      </c>
      <c r="D607" s="2" t="s">
        <v>3319</v>
      </c>
      <c r="E607" s="2"/>
      <c r="F607" s="39">
        <v>411</v>
      </c>
      <c r="G607" s="2" t="s">
        <v>142</v>
      </c>
      <c r="H607" s="39">
        <v>315</v>
      </c>
      <c r="I607" s="2" t="s">
        <v>142</v>
      </c>
      <c r="J607" s="39">
        <v>521</v>
      </c>
      <c r="K607" s="2" t="s">
        <v>142</v>
      </c>
      <c r="L607" s="39">
        <v>11150</v>
      </c>
      <c r="M607" s="2" t="s">
        <v>143</v>
      </c>
      <c r="N607" s="36">
        <v>67451</v>
      </c>
      <c r="O607" s="2" t="s">
        <v>144</v>
      </c>
      <c r="P607" s="2"/>
      <c r="Q607" s="6"/>
      <c r="R607" s="46"/>
    </row>
    <row r="608" spans="1:18">
      <c r="A608" s="12" t="s">
        <v>133</v>
      </c>
      <c r="B608" s="12" t="s">
        <v>23313</v>
      </c>
      <c r="C608" s="9">
        <v>648</v>
      </c>
      <c r="D608" s="2" t="s">
        <v>3320</v>
      </c>
      <c r="E608" s="2"/>
      <c r="F608" s="42">
        <v>500</v>
      </c>
      <c r="G608" s="2" t="s">
        <v>142</v>
      </c>
      <c r="H608" s="39">
        <v>800</v>
      </c>
      <c r="I608" s="2" t="s">
        <v>142</v>
      </c>
      <c r="J608" s="42">
        <v>1200</v>
      </c>
      <c r="K608" s="2" t="s">
        <v>142</v>
      </c>
      <c r="L608" s="39"/>
      <c r="M608" s="2"/>
      <c r="N608" s="36"/>
      <c r="O608" s="2"/>
      <c r="P608" s="2"/>
      <c r="Q608" s="6"/>
      <c r="R608" s="46"/>
    </row>
    <row r="609" spans="1:18">
      <c r="A609" s="12" t="s">
        <v>133</v>
      </c>
      <c r="B609" s="1" t="s">
        <v>6933</v>
      </c>
      <c r="C609" s="9">
        <v>1</v>
      </c>
      <c r="D609" s="2" t="s">
        <v>138</v>
      </c>
      <c r="E609" s="2"/>
      <c r="F609" s="39">
        <v>55</v>
      </c>
      <c r="G609" s="2" t="s">
        <v>142</v>
      </c>
      <c r="H609" s="39">
        <v>90</v>
      </c>
      <c r="I609" s="2" t="s">
        <v>142</v>
      </c>
      <c r="J609" s="39">
        <v>90</v>
      </c>
      <c r="K609" s="2" t="s">
        <v>142</v>
      </c>
      <c r="L609" s="39">
        <v>121</v>
      </c>
      <c r="M609" s="2" t="s">
        <v>143</v>
      </c>
      <c r="N609" s="36">
        <v>445.5</v>
      </c>
      <c r="O609" s="2" t="s">
        <v>144</v>
      </c>
      <c r="P609" s="2"/>
      <c r="Q609" s="6"/>
      <c r="R609" s="46"/>
    </row>
    <row r="610" spans="1:18">
      <c r="A610" s="12" t="s">
        <v>133</v>
      </c>
      <c r="B610" s="1" t="s">
        <v>6933</v>
      </c>
      <c r="C610" s="56" t="s">
        <v>7231</v>
      </c>
      <c r="D610" s="2" t="s">
        <v>3319</v>
      </c>
      <c r="E610" s="2"/>
      <c r="F610" s="42">
        <v>295</v>
      </c>
      <c r="G610" s="2" t="s">
        <v>142</v>
      </c>
      <c r="H610" s="39">
        <v>240</v>
      </c>
      <c r="I610" s="2" t="s">
        <v>142</v>
      </c>
      <c r="J610" s="42">
        <v>380</v>
      </c>
      <c r="K610" s="2" t="s">
        <v>142</v>
      </c>
      <c r="L610" s="39">
        <v>7256</v>
      </c>
      <c r="M610" s="2" t="s">
        <v>143</v>
      </c>
      <c r="N610" s="36">
        <v>26904</v>
      </c>
      <c r="O610" s="2" t="s">
        <v>144</v>
      </c>
      <c r="P610" s="2"/>
      <c r="Q610" s="6"/>
      <c r="R610" s="46"/>
    </row>
    <row r="611" spans="1:18">
      <c r="A611" s="12" t="s">
        <v>133</v>
      </c>
      <c r="B611" s="1" t="s">
        <v>6933</v>
      </c>
      <c r="C611" s="56" t="s">
        <v>7242</v>
      </c>
      <c r="D611" s="2" t="s">
        <v>3320</v>
      </c>
      <c r="E611" s="2"/>
      <c r="F611" s="42">
        <v>500</v>
      </c>
      <c r="G611" s="2" t="s">
        <v>142</v>
      </c>
      <c r="H611" s="39">
        <v>800</v>
      </c>
      <c r="I611" s="2" t="s">
        <v>142</v>
      </c>
      <c r="J611" s="42">
        <v>1200</v>
      </c>
      <c r="K611" s="2" t="s">
        <v>142</v>
      </c>
      <c r="L611" s="39"/>
      <c r="M611" s="2"/>
      <c r="N611" s="36"/>
      <c r="O611" s="2"/>
      <c r="P611" s="2"/>
      <c r="Q611" s="6"/>
      <c r="R611" s="46"/>
    </row>
    <row r="612" spans="1:18">
      <c r="A612" s="12" t="s">
        <v>133</v>
      </c>
      <c r="B612" s="1" t="s">
        <v>6934</v>
      </c>
      <c r="C612" s="9">
        <v>1</v>
      </c>
      <c r="D612" s="2" t="s">
        <v>138</v>
      </c>
      <c r="E612" s="2"/>
      <c r="F612" s="39">
        <v>55</v>
      </c>
      <c r="G612" s="2" t="s">
        <v>142</v>
      </c>
      <c r="H612" s="39">
        <v>90</v>
      </c>
      <c r="I612" s="2" t="s">
        <v>142</v>
      </c>
      <c r="J612" s="39">
        <v>90</v>
      </c>
      <c r="K612" s="2" t="s">
        <v>142</v>
      </c>
      <c r="L612" s="39">
        <v>121</v>
      </c>
      <c r="M612" s="2" t="s">
        <v>143</v>
      </c>
      <c r="N612" s="36">
        <v>445.5</v>
      </c>
      <c r="O612" s="2" t="s">
        <v>144</v>
      </c>
      <c r="P612" s="2"/>
      <c r="Q612" s="6"/>
      <c r="R612" s="46"/>
    </row>
    <row r="613" spans="1:18">
      <c r="A613" s="12" t="s">
        <v>133</v>
      </c>
      <c r="B613" s="1" t="s">
        <v>6934</v>
      </c>
      <c r="C613" s="56" t="s">
        <v>7231</v>
      </c>
      <c r="D613" s="2" t="s">
        <v>3319</v>
      </c>
      <c r="E613" s="2"/>
      <c r="F613" s="42">
        <v>295</v>
      </c>
      <c r="G613" s="2" t="s">
        <v>142</v>
      </c>
      <c r="H613" s="39">
        <v>240</v>
      </c>
      <c r="I613" s="2" t="s">
        <v>142</v>
      </c>
      <c r="J613" s="42">
        <v>380</v>
      </c>
      <c r="K613" s="2" t="s">
        <v>142</v>
      </c>
      <c r="L613" s="39">
        <v>7256</v>
      </c>
      <c r="M613" s="2" t="s">
        <v>143</v>
      </c>
      <c r="N613" s="36">
        <v>26904</v>
      </c>
      <c r="O613" s="2" t="s">
        <v>144</v>
      </c>
      <c r="P613" s="2"/>
      <c r="Q613" s="6"/>
      <c r="R613" s="46"/>
    </row>
    <row r="614" spans="1:18">
      <c r="A614" s="12" t="s">
        <v>133</v>
      </c>
      <c r="B614" s="1" t="s">
        <v>6934</v>
      </c>
      <c r="C614" s="56" t="s">
        <v>7242</v>
      </c>
      <c r="D614" s="2" t="s">
        <v>3320</v>
      </c>
      <c r="E614" s="2"/>
      <c r="F614" s="42">
        <v>500</v>
      </c>
      <c r="G614" s="2" t="s">
        <v>142</v>
      </c>
      <c r="H614" s="39">
        <v>800</v>
      </c>
      <c r="I614" s="2" t="s">
        <v>142</v>
      </c>
      <c r="J614" s="42">
        <v>1200</v>
      </c>
      <c r="K614" s="2" t="s">
        <v>142</v>
      </c>
      <c r="L614" s="39"/>
      <c r="M614" s="2"/>
      <c r="N614" s="36"/>
      <c r="O614" s="2"/>
      <c r="P614" s="2"/>
      <c r="Q614" s="6"/>
      <c r="R614" s="46"/>
    </row>
    <row r="615" spans="1:18">
      <c r="A615" s="12" t="s">
        <v>133</v>
      </c>
      <c r="B615" s="1" t="s">
        <v>6935</v>
      </c>
      <c r="C615" s="9">
        <v>1</v>
      </c>
      <c r="D615" s="2" t="s">
        <v>138</v>
      </c>
      <c r="E615" s="2"/>
      <c r="F615" s="39">
        <v>55</v>
      </c>
      <c r="G615" s="2" t="s">
        <v>142</v>
      </c>
      <c r="H615" s="39">
        <v>90</v>
      </c>
      <c r="I615" s="2" t="s">
        <v>142</v>
      </c>
      <c r="J615" s="39">
        <v>90</v>
      </c>
      <c r="K615" s="2" t="s">
        <v>142</v>
      </c>
      <c r="L615" s="39">
        <v>121</v>
      </c>
      <c r="M615" s="2" t="s">
        <v>143</v>
      </c>
      <c r="N615" s="36">
        <v>445.5</v>
      </c>
      <c r="O615" s="2" t="s">
        <v>144</v>
      </c>
      <c r="P615" s="2"/>
      <c r="Q615" s="6"/>
      <c r="R615" s="46"/>
    </row>
    <row r="616" spans="1:18">
      <c r="A616" s="12" t="s">
        <v>133</v>
      </c>
      <c r="B616" s="1" t="s">
        <v>6935</v>
      </c>
      <c r="C616" s="56" t="s">
        <v>7231</v>
      </c>
      <c r="D616" s="2" t="s">
        <v>3319</v>
      </c>
      <c r="E616" s="2"/>
      <c r="F616" s="42">
        <v>295</v>
      </c>
      <c r="G616" s="2" t="s">
        <v>142</v>
      </c>
      <c r="H616" s="39">
        <v>240</v>
      </c>
      <c r="I616" s="2" t="s">
        <v>142</v>
      </c>
      <c r="J616" s="42">
        <v>380</v>
      </c>
      <c r="K616" s="2" t="s">
        <v>142</v>
      </c>
      <c r="L616" s="39">
        <v>7256</v>
      </c>
      <c r="M616" s="2" t="s">
        <v>143</v>
      </c>
      <c r="N616" s="36">
        <v>26904</v>
      </c>
      <c r="O616" s="2" t="s">
        <v>144</v>
      </c>
      <c r="P616" s="2"/>
      <c r="Q616" s="6"/>
      <c r="R616" s="46"/>
    </row>
    <row r="617" spans="1:18">
      <c r="A617" s="12" t="s">
        <v>133</v>
      </c>
      <c r="B617" s="1" t="s">
        <v>6935</v>
      </c>
      <c r="C617" s="56" t="s">
        <v>7242</v>
      </c>
      <c r="D617" s="2" t="s">
        <v>3320</v>
      </c>
      <c r="E617" s="2"/>
      <c r="F617" s="42">
        <v>500</v>
      </c>
      <c r="G617" s="2" t="s">
        <v>142</v>
      </c>
      <c r="H617" s="39">
        <v>800</v>
      </c>
      <c r="I617" s="2" t="s">
        <v>142</v>
      </c>
      <c r="J617" s="42">
        <v>1200</v>
      </c>
      <c r="K617" s="2" t="s">
        <v>142</v>
      </c>
      <c r="L617" s="39"/>
      <c r="M617" s="2"/>
      <c r="N617" s="36"/>
      <c r="O617" s="2"/>
      <c r="P617" s="2"/>
      <c r="Q617" s="6"/>
      <c r="R617" s="46"/>
    </row>
    <row r="618" spans="1:18">
      <c r="A618" s="12" t="s">
        <v>133</v>
      </c>
      <c r="B618" s="1" t="s">
        <v>6936</v>
      </c>
      <c r="C618" s="9">
        <v>1</v>
      </c>
      <c r="D618" s="2" t="s">
        <v>138</v>
      </c>
      <c r="E618" s="2"/>
      <c r="F618" s="39">
        <v>55</v>
      </c>
      <c r="G618" s="2" t="s">
        <v>142</v>
      </c>
      <c r="H618" s="39">
        <v>90</v>
      </c>
      <c r="I618" s="2" t="s">
        <v>142</v>
      </c>
      <c r="J618" s="39">
        <v>90</v>
      </c>
      <c r="K618" s="2" t="s">
        <v>142</v>
      </c>
      <c r="L618" s="39">
        <v>121</v>
      </c>
      <c r="M618" s="2" t="s">
        <v>143</v>
      </c>
      <c r="N618" s="36">
        <v>445.5</v>
      </c>
      <c r="O618" s="2" t="s">
        <v>144</v>
      </c>
      <c r="P618" s="2"/>
      <c r="Q618" s="6"/>
      <c r="R618" s="46"/>
    </row>
    <row r="619" spans="1:18">
      <c r="A619" s="12" t="s">
        <v>133</v>
      </c>
      <c r="B619" s="1" t="s">
        <v>6936</v>
      </c>
      <c r="C619" s="56" t="s">
        <v>7231</v>
      </c>
      <c r="D619" s="2" t="s">
        <v>3319</v>
      </c>
      <c r="E619" s="2"/>
      <c r="F619" s="42">
        <v>295</v>
      </c>
      <c r="G619" s="2" t="s">
        <v>142</v>
      </c>
      <c r="H619" s="39">
        <v>240</v>
      </c>
      <c r="I619" s="2" t="s">
        <v>142</v>
      </c>
      <c r="J619" s="42">
        <v>380</v>
      </c>
      <c r="K619" s="2" t="s">
        <v>142</v>
      </c>
      <c r="L619" s="39">
        <v>7256</v>
      </c>
      <c r="M619" s="2" t="s">
        <v>143</v>
      </c>
      <c r="N619" s="36">
        <v>26904</v>
      </c>
      <c r="O619" s="2" t="s">
        <v>144</v>
      </c>
      <c r="P619" s="2"/>
      <c r="Q619" s="6"/>
      <c r="R619" s="46"/>
    </row>
    <row r="620" spans="1:18">
      <c r="A620" s="12" t="s">
        <v>133</v>
      </c>
      <c r="B620" s="1" t="s">
        <v>6936</v>
      </c>
      <c r="C620" s="56" t="s">
        <v>7242</v>
      </c>
      <c r="D620" s="2" t="s">
        <v>3320</v>
      </c>
      <c r="E620" s="2"/>
      <c r="F620" s="42">
        <v>500</v>
      </c>
      <c r="G620" s="2" t="s">
        <v>142</v>
      </c>
      <c r="H620" s="39">
        <v>800</v>
      </c>
      <c r="I620" s="2" t="s">
        <v>142</v>
      </c>
      <c r="J620" s="42">
        <v>1200</v>
      </c>
      <c r="K620" s="2" t="s">
        <v>142</v>
      </c>
      <c r="L620" s="39"/>
      <c r="M620" s="2"/>
      <c r="N620" s="36"/>
      <c r="O620" s="2"/>
      <c r="P620" s="2"/>
      <c r="Q620" s="6"/>
      <c r="R620" s="46"/>
    </row>
    <row r="621" spans="1:18">
      <c r="A621" s="12" t="s">
        <v>133</v>
      </c>
      <c r="B621" s="1" t="s">
        <v>6938</v>
      </c>
      <c r="C621" s="9">
        <v>1</v>
      </c>
      <c r="D621" s="2" t="s">
        <v>138</v>
      </c>
      <c r="E621" s="2"/>
      <c r="F621" s="39">
        <v>55</v>
      </c>
      <c r="G621" s="2" t="s">
        <v>142</v>
      </c>
      <c r="H621" s="39">
        <v>90</v>
      </c>
      <c r="I621" s="2" t="s">
        <v>142</v>
      </c>
      <c r="J621" s="39">
        <v>90</v>
      </c>
      <c r="K621" s="2" t="s">
        <v>142</v>
      </c>
      <c r="L621" s="39">
        <v>121</v>
      </c>
      <c r="M621" s="2" t="s">
        <v>143</v>
      </c>
      <c r="N621" s="36">
        <v>445.5</v>
      </c>
      <c r="O621" s="2" t="s">
        <v>144</v>
      </c>
      <c r="P621" s="2"/>
      <c r="Q621" s="6"/>
      <c r="R621" s="46"/>
    </row>
    <row r="622" spans="1:18">
      <c r="A622" s="12" t="s">
        <v>133</v>
      </c>
      <c r="B622" s="1" t="s">
        <v>6938</v>
      </c>
      <c r="C622" s="56" t="s">
        <v>7231</v>
      </c>
      <c r="D622" s="2" t="s">
        <v>3319</v>
      </c>
      <c r="E622" s="2"/>
      <c r="F622" s="42">
        <v>295</v>
      </c>
      <c r="G622" s="2" t="s">
        <v>142</v>
      </c>
      <c r="H622" s="39">
        <v>240</v>
      </c>
      <c r="I622" s="2" t="s">
        <v>142</v>
      </c>
      <c r="J622" s="42">
        <v>380</v>
      </c>
      <c r="K622" s="2" t="s">
        <v>142</v>
      </c>
      <c r="L622" s="39">
        <v>7256</v>
      </c>
      <c r="M622" s="2" t="s">
        <v>143</v>
      </c>
      <c r="N622" s="36">
        <v>26904</v>
      </c>
      <c r="O622" s="2" t="s">
        <v>144</v>
      </c>
      <c r="P622" s="2"/>
      <c r="Q622" s="6"/>
      <c r="R622" s="46"/>
    </row>
    <row r="623" spans="1:18">
      <c r="A623" s="12" t="s">
        <v>133</v>
      </c>
      <c r="B623" s="1" t="s">
        <v>6938</v>
      </c>
      <c r="C623" s="56" t="s">
        <v>7242</v>
      </c>
      <c r="D623" s="2" t="s">
        <v>3320</v>
      </c>
      <c r="E623" s="2"/>
      <c r="F623" s="42">
        <v>500</v>
      </c>
      <c r="G623" s="2" t="s">
        <v>142</v>
      </c>
      <c r="H623" s="39">
        <v>800</v>
      </c>
      <c r="I623" s="2" t="s">
        <v>142</v>
      </c>
      <c r="J623" s="42">
        <v>1200</v>
      </c>
      <c r="K623" s="2" t="s">
        <v>142</v>
      </c>
      <c r="L623" s="39"/>
      <c r="M623" s="2"/>
      <c r="N623" s="36"/>
      <c r="O623" s="2"/>
      <c r="P623" s="2"/>
      <c r="Q623" s="6"/>
      <c r="R623" s="46"/>
    </row>
    <row r="624" spans="1:18">
      <c r="A624" s="5" t="s">
        <v>133</v>
      </c>
      <c r="B624" s="5" t="s">
        <v>10806</v>
      </c>
      <c r="C624" s="9">
        <v>1</v>
      </c>
      <c r="D624" s="2" t="s">
        <v>138</v>
      </c>
      <c r="E624" s="2"/>
      <c r="F624" s="42">
        <v>145</v>
      </c>
      <c r="G624" s="2" t="s">
        <v>142</v>
      </c>
      <c r="H624" s="39">
        <v>80</v>
      </c>
      <c r="I624" s="2" t="s">
        <v>142</v>
      </c>
      <c r="J624" s="42">
        <v>132</v>
      </c>
      <c r="K624" s="2" t="s">
        <v>142</v>
      </c>
      <c r="L624" s="42">
        <v>256</v>
      </c>
      <c r="M624" s="2" t="s">
        <v>143</v>
      </c>
      <c r="N624" s="16">
        <v>1531.1999999999998</v>
      </c>
      <c r="O624" s="2" t="s">
        <v>144</v>
      </c>
      <c r="P624" s="2"/>
      <c r="Q624" s="6"/>
      <c r="R624" s="46"/>
    </row>
    <row r="625" spans="1:18">
      <c r="A625" s="5" t="s">
        <v>133</v>
      </c>
      <c r="B625" s="5" t="s">
        <v>10806</v>
      </c>
      <c r="C625" s="9">
        <v>24</v>
      </c>
      <c r="D625" s="2" t="s">
        <v>3319</v>
      </c>
      <c r="E625" s="2"/>
      <c r="F625" s="42">
        <v>452</v>
      </c>
      <c r="G625" s="2" t="s">
        <v>142</v>
      </c>
      <c r="H625" s="39">
        <v>332</v>
      </c>
      <c r="I625" s="2" t="s">
        <v>142</v>
      </c>
      <c r="J625" s="42">
        <v>374</v>
      </c>
      <c r="K625" s="2" t="s">
        <v>142</v>
      </c>
      <c r="L625" s="42">
        <v>7390</v>
      </c>
      <c r="M625" s="2" t="s">
        <v>143</v>
      </c>
      <c r="N625" s="16">
        <v>56124</v>
      </c>
      <c r="O625" s="2" t="s">
        <v>144</v>
      </c>
      <c r="P625" s="2"/>
      <c r="Q625" s="6"/>
      <c r="R625" s="46"/>
    </row>
    <row r="626" spans="1:18">
      <c r="A626" s="5" t="s">
        <v>133</v>
      </c>
      <c r="B626" s="5" t="s">
        <v>10806</v>
      </c>
      <c r="C626" s="9">
        <v>576</v>
      </c>
      <c r="D626" s="2" t="s">
        <v>3320</v>
      </c>
      <c r="E626" s="2"/>
      <c r="F626" s="42">
        <v>500</v>
      </c>
      <c r="G626" s="2" t="s">
        <v>142</v>
      </c>
      <c r="H626" s="39">
        <v>800</v>
      </c>
      <c r="I626" s="2" t="s">
        <v>142</v>
      </c>
      <c r="J626" s="42">
        <v>1200</v>
      </c>
      <c r="K626" s="2" t="s">
        <v>142</v>
      </c>
      <c r="L626" s="42"/>
      <c r="M626" s="2"/>
      <c r="N626" s="16"/>
      <c r="O626" s="2"/>
      <c r="P626" s="2"/>
      <c r="Q626" s="6"/>
      <c r="R626" s="46"/>
    </row>
    <row r="627" spans="1:18">
      <c r="A627" s="5" t="s">
        <v>133</v>
      </c>
      <c r="B627" s="5" t="s">
        <v>9832</v>
      </c>
      <c r="C627" s="9">
        <v>1</v>
      </c>
      <c r="D627" s="2" t="s">
        <v>138</v>
      </c>
      <c r="E627" s="2"/>
      <c r="F627" s="39">
        <v>260</v>
      </c>
      <c r="G627" s="2" t="s">
        <v>142</v>
      </c>
      <c r="H627" s="39">
        <v>85</v>
      </c>
      <c r="I627" s="2" t="s">
        <v>142</v>
      </c>
      <c r="J627" s="39">
        <v>85</v>
      </c>
      <c r="K627" s="2" t="s">
        <v>142</v>
      </c>
      <c r="L627" s="39">
        <v>612</v>
      </c>
      <c r="M627" s="2" t="s">
        <v>143</v>
      </c>
      <c r="N627" s="36">
        <v>1878.5</v>
      </c>
      <c r="O627" s="2" t="s">
        <v>144</v>
      </c>
      <c r="P627" s="2"/>
      <c r="Q627" s="6"/>
      <c r="R627" s="46"/>
    </row>
    <row r="628" spans="1:18">
      <c r="A628" s="12" t="s">
        <v>133</v>
      </c>
      <c r="B628" s="5" t="s">
        <v>9832</v>
      </c>
      <c r="C628" s="9">
        <v>12</v>
      </c>
      <c r="D628" s="2" t="s">
        <v>3319</v>
      </c>
      <c r="E628" s="2"/>
      <c r="F628" s="42">
        <v>280</v>
      </c>
      <c r="G628" s="2" t="s">
        <v>142</v>
      </c>
      <c r="H628" s="39">
        <v>270</v>
      </c>
      <c r="I628" s="2" t="s">
        <v>142</v>
      </c>
      <c r="J628" s="42">
        <v>355</v>
      </c>
      <c r="K628" s="2" t="s">
        <v>142</v>
      </c>
      <c r="L628" s="42">
        <v>7800</v>
      </c>
      <c r="M628" s="2" t="s">
        <v>143</v>
      </c>
      <c r="N628" s="16">
        <v>26838</v>
      </c>
      <c r="O628" s="2" t="s">
        <v>144</v>
      </c>
      <c r="P628" s="2"/>
      <c r="Q628" s="6"/>
      <c r="R628" s="46"/>
    </row>
    <row r="629" spans="1:18">
      <c r="A629" s="12" t="s">
        <v>133</v>
      </c>
      <c r="B629" s="5" t="s">
        <v>9832</v>
      </c>
      <c r="C629" s="9">
        <v>528</v>
      </c>
      <c r="D629" s="2" t="s">
        <v>3320</v>
      </c>
      <c r="E629" s="2"/>
      <c r="F629" s="42">
        <v>500</v>
      </c>
      <c r="G629" s="2" t="s">
        <v>142</v>
      </c>
      <c r="H629" s="39">
        <v>800</v>
      </c>
      <c r="I629" s="2" t="s">
        <v>142</v>
      </c>
      <c r="J629" s="42">
        <v>1200</v>
      </c>
      <c r="K629" s="2" t="s">
        <v>142</v>
      </c>
      <c r="L629" s="42"/>
      <c r="M629" s="2"/>
      <c r="N629" s="16"/>
      <c r="O629" s="2"/>
      <c r="P629" s="2"/>
      <c r="Q629" s="6"/>
      <c r="R629" s="46"/>
    </row>
    <row r="630" spans="1:18">
      <c r="A630" s="5" t="s">
        <v>133</v>
      </c>
      <c r="B630" s="5" t="s">
        <v>9833</v>
      </c>
      <c r="C630" s="9">
        <v>1</v>
      </c>
      <c r="D630" s="2" t="s">
        <v>138</v>
      </c>
      <c r="E630" s="2"/>
      <c r="F630" s="39">
        <v>260</v>
      </c>
      <c r="G630" s="2" t="s">
        <v>142</v>
      </c>
      <c r="H630" s="39">
        <v>85</v>
      </c>
      <c r="I630" s="2" t="s">
        <v>142</v>
      </c>
      <c r="J630" s="39">
        <v>85</v>
      </c>
      <c r="K630" s="2" t="s">
        <v>142</v>
      </c>
      <c r="L630" s="39">
        <v>612</v>
      </c>
      <c r="M630" s="2" t="s">
        <v>143</v>
      </c>
      <c r="N630" s="36">
        <v>1878.5</v>
      </c>
      <c r="O630" s="2" t="s">
        <v>144</v>
      </c>
      <c r="P630" s="2"/>
      <c r="Q630" s="6"/>
      <c r="R630" s="46"/>
    </row>
    <row r="631" spans="1:18">
      <c r="A631" s="12" t="s">
        <v>133</v>
      </c>
      <c r="B631" s="5" t="s">
        <v>9833</v>
      </c>
      <c r="C631" s="9">
        <v>12</v>
      </c>
      <c r="D631" s="2" t="s">
        <v>3319</v>
      </c>
      <c r="E631" s="2"/>
      <c r="F631" s="42">
        <v>280</v>
      </c>
      <c r="G631" s="2" t="s">
        <v>142</v>
      </c>
      <c r="H631" s="39">
        <v>270</v>
      </c>
      <c r="I631" s="2" t="s">
        <v>142</v>
      </c>
      <c r="J631" s="42">
        <v>355</v>
      </c>
      <c r="K631" s="2" t="s">
        <v>142</v>
      </c>
      <c r="L631" s="42">
        <v>7800</v>
      </c>
      <c r="M631" s="2" t="s">
        <v>143</v>
      </c>
      <c r="N631" s="16">
        <v>26838</v>
      </c>
      <c r="O631" s="2" t="s">
        <v>144</v>
      </c>
      <c r="P631" s="2"/>
      <c r="Q631" s="6"/>
      <c r="R631" s="46"/>
    </row>
    <row r="632" spans="1:18">
      <c r="A632" s="12" t="s">
        <v>133</v>
      </c>
      <c r="B632" s="5" t="s">
        <v>9833</v>
      </c>
      <c r="C632" s="9">
        <v>528</v>
      </c>
      <c r="D632" s="2" t="s">
        <v>3320</v>
      </c>
      <c r="E632" s="2"/>
      <c r="F632" s="42">
        <v>500</v>
      </c>
      <c r="G632" s="2" t="s">
        <v>142</v>
      </c>
      <c r="H632" s="39">
        <v>800</v>
      </c>
      <c r="I632" s="2" t="s">
        <v>142</v>
      </c>
      <c r="J632" s="42">
        <v>1200</v>
      </c>
      <c r="K632" s="2" t="s">
        <v>142</v>
      </c>
      <c r="L632" s="42"/>
      <c r="M632" s="2"/>
      <c r="N632" s="16"/>
      <c r="O632" s="2"/>
      <c r="P632" s="2"/>
      <c r="Q632" s="6"/>
      <c r="R632" s="46"/>
    </row>
    <row r="633" spans="1:18">
      <c r="A633" s="5" t="s">
        <v>133</v>
      </c>
      <c r="B633" s="5" t="s">
        <v>9834</v>
      </c>
      <c r="C633" s="9">
        <v>1</v>
      </c>
      <c r="D633" s="2" t="s">
        <v>138</v>
      </c>
      <c r="E633" s="2"/>
      <c r="F633" s="39">
        <v>295</v>
      </c>
      <c r="G633" s="2" t="s">
        <v>142</v>
      </c>
      <c r="H633" s="39">
        <v>120</v>
      </c>
      <c r="I633" s="2" t="s">
        <v>142</v>
      </c>
      <c r="J633" s="39">
        <v>120</v>
      </c>
      <c r="K633" s="2" t="s">
        <v>142</v>
      </c>
      <c r="L633" s="39">
        <v>994</v>
      </c>
      <c r="M633" s="2" t="s">
        <v>143</v>
      </c>
      <c r="N633" s="36">
        <v>4248</v>
      </c>
      <c r="O633" s="2" t="s">
        <v>144</v>
      </c>
      <c r="P633" s="2"/>
      <c r="Q633" s="6"/>
      <c r="R633" s="46"/>
    </row>
    <row r="634" spans="1:18">
      <c r="A634" s="12" t="s">
        <v>133</v>
      </c>
      <c r="B634" s="5" t="s">
        <v>9834</v>
      </c>
      <c r="C634" s="9">
        <v>8</v>
      </c>
      <c r="D634" s="2" t="s">
        <v>3319</v>
      </c>
      <c r="E634" s="2"/>
      <c r="F634" s="42">
        <v>310</v>
      </c>
      <c r="G634" s="2" t="s">
        <v>142</v>
      </c>
      <c r="H634" s="39">
        <v>250</v>
      </c>
      <c r="I634" s="2" t="s">
        <v>142</v>
      </c>
      <c r="J634" s="42">
        <v>500</v>
      </c>
      <c r="K634" s="2" t="s">
        <v>142</v>
      </c>
      <c r="L634" s="42">
        <v>8500</v>
      </c>
      <c r="M634" s="2" t="s">
        <v>143</v>
      </c>
      <c r="N634" s="16">
        <v>38750</v>
      </c>
      <c r="O634" s="2" t="s">
        <v>144</v>
      </c>
      <c r="P634" s="2"/>
      <c r="Q634" s="6"/>
      <c r="R634" s="46"/>
    </row>
    <row r="635" spans="1:18">
      <c r="A635" s="12" t="s">
        <v>133</v>
      </c>
      <c r="B635" s="5" t="s">
        <v>9834</v>
      </c>
      <c r="C635" s="9">
        <v>256</v>
      </c>
      <c r="D635" s="2" t="s">
        <v>3320</v>
      </c>
      <c r="E635" s="2"/>
      <c r="F635" s="42">
        <v>500</v>
      </c>
      <c r="G635" s="2" t="s">
        <v>142</v>
      </c>
      <c r="H635" s="39">
        <v>800</v>
      </c>
      <c r="I635" s="2" t="s">
        <v>142</v>
      </c>
      <c r="J635" s="42">
        <v>1200</v>
      </c>
      <c r="K635" s="2" t="s">
        <v>142</v>
      </c>
      <c r="L635" s="42"/>
      <c r="M635" s="2"/>
      <c r="N635" s="16"/>
      <c r="O635" s="2"/>
      <c r="P635" s="2"/>
      <c r="Q635" s="6"/>
      <c r="R635" s="46"/>
    </row>
    <row r="636" spans="1:18">
      <c r="A636" s="5" t="s">
        <v>133</v>
      </c>
      <c r="B636" s="5" t="s">
        <v>9835</v>
      </c>
      <c r="C636" s="9">
        <v>1</v>
      </c>
      <c r="D636" s="2" t="s">
        <v>138</v>
      </c>
      <c r="E636" s="2"/>
      <c r="F636" s="39">
        <v>295</v>
      </c>
      <c r="G636" s="2" t="s">
        <v>142</v>
      </c>
      <c r="H636" s="39">
        <v>120</v>
      </c>
      <c r="I636" s="2" t="s">
        <v>142</v>
      </c>
      <c r="J636" s="39">
        <v>120</v>
      </c>
      <c r="K636" s="2" t="s">
        <v>142</v>
      </c>
      <c r="L636" s="39">
        <v>994</v>
      </c>
      <c r="M636" s="2" t="s">
        <v>143</v>
      </c>
      <c r="N636" s="36">
        <v>4248</v>
      </c>
      <c r="O636" s="2" t="s">
        <v>144</v>
      </c>
      <c r="P636" s="2"/>
      <c r="Q636" s="6"/>
      <c r="R636" s="46"/>
    </row>
    <row r="637" spans="1:18">
      <c r="A637" s="12" t="s">
        <v>133</v>
      </c>
      <c r="B637" s="5" t="s">
        <v>9835</v>
      </c>
      <c r="C637" s="9">
        <v>8</v>
      </c>
      <c r="D637" s="2" t="s">
        <v>3319</v>
      </c>
      <c r="E637" s="2"/>
      <c r="F637" s="42">
        <v>310</v>
      </c>
      <c r="G637" s="2" t="s">
        <v>142</v>
      </c>
      <c r="H637" s="39">
        <v>250</v>
      </c>
      <c r="I637" s="2" t="s">
        <v>142</v>
      </c>
      <c r="J637" s="42">
        <v>500</v>
      </c>
      <c r="K637" s="2" t="s">
        <v>142</v>
      </c>
      <c r="L637" s="42">
        <v>8500</v>
      </c>
      <c r="M637" s="2" t="s">
        <v>143</v>
      </c>
      <c r="N637" s="16">
        <v>38750</v>
      </c>
      <c r="O637" s="2" t="s">
        <v>144</v>
      </c>
      <c r="P637" s="2"/>
      <c r="Q637" s="6"/>
      <c r="R637" s="46"/>
    </row>
    <row r="638" spans="1:18">
      <c r="A638" s="12" t="s">
        <v>133</v>
      </c>
      <c r="B638" s="5" t="s">
        <v>9835</v>
      </c>
      <c r="C638" s="9">
        <v>256</v>
      </c>
      <c r="D638" s="2" t="s">
        <v>3320</v>
      </c>
      <c r="E638" s="2"/>
      <c r="F638" s="42">
        <v>500</v>
      </c>
      <c r="G638" s="2" t="s">
        <v>142</v>
      </c>
      <c r="H638" s="39">
        <v>800</v>
      </c>
      <c r="I638" s="2" t="s">
        <v>142</v>
      </c>
      <c r="J638" s="42">
        <v>1200</v>
      </c>
      <c r="K638" s="2" t="s">
        <v>142</v>
      </c>
      <c r="L638" s="42"/>
      <c r="M638" s="2"/>
      <c r="N638" s="16"/>
      <c r="O638" s="2"/>
      <c r="P638" s="2"/>
      <c r="Q638" s="6"/>
      <c r="R638" s="46"/>
    </row>
    <row r="639" spans="1:18">
      <c r="A639" s="5" t="s">
        <v>133</v>
      </c>
      <c r="B639" s="5" t="s">
        <v>9836</v>
      </c>
      <c r="C639" s="9">
        <v>1</v>
      </c>
      <c r="D639" s="2" t="s">
        <v>138</v>
      </c>
      <c r="E639" s="2"/>
      <c r="F639" s="39">
        <v>325</v>
      </c>
      <c r="G639" s="2" t="s">
        <v>142</v>
      </c>
      <c r="H639" s="39">
        <v>120</v>
      </c>
      <c r="I639" s="2" t="s">
        <v>142</v>
      </c>
      <c r="J639" s="39">
        <v>120</v>
      </c>
      <c r="K639" s="2" t="s">
        <v>142</v>
      </c>
      <c r="L639" s="39">
        <v>1351</v>
      </c>
      <c r="M639" s="2" t="s">
        <v>143</v>
      </c>
      <c r="N639" s="36">
        <v>4680</v>
      </c>
      <c r="O639" s="2" t="s">
        <v>144</v>
      </c>
      <c r="P639" s="2"/>
      <c r="Q639" s="6"/>
      <c r="R639" s="46"/>
    </row>
    <row r="640" spans="1:18">
      <c r="A640" s="12" t="s">
        <v>133</v>
      </c>
      <c r="B640" s="5" t="s">
        <v>9836</v>
      </c>
      <c r="C640" s="9">
        <v>6</v>
      </c>
      <c r="D640" s="2" t="s">
        <v>3319</v>
      </c>
      <c r="E640" s="2"/>
      <c r="F640" s="42">
        <v>340</v>
      </c>
      <c r="G640" s="2" t="s">
        <v>142</v>
      </c>
      <c r="H640" s="39">
        <v>250</v>
      </c>
      <c r="I640" s="2" t="s">
        <v>142</v>
      </c>
      <c r="J640" s="42">
        <v>375</v>
      </c>
      <c r="K640" s="2" t="s">
        <v>142</v>
      </c>
      <c r="L640" s="42">
        <v>8800</v>
      </c>
      <c r="M640" s="2" t="s">
        <v>143</v>
      </c>
      <c r="N640" s="16">
        <v>31875</v>
      </c>
      <c r="O640" s="2" t="s">
        <v>144</v>
      </c>
      <c r="P640" s="2"/>
      <c r="Q640" s="6"/>
      <c r="R640" s="46"/>
    </row>
    <row r="641" spans="1:18">
      <c r="A641" s="12" t="s">
        <v>133</v>
      </c>
      <c r="B641" s="5" t="s">
        <v>9836</v>
      </c>
      <c r="C641" s="9">
        <v>216</v>
      </c>
      <c r="D641" s="2" t="s">
        <v>3320</v>
      </c>
      <c r="E641" s="2"/>
      <c r="F641" s="42">
        <v>500</v>
      </c>
      <c r="G641" s="2" t="s">
        <v>142</v>
      </c>
      <c r="H641" s="39">
        <v>800</v>
      </c>
      <c r="I641" s="2" t="s">
        <v>142</v>
      </c>
      <c r="J641" s="42">
        <v>1200</v>
      </c>
      <c r="K641" s="2" t="s">
        <v>142</v>
      </c>
      <c r="L641" s="42"/>
      <c r="M641" s="2"/>
      <c r="N641" s="16"/>
      <c r="O641" s="2"/>
      <c r="P641" s="2"/>
      <c r="Q641" s="6"/>
      <c r="R641" s="46"/>
    </row>
    <row r="642" spans="1:18">
      <c r="A642" s="5" t="s">
        <v>133</v>
      </c>
      <c r="B642" s="5" t="s">
        <v>9837</v>
      </c>
      <c r="C642" s="9">
        <v>1</v>
      </c>
      <c r="D642" s="2" t="s">
        <v>138</v>
      </c>
      <c r="E642" s="2"/>
      <c r="F642" s="39">
        <v>325</v>
      </c>
      <c r="G642" s="2" t="s">
        <v>142</v>
      </c>
      <c r="H642" s="39">
        <v>120</v>
      </c>
      <c r="I642" s="2" t="s">
        <v>142</v>
      </c>
      <c r="J642" s="39">
        <v>120</v>
      </c>
      <c r="K642" s="2" t="s">
        <v>142</v>
      </c>
      <c r="L642" s="39">
        <v>1351</v>
      </c>
      <c r="M642" s="2" t="s">
        <v>143</v>
      </c>
      <c r="N642" s="36">
        <v>4680</v>
      </c>
      <c r="O642" s="2" t="s">
        <v>144</v>
      </c>
      <c r="P642" s="2"/>
      <c r="Q642" s="6"/>
      <c r="R642" s="46"/>
    </row>
    <row r="643" spans="1:18">
      <c r="A643" s="12" t="s">
        <v>133</v>
      </c>
      <c r="B643" s="5" t="s">
        <v>9837</v>
      </c>
      <c r="C643" s="9">
        <v>6</v>
      </c>
      <c r="D643" s="2" t="s">
        <v>3319</v>
      </c>
      <c r="E643" s="2"/>
      <c r="F643" s="42">
        <v>340</v>
      </c>
      <c r="G643" s="2" t="s">
        <v>142</v>
      </c>
      <c r="H643" s="39">
        <v>250</v>
      </c>
      <c r="I643" s="2" t="s">
        <v>142</v>
      </c>
      <c r="J643" s="42">
        <v>375</v>
      </c>
      <c r="K643" s="2" t="s">
        <v>142</v>
      </c>
      <c r="L643" s="42">
        <v>8800</v>
      </c>
      <c r="M643" s="2" t="s">
        <v>143</v>
      </c>
      <c r="N643" s="16">
        <v>31875</v>
      </c>
      <c r="O643" s="2" t="s">
        <v>144</v>
      </c>
      <c r="P643" s="2"/>
      <c r="Q643" s="6"/>
      <c r="R643" s="46"/>
    </row>
    <row r="644" spans="1:18">
      <c r="A644" s="12" t="s">
        <v>133</v>
      </c>
      <c r="B644" s="5" t="s">
        <v>9837</v>
      </c>
      <c r="C644" s="9">
        <v>216</v>
      </c>
      <c r="D644" s="2" t="s">
        <v>3320</v>
      </c>
      <c r="E644" s="2"/>
      <c r="F644" s="42">
        <v>500</v>
      </c>
      <c r="G644" s="2" t="s">
        <v>142</v>
      </c>
      <c r="H644" s="39">
        <v>800</v>
      </c>
      <c r="I644" s="2" t="s">
        <v>142</v>
      </c>
      <c r="J644" s="42">
        <v>1200</v>
      </c>
      <c r="K644" s="2" t="s">
        <v>142</v>
      </c>
      <c r="L644" s="42"/>
      <c r="M644" s="2"/>
      <c r="N644" s="16"/>
      <c r="O644" s="2"/>
      <c r="P644" s="2"/>
      <c r="Q644" s="6"/>
      <c r="R644" s="46"/>
    </row>
    <row r="645" spans="1:18">
      <c r="A645" s="5" t="s">
        <v>133</v>
      </c>
      <c r="B645" s="5" t="s">
        <v>9838</v>
      </c>
      <c r="C645" s="9">
        <v>1</v>
      </c>
      <c r="D645" s="2" t="s">
        <v>138</v>
      </c>
      <c r="E645" s="2"/>
      <c r="F645" s="39">
        <v>260</v>
      </c>
      <c r="G645" s="2" t="s">
        <v>142</v>
      </c>
      <c r="H645" s="39">
        <v>85</v>
      </c>
      <c r="I645" s="2" t="s">
        <v>142</v>
      </c>
      <c r="J645" s="39">
        <v>85</v>
      </c>
      <c r="K645" s="2" t="s">
        <v>142</v>
      </c>
      <c r="L645" s="39">
        <v>612</v>
      </c>
      <c r="M645" s="2" t="s">
        <v>143</v>
      </c>
      <c r="N645" s="36">
        <v>1878.5</v>
      </c>
      <c r="O645" s="2" t="s">
        <v>144</v>
      </c>
      <c r="P645" s="2"/>
      <c r="Q645" s="6"/>
      <c r="R645" s="46"/>
    </row>
    <row r="646" spans="1:18">
      <c r="A646" s="12" t="s">
        <v>133</v>
      </c>
      <c r="B646" s="5" t="s">
        <v>9838</v>
      </c>
      <c r="C646" s="9">
        <v>12</v>
      </c>
      <c r="D646" s="2" t="s">
        <v>3319</v>
      </c>
      <c r="E646" s="2"/>
      <c r="F646" s="42">
        <v>280</v>
      </c>
      <c r="G646" s="2" t="s">
        <v>142</v>
      </c>
      <c r="H646" s="39">
        <v>270</v>
      </c>
      <c r="I646" s="2" t="s">
        <v>142</v>
      </c>
      <c r="J646" s="42">
        <v>355</v>
      </c>
      <c r="K646" s="2" t="s">
        <v>142</v>
      </c>
      <c r="L646" s="42">
        <v>7800</v>
      </c>
      <c r="M646" s="2" t="s">
        <v>143</v>
      </c>
      <c r="N646" s="16">
        <v>26838</v>
      </c>
      <c r="O646" s="2" t="s">
        <v>144</v>
      </c>
      <c r="P646" s="2"/>
      <c r="Q646" s="6"/>
      <c r="R646" s="46"/>
    </row>
    <row r="647" spans="1:18">
      <c r="A647" s="12" t="s">
        <v>133</v>
      </c>
      <c r="B647" s="5" t="s">
        <v>9838</v>
      </c>
      <c r="C647" s="9">
        <v>432</v>
      </c>
      <c r="D647" s="2" t="s">
        <v>3320</v>
      </c>
      <c r="E647" s="2"/>
      <c r="F647" s="42">
        <v>500</v>
      </c>
      <c r="G647" s="2" t="s">
        <v>142</v>
      </c>
      <c r="H647" s="39">
        <v>800</v>
      </c>
      <c r="I647" s="2" t="s">
        <v>142</v>
      </c>
      <c r="J647" s="42">
        <v>1200</v>
      </c>
      <c r="K647" s="2" t="s">
        <v>142</v>
      </c>
      <c r="L647" s="42"/>
      <c r="M647" s="2"/>
      <c r="N647" s="16"/>
      <c r="O647" s="2"/>
      <c r="P647" s="2"/>
      <c r="Q647" s="6"/>
      <c r="R647" s="46"/>
    </row>
    <row r="648" spans="1:18">
      <c r="A648" s="5" t="s">
        <v>133</v>
      </c>
      <c r="B648" s="5" t="s">
        <v>9839</v>
      </c>
      <c r="C648" s="9">
        <v>1</v>
      </c>
      <c r="D648" s="2" t="s">
        <v>138</v>
      </c>
      <c r="E648" s="2"/>
      <c r="F648" s="39">
        <v>260</v>
      </c>
      <c r="G648" s="2" t="s">
        <v>142</v>
      </c>
      <c r="H648" s="39">
        <v>85</v>
      </c>
      <c r="I648" s="2" t="s">
        <v>142</v>
      </c>
      <c r="J648" s="39">
        <v>85</v>
      </c>
      <c r="K648" s="2" t="s">
        <v>142</v>
      </c>
      <c r="L648" s="39">
        <v>612</v>
      </c>
      <c r="M648" s="2" t="s">
        <v>143</v>
      </c>
      <c r="N648" s="36">
        <v>1878.5</v>
      </c>
      <c r="O648" s="2" t="s">
        <v>144</v>
      </c>
      <c r="P648" s="2"/>
      <c r="Q648" s="6"/>
      <c r="R648" s="46"/>
    </row>
    <row r="649" spans="1:18">
      <c r="A649" s="12" t="s">
        <v>133</v>
      </c>
      <c r="B649" s="5" t="s">
        <v>9839</v>
      </c>
      <c r="C649" s="9">
        <v>12</v>
      </c>
      <c r="D649" s="2" t="s">
        <v>3319</v>
      </c>
      <c r="E649" s="2"/>
      <c r="F649" s="42">
        <v>280</v>
      </c>
      <c r="G649" s="2" t="s">
        <v>142</v>
      </c>
      <c r="H649" s="39">
        <v>270</v>
      </c>
      <c r="I649" s="2" t="s">
        <v>142</v>
      </c>
      <c r="J649" s="42">
        <v>355</v>
      </c>
      <c r="K649" s="2" t="s">
        <v>142</v>
      </c>
      <c r="L649" s="42">
        <v>7800</v>
      </c>
      <c r="M649" s="2" t="s">
        <v>143</v>
      </c>
      <c r="N649" s="16">
        <v>26838</v>
      </c>
      <c r="O649" s="2" t="s">
        <v>144</v>
      </c>
      <c r="P649" s="2"/>
      <c r="Q649" s="6"/>
      <c r="R649" s="46"/>
    </row>
    <row r="650" spans="1:18">
      <c r="A650" s="12" t="s">
        <v>133</v>
      </c>
      <c r="B650" s="5" t="s">
        <v>9839</v>
      </c>
      <c r="C650" s="9">
        <v>432</v>
      </c>
      <c r="D650" s="2" t="s">
        <v>3320</v>
      </c>
      <c r="E650" s="2"/>
      <c r="F650" s="42">
        <v>500</v>
      </c>
      <c r="G650" s="2" t="s">
        <v>142</v>
      </c>
      <c r="H650" s="39">
        <v>800</v>
      </c>
      <c r="I650" s="2" t="s">
        <v>142</v>
      </c>
      <c r="J650" s="42">
        <v>1200</v>
      </c>
      <c r="K650" s="2" t="s">
        <v>142</v>
      </c>
      <c r="L650" s="42"/>
      <c r="M650" s="2"/>
      <c r="N650" s="16"/>
      <c r="O650" s="2"/>
      <c r="P650" s="2"/>
      <c r="Q650" s="6"/>
      <c r="R650" s="46"/>
    </row>
    <row r="651" spans="1:18">
      <c r="A651" s="5" t="s">
        <v>133</v>
      </c>
      <c r="B651" s="5" t="s">
        <v>9840</v>
      </c>
      <c r="C651" s="9">
        <v>1</v>
      </c>
      <c r="D651" s="2" t="s">
        <v>138</v>
      </c>
      <c r="E651" s="2"/>
      <c r="F651" s="39">
        <v>295</v>
      </c>
      <c r="G651" s="2" t="s">
        <v>142</v>
      </c>
      <c r="H651" s="39">
        <v>120</v>
      </c>
      <c r="I651" s="2" t="s">
        <v>142</v>
      </c>
      <c r="J651" s="39">
        <v>120</v>
      </c>
      <c r="K651" s="2" t="s">
        <v>142</v>
      </c>
      <c r="L651" s="39">
        <v>994</v>
      </c>
      <c r="M651" s="2" t="s">
        <v>143</v>
      </c>
      <c r="N651" s="36">
        <v>4248</v>
      </c>
      <c r="O651" s="2" t="s">
        <v>144</v>
      </c>
      <c r="P651" s="2"/>
      <c r="Q651" s="6"/>
      <c r="R651" s="46"/>
    </row>
    <row r="652" spans="1:18">
      <c r="A652" s="12" t="s">
        <v>133</v>
      </c>
      <c r="B652" s="5" t="s">
        <v>9840</v>
      </c>
      <c r="C652" s="9">
        <v>8</v>
      </c>
      <c r="D652" s="2" t="s">
        <v>3319</v>
      </c>
      <c r="E652" s="2"/>
      <c r="F652" s="42">
        <v>310</v>
      </c>
      <c r="G652" s="2" t="s">
        <v>142</v>
      </c>
      <c r="H652" s="39">
        <v>250</v>
      </c>
      <c r="I652" s="2" t="s">
        <v>142</v>
      </c>
      <c r="J652" s="42">
        <v>500</v>
      </c>
      <c r="K652" s="2" t="s">
        <v>142</v>
      </c>
      <c r="L652" s="42">
        <v>8500</v>
      </c>
      <c r="M652" s="2" t="s">
        <v>143</v>
      </c>
      <c r="N652" s="16">
        <v>38750</v>
      </c>
      <c r="O652" s="2" t="s">
        <v>144</v>
      </c>
      <c r="P652" s="2"/>
      <c r="Q652" s="6"/>
      <c r="R652" s="46"/>
    </row>
    <row r="653" spans="1:18">
      <c r="A653" s="12" t="s">
        <v>133</v>
      </c>
      <c r="B653" s="5" t="s">
        <v>9840</v>
      </c>
      <c r="C653" s="9">
        <v>256</v>
      </c>
      <c r="D653" s="2" t="s">
        <v>3320</v>
      </c>
      <c r="E653" s="2"/>
      <c r="F653" s="42">
        <v>500</v>
      </c>
      <c r="G653" s="2" t="s">
        <v>142</v>
      </c>
      <c r="H653" s="39">
        <v>800</v>
      </c>
      <c r="I653" s="2" t="s">
        <v>142</v>
      </c>
      <c r="J653" s="42">
        <v>1200</v>
      </c>
      <c r="K653" s="2" t="s">
        <v>142</v>
      </c>
      <c r="L653" s="42"/>
      <c r="M653" s="2"/>
      <c r="N653" s="16"/>
      <c r="O653" s="2"/>
      <c r="P653" s="2"/>
      <c r="Q653" s="6"/>
      <c r="R653" s="46"/>
    </row>
    <row r="654" spans="1:18">
      <c r="A654" s="5" t="s">
        <v>133</v>
      </c>
      <c r="B654" s="5" t="s">
        <v>9841</v>
      </c>
      <c r="C654" s="9">
        <v>1</v>
      </c>
      <c r="D654" s="2" t="s">
        <v>138</v>
      </c>
      <c r="E654" s="2"/>
      <c r="F654" s="39">
        <v>295</v>
      </c>
      <c r="G654" s="2" t="s">
        <v>142</v>
      </c>
      <c r="H654" s="39">
        <v>120</v>
      </c>
      <c r="I654" s="2" t="s">
        <v>142</v>
      </c>
      <c r="J654" s="39">
        <v>120</v>
      </c>
      <c r="K654" s="2" t="s">
        <v>142</v>
      </c>
      <c r="L654" s="39">
        <v>994</v>
      </c>
      <c r="M654" s="2" t="s">
        <v>143</v>
      </c>
      <c r="N654" s="36">
        <v>4248</v>
      </c>
      <c r="O654" s="2" t="s">
        <v>144</v>
      </c>
      <c r="P654" s="2"/>
      <c r="Q654" s="6"/>
      <c r="R654" s="46"/>
    </row>
    <row r="655" spans="1:18">
      <c r="A655" s="12" t="s">
        <v>133</v>
      </c>
      <c r="B655" s="5" t="s">
        <v>9841</v>
      </c>
      <c r="C655" s="9">
        <v>8</v>
      </c>
      <c r="D655" s="2" t="s">
        <v>3319</v>
      </c>
      <c r="E655" s="2"/>
      <c r="F655" s="42">
        <v>310</v>
      </c>
      <c r="G655" s="2" t="s">
        <v>142</v>
      </c>
      <c r="H655" s="39">
        <v>250</v>
      </c>
      <c r="I655" s="2" t="s">
        <v>142</v>
      </c>
      <c r="J655" s="42">
        <v>500</v>
      </c>
      <c r="K655" s="2" t="s">
        <v>142</v>
      </c>
      <c r="L655" s="42">
        <v>8500</v>
      </c>
      <c r="M655" s="2" t="s">
        <v>143</v>
      </c>
      <c r="N655" s="16">
        <v>38750</v>
      </c>
      <c r="O655" s="2" t="s">
        <v>144</v>
      </c>
      <c r="P655" s="2"/>
      <c r="Q655" s="6"/>
      <c r="R655" s="46"/>
    </row>
    <row r="656" spans="1:18">
      <c r="A656" s="12" t="s">
        <v>133</v>
      </c>
      <c r="B656" s="5" t="s">
        <v>9841</v>
      </c>
      <c r="C656" s="9">
        <v>256</v>
      </c>
      <c r="D656" s="2" t="s">
        <v>3320</v>
      </c>
      <c r="E656" s="2"/>
      <c r="F656" s="42">
        <v>500</v>
      </c>
      <c r="G656" s="2" t="s">
        <v>142</v>
      </c>
      <c r="H656" s="39">
        <v>800</v>
      </c>
      <c r="I656" s="2" t="s">
        <v>142</v>
      </c>
      <c r="J656" s="42">
        <v>1200</v>
      </c>
      <c r="K656" s="2" t="s">
        <v>142</v>
      </c>
      <c r="L656" s="42"/>
      <c r="M656" s="2"/>
      <c r="N656" s="16"/>
      <c r="O656" s="2"/>
      <c r="P656" s="2"/>
      <c r="Q656" s="6"/>
      <c r="R656" s="46"/>
    </row>
    <row r="657" spans="1:18">
      <c r="A657" s="5" t="s">
        <v>133</v>
      </c>
      <c r="B657" s="5" t="s">
        <v>9842</v>
      </c>
      <c r="C657" s="9">
        <v>1</v>
      </c>
      <c r="D657" s="2" t="s">
        <v>138</v>
      </c>
      <c r="E657" s="2"/>
      <c r="F657" s="39">
        <v>325</v>
      </c>
      <c r="G657" s="2" t="s">
        <v>142</v>
      </c>
      <c r="H657" s="39">
        <v>120</v>
      </c>
      <c r="I657" s="2" t="s">
        <v>142</v>
      </c>
      <c r="J657" s="39">
        <v>120</v>
      </c>
      <c r="K657" s="2" t="s">
        <v>142</v>
      </c>
      <c r="L657" s="39">
        <v>1351</v>
      </c>
      <c r="M657" s="2" t="s">
        <v>143</v>
      </c>
      <c r="N657" s="36">
        <v>4680</v>
      </c>
      <c r="O657" s="2" t="s">
        <v>144</v>
      </c>
      <c r="P657" s="2"/>
      <c r="Q657" s="6"/>
      <c r="R657" s="46"/>
    </row>
    <row r="658" spans="1:18">
      <c r="A658" s="12" t="s">
        <v>133</v>
      </c>
      <c r="B658" s="5" t="s">
        <v>9842</v>
      </c>
      <c r="C658" s="9">
        <v>6</v>
      </c>
      <c r="D658" s="2" t="s">
        <v>3319</v>
      </c>
      <c r="E658" s="2"/>
      <c r="F658" s="42">
        <v>340</v>
      </c>
      <c r="G658" s="2" t="s">
        <v>142</v>
      </c>
      <c r="H658" s="39">
        <v>250</v>
      </c>
      <c r="I658" s="2" t="s">
        <v>142</v>
      </c>
      <c r="J658" s="42">
        <v>375</v>
      </c>
      <c r="K658" s="2" t="s">
        <v>142</v>
      </c>
      <c r="L658" s="42">
        <v>8800</v>
      </c>
      <c r="M658" s="2" t="s">
        <v>143</v>
      </c>
      <c r="N658" s="16">
        <v>31875</v>
      </c>
      <c r="O658" s="2" t="s">
        <v>144</v>
      </c>
      <c r="P658" s="2"/>
      <c r="Q658" s="6"/>
      <c r="R658" s="46"/>
    </row>
    <row r="659" spans="1:18">
      <c r="A659" s="12" t="s">
        <v>133</v>
      </c>
      <c r="B659" s="5" t="s">
        <v>9842</v>
      </c>
      <c r="C659" s="9">
        <v>216</v>
      </c>
      <c r="D659" s="2" t="s">
        <v>3320</v>
      </c>
      <c r="E659" s="2"/>
      <c r="F659" s="42">
        <v>500</v>
      </c>
      <c r="G659" s="2" t="s">
        <v>142</v>
      </c>
      <c r="H659" s="39">
        <v>800</v>
      </c>
      <c r="I659" s="2" t="s">
        <v>142</v>
      </c>
      <c r="J659" s="42">
        <v>1200</v>
      </c>
      <c r="K659" s="2" t="s">
        <v>142</v>
      </c>
      <c r="L659" s="42"/>
      <c r="M659" s="2"/>
      <c r="N659" s="16"/>
      <c r="O659" s="2"/>
      <c r="P659" s="2"/>
      <c r="Q659" s="6"/>
      <c r="R659" s="46"/>
    </row>
    <row r="660" spans="1:18">
      <c r="A660" s="5" t="s">
        <v>133</v>
      </c>
      <c r="B660" s="5" t="s">
        <v>9778</v>
      </c>
      <c r="C660" s="9">
        <v>1</v>
      </c>
      <c r="D660" s="2" t="s">
        <v>138</v>
      </c>
      <c r="E660" s="2"/>
      <c r="F660" s="39">
        <v>325</v>
      </c>
      <c r="G660" s="2" t="s">
        <v>142</v>
      </c>
      <c r="H660" s="39">
        <v>120</v>
      </c>
      <c r="I660" s="2" t="s">
        <v>142</v>
      </c>
      <c r="J660" s="39">
        <v>120</v>
      </c>
      <c r="K660" s="2" t="s">
        <v>142</v>
      </c>
      <c r="L660" s="39">
        <v>1351</v>
      </c>
      <c r="M660" s="2" t="s">
        <v>143</v>
      </c>
      <c r="N660" s="36">
        <v>4680</v>
      </c>
      <c r="O660" s="2" t="s">
        <v>144</v>
      </c>
      <c r="P660" s="2"/>
      <c r="Q660" s="6"/>
      <c r="R660" s="46"/>
    </row>
    <row r="661" spans="1:18">
      <c r="A661" s="12" t="s">
        <v>133</v>
      </c>
      <c r="B661" s="5" t="s">
        <v>9778</v>
      </c>
      <c r="C661" s="9">
        <v>6</v>
      </c>
      <c r="D661" s="2" t="s">
        <v>3319</v>
      </c>
      <c r="E661" s="2"/>
      <c r="F661" s="42">
        <v>340</v>
      </c>
      <c r="G661" s="2" t="s">
        <v>142</v>
      </c>
      <c r="H661" s="39">
        <v>250</v>
      </c>
      <c r="I661" s="2" t="s">
        <v>142</v>
      </c>
      <c r="J661" s="42">
        <v>375</v>
      </c>
      <c r="K661" s="2" t="s">
        <v>142</v>
      </c>
      <c r="L661" s="42">
        <v>8800</v>
      </c>
      <c r="M661" s="2" t="s">
        <v>143</v>
      </c>
      <c r="N661" s="16">
        <v>31875</v>
      </c>
      <c r="O661" s="2" t="s">
        <v>144</v>
      </c>
      <c r="P661" s="2"/>
      <c r="Q661" s="6"/>
      <c r="R661" s="46"/>
    </row>
    <row r="662" spans="1:18">
      <c r="A662" s="12" t="s">
        <v>133</v>
      </c>
      <c r="B662" s="5" t="s">
        <v>9778</v>
      </c>
      <c r="C662" s="9">
        <v>216</v>
      </c>
      <c r="D662" s="2" t="s">
        <v>3320</v>
      </c>
      <c r="E662" s="2"/>
      <c r="F662" s="42">
        <v>500</v>
      </c>
      <c r="G662" s="2" t="s">
        <v>142</v>
      </c>
      <c r="H662" s="39">
        <v>800</v>
      </c>
      <c r="I662" s="2" t="s">
        <v>142</v>
      </c>
      <c r="J662" s="42">
        <v>1200</v>
      </c>
      <c r="K662" s="2" t="s">
        <v>142</v>
      </c>
      <c r="L662" s="42"/>
      <c r="M662" s="2"/>
      <c r="N662" s="16"/>
      <c r="O662" s="2"/>
      <c r="P662" s="2"/>
      <c r="Q662" s="6"/>
      <c r="R662" s="46"/>
    </row>
    <row r="663" spans="1:18">
      <c r="A663" s="12" t="s">
        <v>133</v>
      </c>
      <c r="B663" s="12" t="s">
        <v>23316</v>
      </c>
      <c r="C663" s="9">
        <v>1</v>
      </c>
      <c r="D663" s="2" t="s">
        <v>138</v>
      </c>
      <c r="E663" s="2"/>
      <c r="F663" s="39">
        <v>90</v>
      </c>
      <c r="G663" s="2" t="s">
        <v>142</v>
      </c>
      <c r="H663" s="39">
        <v>60</v>
      </c>
      <c r="I663" s="2" t="s">
        <v>142</v>
      </c>
      <c r="J663" s="39">
        <v>90</v>
      </c>
      <c r="K663" s="2" t="s">
        <v>142</v>
      </c>
      <c r="L663" s="39">
        <v>90</v>
      </c>
      <c r="M663" s="2" t="s">
        <v>143</v>
      </c>
      <c r="N663" s="36">
        <v>486</v>
      </c>
      <c r="O663" s="2" t="s">
        <v>144</v>
      </c>
      <c r="P663" s="2"/>
      <c r="Q663" s="6"/>
      <c r="R663" s="46"/>
    </row>
    <row r="664" spans="1:18">
      <c r="A664" s="12" t="s">
        <v>133</v>
      </c>
      <c r="B664" s="12" t="s">
        <v>23316</v>
      </c>
      <c r="C664" s="9">
        <v>48</v>
      </c>
      <c r="D664" s="2" t="s">
        <v>3319</v>
      </c>
      <c r="E664" s="2"/>
      <c r="F664" s="39">
        <v>405</v>
      </c>
      <c r="G664" s="2" t="s">
        <v>142</v>
      </c>
      <c r="H664" s="39">
        <v>300</v>
      </c>
      <c r="I664" s="2" t="s">
        <v>142</v>
      </c>
      <c r="J664" s="39">
        <v>320</v>
      </c>
      <c r="K664" s="2" t="s">
        <v>142</v>
      </c>
      <c r="L664" s="39">
        <v>5370</v>
      </c>
      <c r="M664" s="2" t="s">
        <v>143</v>
      </c>
      <c r="N664" s="36">
        <v>38880</v>
      </c>
      <c r="O664" s="2" t="s">
        <v>144</v>
      </c>
      <c r="P664" s="2"/>
      <c r="Q664" s="6"/>
      <c r="R664" s="46"/>
    </row>
    <row r="665" spans="1:18">
      <c r="A665" s="12" t="s">
        <v>133</v>
      </c>
      <c r="B665" s="12" t="s">
        <v>23316</v>
      </c>
      <c r="C665" s="9">
        <v>1152</v>
      </c>
      <c r="D665" s="2" t="s">
        <v>3320</v>
      </c>
      <c r="E665" s="2"/>
      <c r="F665" s="42">
        <v>500</v>
      </c>
      <c r="G665" s="2" t="s">
        <v>142</v>
      </c>
      <c r="H665" s="39">
        <v>800</v>
      </c>
      <c r="I665" s="2" t="s">
        <v>142</v>
      </c>
      <c r="J665" s="42">
        <v>1200</v>
      </c>
      <c r="K665" s="2" t="s">
        <v>142</v>
      </c>
      <c r="L665" s="39"/>
      <c r="M665" s="2"/>
      <c r="N665" s="36"/>
      <c r="O665" s="2"/>
      <c r="P665" s="2"/>
      <c r="Q665" s="6"/>
      <c r="R665" s="46"/>
    </row>
    <row r="666" spans="1:18">
      <c r="A666" s="12" t="s">
        <v>133</v>
      </c>
      <c r="B666" s="12" t="s">
        <v>23317</v>
      </c>
      <c r="C666" s="9">
        <v>1</v>
      </c>
      <c r="D666" s="2" t="s">
        <v>138</v>
      </c>
      <c r="E666" s="2"/>
      <c r="F666" s="39">
        <v>90</v>
      </c>
      <c r="G666" s="2" t="s">
        <v>142</v>
      </c>
      <c r="H666" s="39">
        <v>60</v>
      </c>
      <c r="I666" s="2" t="s">
        <v>142</v>
      </c>
      <c r="J666" s="39">
        <v>90</v>
      </c>
      <c r="K666" s="2" t="s">
        <v>142</v>
      </c>
      <c r="L666" s="39">
        <v>90</v>
      </c>
      <c r="M666" s="2" t="s">
        <v>143</v>
      </c>
      <c r="N666" s="36">
        <v>486</v>
      </c>
      <c r="O666" s="2" t="s">
        <v>144</v>
      </c>
      <c r="P666" s="2"/>
      <c r="Q666" s="6"/>
      <c r="R666" s="46"/>
    </row>
    <row r="667" spans="1:18">
      <c r="A667" s="12" t="s">
        <v>133</v>
      </c>
      <c r="B667" s="12" t="s">
        <v>23317</v>
      </c>
      <c r="C667" s="9">
        <v>48</v>
      </c>
      <c r="D667" s="2" t="s">
        <v>3319</v>
      </c>
      <c r="E667" s="2"/>
      <c r="F667" s="39">
        <v>405</v>
      </c>
      <c r="G667" s="2" t="s">
        <v>142</v>
      </c>
      <c r="H667" s="39">
        <v>300</v>
      </c>
      <c r="I667" s="2" t="s">
        <v>142</v>
      </c>
      <c r="J667" s="39">
        <v>320</v>
      </c>
      <c r="K667" s="2" t="s">
        <v>142</v>
      </c>
      <c r="L667" s="39">
        <v>5370</v>
      </c>
      <c r="M667" s="2" t="s">
        <v>143</v>
      </c>
      <c r="N667" s="36">
        <v>38880</v>
      </c>
      <c r="O667" s="2" t="s">
        <v>144</v>
      </c>
      <c r="P667" s="2"/>
      <c r="Q667" s="6"/>
      <c r="R667" s="46"/>
    </row>
    <row r="668" spans="1:18">
      <c r="A668" s="12" t="s">
        <v>133</v>
      </c>
      <c r="B668" s="12" t="s">
        <v>23317</v>
      </c>
      <c r="C668" s="9">
        <v>1152</v>
      </c>
      <c r="D668" s="2" t="s">
        <v>3320</v>
      </c>
      <c r="E668" s="2"/>
      <c r="F668" s="42">
        <v>500</v>
      </c>
      <c r="G668" s="2" t="s">
        <v>142</v>
      </c>
      <c r="H668" s="39">
        <v>800</v>
      </c>
      <c r="I668" s="2" t="s">
        <v>142</v>
      </c>
      <c r="J668" s="42">
        <v>1200</v>
      </c>
      <c r="K668" s="2" t="s">
        <v>142</v>
      </c>
      <c r="L668" s="39"/>
      <c r="M668" s="2"/>
      <c r="N668" s="36"/>
      <c r="O668" s="2"/>
      <c r="P668" s="2"/>
      <c r="Q668" s="6"/>
      <c r="R668" s="46"/>
    </row>
    <row r="669" spans="1:18">
      <c r="A669" s="12" t="s">
        <v>133</v>
      </c>
      <c r="B669" s="12" t="s">
        <v>31945</v>
      </c>
      <c r="C669" s="9">
        <v>1</v>
      </c>
      <c r="D669" s="2" t="s">
        <v>138</v>
      </c>
      <c r="E669" s="2" t="s">
        <v>140</v>
      </c>
      <c r="F669" s="39">
        <v>90</v>
      </c>
      <c r="G669" s="2" t="s">
        <v>142</v>
      </c>
      <c r="H669" s="39">
        <v>125</v>
      </c>
      <c r="I669" s="2" t="s">
        <v>142</v>
      </c>
      <c r="J669" s="39">
        <v>305</v>
      </c>
      <c r="K669" s="2" t="s">
        <v>142</v>
      </c>
      <c r="L669" s="39">
        <v>840</v>
      </c>
      <c r="M669" s="2" t="s">
        <v>143</v>
      </c>
      <c r="N669" s="36">
        <v>3431.25</v>
      </c>
      <c r="O669" s="2" t="s">
        <v>144</v>
      </c>
      <c r="P669" s="2"/>
      <c r="Q669" s="6"/>
      <c r="R669" s="46"/>
    </row>
    <row r="670" spans="1:18">
      <c r="A670" s="12" t="s">
        <v>133</v>
      </c>
      <c r="B670" s="12" t="s">
        <v>31945</v>
      </c>
      <c r="C670" s="9">
        <v>6</v>
      </c>
      <c r="D670" s="2" t="s">
        <v>3319</v>
      </c>
      <c r="E670" s="2" t="s">
        <v>140</v>
      </c>
      <c r="F670" s="39">
        <v>275</v>
      </c>
      <c r="G670" s="2" t="s">
        <v>142</v>
      </c>
      <c r="H670" s="39">
        <v>265</v>
      </c>
      <c r="I670" s="2" t="s">
        <v>142</v>
      </c>
      <c r="J670" s="39">
        <v>315</v>
      </c>
      <c r="K670" s="2" t="s">
        <v>142</v>
      </c>
      <c r="L670" s="39">
        <v>5380</v>
      </c>
      <c r="M670" s="2" t="s">
        <v>143</v>
      </c>
      <c r="N670" s="36">
        <v>22956</v>
      </c>
      <c r="O670" s="2" t="s">
        <v>144</v>
      </c>
      <c r="P670" s="2"/>
      <c r="Q670" s="6"/>
      <c r="R670" s="46"/>
    </row>
    <row r="671" spans="1:18">
      <c r="A671" s="12" t="s">
        <v>133</v>
      </c>
      <c r="B671" s="12" t="s">
        <v>31945</v>
      </c>
      <c r="C671" s="9">
        <v>192</v>
      </c>
      <c r="D671" s="2" t="s">
        <v>3320</v>
      </c>
      <c r="E671" s="2" t="s">
        <v>140</v>
      </c>
      <c r="F671" s="39">
        <v>500</v>
      </c>
      <c r="G671" s="2" t="s">
        <v>142</v>
      </c>
      <c r="H671" s="39">
        <v>800</v>
      </c>
      <c r="I671" s="2" t="s">
        <v>142</v>
      </c>
      <c r="J671" s="39">
        <v>1200</v>
      </c>
      <c r="K671" s="2" t="s">
        <v>142</v>
      </c>
      <c r="L671" s="39"/>
      <c r="M671" s="2" t="s">
        <v>143</v>
      </c>
      <c r="N671" s="36"/>
      <c r="O671" s="2" t="s">
        <v>144</v>
      </c>
      <c r="P671" s="2"/>
      <c r="Q671" s="6"/>
      <c r="R671" s="46"/>
    </row>
    <row r="672" spans="1:18">
      <c r="A672" s="12" t="s">
        <v>133</v>
      </c>
      <c r="B672" s="12" t="s">
        <v>31946</v>
      </c>
      <c r="C672" s="9">
        <v>1</v>
      </c>
      <c r="D672" s="2" t="s">
        <v>138</v>
      </c>
      <c r="E672" s="2" t="s">
        <v>140</v>
      </c>
      <c r="F672" s="39">
        <v>90</v>
      </c>
      <c r="G672" s="2" t="s">
        <v>142</v>
      </c>
      <c r="H672" s="39">
        <v>125</v>
      </c>
      <c r="I672" s="2" t="s">
        <v>142</v>
      </c>
      <c r="J672" s="39">
        <v>305</v>
      </c>
      <c r="K672" s="2" t="s">
        <v>142</v>
      </c>
      <c r="L672" s="39">
        <v>840</v>
      </c>
      <c r="M672" s="2" t="s">
        <v>143</v>
      </c>
      <c r="N672" s="36">
        <v>3431.25</v>
      </c>
      <c r="O672" s="2" t="s">
        <v>144</v>
      </c>
      <c r="P672" s="2"/>
      <c r="Q672" s="6"/>
      <c r="R672" s="46"/>
    </row>
    <row r="673" spans="1:18">
      <c r="A673" s="12" t="s">
        <v>133</v>
      </c>
      <c r="B673" s="12" t="s">
        <v>31946</v>
      </c>
      <c r="C673" s="9">
        <v>6</v>
      </c>
      <c r="D673" s="2" t="s">
        <v>3319</v>
      </c>
      <c r="E673" s="2" t="s">
        <v>140</v>
      </c>
      <c r="F673" s="39">
        <v>275</v>
      </c>
      <c r="G673" s="2" t="s">
        <v>142</v>
      </c>
      <c r="H673" s="39">
        <v>265</v>
      </c>
      <c r="I673" s="2" t="s">
        <v>142</v>
      </c>
      <c r="J673" s="39">
        <v>315</v>
      </c>
      <c r="K673" s="2" t="s">
        <v>142</v>
      </c>
      <c r="L673" s="39">
        <v>5380</v>
      </c>
      <c r="M673" s="2" t="s">
        <v>143</v>
      </c>
      <c r="N673" s="36">
        <v>22956</v>
      </c>
      <c r="O673" s="2" t="s">
        <v>144</v>
      </c>
      <c r="P673" s="2"/>
      <c r="Q673" s="6"/>
      <c r="R673" s="46"/>
    </row>
    <row r="674" spans="1:18">
      <c r="A674" s="12" t="s">
        <v>133</v>
      </c>
      <c r="B674" s="12" t="s">
        <v>31946</v>
      </c>
      <c r="C674" s="9">
        <v>192</v>
      </c>
      <c r="D674" s="2" t="s">
        <v>3320</v>
      </c>
      <c r="E674" s="2" t="s">
        <v>140</v>
      </c>
      <c r="F674" s="39">
        <v>500</v>
      </c>
      <c r="G674" s="2" t="s">
        <v>142</v>
      </c>
      <c r="H674" s="39">
        <v>800</v>
      </c>
      <c r="I674" s="2" t="s">
        <v>142</v>
      </c>
      <c r="J674" s="39">
        <v>1200</v>
      </c>
      <c r="K674" s="2" t="s">
        <v>142</v>
      </c>
      <c r="L674" s="39"/>
      <c r="M674" s="2" t="s">
        <v>143</v>
      </c>
      <c r="N674" s="36"/>
      <c r="O674" s="2" t="s">
        <v>144</v>
      </c>
      <c r="P674" s="2"/>
      <c r="Q674" s="6"/>
      <c r="R674" s="46"/>
    </row>
    <row r="675" spans="1:18">
      <c r="A675" s="12" t="s">
        <v>133</v>
      </c>
      <c r="B675" s="12" t="s">
        <v>31947</v>
      </c>
      <c r="C675" s="9">
        <v>1</v>
      </c>
      <c r="D675" s="2" t="s">
        <v>138</v>
      </c>
      <c r="E675" s="2" t="s">
        <v>140</v>
      </c>
      <c r="F675" s="39">
        <v>90</v>
      </c>
      <c r="G675" s="2" t="s">
        <v>142</v>
      </c>
      <c r="H675" s="39">
        <v>125</v>
      </c>
      <c r="I675" s="2" t="s">
        <v>142</v>
      </c>
      <c r="J675" s="39">
        <v>305</v>
      </c>
      <c r="K675" s="2" t="s">
        <v>142</v>
      </c>
      <c r="L675" s="39">
        <v>840</v>
      </c>
      <c r="M675" s="2" t="s">
        <v>143</v>
      </c>
      <c r="N675" s="36">
        <v>3431.25</v>
      </c>
      <c r="O675" s="2" t="s">
        <v>144</v>
      </c>
      <c r="P675" s="2"/>
      <c r="Q675" s="6"/>
      <c r="R675" s="46"/>
    </row>
    <row r="676" spans="1:18">
      <c r="A676" s="12" t="s">
        <v>133</v>
      </c>
      <c r="B676" s="12" t="s">
        <v>31947</v>
      </c>
      <c r="C676" s="9">
        <v>6</v>
      </c>
      <c r="D676" s="2" t="s">
        <v>3319</v>
      </c>
      <c r="E676" s="2" t="s">
        <v>140</v>
      </c>
      <c r="F676" s="39">
        <v>275</v>
      </c>
      <c r="G676" s="2" t="s">
        <v>142</v>
      </c>
      <c r="H676" s="39">
        <v>265</v>
      </c>
      <c r="I676" s="2" t="s">
        <v>142</v>
      </c>
      <c r="J676" s="39">
        <v>315</v>
      </c>
      <c r="K676" s="2" t="s">
        <v>142</v>
      </c>
      <c r="L676" s="39">
        <v>5380</v>
      </c>
      <c r="M676" s="2" t="s">
        <v>143</v>
      </c>
      <c r="N676" s="36">
        <v>22956</v>
      </c>
      <c r="O676" s="2" t="s">
        <v>144</v>
      </c>
      <c r="P676" s="2"/>
      <c r="Q676" s="6"/>
      <c r="R676" s="46"/>
    </row>
    <row r="677" spans="1:18">
      <c r="A677" s="12" t="s">
        <v>133</v>
      </c>
      <c r="B677" s="12" t="s">
        <v>31947</v>
      </c>
      <c r="C677" s="9">
        <v>192</v>
      </c>
      <c r="D677" s="2" t="s">
        <v>3320</v>
      </c>
      <c r="E677" s="2" t="s">
        <v>140</v>
      </c>
      <c r="F677" s="39">
        <v>500</v>
      </c>
      <c r="G677" s="2" t="s">
        <v>142</v>
      </c>
      <c r="H677" s="39">
        <v>800</v>
      </c>
      <c r="I677" s="2" t="s">
        <v>142</v>
      </c>
      <c r="J677" s="39">
        <v>1200</v>
      </c>
      <c r="K677" s="2" t="s">
        <v>142</v>
      </c>
      <c r="L677" s="39"/>
      <c r="M677" s="2" t="s">
        <v>143</v>
      </c>
      <c r="N677" s="36"/>
      <c r="O677" s="2" t="s">
        <v>144</v>
      </c>
      <c r="P677" s="2"/>
      <c r="Q677" s="6"/>
      <c r="R677" s="46"/>
    </row>
    <row r="678" spans="1:18">
      <c r="A678" s="12" t="s">
        <v>133</v>
      </c>
      <c r="B678" s="12" t="s">
        <v>31948</v>
      </c>
      <c r="C678" s="9">
        <v>1</v>
      </c>
      <c r="D678" s="2" t="s">
        <v>138</v>
      </c>
      <c r="E678" s="2" t="s">
        <v>140</v>
      </c>
      <c r="F678" s="39">
        <v>90</v>
      </c>
      <c r="G678" s="2" t="s">
        <v>142</v>
      </c>
      <c r="H678" s="39">
        <v>125</v>
      </c>
      <c r="I678" s="2" t="s">
        <v>142</v>
      </c>
      <c r="J678" s="39">
        <v>305</v>
      </c>
      <c r="K678" s="2" t="s">
        <v>142</v>
      </c>
      <c r="L678" s="39">
        <v>840</v>
      </c>
      <c r="M678" s="2" t="s">
        <v>143</v>
      </c>
      <c r="N678" s="36">
        <v>3431.25</v>
      </c>
      <c r="O678" s="2" t="s">
        <v>144</v>
      </c>
      <c r="P678" s="2"/>
      <c r="Q678" s="6"/>
      <c r="R678" s="46"/>
    </row>
    <row r="679" spans="1:18">
      <c r="A679" s="12" t="s">
        <v>133</v>
      </c>
      <c r="B679" s="12" t="s">
        <v>31948</v>
      </c>
      <c r="C679" s="9">
        <v>6</v>
      </c>
      <c r="D679" s="2" t="s">
        <v>3319</v>
      </c>
      <c r="E679" s="2" t="s">
        <v>140</v>
      </c>
      <c r="F679" s="39">
        <v>275</v>
      </c>
      <c r="G679" s="2" t="s">
        <v>142</v>
      </c>
      <c r="H679" s="39">
        <v>265</v>
      </c>
      <c r="I679" s="2" t="s">
        <v>142</v>
      </c>
      <c r="J679" s="39">
        <v>315</v>
      </c>
      <c r="K679" s="2" t="s">
        <v>142</v>
      </c>
      <c r="L679" s="39">
        <v>5380</v>
      </c>
      <c r="M679" s="2" t="s">
        <v>143</v>
      </c>
      <c r="N679" s="36">
        <v>22956</v>
      </c>
      <c r="O679" s="2" t="s">
        <v>144</v>
      </c>
      <c r="P679" s="2"/>
      <c r="Q679" s="6"/>
      <c r="R679" s="46"/>
    </row>
    <row r="680" spans="1:18">
      <c r="A680" s="12" t="s">
        <v>133</v>
      </c>
      <c r="B680" s="12" t="s">
        <v>31948</v>
      </c>
      <c r="C680" s="9">
        <v>192</v>
      </c>
      <c r="D680" s="2" t="s">
        <v>3320</v>
      </c>
      <c r="E680" s="2" t="s">
        <v>140</v>
      </c>
      <c r="F680" s="39">
        <v>500</v>
      </c>
      <c r="G680" s="2" t="s">
        <v>142</v>
      </c>
      <c r="H680" s="39">
        <v>800</v>
      </c>
      <c r="I680" s="2" t="s">
        <v>142</v>
      </c>
      <c r="J680" s="39">
        <v>1200</v>
      </c>
      <c r="K680" s="2" t="s">
        <v>142</v>
      </c>
      <c r="L680" s="39"/>
      <c r="M680" s="2" t="s">
        <v>143</v>
      </c>
      <c r="N680" s="36"/>
      <c r="O680" s="2" t="s">
        <v>144</v>
      </c>
      <c r="P680" s="2"/>
      <c r="Q680" s="6"/>
      <c r="R680" s="46"/>
    </row>
    <row r="681" spans="1:18">
      <c r="A681" s="12" t="s">
        <v>133</v>
      </c>
      <c r="B681" s="12" t="s">
        <v>12255</v>
      </c>
      <c r="C681" s="9">
        <v>1</v>
      </c>
      <c r="D681" s="2" t="s">
        <v>138</v>
      </c>
      <c r="E681" s="2"/>
      <c r="F681" s="42">
        <v>70</v>
      </c>
      <c r="G681" s="2" t="s">
        <v>142</v>
      </c>
      <c r="H681" s="39">
        <v>101</v>
      </c>
      <c r="I681" s="2" t="s">
        <v>142</v>
      </c>
      <c r="J681" s="42">
        <v>133</v>
      </c>
      <c r="K681" s="2" t="s">
        <v>142</v>
      </c>
      <c r="L681" s="42">
        <v>200</v>
      </c>
      <c r="M681" s="2" t="s">
        <v>143</v>
      </c>
      <c r="N681" s="36">
        <v>940.31</v>
      </c>
      <c r="O681" s="2" t="s">
        <v>144</v>
      </c>
      <c r="P681" s="2"/>
      <c r="Q681" s="6"/>
      <c r="R681" s="46"/>
    </row>
    <row r="682" spans="1:18">
      <c r="A682" s="12" t="s">
        <v>133</v>
      </c>
      <c r="B682" s="12" t="s">
        <v>12255</v>
      </c>
      <c r="C682" s="9">
        <v>30</v>
      </c>
      <c r="D682" s="2" t="s">
        <v>3319</v>
      </c>
      <c r="E682" s="2"/>
      <c r="F682" s="42">
        <v>230</v>
      </c>
      <c r="G682" s="2" t="s">
        <v>142</v>
      </c>
      <c r="H682" s="39">
        <v>280</v>
      </c>
      <c r="I682" s="2" t="s">
        <v>142</v>
      </c>
      <c r="J682" s="42">
        <v>530</v>
      </c>
      <c r="K682" s="2" t="s">
        <v>142</v>
      </c>
      <c r="L682" s="42">
        <v>6000</v>
      </c>
      <c r="M682" s="2" t="s">
        <v>143</v>
      </c>
      <c r="N682" s="16">
        <v>34132</v>
      </c>
      <c r="O682" s="2" t="s">
        <v>144</v>
      </c>
      <c r="P682" s="2"/>
      <c r="Q682" s="6"/>
      <c r="R682" s="46"/>
    </row>
    <row r="683" spans="1:18">
      <c r="A683" s="12" t="s">
        <v>133</v>
      </c>
      <c r="B683" s="12" t="s">
        <v>12255</v>
      </c>
      <c r="C683" s="9">
        <v>960</v>
      </c>
      <c r="D683" s="2" t="s">
        <v>3320</v>
      </c>
      <c r="E683" s="2"/>
      <c r="F683" s="42">
        <v>500</v>
      </c>
      <c r="G683" s="2" t="s">
        <v>142</v>
      </c>
      <c r="H683" s="39">
        <v>800</v>
      </c>
      <c r="I683" s="2" t="s">
        <v>142</v>
      </c>
      <c r="J683" s="42">
        <v>1200</v>
      </c>
      <c r="K683" s="2" t="s">
        <v>142</v>
      </c>
      <c r="L683" s="42"/>
      <c r="M683" s="2"/>
      <c r="N683" s="16"/>
      <c r="O683" s="2"/>
      <c r="P683" s="2"/>
      <c r="Q683" s="6"/>
      <c r="R683" s="46"/>
    </row>
    <row r="684" spans="1:18">
      <c r="A684" s="12" t="s">
        <v>133</v>
      </c>
      <c r="B684" s="12" t="s">
        <v>12256</v>
      </c>
      <c r="C684" s="9">
        <v>1</v>
      </c>
      <c r="D684" s="2" t="s">
        <v>138</v>
      </c>
      <c r="E684" s="2"/>
      <c r="F684" s="42">
        <v>70</v>
      </c>
      <c r="G684" s="2" t="s">
        <v>142</v>
      </c>
      <c r="H684" s="39">
        <v>101</v>
      </c>
      <c r="I684" s="2" t="s">
        <v>142</v>
      </c>
      <c r="J684" s="42">
        <v>133</v>
      </c>
      <c r="K684" s="2" t="s">
        <v>142</v>
      </c>
      <c r="L684" s="42">
        <v>200</v>
      </c>
      <c r="M684" s="2" t="s">
        <v>143</v>
      </c>
      <c r="N684" s="36">
        <v>940.31</v>
      </c>
      <c r="O684" s="2" t="s">
        <v>144</v>
      </c>
      <c r="P684" s="2"/>
      <c r="Q684" s="6"/>
      <c r="R684" s="46"/>
    </row>
    <row r="685" spans="1:18">
      <c r="A685" s="12" t="s">
        <v>133</v>
      </c>
      <c r="B685" s="12" t="s">
        <v>12256</v>
      </c>
      <c r="C685" s="9">
        <v>30</v>
      </c>
      <c r="D685" s="2" t="s">
        <v>3319</v>
      </c>
      <c r="E685" s="2"/>
      <c r="F685" s="42">
        <v>230</v>
      </c>
      <c r="G685" s="2" t="s">
        <v>142</v>
      </c>
      <c r="H685" s="39">
        <v>280</v>
      </c>
      <c r="I685" s="2" t="s">
        <v>142</v>
      </c>
      <c r="J685" s="42">
        <v>530</v>
      </c>
      <c r="K685" s="2" t="s">
        <v>142</v>
      </c>
      <c r="L685" s="42">
        <v>6000</v>
      </c>
      <c r="M685" s="2" t="s">
        <v>143</v>
      </c>
      <c r="N685" s="16">
        <v>34132</v>
      </c>
      <c r="O685" s="2" t="s">
        <v>144</v>
      </c>
      <c r="P685" s="2"/>
      <c r="Q685" s="6"/>
      <c r="R685" s="46"/>
    </row>
    <row r="686" spans="1:18">
      <c r="A686" s="12" t="s">
        <v>133</v>
      </c>
      <c r="B686" s="12" t="s">
        <v>12256</v>
      </c>
      <c r="C686" s="9">
        <v>960</v>
      </c>
      <c r="D686" s="2" t="s">
        <v>3320</v>
      </c>
      <c r="E686" s="2"/>
      <c r="F686" s="42">
        <v>500</v>
      </c>
      <c r="G686" s="2" t="s">
        <v>142</v>
      </c>
      <c r="H686" s="39">
        <v>800</v>
      </c>
      <c r="I686" s="2" t="s">
        <v>142</v>
      </c>
      <c r="J686" s="42">
        <v>1200</v>
      </c>
      <c r="K686" s="2" t="s">
        <v>142</v>
      </c>
      <c r="L686" s="42"/>
      <c r="M686" s="2"/>
      <c r="N686" s="16"/>
      <c r="O686" s="2"/>
      <c r="P686" s="2"/>
      <c r="Q686" s="6"/>
      <c r="R686" s="46"/>
    </row>
    <row r="687" spans="1:18">
      <c r="A687" s="12" t="s">
        <v>133</v>
      </c>
      <c r="B687" s="12" t="s">
        <v>23314</v>
      </c>
      <c r="C687" s="9">
        <v>1</v>
      </c>
      <c r="D687" s="2" t="s">
        <v>138</v>
      </c>
      <c r="E687" s="2"/>
      <c r="F687" s="39">
        <v>90</v>
      </c>
      <c r="G687" s="2" t="s">
        <v>142</v>
      </c>
      <c r="H687" s="39">
        <v>60</v>
      </c>
      <c r="I687" s="2" t="s">
        <v>142</v>
      </c>
      <c r="J687" s="39">
        <v>90</v>
      </c>
      <c r="K687" s="2" t="s">
        <v>142</v>
      </c>
      <c r="L687" s="39">
        <v>90</v>
      </c>
      <c r="M687" s="2" t="s">
        <v>143</v>
      </c>
      <c r="N687" s="36">
        <v>486</v>
      </c>
      <c r="O687" s="2" t="s">
        <v>144</v>
      </c>
      <c r="P687" s="2"/>
      <c r="Q687" s="6"/>
      <c r="R687" s="46"/>
    </row>
    <row r="688" spans="1:18">
      <c r="A688" s="12" t="s">
        <v>133</v>
      </c>
      <c r="B688" s="12" t="s">
        <v>23314</v>
      </c>
      <c r="C688" s="9">
        <v>48</v>
      </c>
      <c r="D688" s="2" t="s">
        <v>3319</v>
      </c>
      <c r="E688" s="2"/>
      <c r="F688" s="39">
        <v>405</v>
      </c>
      <c r="G688" s="2" t="s">
        <v>142</v>
      </c>
      <c r="H688" s="39">
        <v>300</v>
      </c>
      <c r="I688" s="2" t="s">
        <v>142</v>
      </c>
      <c r="J688" s="39">
        <v>320</v>
      </c>
      <c r="K688" s="2" t="s">
        <v>142</v>
      </c>
      <c r="L688" s="39">
        <v>5370</v>
      </c>
      <c r="M688" s="2" t="s">
        <v>143</v>
      </c>
      <c r="N688" s="36">
        <v>38880</v>
      </c>
      <c r="O688" s="2" t="s">
        <v>144</v>
      </c>
      <c r="P688" s="2"/>
      <c r="Q688" s="6"/>
      <c r="R688" s="46"/>
    </row>
    <row r="689" spans="1:18">
      <c r="A689" s="12" t="s">
        <v>133</v>
      </c>
      <c r="B689" s="12" t="s">
        <v>23314</v>
      </c>
      <c r="C689" s="9">
        <v>1152</v>
      </c>
      <c r="D689" s="2" t="s">
        <v>3320</v>
      </c>
      <c r="E689" s="2"/>
      <c r="F689" s="42">
        <v>500</v>
      </c>
      <c r="G689" s="2" t="s">
        <v>142</v>
      </c>
      <c r="H689" s="39">
        <v>800</v>
      </c>
      <c r="I689" s="2" t="s">
        <v>142</v>
      </c>
      <c r="J689" s="42">
        <v>1200</v>
      </c>
      <c r="K689" s="2" t="s">
        <v>142</v>
      </c>
      <c r="L689" s="39"/>
      <c r="M689" s="2"/>
      <c r="N689" s="36"/>
      <c r="O689" s="2"/>
      <c r="P689" s="2"/>
      <c r="Q689" s="6"/>
      <c r="R689" s="46"/>
    </row>
    <row r="690" spans="1:18">
      <c r="A690" s="12" t="s">
        <v>133</v>
      </c>
      <c r="B690" s="12" t="s">
        <v>23315</v>
      </c>
      <c r="C690" s="9">
        <v>1</v>
      </c>
      <c r="D690" s="2" t="s">
        <v>138</v>
      </c>
      <c r="E690" s="2"/>
      <c r="F690" s="39">
        <v>90</v>
      </c>
      <c r="G690" s="2" t="s">
        <v>142</v>
      </c>
      <c r="H690" s="39">
        <v>60</v>
      </c>
      <c r="I690" s="2" t="s">
        <v>142</v>
      </c>
      <c r="J690" s="39">
        <v>90</v>
      </c>
      <c r="K690" s="2" t="s">
        <v>142</v>
      </c>
      <c r="L690" s="39">
        <v>90</v>
      </c>
      <c r="M690" s="2" t="s">
        <v>143</v>
      </c>
      <c r="N690" s="36">
        <v>486</v>
      </c>
      <c r="O690" s="2" t="s">
        <v>144</v>
      </c>
      <c r="P690" s="2"/>
      <c r="Q690" s="6"/>
      <c r="R690" s="46"/>
    </row>
    <row r="691" spans="1:18">
      <c r="A691" s="12" t="s">
        <v>133</v>
      </c>
      <c r="B691" s="12" t="s">
        <v>23315</v>
      </c>
      <c r="C691" s="9">
        <v>48</v>
      </c>
      <c r="D691" s="2" t="s">
        <v>3319</v>
      </c>
      <c r="E691" s="2"/>
      <c r="F691" s="39">
        <v>405</v>
      </c>
      <c r="G691" s="2" t="s">
        <v>142</v>
      </c>
      <c r="H691" s="39">
        <v>300</v>
      </c>
      <c r="I691" s="2" t="s">
        <v>142</v>
      </c>
      <c r="J691" s="39">
        <v>320</v>
      </c>
      <c r="K691" s="2" t="s">
        <v>142</v>
      </c>
      <c r="L691" s="39">
        <v>5370</v>
      </c>
      <c r="M691" s="2" t="s">
        <v>143</v>
      </c>
      <c r="N691" s="36">
        <v>38880</v>
      </c>
      <c r="O691" s="2" t="s">
        <v>144</v>
      </c>
      <c r="P691" s="2"/>
      <c r="Q691" s="6"/>
      <c r="R691" s="46"/>
    </row>
    <row r="692" spans="1:18">
      <c r="A692" s="12" t="s">
        <v>133</v>
      </c>
      <c r="B692" s="12" t="s">
        <v>23315</v>
      </c>
      <c r="C692" s="9">
        <v>1152</v>
      </c>
      <c r="D692" s="2" t="s">
        <v>3320</v>
      </c>
      <c r="E692" s="2"/>
      <c r="F692" s="42">
        <v>500</v>
      </c>
      <c r="G692" s="2" t="s">
        <v>142</v>
      </c>
      <c r="H692" s="39">
        <v>800</v>
      </c>
      <c r="I692" s="2" t="s">
        <v>142</v>
      </c>
      <c r="J692" s="42">
        <v>1200</v>
      </c>
      <c r="K692" s="2" t="s">
        <v>142</v>
      </c>
      <c r="L692" s="39"/>
      <c r="M692" s="2"/>
      <c r="N692" s="36"/>
      <c r="O692" s="2"/>
      <c r="P692" s="2"/>
      <c r="Q692" s="6"/>
      <c r="R692" s="46"/>
    </row>
    <row r="693" spans="1:18">
      <c r="A693" s="12" t="s">
        <v>133</v>
      </c>
      <c r="B693" s="12" t="s">
        <v>23318</v>
      </c>
      <c r="C693" s="9">
        <v>1</v>
      </c>
      <c r="D693" s="2" t="s">
        <v>138</v>
      </c>
      <c r="E693" s="2"/>
      <c r="F693" s="39">
        <v>94</v>
      </c>
      <c r="G693" s="2" t="s">
        <v>142</v>
      </c>
      <c r="H693" s="39">
        <v>16</v>
      </c>
      <c r="I693" s="2" t="s">
        <v>142</v>
      </c>
      <c r="J693" s="39">
        <v>94</v>
      </c>
      <c r="K693" s="2" t="s">
        <v>142</v>
      </c>
      <c r="L693" s="39">
        <v>30</v>
      </c>
      <c r="M693" s="2" t="s">
        <v>143</v>
      </c>
      <c r="N693" s="36">
        <v>141.38</v>
      </c>
      <c r="O693" s="2" t="s">
        <v>144</v>
      </c>
      <c r="P693" s="2"/>
      <c r="Q693" s="6"/>
      <c r="R693" s="46"/>
    </row>
    <row r="694" spans="1:18">
      <c r="A694" s="12" t="s">
        <v>133</v>
      </c>
      <c r="B694" s="12" t="s">
        <v>23318</v>
      </c>
      <c r="C694" s="9">
        <v>200</v>
      </c>
      <c r="D694" s="2" t="s">
        <v>3319</v>
      </c>
      <c r="E694" s="2"/>
      <c r="F694" s="39">
        <v>227</v>
      </c>
      <c r="G694" s="2" t="s">
        <v>142</v>
      </c>
      <c r="H694" s="39">
        <v>403</v>
      </c>
      <c r="I694" s="2" t="s">
        <v>142</v>
      </c>
      <c r="J694" s="39">
        <v>484</v>
      </c>
      <c r="K694" s="2" t="s">
        <v>142</v>
      </c>
      <c r="L694" s="39">
        <v>296870</v>
      </c>
      <c r="M694" s="2" t="s">
        <v>143</v>
      </c>
      <c r="N694" s="36">
        <v>44277</v>
      </c>
      <c r="O694" s="2" t="s">
        <v>144</v>
      </c>
      <c r="P694" s="2"/>
      <c r="Q694" s="6"/>
      <c r="R694" s="46"/>
    </row>
    <row r="695" spans="1:18">
      <c r="A695" s="12" t="s">
        <v>133</v>
      </c>
      <c r="B695" s="12" t="s">
        <v>23318</v>
      </c>
      <c r="C695" s="9">
        <v>6000</v>
      </c>
      <c r="D695" s="2" t="s">
        <v>3320</v>
      </c>
      <c r="E695" s="2"/>
      <c r="F695" s="42">
        <v>500</v>
      </c>
      <c r="G695" s="2" t="s">
        <v>142</v>
      </c>
      <c r="H695" s="39">
        <v>800</v>
      </c>
      <c r="I695" s="2" t="s">
        <v>142</v>
      </c>
      <c r="J695" s="42">
        <v>1200</v>
      </c>
      <c r="K695" s="2" t="s">
        <v>142</v>
      </c>
      <c r="L695" s="39"/>
      <c r="M695" s="2"/>
      <c r="N695" s="36"/>
      <c r="O695" s="2"/>
      <c r="P695" s="2"/>
      <c r="Q695" s="6"/>
      <c r="R695" s="46"/>
    </row>
    <row r="696" spans="1:18">
      <c r="A696" s="12" t="s">
        <v>133</v>
      </c>
      <c r="B696" s="12" t="s">
        <v>23319</v>
      </c>
      <c r="C696" s="9">
        <v>1</v>
      </c>
      <c r="D696" s="2" t="s">
        <v>138</v>
      </c>
      <c r="E696" s="2"/>
      <c r="F696" s="39">
        <v>94</v>
      </c>
      <c r="G696" s="2" t="s">
        <v>142</v>
      </c>
      <c r="H696" s="39">
        <v>16</v>
      </c>
      <c r="I696" s="2" t="s">
        <v>142</v>
      </c>
      <c r="J696" s="39">
        <v>94</v>
      </c>
      <c r="K696" s="2" t="s">
        <v>142</v>
      </c>
      <c r="L696" s="39">
        <v>30</v>
      </c>
      <c r="M696" s="2" t="s">
        <v>143</v>
      </c>
      <c r="N696" s="36">
        <v>141.38</v>
      </c>
      <c r="O696" s="2" t="s">
        <v>144</v>
      </c>
      <c r="P696" s="2"/>
      <c r="Q696" s="6"/>
      <c r="R696" s="46"/>
    </row>
    <row r="697" spans="1:18">
      <c r="A697" s="12" t="s">
        <v>133</v>
      </c>
      <c r="B697" s="12" t="s">
        <v>23319</v>
      </c>
      <c r="C697" s="9">
        <v>200</v>
      </c>
      <c r="D697" s="2" t="s">
        <v>3319</v>
      </c>
      <c r="E697" s="2"/>
      <c r="F697" s="39">
        <v>227</v>
      </c>
      <c r="G697" s="2" t="s">
        <v>142</v>
      </c>
      <c r="H697" s="39">
        <v>403</v>
      </c>
      <c r="I697" s="2" t="s">
        <v>142</v>
      </c>
      <c r="J697" s="39">
        <v>484</v>
      </c>
      <c r="K697" s="2" t="s">
        <v>142</v>
      </c>
      <c r="L697" s="39">
        <v>296870</v>
      </c>
      <c r="M697" s="2" t="s">
        <v>143</v>
      </c>
      <c r="N697" s="36">
        <v>44277</v>
      </c>
      <c r="O697" s="2" t="s">
        <v>144</v>
      </c>
      <c r="P697" s="2"/>
      <c r="Q697" s="6"/>
      <c r="R697" s="46"/>
    </row>
    <row r="698" spans="1:18">
      <c r="A698" s="12" t="s">
        <v>133</v>
      </c>
      <c r="B698" s="12" t="s">
        <v>23319</v>
      </c>
      <c r="C698" s="9">
        <v>6000</v>
      </c>
      <c r="D698" s="2" t="s">
        <v>3320</v>
      </c>
      <c r="E698" s="2"/>
      <c r="F698" s="42">
        <v>500</v>
      </c>
      <c r="G698" s="2" t="s">
        <v>142</v>
      </c>
      <c r="H698" s="39">
        <v>800</v>
      </c>
      <c r="I698" s="2" t="s">
        <v>142</v>
      </c>
      <c r="J698" s="42">
        <v>1200</v>
      </c>
      <c r="K698" s="2" t="s">
        <v>142</v>
      </c>
      <c r="L698" s="39"/>
      <c r="M698" s="2"/>
      <c r="N698" s="36"/>
      <c r="O698" s="2"/>
      <c r="P698" s="2"/>
      <c r="Q698" s="6"/>
      <c r="R698" s="46"/>
    </row>
    <row r="699" spans="1:18">
      <c r="A699" s="12" t="s">
        <v>133</v>
      </c>
      <c r="B699" s="12" t="s">
        <v>18562</v>
      </c>
      <c r="C699" s="9">
        <v>1</v>
      </c>
      <c r="D699" s="2" t="s">
        <v>138</v>
      </c>
      <c r="E699" s="2"/>
      <c r="F699" s="39">
        <v>25</v>
      </c>
      <c r="G699" s="2" t="s">
        <v>142</v>
      </c>
      <c r="H699" s="39">
        <v>50</v>
      </c>
      <c r="I699" s="2" t="s">
        <v>142</v>
      </c>
      <c r="J699" s="39">
        <v>90</v>
      </c>
      <c r="K699" s="2" t="s">
        <v>142</v>
      </c>
      <c r="L699" s="39">
        <v>15</v>
      </c>
      <c r="M699" s="2" t="s">
        <v>143</v>
      </c>
      <c r="N699" s="36">
        <v>112.5</v>
      </c>
      <c r="O699" s="2" t="s">
        <v>144</v>
      </c>
      <c r="P699" s="2"/>
      <c r="Q699" s="6"/>
      <c r="R699" s="46"/>
    </row>
    <row r="700" spans="1:18">
      <c r="A700" s="12" t="s">
        <v>133</v>
      </c>
      <c r="B700" s="12" t="s">
        <v>18562</v>
      </c>
      <c r="C700" s="9">
        <v>14</v>
      </c>
      <c r="D700" s="2" t="s">
        <v>3319</v>
      </c>
      <c r="E700" s="2"/>
      <c r="F700" s="42">
        <v>100</v>
      </c>
      <c r="G700" s="2" t="s">
        <v>142</v>
      </c>
      <c r="H700" s="39">
        <v>190</v>
      </c>
      <c r="I700" s="2" t="s">
        <v>142</v>
      </c>
      <c r="J700" s="42">
        <v>128</v>
      </c>
      <c r="K700" s="2" t="s">
        <v>142</v>
      </c>
      <c r="L700" s="42">
        <v>273</v>
      </c>
      <c r="M700" s="2" t="s">
        <v>143</v>
      </c>
      <c r="N700" s="16">
        <v>2432</v>
      </c>
      <c r="O700" s="2" t="s">
        <v>144</v>
      </c>
      <c r="P700" s="2"/>
      <c r="Q700" s="6"/>
      <c r="R700" s="46"/>
    </row>
    <row r="701" spans="1:18">
      <c r="A701" s="12" t="s">
        <v>133</v>
      </c>
      <c r="B701" s="12" t="s">
        <v>18562</v>
      </c>
      <c r="C701" s="9">
        <v>5040</v>
      </c>
      <c r="D701" s="2" t="s">
        <v>3320</v>
      </c>
      <c r="E701" s="2"/>
      <c r="F701" s="42">
        <v>500</v>
      </c>
      <c r="G701" s="2" t="s">
        <v>142</v>
      </c>
      <c r="H701" s="39">
        <v>800</v>
      </c>
      <c r="I701" s="2" t="s">
        <v>142</v>
      </c>
      <c r="J701" s="42">
        <v>1200</v>
      </c>
      <c r="K701" s="2" t="s">
        <v>142</v>
      </c>
      <c r="L701" s="42"/>
      <c r="M701" s="2"/>
      <c r="N701" s="16"/>
      <c r="O701" s="2"/>
      <c r="P701" s="2"/>
      <c r="Q701" s="6"/>
      <c r="R701" s="46"/>
    </row>
    <row r="702" spans="1:18">
      <c r="A702" s="5" t="s">
        <v>133</v>
      </c>
      <c r="B702" s="5" t="s">
        <v>1931</v>
      </c>
      <c r="C702" s="9">
        <v>1</v>
      </c>
      <c r="D702" s="2" t="s">
        <v>138</v>
      </c>
      <c r="E702" s="2"/>
      <c r="F702" s="42">
        <v>76</v>
      </c>
      <c r="G702" s="2" t="s">
        <v>142</v>
      </c>
      <c r="H702" s="39">
        <v>45.5</v>
      </c>
      <c r="I702" s="2" t="s">
        <v>142</v>
      </c>
      <c r="J702" s="42">
        <v>45.5</v>
      </c>
      <c r="K702" s="2" t="s">
        <v>142</v>
      </c>
      <c r="L702" s="42">
        <v>26</v>
      </c>
      <c r="M702" s="2" t="s">
        <v>143</v>
      </c>
      <c r="N702" s="16">
        <v>157.34</v>
      </c>
      <c r="O702" s="2" t="s">
        <v>144</v>
      </c>
      <c r="P702" s="2"/>
      <c r="Q702" s="6"/>
      <c r="R702" s="46"/>
    </row>
    <row r="703" spans="1:18">
      <c r="A703" s="5" t="s">
        <v>133</v>
      </c>
      <c r="B703" s="5" t="s">
        <v>1931</v>
      </c>
      <c r="C703" s="9">
        <v>100</v>
      </c>
      <c r="D703" s="2" t="s">
        <v>3319</v>
      </c>
      <c r="E703" s="2"/>
      <c r="F703" s="42">
        <v>170</v>
      </c>
      <c r="G703" s="2" t="s">
        <v>142</v>
      </c>
      <c r="H703" s="39">
        <v>240</v>
      </c>
      <c r="I703" s="2" t="s">
        <v>142</v>
      </c>
      <c r="J703" s="42">
        <v>480</v>
      </c>
      <c r="K703" s="2" t="s">
        <v>142</v>
      </c>
      <c r="L703" s="42">
        <v>2776</v>
      </c>
      <c r="M703" s="2" t="s">
        <v>143</v>
      </c>
      <c r="N703" s="16">
        <v>19584</v>
      </c>
      <c r="O703" s="2" t="s">
        <v>144</v>
      </c>
      <c r="P703" s="2"/>
      <c r="Q703" s="6"/>
      <c r="R703" s="46"/>
    </row>
    <row r="704" spans="1:18">
      <c r="A704" s="5" t="s">
        <v>133</v>
      </c>
      <c r="B704" s="5" t="s">
        <v>1931</v>
      </c>
      <c r="C704" s="9">
        <v>10000</v>
      </c>
      <c r="D704" s="2" t="s">
        <v>3320</v>
      </c>
      <c r="E704" s="2"/>
      <c r="F704" s="42">
        <v>500</v>
      </c>
      <c r="G704" s="2" t="s">
        <v>142</v>
      </c>
      <c r="H704" s="39">
        <v>800</v>
      </c>
      <c r="I704" s="2" t="s">
        <v>142</v>
      </c>
      <c r="J704" s="42">
        <v>1200</v>
      </c>
      <c r="K704" s="2" t="s">
        <v>142</v>
      </c>
      <c r="L704" s="42"/>
      <c r="M704" s="2"/>
      <c r="N704" s="16"/>
      <c r="O704" s="2"/>
      <c r="P704" s="2"/>
      <c r="Q704" s="6"/>
      <c r="R704" s="46"/>
    </row>
    <row r="705" spans="1:18">
      <c r="A705" s="5" t="s">
        <v>133</v>
      </c>
      <c r="B705" s="5" t="s">
        <v>10919</v>
      </c>
      <c r="C705" s="9">
        <v>1</v>
      </c>
      <c r="D705" s="2" t="s">
        <v>138</v>
      </c>
      <c r="E705" s="2"/>
      <c r="F705" s="42">
        <v>85</v>
      </c>
      <c r="G705" s="2" t="s">
        <v>142</v>
      </c>
      <c r="H705" s="39">
        <v>100</v>
      </c>
      <c r="I705" s="2" t="s">
        <v>142</v>
      </c>
      <c r="J705" s="42">
        <v>655</v>
      </c>
      <c r="K705" s="2" t="s">
        <v>142</v>
      </c>
      <c r="L705" s="42">
        <v>1030</v>
      </c>
      <c r="M705" s="2" t="s">
        <v>143</v>
      </c>
      <c r="N705" s="16">
        <v>5567.5</v>
      </c>
      <c r="O705" s="2" t="s">
        <v>144</v>
      </c>
      <c r="P705" s="2"/>
      <c r="Q705" s="6"/>
      <c r="R705" s="46"/>
    </row>
    <row r="706" spans="1:18">
      <c r="A706" s="5" t="s">
        <v>133</v>
      </c>
      <c r="B706" s="5" t="s">
        <v>10920</v>
      </c>
      <c r="C706" s="9">
        <v>1</v>
      </c>
      <c r="D706" s="2" t="s">
        <v>138</v>
      </c>
      <c r="E706" s="2"/>
      <c r="F706" s="42">
        <v>85</v>
      </c>
      <c r="G706" s="2" t="s">
        <v>142</v>
      </c>
      <c r="H706" s="39">
        <v>100</v>
      </c>
      <c r="I706" s="2" t="s">
        <v>142</v>
      </c>
      <c r="J706" s="42">
        <v>655</v>
      </c>
      <c r="K706" s="2" t="s">
        <v>142</v>
      </c>
      <c r="L706" s="42">
        <v>1030</v>
      </c>
      <c r="M706" s="2" t="s">
        <v>143</v>
      </c>
      <c r="N706" s="16">
        <v>5567.5</v>
      </c>
      <c r="O706" s="2" t="s">
        <v>144</v>
      </c>
      <c r="P706" s="2"/>
      <c r="Q706" s="6"/>
      <c r="R706" s="46"/>
    </row>
    <row r="707" spans="1:18">
      <c r="A707" s="5" t="s">
        <v>133</v>
      </c>
      <c r="B707" s="5" t="s">
        <v>10921</v>
      </c>
      <c r="C707" s="9">
        <v>1</v>
      </c>
      <c r="D707" s="2" t="s">
        <v>138</v>
      </c>
      <c r="E707" s="2"/>
      <c r="F707" s="42">
        <v>85</v>
      </c>
      <c r="G707" s="2" t="s">
        <v>142</v>
      </c>
      <c r="H707" s="39">
        <v>100</v>
      </c>
      <c r="I707" s="2" t="s">
        <v>142</v>
      </c>
      <c r="J707" s="42">
        <v>655</v>
      </c>
      <c r="K707" s="2" t="s">
        <v>142</v>
      </c>
      <c r="L707" s="42">
        <v>1060</v>
      </c>
      <c r="M707" s="2" t="s">
        <v>143</v>
      </c>
      <c r="N707" s="16">
        <v>5567.5</v>
      </c>
      <c r="O707" s="2" t="s">
        <v>144</v>
      </c>
      <c r="P707" s="2"/>
      <c r="Q707" s="6"/>
      <c r="R707" s="46"/>
    </row>
    <row r="708" spans="1:18">
      <c r="A708" s="5" t="s">
        <v>133</v>
      </c>
      <c r="B708" s="5" t="s">
        <v>10922</v>
      </c>
      <c r="C708" s="9">
        <v>1</v>
      </c>
      <c r="D708" s="2" t="s">
        <v>138</v>
      </c>
      <c r="E708" s="2"/>
      <c r="F708" s="42">
        <v>85</v>
      </c>
      <c r="G708" s="2" t="s">
        <v>142</v>
      </c>
      <c r="H708" s="39">
        <v>100</v>
      </c>
      <c r="I708" s="2" t="s">
        <v>142</v>
      </c>
      <c r="J708" s="42">
        <v>655</v>
      </c>
      <c r="K708" s="2" t="s">
        <v>142</v>
      </c>
      <c r="L708" s="42">
        <v>1060</v>
      </c>
      <c r="M708" s="2" t="s">
        <v>143</v>
      </c>
      <c r="N708" s="16">
        <v>5567.5</v>
      </c>
      <c r="O708" s="2" t="s">
        <v>144</v>
      </c>
      <c r="P708" s="2"/>
      <c r="Q708" s="6"/>
      <c r="R708" s="46"/>
    </row>
    <row r="709" spans="1:18">
      <c r="A709" s="5" t="s">
        <v>133</v>
      </c>
      <c r="B709" s="5" t="s">
        <v>10885</v>
      </c>
      <c r="C709" s="9">
        <v>1</v>
      </c>
      <c r="D709" s="2" t="s">
        <v>138</v>
      </c>
      <c r="E709" s="2"/>
      <c r="F709" s="42">
        <v>85</v>
      </c>
      <c r="G709" s="2" t="s">
        <v>142</v>
      </c>
      <c r="H709" s="39">
        <v>100</v>
      </c>
      <c r="I709" s="2" t="s">
        <v>142</v>
      </c>
      <c r="J709" s="42">
        <v>1205</v>
      </c>
      <c r="K709" s="2" t="s">
        <v>142</v>
      </c>
      <c r="L709" s="42">
        <v>1750</v>
      </c>
      <c r="M709" s="2" t="s">
        <v>143</v>
      </c>
      <c r="N709" s="16">
        <v>10242.5</v>
      </c>
      <c r="O709" s="2" t="s">
        <v>144</v>
      </c>
      <c r="P709" s="2"/>
      <c r="Q709" s="6"/>
      <c r="R709" s="46"/>
    </row>
    <row r="710" spans="1:18">
      <c r="A710" s="5" t="s">
        <v>133</v>
      </c>
      <c r="B710" s="5" t="s">
        <v>10885</v>
      </c>
      <c r="C710" s="9">
        <v>70</v>
      </c>
      <c r="D710" s="2" t="s">
        <v>3320</v>
      </c>
      <c r="E710" s="2"/>
      <c r="F710" s="42">
        <v>500</v>
      </c>
      <c r="G710" s="2" t="s">
        <v>142</v>
      </c>
      <c r="H710" s="39">
        <v>800</v>
      </c>
      <c r="I710" s="2" t="s">
        <v>142</v>
      </c>
      <c r="J710" s="42">
        <v>1200</v>
      </c>
      <c r="K710" s="2" t="s">
        <v>142</v>
      </c>
      <c r="L710" s="42"/>
      <c r="M710" s="2"/>
      <c r="N710" s="16"/>
      <c r="O710" s="2"/>
      <c r="P710" s="2"/>
      <c r="Q710" s="6"/>
      <c r="R710" s="46"/>
    </row>
    <row r="711" spans="1:18">
      <c r="A711" s="5" t="s">
        <v>133</v>
      </c>
      <c r="B711" s="5" t="s">
        <v>10886</v>
      </c>
      <c r="C711" s="9">
        <v>1</v>
      </c>
      <c r="D711" s="2" t="s">
        <v>138</v>
      </c>
      <c r="E711" s="2"/>
      <c r="F711" s="42">
        <v>85</v>
      </c>
      <c r="G711" s="2" t="s">
        <v>142</v>
      </c>
      <c r="H711" s="39">
        <v>100</v>
      </c>
      <c r="I711" s="2" t="s">
        <v>142</v>
      </c>
      <c r="J711" s="42">
        <v>1205</v>
      </c>
      <c r="K711" s="2" t="s">
        <v>142</v>
      </c>
      <c r="L711" s="42">
        <v>1790</v>
      </c>
      <c r="M711" s="2" t="s">
        <v>143</v>
      </c>
      <c r="N711" s="16">
        <v>10242.5</v>
      </c>
      <c r="O711" s="2" t="s">
        <v>144</v>
      </c>
      <c r="P711" s="2"/>
      <c r="Q711" s="6"/>
      <c r="R711" s="46"/>
    </row>
    <row r="712" spans="1:18">
      <c r="A712" s="5" t="s">
        <v>133</v>
      </c>
      <c r="B712" s="5" t="s">
        <v>10886</v>
      </c>
      <c r="C712" s="9">
        <v>70</v>
      </c>
      <c r="D712" s="2" t="s">
        <v>3320</v>
      </c>
      <c r="E712" s="2"/>
      <c r="F712" s="42">
        <v>500</v>
      </c>
      <c r="G712" s="2" t="s">
        <v>142</v>
      </c>
      <c r="H712" s="39">
        <v>800</v>
      </c>
      <c r="I712" s="2" t="s">
        <v>142</v>
      </c>
      <c r="J712" s="42">
        <v>1200</v>
      </c>
      <c r="K712" s="2" t="s">
        <v>142</v>
      </c>
      <c r="L712" s="42"/>
      <c r="M712" s="2"/>
      <c r="N712" s="16"/>
      <c r="O712" s="2"/>
      <c r="P712" s="2"/>
      <c r="Q712" s="6"/>
      <c r="R712" s="46"/>
    </row>
    <row r="713" spans="1:18">
      <c r="A713" s="5" t="s">
        <v>133</v>
      </c>
      <c r="B713" s="5" t="s">
        <v>10893</v>
      </c>
      <c r="C713" s="9">
        <v>1</v>
      </c>
      <c r="D713" s="2" t="s">
        <v>138</v>
      </c>
      <c r="E713" s="2"/>
      <c r="F713" s="42">
        <v>85</v>
      </c>
      <c r="G713" s="2" t="s">
        <v>142</v>
      </c>
      <c r="H713" s="39">
        <v>100</v>
      </c>
      <c r="I713" s="2" t="s">
        <v>142</v>
      </c>
      <c r="J713" s="42">
        <v>1205</v>
      </c>
      <c r="K713" s="2" t="s">
        <v>142</v>
      </c>
      <c r="L713" s="42">
        <v>1570</v>
      </c>
      <c r="M713" s="2" t="s">
        <v>143</v>
      </c>
      <c r="N713" s="16">
        <v>10242.5</v>
      </c>
      <c r="O713" s="2" t="s">
        <v>144</v>
      </c>
      <c r="P713" s="2"/>
      <c r="Q713" s="6"/>
      <c r="R713" s="46"/>
    </row>
    <row r="714" spans="1:18">
      <c r="A714" s="5" t="s">
        <v>133</v>
      </c>
      <c r="B714" s="5" t="s">
        <v>10894</v>
      </c>
      <c r="C714" s="9">
        <v>1</v>
      </c>
      <c r="D714" s="2" t="s">
        <v>138</v>
      </c>
      <c r="E714" s="2"/>
      <c r="F714" s="42">
        <v>85</v>
      </c>
      <c r="G714" s="2" t="s">
        <v>142</v>
      </c>
      <c r="H714" s="39">
        <v>100</v>
      </c>
      <c r="I714" s="2" t="s">
        <v>142</v>
      </c>
      <c r="J714" s="42">
        <v>1205</v>
      </c>
      <c r="K714" s="2" t="s">
        <v>142</v>
      </c>
      <c r="L714" s="42">
        <v>1440</v>
      </c>
      <c r="M714" s="2" t="s">
        <v>143</v>
      </c>
      <c r="N714" s="16">
        <v>10242.5</v>
      </c>
      <c r="O714" s="2" t="s">
        <v>144</v>
      </c>
      <c r="P714" s="2"/>
      <c r="Q714" s="6"/>
      <c r="R714" s="46"/>
    </row>
    <row r="715" spans="1:18">
      <c r="A715" s="5" t="s">
        <v>133</v>
      </c>
      <c r="B715" s="5" t="s">
        <v>10905</v>
      </c>
      <c r="C715" s="9">
        <v>1</v>
      </c>
      <c r="D715" s="2" t="s">
        <v>138</v>
      </c>
      <c r="E715" s="2"/>
      <c r="F715" s="42">
        <v>85</v>
      </c>
      <c r="G715" s="2" t="s">
        <v>142</v>
      </c>
      <c r="H715" s="39">
        <v>100</v>
      </c>
      <c r="I715" s="2" t="s">
        <v>142</v>
      </c>
      <c r="J715" s="42">
        <v>1205</v>
      </c>
      <c r="K715" s="2" t="s">
        <v>142</v>
      </c>
      <c r="L715" s="42">
        <v>1750</v>
      </c>
      <c r="M715" s="2" t="s">
        <v>143</v>
      </c>
      <c r="N715" s="16">
        <v>10242.5</v>
      </c>
      <c r="O715" s="2" t="s">
        <v>144</v>
      </c>
      <c r="P715" s="2"/>
      <c r="Q715" s="6"/>
      <c r="R715" s="46"/>
    </row>
    <row r="716" spans="1:18">
      <c r="A716" s="5" t="s">
        <v>133</v>
      </c>
      <c r="B716" s="5" t="s">
        <v>10905</v>
      </c>
      <c r="C716" s="9">
        <v>70</v>
      </c>
      <c r="D716" s="2" t="s">
        <v>3320</v>
      </c>
      <c r="E716" s="2"/>
      <c r="F716" s="42">
        <v>500</v>
      </c>
      <c r="G716" s="2" t="s">
        <v>142</v>
      </c>
      <c r="H716" s="39">
        <v>800</v>
      </c>
      <c r="I716" s="2" t="s">
        <v>142</v>
      </c>
      <c r="J716" s="42">
        <v>1200</v>
      </c>
      <c r="K716" s="2" t="s">
        <v>142</v>
      </c>
      <c r="L716" s="42"/>
      <c r="M716" s="2"/>
      <c r="N716" s="16"/>
      <c r="O716" s="2"/>
      <c r="P716" s="2"/>
      <c r="Q716" s="6"/>
      <c r="R716" s="46"/>
    </row>
    <row r="717" spans="1:18">
      <c r="A717" s="5" t="s">
        <v>133</v>
      </c>
      <c r="B717" s="5" t="s">
        <v>10906</v>
      </c>
      <c r="C717" s="9">
        <v>1</v>
      </c>
      <c r="D717" s="2" t="s">
        <v>138</v>
      </c>
      <c r="E717" s="2"/>
      <c r="F717" s="42">
        <v>85</v>
      </c>
      <c r="G717" s="2" t="s">
        <v>142</v>
      </c>
      <c r="H717" s="39">
        <v>100</v>
      </c>
      <c r="I717" s="2" t="s">
        <v>142</v>
      </c>
      <c r="J717" s="42">
        <v>1205</v>
      </c>
      <c r="K717" s="2" t="s">
        <v>142</v>
      </c>
      <c r="L717" s="42">
        <v>1790</v>
      </c>
      <c r="M717" s="2" t="s">
        <v>143</v>
      </c>
      <c r="N717" s="16">
        <v>10242.5</v>
      </c>
      <c r="O717" s="2" t="s">
        <v>144</v>
      </c>
      <c r="P717" s="2"/>
      <c r="Q717" s="6"/>
      <c r="R717" s="46"/>
    </row>
    <row r="718" spans="1:18">
      <c r="A718" s="5" t="s">
        <v>133</v>
      </c>
      <c r="B718" s="5" t="s">
        <v>10906</v>
      </c>
      <c r="C718" s="9">
        <v>70</v>
      </c>
      <c r="D718" s="2" t="s">
        <v>3320</v>
      </c>
      <c r="E718" s="2"/>
      <c r="F718" s="42">
        <v>500</v>
      </c>
      <c r="G718" s="2" t="s">
        <v>142</v>
      </c>
      <c r="H718" s="39">
        <v>800</v>
      </c>
      <c r="I718" s="2" t="s">
        <v>142</v>
      </c>
      <c r="J718" s="42">
        <v>1200</v>
      </c>
      <c r="K718" s="2" t="s">
        <v>142</v>
      </c>
      <c r="L718" s="42"/>
      <c r="M718" s="2"/>
      <c r="N718" s="16"/>
      <c r="O718" s="2"/>
      <c r="P718" s="2"/>
      <c r="Q718" s="6"/>
      <c r="R718" s="46"/>
    </row>
    <row r="719" spans="1:18">
      <c r="A719" s="5" t="s">
        <v>133</v>
      </c>
      <c r="B719" s="5" t="s">
        <v>10889</v>
      </c>
      <c r="C719" s="9">
        <v>1</v>
      </c>
      <c r="D719" s="2" t="s">
        <v>138</v>
      </c>
      <c r="E719" s="2"/>
      <c r="F719" s="42">
        <v>85</v>
      </c>
      <c r="G719" s="2" t="s">
        <v>142</v>
      </c>
      <c r="H719" s="39">
        <v>100</v>
      </c>
      <c r="I719" s="2" t="s">
        <v>142</v>
      </c>
      <c r="J719" s="42">
        <v>1205</v>
      </c>
      <c r="K719" s="2" t="s">
        <v>142</v>
      </c>
      <c r="L719" s="42">
        <v>1820</v>
      </c>
      <c r="M719" s="2" t="s">
        <v>143</v>
      </c>
      <c r="N719" s="16">
        <v>10242.5</v>
      </c>
      <c r="O719" s="2" t="s">
        <v>144</v>
      </c>
      <c r="P719" s="2"/>
      <c r="Q719" s="6"/>
      <c r="R719" s="46"/>
    </row>
    <row r="720" spans="1:18">
      <c r="A720" s="5" t="s">
        <v>133</v>
      </c>
      <c r="B720" s="5" t="s">
        <v>10889</v>
      </c>
      <c r="C720" s="9">
        <v>70</v>
      </c>
      <c r="D720" s="2" t="s">
        <v>3320</v>
      </c>
      <c r="E720" s="2"/>
      <c r="F720" s="42">
        <v>500</v>
      </c>
      <c r="G720" s="2" t="s">
        <v>142</v>
      </c>
      <c r="H720" s="39">
        <v>800</v>
      </c>
      <c r="I720" s="2" t="s">
        <v>142</v>
      </c>
      <c r="J720" s="42">
        <v>1200</v>
      </c>
      <c r="K720" s="2" t="s">
        <v>142</v>
      </c>
      <c r="L720" s="42"/>
      <c r="M720" s="2"/>
      <c r="N720" s="16"/>
      <c r="O720" s="2"/>
      <c r="P720" s="2"/>
      <c r="Q720" s="6"/>
      <c r="R720" s="46"/>
    </row>
    <row r="721" spans="1:18">
      <c r="A721" s="5" t="s">
        <v>133</v>
      </c>
      <c r="B721" s="5" t="s">
        <v>10890</v>
      </c>
      <c r="C721" s="9">
        <v>1</v>
      </c>
      <c r="D721" s="2" t="s">
        <v>138</v>
      </c>
      <c r="E721" s="2"/>
      <c r="F721" s="42">
        <v>85</v>
      </c>
      <c r="G721" s="2" t="s">
        <v>142</v>
      </c>
      <c r="H721" s="39">
        <v>100</v>
      </c>
      <c r="I721" s="2" t="s">
        <v>142</v>
      </c>
      <c r="J721" s="42">
        <v>1205</v>
      </c>
      <c r="K721" s="2" t="s">
        <v>142</v>
      </c>
      <c r="L721" s="42">
        <v>1860</v>
      </c>
      <c r="M721" s="2" t="s">
        <v>143</v>
      </c>
      <c r="N721" s="16">
        <v>10242.5</v>
      </c>
      <c r="O721" s="2" t="s">
        <v>144</v>
      </c>
      <c r="P721" s="2"/>
      <c r="Q721" s="6"/>
      <c r="R721" s="46"/>
    </row>
    <row r="722" spans="1:18">
      <c r="A722" s="5" t="s">
        <v>133</v>
      </c>
      <c r="B722" s="5" t="s">
        <v>10890</v>
      </c>
      <c r="C722" s="9">
        <v>70</v>
      </c>
      <c r="D722" s="2" t="s">
        <v>3320</v>
      </c>
      <c r="E722" s="2"/>
      <c r="F722" s="42">
        <v>500</v>
      </c>
      <c r="G722" s="2" t="s">
        <v>142</v>
      </c>
      <c r="H722" s="39">
        <v>800</v>
      </c>
      <c r="I722" s="2" t="s">
        <v>142</v>
      </c>
      <c r="J722" s="42">
        <v>1200</v>
      </c>
      <c r="K722" s="2" t="s">
        <v>142</v>
      </c>
      <c r="L722" s="42"/>
      <c r="M722" s="2"/>
      <c r="N722" s="16"/>
      <c r="O722" s="2"/>
      <c r="P722" s="2"/>
      <c r="Q722" s="6"/>
      <c r="R722" s="46"/>
    </row>
    <row r="723" spans="1:18">
      <c r="A723" s="5" t="s">
        <v>133</v>
      </c>
      <c r="B723" s="5" t="s">
        <v>10915</v>
      </c>
      <c r="C723" s="9">
        <v>1</v>
      </c>
      <c r="D723" s="2" t="s">
        <v>138</v>
      </c>
      <c r="E723" s="2"/>
      <c r="F723" s="42">
        <v>85</v>
      </c>
      <c r="G723" s="2" t="s">
        <v>142</v>
      </c>
      <c r="H723" s="39">
        <v>100</v>
      </c>
      <c r="I723" s="2" t="s">
        <v>142</v>
      </c>
      <c r="J723" s="42">
        <v>1205</v>
      </c>
      <c r="K723" s="2" t="s">
        <v>142</v>
      </c>
      <c r="L723" s="42">
        <v>1930</v>
      </c>
      <c r="M723" s="2" t="s">
        <v>143</v>
      </c>
      <c r="N723" s="16">
        <v>10242.5</v>
      </c>
      <c r="O723" s="2" t="s">
        <v>144</v>
      </c>
      <c r="P723" s="2"/>
      <c r="Q723" s="6"/>
      <c r="R723" s="46"/>
    </row>
    <row r="724" spans="1:18">
      <c r="A724" s="5" t="s">
        <v>133</v>
      </c>
      <c r="B724" s="5" t="s">
        <v>10915</v>
      </c>
      <c r="C724" s="9">
        <v>70</v>
      </c>
      <c r="D724" s="2" t="s">
        <v>3320</v>
      </c>
      <c r="E724" s="2"/>
      <c r="F724" s="42">
        <v>500</v>
      </c>
      <c r="G724" s="2" t="s">
        <v>142</v>
      </c>
      <c r="H724" s="39">
        <v>800</v>
      </c>
      <c r="I724" s="2" t="s">
        <v>142</v>
      </c>
      <c r="J724" s="42">
        <v>1200</v>
      </c>
      <c r="K724" s="2" t="s">
        <v>142</v>
      </c>
      <c r="L724" s="42"/>
      <c r="M724" s="2"/>
      <c r="N724" s="16"/>
      <c r="O724" s="2"/>
      <c r="P724" s="2"/>
      <c r="Q724" s="6"/>
      <c r="R724" s="46"/>
    </row>
    <row r="725" spans="1:18">
      <c r="A725" s="5" t="s">
        <v>133</v>
      </c>
      <c r="B725" s="5" t="s">
        <v>10916</v>
      </c>
      <c r="C725" s="9">
        <v>1</v>
      </c>
      <c r="D725" s="2" t="s">
        <v>138</v>
      </c>
      <c r="E725" s="2"/>
      <c r="F725" s="42">
        <v>85</v>
      </c>
      <c r="G725" s="2" t="s">
        <v>142</v>
      </c>
      <c r="H725" s="39">
        <v>100</v>
      </c>
      <c r="I725" s="2" t="s">
        <v>142</v>
      </c>
      <c r="J725" s="42">
        <v>1205</v>
      </c>
      <c r="K725" s="2" t="s">
        <v>142</v>
      </c>
      <c r="L725" s="42">
        <v>1970</v>
      </c>
      <c r="M725" s="2" t="s">
        <v>143</v>
      </c>
      <c r="N725" s="16">
        <v>10242.5</v>
      </c>
      <c r="O725" s="2" t="s">
        <v>144</v>
      </c>
      <c r="P725" s="2"/>
      <c r="Q725" s="6"/>
      <c r="R725" s="46"/>
    </row>
    <row r="726" spans="1:18">
      <c r="A726" s="5" t="s">
        <v>133</v>
      </c>
      <c r="B726" s="5" t="s">
        <v>10916</v>
      </c>
      <c r="C726" s="9">
        <v>70</v>
      </c>
      <c r="D726" s="2" t="s">
        <v>3320</v>
      </c>
      <c r="E726" s="2"/>
      <c r="F726" s="42">
        <v>500</v>
      </c>
      <c r="G726" s="2" t="s">
        <v>142</v>
      </c>
      <c r="H726" s="39">
        <v>800</v>
      </c>
      <c r="I726" s="2" t="s">
        <v>142</v>
      </c>
      <c r="J726" s="42">
        <v>1200</v>
      </c>
      <c r="K726" s="2" t="s">
        <v>142</v>
      </c>
      <c r="L726" s="42"/>
      <c r="M726" s="2"/>
      <c r="N726" s="16"/>
      <c r="O726" s="2"/>
      <c r="P726" s="2"/>
      <c r="Q726" s="6"/>
      <c r="R726" s="46"/>
    </row>
    <row r="727" spans="1:18">
      <c r="A727" s="5" t="s">
        <v>133</v>
      </c>
      <c r="B727" s="5" t="s">
        <v>10901</v>
      </c>
      <c r="C727" s="9">
        <v>1</v>
      </c>
      <c r="D727" s="2" t="s">
        <v>138</v>
      </c>
      <c r="E727" s="2"/>
      <c r="F727" s="42">
        <v>85</v>
      </c>
      <c r="G727" s="2" t="s">
        <v>142</v>
      </c>
      <c r="H727" s="39">
        <v>100</v>
      </c>
      <c r="I727" s="2" t="s">
        <v>142</v>
      </c>
      <c r="J727" s="42">
        <v>1205</v>
      </c>
      <c r="K727" s="2" t="s">
        <v>142</v>
      </c>
      <c r="L727" s="42">
        <v>1800</v>
      </c>
      <c r="M727" s="2" t="s">
        <v>143</v>
      </c>
      <c r="N727" s="16">
        <v>10242.5</v>
      </c>
      <c r="O727" s="2" t="s">
        <v>144</v>
      </c>
      <c r="P727" s="2"/>
      <c r="Q727" s="6"/>
      <c r="R727" s="46"/>
    </row>
    <row r="728" spans="1:18">
      <c r="A728" s="5" t="s">
        <v>133</v>
      </c>
      <c r="B728" s="5" t="s">
        <v>10901</v>
      </c>
      <c r="C728" s="9">
        <v>70</v>
      </c>
      <c r="D728" s="2" t="s">
        <v>3320</v>
      </c>
      <c r="E728" s="2"/>
      <c r="F728" s="42">
        <v>500</v>
      </c>
      <c r="G728" s="2" t="s">
        <v>142</v>
      </c>
      <c r="H728" s="39">
        <v>800</v>
      </c>
      <c r="I728" s="2" t="s">
        <v>142</v>
      </c>
      <c r="J728" s="42">
        <v>1200</v>
      </c>
      <c r="K728" s="2" t="s">
        <v>142</v>
      </c>
      <c r="L728" s="42"/>
      <c r="M728" s="2"/>
      <c r="N728" s="16"/>
      <c r="O728" s="2"/>
      <c r="P728" s="2"/>
      <c r="Q728" s="6"/>
      <c r="R728" s="46"/>
    </row>
    <row r="729" spans="1:18">
      <c r="A729" s="5" t="s">
        <v>133</v>
      </c>
      <c r="B729" s="5" t="s">
        <v>10902</v>
      </c>
      <c r="C729" s="9">
        <v>1</v>
      </c>
      <c r="D729" s="2" t="s">
        <v>138</v>
      </c>
      <c r="E729" s="2"/>
      <c r="F729" s="42">
        <v>85</v>
      </c>
      <c r="G729" s="2" t="s">
        <v>142</v>
      </c>
      <c r="H729" s="39">
        <v>100</v>
      </c>
      <c r="I729" s="2" t="s">
        <v>142</v>
      </c>
      <c r="J729" s="42">
        <v>1205</v>
      </c>
      <c r="K729" s="2" t="s">
        <v>142</v>
      </c>
      <c r="L729" s="42">
        <v>1840</v>
      </c>
      <c r="M729" s="2" t="s">
        <v>143</v>
      </c>
      <c r="N729" s="16">
        <v>10242.5</v>
      </c>
      <c r="O729" s="2" t="s">
        <v>144</v>
      </c>
      <c r="P729" s="2"/>
      <c r="Q729" s="6"/>
      <c r="R729" s="46"/>
    </row>
    <row r="730" spans="1:18">
      <c r="A730" s="5" t="s">
        <v>133</v>
      </c>
      <c r="B730" s="5" t="s">
        <v>10902</v>
      </c>
      <c r="C730" s="9">
        <v>70</v>
      </c>
      <c r="D730" s="2" t="s">
        <v>3320</v>
      </c>
      <c r="E730" s="2"/>
      <c r="F730" s="42">
        <v>500</v>
      </c>
      <c r="G730" s="2" t="s">
        <v>142</v>
      </c>
      <c r="H730" s="39">
        <v>800</v>
      </c>
      <c r="I730" s="2" t="s">
        <v>142</v>
      </c>
      <c r="J730" s="42">
        <v>1200</v>
      </c>
      <c r="K730" s="2" t="s">
        <v>142</v>
      </c>
      <c r="L730" s="42"/>
      <c r="M730" s="2"/>
      <c r="N730" s="16"/>
      <c r="O730" s="2"/>
      <c r="P730" s="2"/>
      <c r="Q730" s="6"/>
      <c r="R730" s="46"/>
    </row>
    <row r="731" spans="1:18">
      <c r="A731" s="5" t="s">
        <v>133</v>
      </c>
      <c r="B731" s="5" t="s">
        <v>10897</v>
      </c>
      <c r="C731" s="9">
        <v>1</v>
      </c>
      <c r="D731" s="2" t="s">
        <v>138</v>
      </c>
      <c r="E731" s="2"/>
      <c r="F731" s="42">
        <v>85</v>
      </c>
      <c r="G731" s="2" t="s">
        <v>142</v>
      </c>
      <c r="H731" s="39">
        <v>100</v>
      </c>
      <c r="I731" s="2" t="s">
        <v>142</v>
      </c>
      <c r="J731" s="42">
        <v>1205</v>
      </c>
      <c r="K731" s="2" t="s">
        <v>142</v>
      </c>
      <c r="L731" s="42">
        <v>1840</v>
      </c>
      <c r="M731" s="2" t="s">
        <v>143</v>
      </c>
      <c r="N731" s="16">
        <v>10242.5</v>
      </c>
      <c r="O731" s="2" t="s">
        <v>144</v>
      </c>
      <c r="P731" s="2"/>
      <c r="Q731" s="6"/>
      <c r="R731" s="46"/>
    </row>
    <row r="732" spans="1:18">
      <c r="A732" s="5" t="s">
        <v>133</v>
      </c>
      <c r="B732" s="5" t="s">
        <v>10897</v>
      </c>
      <c r="C732" s="9">
        <v>70</v>
      </c>
      <c r="D732" s="2" t="s">
        <v>3320</v>
      </c>
      <c r="E732" s="2"/>
      <c r="F732" s="42">
        <v>500</v>
      </c>
      <c r="G732" s="2" t="s">
        <v>142</v>
      </c>
      <c r="H732" s="39">
        <v>800</v>
      </c>
      <c r="I732" s="2" t="s">
        <v>142</v>
      </c>
      <c r="J732" s="42">
        <v>1200</v>
      </c>
      <c r="K732" s="2" t="s">
        <v>142</v>
      </c>
      <c r="L732" s="42"/>
      <c r="M732" s="2"/>
      <c r="N732" s="16"/>
      <c r="O732" s="2"/>
      <c r="P732" s="2"/>
      <c r="Q732" s="6"/>
      <c r="R732" s="46"/>
    </row>
    <row r="733" spans="1:18">
      <c r="A733" s="5" t="s">
        <v>133</v>
      </c>
      <c r="B733" s="5" t="s">
        <v>10898</v>
      </c>
      <c r="C733" s="9">
        <v>1</v>
      </c>
      <c r="D733" s="2" t="s">
        <v>138</v>
      </c>
      <c r="E733" s="2"/>
      <c r="F733" s="42">
        <v>85</v>
      </c>
      <c r="G733" s="2" t="s">
        <v>142</v>
      </c>
      <c r="H733" s="39">
        <v>100</v>
      </c>
      <c r="I733" s="2" t="s">
        <v>142</v>
      </c>
      <c r="J733" s="42">
        <v>1205</v>
      </c>
      <c r="K733" s="2" t="s">
        <v>142</v>
      </c>
      <c r="L733" s="42">
        <v>1870</v>
      </c>
      <c r="M733" s="2" t="s">
        <v>143</v>
      </c>
      <c r="N733" s="16">
        <v>10242.5</v>
      </c>
      <c r="O733" s="2" t="s">
        <v>144</v>
      </c>
      <c r="P733" s="2"/>
      <c r="Q733" s="6"/>
      <c r="R733" s="46"/>
    </row>
    <row r="734" spans="1:18">
      <c r="A734" s="5" t="s">
        <v>133</v>
      </c>
      <c r="B734" s="5" t="s">
        <v>10923</v>
      </c>
      <c r="C734" s="9">
        <v>1</v>
      </c>
      <c r="D734" s="2" t="s">
        <v>138</v>
      </c>
      <c r="E734" s="2"/>
      <c r="F734" s="42">
        <v>85</v>
      </c>
      <c r="G734" s="2" t="s">
        <v>142</v>
      </c>
      <c r="H734" s="39">
        <v>100</v>
      </c>
      <c r="I734" s="2" t="s">
        <v>142</v>
      </c>
      <c r="J734" s="42">
        <v>1205</v>
      </c>
      <c r="K734" s="2" t="s">
        <v>142</v>
      </c>
      <c r="L734" s="42">
        <v>1900</v>
      </c>
      <c r="M734" s="2" t="s">
        <v>143</v>
      </c>
      <c r="N734" s="16">
        <v>10242.5</v>
      </c>
      <c r="O734" s="2" t="s">
        <v>144</v>
      </c>
      <c r="P734" s="2"/>
      <c r="Q734" s="6"/>
      <c r="R734" s="46"/>
    </row>
    <row r="735" spans="1:18">
      <c r="A735" s="5" t="s">
        <v>133</v>
      </c>
      <c r="B735" s="5" t="s">
        <v>10923</v>
      </c>
      <c r="C735" s="9">
        <v>70</v>
      </c>
      <c r="D735" s="2" t="s">
        <v>3320</v>
      </c>
      <c r="E735" s="2"/>
      <c r="F735" s="42">
        <v>500</v>
      </c>
      <c r="G735" s="2" t="s">
        <v>142</v>
      </c>
      <c r="H735" s="39">
        <v>800</v>
      </c>
      <c r="I735" s="2" t="s">
        <v>142</v>
      </c>
      <c r="J735" s="42">
        <v>1200</v>
      </c>
      <c r="K735" s="2" t="s">
        <v>142</v>
      </c>
      <c r="L735" s="42"/>
      <c r="M735" s="2"/>
      <c r="N735" s="16"/>
      <c r="O735" s="2"/>
      <c r="P735" s="2"/>
      <c r="Q735" s="6"/>
      <c r="R735" s="46"/>
    </row>
    <row r="736" spans="1:18">
      <c r="A736" s="5" t="s">
        <v>133</v>
      </c>
      <c r="B736" s="5" t="s">
        <v>10924</v>
      </c>
      <c r="C736" s="9">
        <v>1</v>
      </c>
      <c r="D736" s="2" t="s">
        <v>138</v>
      </c>
      <c r="E736" s="2"/>
      <c r="F736" s="42">
        <v>85</v>
      </c>
      <c r="G736" s="2" t="s">
        <v>142</v>
      </c>
      <c r="H736" s="39">
        <v>100</v>
      </c>
      <c r="I736" s="2" t="s">
        <v>142</v>
      </c>
      <c r="J736" s="42">
        <v>1205</v>
      </c>
      <c r="K736" s="2" t="s">
        <v>142</v>
      </c>
      <c r="L736" s="42">
        <v>1930</v>
      </c>
      <c r="M736" s="2" t="s">
        <v>143</v>
      </c>
      <c r="N736" s="16">
        <v>10242.5</v>
      </c>
      <c r="O736" s="2" t="s">
        <v>144</v>
      </c>
      <c r="P736" s="2"/>
      <c r="Q736" s="6"/>
      <c r="R736" s="46"/>
    </row>
    <row r="737" spans="1:18">
      <c r="A737" s="5" t="s">
        <v>133</v>
      </c>
      <c r="B737" s="5" t="s">
        <v>10924</v>
      </c>
      <c r="C737" s="9">
        <v>70</v>
      </c>
      <c r="D737" s="2" t="s">
        <v>3320</v>
      </c>
      <c r="E737" s="2"/>
      <c r="F737" s="42">
        <v>500</v>
      </c>
      <c r="G737" s="2" t="s">
        <v>142</v>
      </c>
      <c r="H737" s="39">
        <v>800</v>
      </c>
      <c r="I737" s="2" t="s">
        <v>142</v>
      </c>
      <c r="J737" s="42">
        <v>1200</v>
      </c>
      <c r="K737" s="2" t="s">
        <v>142</v>
      </c>
      <c r="L737" s="42"/>
      <c r="M737" s="2"/>
      <c r="N737" s="16"/>
      <c r="O737" s="2"/>
      <c r="P737" s="2"/>
      <c r="Q737" s="6"/>
      <c r="R737" s="46"/>
    </row>
    <row r="738" spans="1:18">
      <c r="A738" s="5" t="s">
        <v>133</v>
      </c>
      <c r="B738" s="5" t="s">
        <v>10927</v>
      </c>
      <c r="C738" s="9">
        <v>1</v>
      </c>
      <c r="D738" s="2" t="s">
        <v>138</v>
      </c>
      <c r="E738" s="2"/>
      <c r="F738" s="42">
        <v>85</v>
      </c>
      <c r="G738" s="2" t="s">
        <v>142</v>
      </c>
      <c r="H738" s="39">
        <v>100</v>
      </c>
      <c r="I738" s="2" t="s">
        <v>142</v>
      </c>
      <c r="J738" s="42">
        <v>1205</v>
      </c>
      <c r="K738" s="2" t="s">
        <v>142</v>
      </c>
      <c r="L738" s="42">
        <v>2040</v>
      </c>
      <c r="M738" s="2" t="s">
        <v>143</v>
      </c>
      <c r="N738" s="16">
        <v>10242.5</v>
      </c>
      <c r="O738" s="2" t="s">
        <v>144</v>
      </c>
      <c r="P738" s="2"/>
      <c r="Q738" s="6"/>
      <c r="R738" s="46"/>
    </row>
    <row r="739" spans="1:18">
      <c r="A739" s="5" t="s">
        <v>133</v>
      </c>
      <c r="B739" s="5" t="s">
        <v>10927</v>
      </c>
      <c r="C739" s="9">
        <v>70</v>
      </c>
      <c r="D739" s="2" t="s">
        <v>3320</v>
      </c>
      <c r="E739" s="2"/>
      <c r="F739" s="42">
        <v>500</v>
      </c>
      <c r="G739" s="2" t="s">
        <v>142</v>
      </c>
      <c r="H739" s="39">
        <v>800</v>
      </c>
      <c r="I739" s="2" t="s">
        <v>142</v>
      </c>
      <c r="J739" s="42">
        <v>1200</v>
      </c>
      <c r="K739" s="2" t="s">
        <v>142</v>
      </c>
      <c r="L739" s="42"/>
      <c r="M739" s="2"/>
      <c r="N739" s="16"/>
      <c r="O739" s="2"/>
      <c r="P739" s="2"/>
      <c r="Q739" s="6"/>
      <c r="R739" s="46"/>
    </row>
    <row r="740" spans="1:18">
      <c r="A740" s="5" t="s">
        <v>133</v>
      </c>
      <c r="B740" s="5" t="s">
        <v>10928</v>
      </c>
      <c r="C740" s="9">
        <v>1</v>
      </c>
      <c r="D740" s="2" t="s">
        <v>138</v>
      </c>
      <c r="E740" s="2"/>
      <c r="F740" s="42">
        <v>85</v>
      </c>
      <c r="G740" s="2" t="s">
        <v>142</v>
      </c>
      <c r="H740" s="39">
        <v>100</v>
      </c>
      <c r="I740" s="2" t="s">
        <v>142</v>
      </c>
      <c r="J740" s="42">
        <v>1205</v>
      </c>
      <c r="K740" s="2" t="s">
        <v>142</v>
      </c>
      <c r="L740" s="42">
        <v>2070</v>
      </c>
      <c r="M740" s="2" t="s">
        <v>143</v>
      </c>
      <c r="N740" s="16">
        <v>10242.5</v>
      </c>
      <c r="O740" s="2" t="s">
        <v>144</v>
      </c>
      <c r="P740" s="2"/>
      <c r="Q740" s="6"/>
      <c r="R740" s="46"/>
    </row>
    <row r="741" spans="1:18">
      <c r="A741" s="5" t="s">
        <v>133</v>
      </c>
      <c r="B741" s="5" t="s">
        <v>10928</v>
      </c>
      <c r="C741" s="9">
        <v>70</v>
      </c>
      <c r="D741" s="2" t="s">
        <v>3320</v>
      </c>
      <c r="E741" s="2"/>
      <c r="F741" s="42">
        <v>500</v>
      </c>
      <c r="G741" s="2" t="s">
        <v>142</v>
      </c>
      <c r="H741" s="39">
        <v>800</v>
      </c>
      <c r="I741" s="2" t="s">
        <v>142</v>
      </c>
      <c r="J741" s="42">
        <v>1200</v>
      </c>
      <c r="K741" s="2" t="s">
        <v>142</v>
      </c>
      <c r="L741" s="42"/>
      <c r="M741" s="2"/>
      <c r="N741" s="16"/>
      <c r="O741" s="2"/>
      <c r="P741" s="2"/>
      <c r="Q741" s="6"/>
      <c r="R741" s="46"/>
    </row>
    <row r="742" spans="1:18">
      <c r="A742" s="12" t="s">
        <v>133</v>
      </c>
      <c r="B742" s="12" t="s">
        <v>14734</v>
      </c>
      <c r="C742" s="9">
        <v>1</v>
      </c>
      <c r="D742" s="2" t="s">
        <v>138</v>
      </c>
      <c r="E742" s="2"/>
      <c r="F742" s="42">
        <v>85</v>
      </c>
      <c r="G742" s="2" t="s">
        <v>142</v>
      </c>
      <c r="H742" s="39">
        <v>100</v>
      </c>
      <c r="I742" s="2" t="s">
        <v>142</v>
      </c>
      <c r="J742" s="42">
        <v>1205</v>
      </c>
      <c r="K742" s="2" t="s">
        <v>142</v>
      </c>
      <c r="L742" s="42">
        <v>2030</v>
      </c>
      <c r="M742" s="2" t="s">
        <v>143</v>
      </c>
      <c r="N742" s="16">
        <v>10242.5</v>
      </c>
      <c r="O742" s="2" t="s">
        <v>144</v>
      </c>
      <c r="P742" s="2"/>
      <c r="Q742" s="6"/>
      <c r="R742" s="46"/>
    </row>
    <row r="743" spans="1:18">
      <c r="A743" s="12" t="s">
        <v>133</v>
      </c>
      <c r="B743" s="12" t="s">
        <v>14734</v>
      </c>
      <c r="C743" s="9">
        <v>70</v>
      </c>
      <c r="D743" s="2" t="s">
        <v>3320</v>
      </c>
      <c r="E743" s="2"/>
      <c r="F743" s="42">
        <v>500</v>
      </c>
      <c r="G743" s="2" t="s">
        <v>142</v>
      </c>
      <c r="H743" s="39">
        <v>800</v>
      </c>
      <c r="I743" s="2" t="s">
        <v>142</v>
      </c>
      <c r="J743" s="42">
        <v>1200</v>
      </c>
      <c r="K743" s="2" t="s">
        <v>142</v>
      </c>
      <c r="L743" s="42"/>
      <c r="M743" s="2"/>
      <c r="N743" s="16"/>
      <c r="O743" s="2"/>
      <c r="P743" s="2"/>
      <c r="Q743" s="6"/>
      <c r="R743" s="46"/>
    </row>
    <row r="744" spans="1:18">
      <c r="A744" s="12" t="s">
        <v>133</v>
      </c>
      <c r="B744" s="12" t="s">
        <v>14735</v>
      </c>
      <c r="C744" s="9">
        <v>1</v>
      </c>
      <c r="D744" s="2" t="s">
        <v>138</v>
      </c>
      <c r="E744" s="2"/>
      <c r="F744" s="42">
        <v>85</v>
      </c>
      <c r="G744" s="2" t="s">
        <v>142</v>
      </c>
      <c r="H744" s="39">
        <v>100</v>
      </c>
      <c r="I744" s="2" t="s">
        <v>142</v>
      </c>
      <c r="J744" s="42">
        <v>1205</v>
      </c>
      <c r="K744" s="2" t="s">
        <v>142</v>
      </c>
      <c r="L744" s="42">
        <v>2060</v>
      </c>
      <c r="M744" s="2" t="s">
        <v>143</v>
      </c>
      <c r="N744" s="16">
        <v>10242.5</v>
      </c>
      <c r="O744" s="2" t="s">
        <v>144</v>
      </c>
      <c r="P744" s="2"/>
      <c r="Q744" s="6"/>
      <c r="R744" s="46"/>
    </row>
    <row r="745" spans="1:18">
      <c r="A745" s="12" t="s">
        <v>133</v>
      </c>
      <c r="B745" s="12" t="s">
        <v>14735</v>
      </c>
      <c r="C745" s="9">
        <v>70</v>
      </c>
      <c r="D745" s="2" t="s">
        <v>3320</v>
      </c>
      <c r="E745" s="2"/>
      <c r="F745" s="42">
        <v>500</v>
      </c>
      <c r="G745" s="2" t="s">
        <v>142</v>
      </c>
      <c r="H745" s="39">
        <v>800</v>
      </c>
      <c r="I745" s="2" t="s">
        <v>142</v>
      </c>
      <c r="J745" s="42">
        <v>1200</v>
      </c>
      <c r="K745" s="2" t="s">
        <v>142</v>
      </c>
      <c r="L745" s="42"/>
      <c r="M745" s="2"/>
      <c r="N745" s="16"/>
      <c r="O745" s="2"/>
      <c r="P745" s="2"/>
      <c r="Q745" s="6"/>
      <c r="R745" s="46"/>
    </row>
    <row r="746" spans="1:18">
      <c r="A746" s="5" t="s">
        <v>133</v>
      </c>
      <c r="B746" s="5" t="s">
        <v>10931</v>
      </c>
      <c r="C746" s="9">
        <v>1</v>
      </c>
      <c r="D746" s="2" t="s">
        <v>138</v>
      </c>
      <c r="E746" s="2"/>
      <c r="F746" s="42">
        <v>85</v>
      </c>
      <c r="G746" s="2" t="s">
        <v>142</v>
      </c>
      <c r="H746" s="39">
        <v>100</v>
      </c>
      <c r="I746" s="2" t="s">
        <v>142</v>
      </c>
      <c r="J746" s="42">
        <v>1205</v>
      </c>
      <c r="K746" s="2" t="s">
        <v>142</v>
      </c>
      <c r="L746" s="42">
        <v>1780</v>
      </c>
      <c r="M746" s="2" t="s">
        <v>143</v>
      </c>
      <c r="N746" s="16">
        <v>10242.5</v>
      </c>
      <c r="O746" s="2" t="s">
        <v>144</v>
      </c>
      <c r="P746" s="2"/>
      <c r="Q746" s="6"/>
      <c r="R746" s="46"/>
    </row>
    <row r="747" spans="1:18">
      <c r="A747" s="5" t="s">
        <v>133</v>
      </c>
      <c r="B747" s="5" t="s">
        <v>10931</v>
      </c>
      <c r="C747" s="9">
        <v>70</v>
      </c>
      <c r="D747" s="2" t="s">
        <v>3320</v>
      </c>
      <c r="E747" s="2"/>
      <c r="F747" s="42">
        <v>500</v>
      </c>
      <c r="G747" s="2" t="s">
        <v>142</v>
      </c>
      <c r="H747" s="39">
        <v>800</v>
      </c>
      <c r="I747" s="2" t="s">
        <v>142</v>
      </c>
      <c r="J747" s="42">
        <v>1200</v>
      </c>
      <c r="K747" s="2" t="s">
        <v>142</v>
      </c>
      <c r="L747" s="42"/>
      <c r="M747" s="2"/>
      <c r="N747" s="16"/>
      <c r="O747" s="2"/>
      <c r="P747" s="2"/>
      <c r="Q747" s="6"/>
      <c r="R747" s="46"/>
    </row>
    <row r="748" spans="1:18">
      <c r="A748" s="5" t="s">
        <v>133</v>
      </c>
      <c r="B748" s="5" t="s">
        <v>10932</v>
      </c>
      <c r="C748" s="9">
        <v>1</v>
      </c>
      <c r="D748" s="2" t="s">
        <v>138</v>
      </c>
      <c r="E748" s="2"/>
      <c r="F748" s="42">
        <v>85</v>
      </c>
      <c r="G748" s="2" t="s">
        <v>142</v>
      </c>
      <c r="H748" s="39">
        <v>100</v>
      </c>
      <c r="I748" s="2" t="s">
        <v>142</v>
      </c>
      <c r="J748" s="42">
        <v>1205</v>
      </c>
      <c r="K748" s="2" t="s">
        <v>142</v>
      </c>
      <c r="L748" s="42">
        <v>2009.9999999999998</v>
      </c>
      <c r="M748" s="2" t="s">
        <v>143</v>
      </c>
      <c r="N748" s="16">
        <v>10242.5</v>
      </c>
      <c r="O748" s="2" t="s">
        <v>144</v>
      </c>
      <c r="P748" s="2"/>
      <c r="Q748" s="6"/>
      <c r="R748" s="46"/>
    </row>
    <row r="749" spans="1:18">
      <c r="A749" s="5" t="s">
        <v>133</v>
      </c>
      <c r="B749" s="5" t="s">
        <v>10932</v>
      </c>
      <c r="C749" s="9">
        <v>70</v>
      </c>
      <c r="D749" s="2" t="s">
        <v>3320</v>
      </c>
      <c r="E749" s="2"/>
      <c r="F749" s="42">
        <v>500</v>
      </c>
      <c r="G749" s="2" t="s">
        <v>142</v>
      </c>
      <c r="H749" s="39">
        <v>800</v>
      </c>
      <c r="I749" s="2" t="s">
        <v>142</v>
      </c>
      <c r="J749" s="42">
        <v>1200</v>
      </c>
      <c r="K749" s="2" t="s">
        <v>142</v>
      </c>
      <c r="L749" s="42"/>
      <c r="M749" s="2"/>
      <c r="N749" s="16"/>
      <c r="O749" s="2"/>
      <c r="P749" s="2"/>
      <c r="Q749" s="6"/>
      <c r="R749" s="46"/>
    </row>
    <row r="750" spans="1:18">
      <c r="A750" s="5" t="s">
        <v>133</v>
      </c>
      <c r="B750" s="5" t="s">
        <v>10887</v>
      </c>
      <c r="C750" s="9">
        <v>1</v>
      </c>
      <c r="D750" s="2" t="s">
        <v>138</v>
      </c>
      <c r="E750" s="2"/>
      <c r="F750" s="42">
        <v>85</v>
      </c>
      <c r="G750" s="2" t="s">
        <v>142</v>
      </c>
      <c r="H750" s="39">
        <v>100</v>
      </c>
      <c r="I750" s="2" t="s">
        <v>142</v>
      </c>
      <c r="J750" s="42">
        <v>1505</v>
      </c>
      <c r="K750" s="2" t="s">
        <v>142</v>
      </c>
      <c r="L750" s="42">
        <v>2210</v>
      </c>
      <c r="M750" s="2" t="s">
        <v>143</v>
      </c>
      <c r="N750" s="16">
        <v>12792.5</v>
      </c>
      <c r="O750" s="2" t="s">
        <v>144</v>
      </c>
      <c r="P750" s="2"/>
      <c r="Q750" s="6"/>
      <c r="R750" s="46"/>
    </row>
    <row r="751" spans="1:18">
      <c r="A751" s="5" t="s">
        <v>133</v>
      </c>
      <c r="B751" s="5" t="s">
        <v>10887</v>
      </c>
      <c r="C751" s="9">
        <v>70</v>
      </c>
      <c r="D751" s="2" t="s">
        <v>3320</v>
      </c>
      <c r="E751" s="2"/>
      <c r="F751" s="42">
        <v>500</v>
      </c>
      <c r="G751" s="2" t="s">
        <v>142</v>
      </c>
      <c r="H751" s="39">
        <v>800</v>
      </c>
      <c r="I751" s="2" t="s">
        <v>142</v>
      </c>
      <c r="J751" s="42">
        <v>1200</v>
      </c>
      <c r="K751" s="2" t="s">
        <v>142</v>
      </c>
      <c r="L751" s="42"/>
      <c r="M751" s="2"/>
      <c r="N751" s="16"/>
      <c r="O751" s="2"/>
      <c r="P751" s="2"/>
      <c r="Q751" s="6"/>
      <c r="R751" s="46"/>
    </row>
    <row r="752" spans="1:18">
      <c r="A752" s="5" t="s">
        <v>133</v>
      </c>
      <c r="B752" s="5" t="s">
        <v>10888</v>
      </c>
      <c r="C752" s="9">
        <v>1</v>
      </c>
      <c r="D752" s="2" t="s">
        <v>138</v>
      </c>
      <c r="E752" s="2"/>
      <c r="F752" s="42">
        <v>85</v>
      </c>
      <c r="G752" s="2" t="s">
        <v>142</v>
      </c>
      <c r="H752" s="39">
        <v>100</v>
      </c>
      <c r="I752" s="2" t="s">
        <v>142</v>
      </c>
      <c r="J752" s="42">
        <v>1505</v>
      </c>
      <c r="K752" s="2" t="s">
        <v>142</v>
      </c>
      <c r="L752" s="42">
        <v>2290</v>
      </c>
      <c r="M752" s="2" t="s">
        <v>143</v>
      </c>
      <c r="N752" s="16">
        <v>12792.5</v>
      </c>
      <c r="O752" s="2" t="s">
        <v>144</v>
      </c>
      <c r="P752" s="2"/>
      <c r="Q752" s="6"/>
      <c r="R752" s="46"/>
    </row>
    <row r="753" spans="1:18">
      <c r="A753" s="5" t="s">
        <v>133</v>
      </c>
      <c r="B753" s="5" t="s">
        <v>10888</v>
      </c>
      <c r="C753" s="9">
        <v>70</v>
      </c>
      <c r="D753" s="2" t="s">
        <v>3320</v>
      </c>
      <c r="E753" s="2"/>
      <c r="F753" s="42">
        <v>500</v>
      </c>
      <c r="G753" s="2" t="s">
        <v>142</v>
      </c>
      <c r="H753" s="39">
        <v>800</v>
      </c>
      <c r="I753" s="2" t="s">
        <v>142</v>
      </c>
      <c r="J753" s="42">
        <v>1200</v>
      </c>
      <c r="K753" s="2" t="s">
        <v>142</v>
      </c>
      <c r="L753" s="42"/>
      <c r="M753" s="2"/>
      <c r="N753" s="16"/>
      <c r="O753" s="2"/>
      <c r="P753" s="2"/>
      <c r="Q753" s="6"/>
      <c r="R753" s="46"/>
    </row>
    <row r="754" spans="1:18">
      <c r="A754" s="5" t="s">
        <v>133</v>
      </c>
      <c r="B754" s="5" t="s">
        <v>10912</v>
      </c>
      <c r="C754" s="9">
        <v>1</v>
      </c>
      <c r="D754" s="2" t="s">
        <v>138</v>
      </c>
      <c r="E754" s="2"/>
      <c r="F754" s="42">
        <v>85</v>
      </c>
      <c r="G754" s="2" t="s">
        <v>142</v>
      </c>
      <c r="H754" s="39">
        <v>100</v>
      </c>
      <c r="I754" s="2" t="s">
        <v>142</v>
      </c>
      <c r="J754" s="42">
        <v>1505</v>
      </c>
      <c r="K754" s="2" t="s">
        <v>142</v>
      </c>
      <c r="L754" s="42">
        <v>2290</v>
      </c>
      <c r="M754" s="2" t="s">
        <v>143</v>
      </c>
      <c r="N754" s="16">
        <v>12792.5</v>
      </c>
      <c r="O754" s="2" t="s">
        <v>144</v>
      </c>
      <c r="P754" s="2"/>
      <c r="Q754" s="6"/>
      <c r="R754" s="46"/>
    </row>
    <row r="755" spans="1:18">
      <c r="A755" s="5" t="s">
        <v>133</v>
      </c>
      <c r="B755" s="5" t="s">
        <v>10895</v>
      </c>
      <c r="C755" s="9">
        <v>1</v>
      </c>
      <c r="D755" s="2" t="s">
        <v>138</v>
      </c>
      <c r="E755" s="2"/>
      <c r="F755" s="42">
        <v>85</v>
      </c>
      <c r="G755" s="2" t="s">
        <v>142</v>
      </c>
      <c r="H755" s="39">
        <v>100</v>
      </c>
      <c r="I755" s="2" t="s">
        <v>142</v>
      </c>
      <c r="J755" s="42">
        <v>1505</v>
      </c>
      <c r="K755" s="2" t="s">
        <v>142</v>
      </c>
      <c r="L755" s="42">
        <v>2210</v>
      </c>
      <c r="M755" s="2" t="s">
        <v>143</v>
      </c>
      <c r="N755" s="16">
        <v>12792.5</v>
      </c>
      <c r="O755" s="2" t="s">
        <v>144</v>
      </c>
      <c r="P755" s="2"/>
      <c r="Q755" s="6"/>
      <c r="R755" s="46"/>
    </row>
    <row r="756" spans="1:18">
      <c r="A756" s="5" t="s">
        <v>133</v>
      </c>
      <c r="B756" s="5" t="s">
        <v>10896</v>
      </c>
      <c r="C756" s="9">
        <v>1</v>
      </c>
      <c r="D756" s="2" t="s">
        <v>138</v>
      </c>
      <c r="E756" s="2"/>
      <c r="F756" s="42">
        <v>85</v>
      </c>
      <c r="G756" s="2" t="s">
        <v>142</v>
      </c>
      <c r="H756" s="39">
        <v>100</v>
      </c>
      <c r="I756" s="2" t="s">
        <v>142</v>
      </c>
      <c r="J756" s="42">
        <v>1505</v>
      </c>
      <c r="K756" s="2" t="s">
        <v>142</v>
      </c>
      <c r="L756" s="42">
        <v>2060</v>
      </c>
      <c r="M756" s="2" t="s">
        <v>143</v>
      </c>
      <c r="N756" s="16">
        <v>12792.5</v>
      </c>
      <c r="O756" s="2" t="s">
        <v>144</v>
      </c>
      <c r="P756" s="2"/>
      <c r="Q756" s="6"/>
      <c r="R756" s="46"/>
    </row>
    <row r="757" spans="1:18">
      <c r="A757" s="5" t="s">
        <v>133</v>
      </c>
      <c r="B757" s="5" t="s">
        <v>10910</v>
      </c>
      <c r="C757" s="9">
        <v>1</v>
      </c>
      <c r="D757" s="2" t="s">
        <v>138</v>
      </c>
      <c r="E757" s="2"/>
      <c r="F757" s="42">
        <v>85</v>
      </c>
      <c r="G757" s="2" t="s">
        <v>142</v>
      </c>
      <c r="H757" s="39">
        <v>100</v>
      </c>
      <c r="I757" s="2" t="s">
        <v>142</v>
      </c>
      <c r="J757" s="42">
        <v>1505</v>
      </c>
      <c r="K757" s="2" t="s">
        <v>142</v>
      </c>
      <c r="L757" s="42">
        <v>2060</v>
      </c>
      <c r="M757" s="2" t="s">
        <v>143</v>
      </c>
      <c r="N757" s="16">
        <v>12792.5</v>
      </c>
      <c r="O757" s="2" t="s">
        <v>144</v>
      </c>
      <c r="P757" s="2"/>
      <c r="Q757" s="6"/>
      <c r="R757" s="46"/>
    </row>
    <row r="758" spans="1:18">
      <c r="A758" s="5" t="s">
        <v>133</v>
      </c>
      <c r="B758" s="5" t="s">
        <v>10907</v>
      </c>
      <c r="C758" s="9">
        <v>1</v>
      </c>
      <c r="D758" s="2" t="s">
        <v>138</v>
      </c>
      <c r="E758" s="2"/>
      <c r="F758" s="42">
        <v>85</v>
      </c>
      <c r="G758" s="2" t="s">
        <v>142</v>
      </c>
      <c r="H758" s="39">
        <v>100</v>
      </c>
      <c r="I758" s="2" t="s">
        <v>142</v>
      </c>
      <c r="J758" s="42">
        <v>1505</v>
      </c>
      <c r="K758" s="2" t="s">
        <v>142</v>
      </c>
      <c r="L758" s="42">
        <v>2210</v>
      </c>
      <c r="M758" s="2" t="s">
        <v>143</v>
      </c>
      <c r="N758" s="16">
        <v>12792.5</v>
      </c>
      <c r="O758" s="2" t="s">
        <v>144</v>
      </c>
      <c r="P758" s="2"/>
      <c r="Q758" s="6"/>
      <c r="R758" s="46"/>
    </row>
    <row r="759" spans="1:18">
      <c r="A759" s="5" t="s">
        <v>133</v>
      </c>
      <c r="B759" s="5" t="s">
        <v>10907</v>
      </c>
      <c r="C759" s="9">
        <v>70</v>
      </c>
      <c r="D759" s="2" t="s">
        <v>3320</v>
      </c>
      <c r="E759" s="2"/>
      <c r="F759" s="42">
        <v>500</v>
      </c>
      <c r="G759" s="2" t="s">
        <v>142</v>
      </c>
      <c r="H759" s="39">
        <v>800</v>
      </c>
      <c r="I759" s="2" t="s">
        <v>142</v>
      </c>
      <c r="J759" s="42">
        <v>1200</v>
      </c>
      <c r="K759" s="2" t="s">
        <v>142</v>
      </c>
      <c r="L759" s="42"/>
      <c r="M759" s="2"/>
      <c r="N759" s="16"/>
      <c r="O759" s="2"/>
      <c r="P759" s="2"/>
      <c r="Q759" s="6"/>
      <c r="R759" s="46"/>
    </row>
    <row r="760" spans="1:18">
      <c r="A760" s="5" t="s">
        <v>133</v>
      </c>
      <c r="B760" s="5" t="s">
        <v>10908</v>
      </c>
      <c r="C760" s="9">
        <v>1</v>
      </c>
      <c r="D760" s="2" t="s">
        <v>138</v>
      </c>
      <c r="E760" s="2"/>
      <c r="F760" s="42">
        <v>85</v>
      </c>
      <c r="G760" s="2" t="s">
        <v>142</v>
      </c>
      <c r="H760" s="39">
        <v>100</v>
      </c>
      <c r="I760" s="2" t="s">
        <v>142</v>
      </c>
      <c r="J760" s="42">
        <v>1505</v>
      </c>
      <c r="K760" s="2" t="s">
        <v>142</v>
      </c>
      <c r="L760" s="42">
        <v>2290</v>
      </c>
      <c r="M760" s="2" t="s">
        <v>143</v>
      </c>
      <c r="N760" s="16">
        <v>12792.5</v>
      </c>
      <c r="O760" s="2" t="s">
        <v>144</v>
      </c>
      <c r="P760" s="2"/>
      <c r="Q760" s="6"/>
      <c r="R760" s="46"/>
    </row>
    <row r="761" spans="1:18">
      <c r="A761" s="5" t="s">
        <v>133</v>
      </c>
      <c r="B761" s="5" t="s">
        <v>10908</v>
      </c>
      <c r="C761" s="9">
        <v>70</v>
      </c>
      <c r="D761" s="2" t="s">
        <v>3320</v>
      </c>
      <c r="E761" s="2"/>
      <c r="F761" s="42">
        <v>500</v>
      </c>
      <c r="G761" s="2" t="s">
        <v>142</v>
      </c>
      <c r="H761" s="39">
        <v>800</v>
      </c>
      <c r="I761" s="2" t="s">
        <v>142</v>
      </c>
      <c r="J761" s="42">
        <v>1200</v>
      </c>
      <c r="K761" s="2" t="s">
        <v>142</v>
      </c>
      <c r="L761" s="42"/>
      <c r="M761" s="2"/>
      <c r="N761" s="16"/>
      <c r="O761" s="2"/>
      <c r="P761" s="2"/>
      <c r="Q761" s="6"/>
      <c r="R761" s="46"/>
    </row>
    <row r="762" spans="1:18">
      <c r="A762" s="5" t="s">
        <v>133</v>
      </c>
      <c r="B762" s="5" t="s">
        <v>10909</v>
      </c>
      <c r="C762" s="9">
        <v>1</v>
      </c>
      <c r="D762" s="2" t="s">
        <v>138</v>
      </c>
      <c r="E762" s="2"/>
      <c r="F762" s="42">
        <v>85</v>
      </c>
      <c r="G762" s="2" t="s">
        <v>142</v>
      </c>
      <c r="H762" s="39">
        <v>100</v>
      </c>
      <c r="I762" s="2" t="s">
        <v>142</v>
      </c>
      <c r="J762" s="42">
        <v>1505</v>
      </c>
      <c r="K762" s="2" t="s">
        <v>142</v>
      </c>
      <c r="L762" s="42">
        <v>2290</v>
      </c>
      <c r="M762" s="2" t="s">
        <v>143</v>
      </c>
      <c r="N762" s="16">
        <v>12792.5</v>
      </c>
      <c r="O762" s="2" t="s">
        <v>144</v>
      </c>
      <c r="P762" s="2"/>
      <c r="Q762" s="6"/>
      <c r="R762" s="46"/>
    </row>
    <row r="763" spans="1:18">
      <c r="A763" s="5" t="s">
        <v>133</v>
      </c>
      <c r="B763" s="5" t="s">
        <v>10891</v>
      </c>
      <c r="C763" s="9">
        <v>1</v>
      </c>
      <c r="D763" s="2" t="s">
        <v>138</v>
      </c>
      <c r="E763" s="2"/>
      <c r="F763" s="42">
        <v>85</v>
      </c>
      <c r="G763" s="2" t="s">
        <v>142</v>
      </c>
      <c r="H763" s="39">
        <v>100</v>
      </c>
      <c r="I763" s="2" t="s">
        <v>142</v>
      </c>
      <c r="J763" s="42">
        <v>1505</v>
      </c>
      <c r="K763" s="2" t="s">
        <v>142</v>
      </c>
      <c r="L763" s="42">
        <v>2280</v>
      </c>
      <c r="M763" s="2" t="s">
        <v>143</v>
      </c>
      <c r="N763" s="16">
        <v>12792.5</v>
      </c>
      <c r="O763" s="2" t="s">
        <v>144</v>
      </c>
      <c r="P763" s="2"/>
      <c r="Q763" s="6"/>
      <c r="R763" s="46"/>
    </row>
    <row r="764" spans="1:18">
      <c r="A764" s="5" t="s">
        <v>133</v>
      </c>
      <c r="B764" s="5" t="s">
        <v>10891</v>
      </c>
      <c r="C764" s="9">
        <v>70</v>
      </c>
      <c r="D764" s="2" t="s">
        <v>3320</v>
      </c>
      <c r="E764" s="2"/>
      <c r="F764" s="42">
        <v>500</v>
      </c>
      <c r="G764" s="2" t="s">
        <v>142</v>
      </c>
      <c r="H764" s="39">
        <v>800</v>
      </c>
      <c r="I764" s="2" t="s">
        <v>142</v>
      </c>
      <c r="J764" s="42">
        <v>1200</v>
      </c>
      <c r="K764" s="2" t="s">
        <v>142</v>
      </c>
      <c r="L764" s="42"/>
      <c r="M764" s="2"/>
      <c r="N764" s="16"/>
      <c r="O764" s="2"/>
      <c r="P764" s="2"/>
      <c r="Q764" s="6"/>
      <c r="R764" s="46"/>
    </row>
    <row r="765" spans="1:18">
      <c r="A765" s="5" t="s">
        <v>133</v>
      </c>
      <c r="B765" s="5" t="s">
        <v>10892</v>
      </c>
      <c r="C765" s="9">
        <v>1</v>
      </c>
      <c r="D765" s="2" t="s">
        <v>138</v>
      </c>
      <c r="E765" s="2"/>
      <c r="F765" s="42">
        <v>85</v>
      </c>
      <c r="G765" s="2" t="s">
        <v>142</v>
      </c>
      <c r="H765" s="39">
        <v>100</v>
      </c>
      <c r="I765" s="2" t="s">
        <v>142</v>
      </c>
      <c r="J765" s="42">
        <v>1505</v>
      </c>
      <c r="K765" s="2" t="s">
        <v>142</v>
      </c>
      <c r="L765" s="42">
        <v>2360</v>
      </c>
      <c r="M765" s="2" t="s">
        <v>143</v>
      </c>
      <c r="N765" s="16">
        <v>12792.5</v>
      </c>
      <c r="O765" s="2" t="s">
        <v>144</v>
      </c>
      <c r="P765" s="2"/>
      <c r="Q765" s="6"/>
      <c r="R765" s="46"/>
    </row>
    <row r="766" spans="1:18">
      <c r="A766" s="5" t="s">
        <v>133</v>
      </c>
      <c r="B766" s="5" t="s">
        <v>10892</v>
      </c>
      <c r="C766" s="9">
        <v>70</v>
      </c>
      <c r="D766" s="2" t="s">
        <v>3320</v>
      </c>
      <c r="E766" s="2"/>
      <c r="F766" s="42">
        <v>500</v>
      </c>
      <c r="G766" s="2" t="s">
        <v>142</v>
      </c>
      <c r="H766" s="39">
        <v>800</v>
      </c>
      <c r="I766" s="2" t="s">
        <v>142</v>
      </c>
      <c r="J766" s="42">
        <v>1200</v>
      </c>
      <c r="K766" s="2" t="s">
        <v>142</v>
      </c>
      <c r="L766" s="42"/>
      <c r="M766" s="2"/>
      <c r="N766" s="16"/>
      <c r="O766" s="2"/>
      <c r="P766" s="2"/>
      <c r="Q766" s="6"/>
      <c r="R766" s="46"/>
    </row>
    <row r="767" spans="1:18">
      <c r="A767" s="5" t="s">
        <v>133</v>
      </c>
      <c r="B767" s="5" t="s">
        <v>10917</v>
      </c>
      <c r="C767" s="9">
        <v>1</v>
      </c>
      <c r="D767" s="2" t="s">
        <v>138</v>
      </c>
      <c r="E767" s="2"/>
      <c r="F767" s="42">
        <v>85</v>
      </c>
      <c r="G767" s="2" t="s">
        <v>142</v>
      </c>
      <c r="H767" s="39">
        <v>100</v>
      </c>
      <c r="I767" s="2" t="s">
        <v>142</v>
      </c>
      <c r="J767" s="42">
        <v>1505</v>
      </c>
      <c r="K767" s="2" t="s">
        <v>142</v>
      </c>
      <c r="L767" s="42">
        <v>2440</v>
      </c>
      <c r="M767" s="2" t="s">
        <v>143</v>
      </c>
      <c r="N767" s="16">
        <v>12792.5</v>
      </c>
      <c r="O767" s="2" t="s">
        <v>144</v>
      </c>
      <c r="P767" s="2"/>
      <c r="Q767" s="6"/>
      <c r="R767" s="46"/>
    </row>
    <row r="768" spans="1:18">
      <c r="A768" s="5" t="s">
        <v>133</v>
      </c>
      <c r="B768" s="5" t="s">
        <v>10917</v>
      </c>
      <c r="C768" s="9">
        <v>70</v>
      </c>
      <c r="D768" s="2" t="s">
        <v>3320</v>
      </c>
      <c r="E768" s="2"/>
      <c r="F768" s="42">
        <v>500</v>
      </c>
      <c r="G768" s="2" t="s">
        <v>142</v>
      </c>
      <c r="H768" s="39">
        <v>800</v>
      </c>
      <c r="I768" s="2" t="s">
        <v>142</v>
      </c>
      <c r="J768" s="42">
        <v>1200</v>
      </c>
      <c r="K768" s="2" t="s">
        <v>142</v>
      </c>
      <c r="L768" s="42"/>
      <c r="M768" s="2"/>
      <c r="N768" s="16"/>
      <c r="O768" s="2"/>
      <c r="P768" s="2"/>
      <c r="Q768" s="6"/>
      <c r="R768" s="46"/>
    </row>
    <row r="769" spans="1:18">
      <c r="A769" s="5" t="s">
        <v>133</v>
      </c>
      <c r="B769" s="5" t="s">
        <v>10918</v>
      </c>
      <c r="C769" s="9">
        <v>1</v>
      </c>
      <c r="D769" s="2" t="s">
        <v>138</v>
      </c>
      <c r="E769" s="2"/>
      <c r="F769" s="42">
        <v>85</v>
      </c>
      <c r="G769" s="2" t="s">
        <v>142</v>
      </c>
      <c r="H769" s="39">
        <v>100</v>
      </c>
      <c r="I769" s="2" t="s">
        <v>142</v>
      </c>
      <c r="J769" s="42">
        <v>1505</v>
      </c>
      <c r="K769" s="2" t="s">
        <v>142</v>
      </c>
      <c r="L769" s="42">
        <v>2520</v>
      </c>
      <c r="M769" s="2" t="s">
        <v>143</v>
      </c>
      <c r="N769" s="16">
        <v>12792.5</v>
      </c>
      <c r="O769" s="2" t="s">
        <v>144</v>
      </c>
      <c r="P769" s="2"/>
      <c r="Q769" s="6"/>
      <c r="R769" s="46"/>
    </row>
    <row r="770" spans="1:18">
      <c r="A770" s="5" t="s">
        <v>133</v>
      </c>
      <c r="B770" s="5" t="s">
        <v>10918</v>
      </c>
      <c r="C770" s="9">
        <v>70</v>
      </c>
      <c r="D770" s="2" t="s">
        <v>3320</v>
      </c>
      <c r="E770" s="2"/>
      <c r="F770" s="42">
        <v>500</v>
      </c>
      <c r="G770" s="2" t="s">
        <v>142</v>
      </c>
      <c r="H770" s="39">
        <v>800</v>
      </c>
      <c r="I770" s="2" t="s">
        <v>142</v>
      </c>
      <c r="J770" s="42">
        <v>1200</v>
      </c>
      <c r="K770" s="2" t="s">
        <v>142</v>
      </c>
      <c r="L770" s="42"/>
      <c r="M770" s="2"/>
      <c r="N770" s="16"/>
      <c r="O770" s="2"/>
      <c r="P770" s="2"/>
      <c r="Q770" s="6"/>
      <c r="R770" s="46"/>
    </row>
    <row r="771" spans="1:18">
      <c r="A771" s="5" t="s">
        <v>133</v>
      </c>
      <c r="B771" s="5" t="s">
        <v>10903</v>
      </c>
      <c r="C771" s="9">
        <v>1</v>
      </c>
      <c r="D771" s="2" t="s">
        <v>138</v>
      </c>
      <c r="E771" s="2"/>
      <c r="F771" s="42">
        <v>85</v>
      </c>
      <c r="G771" s="2" t="s">
        <v>142</v>
      </c>
      <c r="H771" s="39">
        <v>100</v>
      </c>
      <c r="I771" s="2" t="s">
        <v>142</v>
      </c>
      <c r="J771" s="42">
        <v>1505</v>
      </c>
      <c r="K771" s="2" t="s">
        <v>142</v>
      </c>
      <c r="L771" s="42">
        <v>2260</v>
      </c>
      <c r="M771" s="2" t="s">
        <v>143</v>
      </c>
      <c r="N771" s="16">
        <v>12792.5</v>
      </c>
      <c r="O771" s="2" t="s">
        <v>144</v>
      </c>
      <c r="P771" s="2"/>
      <c r="Q771" s="6"/>
      <c r="R771" s="46"/>
    </row>
    <row r="772" spans="1:18">
      <c r="A772" s="5" t="s">
        <v>133</v>
      </c>
      <c r="B772" s="5" t="s">
        <v>10903</v>
      </c>
      <c r="C772" s="9">
        <v>70</v>
      </c>
      <c r="D772" s="2" t="s">
        <v>3320</v>
      </c>
      <c r="E772" s="2"/>
      <c r="F772" s="42">
        <v>500</v>
      </c>
      <c r="G772" s="2" t="s">
        <v>142</v>
      </c>
      <c r="H772" s="39">
        <v>800</v>
      </c>
      <c r="I772" s="2" t="s">
        <v>142</v>
      </c>
      <c r="J772" s="42">
        <v>1200</v>
      </c>
      <c r="K772" s="2" t="s">
        <v>142</v>
      </c>
      <c r="L772" s="42"/>
      <c r="M772" s="2"/>
      <c r="N772" s="16"/>
      <c r="O772" s="2"/>
      <c r="P772" s="2"/>
      <c r="Q772" s="6"/>
      <c r="R772" s="46"/>
    </row>
    <row r="773" spans="1:18">
      <c r="A773" s="5" t="s">
        <v>133</v>
      </c>
      <c r="B773" s="5" t="s">
        <v>10904</v>
      </c>
      <c r="C773" s="9">
        <v>1</v>
      </c>
      <c r="D773" s="2" t="s">
        <v>138</v>
      </c>
      <c r="E773" s="2"/>
      <c r="F773" s="42">
        <v>85</v>
      </c>
      <c r="G773" s="2" t="s">
        <v>142</v>
      </c>
      <c r="H773" s="39">
        <v>100</v>
      </c>
      <c r="I773" s="2" t="s">
        <v>142</v>
      </c>
      <c r="J773" s="42">
        <v>1505</v>
      </c>
      <c r="K773" s="2" t="s">
        <v>142</v>
      </c>
      <c r="L773" s="42">
        <v>2340</v>
      </c>
      <c r="M773" s="2" t="s">
        <v>143</v>
      </c>
      <c r="N773" s="16">
        <v>12792.5</v>
      </c>
      <c r="O773" s="2" t="s">
        <v>144</v>
      </c>
      <c r="P773" s="2"/>
      <c r="Q773" s="6"/>
      <c r="R773" s="46"/>
    </row>
    <row r="774" spans="1:18">
      <c r="A774" s="5" t="s">
        <v>133</v>
      </c>
      <c r="B774" s="5" t="s">
        <v>10904</v>
      </c>
      <c r="C774" s="9">
        <v>70</v>
      </c>
      <c r="D774" s="2" t="s">
        <v>3320</v>
      </c>
      <c r="E774" s="2"/>
      <c r="F774" s="42">
        <v>500</v>
      </c>
      <c r="G774" s="2" t="s">
        <v>142</v>
      </c>
      <c r="H774" s="39">
        <v>800</v>
      </c>
      <c r="I774" s="2" t="s">
        <v>142</v>
      </c>
      <c r="J774" s="42">
        <v>1200</v>
      </c>
      <c r="K774" s="2" t="s">
        <v>142</v>
      </c>
      <c r="L774" s="42"/>
      <c r="M774" s="2"/>
      <c r="N774" s="16"/>
      <c r="O774" s="2"/>
      <c r="P774" s="2"/>
      <c r="Q774" s="6"/>
      <c r="R774" s="46"/>
    </row>
    <row r="775" spans="1:18">
      <c r="A775" s="5" t="s">
        <v>133</v>
      </c>
      <c r="B775" s="5" t="s">
        <v>10899</v>
      </c>
      <c r="C775" s="9">
        <v>1</v>
      </c>
      <c r="D775" s="2" t="s">
        <v>138</v>
      </c>
      <c r="E775" s="2"/>
      <c r="F775" s="42">
        <v>85</v>
      </c>
      <c r="G775" s="2" t="s">
        <v>142</v>
      </c>
      <c r="H775" s="39">
        <v>100</v>
      </c>
      <c r="I775" s="2" t="s">
        <v>142</v>
      </c>
      <c r="J775" s="42">
        <v>1505</v>
      </c>
      <c r="K775" s="2" t="s">
        <v>142</v>
      </c>
      <c r="L775" s="42">
        <v>2290</v>
      </c>
      <c r="M775" s="2" t="s">
        <v>143</v>
      </c>
      <c r="N775" s="16">
        <v>12792.5</v>
      </c>
      <c r="O775" s="2" t="s">
        <v>144</v>
      </c>
      <c r="P775" s="2"/>
      <c r="Q775" s="6"/>
      <c r="R775" s="46"/>
    </row>
    <row r="776" spans="1:18">
      <c r="A776" s="5" t="s">
        <v>133</v>
      </c>
      <c r="B776" s="5" t="s">
        <v>10899</v>
      </c>
      <c r="C776" s="9">
        <v>70</v>
      </c>
      <c r="D776" s="2" t="s">
        <v>3320</v>
      </c>
      <c r="E776" s="2"/>
      <c r="F776" s="42">
        <v>500</v>
      </c>
      <c r="G776" s="2" t="s">
        <v>142</v>
      </c>
      <c r="H776" s="39">
        <v>800</v>
      </c>
      <c r="I776" s="2" t="s">
        <v>142</v>
      </c>
      <c r="J776" s="42">
        <v>1200</v>
      </c>
      <c r="K776" s="2" t="s">
        <v>142</v>
      </c>
      <c r="L776" s="42"/>
      <c r="M776" s="2"/>
      <c r="N776" s="16"/>
      <c r="O776" s="2"/>
      <c r="P776" s="2"/>
      <c r="Q776" s="6"/>
      <c r="R776" s="46"/>
    </row>
    <row r="777" spans="1:18">
      <c r="A777" s="5" t="s">
        <v>133</v>
      </c>
      <c r="B777" s="5" t="s">
        <v>10900</v>
      </c>
      <c r="C777" s="9">
        <v>1</v>
      </c>
      <c r="D777" s="2" t="s">
        <v>138</v>
      </c>
      <c r="E777" s="2"/>
      <c r="F777" s="42">
        <v>85</v>
      </c>
      <c r="G777" s="2" t="s">
        <v>142</v>
      </c>
      <c r="H777" s="39">
        <v>100</v>
      </c>
      <c r="I777" s="2" t="s">
        <v>142</v>
      </c>
      <c r="J777" s="42">
        <v>1505</v>
      </c>
      <c r="K777" s="2" t="s">
        <v>142</v>
      </c>
      <c r="L777" s="42">
        <v>2350</v>
      </c>
      <c r="M777" s="2" t="s">
        <v>143</v>
      </c>
      <c r="N777" s="16">
        <v>12792.5</v>
      </c>
      <c r="O777" s="2" t="s">
        <v>144</v>
      </c>
      <c r="P777" s="2"/>
      <c r="Q777" s="6"/>
      <c r="R777" s="46"/>
    </row>
    <row r="778" spans="1:18">
      <c r="A778" s="5" t="s">
        <v>133</v>
      </c>
      <c r="B778" s="5" t="s">
        <v>10900</v>
      </c>
      <c r="C778" s="9">
        <v>70</v>
      </c>
      <c r="D778" s="2" t="s">
        <v>3320</v>
      </c>
      <c r="E778" s="2"/>
      <c r="F778" s="42">
        <v>500</v>
      </c>
      <c r="G778" s="2" t="s">
        <v>142</v>
      </c>
      <c r="H778" s="39">
        <v>800</v>
      </c>
      <c r="I778" s="2" t="s">
        <v>142</v>
      </c>
      <c r="J778" s="42">
        <v>1200</v>
      </c>
      <c r="K778" s="2" t="s">
        <v>142</v>
      </c>
      <c r="L778" s="42"/>
      <c r="M778" s="2"/>
      <c r="N778" s="16"/>
      <c r="O778" s="2"/>
      <c r="P778" s="2"/>
      <c r="Q778" s="6"/>
      <c r="R778" s="46"/>
    </row>
    <row r="779" spans="1:18">
      <c r="A779" s="5" t="s">
        <v>133</v>
      </c>
      <c r="B779" s="5" t="s">
        <v>10911</v>
      </c>
      <c r="C779" s="9">
        <v>1</v>
      </c>
      <c r="D779" s="2" t="s">
        <v>138</v>
      </c>
      <c r="E779" s="2"/>
      <c r="F779" s="42">
        <v>85</v>
      </c>
      <c r="G779" s="2" t="s">
        <v>142</v>
      </c>
      <c r="H779" s="39">
        <v>100</v>
      </c>
      <c r="I779" s="2" t="s">
        <v>142</v>
      </c>
      <c r="J779" s="42">
        <v>1505</v>
      </c>
      <c r="K779" s="2" t="s">
        <v>142</v>
      </c>
      <c r="L779" s="42">
        <v>2350</v>
      </c>
      <c r="M779" s="2" t="s">
        <v>143</v>
      </c>
      <c r="N779" s="16">
        <v>12792.5</v>
      </c>
      <c r="O779" s="2" t="s">
        <v>144</v>
      </c>
      <c r="P779" s="2"/>
      <c r="Q779" s="6"/>
      <c r="R779" s="46"/>
    </row>
    <row r="780" spans="1:18">
      <c r="A780" s="5" t="s">
        <v>133</v>
      </c>
      <c r="B780" s="5" t="s">
        <v>10911</v>
      </c>
      <c r="C780" s="9">
        <v>70</v>
      </c>
      <c r="D780" s="2" t="s">
        <v>3320</v>
      </c>
      <c r="E780" s="2"/>
      <c r="F780" s="42">
        <v>500</v>
      </c>
      <c r="G780" s="2" t="s">
        <v>142</v>
      </c>
      <c r="H780" s="39">
        <v>800</v>
      </c>
      <c r="I780" s="2" t="s">
        <v>142</v>
      </c>
      <c r="J780" s="42">
        <v>1200</v>
      </c>
      <c r="K780" s="2" t="s">
        <v>142</v>
      </c>
      <c r="L780" s="42"/>
      <c r="M780" s="2"/>
      <c r="N780" s="16"/>
      <c r="O780" s="2"/>
      <c r="P780" s="2"/>
      <c r="Q780" s="6"/>
      <c r="R780" s="46"/>
    </row>
    <row r="781" spans="1:18">
      <c r="A781" s="5" t="s">
        <v>133</v>
      </c>
      <c r="B781" s="5" t="s">
        <v>10925</v>
      </c>
      <c r="C781" s="9">
        <v>1</v>
      </c>
      <c r="D781" s="2" t="s">
        <v>138</v>
      </c>
      <c r="E781" s="2"/>
      <c r="F781" s="42">
        <v>85</v>
      </c>
      <c r="G781" s="2" t="s">
        <v>142</v>
      </c>
      <c r="H781" s="39">
        <v>100</v>
      </c>
      <c r="I781" s="2" t="s">
        <v>142</v>
      </c>
      <c r="J781" s="42">
        <v>1505</v>
      </c>
      <c r="K781" s="2" t="s">
        <v>142</v>
      </c>
      <c r="L781" s="42">
        <v>2360</v>
      </c>
      <c r="M781" s="2" t="s">
        <v>143</v>
      </c>
      <c r="N781" s="16">
        <v>12792.5</v>
      </c>
      <c r="O781" s="2" t="s">
        <v>144</v>
      </c>
      <c r="P781" s="2"/>
      <c r="Q781" s="6"/>
      <c r="R781" s="46"/>
    </row>
    <row r="782" spans="1:18">
      <c r="A782" s="5" t="s">
        <v>133</v>
      </c>
      <c r="B782" s="5" t="s">
        <v>10925</v>
      </c>
      <c r="C782" s="9">
        <v>70</v>
      </c>
      <c r="D782" s="2" t="s">
        <v>3320</v>
      </c>
      <c r="E782" s="2"/>
      <c r="F782" s="42">
        <v>500</v>
      </c>
      <c r="G782" s="2" t="s">
        <v>142</v>
      </c>
      <c r="H782" s="39">
        <v>800</v>
      </c>
      <c r="I782" s="2" t="s">
        <v>142</v>
      </c>
      <c r="J782" s="42">
        <v>1200</v>
      </c>
      <c r="K782" s="2" t="s">
        <v>142</v>
      </c>
      <c r="L782" s="42"/>
      <c r="M782" s="2"/>
      <c r="N782" s="16"/>
      <c r="O782" s="2"/>
      <c r="P782" s="2"/>
      <c r="Q782" s="6"/>
      <c r="R782" s="46"/>
    </row>
    <row r="783" spans="1:18">
      <c r="A783" s="5" t="s">
        <v>133</v>
      </c>
      <c r="B783" s="5" t="s">
        <v>10926</v>
      </c>
      <c r="C783" s="9">
        <v>1</v>
      </c>
      <c r="D783" s="2" t="s">
        <v>138</v>
      </c>
      <c r="E783" s="2"/>
      <c r="F783" s="42">
        <v>85</v>
      </c>
      <c r="G783" s="2" t="s">
        <v>142</v>
      </c>
      <c r="H783" s="39">
        <v>100</v>
      </c>
      <c r="I783" s="2" t="s">
        <v>142</v>
      </c>
      <c r="J783" s="42">
        <v>1505</v>
      </c>
      <c r="K783" s="2" t="s">
        <v>142</v>
      </c>
      <c r="L783" s="42">
        <v>2460</v>
      </c>
      <c r="M783" s="2" t="s">
        <v>143</v>
      </c>
      <c r="N783" s="16">
        <v>12792.5</v>
      </c>
      <c r="O783" s="2" t="s">
        <v>144</v>
      </c>
      <c r="P783" s="2"/>
      <c r="Q783" s="6"/>
      <c r="R783" s="46"/>
    </row>
    <row r="784" spans="1:18">
      <c r="A784" s="5" t="s">
        <v>133</v>
      </c>
      <c r="B784" s="5" t="s">
        <v>10926</v>
      </c>
      <c r="C784" s="9">
        <v>70</v>
      </c>
      <c r="D784" s="2" t="s">
        <v>3320</v>
      </c>
      <c r="E784" s="2"/>
      <c r="F784" s="42">
        <v>500</v>
      </c>
      <c r="G784" s="2" t="s">
        <v>142</v>
      </c>
      <c r="H784" s="39">
        <v>800</v>
      </c>
      <c r="I784" s="2" t="s">
        <v>142</v>
      </c>
      <c r="J784" s="42">
        <v>1200</v>
      </c>
      <c r="K784" s="2" t="s">
        <v>142</v>
      </c>
      <c r="L784" s="42"/>
      <c r="M784" s="2"/>
      <c r="N784" s="16"/>
      <c r="O784" s="2"/>
      <c r="P784" s="2"/>
      <c r="Q784" s="6"/>
      <c r="R784" s="46"/>
    </row>
    <row r="785" spans="1:18">
      <c r="A785" s="5" t="s">
        <v>133</v>
      </c>
      <c r="B785" s="5" t="s">
        <v>10929</v>
      </c>
      <c r="C785" s="9">
        <v>1</v>
      </c>
      <c r="D785" s="2" t="s">
        <v>138</v>
      </c>
      <c r="E785" s="2"/>
      <c r="F785" s="42">
        <v>85</v>
      </c>
      <c r="G785" s="2" t="s">
        <v>142</v>
      </c>
      <c r="H785" s="39">
        <v>100</v>
      </c>
      <c r="I785" s="2" t="s">
        <v>142</v>
      </c>
      <c r="J785" s="42">
        <v>1505</v>
      </c>
      <c r="K785" s="2" t="s">
        <v>142</v>
      </c>
      <c r="L785" s="42">
        <v>2470</v>
      </c>
      <c r="M785" s="2" t="s">
        <v>143</v>
      </c>
      <c r="N785" s="16">
        <v>12792.5</v>
      </c>
      <c r="O785" s="2" t="s">
        <v>144</v>
      </c>
      <c r="P785" s="2"/>
      <c r="Q785" s="6"/>
      <c r="R785" s="46"/>
    </row>
    <row r="786" spans="1:18">
      <c r="A786" s="5" t="s">
        <v>133</v>
      </c>
      <c r="B786" s="5" t="s">
        <v>10929</v>
      </c>
      <c r="C786" s="9">
        <v>70</v>
      </c>
      <c r="D786" s="2" t="s">
        <v>3320</v>
      </c>
      <c r="E786" s="2"/>
      <c r="F786" s="42">
        <v>500</v>
      </c>
      <c r="G786" s="2" t="s">
        <v>142</v>
      </c>
      <c r="H786" s="39">
        <v>800</v>
      </c>
      <c r="I786" s="2" t="s">
        <v>142</v>
      </c>
      <c r="J786" s="42">
        <v>1200</v>
      </c>
      <c r="K786" s="2" t="s">
        <v>142</v>
      </c>
      <c r="L786" s="42"/>
      <c r="M786" s="2"/>
      <c r="N786" s="16"/>
      <c r="O786" s="2"/>
      <c r="P786" s="2"/>
      <c r="Q786" s="6"/>
      <c r="R786" s="46"/>
    </row>
    <row r="787" spans="1:18">
      <c r="A787" s="5" t="s">
        <v>133</v>
      </c>
      <c r="B787" s="5" t="s">
        <v>10930</v>
      </c>
      <c r="C787" s="9">
        <v>1</v>
      </c>
      <c r="D787" s="2" t="s">
        <v>138</v>
      </c>
      <c r="E787" s="2"/>
      <c r="F787" s="42">
        <v>85</v>
      </c>
      <c r="G787" s="2" t="s">
        <v>142</v>
      </c>
      <c r="H787" s="39">
        <v>100</v>
      </c>
      <c r="I787" s="2" t="s">
        <v>142</v>
      </c>
      <c r="J787" s="42">
        <v>1505</v>
      </c>
      <c r="K787" s="2" t="s">
        <v>142</v>
      </c>
      <c r="L787" s="42">
        <v>2570</v>
      </c>
      <c r="M787" s="2" t="s">
        <v>143</v>
      </c>
      <c r="N787" s="16">
        <v>12792.5</v>
      </c>
      <c r="O787" s="2" t="s">
        <v>144</v>
      </c>
      <c r="P787" s="2"/>
      <c r="Q787" s="6"/>
      <c r="R787" s="46"/>
    </row>
    <row r="788" spans="1:18">
      <c r="A788" s="5" t="s">
        <v>133</v>
      </c>
      <c r="B788" s="5" t="s">
        <v>10930</v>
      </c>
      <c r="C788" s="9">
        <v>70</v>
      </c>
      <c r="D788" s="2" t="s">
        <v>3320</v>
      </c>
      <c r="E788" s="2"/>
      <c r="F788" s="42">
        <v>500</v>
      </c>
      <c r="G788" s="2" t="s">
        <v>142</v>
      </c>
      <c r="H788" s="39">
        <v>800</v>
      </c>
      <c r="I788" s="2" t="s">
        <v>142</v>
      </c>
      <c r="J788" s="42">
        <v>1200</v>
      </c>
      <c r="K788" s="2" t="s">
        <v>142</v>
      </c>
      <c r="L788" s="42"/>
      <c r="M788" s="2"/>
      <c r="N788" s="16"/>
      <c r="O788" s="2"/>
      <c r="P788" s="2"/>
      <c r="Q788" s="6"/>
      <c r="R788" s="46"/>
    </row>
    <row r="789" spans="1:18">
      <c r="A789" s="12" t="s">
        <v>133</v>
      </c>
      <c r="B789" s="12" t="s">
        <v>14736</v>
      </c>
      <c r="C789" s="9">
        <v>1</v>
      </c>
      <c r="D789" s="2" t="s">
        <v>138</v>
      </c>
      <c r="E789" s="2"/>
      <c r="F789" s="42">
        <v>85</v>
      </c>
      <c r="G789" s="2" t="s">
        <v>142</v>
      </c>
      <c r="H789" s="39">
        <v>100</v>
      </c>
      <c r="I789" s="2" t="s">
        <v>142</v>
      </c>
      <c r="J789" s="42">
        <v>1505</v>
      </c>
      <c r="K789" s="2" t="s">
        <v>142</v>
      </c>
      <c r="L789" s="42">
        <v>2580</v>
      </c>
      <c r="M789" s="2" t="s">
        <v>143</v>
      </c>
      <c r="N789" s="16">
        <v>12792.5</v>
      </c>
      <c r="O789" s="2" t="s">
        <v>144</v>
      </c>
      <c r="P789" s="2"/>
      <c r="Q789" s="6"/>
      <c r="R789" s="46"/>
    </row>
    <row r="790" spans="1:18">
      <c r="A790" s="12" t="s">
        <v>133</v>
      </c>
      <c r="B790" s="12" t="s">
        <v>14736</v>
      </c>
      <c r="C790" s="9">
        <v>70</v>
      </c>
      <c r="D790" s="2" t="s">
        <v>3320</v>
      </c>
      <c r="E790" s="2"/>
      <c r="F790" s="42">
        <v>500</v>
      </c>
      <c r="G790" s="2" t="s">
        <v>142</v>
      </c>
      <c r="H790" s="39">
        <v>800</v>
      </c>
      <c r="I790" s="2" t="s">
        <v>142</v>
      </c>
      <c r="J790" s="42">
        <v>1200</v>
      </c>
      <c r="K790" s="2" t="s">
        <v>142</v>
      </c>
      <c r="L790" s="42"/>
      <c r="M790" s="2"/>
      <c r="N790" s="16"/>
      <c r="O790" s="2"/>
      <c r="P790" s="2"/>
      <c r="Q790" s="6"/>
      <c r="R790" s="46"/>
    </row>
    <row r="791" spans="1:18">
      <c r="A791" s="12" t="s">
        <v>133</v>
      </c>
      <c r="B791" s="12" t="s">
        <v>14737</v>
      </c>
      <c r="C791" s="9">
        <v>1</v>
      </c>
      <c r="D791" s="2" t="s">
        <v>138</v>
      </c>
      <c r="E791" s="2"/>
      <c r="F791" s="42">
        <v>85</v>
      </c>
      <c r="G791" s="2" t="s">
        <v>142</v>
      </c>
      <c r="H791" s="39">
        <v>100</v>
      </c>
      <c r="I791" s="2" t="s">
        <v>142</v>
      </c>
      <c r="J791" s="42">
        <v>1505</v>
      </c>
      <c r="K791" s="2" t="s">
        <v>142</v>
      </c>
      <c r="L791" s="42">
        <v>2580</v>
      </c>
      <c r="M791" s="2" t="s">
        <v>143</v>
      </c>
      <c r="N791" s="16">
        <v>12792.5</v>
      </c>
      <c r="O791" s="2" t="s">
        <v>144</v>
      </c>
      <c r="P791" s="2"/>
      <c r="Q791" s="6"/>
      <c r="R791" s="46"/>
    </row>
    <row r="792" spans="1:18">
      <c r="A792" s="12" t="s">
        <v>133</v>
      </c>
      <c r="B792" s="12" t="s">
        <v>14737</v>
      </c>
      <c r="C792" s="9">
        <v>70</v>
      </c>
      <c r="D792" s="2" t="s">
        <v>3320</v>
      </c>
      <c r="E792" s="2"/>
      <c r="F792" s="42">
        <v>500</v>
      </c>
      <c r="G792" s="2" t="s">
        <v>142</v>
      </c>
      <c r="H792" s="39">
        <v>800</v>
      </c>
      <c r="I792" s="2" t="s">
        <v>142</v>
      </c>
      <c r="J792" s="42">
        <v>1200</v>
      </c>
      <c r="K792" s="2" t="s">
        <v>142</v>
      </c>
      <c r="L792" s="42"/>
      <c r="M792" s="2"/>
      <c r="N792" s="16"/>
      <c r="O792" s="2"/>
      <c r="P792" s="2"/>
      <c r="Q792" s="6"/>
      <c r="R792" s="46"/>
    </row>
    <row r="793" spans="1:18">
      <c r="A793" s="12" t="s">
        <v>133</v>
      </c>
      <c r="B793" s="12" t="s">
        <v>23310</v>
      </c>
      <c r="C793" s="9">
        <v>1</v>
      </c>
      <c r="D793" s="2" t="s">
        <v>138</v>
      </c>
      <c r="E793" s="2"/>
      <c r="F793" s="39">
        <v>85</v>
      </c>
      <c r="G793" s="2" t="s">
        <v>142</v>
      </c>
      <c r="H793" s="39">
        <v>100</v>
      </c>
      <c r="I793" s="2" t="s">
        <v>142</v>
      </c>
      <c r="J793" s="39">
        <v>1505</v>
      </c>
      <c r="K793" s="2" t="s">
        <v>142</v>
      </c>
      <c r="L793" s="39">
        <v>2210</v>
      </c>
      <c r="M793" s="2" t="s">
        <v>143</v>
      </c>
      <c r="N793" s="36">
        <v>12792.5</v>
      </c>
      <c r="O793" s="2" t="s">
        <v>144</v>
      </c>
      <c r="P793" s="2"/>
      <c r="Q793" s="6"/>
      <c r="R793" s="46"/>
    </row>
    <row r="794" spans="1:18">
      <c r="A794" s="12" t="s">
        <v>133</v>
      </c>
      <c r="B794" s="12" t="s">
        <v>23310</v>
      </c>
      <c r="C794" s="9">
        <v>70</v>
      </c>
      <c r="D794" s="2" t="s">
        <v>3320</v>
      </c>
      <c r="E794" s="2"/>
      <c r="F794" s="42">
        <v>500</v>
      </c>
      <c r="G794" s="2" t="s">
        <v>142</v>
      </c>
      <c r="H794" s="39">
        <v>800</v>
      </c>
      <c r="I794" s="2" t="s">
        <v>142</v>
      </c>
      <c r="J794" s="42">
        <v>1200</v>
      </c>
      <c r="K794" s="2" t="s">
        <v>142</v>
      </c>
      <c r="L794" s="39"/>
      <c r="M794" s="2"/>
      <c r="N794" s="36"/>
      <c r="O794" s="2"/>
      <c r="P794" s="2"/>
      <c r="Q794" s="6"/>
      <c r="R794" s="46"/>
    </row>
    <row r="795" spans="1:18">
      <c r="A795" s="5" t="s">
        <v>133</v>
      </c>
      <c r="B795" s="5" t="s">
        <v>10913</v>
      </c>
      <c r="C795" s="9">
        <v>1</v>
      </c>
      <c r="D795" s="2" t="s">
        <v>138</v>
      </c>
      <c r="E795" s="2"/>
      <c r="F795" s="42">
        <v>85</v>
      </c>
      <c r="G795" s="2" t="s">
        <v>142</v>
      </c>
      <c r="H795" s="39">
        <v>100</v>
      </c>
      <c r="I795" s="2" t="s">
        <v>142</v>
      </c>
      <c r="J795" s="42">
        <v>1505</v>
      </c>
      <c r="K795" s="2" t="s">
        <v>142</v>
      </c>
      <c r="L795" s="42">
        <v>2290</v>
      </c>
      <c r="M795" s="2" t="s">
        <v>143</v>
      </c>
      <c r="N795" s="16">
        <v>12792.5</v>
      </c>
      <c r="O795" s="2" t="s">
        <v>144</v>
      </c>
      <c r="P795" s="2"/>
      <c r="Q795" s="6"/>
      <c r="R795" s="46"/>
    </row>
    <row r="796" spans="1:18">
      <c r="A796" s="5" t="s">
        <v>133</v>
      </c>
      <c r="B796" s="5" t="s">
        <v>10933</v>
      </c>
      <c r="C796" s="9">
        <v>1</v>
      </c>
      <c r="D796" s="2" t="s">
        <v>138</v>
      </c>
      <c r="E796" s="2"/>
      <c r="F796" s="42">
        <v>85</v>
      </c>
      <c r="G796" s="2" t="s">
        <v>142</v>
      </c>
      <c r="H796" s="39">
        <v>100</v>
      </c>
      <c r="I796" s="2" t="s">
        <v>142</v>
      </c>
      <c r="J796" s="42">
        <v>1505</v>
      </c>
      <c r="K796" s="2" t="s">
        <v>142</v>
      </c>
      <c r="L796" s="42">
        <v>2850</v>
      </c>
      <c r="M796" s="2" t="s">
        <v>143</v>
      </c>
      <c r="N796" s="16">
        <v>12792.5</v>
      </c>
      <c r="O796" s="2" t="s">
        <v>144</v>
      </c>
      <c r="P796" s="2"/>
      <c r="Q796" s="6"/>
      <c r="R796" s="46"/>
    </row>
    <row r="797" spans="1:18">
      <c r="A797" s="5" t="s">
        <v>133</v>
      </c>
      <c r="B797" s="5" t="s">
        <v>10933</v>
      </c>
      <c r="C797" s="9">
        <v>70</v>
      </c>
      <c r="D797" s="2" t="s">
        <v>3320</v>
      </c>
      <c r="E797" s="2"/>
      <c r="F797" s="42">
        <v>500</v>
      </c>
      <c r="G797" s="2" t="s">
        <v>142</v>
      </c>
      <c r="H797" s="39">
        <v>800</v>
      </c>
      <c r="I797" s="2" t="s">
        <v>142</v>
      </c>
      <c r="J797" s="42">
        <v>1200</v>
      </c>
      <c r="K797" s="2" t="s">
        <v>142</v>
      </c>
      <c r="L797" s="42"/>
      <c r="M797" s="2"/>
      <c r="N797" s="16"/>
      <c r="O797" s="2"/>
      <c r="P797" s="2"/>
      <c r="Q797" s="6"/>
      <c r="R797" s="46"/>
    </row>
    <row r="798" spans="1:18">
      <c r="A798" s="5" t="s">
        <v>133</v>
      </c>
      <c r="B798" s="5" t="s">
        <v>10934</v>
      </c>
      <c r="C798" s="9">
        <v>1</v>
      </c>
      <c r="D798" s="2" t="s">
        <v>138</v>
      </c>
      <c r="E798" s="2"/>
      <c r="F798" s="42">
        <v>85</v>
      </c>
      <c r="G798" s="2" t="s">
        <v>142</v>
      </c>
      <c r="H798" s="39">
        <v>100</v>
      </c>
      <c r="I798" s="2" t="s">
        <v>142</v>
      </c>
      <c r="J798" s="42">
        <v>1505</v>
      </c>
      <c r="K798" s="2" t="s">
        <v>142</v>
      </c>
      <c r="L798" s="42">
        <v>2920</v>
      </c>
      <c r="M798" s="2" t="s">
        <v>143</v>
      </c>
      <c r="N798" s="16">
        <v>12792.5</v>
      </c>
      <c r="O798" s="2" t="s">
        <v>144</v>
      </c>
      <c r="P798" s="2"/>
      <c r="Q798" s="6"/>
      <c r="R798" s="46"/>
    </row>
    <row r="799" spans="1:18">
      <c r="A799" s="5" t="s">
        <v>133</v>
      </c>
      <c r="B799" s="5" t="s">
        <v>10934</v>
      </c>
      <c r="C799" s="9">
        <v>70</v>
      </c>
      <c r="D799" s="2" t="s">
        <v>3320</v>
      </c>
      <c r="E799" s="2"/>
      <c r="F799" s="42">
        <v>500</v>
      </c>
      <c r="G799" s="2" t="s">
        <v>142</v>
      </c>
      <c r="H799" s="39">
        <v>800</v>
      </c>
      <c r="I799" s="2" t="s">
        <v>142</v>
      </c>
      <c r="J799" s="42">
        <v>1200</v>
      </c>
      <c r="K799" s="2" t="s">
        <v>142</v>
      </c>
      <c r="L799" s="42"/>
      <c r="M799" s="2"/>
      <c r="N799" s="16"/>
      <c r="O799" s="2"/>
      <c r="P799" s="2"/>
      <c r="Q799" s="6"/>
      <c r="R799" s="46"/>
    </row>
    <row r="800" spans="1:18">
      <c r="A800" s="12" t="s">
        <v>133</v>
      </c>
      <c r="B800" s="12" t="s">
        <v>23311</v>
      </c>
      <c r="C800" s="9">
        <v>1</v>
      </c>
      <c r="D800" s="2" t="s">
        <v>138</v>
      </c>
      <c r="E800" s="2"/>
      <c r="F800" s="39">
        <v>85</v>
      </c>
      <c r="G800" s="2" t="s">
        <v>142</v>
      </c>
      <c r="H800" s="39">
        <v>100</v>
      </c>
      <c r="I800" s="2" t="s">
        <v>142</v>
      </c>
      <c r="J800" s="39">
        <v>1505</v>
      </c>
      <c r="K800" s="2" t="s">
        <v>142</v>
      </c>
      <c r="L800" s="39">
        <v>2290</v>
      </c>
      <c r="M800" s="2" t="s">
        <v>143</v>
      </c>
      <c r="N800" s="36">
        <v>12792.5</v>
      </c>
      <c r="O800" s="2" t="s">
        <v>144</v>
      </c>
      <c r="P800" s="2"/>
      <c r="Q800" s="6"/>
      <c r="R800" s="46"/>
    </row>
    <row r="801" spans="1:18">
      <c r="A801" s="12" t="s">
        <v>133</v>
      </c>
      <c r="B801" s="12" t="s">
        <v>23311</v>
      </c>
      <c r="C801" s="9">
        <v>70</v>
      </c>
      <c r="D801" s="2" t="s">
        <v>3320</v>
      </c>
      <c r="E801" s="2"/>
      <c r="F801" s="42">
        <v>500</v>
      </c>
      <c r="G801" s="2" t="s">
        <v>142</v>
      </c>
      <c r="H801" s="39">
        <v>800</v>
      </c>
      <c r="I801" s="2" t="s">
        <v>142</v>
      </c>
      <c r="J801" s="42">
        <v>1200</v>
      </c>
      <c r="K801" s="2" t="s">
        <v>142</v>
      </c>
      <c r="L801" s="39"/>
      <c r="M801" s="2"/>
      <c r="N801" s="36"/>
      <c r="O801" s="2"/>
      <c r="P801" s="2"/>
      <c r="Q801" s="6"/>
      <c r="R801" s="46"/>
    </row>
    <row r="802" spans="1:18">
      <c r="A802" s="5" t="s">
        <v>133</v>
      </c>
      <c r="B802" s="5" t="s">
        <v>10914</v>
      </c>
      <c r="C802" s="9">
        <v>1</v>
      </c>
      <c r="D802" s="2" t="s">
        <v>138</v>
      </c>
      <c r="E802" s="2"/>
      <c r="F802" s="42">
        <v>85</v>
      </c>
      <c r="G802" s="2" t="s">
        <v>142</v>
      </c>
      <c r="H802" s="39">
        <v>100</v>
      </c>
      <c r="I802" s="2" t="s">
        <v>142</v>
      </c>
      <c r="J802" s="42">
        <v>1505</v>
      </c>
      <c r="K802" s="2" t="s">
        <v>142</v>
      </c>
      <c r="L802" s="42">
        <v>2350</v>
      </c>
      <c r="M802" s="2" t="s">
        <v>143</v>
      </c>
      <c r="N802" s="16">
        <v>12792.5</v>
      </c>
      <c r="O802" s="2" t="s">
        <v>144</v>
      </c>
      <c r="P802" s="2"/>
      <c r="Q802" s="6"/>
      <c r="R802" s="46"/>
    </row>
    <row r="803" spans="1:18">
      <c r="A803" s="12" t="s">
        <v>133</v>
      </c>
      <c r="B803" s="12" t="s">
        <v>14738</v>
      </c>
      <c r="C803" s="9">
        <v>1</v>
      </c>
      <c r="D803" s="2" t="s">
        <v>138</v>
      </c>
      <c r="E803" s="2"/>
      <c r="F803" s="42">
        <v>85</v>
      </c>
      <c r="G803" s="2" t="s">
        <v>142</v>
      </c>
      <c r="H803" s="39">
        <v>100</v>
      </c>
      <c r="I803" s="2" t="s">
        <v>142</v>
      </c>
      <c r="J803" s="42">
        <v>1505</v>
      </c>
      <c r="K803" s="2" t="s">
        <v>142</v>
      </c>
      <c r="L803" s="42">
        <v>2470</v>
      </c>
      <c r="M803" s="2" t="s">
        <v>143</v>
      </c>
      <c r="N803" s="16">
        <v>12792.5</v>
      </c>
      <c r="O803" s="2" t="s">
        <v>144</v>
      </c>
      <c r="P803" s="2"/>
      <c r="Q803" s="6"/>
      <c r="R803" s="46"/>
    </row>
    <row r="804" spans="1:18">
      <c r="A804" s="12" t="s">
        <v>133</v>
      </c>
      <c r="B804" s="12" t="s">
        <v>14738</v>
      </c>
      <c r="C804" s="9">
        <v>70</v>
      </c>
      <c r="D804" s="2" t="s">
        <v>3320</v>
      </c>
      <c r="E804" s="2"/>
      <c r="F804" s="42">
        <v>500</v>
      </c>
      <c r="G804" s="2" t="s">
        <v>142</v>
      </c>
      <c r="H804" s="39">
        <v>800</v>
      </c>
      <c r="I804" s="2" t="s">
        <v>142</v>
      </c>
      <c r="J804" s="42">
        <v>1200</v>
      </c>
      <c r="K804" s="2" t="s">
        <v>142</v>
      </c>
      <c r="L804" s="42"/>
      <c r="M804" s="2"/>
      <c r="N804" s="16"/>
      <c r="O804" s="2"/>
      <c r="P804" s="2"/>
      <c r="Q804" s="6"/>
      <c r="R804" s="46"/>
    </row>
    <row r="805" spans="1:18">
      <c r="A805" s="12" t="s">
        <v>133</v>
      </c>
      <c r="B805" s="12" t="s">
        <v>14739</v>
      </c>
      <c r="C805" s="9">
        <v>1</v>
      </c>
      <c r="D805" s="2" t="s">
        <v>138</v>
      </c>
      <c r="E805" s="2"/>
      <c r="F805" s="42">
        <v>85</v>
      </c>
      <c r="G805" s="2" t="s">
        <v>142</v>
      </c>
      <c r="H805" s="39">
        <v>100</v>
      </c>
      <c r="I805" s="2" t="s">
        <v>142</v>
      </c>
      <c r="J805" s="42">
        <v>1505</v>
      </c>
      <c r="K805" s="2" t="s">
        <v>142</v>
      </c>
      <c r="L805" s="42">
        <v>2340</v>
      </c>
      <c r="M805" s="2" t="s">
        <v>143</v>
      </c>
      <c r="N805" s="16">
        <v>12792.5</v>
      </c>
      <c r="O805" s="2" t="s">
        <v>144</v>
      </c>
      <c r="P805" s="2"/>
      <c r="Q805" s="6"/>
      <c r="R805" s="46"/>
    </row>
    <row r="806" spans="1:18">
      <c r="A806" s="12" t="s">
        <v>133</v>
      </c>
      <c r="B806" s="12" t="s">
        <v>14739</v>
      </c>
      <c r="C806" s="9">
        <v>70</v>
      </c>
      <c r="D806" s="2" t="s">
        <v>3320</v>
      </c>
      <c r="E806" s="2"/>
      <c r="F806" s="42">
        <v>500</v>
      </c>
      <c r="G806" s="2" t="s">
        <v>142</v>
      </c>
      <c r="H806" s="39">
        <v>800</v>
      </c>
      <c r="I806" s="2" t="s">
        <v>142</v>
      </c>
      <c r="J806" s="42">
        <v>1200</v>
      </c>
      <c r="K806" s="2" t="s">
        <v>142</v>
      </c>
      <c r="L806" s="42"/>
      <c r="M806" s="2"/>
      <c r="N806" s="16"/>
      <c r="O806" s="2"/>
      <c r="P806" s="2"/>
      <c r="Q806" s="6"/>
      <c r="R806" s="46"/>
    </row>
    <row r="807" spans="1:18">
      <c r="A807" s="12" t="s">
        <v>133</v>
      </c>
      <c r="B807" s="12" t="s">
        <v>20357</v>
      </c>
      <c r="C807" s="9">
        <v>1</v>
      </c>
      <c r="D807" s="2" t="s">
        <v>138</v>
      </c>
      <c r="E807" s="2"/>
      <c r="F807" s="39">
        <v>85</v>
      </c>
      <c r="G807" s="2" t="s">
        <v>142</v>
      </c>
      <c r="H807" s="39">
        <v>100</v>
      </c>
      <c r="I807" s="2" t="s">
        <v>142</v>
      </c>
      <c r="J807" s="39">
        <v>1205</v>
      </c>
      <c r="K807" s="2" t="s">
        <v>142</v>
      </c>
      <c r="L807" s="39">
        <v>2010</v>
      </c>
      <c r="M807" s="2" t="s">
        <v>143</v>
      </c>
      <c r="N807" s="36">
        <v>10242.5</v>
      </c>
      <c r="O807" s="2" t="s">
        <v>144</v>
      </c>
      <c r="P807" s="2"/>
      <c r="Q807" s="6"/>
      <c r="R807" s="46"/>
    </row>
    <row r="808" spans="1:18">
      <c r="A808" s="12" t="s">
        <v>133</v>
      </c>
      <c r="B808" s="12" t="s">
        <v>20357</v>
      </c>
      <c r="C808" s="9">
        <v>70</v>
      </c>
      <c r="D808" s="2" t="s">
        <v>3320</v>
      </c>
      <c r="E808" s="2"/>
      <c r="F808" s="42">
        <v>500</v>
      </c>
      <c r="G808" s="2" t="s">
        <v>142</v>
      </c>
      <c r="H808" s="39">
        <v>800</v>
      </c>
      <c r="I808" s="2" t="s">
        <v>142</v>
      </c>
      <c r="J808" s="42">
        <v>1200</v>
      </c>
      <c r="K808" s="2" t="s">
        <v>142</v>
      </c>
      <c r="L808" s="42"/>
      <c r="M808" s="2"/>
      <c r="N808" s="16"/>
      <c r="O808" s="2"/>
      <c r="P808" s="2"/>
      <c r="Q808" s="6"/>
      <c r="R808" s="46"/>
    </row>
    <row r="809" spans="1:18">
      <c r="A809" s="12" t="s">
        <v>133</v>
      </c>
      <c r="B809" s="12" t="s">
        <v>20358</v>
      </c>
      <c r="C809" s="9">
        <v>1</v>
      </c>
      <c r="D809" s="2" t="s">
        <v>138</v>
      </c>
      <c r="E809" s="2"/>
      <c r="F809" s="39">
        <v>85</v>
      </c>
      <c r="G809" s="2" t="s">
        <v>142</v>
      </c>
      <c r="H809" s="39">
        <v>100</v>
      </c>
      <c r="I809" s="2" t="s">
        <v>142</v>
      </c>
      <c r="J809" s="39">
        <v>1205</v>
      </c>
      <c r="K809" s="2" t="s">
        <v>142</v>
      </c>
      <c r="L809" s="39">
        <v>2050</v>
      </c>
      <c r="M809" s="2" t="s">
        <v>143</v>
      </c>
      <c r="N809" s="36">
        <v>10242.5</v>
      </c>
      <c r="O809" s="2" t="s">
        <v>144</v>
      </c>
      <c r="P809" s="2"/>
      <c r="Q809" s="6"/>
      <c r="R809" s="46"/>
    </row>
    <row r="810" spans="1:18">
      <c r="A810" s="12" t="s">
        <v>133</v>
      </c>
      <c r="B810" s="12" t="s">
        <v>20358</v>
      </c>
      <c r="C810" s="9">
        <v>70</v>
      </c>
      <c r="D810" s="2" t="s">
        <v>3320</v>
      </c>
      <c r="E810" s="2"/>
      <c r="F810" s="42">
        <v>500</v>
      </c>
      <c r="G810" s="2" t="s">
        <v>142</v>
      </c>
      <c r="H810" s="39">
        <v>800</v>
      </c>
      <c r="I810" s="2" t="s">
        <v>142</v>
      </c>
      <c r="J810" s="42">
        <v>1200</v>
      </c>
      <c r="K810" s="2" t="s">
        <v>142</v>
      </c>
      <c r="L810" s="42"/>
      <c r="M810" s="2"/>
      <c r="N810" s="16"/>
      <c r="O810" s="2"/>
      <c r="P810" s="2"/>
      <c r="Q810" s="6"/>
      <c r="R810" s="46"/>
    </row>
    <row r="811" spans="1:18">
      <c r="A811" s="12" t="s">
        <v>133</v>
      </c>
      <c r="B811" s="12" t="s">
        <v>20359</v>
      </c>
      <c r="C811" s="9">
        <v>1</v>
      </c>
      <c r="D811" s="2" t="s">
        <v>138</v>
      </c>
      <c r="E811" s="2"/>
      <c r="F811" s="39">
        <v>85</v>
      </c>
      <c r="G811" s="2" t="s">
        <v>142</v>
      </c>
      <c r="H811" s="39">
        <v>100</v>
      </c>
      <c r="I811" s="2" t="s">
        <v>142</v>
      </c>
      <c r="J811" s="39">
        <v>1505</v>
      </c>
      <c r="K811" s="2" t="s">
        <v>142</v>
      </c>
      <c r="L811" s="39">
        <v>2520</v>
      </c>
      <c r="M811" s="2" t="s">
        <v>143</v>
      </c>
      <c r="N811" s="36">
        <v>12792.5</v>
      </c>
      <c r="O811" s="2" t="s">
        <v>144</v>
      </c>
      <c r="P811" s="2"/>
      <c r="Q811" s="6"/>
      <c r="R811" s="46"/>
    </row>
    <row r="812" spans="1:18">
      <c r="A812" s="12" t="s">
        <v>133</v>
      </c>
      <c r="B812" s="12" t="s">
        <v>20359</v>
      </c>
      <c r="C812" s="9">
        <v>70</v>
      </c>
      <c r="D812" s="2" t="s">
        <v>3320</v>
      </c>
      <c r="E812" s="2"/>
      <c r="F812" s="42">
        <v>500</v>
      </c>
      <c r="G812" s="2" t="s">
        <v>142</v>
      </c>
      <c r="H812" s="39">
        <v>800</v>
      </c>
      <c r="I812" s="2" t="s">
        <v>142</v>
      </c>
      <c r="J812" s="42">
        <v>1200</v>
      </c>
      <c r="K812" s="2" t="s">
        <v>142</v>
      </c>
      <c r="L812" s="42"/>
      <c r="M812" s="2"/>
      <c r="N812" s="16"/>
      <c r="O812" s="2"/>
      <c r="P812" s="2"/>
      <c r="Q812" s="6"/>
      <c r="R812" s="46"/>
    </row>
    <row r="813" spans="1:18">
      <c r="A813" s="12" t="s">
        <v>133</v>
      </c>
      <c r="B813" s="12" t="s">
        <v>20360</v>
      </c>
      <c r="C813" s="9">
        <v>1</v>
      </c>
      <c r="D813" s="2" t="s">
        <v>138</v>
      </c>
      <c r="E813" s="2"/>
      <c r="F813" s="39">
        <v>85</v>
      </c>
      <c r="G813" s="2" t="s">
        <v>142</v>
      </c>
      <c r="H813" s="39">
        <v>100</v>
      </c>
      <c r="I813" s="2" t="s">
        <v>142</v>
      </c>
      <c r="J813" s="39">
        <v>1505</v>
      </c>
      <c r="K813" s="2" t="s">
        <v>142</v>
      </c>
      <c r="L813" s="39">
        <v>2600</v>
      </c>
      <c r="M813" s="2" t="s">
        <v>143</v>
      </c>
      <c r="N813" s="36">
        <v>12792.5</v>
      </c>
      <c r="O813" s="2" t="s">
        <v>144</v>
      </c>
      <c r="P813" s="2"/>
      <c r="Q813" s="6"/>
      <c r="R813" s="46"/>
    </row>
    <row r="814" spans="1:18">
      <c r="A814" s="12" t="s">
        <v>133</v>
      </c>
      <c r="B814" s="12" t="s">
        <v>20360</v>
      </c>
      <c r="C814" s="9">
        <v>70</v>
      </c>
      <c r="D814" s="2" t="s">
        <v>3320</v>
      </c>
      <c r="E814" s="2"/>
      <c r="F814" s="42">
        <v>500</v>
      </c>
      <c r="G814" s="2" t="s">
        <v>142</v>
      </c>
      <c r="H814" s="39">
        <v>800</v>
      </c>
      <c r="I814" s="2" t="s">
        <v>142</v>
      </c>
      <c r="J814" s="42">
        <v>1200</v>
      </c>
      <c r="K814" s="2" t="s">
        <v>142</v>
      </c>
      <c r="L814" s="42"/>
      <c r="M814" s="2"/>
      <c r="N814" s="16"/>
      <c r="O814" s="2"/>
      <c r="P814" s="2"/>
      <c r="Q814" s="6"/>
      <c r="R814" s="46"/>
    </row>
    <row r="815" spans="1:18">
      <c r="A815" s="12" t="s">
        <v>133</v>
      </c>
      <c r="B815" s="12" t="s">
        <v>14721</v>
      </c>
      <c r="C815" s="9">
        <v>1</v>
      </c>
      <c r="D815" s="2" t="s">
        <v>138</v>
      </c>
      <c r="E815" s="2"/>
      <c r="F815" s="42">
        <v>85</v>
      </c>
      <c r="G815" s="2" t="s">
        <v>142</v>
      </c>
      <c r="H815" s="39">
        <v>107</v>
      </c>
      <c r="I815" s="2" t="s">
        <v>142</v>
      </c>
      <c r="J815" s="42">
        <v>1248</v>
      </c>
      <c r="K815" s="2" t="s">
        <v>142</v>
      </c>
      <c r="L815" s="42">
        <v>2339</v>
      </c>
      <c r="M815" s="2" t="s">
        <v>143</v>
      </c>
      <c r="N815" s="16">
        <v>11350.56</v>
      </c>
      <c r="O815" s="2" t="s">
        <v>144</v>
      </c>
      <c r="P815" s="2"/>
      <c r="Q815" s="6"/>
      <c r="R815" s="46"/>
    </row>
    <row r="816" spans="1:18">
      <c r="A816" s="12" t="s">
        <v>133</v>
      </c>
      <c r="B816" s="12" t="s">
        <v>14722</v>
      </c>
      <c r="C816" s="9">
        <v>1</v>
      </c>
      <c r="D816" s="2" t="s">
        <v>138</v>
      </c>
      <c r="E816" s="2"/>
      <c r="F816" s="42">
        <v>85</v>
      </c>
      <c r="G816" s="2" t="s">
        <v>142</v>
      </c>
      <c r="H816" s="39">
        <v>107</v>
      </c>
      <c r="I816" s="2" t="s">
        <v>142</v>
      </c>
      <c r="J816" s="42">
        <v>1528</v>
      </c>
      <c r="K816" s="2" t="s">
        <v>142</v>
      </c>
      <c r="L816" s="42">
        <v>2611</v>
      </c>
      <c r="M816" s="2" t="s">
        <v>143</v>
      </c>
      <c r="N816" s="16">
        <v>13897.16</v>
      </c>
      <c r="O816" s="2" t="s">
        <v>144</v>
      </c>
      <c r="P816" s="2"/>
      <c r="Q816" s="6"/>
      <c r="R816" s="46"/>
    </row>
    <row r="817" spans="1:18">
      <c r="A817" s="12" t="s">
        <v>133</v>
      </c>
      <c r="B817" s="12" t="s">
        <v>14723</v>
      </c>
      <c r="C817" s="9">
        <v>1</v>
      </c>
      <c r="D817" s="2" t="s">
        <v>138</v>
      </c>
      <c r="E817" s="2"/>
      <c r="F817" s="42">
        <v>85</v>
      </c>
      <c r="G817" s="2" t="s">
        <v>142</v>
      </c>
      <c r="H817" s="39">
        <v>107</v>
      </c>
      <c r="I817" s="2" t="s">
        <v>142</v>
      </c>
      <c r="J817" s="42">
        <v>1248</v>
      </c>
      <c r="K817" s="2" t="s">
        <v>142</v>
      </c>
      <c r="L817" s="42">
        <v>2341</v>
      </c>
      <c r="M817" s="2" t="s">
        <v>143</v>
      </c>
      <c r="N817" s="16">
        <v>11350.56</v>
      </c>
      <c r="O817" s="2" t="s">
        <v>144</v>
      </c>
      <c r="P817" s="2"/>
      <c r="Q817" s="6"/>
      <c r="R817" s="46"/>
    </row>
    <row r="818" spans="1:18">
      <c r="A818" s="12" t="s">
        <v>133</v>
      </c>
      <c r="B818" s="12" t="s">
        <v>14724</v>
      </c>
      <c r="C818" s="9">
        <v>1</v>
      </c>
      <c r="D818" s="2" t="s">
        <v>138</v>
      </c>
      <c r="E818" s="2"/>
      <c r="F818" s="42">
        <v>85</v>
      </c>
      <c r="G818" s="2" t="s">
        <v>142</v>
      </c>
      <c r="H818" s="39">
        <v>107</v>
      </c>
      <c r="I818" s="2" t="s">
        <v>142</v>
      </c>
      <c r="J818" s="42">
        <v>1528</v>
      </c>
      <c r="K818" s="2" t="s">
        <v>142</v>
      </c>
      <c r="L818" s="42">
        <v>2620</v>
      </c>
      <c r="M818" s="2" t="s">
        <v>143</v>
      </c>
      <c r="N818" s="16">
        <v>13897.16</v>
      </c>
      <c r="O818" s="2" t="s">
        <v>144</v>
      </c>
      <c r="P818" s="2"/>
      <c r="Q818" s="6"/>
      <c r="R818" s="46"/>
    </row>
    <row r="819" spans="1:18">
      <c r="A819" s="12" t="s">
        <v>133</v>
      </c>
      <c r="B819" s="12" t="s">
        <v>31939</v>
      </c>
      <c r="C819" s="9">
        <v>1</v>
      </c>
      <c r="D819" s="2" t="s">
        <v>138</v>
      </c>
      <c r="E819" s="2" t="s">
        <v>140</v>
      </c>
      <c r="F819" s="39">
        <v>85</v>
      </c>
      <c r="G819" s="2" t="s">
        <v>142</v>
      </c>
      <c r="H819" s="39">
        <v>100</v>
      </c>
      <c r="I819" s="2" t="s">
        <v>142</v>
      </c>
      <c r="J819" s="39">
        <v>1205</v>
      </c>
      <c r="K819" s="2" t="s">
        <v>142</v>
      </c>
      <c r="L819" s="39">
        <v>1840</v>
      </c>
      <c r="M819" s="2" t="s">
        <v>143</v>
      </c>
      <c r="N819" s="36">
        <v>10242.5</v>
      </c>
      <c r="O819" s="2" t="s">
        <v>144</v>
      </c>
      <c r="P819" s="2"/>
      <c r="Q819" s="6"/>
      <c r="R819" s="46"/>
    </row>
    <row r="820" spans="1:18">
      <c r="A820" s="12" t="s">
        <v>133</v>
      </c>
      <c r="B820" s="12" t="s">
        <v>31939</v>
      </c>
      <c r="C820" s="9">
        <v>70</v>
      </c>
      <c r="D820" s="2" t="s">
        <v>3320</v>
      </c>
      <c r="E820" s="2" t="s">
        <v>140</v>
      </c>
      <c r="F820" s="39">
        <v>500</v>
      </c>
      <c r="G820" s="2" t="s">
        <v>142</v>
      </c>
      <c r="H820" s="39">
        <v>800</v>
      </c>
      <c r="I820" s="2" t="s">
        <v>142</v>
      </c>
      <c r="J820" s="39">
        <v>1200</v>
      </c>
      <c r="K820" s="2" t="s">
        <v>142</v>
      </c>
      <c r="L820" s="39"/>
      <c r="M820" s="2" t="s">
        <v>143</v>
      </c>
      <c r="N820" s="36"/>
      <c r="O820" s="2" t="s">
        <v>144</v>
      </c>
      <c r="P820" s="2"/>
      <c r="Q820" s="6"/>
      <c r="R820" s="46"/>
    </row>
    <row r="821" spans="1:18">
      <c r="A821" s="12" t="s">
        <v>133</v>
      </c>
      <c r="B821" s="12" t="s">
        <v>31940</v>
      </c>
      <c r="C821" s="9">
        <v>1</v>
      </c>
      <c r="D821" s="2" t="s">
        <v>138</v>
      </c>
      <c r="E821" s="2" t="s">
        <v>140</v>
      </c>
      <c r="F821" s="39">
        <v>85</v>
      </c>
      <c r="G821" s="2" t="s">
        <v>142</v>
      </c>
      <c r="H821" s="39">
        <v>100</v>
      </c>
      <c r="I821" s="2" t="s">
        <v>142</v>
      </c>
      <c r="J821" s="39">
        <v>1205</v>
      </c>
      <c r="K821" s="2" t="s">
        <v>142</v>
      </c>
      <c r="L821" s="39">
        <v>1890</v>
      </c>
      <c r="M821" s="2" t="s">
        <v>143</v>
      </c>
      <c r="N821" s="36">
        <v>10242.5</v>
      </c>
      <c r="O821" s="2" t="s">
        <v>144</v>
      </c>
      <c r="P821" s="2"/>
      <c r="Q821" s="6"/>
      <c r="R821" s="46"/>
    </row>
    <row r="822" spans="1:18">
      <c r="A822" s="12" t="s">
        <v>133</v>
      </c>
      <c r="B822" s="12" t="s">
        <v>31940</v>
      </c>
      <c r="C822" s="9">
        <v>70</v>
      </c>
      <c r="D822" s="2" t="s">
        <v>3320</v>
      </c>
      <c r="E822" s="2" t="s">
        <v>140</v>
      </c>
      <c r="F822" s="39">
        <v>500</v>
      </c>
      <c r="G822" s="2" t="s">
        <v>142</v>
      </c>
      <c r="H822" s="39">
        <v>800</v>
      </c>
      <c r="I822" s="2" t="s">
        <v>142</v>
      </c>
      <c r="J822" s="39">
        <v>1200</v>
      </c>
      <c r="K822" s="2" t="s">
        <v>142</v>
      </c>
      <c r="L822" s="39"/>
      <c r="M822" s="2" t="s">
        <v>143</v>
      </c>
      <c r="N822" s="36"/>
      <c r="O822" s="2" t="s">
        <v>144</v>
      </c>
      <c r="P822" s="2"/>
      <c r="Q822" s="6"/>
      <c r="R822" s="46"/>
    </row>
    <row r="823" spans="1:18">
      <c r="A823" s="12" t="s">
        <v>133</v>
      </c>
      <c r="B823" s="12" t="s">
        <v>31941</v>
      </c>
      <c r="C823" s="9">
        <v>1</v>
      </c>
      <c r="D823" s="2" t="s">
        <v>138</v>
      </c>
      <c r="E823" s="2" t="s">
        <v>140</v>
      </c>
      <c r="F823" s="39">
        <v>85</v>
      </c>
      <c r="G823" s="2" t="s">
        <v>142</v>
      </c>
      <c r="H823" s="39">
        <v>100</v>
      </c>
      <c r="I823" s="2" t="s">
        <v>142</v>
      </c>
      <c r="J823" s="39">
        <v>1505</v>
      </c>
      <c r="K823" s="2" t="s">
        <v>142</v>
      </c>
      <c r="L823" s="39">
        <v>2340</v>
      </c>
      <c r="M823" s="2" t="s">
        <v>143</v>
      </c>
      <c r="N823" s="36">
        <v>12792.5</v>
      </c>
      <c r="O823" s="2" t="s">
        <v>144</v>
      </c>
      <c r="P823" s="2"/>
      <c r="Q823" s="6"/>
      <c r="R823" s="46"/>
    </row>
    <row r="824" spans="1:18">
      <c r="A824" s="12" t="s">
        <v>133</v>
      </c>
      <c r="B824" s="12" t="s">
        <v>31941</v>
      </c>
      <c r="C824" s="9">
        <v>70</v>
      </c>
      <c r="D824" s="2" t="s">
        <v>3320</v>
      </c>
      <c r="E824" s="2" t="s">
        <v>140</v>
      </c>
      <c r="F824" s="39">
        <v>500</v>
      </c>
      <c r="G824" s="2" t="s">
        <v>142</v>
      </c>
      <c r="H824" s="39">
        <v>800</v>
      </c>
      <c r="I824" s="2" t="s">
        <v>142</v>
      </c>
      <c r="J824" s="39">
        <v>1200</v>
      </c>
      <c r="K824" s="2" t="s">
        <v>142</v>
      </c>
      <c r="L824" s="39"/>
      <c r="M824" s="2" t="s">
        <v>143</v>
      </c>
      <c r="N824" s="36"/>
      <c r="O824" s="2" t="s">
        <v>144</v>
      </c>
      <c r="P824" s="2"/>
      <c r="Q824" s="6"/>
      <c r="R824" s="46"/>
    </row>
    <row r="825" spans="1:18">
      <c r="A825" s="12" t="s">
        <v>133</v>
      </c>
      <c r="B825" s="12" t="s">
        <v>31942</v>
      </c>
      <c r="C825" s="9">
        <v>1</v>
      </c>
      <c r="D825" s="2" t="s">
        <v>138</v>
      </c>
      <c r="E825" s="2" t="s">
        <v>140</v>
      </c>
      <c r="F825" s="39">
        <v>85</v>
      </c>
      <c r="G825" s="2" t="s">
        <v>142</v>
      </c>
      <c r="H825" s="39">
        <v>100</v>
      </c>
      <c r="I825" s="2" t="s">
        <v>142</v>
      </c>
      <c r="J825" s="39">
        <v>1505</v>
      </c>
      <c r="K825" s="2" t="s">
        <v>142</v>
      </c>
      <c r="L825" s="39">
        <v>2400</v>
      </c>
      <c r="M825" s="2" t="s">
        <v>143</v>
      </c>
      <c r="N825" s="36">
        <v>12792.5</v>
      </c>
      <c r="O825" s="2" t="s">
        <v>144</v>
      </c>
      <c r="P825" s="2"/>
      <c r="Q825" s="6"/>
      <c r="R825" s="46"/>
    </row>
    <row r="826" spans="1:18">
      <c r="A826" s="12" t="s">
        <v>133</v>
      </c>
      <c r="B826" s="12" t="s">
        <v>31942</v>
      </c>
      <c r="C826" s="9">
        <v>70</v>
      </c>
      <c r="D826" s="2" t="s">
        <v>3320</v>
      </c>
      <c r="E826" s="2" t="s">
        <v>140</v>
      </c>
      <c r="F826" s="39">
        <v>500</v>
      </c>
      <c r="G826" s="2" t="s">
        <v>142</v>
      </c>
      <c r="H826" s="39">
        <v>800</v>
      </c>
      <c r="I826" s="2" t="s">
        <v>142</v>
      </c>
      <c r="J826" s="39">
        <v>1200</v>
      </c>
      <c r="K826" s="2" t="s">
        <v>142</v>
      </c>
      <c r="L826" s="39"/>
      <c r="M826" s="2" t="s">
        <v>143</v>
      </c>
      <c r="N826" s="36"/>
      <c r="O826" s="2" t="s">
        <v>144</v>
      </c>
      <c r="P826" s="2"/>
      <c r="Q826" s="6"/>
      <c r="R826" s="46"/>
    </row>
    <row r="827" spans="1:18">
      <c r="A827" s="12" t="s">
        <v>133</v>
      </c>
      <c r="B827" s="12" t="s">
        <v>19736</v>
      </c>
      <c r="C827" s="9">
        <v>1</v>
      </c>
      <c r="D827" s="2" t="s">
        <v>138</v>
      </c>
      <c r="E827" s="2"/>
      <c r="F827" s="42">
        <v>1.5</v>
      </c>
      <c r="G827" s="2" t="s">
        <v>142</v>
      </c>
      <c r="H827" s="39">
        <v>120</v>
      </c>
      <c r="I827" s="2" t="s">
        <v>142</v>
      </c>
      <c r="J827" s="42">
        <v>80</v>
      </c>
      <c r="K827" s="2" t="s">
        <v>142</v>
      </c>
      <c r="L827" s="42">
        <v>42</v>
      </c>
      <c r="M827" s="2" t="s">
        <v>143</v>
      </c>
      <c r="N827" s="16">
        <v>14.4</v>
      </c>
      <c r="O827" s="2" t="s">
        <v>144</v>
      </c>
      <c r="P827" s="2"/>
      <c r="Q827" s="6"/>
      <c r="R827" s="46"/>
    </row>
    <row r="828" spans="1:18">
      <c r="A828" s="12" t="s">
        <v>133</v>
      </c>
      <c r="B828" s="12" t="s">
        <v>19736</v>
      </c>
      <c r="C828" s="9">
        <v>200</v>
      </c>
      <c r="D828" s="2" t="s">
        <v>3319</v>
      </c>
      <c r="E828" s="2"/>
      <c r="F828" s="42">
        <v>250</v>
      </c>
      <c r="G828" s="2" t="s">
        <v>142</v>
      </c>
      <c r="H828" s="39">
        <v>300</v>
      </c>
      <c r="I828" s="2" t="s">
        <v>142</v>
      </c>
      <c r="J828" s="42">
        <v>300</v>
      </c>
      <c r="K828" s="2" t="s">
        <v>142</v>
      </c>
      <c r="L828" s="42">
        <v>8600</v>
      </c>
      <c r="M828" s="2" t="s">
        <v>143</v>
      </c>
      <c r="N828" s="16">
        <v>22500</v>
      </c>
      <c r="O828" s="2" t="s">
        <v>144</v>
      </c>
      <c r="P828" s="2"/>
      <c r="Q828" s="6"/>
      <c r="R828" s="46"/>
    </row>
    <row r="829" spans="1:18">
      <c r="A829" s="5" t="s">
        <v>133</v>
      </c>
      <c r="B829" s="5" t="s">
        <v>451</v>
      </c>
      <c r="C829" s="9">
        <v>1</v>
      </c>
      <c r="D829" s="2" t="s">
        <v>138</v>
      </c>
      <c r="E829" s="2"/>
      <c r="F829" s="42">
        <v>24</v>
      </c>
      <c r="G829" s="2" t="s">
        <v>142</v>
      </c>
      <c r="H829" s="39">
        <v>31</v>
      </c>
      <c r="I829" s="2" t="s">
        <v>142</v>
      </c>
      <c r="J829" s="42">
        <v>110</v>
      </c>
      <c r="K829" s="2" t="s">
        <v>142</v>
      </c>
      <c r="L829" s="42">
        <v>39</v>
      </c>
      <c r="M829" s="2" t="s">
        <v>143</v>
      </c>
      <c r="N829" s="16">
        <v>81.84</v>
      </c>
      <c r="O829" s="2" t="s">
        <v>144</v>
      </c>
      <c r="P829" s="2"/>
      <c r="Q829" s="6"/>
      <c r="R829" s="46"/>
    </row>
    <row r="830" spans="1:18">
      <c r="A830" s="5" t="s">
        <v>133</v>
      </c>
      <c r="B830" s="5" t="s">
        <v>451</v>
      </c>
      <c r="C830" s="9">
        <v>12</v>
      </c>
      <c r="D830" s="2" t="s">
        <v>3318</v>
      </c>
      <c r="E830" s="2"/>
      <c r="F830" s="42">
        <v>138</v>
      </c>
      <c r="G830" s="2" t="s">
        <v>142</v>
      </c>
      <c r="H830" s="39">
        <v>83</v>
      </c>
      <c r="I830" s="2" t="s">
        <v>142</v>
      </c>
      <c r="J830" s="42">
        <v>120</v>
      </c>
      <c r="K830" s="2" t="s">
        <v>142</v>
      </c>
      <c r="L830" s="42">
        <v>555</v>
      </c>
      <c r="M830" s="2" t="s">
        <v>143</v>
      </c>
      <c r="N830" s="16">
        <v>1374</v>
      </c>
      <c r="O830" s="2" t="s">
        <v>144</v>
      </c>
      <c r="P830" s="2"/>
      <c r="Q830" s="6"/>
      <c r="R830" s="46"/>
    </row>
    <row r="831" spans="1:18">
      <c r="A831" s="5" t="s">
        <v>133</v>
      </c>
      <c r="B831" s="5" t="s">
        <v>451</v>
      </c>
      <c r="C831" s="9">
        <v>96</v>
      </c>
      <c r="D831" s="2" t="s">
        <v>3319</v>
      </c>
      <c r="E831" s="2"/>
      <c r="F831" s="42">
        <v>293</v>
      </c>
      <c r="G831" s="2" t="s">
        <v>142</v>
      </c>
      <c r="H831" s="39">
        <v>348</v>
      </c>
      <c r="I831" s="2" t="s">
        <v>142</v>
      </c>
      <c r="J831" s="42">
        <v>141</v>
      </c>
      <c r="K831" s="2" t="s">
        <v>142</v>
      </c>
      <c r="L831" s="42">
        <v>4838</v>
      </c>
      <c r="M831" s="2" t="s">
        <v>143</v>
      </c>
      <c r="N831" s="16">
        <v>14377</v>
      </c>
      <c r="O831" s="2" t="s">
        <v>144</v>
      </c>
      <c r="P831" s="2"/>
      <c r="Q831" s="6"/>
      <c r="R831" s="46"/>
    </row>
    <row r="832" spans="1:18">
      <c r="A832" s="5" t="s">
        <v>133</v>
      </c>
      <c r="B832" s="5" t="s">
        <v>451</v>
      </c>
      <c r="C832" s="9">
        <v>67200</v>
      </c>
      <c r="D832" s="2" t="s">
        <v>3320</v>
      </c>
      <c r="E832" s="2"/>
      <c r="F832" s="42">
        <v>500</v>
      </c>
      <c r="G832" s="2" t="s">
        <v>142</v>
      </c>
      <c r="H832" s="39">
        <v>800</v>
      </c>
      <c r="I832" s="2" t="s">
        <v>142</v>
      </c>
      <c r="J832" s="42">
        <v>1200</v>
      </c>
      <c r="K832" s="2" t="s">
        <v>142</v>
      </c>
      <c r="L832" s="42"/>
      <c r="M832" s="2"/>
      <c r="N832" s="16"/>
      <c r="O832" s="2"/>
      <c r="P832" s="2"/>
      <c r="Q832" s="6"/>
      <c r="R832" s="46"/>
    </row>
    <row r="833" spans="1:18">
      <c r="A833" s="5" t="s">
        <v>133</v>
      </c>
      <c r="B833" s="5" t="s">
        <v>480</v>
      </c>
      <c r="C833" s="9">
        <v>1</v>
      </c>
      <c r="D833" s="2" t="s">
        <v>138</v>
      </c>
      <c r="E833" s="2"/>
      <c r="F833" s="42">
        <v>50</v>
      </c>
      <c r="G833" s="2" t="s">
        <v>142</v>
      </c>
      <c r="H833" s="39">
        <v>50</v>
      </c>
      <c r="I833" s="2" t="s">
        <v>142</v>
      </c>
      <c r="J833" s="42">
        <v>225</v>
      </c>
      <c r="K833" s="2" t="s">
        <v>142</v>
      </c>
      <c r="L833" s="42">
        <v>137</v>
      </c>
      <c r="M833" s="2" t="s">
        <v>143</v>
      </c>
      <c r="N833" s="16">
        <v>562.5</v>
      </c>
      <c r="O833" s="2" t="s">
        <v>144</v>
      </c>
      <c r="P833" s="2"/>
      <c r="Q833" s="6"/>
      <c r="R833" s="46"/>
    </row>
    <row r="834" spans="1:18">
      <c r="A834" s="5" t="s">
        <v>133</v>
      </c>
      <c r="B834" s="5" t="s">
        <v>480</v>
      </c>
      <c r="C834" s="9">
        <v>12</v>
      </c>
      <c r="D834" s="2" t="s">
        <v>3319</v>
      </c>
      <c r="E834" s="2"/>
      <c r="F834" s="42">
        <v>250</v>
      </c>
      <c r="G834" s="2" t="s">
        <v>142</v>
      </c>
      <c r="H834" s="39">
        <v>230</v>
      </c>
      <c r="I834" s="2" t="s">
        <v>142</v>
      </c>
      <c r="J834" s="42">
        <v>280</v>
      </c>
      <c r="K834" s="2" t="s">
        <v>142</v>
      </c>
      <c r="L834" s="42">
        <v>2100</v>
      </c>
      <c r="M834" s="2" t="s">
        <v>143</v>
      </c>
      <c r="N834" s="16">
        <v>16100.000000000002</v>
      </c>
      <c r="O834" s="2" t="s">
        <v>144</v>
      </c>
      <c r="P834" s="2"/>
      <c r="Q834" s="6"/>
      <c r="R834" s="46"/>
    </row>
    <row r="835" spans="1:18">
      <c r="A835" s="5" t="s">
        <v>133</v>
      </c>
      <c r="B835" s="5" t="s">
        <v>480</v>
      </c>
      <c r="C835" s="9">
        <v>1428</v>
      </c>
      <c r="D835" s="2" t="s">
        <v>3320</v>
      </c>
      <c r="E835" s="2"/>
      <c r="F835" s="42">
        <v>500</v>
      </c>
      <c r="G835" s="2" t="s">
        <v>142</v>
      </c>
      <c r="H835" s="39">
        <v>800</v>
      </c>
      <c r="I835" s="2" t="s">
        <v>142</v>
      </c>
      <c r="J835" s="42">
        <v>1200</v>
      </c>
      <c r="K835" s="2" t="s">
        <v>142</v>
      </c>
      <c r="L835" s="42"/>
      <c r="M835" s="2"/>
      <c r="N835" s="16"/>
      <c r="O835" s="2"/>
      <c r="P835" s="2"/>
      <c r="Q835" s="6"/>
      <c r="R835" s="46"/>
    </row>
    <row r="836" spans="1:18">
      <c r="A836" s="5" t="s">
        <v>133</v>
      </c>
      <c r="B836" s="5" t="s">
        <v>482</v>
      </c>
      <c r="C836" s="9">
        <v>1</v>
      </c>
      <c r="D836" s="2" t="s">
        <v>138</v>
      </c>
      <c r="E836" s="2"/>
      <c r="F836" s="42">
        <v>50</v>
      </c>
      <c r="G836" s="2" t="s">
        <v>142</v>
      </c>
      <c r="H836" s="39">
        <v>50</v>
      </c>
      <c r="I836" s="2" t="s">
        <v>142</v>
      </c>
      <c r="J836" s="42">
        <v>225</v>
      </c>
      <c r="K836" s="2" t="s">
        <v>142</v>
      </c>
      <c r="L836" s="42">
        <v>137</v>
      </c>
      <c r="M836" s="2" t="s">
        <v>143</v>
      </c>
      <c r="N836" s="16">
        <v>562.5</v>
      </c>
      <c r="O836" s="2" t="s">
        <v>144</v>
      </c>
      <c r="P836" s="2"/>
      <c r="Q836" s="6"/>
      <c r="R836" s="46"/>
    </row>
    <row r="837" spans="1:18">
      <c r="A837" s="5" t="s">
        <v>133</v>
      </c>
      <c r="B837" s="5" t="s">
        <v>482</v>
      </c>
      <c r="C837" s="9">
        <v>12</v>
      </c>
      <c r="D837" s="2" t="s">
        <v>3319</v>
      </c>
      <c r="E837" s="2"/>
      <c r="F837" s="42">
        <v>250</v>
      </c>
      <c r="G837" s="2" t="s">
        <v>142</v>
      </c>
      <c r="H837" s="39">
        <v>230</v>
      </c>
      <c r="I837" s="2" t="s">
        <v>142</v>
      </c>
      <c r="J837" s="42">
        <v>280</v>
      </c>
      <c r="K837" s="2" t="s">
        <v>142</v>
      </c>
      <c r="L837" s="42">
        <v>2100</v>
      </c>
      <c r="M837" s="2" t="s">
        <v>143</v>
      </c>
      <c r="N837" s="16">
        <v>16100.000000000002</v>
      </c>
      <c r="O837" s="2" t="s">
        <v>144</v>
      </c>
      <c r="P837" s="2"/>
      <c r="Q837" s="6"/>
      <c r="R837" s="46"/>
    </row>
    <row r="838" spans="1:18">
      <c r="A838" s="5" t="s">
        <v>133</v>
      </c>
      <c r="B838" s="5" t="s">
        <v>482</v>
      </c>
      <c r="C838" s="9">
        <v>1428</v>
      </c>
      <c r="D838" s="2" t="s">
        <v>3320</v>
      </c>
      <c r="E838" s="2"/>
      <c r="F838" s="42">
        <v>500</v>
      </c>
      <c r="G838" s="2" t="s">
        <v>142</v>
      </c>
      <c r="H838" s="39">
        <v>800</v>
      </c>
      <c r="I838" s="2" t="s">
        <v>142</v>
      </c>
      <c r="J838" s="42">
        <v>1200</v>
      </c>
      <c r="K838" s="2" t="s">
        <v>142</v>
      </c>
      <c r="L838" s="42"/>
      <c r="M838" s="2"/>
      <c r="N838" s="16"/>
      <c r="O838" s="2"/>
      <c r="P838" s="2"/>
      <c r="Q838" s="6"/>
      <c r="R838" s="46"/>
    </row>
    <row r="839" spans="1:18">
      <c r="A839" s="5" t="s">
        <v>133</v>
      </c>
      <c r="B839" s="5" t="s">
        <v>484</v>
      </c>
      <c r="C839" s="9">
        <v>1</v>
      </c>
      <c r="D839" s="2" t="s">
        <v>138</v>
      </c>
      <c r="E839" s="2"/>
      <c r="F839" s="42">
        <v>42</v>
      </c>
      <c r="G839" s="2" t="s">
        <v>142</v>
      </c>
      <c r="H839" s="39">
        <v>42</v>
      </c>
      <c r="I839" s="2" t="s">
        <v>142</v>
      </c>
      <c r="J839" s="42">
        <v>200</v>
      </c>
      <c r="K839" s="2" t="s">
        <v>142</v>
      </c>
      <c r="L839" s="42">
        <v>62</v>
      </c>
      <c r="M839" s="2" t="s">
        <v>143</v>
      </c>
      <c r="N839" s="16">
        <v>352.8</v>
      </c>
      <c r="O839" s="2" t="s">
        <v>144</v>
      </c>
      <c r="P839" s="2"/>
      <c r="Q839" s="6"/>
      <c r="R839" s="46"/>
    </row>
    <row r="840" spans="1:18">
      <c r="A840" s="5" t="s">
        <v>133</v>
      </c>
      <c r="B840" s="5" t="s">
        <v>484</v>
      </c>
      <c r="C840" s="9">
        <v>40</v>
      </c>
      <c r="D840" s="2" t="s">
        <v>3319</v>
      </c>
      <c r="E840" s="2"/>
      <c r="F840" s="42">
        <v>210</v>
      </c>
      <c r="G840" s="2" t="s">
        <v>142</v>
      </c>
      <c r="H840" s="39">
        <v>280</v>
      </c>
      <c r="I840" s="2" t="s">
        <v>142</v>
      </c>
      <c r="J840" s="42">
        <v>420</v>
      </c>
      <c r="K840" s="2" t="s">
        <v>142</v>
      </c>
      <c r="L840" s="42">
        <v>3010</v>
      </c>
      <c r="M840" s="2" t="s">
        <v>143</v>
      </c>
      <c r="N840" s="16">
        <v>24696</v>
      </c>
      <c r="O840" s="2" t="s">
        <v>144</v>
      </c>
      <c r="P840" s="2"/>
      <c r="Q840" s="6"/>
      <c r="R840" s="46"/>
    </row>
    <row r="841" spans="1:18">
      <c r="A841" s="5" t="s">
        <v>133</v>
      </c>
      <c r="B841" s="5" t="s">
        <v>484</v>
      </c>
      <c r="C841" s="9">
        <v>3200</v>
      </c>
      <c r="D841" s="2" t="s">
        <v>3320</v>
      </c>
      <c r="E841" s="2"/>
      <c r="F841" s="42">
        <v>500</v>
      </c>
      <c r="G841" s="2" t="s">
        <v>142</v>
      </c>
      <c r="H841" s="39">
        <v>800</v>
      </c>
      <c r="I841" s="2" t="s">
        <v>142</v>
      </c>
      <c r="J841" s="42">
        <v>1200</v>
      </c>
      <c r="K841" s="2" t="s">
        <v>142</v>
      </c>
      <c r="L841" s="42"/>
      <c r="M841" s="2"/>
      <c r="N841" s="16"/>
      <c r="O841" s="2"/>
      <c r="P841" s="2"/>
      <c r="Q841" s="6"/>
      <c r="R841" s="46"/>
    </row>
    <row r="842" spans="1:18">
      <c r="A842" s="5" t="s">
        <v>133</v>
      </c>
      <c r="B842" s="5" t="s">
        <v>458</v>
      </c>
      <c r="C842" s="9">
        <v>1</v>
      </c>
      <c r="D842" s="2" t="s">
        <v>138</v>
      </c>
      <c r="E842" s="2"/>
      <c r="F842" s="42">
        <v>70</v>
      </c>
      <c r="G842" s="2" t="s">
        <v>142</v>
      </c>
      <c r="H842" s="39">
        <v>70</v>
      </c>
      <c r="I842" s="2" t="s">
        <v>142</v>
      </c>
      <c r="J842" s="42">
        <v>165</v>
      </c>
      <c r="K842" s="2" t="s">
        <v>142</v>
      </c>
      <c r="L842" s="42">
        <v>72</v>
      </c>
      <c r="M842" s="2" t="s">
        <v>143</v>
      </c>
      <c r="N842" s="16">
        <v>808.5</v>
      </c>
      <c r="O842" s="2" t="s">
        <v>144</v>
      </c>
      <c r="P842" s="2"/>
      <c r="Q842" s="6"/>
      <c r="R842" s="46"/>
    </row>
    <row r="843" spans="1:18">
      <c r="A843" s="5" t="s">
        <v>133</v>
      </c>
      <c r="B843" s="5" t="s">
        <v>458</v>
      </c>
      <c r="C843" s="9">
        <v>40</v>
      </c>
      <c r="D843" s="2" t="s">
        <v>3319</v>
      </c>
      <c r="E843" s="2"/>
      <c r="F843" s="42">
        <v>360</v>
      </c>
      <c r="G843" s="2" t="s">
        <v>142</v>
      </c>
      <c r="H843" s="39">
        <v>350</v>
      </c>
      <c r="I843" s="2" t="s">
        <v>142</v>
      </c>
      <c r="J843" s="42">
        <v>420</v>
      </c>
      <c r="K843" s="2" t="s">
        <v>142</v>
      </c>
      <c r="L843" s="42">
        <v>3600</v>
      </c>
      <c r="M843" s="2" t="s">
        <v>143</v>
      </c>
      <c r="N843" s="16">
        <v>52920</v>
      </c>
      <c r="O843" s="2" t="s">
        <v>144</v>
      </c>
      <c r="P843" s="2"/>
      <c r="Q843" s="6"/>
      <c r="R843" s="46"/>
    </row>
    <row r="844" spans="1:18">
      <c r="A844" s="5" t="s">
        <v>133</v>
      </c>
      <c r="B844" s="5" t="s">
        <v>458</v>
      </c>
      <c r="C844" s="9">
        <v>1200</v>
      </c>
      <c r="D844" s="2" t="s">
        <v>3320</v>
      </c>
      <c r="E844" s="2"/>
      <c r="F844" s="42">
        <v>500</v>
      </c>
      <c r="G844" s="2" t="s">
        <v>142</v>
      </c>
      <c r="H844" s="39">
        <v>800</v>
      </c>
      <c r="I844" s="2" t="s">
        <v>142</v>
      </c>
      <c r="J844" s="42">
        <v>1200</v>
      </c>
      <c r="K844" s="2" t="s">
        <v>142</v>
      </c>
      <c r="L844" s="42"/>
      <c r="M844" s="2"/>
      <c r="N844" s="16"/>
      <c r="O844" s="2"/>
      <c r="P844" s="2"/>
      <c r="Q844" s="6"/>
      <c r="R844" s="46"/>
    </row>
    <row r="845" spans="1:18">
      <c r="A845" s="5" t="s">
        <v>133</v>
      </c>
      <c r="B845" s="5" t="s">
        <v>460</v>
      </c>
      <c r="C845" s="9">
        <v>1</v>
      </c>
      <c r="D845" s="2" t="s">
        <v>138</v>
      </c>
      <c r="E845" s="2"/>
      <c r="F845" s="42">
        <v>90</v>
      </c>
      <c r="G845" s="2" t="s">
        <v>142</v>
      </c>
      <c r="H845" s="39">
        <v>90</v>
      </c>
      <c r="I845" s="2" t="s">
        <v>142</v>
      </c>
      <c r="J845" s="42">
        <v>250</v>
      </c>
      <c r="K845" s="2" t="s">
        <v>142</v>
      </c>
      <c r="L845" s="42">
        <v>179</v>
      </c>
      <c r="M845" s="2" t="s">
        <v>143</v>
      </c>
      <c r="N845" s="16">
        <v>2025</v>
      </c>
      <c r="O845" s="2" t="s">
        <v>144</v>
      </c>
      <c r="P845" s="2"/>
      <c r="Q845" s="6"/>
      <c r="R845" s="46"/>
    </row>
    <row r="846" spans="1:18">
      <c r="A846" s="5" t="s">
        <v>133</v>
      </c>
      <c r="B846" s="5" t="s">
        <v>460</v>
      </c>
      <c r="C846" s="9">
        <v>12</v>
      </c>
      <c r="D846" s="2" t="s">
        <v>3319</v>
      </c>
      <c r="E846" s="2"/>
      <c r="F846" s="42">
        <v>280</v>
      </c>
      <c r="G846" s="2" t="s">
        <v>142</v>
      </c>
      <c r="H846" s="39">
        <v>280</v>
      </c>
      <c r="I846" s="2" t="s">
        <v>142</v>
      </c>
      <c r="J846" s="42">
        <v>380</v>
      </c>
      <c r="K846" s="2" t="s">
        <v>142</v>
      </c>
      <c r="L846" s="42">
        <v>2900</v>
      </c>
      <c r="M846" s="2" t="s">
        <v>143</v>
      </c>
      <c r="N846" s="16">
        <v>29792</v>
      </c>
      <c r="O846" s="2" t="s">
        <v>144</v>
      </c>
      <c r="P846" s="2"/>
      <c r="Q846" s="6"/>
      <c r="R846" s="46"/>
    </row>
    <row r="847" spans="1:18">
      <c r="A847" s="5" t="s">
        <v>133</v>
      </c>
      <c r="B847" s="5" t="s">
        <v>460</v>
      </c>
      <c r="C847" s="9">
        <v>840</v>
      </c>
      <c r="D847" s="2" t="s">
        <v>3320</v>
      </c>
      <c r="E847" s="2"/>
      <c r="F847" s="42">
        <v>500</v>
      </c>
      <c r="G847" s="2" t="s">
        <v>142</v>
      </c>
      <c r="H847" s="39">
        <v>800</v>
      </c>
      <c r="I847" s="2" t="s">
        <v>142</v>
      </c>
      <c r="J847" s="42">
        <v>1200</v>
      </c>
      <c r="K847" s="2" t="s">
        <v>142</v>
      </c>
      <c r="L847" s="42"/>
      <c r="M847" s="2"/>
      <c r="N847" s="16"/>
      <c r="O847" s="2"/>
      <c r="P847" s="2"/>
      <c r="Q847" s="6"/>
      <c r="R847" s="46"/>
    </row>
    <row r="848" spans="1:18">
      <c r="A848" s="5" t="s">
        <v>133</v>
      </c>
      <c r="B848" s="5" t="s">
        <v>488</v>
      </c>
      <c r="C848" s="9">
        <v>1</v>
      </c>
      <c r="D848" s="2" t="s">
        <v>138</v>
      </c>
      <c r="E848" s="2"/>
      <c r="F848" s="42">
        <v>50</v>
      </c>
      <c r="G848" s="2" t="s">
        <v>142</v>
      </c>
      <c r="H848" s="39">
        <v>50</v>
      </c>
      <c r="I848" s="2" t="s">
        <v>142</v>
      </c>
      <c r="J848" s="42">
        <v>305</v>
      </c>
      <c r="K848" s="2" t="s">
        <v>142</v>
      </c>
      <c r="L848" s="42">
        <v>175</v>
      </c>
      <c r="M848" s="2" t="s">
        <v>143</v>
      </c>
      <c r="N848" s="16">
        <v>762.5</v>
      </c>
      <c r="O848" s="2" t="s">
        <v>144</v>
      </c>
      <c r="P848" s="2"/>
      <c r="Q848" s="6"/>
      <c r="R848" s="46"/>
    </row>
    <row r="849" spans="1:18">
      <c r="A849" s="5" t="s">
        <v>133</v>
      </c>
      <c r="B849" s="5" t="s">
        <v>488</v>
      </c>
      <c r="C849" s="9">
        <v>12</v>
      </c>
      <c r="D849" s="2" t="s">
        <v>3319</v>
      </c>
      <c r="E849" s="2"/>
      <c r="F849" s="42">
        <v>330</v>
      </c>
      <c r="G849" s="2" t="s">
        <v>142</v>
      </c>
      <c r="H849" s="39">
        <v>230</v>
      </c>
      <c r="I849" s="2" t="s">
        <v>142</v>
      </c>
      <c r="J849" s="42">
        <v>280</v>
      </c>
      <c r="K849" s="2" t="s">
        <v>142</v>
      </c>
      <c r="L849" s="42">
        <v>2478</v>
      </c>
      <c r="M849" s="2" t="s">
        <v>143</v>
      </c>
      <c r="N849" s="16">
        <v>21252</v>
      </c>
      <c r="O849" s="2" t="s">
        <v>144</v>
      </c>
      <c r="P849" s="2"/>
      <c r="Q849" s="6"/>
      <c r="R849" s="46"/>
    </row>
    <row r="850" spans="1:18">
      <c r="A850" s="5" t="s">
        <v>133</v>
      </c>
      <c r="B850" s="5" t="s">
        <v>488</v>
      </c>
      <c r="C850" s="9">
        <v>1020</v>
      </c>
      <c r="D850" s="2" t="s">
        <v>3320</v>
      </c>
      <c r="E850" s="2"/>
      <c r="F850" s="42">
        <v>500</v>
      </c>
      <c r="G850" s="2" t="s">
        <v>142</v>
      </c>
      <c r="H850" s="39">
        <v>800</v>
      </c>
      <c r="I850" s="2" t="s">
        <v>142</v>
      </c>
      <c r="J850" s="42">
        <v>1200</v>
      </c>
      <c r="K850" s="2" t="s">
        <v>142</v>
      </c>
      <c r="L850" s="42"/>
      <c r="M850" s="2"/>
      <c r="N850" s="16"/>
      <c r="O850" s="2"/>
      <c r="P850" s="2"/>
      <c r="Q850" s="6"/>
      <c r="R850" s="46"/>
    </row>
    <row r="851" spans="1:18">
      <c r="A851" s="5" t="s">
        <v>133</v>
      </c>
      <c r="B851" s="5" t="s">
        <v>462</v>
      </c>
      <c r="C851" s="9">
        <v>1</v>
      </c>
      <c r="D851" s="2" t="s">
        <v>138</v>
      </c>
      <c r="E851" s="2"/>
      <c r="F851" s="42">
        <v>50</v>
      </c>
      <c r="G851" s="2" t="s">
        <v>142</v>
      </c>
      <c r="H851" s="39">
        <v>50</v>
      </c>
      <c r="I851" s="2" t="s">
        <v>142</v>
      </c>
      <c r="J851" s="42">
        <v>305</v>
      </c>
      <c r="K851" s="2" t="s">
        <v>142</v>
      </c>
      <c r="L851" s="42">
        <v>171</v>
      </c>
      <c r="M851" s="2" t="s">
        <v>143</v>
      </c>
      <c r="N851" s="16">
        <v>762.5</v>
      </c>
      <c r="O851" s="2" t="s">
        <v>144</v>
      </c>
      <c r="P851" s="2"/>
      <c r="Q851" s="6"/>
      <c r="R851" s="46"/>
    </row>
    <row r="852" spans="1:18">
      <c r="A852" s="5" t="s">
        <v>133</v>
      </c>
      <c r="B852" s="5" t="s">
        <v>462</v>
      </c>
      <c r="C852" s="9">
        <v>12</v>
      </c>
      <c r="D852" s="2" t="s">
        <v>3319</v>
      </c>
      <c r="E852" s="2"/>
      <c r="F852" s="42">
        <v>330</v>
      </c>
      <c r="G852" s="2" t="s">
        <v>142</v>
      </c>
      <c r="H852" s="39">
        <v>230</v>
      </c>
      <c r="I852" s="2" t="s">
        <v>142</v>
      </c>
      <c r="J852" s="42">
        <v>280</v>
      </c>
      <c r="K852" s="2" t="s">
        <v>142</v>
      </c>
      <c r="L852" s="42">
        <v>2242</v>
      </c>
      <c r="M852" s="2" t="s">
        <v>143</v>
      </c>
      <c r="N852" s="16">
        <v>21252</v>
      </c>
      <c r="O852" s="2" t="s">
        <v>144</v>
      </c>
      <c r="P852" s="2"/>
      <c r="Q852" s="6"/>
      <c r="R852" s="46"/>
    </row>
    <row r="853" spans="1:18">
      <c r="A853" s="5" t="s">
        <v>133</v>
      </c>
      <c r="B853" s="5" t="s">
        <v>462</v>
      </c>
      <c r="C853" s="9">
        <v>1020</v>
      </c>
      <c r="D853" s="2" t="s">
        <v>3320</v>
      </c>
      <c r="E853" s="2"/>
      <c r="F853" s="42">
        <v>500</v>
      </c>
      <c r="G853" s="2" t="s">
        <v>142</v>
      </c>
      <c r="H853" s="39">
        <v>800</v>
      </c>
      <c r="I853" s="2" t="s">
        <v>142</v>
      </c>
      <c r="J853" s="42">
        <v>1200</v>
      </c>
      <c r="K853" s="2" t="s">
        <v>142</v>
      </c>
      <c r="L853" s="42"/>
      <c r="M853" s="2"/>
      <c r="N853" s="16"/>
      <c r="O853" s="2"/>
      <c r="P853" s="2"/>
      <c r="Q853" s="6"/>
      <c r="R853" s="46"/>
    </row>
    <row r="854" spans="1:18">
      <c r="A854" s="5" t="s">
        <v>133</v>
      </c>
      <c r="B854" s="5" t="s">
        <v>465</v>
      </c>
      <c r="C854" s="9">
        <v>1</v>
      </c>
      <c r="D854" s="2" t="s">
        <v>138</v>
      </c>
      <c r="E854" s="2"/>
      <c r="F854" s="42">
        <v>50</v>
      </c>
      <c r="G854" s="2" t="s">
        <v>142</v>
      </c>
      <c r="H854" s="39">
        <v>50</v>
      </c>
      <c r="I854" s="2" t="s">
        <v>142</v>
      </c>
      <c r="J854" s="42">
        <v>305</v>
      </c>
      <c r="K854" s="2" t="s">
        <v>142</v>
      </c>
      <c r="L854" s="42">
        <v>171</v>
      </c>
      <c r="M854" s="2" t="s">
        <v>143</v>
      </c>
      <c r="N854" s="16">
        <v>762.5</v>
      </c>
      <c r="O854" s="2" t="s">
        <v>144</v>
      </c>
      <c r="P854" s="2"/>
      <c r="Q854" s="6"/>
      <c r="R854" s="46"/>
    </row>
    <row r="855" spans="1:18">
      <c r="A855" s="5" t="s">
        <v>133</v>
      </c>
      <c r="B855" s="5" t="s">
        <v>465</v>
      </c>
      <c r="C855" s="9">
        <v>12</v>
      </c>
      <c r="D855" s="2" t="s">
        <v>3319</v>
      </c>
      <c r="E855" s="2"/>
      <c r="F855" s="42">
        <v>330</v>
      </c>
      <c r="G855" s="2" t="s">
        <v>142</v>
      </c>
      <c r="H855" s="39">
        <v>230</v>
      </c>
      <c r="I855" s="2" t="s">
        <v>142</v>
      </c>
      <c r="J855" s="42">
        <v>280</v>
      </c>
      <c r="K855" s="2" t="s">
        <v>142</v>
      </c>
      <c r="L855" s="42">
        <v>2242</v>
      </c>
      <c r="M855" s="2" t="s">
        <v>143</v>
      </c>
      <c r="N855" s="16">
        <v>21252</v>
      </c>
      <c r="O855" s="2" t="s">
        <v>144</v>
      </c>
      <c r="P855" s="2"/>
      <c r="Q855" s="6"/>
      <c r="R855" s="46"/>
    </row>
    <row r="856" spans="1:18">
      <c r="A856" s="5" t="s">
        <v>133</v>
      </c>
      <c r="B856" s="5" t="s">
        <v>465</v>
      </c>
      <c r="C856" s="9">
        <v>1020</v>
      </c>
      <c r="D856" s="2" t="s">
        <v>3320</v>
      </c>
      <c r="E856" s="2"/>
      <c r="F856" s="42">
        <v>500</v>
      </c>
      <c r="G856" s="2" t="s">
        <v>142</v>
      </c>
      <c r="H856" s="39">
        <v>800</v>
      </c>
      <c r="I856" s="2" t="s">
        <v>142</v>
      </c>
      <c r="J856" s="42">
        <v>1200</v>
      </c>
      <c r="K856" s="2" t="s">
        <v>142</v>
      </c>
      <c r="L856" s="42"/>
      <c r="M856" s="2"/>
      <c r="N856" s="16"/>
      <c r="O856" s="2"/>
      <c r="P856" s="2"/>
      <c r="Q856" s="6"/>
      <c r="R856" s="46"/>
    </row>
    <row r="857" spans="1:18">
      <c r="A857" s="5" t="s">
        <v>133</v>
      </c>
      <c r="B857" s="5" t="s">
        <v>467</v>
      </c>
      <c r="C857" s="9">
        <v>1</v>
      </c>
      <c r="D857" s="2" t="s">
        <v>138</v>
      </c>
      <c r="E857" s="2"/>
      <c r="F857" s="42">
        <v>50</v>
      </c>
      <c r="G857" s="2" t="s">
        <v>142</v>
      </c>
      <c r="H857" s="39">
        <v>50</v>
      </c>
      <c r="I857" s="2" t="s">
        <v>142</v>
      </c>
      <c r="J857" s="42">
        <v>305</v>
      </c>
      <c r="K857" s="2" t="s">
        <v>142</v>
      </c>
      <c r="L857" s="42">
        <v>197</v>
      </c>
      <c r="M857" s="2" t="s">
        <v>143</v>
      </c>
      <c r="N857" s="16">
        <v>762.5</v>
      </c>
      <c r="O857" s="2" t="s">
        <v>144</v>
      </c>
      <c r="P857" s="2"/>
      <c r="Q857" s="6"/>
      <c r="R857" s="46"/>
    </row>
    <row r="858" spans="1:18">
      <c r="A858" s="5" t="s">
        <v>133</v>
      </c>
      <c r="B858" s="5" t="s">
        <v>467</v>
      </c>
      <c r="C858" s="9">
        <v>12</v>
      </c>
      <c r="D858" s="2" t="s">
        <v>3319</v>
      </c>
      <c r="E858" s="2"/>
      <c r="F858" s="42">
        <v>330</v>
      </c>
      <c r="G858" s="2" t="s">
        <v>142</v>
      </c>
      <c r="H858" s="39">
        <v>230</v>
      </c>
      <c r="I858" s="2" t="s">
        <v>142</v>
      </c>
      <c r="J858" s="42">
        <v>280</v>
      </c>
      <c r="K858" s="2" t="s">
        <v>142</v>
      </c>
      <c r="L858" s="42">
        <v>2750</v>
      </c>
      <c r="M858" s="2" t="s">
        <v>143</v>
      </c>
      <c r="N858" s="16">
        <v>21252</v>
      </c>
      <c r="O858" s="2" t="s">
        <v>144</v>
      </c>
      <c r="P858" s="2"/>
      <c r="Q858" s="6"/>
      <c r="R858" s="46"/>
    </row>
    <row r="859" spans="1:18">
      <c r="A859" s="5" t="s">
        <v>133</v>
      </c>
      <c r="B859" s="5" t="s">
        <v>467</v>
      </c>
      <c r="C859" s="9">
        <v>1020</v>
      </c>
      <c r="D859" s="2" t="s">
        <v>3320</v>
      </c>
      <c r="E859" s="2"/>
      <c r="F859" s="42">
        <v>500</v>
      </c>
      <c r="G859" s="2" t="s">
        <v>142</v>
      </c>
      <c r="H859" s="39">
        <v>800</v>
      </c>
      <c r="I859" s="2" t="s">
        <v>142</v>
      </c>
      <c r="J859" s="42">
        <v>1200</v>
      </c>
      <c r="K859" s="2" t="s">
        <v>142</v>
      </c>
      <c r="L859" s="42"/>
      <c r="M859" s="2"/>
      <c r="N859" s="16"/>
      <c r="O859" s="2"/>
      <c r="P859" s="2"/>
      <c r="Q859" s="6"/>
      <c r="R859" s="46"/>
    </row>
    <row r="860" spans="1:18">
      <c r="A860" s="5" t="s">
        <v>133</v>
      </c>
      <c r="B860" s="5" t="s">
        <v>473</v>
      </c>
      <c r="C860" s="9">
        <v>1</v>
      </c>
      <c r="D860" s="2" t="s">
        <v>138</v>
      </c>
      <c r="E860" s="2"/>
      <c r="F860" s="42">
        <v>51</v>
      </c>
      <c r="G860" s="2" t="s">
        <v>142</v>
      </c>
      <c r="H860" s="39">
        <v>51</v>
      </c>
      <c r="I860" s="2" t="s">
        <v>142</v>
      </c>
      <c r="J860" s="42">
        <v>328</v>
      </c>
      <c r="K860" s="2" t="s">
        <v>142</v>
      </c>
      <c r="L860" s="42">
        <v>215</v>
      </c>
      <c r="M860" s="2" t="s">
        <v>143</v>
      </c>
      <c r="N860" s="16">
        <v>853.13</v>
      </c>
      <c r="O860" s="2" t="s">
        <v>144</v>
      </c>
      <c r="P860" s="2"/>
      <c r="Q860" s="6"/>
      <c r="R860" s="46"/>
    </row>
    <row r="861" spans="1:18">
      <c r="A861" s="5" t="s">
        <v>133</v>
      </c>
      <c r="B861" s="5" t="s">
        <v>473</v>
      </c>
      <c r="C861" s="9">
        <v>12</v>
      </c>
      <c r="D861" s="2" t="s">
        <v>3319</v>
      </c>
      <c r="E861" s="2"/>
      <c r="F861" s="42">
        <v>225</v>
      </c>
      <c r="G861" s="2" t="s">
        <v>142</v>
      </c>
      <c r="H861" s="39">
        <v>175</v>
      </c>
      <c r="I861" s="2" t="s">
        <v>142</v>
      </c>
      <c r="J861" s="42">
        <v>350</v>
      </c>
      <c r="K861" s="2" t="s">
        <v>142</v>
      </c>
      <c r="L861" s="42">
        <v>2770</v>
      </c>
      <c r="M861" s="2" t="s">
        <v>143</v>
      </c>
      <c r="N861" s="16">
        <v>13781</v>
      </c>
      <c r="O861" s="2" t="s">
        <v>144</v>
      </c>
      <c r="P861" s="2"/>
      <c r="Q861" s="6"/>
      <c r="R861" s="46"/>
    </row>
    <row r="862" spans="1:18">
      <c r="A862" s="5" t="s">
        <v>133</v>
      </c>
      <c r="B862" s="5" t="s">
        <v>473</v>
      </c>
      <c r="C862" s="9">
        <v>1152</v>
      </c>
      <c r="D862" s="2" t="s">
        <v>3320</v>
      </c>
      <c r="E862" s="2"/>
      <c r="F862" s="42">
        <v>500</v>
      </c>
      <c r="G862" s="2" t="s">
        <v>142</v>
      </c>
      <c r="H862" s="39">
        <v>800</v>
      </c>
      <c r="I862" s="2" t="s">
        <v>142</v>
      </c>
      <c r="J862" s="42">
        <v>1200</v>
      </c>
      <c r="K862" s="2" t="s">
        <v>142</v>
      </c>
      <c r="L862" s="42"/>
      <c r="M862" s="2"/>
      <c r="N862" s="16"/>
      <c r="O862" s="2"/>
      <c r="P862" s="2"/>
      <c r="Q862" s="6"/>
      <c r="R862" s="46"/>
    </row>
    <row r="863" spans="1:18">
      <c r="A863" s="5" t="s">
        <v>133</v>
      </c>
      <c r="B863" s="5" t="s">
        <v>490</v>
      </c>
      <c r="C863" s="9">
        <v>1</v>
      </c>
      <c r="D863" s="2" t="s">
        <v>138</v>
      </c>
      <c r="E863" s="2"/>
      <c r="F863" s="42">
        <v>49</v>
      </c>
      <c r="G863" s="2" t="s">
        <v>142</v>
      </c>
      <c r="H863" s="39">
        <v>50</v>
      </c>
      <c r="I863" s="2" t="s">
        <v>142</v>
      </c>
      <c r="J863" s="42">
        <v>241</v>
      </c>
      <c r="K863" s="2" t="s">
        <v>142</v>
      </c>
      <c r="L863" s="42">
        <v>138</v>
      </c>
      <c r="M863" s="2" t="s">
        <v>143</v>
      </c>
      <c r="N863" s="16">
        <v>590.45000000000005</v>
      </c>
      <c r="O863" s="2" t="s">
        <v>144</v>
      </c>
      <c r="P863" s="2"/>
      <c r="Q863" s="6"/>
      <c r="R863" s="46"/>
    </row>
    <row r="864" spans="1:18">
      <c r="A864" s="5" t="s">
        <v>133</v>
      </c>
      <c r="B864" s="5" t="s">
        <v>490</v>
      </c>
      <c r="C864" s="9">
        <v>12</v>
      </c>
      <c r="D864" s="2" t="s">
        <v>3319</v>
      </c>
      <c r="E864" s="2"/>
      <c r="F864" s="42">
        <v>217</v>
      </c>
      <c r="G864" s="2" t="s">
        <v>142</v>
      </c>
      <c r="H864" s="39">
        <v>161</v>
      </c>
      <c r="I864" s="2" t="s">
        <v>142</v>
      </c>
      <c r="J864" s="42">
        <v>255</v>
      </c>
      <c r="K864" s="2" t="s">
        <v>142</v>
      </c>
      <c r="L864" s="42">
        <v>1838</v>
      </c>
      <c r="M864" s="2" t="s">
        <v>143</v>
      </c>
      <c r="N864" s="16">
        <v>8909</v>
      </c>
      <c r="O864" s="2" t="s">
        <v>144</v>
      </c>
      <c r="P864" s="2"/>
      <c r="Q864" s="6"/>
      <c r="R864" s="46"/>
    </row>
    <row r="865" spans="1:18">
      <c r="A865" s="5" t="s">
        <v>133</v>
      </c>
      <c r="B865" s="5" t="s">
        <v>490</v>
      </c>
      <c r="C865" s="9">
        <v>1488</v>
      </c>
      <c r="D865" s="2" t="s">
        <v>3320</v>
      </c>
      <c r="E865" s="2"/>
      <c r="F865" s="42">
        <v>500</v>
      </c>
      <c r="G865" s="2" t="s">
        <v>142</v>
      </c>
      <c r="H865" s="39">
        <v>800</v>
      </c>
      <c r="I865" s="2" t="s">
        <v>142</v>
      </c>
      <c r="J865" s="42">
        <v>1200</v>
      </c>
      <c r="K865" s="2" t="s">
        <v>142</v>
      </c>
      <c r="L865" s="42"/>
      <c r="M865" s="2"/>
      <c r="N865" s="16"/>
      <c r="O865" s="2"/>
      <c r="P865" s="2"/>
      <c r="Q865" s="6"/>
      <c r="R865" s="46"/>
    </row>
    <row r="866" spans="1:18">
      <c r="A866" s="5" t="s">
        <v>133</v>
      </c>
      <c r="B866" s="5" t="s">
        <v>495</v>
      </c>
      <c r="C866" s="9">
        <v>1</v>
      </c>
      <c r="D866" s="2" t="s">
        <v>138</v>
      </c>
      <c r="E866" s="2"/>
      <c r="F866" s="42">
        <v>80</v>
      </c>
      <c r="G866" s="2" t="s">
        <v>142</v>
      </c>
      <c r="H866" s="39">
        <v>80</v>
      </c>
      <c r="I866" s="2" t="s">
        <v>142</v>
      </c>
      <c r="J866" s="42">
        <v>190</v>
      </c>
      <c r="K866" s="2" t="s">
        <v>142</v>
      </c>
      <c r="L866" s="42">
        <v>153</v>
      </c>
      <c r="M866" s="2" t="s">
        <v>143</v>
      </c>
      <c r="N866" s="16">
        <v>1216</v>
      </c>
      <c r="O866" s="2" t="s">
        <v>144</v>
      </c>
      <c r="P866" s="2"/>
      <c r="Q866" s="6"/>
      <c r="R866" s="46"/>
    </row>
    <row r="867" spans="1:18">
      <c r="A867" s="5" t="s">
        <v>133</v>
      </c>
      <c r="B867" s="5" t="s">
        <v>495</v>
      </c>
      <c r="C867" s="9">
        <v>12</v>
      </c>
      <c r="D867" s="2" t="s">
        <v>3319</v>
      </c>
      <c r="E867" s="2"/>
      <c r="F867" s="42">
        <v>198</v>
      </c>
      <c r="G867" s="2" t="s">
        <v>142</v>
      </c>
      <c r="H867" s="39">
        <v>256</v>
      </c>
      <c r="I867" s="2" t="s">
        <v>142</v>
      </c>
      <c r="J867" s="42">
        <v>340</v>
      </c>
      <c r="K867" s="2" t="s">
        <v>142</v>
      </c>
      <c r="L867" s="42">
        <v>2340</v>
      </c>
      <c r="M867" s="2" t="s">
        <v>143</v>
      </c>
      <c r="N867" s="16">
        <v>17234</v>
      </c>
      <c r="O867" s="2" t="s">
        <v>144</v>
      </c>
      <c r="P867" s="2"/>
      <c r="Q867" s="6"/>
      <c r="R867" s="46"/>
    </row>
    <row r="868" spans="1:18">
      <c r="A868" s="5" t="s">
        <v>133</v>
      </c>
      <c r="B868" s="5" t="s">
        <v>507</v>
      </c>
      <c r="C868" s="9">
        <v>1</v>
      </c>
      <c r="D868" s="2" t="s">
        <v>138</v>
      </c>
      <c r="E868" s="2"/>
      <c r="F868" s="42">
        <v>50.2</v>
      </c>
      <c r="G868" s="2" t="s">
        <v>142</v>
      </c>
      <c r="H868" s="39">
        <v>50.2</v>
      </c>
      <c r="I868" s="2" t="s">
        <v>142</v>
      </c>
      <c r="J868" s="42">
        <v>325.60000000000002</v>
      </c>
      <c r="K868" s="2" t="s">
        <v>142</v>
      </c>
      <c r="L868" s="42">
        <v>190</v>
      </c>
      <c r="M868" s="2" t="s">
        <v>143</v>
      </c>
      <c r="N868" s="16">
        <v>820.53</v>
      </c>
      <c r="O868" s="2" t="s">
        <v>144</v>
      </c>
      <c r="P868" s="2"/>
      <c r="Q868" s="6"/>
      <c r="R868" s="46"/>
    </row>
    <row r="869" spans="1:18">
      <c r="A869" s="5" t="s">
        <v>133</v>
      </c>
      <c r="B869" s="5" t="s">
        <v>507</v>
      </c>
      <c r="C869" s="9">
        <v>12</v>
      </c>
      <c r="D869" s="2" t="s">
        <v>3319</v>
      </c>
      <c r="E869" s="2"/>
      <c r="F869" s="42">
        <v>216</v>
      </c>
      <c r="G869" s="2" t="s">
        <v>142</v>
      </c>
      <c r="H869" s="39">
        <v>163</v>
      </c>
      <c r="I869" s="2" t="s">
        <v>142</v>
      </c>
      <c r="J869" s="42">
        <v>341</v>
      </c>
      <c r="K869" s="2" t="s">
        <v>142</v>
      </c>
      <c r="L869" s="42">
        <v>2464</v>
      </c>
      <c r="M869" s="2" t="s">
        <v>143</v>
      </c>
      <c r="N869" s="16">
        <v>12006</v>
      </c>
      <c r="O869" s="2" t="s">
        <v>144</v>
      </c>
      <c r="P869" s="2"/>
      <c r="Q869" s="6"/>
      <c r="R869" s="46"/>
    </row>
    <row r="870" spans="1:18">
      <c r="A870" s="5" t="s">
        <v>133</v>
      </c>
      <c r="B870" s="5" t="s">
        <v>535</v>
      </c>
      <c r="C870" s="9">
        <v>1</v>
      </c>
      <c r="D870" s="2" t="s">
        <v>138</v>
      </c>
      <c r="E870" s="2"/>
      <c r="F870" s="42">
        <v>21.3</v>
      </c>
      <c r="G870" s="2" t="s">
        <v>142</v>
      </c>
      <c r="H870" s="39">
        <v>17.7</v>
      </c>
      <c r="I870" s="2" t="s">
        <v>142</v>
      </c>
      <c r="J870" s="42">
        <v>121.7</v>
      </c>
      <c r="K870" s="2" t="s">
        <v>142</v>
      </c>
      <c r="L870" s="42">
        <v>10</v>
      </c>
      <c r="M870" s="2" t="s">
        <v>143</v>
      </c>
      <c r="N870" s="16">
        <v>45.88</v>
      </c>
      <c r="O870" s="2" t="s">
        <v>144</v>
      </c>
      <c r="P870" s="2"/>
      <c r="Q870" s="6"/>
      <c r="R870" s="46"/>
    </row>
    <row r="871" spans="1:18">
      <c r="A871" s="5" t="s">
        <v>133</v>
      </c>
      <c r="B871" s="5" t="s">
        <v>535</v>
      </c>
      <c r="C871" s="9">
        <v>20</v>
      </c>
      <c r="D871" s="2" t="s">
        <v>3318</v>
      </c>
      <c r="E871" s="2"/>
      <c r="F871" s="42">
        <v>98</v>
      </c>
      <c r="G871" s="2" t="s">
        <v>142</v>
      </c>
      <c r="H871" s="39">
        <v>90</v>
      </c>
      <c r="I871" s="2" t="s">
        <v>142</v>
      </c>
      <c r="J871" s="42">
        <v>122</v>
      </c>
      <c r="K871" s="2" t="s">
        <v>142</v>
      </c>
      <c r="L871" s="42">
        <v>251</v>
      </c>
      <c r="M871" s="2" t="s">
        <v>143</v>
      </c>
      <c r="N871" s="16">
        <v>1076</v>
      </c>
      <c r="O871" s="2" t="s">
        <v>144</v>
      </c>
      <c r="P871" s="2"/>
      <c r="Q871" s="6"/>
      <c r="R871" s="46"/>
    </row>
    <row r="872" spans="1:18">
      <c r="A872" s="5" t="s">
        <v>133</v>
      </c>
      <c r="B872" s="5" t="s">
        <v>535</v>
      </c>
      <c r="C872" s="9">
        <v>60</v>
      </c>
      <c r="D872" s="2" t="s">
        <v>3319</v>
      </c>
      <c r="E872" s="2"/>
      <c r="F872" s="42">
        <v>118</v>
      </c>
      <c r="G872" s="2" t="s">
        <v>142</v>
      </c>
      <c r="H872" s="39">
        <v>148</v>
      </c>
      <c r="I872" s="2" t="s">
        <v>142</v>
      </c>
      <c r="J872" s="42">
        <v>321</v>
      </c>
      <c r="K872" s="2" t="s">
        <v>142</v>
      </c>
      <c r="L872" s="42">
        <v>902</v>
      </c>
      <c r="M872" s="2" t="s">
        <v>143</v>
      </c>
      <c r="N872" s="16">
        <v>5606</v>
      </c>
      <c r="O872" s="2" t="s">
        <v>144</v>
      </c>
      <c r="P872" s="2"/>
      <c r="Q872" s="6"/>
      <c r="R872" s="46"/>
    </row>
    <row r="873" spans="1:18">
      <c r="A873" s="5" t="s">
        <v>133</v>
      </c>
      <c r="B873" s="5" t="s">
        <v>535</v>
      </c>
      <c r="C873" s="9">
        <v>4740</v>
      </c>
      <c r="D873" s="2" t="s">
        <v>3320</v>
      </c>
      <c r="E873" s="2"/>
      <c r="F873" s="42">
        <v>500</v>
      </c>
      <c r="G873" s="2" t="s">
        <v>142</v>
      </c>
      <c r="H873" s="39">
        <v>800</v>
      </c>
      <c r="I873" s="2" t="s">
        <v>142</v>
      </c>
      <c r="J873" s="42">
        <v>1200</v>
      </c>
      <c r="K873" s="2" t="s">
        <v>142</v>
      </c>
      <c r="L873" s="42"/>
      <c r="M873" s="2"/>
      <c r="N873" s="16"/>
      <c r="O873" s="2"/>
      <c r="P873" s="2"/>
      <c r="Q873" s="6"/>
      <c r="R873" s="46"/>
    </row>
    <row r="874" spans="1:18">
      <c r="A874" s="12" t="s">
        <v>133</v>
      </c>
      <c r="B874" s="12" t="s">
        <v>14687</v>
      </c>
      <c r="C874" s="9">
        <v>1</v>
      </c>
      <c r="D874" s="2" t="s">
        <v>138</v>
      </c>
      <c r="E874" s="2"/>
      <c r="F874" s="42">
        <v>19</v>
      </c>
      <c r="G874" s="2" t="s">
        <v>142</v>
      </c>
      <c r="H874" s="39">
        <v>19</v>
      </c>
      <c r="I874" s="2" t="s">
        <v>142</v>
      </c>
      <c r="J874" s="42">
        <v>2005</v>
      </c>
      <c r="K874" s="2" t="s">
        <v>142</v>
      </c>
      <c r="L874" s="42">
        <v>650</v>
      </c>
      <c r="M874" s="2" t="s">
        <v>143</v>
      </c>
      <c r="N874" s="16">
        <v>723.81</v>
      </c>
      <c r="O874" s="2" t="s">
        <v>144</v>
      </c>
      <c r="P874" s="2"/>
      <c r="Q874" s="6"/>
      <c r="R874" s="46"/>
    </row>
    <row r="875" spans="1:18">
      <c r="A875" s="12" t="s">
        <v>133</v>
      </c>
      <c r="B875" s="12" t="s">
        <v>14687</v>
      </c>
      <c r="C875" s="9">
        <v>30</v>
      </c>
      <c r="D875" s="2" t="s">
        <v>3319</v>
      </c>
      <c r="E875" s="2"/>
      <c r="F875" s="42">
        <v>175</v>
      </c>
      <c r="G875" s="2" t="s">
        <v>142</v>
      </c>
      <c r="H875" s="39">
        <v>170</v>
      </c>
      <c r="I875" s="2" t="s">
        <v>142</v>
      </c>
      <c r="J875" s="42">
        <v>2100</v>
      </c>
      <c r="K875" s="2" t="s">
        <v>142</v>
      </c>
      <c r="L875" s="42">
        <v>19500</v>
      </c>
      <c r="M875" s="2" t="s">
        <v>143</v>
      </c>
      <c r="N875" s="16">
        <v>62475</v>
      </c>
      <c r="O875" s="2" t="s">
        <v>144</v>
      </c>
      <c r="P875" s="2"/>
      <c r="Q875" s="6"/>
      <c r="R875" s="46"/>
    </row>
    <row r="876" spans="1:18">
      <c r="A876" s="12" t="s">
        <v>133</v>
      </c>
      <c r="B876" s="12" t="s">
        <v>14687</v>
      </c>
      <c r="C876" s="9">
        <v>300</v>
      </c>
      <c r="D876" s="2" t="s">
        <v>3320</v>
      </c>
      <c r="E876" s="2"/>
      <c r="F876" s="42">
        <v>500</v>
      </c>
      <c r="G876" s="2" t="s">
        <v>142</v>
      </c>
      <c r="H876" s="39">
        <v>800</v>
      </c>
      <c r="I876" s="2" t="s">
        <v>142</v>
      </c>
      <c r="J876" s="42">
        <v>1200</v>
      </c>
      <c r="K876" s="2" t="s">
        <v>142</v>
      </c>
      <c r="L876" s="42"/>
      <c r="M876" s="2"/>
      <c r="N876" s="16"/>
      <c r="O876" s="2"/>
      <c r="P876" s="2"/>
      <c r="Q876" s="6"/>
      <c r="R876" s="46"/>
    </row>
    <row r="877" spans="1:18">
      <c r="A877" s="12" t="s">
        <v>133</v>
      </c>
      <c r="B877" s="12" t="s">
        <v>14688</v>
      </c>
      <c r="C877" s="9">
        <v>1</v>
      </c>
      <c r="D877" s="2" t="s">
        <v>138</v>
      </c>
      <c r="E877" s="2"/>
      <c r="F877" s="42">
        <v>19</v>
      </c>
      <c r="G877" s="2" t="s">
        <v>142</v>
      </c>
      <c r="H877" s="39">
        <v>19</v>
      </c>
      <c r="I877" s="2" t="s">
        <v>142</v>
      </c>
      <c r="J877" s="42">
        <v>2005</v>
      </c>
      <c r="K877" s="2" t="s">
        <v>142</v>
      </c>
      <c r="L877" s="42">
        <v>650</v>
      </c>
      <c r="M877" s="2" t="s">
        <v>143</v>
      </c>
      <c r="N877" s="16">
        <v>723.81</v>
      </c>
      <c r="O877" s="2" t="s">
        <v>144</v>
      </c>
      <c r="P877" s="2"/>
      <c r="Q877" s="6"/>
      <c r="R877" s="46"/>
    </row>
    <row r="878" spans="1:18">
      <c r="A878" s="12" t="s">
        <v>133</v>
      </c>
      <c r="B878" s="12" t="s">
        <v>14688</v>
      </c>
      <c r="C878" s="9">
        <v>30</v>
      </c>
      <c r="D878" s="2" t="s">
        <v>3319</v>
      </c>
      <c r="E878" s="2"/>
      <c r="F878" s="42">
        <v>175</v>
      </c>
      <c r="G878" s="2" t="s">
        <v>142</v>
      </c>
      <c r="H878" s="39">
        <v>170</v>
      </c>
      <c r="I878" s="2" t="s">
        <v>142</v>
      </c>
      <c r="J878" s="42">
        <v>2100</v>
      </c>
      <c r="K878" s="2" t="s">
        <v>142</v>
      </c>
      <c r="L878" s="42">
        <v>19500</v>
      </c>
      <c r="M878" s="2" t="s">
        <v>143</v>
      </c>
      <c r="N878" s="16">
        <v>62475</v>
      </c>
      <c r="O878" s="2" t="s">
        <v>144</v>
      </c>
      <c r="P878" s="2"/>
      <c r="Q878" s="6"/>
      <c r="R878" s="46"/>
    </row>
    <row r="879" spans="1:18">
      <c r="A879" s="12" t="s">
        <v>133</v>
      </c>
      <c r="B879" s="12" t="s">
        <v>14688</v>
      </c>
      <c r="C879" s="9">
        <v>300</v>
      </c>
      <c r="D879" s="2" t="s">
        <v>3320</v>
      </c>
      <c r="E879" s="2"/>
      <c r="F879" s="42">
        <v>500</v>
      </c>
      <c r="G879" s="2" t="s">
        <v>142</v>
      </c>
      <c r="H879" s="39">
        <v>800</v>
      </c>
      <c r="I879" s="2" t="s">
        <v>142</v>
      </c>
      <c r="J879" s="42">
        <v>1200</v>
      </c>
      <c r="K879" s="2" t="s">
        <v>142</v>
      </c>
      <c r="L879" s="42"/>
      <c r="M879" s="2"/>
      <c r="N879" s="16"/>
      <c r="O879" s="2"/>
      <c r="P879" s="2"/>
      <c r="Q879" s="6"/>
      <c r="R879" s="46"/>
    </row>
    <row r="880" spans="1:18">
      <c r="A880" s="12" t="s">
        <v>133</v>
      </c>
      <c r="B880" s="12" t="s">
        <v>14689</v>
      </c>
      <c r="C880" s="9">
        <v>1</v>
      </c>
      <c r="D880" s="2" t="s">
        <v>138</v>
      </c>
      <c r="E880" s="2"/>
      <c r="F880" s="42">
        <v>19</v>
      </c>
      <c r="G880" s="2" t="s">
        <v>142</v>
      </c>
      <c r="H880" s="39">
        <v>19</v>
      </c>
      <c r="I880" s="2" t="s">
        <v>142</v>
      </c>
      <c r="J880" s="42">
        <v>2005</v>
      </c>
      <c r="K880" s="2" t="s">
        <v>142</v>
      </c>
      <c r="L880" s="42">
        <v>522</v>
      </c>
      <c r="M880" s="2" t="s">
        <v>143</v>
      </c>
      <c r="N880" s="16">
        <v>723.81</v>
      </c>
      <c r="O880" s="2" t="s">
        <v>144</v>
      </c>
      <c r="P880" s="2"/>
      <c r="Q880" s="6"/>
      <c r="R880" s="46"/>
    </row>
    <row r="881" spans="1:18">
      <c r="A881" s="12" t="s">
        <v>133</v>
      </c>
      <c r="B881" s="12" t="s">
        <v>14689</v>
      </c>
      <c r="C881" s="9">
        <v>30</v>
      </c>
      <c r="D881" s="2" t="s">
        <v>3319</v>
      </c>
      <c r="E881" s="2"/>
      <c r="F881" s="42">
        <v>175</v>
      </c>
      <c r="G881" s="2" t="s">
        <v>142</v>
      </c>
      <c r="H881" s="39">
        <v>170</v>
      </c>
      <c r="I881" s="2" t="s">
        <v>142</v>
      </c>
      <c r="J881" s="42">
        <v>2100</v>
      </c>
      <c r="K881" s="2" t="s">
        <v>142</v>
      </c>
      <c r="L881" s="42">
        <v>15660</v>
      </c>
      <c r="M881" s="2" t="s">
        <v>143</v>
      </c>
      <c r="N881" s="16">
        <v>62475</v>
      </c>
      <c r="O881" s="2" t="s">
        <v>144</v>
      </c>
      <c r="P881" s="2"/>
      <c r="Q881" s="6"/>
      <c r="R881" s="46"/>
    </row>
    <row r="882" spans="1:18">
      <c r="A882" s="12" t="s">
        <v>133</v>
      </c>
      <c r="B882" s="12" t="s">
        <v>14689</v>
      </c>
      <c r="C882" s="9">
        <v>300</v>
      </c>
      <c r="D882" s="2" t="s">
        <v>3320</v>
      </c>
      <c r="E882" s="2"/>
      <c r="F882" s="42">
        <v>500</v>
      </c>
      <c r="G882" s="2" t="s">
        <v>142</v>
      </c>
      <c r="H882" s="39">
        <v>800</v>
      </c>
      <c r="I882" s="2" t="s">
        <v>142</v>
      </c>
      <c r="J882" s="42">
        <v>1200</v>
      </c>
      <c r="K882" s="2" t="s">
        <v>142</v>
      </c>
      <c r="L882" s="42"/>
      <c r="M882" s="2"/>
      <c r="N882" s="16"/>
      <c r="O882" s="2"/>
      <c r="P882" s="2"/>
      <c r="Q882" s="6"/>
      <c r="R882" s="46"/>
    </row>
    <row r="883" spans="1:18">
      <c r="A883" s="12" t="s">
        <v>133</v>
      </c>
      <c r="B883" s="12" t="s">
        <v>14690</v>
      </c>
      <c r="C883" s="9">
        <v>1</v>
      </c>
      <c r="D883" s="2" t="s">
        <v>138</v>
      </c>
      <c r="E883" s="2"/>
      <c r="F883" s="42">
        <v>30</v>
      </c>
      <c r="G883" s="2" t="s">
        <v>142</v>
      </c>
      <c r="H883" s="39">
        <v>30</v>
      </c>
      <c r="I883" s="2" t="s">
        <v>142</v>
      </c>
      <c r="J883" s="42">
        <v>2005</v>
      </c>
      <c r="K883" s="2" t="s">
        <v>142</v>
      </c>
      <c r="L883" s="42">
        <v>867</v>
      </c>
      <c r="M883" s="2" t="s">
        <v>143</v>
      </c>
      <c r="N883" s="16">
        <v>1804.5</v>
      </c>
      <c r="O883" s="2" t="s">
        <v>144</v>
      </c>
      <c r="P883" s="2"/>
      <c r="Q883" s="6"/>
      <c r="R883" s="46"/>
    </row>
    <row r="884" spans="1:18">
      <c r="A884" s="12" t="s">
        <v>133</v>
      </c>
      <c r="B884" s="12" t="s">
        <v>14690</v>
      </c>
      <c r="C884" s="9">
        <v>20</v>
      </c>
      <c r="D884" s="2" t="s">
        <v>3319</v>
      </c>
      <c r="E884" s="2"/>
      <c r="F884" s="42">
        <v>175</v>
      </c>
      <c r="G884" s="2" t="s">
        <v>142</v>
      </c>
      <c r="H884" s="39">
        <v>170</v>
      </c>
      <c r="I884" s="2" t="s">
        <v>142</v>
      </c>
      <c r="J884" s="42">
        <v>2100</v>
      </c>
      <c r="K884" s="2" t="s">
        <v>142</v>
      </c>
      <c r="L884" s="42">
        <v>17340</v>
      </c>
      <c r="M884" s="2" t="s">
        <v>143</v>
      </c>
      <c r="N884" s="16">
        <v>62475</v>
      </c>
      <c r="O884" s="2" t="s">
        <v>144</v>
      </c>
      <c r="P884" s="2"/>
      <c r="Q884" s="6"/>
      <c r="R884" s="46"/>
    </row>
    <row r="885" spans="1:18">
      <c r="A885" s="12" t="s">
        <v>133</v>
      </c>
      <c r="B885" s="12" t="s">
        <v>14690</v>
      </c>
      <c r="C885" s="9">
        <v>200</v>
      </c>
      <c r="D885" s="2" t="s">
        <v>3320</v>
      </c>
      <c r="E885" s="2"/>
      <c r="F885" s="42">
        <v>500</v>
      </c>
      <c r="G885" s="2" t="s">
        <v>142</v>
      </c>
      <c r="H885" s="39">
        <v>800</v>
      </c>
      <c r="I885" s="2" t="s">
        <v>142</v>
      </c>
      <c r="J885" s="42">
        <v>1200</v>
      </c>
      <c r="K885" s="2" t="s">
        <v>142</v>
      </c>
      <c r="L885" s="42"/>
      <c r="M885" s="2"/>
      <c r="N885" s="16"/>
      <c r="O885" s="2"/>
      <c r="P885" s="2"/>
      <c r="Q885" s="6"/>
      <c r="R885" s="46"/>
    </row>
    <row r="886" spans="1:18">
      <c r="A886" s="12" t="s">
        <v>133</v>
      </c>
      <c r="B886" s="12" t="s">
        <v>14691</v>
      </c>
      <c r="C886" s="9">
        <v>1</v>
      </c>
      <c r="D886" s="2" t="s">
        <v>138</v>
      </c>
      <c r="E886" s="2"/>
      <c r="F886" s="42">
        <v>30</v>
      </c>
      <c r="G886" s="2" t="s">
        <v>142</v>
      </c>
      <c r="H886" s="39">
        <v>30</v>
      </c>
      <c r="I886" s="2" t="s">
        <v>142</v>
      </c>
      <c r="J886" s="42">
        <v>2005</v>
      </c>
      <c r="K886" s="2" t="s">
        <v>142</v>
      </c>
      <c r="L886" s="42">
        <v>636</v>
      </c>
      <c r="M886" s="2" t="s">
        <v>143</v>
      </c>
      <c r="N886" s="16">
        <v>1804.5</v>
      </c>
      <c r="O886" s="2" t="s">
        <v>144</v>
      </c>
      <c r="P886" s="2"/>
      <c r="Q886" s="6"/>
      <c r="R886" s="46"/>
    </row>
    <row r="887" spans="1:18">
      <c r="A887" s="12" t="s">
        <v>133</v>
      </c>
      <c r="B887" s="12" t="s">
        <v>14691</v>
      </c>
      <c r="C887" s="9">
        <v>20</v>
      </c>
      <c r="D887" s="2" t="s">
        <v>3319</v>
      </c>
      <c r="E887" s="2"/>
      <c r="F887" s="42">
        <v>175</v>
      </c>
      <c r="G887" s="2" t="s">
        <v>142</v>
      </c>
      <c r="H887" s="39">
        <v>170</v>
      </c>
      <c r="I887" s="2" t="s">
        <v>142</v>
      </c>
      <c r="J887" s="42">
        <v>2100</v>
      </c>
      <c r="K887" s="2" t="s">
        <v>142</v>
      </c>
      <c r="L887" s="42">
        <v>12720</v>
      </c>
      <c r="M887" s="2" t="s">
        <v>143</v>
      </c>
      <c r="N887" s="16">
        <v>62475</v>
      </c>
      <c r="O887" s="2" t="s">
        <v>144</v>
      </c>
      <c r="P887" s="2"/>
      <c r="Q887" s="6"/>
      <c r="R887" s="46"/>
    </row>
    <row r="888" spans="1:18">
      <c r="A888" s="12" t="s">
        <v>133</v>
      </c>
      <c r="B888" s="12" t="s">
        <v>14691</v>
      </c>
      <c r="C888" s="9">
        <v>200</v>
      </c>
      <c r="D888" s="2" t="s">
        <v>3320</v>
      </c>
      <c r="E888" s="2"/>
      <c r="F888" s="42">
        <v>500</v>
      </c>
      <c r="G888" s="2" t="s">
        <v>142</v>
      </c>
      <c r="H888" s="39">
        <v>800</v>
      </c>
      <c r="I888" s="2" t="s">
        <v>142</v>
      </c>
      <c r="J888" s="42">
        <v>1200</v>
      </c>
      <c r="K888" s="2" t="s">
        <v>142</v>
      </c>
      <c r="L888" s="42"/>
      <c r="M888" s="2"/>
      <c r="N888" s="16"/>
      <c r="O888" s="2"/>
      <c r="P888" s="2"/>
      <c r="Q888" s="6"/>
      <c r="R888" s="46"/>
    </row>
    <row r="889" spans="1:18">
      <c r="A889" s="12" t="s">
        <v>133</v>
      </c>
      <c r="B889" s="12" t="s">
        <v>14692</v>
      </c>
      <c r="C889" s="9">
        <v>1</v>
      </c>
      <c r="D889" s="2" t="s">
        <v>138</v>
      </c>
      <c r="E889" s="2"/>
      <c r="F889" s="42">
        <v>30</v>
      </c>
      <c r="G889" s="2" t="s">
        <v>142</v>
      </c>
      <c r="H889" s="39">
        <v>30</v>
      </c>
      <c r="I889" s="2" t="s">
        <v>142</v>
      </c>
      <c r="J889" s="42">
        <v>2005</v>
      </c>
      <c r="K889" s="2" t="s">
        <v>142</v>
      </c>
      <c r="L889" s="42">
        <v>636</v>
      </c>
      <c r="M889" s="2" t="s">
        <v>143</v>
      </c>
      <c r="N889" s="16">
        <v>1804.5</v>
      </c>
      <c r="O889" s="2" t="s">
        <v>144</v>
      </c>
      <c r="P889" s="2"/>
      <c r="Q889" s="6"/>
      <c r="R889" s="46"/>
    </row>
    <row r="890" spans="1:18">
      <c r="A890" s="12" t="s">
        <v>133</v>
      </c>
      <c r="B890" s="12" t="s">
        <v>14692</v>
      </c>
      <c r="C890" s="9">
        <v>20</v>
      </c>
      <c r="D890" s="2" t="s">
        <v>3319</v>
      </c>
      <c r="E890" s="2"/>
      <c r="F890" s="42">
        <v>175</v>
      </c>
      <c r="G890" s="2" t="s">
        <v>142</v>
      </c>
      <c r="H890" s="39">
        <v>170</v>
      </c>
      <c r="I890" s="2" t="s">
        <v>142</v>
      </c>
      <c r="J890" s="42">
        <v>2100</v>
      </c>
      <c r="K890" s="2" t="s">
        <v>142</v>
      </c>
      <c r="L890" s="42">
        <v>12720</v>
      </c>
      <c r="M890" s="2" t="s">
        <v>143</v>
      </c>
      <c r="N890" s="16">
        <v>62475</v>
      </c>
      <c r="O890" s="2" t="s">
        <v>144</v>
      </c>
      <c r="P890" s="2"/>
      <c r="Q890" s="6"/>
      <c r="R890" s="46"/>
    </row>
    <row r="891" spans="1:18">
      <c r="A891" s="12" t="s">
        <v>133</v>
      </c>
      <c r="B891" s="12" t="s">
        <v>14692</v>
      </c>
      <c r="C891" s="9">
        <v>200</v>
      </c>
      <c r="D891" s="2" t="s">
        <v>3320</v>
      </c>
      <c r="E891" s="2"/>
      <c r="F891" s="42">
        <v>500</v>
      </c>
      <c r="G891" s="2" t="s">
        <v>142</v>
      </c>
      <c r="H891" s="39">
        <v>800</v>
      </c>
      <c r="I891" s="2" t="s">
        <v>142</v>
      </c>
      <c r="J891" s="42">
        <v>1200</v>
      </c>
      <c r="K891" s="2" t="s">
        <v>142</v>
      </c>
      <c r="L891" s="42"/>
      <c r="M891" s="2"/>
      <c r="N891" s="16"/>
      <c r="O891" s="2"/>
      <c r="P891" s="2"/>
      <c r="Q891" s="6"/>
      <c r="R891" s="46"/>
    </row>
    <row r="892" spans="1:18">
      <c r="A892" s="12" t="s">
        <v>133</v>
      </c>
      <c r="B892" s="12" t="s">
        <v>14693</v>
      </c>
      <c r="C892" s="9">
        <v>1</v>
      </c>
      <c r="D892" s="2" t="s">
        <v>138</v>
      </c>
      <c r="E892" s="2"/>
      <c r="F892" s="42">
        <v>19</v>
      </c>
      <c r="G892" s="2" t="s">
        <v>142</v>
      </c>
      <c r="H892" s="39">
        <v>19</v>
      </c>
      <c r="I892" s="2" t="s">
        <v>142</v>
      </c>
      <c r="J892" s="42">
        <v>2005</v>
      </c>
      <c r="K892" s="2" t="s">
        <v>142</v>
      </c>
      <c r="L892" s="42">
        <v>650</v>
      </c>
      <c r="M892" s="2" t="s">
        <v>143</v>
      </c>
      <c r="N892" s="16">
        <v>723.80500000000006</v>
      </c>
      <c r="O892" s="2" t="s">
        <v>144</v>
      </c>
      <c r="P892" s="2"/>
      <c r="Q892" s="6"/>
      <c r="R892" s="46"/>
    </row>
    <row r="893" spans="1:18">
      <c r="A893" s="12" t="s">
        <v>133</v>
      </c>
      <c r="B893" s="12" t="s">
        <v>14693</v>
      </c>
      <c r="C893" s="9">
        <v>30</v>
      </c>
      <c r="D893" s="2" t="s">
        <v>3319</v>
      </c>
      <c r="E893" s="2"/>
      <c r="F893" s="42">
        <v>175</v>
      </c>
      <c r="G893" s="2" t="s">
        <v>142</v>
      </c>
      <c r="H893" s="39">
        <v>170</v>
      </c>
      <c r="I893" s="2" t="s">
        <v>142</v>
      </c>
      <c r="J893" s="42">
        <v>2100</v>
      </c>
      <c r="K893" s="2" t="s">
        <v>142</v>
      </c>
      <c r="L893" s="42">
        <v>19500</v>
      </c>
      <c r="M893" s="2" t="s">
        <v>143</v>
      </c>
      <c r="N893" s="16">
        <v>62475</v>
      </c>
      <c r="O893" s="2" t="s">
        <v>144</v>
      </c>
      <c r="P893" s="2"/>
      <c r="Q893" s="6"/>
      <c r="R893" s="46"/>
    </row>
    <row r="894" spans="1:18">
      <c r="A894" s="12" t="s">
        <v>133</v>
      </c>
      <c r="B894" s="12" t="s">
        <v>14693</v>
      </c>
      <c r="C894" s="9">
        <v>300</v>
      </c>
      <c r="D894" s="2" t="s">
        <v>3320</v>
      </c>
      <c r="E894" s="2"/>
      <c r="F894" s="42">
        <v>500</v>
      </c>
      <c r="G894" s="2" t="s">
        <v>142</v>
      </c>
      <c r="H894" s="39">
        <v>800</v>
      </c>
      <c r="I894" s="2" t="s">
        <v>142</v>
      </c>
      <c r="J894" s="42">
        <v>1200</v>
      </c>
      <c r="K894" s="2" t="s">
        <v>142</v>
      </c>
      <c r="L894" s="42"/>
      <c r="M894" s="2"/>
      <c r="N894" s="16"/>
      <c r="O894" s="2"/>
      <c r="P894" s="2"/>
      <c r="Q894" s="6"/>
      <c r="R894" s="46"/>
    </row>
    <row r="895" spans="1:18">
      <c r="A895" s="12" t="s">
        <v>133</v>
      </c>
      <c r="B895" s="12" t="s">
        <v>14694</v>
      </c>
      <c r="C895" s="9">
        <v>1</v>
      </c>
      <c r="D895" s="2" t="s">
        <v>138</v>
      </c>
      <c r="E895" s="2"/>
      <c r="F895" s="42">
        <v>19</v>
      </c>
      <c r="G895" s="2" t="s">
        <v>142</v>
      </c>
      <c r="H895" s="39">
        <v>19</v>
      </c>
      <c r="I895" s="2" t="s">
        <v>142</v>
      </c>
      <c r="J895" s="42">
        <v>2005</v>
      </c>
      <c r="K895" s="2" t="s">
        <v>142</v>
      </c>
      <c r="L895" s="42">
        <v>522</v>
      </c>
      <c r="M895" s="2" t="s">
        <v>143</v>
      </c>
      <c r="N895" s="16">
        <v>723.80500000000006</v>
      </c>
      <c r="O895" s="2" t="s">
        <v>144</v>
      </c>
      <c r="P895" s="2"/>
      <c r="Q895" s="6"/>
      <c r="R895" s="46"/>
    </row>
    <row r="896" spans="1:18">
      <c r="A896" s="12" t="s">
        <v>133</v>
      </c>
      <c r="B896" s="12" t="s">
        <v>14694</v>
      </c>
      <c r="C896" s="9">
        <v>30</v>
      </c>
      <c r="D896" s="2" t="s">
        <v>3319</v>
      </c>
      <c r="E896" s="2"/>
      <c r="F896" s="42">
        <v>175</v>
      </c>
      <c r="G896" s="2" t="s">
        <v>142</v>
      </c>
      <c r="H896" s="39">
        <v>170</v>
      </c>
      <c r="I896" s="2" t="s">
        <v>142</v>
      </c>
      <c r="J896" s="42">
        <v>2100</v>
      </c>
      <c r="K896" s="2" t="s">
        <v>142</v>
      </c>
      <c r="L896" s="42">
        <v>15660</v>
      </c>
      <c r="M896" s="2" t="s">
        <v>143</v>
      </c>
      <c r="N896" s="16">
        <v>62475</v>
      </c>
      <c r="O896" s="2" t="s">
        <v>144</v>
      </c>
      <c r="P896" s="2"/>
      <c r="Q896" s="6"/>
      <c r="R896" s="46"/>
    </row>
    <row r="897" spans="1:18">
      <c r="A897" s="12" t="s">
        <v>133</v>
      </c>
      <c r="B897" s="12" t="s">
        <v>14694</v>
      </c>
      <c r="C897" s="9">
        <v>300</v>
      </c>
      <c r="D897" s="2" t="s">
        <v>3320</v>
      </c>
      <c r="E897" s="2"/>
      <c r="F897" s="42">
        <v>500</v>
      </c>
      <c r="G897" s="2" t="s">
        <v>142</v>
      </c>
      <c r="H897" s="39">
        <v>800</v>
      </c>
      <c r="I897" s="2" t="s">
        <v>142</v>
      </c>
      <c r="J897" s="42">
        <v>1200</v>
      </c>
      <c r="K897" s="2" t="s">
        <v>142</v>
      </c>
      <c r="L897" s="42"/>
      <c r="M897" s="2"/>
      <c r="N897" s="16"/>
      <c r="O897" s="2"/>
      <c r="P897" s="2"/>
      <c r="Q897" s="6"/>
      <c r="R897" s="46"/>
    </row>
    <row r="898" spans="1:18">
      <c r="A898" s="12" t="s">
        <v>133</v>
      </c>
      <c r="B898" s="12" t="s">
        <v>14695</v>
      </c>
      <c r="C898" s="9">
        <v>1</v>
      </c>
      <c r="D898" s="2" t="s">
        <v>138</v>
      </c>
      <c r="E898" s="2"/>
      <c r="F898" s="42">
        <v>19</v>
      </c>
      <c r="G898" s="2" t="s">
        <v>142</v>
      </c>
      <c r="H898" s="39">
        <v>30</v>
      </c>
      <c r="I898" s="2" t="s">
        <v>142</v>
      </c>
      <c r="J898" s="42">
        <v>2005</v>
      </c>
      <c r="K898" s="2" t="s">
        <v>142</v>
      </c>
      <c r="L898" s="42">
        <v>502</v>
      </c>
      <c r="M898" s="2" t="s">
        <v>143</v>
      </c>
      <c r="N898" s="16">
        <v>1142.8499999999999</v>
      </c>
      <c r="O898" s="2" t="s">
        <v>144</v>
      </c>
      <c r="P898" s="2"/>
      <c r="Q898" s="6"/>
      <c r="R898" s="46"/>
    </row>
    <row r="899" spans="1:18">
      <c r="A899" s="12" t="s">
        <v>133</v>
      </c>
      <c r="B899" s="12" t="s">
        <v>14695</v>
      </c>
      <c r="C899" s="9">
        <v>50</v>
      </c>
      <c r="D899" s="2" t="s">
        <v>3319</v>
      </c>
      <c r="E899" s="2"/>
      <c r="F899" s="42">
        <v>175</v>
      </c>
      <c r="G899" s="2" t="s">
        <v>142</v>
      </c>
      <c r="H899" s="39">
        <v>170</v>
      </c>
      <c r="I899" s="2" t="s">
        <v>142</v>
      </c>
      <c r="J899" s="42">
        <v>2100</v>
      </c>
      <c r="K899" s="2" t="s">
        <v>142</v>
      </c>
      <c r="L899" s="42">
        <v>25100</v>
      </c>
      <c r="M899" s="2" t="s">
        <v>143</v>
      </c>
      <c r="N899" s="16">
        <v>62475</v>
      </c>
      <c r="O899" s="2" t="s">
        <v>144</v>
      </c>
      <c r="P899" s="2"/>
      <c r="Q899" s="6"/>
      <c r="R899" s="46"/>
    </row>
    <row r="900" spans="1:18">
      <c r="A900" s="12" t="s">
        <v>133</v>
      </c>
      <c r="B900" s="12" t="s">
        <v>14695</v>
      </c>
      <c r="C900" s="9">
        <v>500</v>
      </c>
      <c r="D900" s="2" t="s">
        <v>3320</v>
      </c>
      <c r="E900" s="2"/>
      <c r="F900" s="42">
        <v>500</v>
      </c>
      <c r="G900" s="2" t="s">
        <v>142</v>
      </c>
      <c r="H900" s="39">
        <v>800</v>
      </c>
      <c r="I900" s="2" t="s">
        <v>142</v>
      </c>
      <c r="J900" s="42">
        <v>1200</v>
      </c>
      <c r="K900" s="2" t="s">
        <v>142</v>
      </c>
      <c r="L900" s="42"/>
      <c r="M900" s="2"/>
      <c r="N900" s="16"/>
      <c r="O900" s="2"/>
      <c r="P900" s="2"/>
      <c r="Q900" s="6"/>
      <c r="R900" s="46"/>
    </row>
    <row r="901" spans="1:18">
      <c r="A901" s="12" t="s">
        <v>133</v>
      </c>
      <c r="B901" s="12" t="s">
        <v>14696</v>
      </c>
      <c r="C901" s="9">
        <v>1</v>
      </c>
      <c r="D901" s="2" t="s">
        <v>138</v>
      </c>
      <c r="E901" s="2"/>
      <c r="F901" s="42">
        <v>30</v>
      </c>
      <c r="G901" s="2" t="s">
        <v>142</v>
      </c>
      <c r="H901" s="39">
        <v>30</v>
      </c>
      <c r="I901" s="2" t="s">
        <v>142</v>
      </c>
      <c r="J901" s="42">
        <v>2005</v>
      </c>
      <c r="K901" s="2" t="s">
        <v>142</v>
      </c>
      <c r="L901" s="42">
        <v>867</v>
      </c>
      <c r="M901" s="2" t="s">
        <v>143</v>
      </c>
      <c r="N901" s="16">
        <v>1804.5</v>
      </c>
      <c r="O901" s="2" t="s">
        <v>144</v>
      </c>
      <c r="P901" s="2"/>
      <c r="Q901" s="6"/>
      <c r="R901" s="46"/>
    </row>
    <row r="902" spans="1:18">
      <c r="A902" s="12" t="s">
        <v>133</v>
      </c>
      <c r="B902" s="12" t="s">
        <v>14696</v>
      </c>
      <c r="C902" s="9">
        <v>20</v>
      </c>
      <c r="D902" s="2" t="s">
        <v>3319</v>
      </c>
      <c r="E902" s="2"/>
      <c r="F902" s="42">
        <v>175</v>
      </c>
      <c r="G902" s="2" t="s">
        <v>142</v>
      </c>
      <c r="H902" s="39">
        <v>170</v>
      </c>
      <c r="I902" s="2" t="s">
        <v>142</v>
      </c>
      <c r="J902" s="42">
        <v>2100</v>
      </c>
      <c r="K902" s="2" t="s">
        <v>142</v>
      </c>
      <c r="L902" s="42">
        <v>17340</v>
      </c>
      <c r="M902" s="2" t="s">
        <v>143</v>
      </c>
      <c r="N902" s="16">
        <v>62475</v>
      </c>
      <c r="O902" s="2" t="s">
        <v>144</v>
      </c>
      <c r="P902" s="2"/>
      <c r="Q902" s="6"/>
      <c r="R902" s="46"/>
    </row>
    <row r="903" spans="1:18">
      <c r="A903" s="12" t="s">
        <v>133</v>
      </c>
      <c r="B903" s="12" t="s">
        <v>14696</v>
      </c>
      <c r="C903" s="9">
        <v>200</v>
      </c>
      <c r="D903" s="2" t="s">
        <v>3320</v>
      </c>
      <c r="E903" s="2"/>
      <c r="F903" s="42">
        <v>500</v>
      </c>
      <c r="G903" s="2" t="s">
        <v>142</v>
      </c>
      <c r="H903" s="39">
        <v>800</v>
      </c>
      <c r="I903" s="2" t="s">
        <v>142</v>
      </c>
      <c r="J903" s="42">
        <v>1200</v>
      </c>
      <c r="K903" s="2" t="s">
        <v>142</v>
      </c>
      <c r="L903" s="42"/>
      <c r="M903" s="2"/>
      <c r="N903" s="16"/>
      <c r="O903" s="2"/>
      <c r="P903" s="2"/>
      <c r="Q903" s="6"/>
      <c r="R903" s="46"/>
    </row>
    <row r="904" spans="1:18">
      <c r="A904" s="12" t="s">
        <v>133</v>
      </c>
      <c r="B904" s="12" t="s">
        <v>14697</v>
      </c>
      <c r="C904" s="9">
        <v>1</v>
      </c>
      <c r="D904" s="2" t="s">
        <v>138</v>
      </c>
      <c r="E904" s="2"/>
      <c r="F904" s="42">
        <v>30</v>
      </c>
      <c r="G904" s="2" t="s">
        <v>142</v>
      </c>
      <c r="H904" s="39">
        <v>30</v>
      </c>
      <c r="I904" s="2" t="s">
        <v>142</v>
      </c>
      <c r="J904" s="42">
        <v>2005</v>
      </c>
      <c r="K904" s="2" t="s">
        <v>142</v>
      </c>
      <c r="L904" s="42">
        <v>636</v>
      </c>
      <c r="M904" s="2" t="s">
        <v>143</v>
      </c>
      <c r="N904" s="16">
        <v>1804.5</v>
      </c>
      <c r="O904" s="2" t="s">
        <v>144</v>
      </c>
      <c r="P904" s="2"/>
      <c r="Q904" s="6"/>
      <c r="R904" s="46"/>
    </row>
    <row r="905" spans="1:18">
      <c r="A905" s="12" t="s">
        <v>133</v>
      </c>
      <c r="B905" s="12" t="s">
        <v>14697</v>
      </c>
      <c r="C905" s="9">
        <v>20</v>
      </c>
      <c r="D905" s="2" t="s">
        <v>3319</v>
      </c>
      <c r="E905" s="2"/>
      <c r="F905" s="42">
        <v>175</v>
      </c>
      <c r="G905" s="2" t="s">
        <v>142</v>
      </c>
      <c r="H905" s="39">
        <v>170</v>
      </c>
      <c r="I905" s="2" t="s">
        <v>142</v>
      </c>
      <c r="J905" s="42">
        <v>2100</v>
      </c>
      <c r="K905" s="2" t="s">
        <v>142</v>
      </c>
      <c r="L905" s="42">
        <v>12720</v>
      </c>
      <c r="M905" s="2" t="s">
        <v>143</v>
      </c>
      <c r="N905" s="16">
        <v>62475</v>
      </c>
      <c r="O905" s="2" t="s">
        <v>144</v>
      </c>
      <c r="P905" s="2"/>
      <c r="Q905" s="6"/>
      <c r="R905" s="46"/>
    </row>
    <row r="906" spans="1:18">
      <c r="A906" s="12" t="s">
        <v>133</v>
      </c>
      <c r="B906" s="12" t="s">
        <v>14697</v>
      </c>
      <c r="C906" s="9">
        <v>200</v>
      </c>
      <c r="D906" s="2" t="s">
        <v>3320</v>
      </c>
      <c r="E906" s="2"/>
      <c r="F906" s="42">
        <v>500</v>
      </c>
      <c r="G906" s="2" t="s">
        <v>142</v>
      </c>
      <c r="H906" s="39">
        <v>800</v>
      </c>
      <c r="I906" s="2" t="s">
        <v>142</v>
      </c>
      <c r="J906" s="42">
        <v>1200</v>
      </c>
      <c r="K906" s="2" t="s">
        <v>142</v>
      </c>
      <c r="L906" s="42"/>
      <c r="M906" s="2"/>
      <c r="N906" s="16"/>
      <c r="O906" s="2"/>
      <c r="P906" s="2"/>
      <c r="Q906" s="6"/>
      <c r="R906" s="46"/>
    </row>
    <row r="907" spans="1:18">
      <c r="A907" s="12" t="s">
        <v>133</v>
      </c>
      <c r="B907" s="12" t="s">
        <v>14698</v>
      </c>
      <c r="C907" s="9">
        <v>1</v>
      </c>
      <c r="D907" s="2" t="s">
        <v>138</v>
      </c>
      <c r="E907" s="2"/>
      <c r="F907" s="42">
        <v>30</v>
      </c>
      <c r="G907" s="2" t="s">
        <v>142</v>
      </c>
      <c r="H907" s="39">
        <v>30</v>
      </c>
      <c r="I907" s="2" t="s">
        <v>142</v>
      </c>
      <c r="J907" s="42">
        <v>2005</v>
      </c>
      <c r="K907" s="2" t="s">
        <v>142</v>
      </c>
      <c r="L907" s="42">
        <v>636</v>
      </c>
      <c r="M907" s="2" t="s">
        <v>143</v>
      </c>
      <c r="N907" s="16">
        <v>1804.5</v>
      </c>
      <c r="O907" s="2" t="s">
        <v>144</v>
      </c>
      <c r="P907" s="2"/>
      <c r="Q907" s="6"/>
      <c r="R907" s="46"/>
    </row>
    <row r="908" spans="1:18">
      <c r="A908" s="12" t="s">
        <v>133</v>
      </c>
      <c r="B908" s="12" t="s">
        <v>14698</v>
      </c>
      <c r="C908" s="9">
        <v>20</v>
      </c>
      <c r="D908" s="2" t="s">
        <v>3319</v>
      </c>
      <c r="E908" s="2"/>
      <c r="F908" s="42">
        <v>175</v>
      </c>
      <c r="G908" s="2" t="s">
        <v>142</v>
      </c>
      <c r="H908" s="39">
        <v>170</v>
      </c>
      <c r="I908" s="2" t="s">
        <v>142</v>
      </c>
      <c r="J908" s="42">
        <v>2100</v>
      </c>
      <c r="K908" s="2" t="s">
        <v>142</v>
      </c>
      <c r="L908" s="42">
        <v>12720</v>
      </c>
      <c r="M908" s="2" t="s">
        <v>143</v>
      </c>
      <c r="N908" s="16">
        <v>62475</v>
      </c>
      <c r="O908" s="2" t="s">
        <v>144</v>
      </c>
      <c r="P908" s="2"/>
      <c r="Q908" s="6"/>
      <c r="R908" s="46"/>
    </row>
    <row r="909" spans="1:18">
      <c r="A909" s="12" t="s">
        <v>133</v>
      </c>
      <c r="B909" s="12" t="s">
        <v>14698</v>
      </c>
      <c r="C909" s="9">
        <v>200</v>
      </c>
      <c r="D909" s="2" t="s">
        <v>3320</v>
      </c>
      <c r="E909" s="2"/>
      <c r="F909" s="42">
        <v>500</v>
      </c>
      <c r="G909" s="2" t="s">
        <v>142</v>
      </c>
      <c r="H909" s="39">
        <v>800</v>
      </c>
      <c r="I909" s="2" t="s">
        <v>142</v>
      </c>
      <c r="J909" s="42">
        <v>1200</v>
      </c>
      <c r="K909" s="2" t="s">
        <v>142</v>
      </c>
      <c r="L909" s="42"/>
      <c r="M909" s="2"/>
      <c r="N909" s="16"/>
      <c r="O909" s="2"/>
      <c r="P909" s="2"/>
      <c r="Q909" s="6"/>
      <c r="R909" s="46"/>
    </row>
    <row r="910" spans="1:18">
      <c r="A910" s="12" t="s">
        <v>133</v>
      </c>
      <c r="B910" s="12" t="s">
        <v>14699</v>
      </c>
      <c r="C910" s="9">
        <v>1</v>
      </c>
      <c r="D910" s="2" t="s">
        <v>138</v>
      </c>
      <c r="E910" s="2"/>
      <c r="F910" s="42">
        <v>19</v>
      </c>
      <c r="G910" s="2" t="s">
        <v>142</v>
      </c>
      <c r="H910" s="39">
        <v>19</v>
      </c>
      <c r="I910" s="2" t="s">
        <v>142</v>
      </c>
      <c r="J910" s="42">
        <v>2005</v>
      </c>
      <c r="K910" s="2" t="s">
        <v>142</v>
      </c>
      <c r="L910" s="42">
        <v>650</v>
      </c>
      <c r="M910" s="2" t="s">
        <v>143</v>
      </c>
      <c r="N910" s="16">
        <v>723.80500000000006</v>
      </c>
      <c r="O910" s="2" t="s">
        <v>144</v>
      </c>
      <c r="P910" s="2"/>
      <c r="Q910" s="6"/>
      <c r="R910" s="46"/>
    </row>
    <row r="911" spans="1:18">
      <c r="A911" s="12" t="s">
        <v>133</v>
      </c>
      <c r="B911" s="12" t="s">
        <v>14699</v>
      </c>
      <c r="C911" s="9">
        <v>30</v>
      </c>
      <c r="D911" s="2" t="s">
        <v>3319</v>
      </c>
      <c r="E911" s="2"/>
      <c r="F911" s="42">
        <v>175</v>
      </c>
      <c r="G911" s="2" t="s">
        <v>142</v>
      </c>
      <c r="H911" s="39">
        <v>170</v>
      </c>
      <c r="I911" s="2" t="s">
        <v>142</v>
      </c>
      <c r="J911" s="42">
        <v>2100</v>
      </c>
      <c r="K911" s="2" t="s">
        <v>142</v>
      </c>
      <c r="L911" s="42">
        <v>19500</v>
      </c>
      <c r="M911" s="2" t="s">
        <v>143</v>
      </c>
      <c r="N911" s="16">
        <v>62475</v>
      </c>
      <c r="O911" s="2" t="s">
        <v>144</v>
      </c>
      <c r="P911" s="2"/>
      <c r="Q911" s="6"/>
      <c r="R911" s="46"/>
    </row>
    <row r="912" spans="1:18">
      <c r="A912" s="12" t="s">
        <v>133</v>
      </c>
      <c r="B912" s="12" t="s">
        <v>14699</v>
      </c>
      <c r="C912" s="9">
        <v>300</v>
      </c>
      <c r="D912" s="2" t="s">
        <v>3320</v>
      </c>
      <c r="E912" s="2"/>
      <c r="F912" s="42">
        <v>500</v>
      </c>
      <c r="G912" s="2" t="s">
        <v>142</v>
      </c>
      <c r="H912" s="39">
        <v>800</v>
      </c>
      <c r="I912" s="2" t="s">
        <v>142</v>
      </c>
      <c r="J912" s="42">
        <v>1200</v>
      </c>
      <c r="K912" s="2" t="s">
        <v>142</v>
      </c>
      <c r="L912" s="42"/>
      <c r="M912" s="2"/>
      <c r="N912" s="16"/>
      <c r="O912" s="2"/>
      <c r="P912" s="2"/>
      <c r="Q912" s="6"/>
      <c r="R912" s="46"/>
    </row>
    <row r="913" spans="1:18">
      <c r="A913" s="12" t="s">
        <v>133</v>
      </c>
      <c r="B913" s="12" t="s">
        <v>14700</v>
      </c>
      <c r="C913" s="9">
        <v>1</v>
      </c>
      <c r="D913" s="2" t="s">
        <v>138</v>
      </c>
      <c r="E913" s="2"/>
      <c r="F913" s="42">
        <v>19</v>
      </c>
      <c r="G913" s="2" t="s">
        <v>142</v>
      </c>
      <c r="H913" s="39">
        <v>19</v>
      </c>
      <c r="I913" s="2" t="s">
        <v>142</v>
      </c>
      <c r="J913" s="42">
        <v>2005</v>
      </c>
      <c r="K913" s="2" t="s">
        <v>142</v>
      </c>
      <c r="L913" s="42">
        <v>522</v>
      </c>
      <c r="M913" s="2" t="s">
        <v>143</v>
      </c>
      <c r="N913" s="16">
        <v>723.80500000000006</v>
      </c>
      <c r="O913" s="2" t="s">
        <v>144</v>
      </c>
      <c r="P913" s="2"/>
      <c r="Q913" s="6"/>
      <c r="R913" s="46"/>
    </row>
    <row r="914" spans="1:18">
      <c r="A914" s="12" t="s">
        <v>133</v>
      </c>
      <c r="B914" s="12" t="s">
        <v>14700</v>
      </c>
      <c r="C914" s="9">
        <v>30</v>
      </c>
      <c r="D914" s="2" t="s">
        <v>3319</v>
      </c>
      <c r="E914" s="2"/>
      <c r="F914" s="42">
        <v>175</v>
      </c>
      <c r="G914" s="2" t="s">
        <v>142</v>
      </c>
      <c r="H914" s="39">
        <v>170</v>
      </c>
      <c r="I914" s="2" t="s">
        <v>142</v>
      </c>
      <c r="J914" s="42">
        <v>2100</v>
      </c>
      <c r="K914" s="2" t="s">
        <v>142</v>
      </c>
      <c r="L914" s="42">
        <v>15660</v>
      </c>
      <c r="M914" s="2" t="s">
        <v>143</v>
      </c>
      <c r="N914" s="16">
        <v>62475</v>
      </c>
      <c r="O914" s="2" t="s">
        <v>144</v>
      </c>
      <c r="P914" s="2"/>
      <c r="Q914" s="6"/>
      <c r="R914" s="46"/>
    </row>
    <row r="915" spans="1:18">
      <c r="A915" s="12" t="s">
        <v>133</v>
      </c>
      <c r="B915" s="12" t="s">
        <v>14700</v>
      </c>
      <c r="C915" s="9">
        <v>300</v>
      </c>
      <c r="D915" s="2" t="s">
        <v>3320</v>
      </c>
      <c r="E915" s="2"/>
      <c r="F915" s="42">
        <v>500</v>
      </c>
      <c r="G915" s="2" t="s">
        <v>142</v>
      </c>
      <c r="H915" s="39">
        <v>800</v>
      </c>
      <c r="I915" s="2" t="s">
        <v>142</v>
      </c>
      <c r="J915" s="42">
        <v>1200</v>
      </c>
      <c r="K915" s="2" t="s">
        <v>142</v>
      </c>
      <c r="L915" s="42"/>
      <c r="M915" s="2"/>
      <c r="N915" s="16"/>
      <c r="O915" s="2"/>
      <c r="P915" s="2"/>
      <c r="Q915" s="6"/>
      <c r="R915" s="46"/>
    </row>
    <row r="916" spans="1:18">
      <c r="A916" s="12" t="s">
        <v>133</v>
      </c>
      <c r="B916" s="12" t="s">
        <v>14701</v>
      </c>
      <c r="C916" s="9">
        <v>1</v>
      </c>
      <c r="D916" s="2" t="s">
        <v>138</v>
      </c>
      <c r="E916" s="2"/>
      <c r="F916" s="42">
        <v>19</v>
      </c>
      <c r="G916" s="2" t="s">
        <v>142</v>
      </c>
      <c r="H916" s="39">
        <v>19</v>
      </c>
      <c r="I916" s="2" t="s">
        <v>142</v>
      </c>
      <c r="J916" s="42">
        <v>2005</v>
      </c>
      <c r="K916" s="2" t="s">
        <v>142</v>
      </c>
      <c r="L916" s="42">
        <v>502</v>
      </c>
      <c r="M916" s="2" t="s">
        <v>143</v>
      </c>
      <c r="N916" s="16">
        <v>723.80500000000006</v>
      </c>
      <c r="O916" s="2" t="s">
        <v>144</v>
      </c>
      <c r="P916" s="2"/>
      <c r="Q916" s="6"/>
      <c r="R916" s="46"/>
    </row>
    <row r="917" spans="1:18">
      <c r="A917" s="12" t="s">
        <v>133</v>
      </c>
      <c r="B917" s="12" t="s">
        <v>14701</v>
      </c>
      <c r="C917" s="9">
        <v>50</v>
      </c>
      <c r="D917" s="2" t="s">
        <v>3319</v>
      </c>
      <c r="E917" s="2"/>
      <c r="F917" s="42">
        <v>175</v>
      </c>
      <c r="G917" s="2" t="s">
        <v>142</v>
      </c>
      <c r="H917" s="39">
        <v>170</v>
      </c>
      <c r="I917" s="2" t="s">
        <v>142</v>
      </c>
      <c r="J917" s="42">
        <v>2100</v>
      </c>
      <c r="K917" s="2" t="s">
        <v>142</v>
      </c>
      <c r="L917" s="42">
        <v>25100</v>
      </c>
      <c r="M917" s="2" t="s">
        <v>143</v>
      </c>
      <c r="N917" s="16">
        <v>62475</v>
      </c>
      <c r="O917" s="2" t="s">
        <v>144</v>
      </c>
      <c r="P917" s="2"/>
      <c r="Q917" s="6"/>
      <c r="R917" s="46"/>
    </row>
    <row r="918" spans="1:18">
      <c r="A918" s="12" t="s">
        <v>133</v>
      </c>
      <c r="B918" s="12" t="s">
        <v>14701</v>
      </c>
      <c r="C918" s="9">
        <v>500</v>
      </c>
      <c r="D918" s="2" t="s">
        <v>3320</v>
      </c>
      <c r="E918" s="2"/>
      <c r="F918" s="42">
        <v>500</v>
      </c>
      <c r="G918" s="2" t="s">
        <v>142</v>
      </c>
      <c r="H918" s="39">
        <v>800</v>
      </c>
      <c r="I918" s="2" t="s">
        <v>142</v>
      </c>
      <c r="J918" s="42">
        <v>1200</v>
      </c>
      <c r="K918" s="2" t="s">
        <v>142</v>
      </c>
      <c r="L918" s="42"/>
      <c r="M918" s="2"/>
      <c r="N918" s="16"/>
      <c r="O918" s="2"/>
      <c r="P918" s="2"/>
      <c r="Q918" s="6"/>
      <c r="R918" s="46"/>
    </row>
    <row r="919" spans="1:18">
      <c r="A919" s="12" t="s">
        <v>133</v>
      </c>
      <c r="B919" s="12" t="s">
        <v>14702</v>
      </c>
      <c r="C919" s="9">
        <v>1</v>
      </c>
      <c r="D919" s="2" t="s">
        <v>138</v>
      </c>
      <c r="E919" s="2"/>
      <c r="F919" s="42">
        <v>30</v>
      </c>
      <c r="G919" s="2" t="s">
        <v>142</v>
      </c>
      <c r="H919" s="39">
        <v>30</v>
      </c>
      <c r="I919" s="2" t="s">
        <v>142</v>
      </c>
      <c r="J919" s="42">
        <v>2005</v>
      </c>
      <c r="K919" s="2" t="s">
        <v>142</v>
      </c>
      <c r="L919" s="42">
        <v>867</v>
      </c>
      <c r="M919" s="2" t="s">
        <v>143</v>
      </c>
      <c r="N919" s="16">
        <v>1804.5</v>
      </c>
      <c r="O919" s="2" t="s">
        <v>144</v>
      </c>
      <c r="P919" s="2"/>
      <c r="Q919" s="6"/>
      <c r="R919" s="46"/>
    </row>
    <row r="920" spans="1:18">
      <c r="A920" s="12" t="s">
        <v>133</v>
      </c>
      <c r="B920" s="12" t="s">
        <v>14702</v>
      </c>
      <c r="C920" s="9">
        <v>20</v>
      </c>
      <c r="D920" s="2" t="s">
        <v>3319</v>
      </c>
      <c r="E920" s="2"/>
      <c r="F920" s="42">
        <v>175</v>
      </c>
      <c r="G920" s="2" t="s">
        <v>142</v>
      </c>
      <c r="H920" s="39">
        <v>170</v>
      </c>
      <c r="I920" s="2" t="s">
        <v>142</v>
      </c>
      <c r="J920" s="42">
        <v>2100</v>
      </c>
      <c r="K920" s="2" t="s">
        <v>142</v>
      </c>
      <c r="L920" s="42">
        <v>17340</v>
      </c>
      <c r="M920" s="2" t="s">
        <v>143</v>
      </c>
      <c r="N920" s="16">
        <v>62475</v>
      </c>
      <c r="O920" s="2" t="s">
        <v>144</v>
      </c>
      <c r="P920" s="2"/>
      <c r="Q920" s="6"/>
      <c r="R920" s="46"/>
    </row>
    <row r="921" spans="1:18">
      <c r="A921" s="12" t="s">
        <v>133</v>
      </c>
      <c r="B921" s="12" t="s">
        <v>14702</v>
      </c>
      <c r="C921" s="9">
        <v>200</v>
      </c>
      <c r="D921" s="2" t="s">
        <v>3320</v>
      </c>
      <c r="E921" s="2"/>
      <c r="F921" s="42">
        <v>500</v>
      </c>
      <c r="G921" s="2" t="s">
        <v>142</v>
      </c>
      <c r="H921" s="39">
        <v>800</v>
      </c>
      <c r="I921" s="2" t="s">
        <v>142</v>
      </c>
      <c r="J921" s="42">
        <v>1200</v>
      </c>
      <c r="K921" s="2" t="s">
        <v>142</v>
      </c>
      <c r="L921" s="42"/>
      <c r="M921" s="2"/>
      <c r="N921" s="16"/>
      <c r="O921" s="2"/>
      <c r="P921" s="2"/>
      <c r="Q921" s="6"/>
      <c r="R921" s="46"/>
    </row>
    <row r="922" spans="1:18">
      <c r="A922" s="12" t="s">
        <v>133</v>
      </c>
      <c r="B922" s="12" t="s">
        <v>14703</v>
      </c>
      <c r="C922" s="9">
        <v>1</v>
      </c>
      <c r="D922" s="2" t="s">
        <v>138</v>
      </c>
      <c r="E922" s="2"/>
      <c r="F922" s="42">
        <v>30</v>
      </c>
      <c r="G922" s="2" t="s">
        <v>142</v>
      </c>
      <c r="H922" s="39">
        <v>30</v>
      </c>
      <c r="I922" s="2" t="s">
        <v>142</v>
      </c>
      <c r="J922" s="42">
        <v>2005</v>
      </c>
      <c r="K922" s="2" t="s">
        <v>142</v>
      </c>
      <c r="L922" s="42">
        <v>636</v>
      </c>
      <c r="M922" s="2" t="s">
        <v>143</v>
      </c>
      <c r="N922" s="16">
        <v>1804.5</v>
      </c>
      <c r="O922" s="2" t="s">
        <v>144</v>
      </c>
      <c r="P922" s="2"/>
      <c r="Q922" s="6"/>
      <c r="R922" s="46"/>
    </row>
    <row r="923" spans="1:18">
      <c r="A923" s="12" t="s">
        <v>133</v>
      </c>
      <c r="B923" s="12" t="s">
        <v>14703</v>
      </c>
      <c r="C923" s="9">
        <v>20</v>
      </c>
      <c r="D923" s="2" t="s">
        <v>3319</v>
      </c>
      <c r="E923" s="2"/>
      <c r="F923" s="42">
        <v>175</v>
      </c>
      <c r="G923" s="2" t="s">
        <v>142</v>
      </c>
      <c r="H923" s="39">
        <v>170</v>
      </c>
      <c r="I923" s="2" t="s">
        <v>142</v>
      </c>
      <c r="J923" s="42">
        <v>2100</v>
      </c>
      <c r="K923" s="2" t="s">
        <v>142</v>
      </c>
      <c r="L923" s="42">
        <v>12720</v>
      </c>
      <c r="M923" s="2" t="s">
        <v>143</v>
      </c>
      <c r="N923" s="16">
        <v>62475</v>
      </c>
      <c r="O923" s="2" t="s">
        <v>144</v>
      </c>
      <c r="P923" s="2"/>
      <c r="Q923" s="6"/>
      <c r="R923" s="46"/>
    </row>
    <row r="924" spans="1:18">
      <c r="A924" s="12" t="s">
        <v>133</v>
      </c>
      <c r="B924" s="12" t="s">
        <v>14703</v>
      </c>
      <c r="C924" s="9">
        <v>200</v>
      </c>
      <c r="D924" s="2" t="s">
        <v>3320</v>
      </c>
      <c r="E924" s="2"/>
      <c r="F924" s="42">
        <v>500</v>
      </c>
      <c r="G924" s="2" t="s">
        <v>142</v>
      </c>
      <c r="H924" s="39">
        <v>800</v>
      </c>
      <c r="I924" s="2" t="s">
        <v>142</v>
      </c>
      <c r="J924" s="42">
        <v>1200</v>
      </c>
      <c r="K924" s="2" t="s">
        <v>142</v>
      </c>
      <c r="L924" s="42"/>
      <c r="M924" s="2"/>
      <c r="N924" s="16"/>
      <c r="O924" s="2"/>
      <c r="P924" s="2"/>
      <c r="Q924" s="6"/>
      <c r="R924" s="46"/>
    </row>
    <row r="925" spans="1:18">
      <c r="A925" s="12" t="s">
        <v>133</v>
      </c>
      <c r="B925" s="12" t="s">
        <v>14704</v>
      </c>
      <c r="C925" s="9">
        <v>1</v>
      </c>
      <c r="D925" s="2" t="s">
        <v>138</v>
      </c>
      <c r="E925" s="2"/>
      <c r="F925" s="42">
        <v>30</v>
      </c>
      <c r="G925" s="2" t="s">
        <v>142</v>
      </c>
      <c r="H925" s="39">
        <v>30</v>
      </c>
      <c r="I925" s="2" t="s">
        <v>142</v>
      </c>
      <c r="J925" s="42">
        <v>2005</v>
      </c>
      <c r="K925" s="2" t="s">
        <v>142</v>
      </c>
      <c r="L925" s="42">
        <v>636</v>
      </c>
      <c r="M925" s="2" t="s">
        <v>143</v>
      </c>
      <c r="N925" s="16">
        <v>1804.5</v>
      </c>
      <c r="O925" s="2" t="s">
        <v>144</v>
      </c>
      <c r="P925" s="2"/>
      <c r="Q925" s="6"/>
      <c r="R925" s="46"/>
    </row>
    <row r="926" spans="1:18">
      <c r="A926" s="12" t="s">
        <v>133</v>
      </c>
      <c r="B926" s="12" t="s">
        <v>14704</v>
      </c>
      <c r="C926" s="9">
        <v>20</v>
      </c>
      <c r="D926" s="2" t="s">
        <v>3319</v>
      </c>
      <c r="E926" s="2"/>
      <c r="F926" s="42">
        <v>175</v>
      </c>
      <c r="G926" s="2" t="s">
        <v>142</v>
      </c>
      <c r="H926" s="39">
        <v>170</v>
      </c>
      <c r="I926" s="2" t="s">
        <v>142</v>
      </c>
      <c r="J926" s="42">
        <v>2100</v>
      </c>
      <c r="K926" s="2" t="s">
        <v>142</v>
      </c>
      <c r="L926" s="42">
        <v>12720</v>
      </c>
      <c r="M926" s="2" t="s">
        <v>143</v>
      </c>
      <c r="N926" s="16">
        <v>62475</v>
      </c>
      <c r="O926" s="2" t="s">
        <v>144</v>
      </c>
      <c r="P926" s="2"/>
      <c r="Q926" s="6"/>
      <c r="R926" s="46"/>
    </row>
    <row r="927" spans="1:18">
      <c r="A927" s="12" t="s">
        <v>133</v>
      </c>
      <c r="B927" s="12" t="s">
        <v>14704</v>
      </c>
      <c r="C927" s="9">
        <v>200</v>
      </c>
      <c r="D927" s="2" t="s">
        <v>3320</v>
      </c>
      <c r="E927" s="2"/>
      <c r="F927" s="42">
        <v>500</v>
      </c>
      <c r="G927" s="2" t="s">
        <v>142</v>
      </c>
      <c r="H927" s="39">
        <v>800</v>
      </c>
      <c r="I927" s="2" t="s">
        <v>142</v>
      </c>
      <c r="J927" s="42">
        <v>1200</v>
      </c>
      <c r="K927" s="2" t="s">
        <v>142</v>
      </c>
      <c r="L927" s="42"/>
      <c r="M927" s="2"/>
      <c r="N927" s="16"/>
      <c r="O927" s="2"/>
      <c r="P927" s="2"/>
      <c r="Q927" s="6"/>
      <c r="R927" s="46"/>
    </row>
    <row r="928" spans="1:18">
      <c r="A928" s="12" t="s">
        <v>133</v>
      </c>
      <c r="B928" s="12" t="s">
        <v>14705</v>
      </c>
      <c r="C928" s="9">
        <v>1</v>
      </c>
      <c r="D928" s="2" t="s">
        <v>138</v>
      </c>
      <c r="E928" s="2"/>
      <c r="F928" s="42">
        <v>19</v>
      </c>
      <c r="G928" s="2" t="s">
        <v>142</v>
      </c>
      <c r="H928" s="39">
        <v>19</v>
      </c>
      <c r="I928" s="2" t="s">
        <v>142</v>
      </c>
      <c r="J928" s="42">
        <v>2005</v>
      </c>
      <c r="K928" s="2" t="s">
        <v>142</v>
      </c>
      <c r="L928" s="42">
        <v>382</v>
      </c>
      <c r="M928" s="2" t="s">
        <v>143</v>
      </c>
      <c r="N928" s="16">
        <v>723.80500000000006</v>
      </c>
      <c r="O928" s="2" t="s">
        <v>144</v>
      </c>
      <c r="P928" s="2"/>
      <c r="Q928" s="6"/>
      <c r="R928" s="46"/>
    </row>
    <row r="929" spans="1:18">
      <c r="A929" s="12" t="s">
        <v>133</v>
      </c>
      <c r="B929" s="12" t="s">
        <v>14705</v>
      </c>
      <c r="C929" s="9">
        <v>50</v>
      </c>
      <c r="D929" s="2" t="s">
        <v>3319</v>
      </c>
      <c r="E929" s="2"/>
      <c r="F929" s="42">
        <v>175</v>
      </c>
      <c r="G929" s="2" t="s">
        <v>142</v>
      </c>
      <c r="H929" s="39">
        <v>170</v>
      </c>
      <c r="I929" s="2" t="s">
        <v>142</v>
      </c>
      <c r="J929" s="42">
        <v>2100</v>
      </c>
      <c r="K929" s="2" t="s">
        <v>142</v>
      </c>
      <c r="L929" s="42">
        <v>19100</v>
      </c>
      <c r="M929" s="2" t="s">
        <v>143</v>
      </c>
      <c r="N929" s="16">
        <v>62475</v>
      </c>
      <c r="O929" s="2" t="s">
        <v>144</v>
      </c>
      <c r="P929" s="2"/>
      <c r="Q929" s="6"/>
      <c r="R929" s="46"/>
    </row>
    <row r="930" spans="1:18">
      <c r="A930" s="12" t="s">
        <v>133</v>
      </c>
      <c r="B930" s="12" t="s">
        <v>14705</v>
      </c>
      <c r="C930" s="9">
        <v>500</v>
      </c>
      <c r="D930" s="2" t="s">
        <v>3320</v>
      </c>
      <c r="E930" s="2"/>
      <c r="F930" s="42">
        <v>500</v>
      </c>
      <c r="G930" s="2" t="s">
        <v>142</v>
      </c>
      <c r="H930" s="39">
        <v>800</v>
      </c>
      <c r="I930" s="2" t="s">
        <v>142</v>
      </c>
      <c r="J930" s="42">
        <v>1200</v>
      </c>
      <c r="K930" s="2" t="s">
        <v>142</v>
      </c>
      <c r="L930" s="42"/>
      <c r="M930" s="2"/>
      <c r="N930" s="16"/>
      <c r="O930" s="2"/>
      <c r="P930" s="2"/>
      <c r="Q930" s="6"/>
      <c r="R930" s="46"/>
    </row>
    <row r="931" spans="1:18">
      <c r="A931" s="12" t="s">
        <v>133</v>
      </c>
      <c r="B931" s="12" t="s">
        <v>14706</v>
      </c>
      <c r="C931" s="9">
        <v>1</v>
      </c>
      <c r="D931" s="2" t="s">
        <v>138</v>
      </c>
      <c r="E931" s="2"/>
      <c r="F931" s="42">
        <v>19</v>
      </c>
      <c r="G931" s="2" t="s">
        <v>142</v>
      </c>
      <c r="H931" s="39">
        <v>19</v>
      </c>
      <c r="I931" s="2" t="s">
        <v>142</v>
      </c>
      <c r="J931" s="42">
        <v>2005</v>
      </c>
      <c r="K931" s="2" t="s">
        <v>142</v>
      </c>
      <c r="L931" s="42">
        <v>440</v>
      </c>
      <c r="M931" s="2" t="s">
        <v>143</v>
      </c>
      <c r="N931" s="16">
        <v>723.80500000000006</v>
      </c>
      <c r="O931" s="2" t="s">
        <v>144</v>
      </c>
      <c r="P931" s="2"/>
      <c r="Q931" s="6"/>
      <c r="R931" s="46"/>
    </row>
    <row r="932" spans="1:18">
      <c r="A932" s="12" t="s">
        <v>133</v>
      </c>
      <c r="B932" s="12" t="s">
        <v>14706</v>
      </c>
      <c r="C932" s="9">
        <v>10</v>
      </c>
      <c r="D932" s="2" t="s">
        <v>3320</v>
      </c>
      <c r="E932" s="2"/>
      <c r="F932" s="42">
        <v>500</v>
      </c>
      <c r="G932" s="2" t="s">
        <v>142</v>
      </c>
      <c r="H932" s="39">
        <v>800</v>
      </c>
      <c r="I932" s="2" t="s">
        <v>142</v>
      </c>
      <c r="J932" s="42">
        <v>1200</v>
      </c>
      <c r="K932" s="2" t="s">
        <v>142</v>
      </c>
      <c r="L932" s="42"/>
      <c r="M932" s="2"/>
      <c r="N932" s="16"/>
      <c r="O932" s="2"/>
      <c r="P932" s="2"/>
      <c r="Q932" s="6"/>
      <c r="R932" s="46"/>
    </row>
    <row r="933" spans="1:18">
      <c r="A933" s="12" t="s">
        <v>133</v>
      </c>
      <c r="B933" s="12" t="s">
        <v>14707</v>
      </c>
      <c r="C933" s="9">
        <v>1</v>
      </c>
      <c r="D933" s="2" t="s">
        <v>138</v>
      </c>
      <c r="E933" s="2"/>
      <c r="F933" s="42">
        <v>19</v>
      </c>
      <c r="G933" s="2" t="s">
        <v>142</v>
      </c>
      <c r="H933" s="39">
        <v>19</v>
      </c>
      <c r="I933" s="2" t="s">
        <v>142</v>
      </c>
      <c r="J933" s="42">
        <v>2005</v>
      </c>
      <c r="K933" s="2" t="s">
        <v>142</v>
      </c>
      <c r="L933" s="42">
        <v>382</v>
      </c>
      <c r="M933" s="2" t="s">
        <v>143</v>
      </c>
      <c r="N933" s="16">
        <v>723.80500000000006</v>
      </c>
      <c r="O933" s="2" t="s">
        <v>144</v>
      </c>
      <c r="P933" s="2"/>
      <c r="Q933" s="6"/>
      <c r="R933" s="46"/>
    </row>
    <row r="934" spans="1:18">
      <c r="A934" s="12" t="s">
        <v>133</v>
      </c>
      <c r="B934" s="12" t="s">
        <v>14707</v>
      </c>
      <c r="C934" s="9">
        <v>50</v>
      </c>
      <c r="D934" s="2" t="s">
        <v>3319</v>
      </c>
      <c r="E934" s="2"/>
      <c r="F934" s="42">
        <v>175</v>
      </c>
      <c r="G934" s="2" t="s">
        <v>142</v>
      </c>
      <c r="H934" s="39">
        <v>170</v>
      </c>
      <c r="I934" s="2" t="s">
        <v>142</v>
      </c>
      <c r="J934" s="42">
        <v>2100</v>
      </c>
      <c r="K934" s="2" t="s">
        <v>142</v>
      </c>
      <c r="L934" s="42">
        <v>19100</v>
      </c>
      <c r="M934" s="2" t="s">
        <v>143</v>
      </c>
      <c r="N934" s="16">
        <v>62475</v>
      </c>
      <c r="O934" s="2" t="s">
        <v>144</v>
      </c>
      <c r="P934" s="2"/>
      <c r="Q934" s="6"/>
      <c r="R934" s="46"/>
    </row>
    <row r="935" spans="1:18">
      <c r="A935" s="12" t="s">
        <v>133</v>
      </c>
      <c r="B935" s="12" t="s">
        <v>14707</v>
      </c>
      <c r="C935" s="9">
        <v>500</v>
      </c>
      <c r="D935" s="2" t="s">
        <v>3320</v>
      </c>
      <c r="E935" s="2"/>
      <c r="F935" s="42">
        <v>500</v>
      </c>
      <c r="G935" s="2" t="s">
        <v>142</v>
      </c>
      <c r="H935" s="39">
        <v>800</v>
      </c>
      <c r="I935" s="2" t="s">
        <v>142</v>
      </c>
      <c r="J935" s="42">
        <v>1200</v>
      </c>
      <c r="K935" s="2" t="s">
        <v>142</v>
      </c>
      <c r="L935" s="42"/>
      <c r="M935" s="2"/>
      <c r="N935" s="16"/>
      <c r="O935" s="2"/>
      <c r="P935" s="2"/>
      <c r="Q935" s="6"/>
      <c r="R935" s="46"/>
    </row>
    <row r="936" spans="1:18">
      <c r="A936" s="12" t="s">
        <v>133</v>
      </c>
      <c r="B936" s="12" t="s">
        <v>14708</v>
      </c>
      <c r="C936" s="9">
        <v>1</v>
      </c>
      <c r="D936" s="2" t="s">
        <v>138</v>
      </c>
      <c r="E936" s="2"/>
      <c r="F936" s="42">
        <v>19</v>
      </c>
      <c r="G936" s="2" t="s">
        <v>142</v>
      </c>
      <c r="H936" s="39">
        <v>19</v>
      </c>
      <c r="I936" s="2" t="s">
        <v>142</v>
      </c>
      <c r="J936" s="42">
        <v>2005</v>
      </c>
      <c r="K936" s="2" t="s">
        <v>142</v>
      </c>
      <c r="L936" s="42">
        <v>440</v>
      </c>
      <c r="M936" s="2" t="s">
        <v>143</v>
      </c>
      <c r="N936" s="16">
        <v>723.80500000000006</v>
      </c>
      <c r="O936" s="2" t="s">
        <v>144</v>
      </c>
      <c r="P936" s="2"/>
      <c r="Q936" s="6"/>
      <c r="R936" s="46"/>
    </row>
    <row r="937" spans="1:18">
      <c r="A937" s="12" t="s">
        <v>133</v>
      </c>
      <c r="B937" s="12" t="s">
        <v>14708</v>
      </c>
      <c r="C937" s="9">
        <v>10</v>
      </c>
      <c r="D937" s="2" t="s">
        <v>3320</v>
      </c>
      <c r="E937" s="2"/>
      <c r="F937" s="42">
        <v>500</v>
      </c>
      <c r="G937" s="2" t="s">
        <v>142</v>
      </c>
      <c r="H937" s="39">
        <v>800</v>
      </c>
      <c r="I937" s="2" t="s">
        <v>142</v>
      </c>
      <c r="J937" s="42">
        <v>1200</v>
      </c>
      <c r="K937" s="2" t="s">
        <v>142</v>
      </c>
      <c r="L937" s="42"/>
      <c r="M937" s="2"/>
      <c r="N937" s="16"/>
      <c r="O937" s="2"/>
      <c r="P937" s="2"/>
      <c r="Q937" s="6"/>
      <c r="R937" s="46"/>
    </row>
    <row r="938" spans="1:18">
      <c r="A938" s="12" t="s">
        <v>133</v>
      </c>
      <c r="B938" s="12" t="s">
        <v>14709</v>
      </c>
      <c r="C938" s="9">
        <v>1</v>
      </c>
      <c r="D938" s="2" t="s">
        <v>138</v>
      </c>
      <c r="E938" s="2"/>
      <c r="F938" s="42">
        <v>19</v>
      </c>
      <c r="G938" s="2" t="s">
        <v>142</v>
      </c>
      <c r="H938" s="39">
        <v>19</v>
      </c>
      <c r="I938" s="2" t="s">
        <v>142</v>
      </c>
      <c r="J938" s="42">
        <v>2005</v>
      </c>
      <c r="K938" s="2" t="s">
        <v>142</v>
      </c>
      <c r="L938" s="42">
        <v>382</v>
      </c>
      <c r="M938" s="2" t="s">
        <v>143</v>
      </c>
      <c r="N938" s="16">
        <v>723.81</v>
      </c>
      <c r="O938" s="2" t="s">
        <v>144</v>
      </c>
      <c r="P938" s="2"/>
      <c r="Q938" s="6"/>
      <c r="R938" s="46"/>
    </row>
    <row r="939" spans="1:18">
      <c r="A939" s="12" t="s">
        <v>133</v>
      </c>
      <c r="B939" s="12" t="s">
        <v>14709</v>
      </c>
      <c r="C939" s="9">
        <v>50</v>
      </c>
      <c r="D939" s="2" t="s">
        <v>3319</v>
      </c>
      <c r="E939" s="2"/>
      <c r="F939" s="42">
        <v>175</v>
      </c>
      <c r="G939" s="2" t="s">
        <v>142</v>
      </c>
      <c r="H939" s="39">
        <v>170</v>
      </c>
      <c r="I939" s="2" t="s">
        <v>142</v>
      </c>
      <c r="J939" s="42">
        <v>2100</v>
      </c>
      <c r="K939" s="2" t="s">
        <v>142</v>
      </c>
      <c r="L939" s="42">
        <v>19100</v>
      </c>
      <c r="M939" s="2" t="s">
        <v>143</v>
      </c>
      <c r="N939" s="16">
        <v>62475</v>
      </c>
      <c r="O939" s="2" t="s">
        <v>144</v>
      </c>
      <c r="P939" s="2"/>
      <c r="Q939" s="6"/>
      <c r="R939" s="46"/>
    </row>
    <row r="940" spans="1:18">
      <c r="A940" s="12" t="s">
        <v>133</v>
      </c>
      <c r="B940" s="12" t="s">
        <v>14709</v>
      </c>
      <c r="C940" s="9">
        <v>500</v>
      </c>
      <c r="D940" s="2" t="s">
        <v>3320</v>
      </c>
      <c r="E940" s="2"/>
      <c r="F940" s="42">
        <v>500</v>
      </c>
      <c r="G940" s="2" t="s">
        <v>142</v>
      </c>
      <c r="H940" s="39">
        <v>800</v>
      </c>
      <c r="I940" s="2" t="s">
        <v>142</v>
      </c>
      <c r="J940" s="42">
        <v>1200</v>
      </c>
      <c r="K940" s="2" t="s">
        <v>142</v>
      </c>
      <c r="L940" s="42"/>
      <c r="M940" s="2"/>
      <c r="N940" s="16"/>
      <c r="O940" s="2"/>
      <c r="P940" s="2"/>
      <c r="Q940" s="6"/>
      <c r="R940" s="46"/>
    </row>
    <row r="941" spans="1:18">
      <c r="A941" s="12" t="s">
        <v>133</v>
      </c>
      <c r="B941" s="12" t="s">
        <v>14710</v>
      </c>
      <c r="C941" s="9">
        <v>1</v>
      </c>
      <c r="D941" s="2" t="s">
        <v>138</v>
      </c>
      <c r="E941" s="2"/>
      <c r="F941" s="42">
        <v>19</v>
      </c>
      <c r="G941" s="2" t="s">
        <v>142</v>
      </c>
      <c r="H941" s="39">
        <v>19</v>
      </c>
      <c r="I941" s="2" t="s">
        <v>142</v>
      </c>
      <c r="J941" s="42">
        <v>2005</v>
      </c>
      <c r="K941" s="2" t="s">
        <v>142</v>
      </c>
      <c r="L941" s="42">
        <v>502</v>
      </c>
      <c r="M941" s="2" t="s">
        <v>143</v>
      </c>
      <c r="N941" s="16">
        <v>723.81</v>
      </c>
      <c r="O941" s="2" t="s">
        <v>144</v>
      </c>
      <c r="P941" s="2"/>
      <c r="Q941" s="6"/>
      <c r="R941" s="46"/>
    </row>
    <row r="942" spans="1:18">
      <c r="A942" s="12" t="s">
        <v>133</v>
      </c>
      <c r="B942" s="12" t="s">
        <v>14710</v>
      </c>
      <c r="C942" s="9">
        <v>50</v>
      </c>
      <c r="D942" s="2" t="s">
        <v>3319</v>
      </c>
      <c r="E942" s="2"/>
      <c r="F942" s="42">
        <v>175</v>
      </c>
      <c r="G942" s="2" t="s">
        <v>142</v>
      </c>
      <c r="H942" s="39">
        <v>170</v>
      </c>
      <c r="I942" s="2" t="s">
        <v>142</v>
      </c>
      <c r="J942" s="42">
        <v>2100</v>
      </c>
      <c r="K942" s="2" t="s">
        <v>142</v>
      </c>
      <c r="L942" s="42">
        <v>25100</v>
      </c>
      <c r="M942" s="2" t="s">
        <v>143</v>
      </c>
      <c r="N942" s="16">
        <v>62475</v>
      </c>
      <c r="O942" s="2" t="s">
        <v>144</v>
      </c>
      <c r="P942" s="2"/>
      <c r="Q942" s="6"/>
      <c r="R942" s="46"/>
    </row>
    <row r="943" spans="1:18">
      <c r="A943" s="12" t="s">
        <v>133</v>
      </c>
      <c r="B943" s="12" t="s">
        <v>14710</v>
      </c>
      <c r="C943" s="9">
        <v>500</v>
      </c>
      <c r="D943" s="2" t="s">
        <v>3320</v>
      </c>
      <c r="E943" s="2"/>
      <c r="F943" s="42">
        <v>500</v>
      </c>
      <c r="G943" s="2" t="s">
        <v>142</v>
      </c>
      <c r="H943" s="39">
        <v>800</v>
      </c>
      <c r="I943" s="2" t="s">
        <v>142</v>
      </c>
      <c r="J943" s="42">
        <v>1200</v>
      </c>
      <c r="K943" s="2" t="s">
        <v>142</v>
      </c>
      <c r="L943" s="42"/>
      <c r="M943" s="2"/>
      <c r="N943" s="16"/>
      <c r="O943" s="2"/>
      <c r="P943" s="2"/>
      <c r="Q943" s="6"/>
      <c r="R943" s="46"/>
    </row>
    <row r="944" spans="1:18">
      <c r="A944" s="12" t="s">
        <v>133</v>
      </c>
      <c r="B944" s="12" t="s">
        <v>14711</v>
      </c>
      <c r="C944" s="9">
        <v>1</v>
      </c>
      <c r="D944" s="2" t="s">
        <v>138</v>
      </c>
      <c r="E944" s="2"/>
      <c r="F944" s="42">
        <v>19</v>
      </c>
      <c r="G944" s="2" t="s">
        <v>142</v>
      </c>
      <c r="H944" s="39">
        <v>19</v>
      </c>
      <c r="I944" s="2" t="s">
        <v>142</v>
      </c>
      <c r="J944" s="42">
        <v>2005</v>
      </c>
      <c r="K944" s="2" t="s">
        <v>142</v>
      </c>
      <c r="L944" s="42">
        <v>440</v>
      </c>
      <c r="M944" s="2" t="s">
        <v>143</v>
      </c>
      <c r="N944" s="16">
        <v>723.81</v>
      </c>
      <c r="O944" s="2" t="s">
        <v>144</v>
      </c>
      <c r="P944" s="2"/>
      <c r="Q944" s="6"/>
      <c r="R944" s="46"/>
    </row>
    <row r="945" spans="1:18">
      <c r="A945" s="12" t="s">
        <v>133</v>
      </c>
      <c r="B945" s="12" t="s">
        <v>14633</v>
      </c>
      <c r="C945" s="9">
        <v>1</v>
      </c>
      <c r="D945" s="2" t="s">
        <v>138</v>
      </c>
      <c r="E945" s="2"/>
      <c r="F945" s="42">
        <v>90</v>
      </c>
      <c r="G945" s="2" t="s">
        <v>142</v>
      </c>
      <c r="H945" s="39">
        <v>15</v>
      </c>
      <c r="I945" s="2" t="s">
        <v>142</v>
      </c>
      <c r="J945" s="42">
        <v>80</v>
      </c>
      <c r="K945" s="2" t="s">
        <v>142</v>
      </c>
      <c r="L945" s="42">
        <v>8</v>
      </c>
      <c r="M945" s="2" t="s">
        <v>143</v>
      </c>
      <c r="N945" s="16">
        <v>108</v>
      </c>
      <c r="O945" s="2" t="s">
        <v>144</v>
      </c>
      <c r="P945" s="2"/>
      <c r="Q945" s="6"/>
      <c r="R945" s="46"/>
    </row>
    <row r="946" spans="1:18">
      <c r="A946" s="12" t="s">
        <v>133</v>
      </c>
      <c r="B946" s="12" t="s">
        <v>14633</v>
      </c>
      <c r="C946" s="9">
        <v>100</v>
      </c>
      <c r="D946" s="2" t="s">
        <v>3319</v>
      </c>
      <c r="E946" s="2"/>
      <c r="F946" s="42">
        <v>185</v>
      </c>
      <c r="G946" s="2" t="s">
        <v>142</v>
      </c>
      <c r="H946" s="39">
        <v>195</v>
      </c>
      <c r="I946" s="2" t="s">
        <v>142</v>
      </c>
      <c r="J946" s="42">
        <v>420</v>
      </c>
      <c r="K946" s="2" t="s">
        <v>142</v>
      </c>
      <c r="L946" s="42">
        <v>4300</v>
      </c>
      <c r="M946" s="2" t="s">
        <v>143</v>
      </c>
      <c r="N946" s="16">
        <v>15152</v>
      </c>
      <c r="O946" s="2" t="s">
        <v>144</v>
      </c>
      <c r="P946" s="2"/>
      <c r="Q946" s="6"/>
      <c r="R946" s="46"/>
    </row>
    <row r="947" spans="1:18">
      <c r="A947" s="12" t="s">
        <v>133</v>
      </c>
      <c r="B947" s="12" t="s">
        <v>14633</v>
      </c>
      <c r="C947" s="9">
        <v>6000</v>
      </c>
      <c r="D947" s="2" t="s">
        <v>3320</v>
      </c>
      <c r="E947" s="2"/>
      <c r="F947" s="42">
        <v>500</v>
      </c>
      <c r="G947" s="2" t="s">
        <v>142</v>
      </c>
      <c r="H947" s="39">
        <v>800</v>
      </c>
      <c r="I947" s="2" t="s">
        <v>142</v>
      </c>
      <c r="J947" s="42">
        <v>1200</v>
      </c>
      <c r="K947" s="2" t="s">
        <v>142</v>
      </c>
      <c r="L947" s="42"/>
      <c r="M947" s="2"/>
      <c r="N947" s="16"/>
      <c r="O947" s="2"/>
      <c r="P947" s="2"/>
      <c r="Q947" s="6"/>
      <c r="R947" s="46"/>
    </row>
    <row r="948" spans="1:18">
      <c r="A948" s="12" t="s">
        <v>133</v>
      </c>
      <c r="B948" s="12" t="s">
        <v>14634</v>
      </c>
      <c r="C948" s="9">
        <v>1</v>
      </c>
      <c r="D948" s="2" t="s">
        <v>138</v>
      </c>
      <c r="E948" s="2"/>
      <c r="F948" s="42">
        <v>90</v>
      </c>
      <c r="G948" s="2" t="s">
        <v>142</v>
      </c>
      <c r="H948" s="39">
        <v>15</v>
      </c>
      <c r="I948" s="2" t="s">
        <v>142</v>
      </c>
      <c r="J948" s="42">
        <v>80</v>
      </c>
      <c r="K948" s="2" t="s">
        <v>142</v>
      </c>
      <c r="L948" s="42">
        <v>11</v>
      </c>
      <c r="M948" s="2" t="s">
        <v>143</v>
      </c>
      <c r="N948" s="16">
        <v>108</v>
      </c>
      <c r="O948" s="2" t="s">
        <v>144</v>
      </c>
      <c r="P948" s="2"/>
      <c r="Q948" s="6"/>
      <c r="R948" s="46"/>
    </row>
    <row r="949" spans="1:18">
      <c r="A949" s="12" t="s">
        <v>133</v>
      </c>
      <c r="B949" s="12" t="s">
        <v>14634</v>
      </c>
      <c r="C949" s="9">
        <v>100</v>
      </c>
      <c r="D949" s="2" t="s">
        <v>3319</v>
      </c>
      <c r="E949" s="2"/>
      <c r="F949" s="42">
        <v>185</v>
      </c>
      <c r="G949" s="2" t="s">
        <v>142</v>
      </c>
      <c r="H949" s="39">
        <v>195</v>
      </c>
      <c r="I949" s="2" t="s">
        <v>142</v>
      </c>
      <c r="J949" s="42">
        <v>420</v>
      </c>
      <c r="K949" s="2" t="s">
        <v>142</v>
      </c>
      <c r="L949" s="42">
        <v>5600</v>
      </c>
      <c r="M949" s="2" t="s">
        <v>143</v>
      </c>
      <c r="N949" s="16">
        <v>15152</v>
      </c>
      <c r="O949" s="2" t="s">
        <v>144</v>
      </c>
      <c r="P949" s="2"/>
      <c r="Q949" s="6"/>
      <c r="R949" s="46"/>
    </row>
    <row r="950" spans="1:18">
      <c r="A950" s="12" t="s">
        <v>133</v>
      </c>
      <c r="B950" s="12" t="s">
        <v>14634</v>
      </c>
      <c r="C950" s="9">
        <v>6000</v>
      </c>
      <c r="D950" s="2" t="s">
        <v>3320</v>
      </c>
      <c r="E950" s="2"/>
      <c r="F950" s="42">
        <v>500</v>
      </c>
      <c r="G950" s="2" t="s">
        <v>142</v>
      </c>
      <c r="H950" s="39">
        <v>800</v>
      </c>
      <c r="I950" s="2" t="s">
        <v>142</v>
      </c>
      <c r="J950" s="42">
        <v>1200</v>
      </c>
      <c r="K950" s="2" t="s">
        <v>142</v>
      </c>
      <c r="L950" s="42"/>
      <c r="M950" s="2"/>
      <c r="N950" s="16"/>
      <c r="O950" s="2"/>
      <c r="P950" s="2"/>
      <c r="Q950" s="6"/>
      <c r="R950" s="46"/>
    </row>
    <row r="951" spans="1:18">
      <c r="A951" s="12" t="s">
        <v>133</v>
      </c>
      <c r="B951" s="12" t="s">
        <v>14635</v>
      </c>
      <c r="C951" s="9">
        <v>1</v>
      </c>
      <c r="D951" s="2" t="s">
        <v>138</v>
      </c>
      <c r="E951" s="2"/>
      <c r="F951" s="42">
        <v>90</v>
      </c>
      <c r="G951" s="2" t="s">
        <v>142</v>
      </c>
      <c r="H951" s="39">
        <v>15</v>
      </c>
      <c r="I951" s="2" t="s">
        <v>142</v>
      </c>
      <c r="J951" s="42">
        <v>80</v>
      </c>
      <c r="K951" s="2" t="s">
        <v>142</v>
      </c>
      <c r="L951" s="42">
        <v>8</v>
      </c>
      <c r="M951" s="2" t="s">
        <v>143</v>
      </c>
      <c r="N951" s="16">
        <v>108</v>
      </c>
      <c r="O951" s="2" t="s">
        <v>144</v>
      </c>
      <c r="P951" s="2"/>
      <c r="Q951" s="6"/>
      <c r="R951" s="46"/>
    </row>
    <row r="952" spans="1:18">
      <c r="A952" s="12" t="s">
        <v>133</v>
      </c>
      <c r="B952" s="12" t="s">
        <v>14635</v>
      </c>
      <c r="C952" s="9">
        <v>100</v>
      </c>
      <c r="D952" s="2" t="s">
        <v>3319</v>
      </c>
      <c r="E952" s="2"/>
      <c r="F952" s="42">
        <v>185</v>
      </c>
      <c r="G952" s="2" t="s">
        <v>142</v>
      </c>
      <c r="H952" s="39">
        <v>195</v>
      </c>
      <c r="I952" s="2" t="s">
        <v>142</v>
      </c>
      <c r="J952" s="42">
        <v>420</v>
      </c>
      <c r="K952" s="2" t="s">
        <v>142</v>
      </c>
      <c r="L952" s="42">
        <v>4300</v>
      </c>
      <c r="M952" s="2" t="s">
        <v>143</v>
      </c>
      <c r="N952" s="16">
        <v>15152</v>
      </c>
      <c r="O952" s="2" t="s">
        <v>144</v>
      </c>
      <c r="P952" s="2"/>
      <c r="Q952" s="6"/>
      <c r="R952" s="46"/>
    </row>
    <row r="953" spans="1:18">
      <c r="A953" s="12" t="s">
        <v>133</v>
      </c>
      <c r="B953" s="12" t="s">
        <v>14635</v>
      </c>
      <c r="C953" s="9">
        <v>6000</v>
      </c>
      <c r="D953" s="2" t="s">
        <v>3320</v>
      </c>
      <c r="E953" s="2"/>
      <c r="F953" s="42">
        <v>500</v>
      </c>
      <c r="G953" s="2" t="s">
        <v>142</v>
      </c>
      <c r="H953" s="39">
        <v>800</v>
      </c>
      <c r="I953" s="2" t="s">
        <v>142</v>
      </c>
      <c r="J953" s="42">
        <v>1200</v>
      </c>
      <c r="K953" s="2" t="s">
        <v>142</v>
      </c>
      <c r="L953" s="42"/>
      <c r="M953" s="2"/>
      <c r="N953" s="16"/>
      <c r="O953" s="2"/>
      <c r="P953" s="2"/>
      <c r="Q953" s="6"/>
      <c r="R953" s="46"/>
    </row>
    <row r="954" spans="1:18">
      <c r="A954" s="12" t="s">
        <v>133</v>
      </c>
      <c r="B954" s="12" t="s">
        <v>14636</v>
      </c>
      <c r="C954" s="9">
        <v>1</v>
      </c>
      <c r="D954" s="2" t="s">
        <v>138</v>
      </c>
      <c r="E954" s="2"/>
      <c r="F954" s="42">
        <v>90</v>
      </c>
      <c r="G954" s="2" t="s">
        <v>142</v>
      </c>
      <c r="H954" s="39">
        <v>15</v>
      </c>
      <c r="I954" s="2" t="s">
        <v>142</v>
      </c>
      <c r="J954" s="42">
        <v>80</v>
      </c>
      <c r="K954" s="2" t="s">
        <v>142</v>
      </c>
      <c r="L954" s="42">
        <v>14</v>
      </c>
      <c r="M954" s="2" t="s">
        <v>143</v>
      </c>
      <c r="N954" s="16">
        <v>108</v>
      </c>
      <c r="O954" s="2" t="s">
        <v>144</v>
      </c>
      <c r="P954" s="2"/>
      <c r="Q954" s="6"/>
      <c r="R954" s="46"/>
    </row>
    <row r="955" spans="1:18">
      <c r="A955" s="12" t="s">
        <v>133</v>
      </c>
      <c r="B955" s="12" t="s">
        <v>14636</v>
      </c>
      <c r="C955" s="9">
        <v>100</v>
      </c>
      <c r="D955" s="2" t="s">
        <v>3319</v>
      </c>
      <c r="E955" s="2"/>
      <c r="F955" s="42">
        <v>199</v>
      </c>
      <c r="G955" s="2" t="s">
        <v>142</v>
      </c>
      <c r="H955" s="39">
        <v>229</v>
      </c>
      <c r="I955" s="2" t="s">
        <v>142</v>
      </c>
      <c r="J955" s="42">
        <v>482</v>
      </c>
      <c r="K955" s="2" t="s">
        <v>142</v>
      </c>
      <c r="L955" s="42">
        <v>2188</v>
      </c>
      <c r="M955" s="2" t="s">
        <v>143</v>
      </c>
      <c r="N955" s="16">
        <v>21965</v>
      </c>
      <c r="O955" s="2" t="s">
        <v>144</v>
      </c>
      <c r="P955" s="2"/>
      <c r="Q955" s="6"/>
      <c r="R955" s="46"/>
    </row>
    <row r="956" spans="1:18">
      <c r="A956" s="12" t="s">
        <v>133</v>
      </c>
      <c r="B956" s="12" t="s">
        <v>14636</v>
      </c>
      <c r="C956" s="9">
        <v>6000</v>
      </c>
      <c r="D956" s="2" t="s">
        <v>3320</v>
      </c>
      <c r="E956" s="2"/>
      <c r="F956" s="42">
        <v>500</v>
      </c>
      <c r="G956" s="2" t="s">
        <v>142</v>
      </c>
      <c r="H956" s="39">
        <v>800</v>
      </c>
      <c r="I956" s="2" t="s">
        <v>142</v>
      </c>
      <c r="J956" s="42">
        <v>1200</v>
      </c>
      <c r="K956" s="2" t="s">
        <v>142</v>
      </c>
      <c r="L956" s="42"/>
      <c r="M956" s="2"/>
      <c r="N956" s="16"/>
      <c r="O956" s="2"/>
      <c r="P956" s="2"/>
      <c r="Q956" s="6"/>
      <c r="R956" s="46"/>
    </row>
    <row r="957" spans="1:18">
      <c r="A957" s="12" t="s">
        <v>133</v>
      </c>
      <c r="B957" s="12" t="s">
        <v>14637</v>
      </c>
      <c r="C957" s="9">
        <v>1</v>
      </c>
      <c r="D957" s="2" t="s">
        <v>138</v>
      </c>
      <c r="E957" s="2"/>
      <c r="F957" s="42">
        <v>90</v>
      </c>
      <c r="G957" s="2" t="s">
        <v>142</v>
      </c>
      <c r="H957" s="39">
        <v>15</v>
      </c>
      <c r="I957" s="2" t="s">
        <v>142</v>
      </c>
      <c r="J957" s="42">
        <v>80</v>
      </c>
      <c r="K957" s="2" t="s">
        <v>142</v>
      </c>
      <c r="L957" s="42">
        <v>8</v>
      </c>
      <c r="M957" s="2" t="s">
        <v>143</v>
      </c>
      <c r="N957" s="16">
        <v>108</v>
      </c>
      <c r="O957" s="2" t="s">
        <v>144</v>
      </c>
      <c r="P957" s="2"/>
      <c r="Q957" s="6"/>
      <c r="R957" s="46"/>
    </row>
    <row r="958" spans="1:18">
      <c r="A958" s="12" t="s">
        <v>133</v>
      </c>
      <c r="B958" s="12" t="s">
        <v>14637</v>
      </c>
      <c r="C958" s="9">
        <v>100</v>
      </c>
      <c r="D958" s="2" t="s">
        <v>3319</v>
      </c>
      <c r="E958" s="2"/>
      <c r="F958" s="42">
        <v>185</v>
      </c>
      <c r="G958" s="2" t="s">
        <v>142</v>
      </c>
      <c r="H958" s="39">
        <v>195</v>
      </c>
      <c r="I958" s="2" t="s">
        <v>142</v>
      </c>
      <c r="J958" s="42">
        <v>420</v>
      </c>
      <c r="K958" s="2" t="s">
        <v>142</v>
      </c>
      <c r="L958" s="42">
        <v>4300</v>
      </c>
      <c r="M958" s="2" t="s">
        <v>143</v>
      </c>
      <c r="N958" s="16">
        <v>15152</v>
      </c>
      <c r="O958" s="2" t="s">
        <v>144</v>
      </c>
      <c r="P958" s="2"/>
      <c r="Q958" s="6"/>
      <c r="R958" s="46"/>
    </row>
    <row r="959" spans="1:18">
      <c r="A959" s="12" t="s">
        <v>133</v>
      </c>
      <c r="B959" s="12" t="s">
        <v>14637</v>
      </c>
      <c r="C959" s="9">
        <v>6000</v>
      </c>
      <c r="D959" s="2" t="s">
        <v>3320</v>
      </c>
      <c r="E959" s="2"/>
      <c r="F959" s="42">
        <v>500</v>
      </c>
      <c r="G959" s="2" t="s">
        <v>142</v>
      </c>
      <c r="H959" s="39">
        <v>800</v>
      </c>
      <c r="I959" s="2" t="s">
        <v>142</v>
      </c>
      <c r="J959" s="42">
        <v>1200</v>
      </c>
      <c r="K959" s="2" t="s">
        <v>142</v>
      </c>
      <c r="L959" s="42"/>
      <c r="M959" s="2"/>
      <c r="N959" s="16"/>
      <c r="O959" s="2"/>
      <c r="P959" s="2"/>
      <c r="Q959" s="6"/>
      <c r="R959" s="46"/>
    </row>
    <row r="960" spans="1:18">
      <c r="A960" s="12" t="s">
        <v>133</v>
      </c>
      <c r="B960" s="12" t="s">
        <v>14638</v>
      </c>
      <c r="C960" s="9">
        <v>1</v>
      </c>
      <c r="D960" s="2" t="s">
        <v>138</v>
      </c>
      <c r="E960" s="2"/>
      <c r="F960" s="42">
        <v>90</v>
      </c>
      <c r="G960" s="2" t="s">
        <v>142</v>
      </c>
      <c r="H960" s="39">
        <v>15</v>
      </c>
      <c r="I960" s="2" t="s">
        <v>142</v>
      </c>
      <c r="J960" s="42">
        <v>80</v>
      </c>
      <c r="K960" s="2" t="s">
        <v>142</v>
      </c>
      <c r="L960" s="42">
        <v>8</v>
      </c>
      <c r="M960" s="2" t="s">
        <v>143</v>
      </c>
      <c r="N960" s="16">
        <v>108</v>
      </c>
      <c r="O960" s="2" t="s">
        <v>144</v>
      </c>
      <c r="P960" s="2"/>
      <c r="Q960" s="6"/>
      <c r="R960" s="46"/>
    </row>
    <row r="961" spans="1:18">
      <c r="A961" s="12" t="s">
        <v>133</v>
      </c>
      <c r="B961" s="12" t="s">
        <v>14638</v>
      </c>
      <c r="C961" s="9">
        <v>100</v>
      </c>
      <c r="D961" s="2" t="s">
        <v>3319</v>
      </c>
      <c r="E961" s="2"/>
      <c r="F961" s="42">
        <v>185</v>
      </c>
      <c r="G961" s="2" t="s">
        <v>142</v>
      </c>
      <c r="H961" s="39">
        <v>195</v>
      </c>
      <c r="I961" s="2" t="s">
        <v>142</v>
      </c>
      <c r="J961" s="42">
        <v>420</v>
      </c>
      <c r="K961" s="2" t="s">
        <v>142</v>
      </c>
      <c r="L961" s="42">
        <v>4300</v>
      </c>
      <c r="M961" s="2" t="s">
        <v>143</v>
      </c>
      <c r="N961" s="16">
        <v>15152</v>
      </c>
      <c r="O961" s="2" t="s">
        <v>144</v>
      </c>
      <c r="P961" s="2"/>
      <c r="Q961" s="6"/>
      <c r="R961" s="46"/>
    </row>
    <row r="962" spans="1:18">
      <c r="A962" s="12" t="s">
        <v>133</v>
      </c>
      <c r="B962" s="12" t="s">
        <v>14638</v>
      </c>
      <c r="C962" s="9">
        <v>6000</v>
      </c>
      <c r="D962" s="2" t="s">
        <v>3320</v>
      </c>
      <c r="E962" s="2"/>
      <c r="F962" s="42">
        <v>500</v>
      </c>
      <c r="G962" s="2" t="s">
        <v>142</v>
      </c>
      <c r="H962" s="39">
        <v>800</v>
      </c>
      <c r="I962" s="2" t="s">
        <v>142</v>
      </c>
      <c r="J962" s="42">
        <v>1200</v>
      </c>
      <c r="K962" s="2" t="s">
        <v>142</v>
      </c>
      <c r="L962" s="42"/>
      <c r="M962" s="2"/>
      <c r="N962" s="16"/>
      <c r="O962" s="2"/>
      <c r="P962" s="2"/>
      <c r="Q962" s="6"/>
      <c r="R962" s="46"/>
    </row>
    <row r="963" spans="1:18">
      <c r="A963" s="12" t="s">
        <v>133</v>
      </c>
      <c r="B963" s="12" t="s">
        <v>14639</v>
      </c>
      <c r="C963" s="9">
        <v>1</v>
      </c>
      <c r="D963" s="2" t="s">
        <v>138</v>
      </c>
      <c r="E963" s="2"/>
      <c r="F963" s="42">
        <v>12</v>
      </c>
      <c r="G963" s="2" t="s">
        <v>142</v>
      </c>
      <c r="H963" s="39">
        <v>120</v>
      </c>
      <c r="I963" s="2" t="s">
        <v>142</v>
      </c>
      <c r="J963" s="42">
        <v>140</v>
      </c>
      <c r="K963" s="2" t="s">
        <v>142</v>
      </c>
      <c r="L963" s="42">
        <v>12</v>
      </c>
      <c r="M963" s="2" t="s">
        <v>143</v>
      </c>
      <c r="N963" s="16">
        <v>201.6</v>
      </c>
      <c r="O963" s="2" t="s">
        <v>144</v>
      </c>
      <c r="P963" s="2"/>
      <c r="Q963" s="6"/>
      <c r="R963" s="46"/>
    </row>
    <row r="964" spans="1:18">
      <c r="A964" s="12" t="s">
        <v>133</v>
      </c>
      <c r="B964" s="12" t="s">
        <v>14639</v>
      </c>
      <c r="C964" s="9">
        <v>10</v>
      </c>
      <c r="D964" s="2" t="s">
        <v>3319</v>
      </c>
      <c r="E964" s="2"/>
      <c r="F964" s="42">
        <v>124</v>
      </c>
      <c r="G964" s="2" t="s">
        <v>142</v>
      </c>
      <c r="H964" s="39">
        <v>145</v>
      </c>
      <c r="I964" s="2" t="s">
        <v>142</v>
      </c>
      <c r="J964" s="42">
        <v>149</v>
      </c>
      <c r="K964" s="2" t="s">
        <v>142</v>
      </c>
      <c r="L964" s="42">
        <v>192</v>
      </c>
      <c r="M964" s="2" t="s">
        <v>143</v>
      </c>
      <c r="N964" s="16">
        <v>2679</v>
      </c>
      <c r="O964" s="2" t="s">
        <v>144</v>
      </c>
      <c r="P964" s="2"/>
      <c r="Q964" s="6"/>
      <c r="R964" s="46"/>
    </row>
    <row r="965" spans="1:18">
      <c r="A965" s="12" t="s">
        <v>133</v>
      </c>
      <c r="B965" s="12" t="s">
        <v>14639</v>
      </c>
      <c r="C965" s="9">
        <v>5040</v>
      </c>
      <c r="D965" s="2" t="s">
        <v>3320</v>
      </c>
      <c r="E965" s="2"/>
      <c r="F965" s="42">
        <v>500</v>
      </c>
      <c r="G965" s="2" t="s">
        <v>142</v>
      </c>
      <c r="H965" s="39">
        <v>800</v>
      </c>
      <c r="I965" s="2" t="s">
        <v>142</v>
      </c>
      <c r="J965" s="42">
        <v>1200</v>
      </c>
      <c r="K965" s="2" t="s">
        <v>142</v>
      </c>
      <c r="L965" s="42"/>
      <c r="M965" s="2"/>
      <c r="N965" s="16"/>
      <c r="O965" s="2"/>
      <c r="P965" s="2"/>
      <c r="Q965" s="6"/>
      <c r="R965" s="46"/>
    </row>
    <row r="966" spans="1:18">
      <c r="A966" s="12" t="s">
        <v>133</v>
      </c>
      <c r="B966" s="12" t="s">
        <v>14640</v>
      </c>
      <c r="C966" s="9">
        <v>1</v>
      </c>
      <c r="D966" s="2" t="s">
        <v>138</v>
      </c>
      <c r="E966" s="2"/>
      <c r="F966" s="42">
        <v>12</v>
      </c>
      <c r="G966" s="2" t="s">
        <v>142</v>
      </c>
      <c r="H966" s="39">
        <v>120</v>
      </c>
      <c r="I966" s="2" t="s">
        <v>142</v>
      </c>
      <c r="J966" s="42">
        <v>140</v>
      </c>
      <c r="K966" s="2" t="s">
        <v>142</v>
      </c>
      <c r="L966" s="42">
        <v>12</v>
      </c>
      <c r="M966" s="2" t="s">
        <v>143</v>
      </c>
      <c r="N966" s="16">
        <v>201.6</v>
      </c>
      <c r="O966" s="2" t="s">
        <v>144</v>
      </c>
      <c r="P966" s="2"/>
      <c r="Q966" s="6"/>
      <c r="R966" s="46"/>
    </row>
    <row r="967" spans="1:18">
      <c r="A967" s="12" t="s">
        <v>133</v>
      </c>
      <c r="B967" s="12" t="s">
        <v>14640</v>
      </c>
      <c r="C967" s="9">
        <v>10</v>
      </c>
      <c r="D967" s="2" t="s">
        <v>3319</v>
      </c>
      <c r="E967" s="2"/>
      <c r="F967" s="42">
        <v>124</v>
      </c>
      <c r="G967" s="2" t="s">
        <v>142</v>
      </c>
      <c r="H967" s="39">
        <v>145</v>
      </c>
      <c r="I967" s="2" t="s">
        <v>142</v>
      </c>
      <c r="J967" s="42">
        <v>149</v>
      </c>
      <c r="K967" s="2" t="s">
        <v>142</v>
      </c>
      <c r="L967" s="42">
        <v>192</v>
      </c>
      <c r="M967" s="2" t="s">
        <v>143</v>
      </c>
      <c r="N967" s="16">
        <v>2679</v>
      </c>
      <c r="O967" s="2" t="s">
        <v>144</v>
      </c>
      <c r="P967" s="2"/>
      <c r="Q967" s="6"/>
      <c r="R967" s="46"/>
    </row>
    <row r="968" spans="1:18">
      <c r="A968" s="12" t="s">
        <v>133</v>
      </c>
      <c r="B968" s="12" t="s">
        <v>14640</v>
      </c>
      <c r="C968" s="9">
        <v>5040</v>
      </c>
      <c r="D968" s="2" t="s">
        <v>3320</v>
      </c>
      <c r="E968" s="2"/>
      <c r="F968" s="42">
        <v>500</v>
      </c>
      <c r="G968" s="2" t="s">
        <v>142</v>
      </c>
      <c r="H968" s="39">
        <v>800</v>
      </c>
      <c r="I968" s="2" t="s">
        <v>142</v>
      </c>
      <c r="J968" s="42">
        <v>1200</v>
      </c>
      <c r="K968" s="2" t="s">
        <v>142</v>
      </c>
      <c r="L968" s="42"/>
      <c r="M968" s="2"/>
      <c r="N968" s="16"/>
      <c r="O968" s="2"/>
      <c r="P968" s="2"/>
      <c r="Q968" s="6"/>
      <c r="R968" s="46"/>
    </row>
    <row r="969" spans="1:18">
      <c r="A969" s="12" t="s">
        <v>133</v>
      </c>
      <c r="B969" s="12" t="s">
        <v>14641</v>
      </c>
      <c r="C969" s="9">
        <v>1</v>
      </c>
      <c r="D969" s="2" t="s">
        <v>138</v>
      </c>
      <c r="E969" s="2"/>
      <c r="F969" s="42">
        <v>12</v>
      </c>
      <c r="G969" s="2" t="s">
        <v>142</v>
      </c>
      <c r="H969" s="39">
        <v>120</v>
      </c>
      <c r="I969" s="2" t="s">
        <v>142</v>
      </c>
      <c r="J969" s="42">
        <v>140</v>
      </c>
      <c r="K969" s="2" t="s">
        <v>142</v>
      </c>
      <c r="L969" s="42">
        <v>14</v>
      </c>
      <c r="M969" s="2" t="s">
        <v>143</v>
      </c>
      <c r="N969" s="16">
        <v>201.6</v>
      </c>
      <c r="O969" s="2" t="s">
        <v>144</v>
      </c>
      <c r="P969" s="2"/>
      <c r="Q969" s="6"/>
      <c r="R969" s="46"/>
    </row>
    <row r="970" spans="1:18">
      <c r="A970" s="12" t="s">
        <v>133</v>
      </c>
      <c r="B970" s="12" t="s">
        <v>14641</v>
      </c>
      <c r="C970" s="9">
        <v>10</v>
      </c>
      <c r="D970" s="2" t="s">
        <v>3319</v>
      </c>
      <c r="E970" s="2"/>
      <c r="F970" s="42">
        <v>124</v>
      </c>
      <c r="G970" s="2" t="s">
        <v>142</v>
      </c>
      <c r="H970" s="39">
        <v>145</v>
      </c>
      <c r="I970" s="2" t="s">
        <v>142</v>
      </c>
      <c r="J970" s="42">
        <v>149</v>
      </c>
      <c r="K970" s="2" t="s">
        <v>142</v>
      </c>
      <c r="L970" s="42">
        <v>217</v>
      </c>
      <c r="M970" s="2" t="s">
        <v>143</v>
      </c>
      <c r="N970" s="16">
        <v>2679</v>
      </c>
      <c r="O970" s="2" t="s">
        <v>144</v>
      </c>
      <c r="P970" s="2"/>
      <c r="Q970" s="6"/>
      <c r="R970" s="46"/>
    </row>
    <row r="971" spans="1:18">
      <c r="A971" s="12" t="s">
        <v>133</v>
      </c>
      <c r="B971" s="12" t="s">
        <v>14641</v>
      </c>
      <c r="C971" s="9">
        <v>5040</v>
      </c>
      <c r="D971" s="2" t="s">
        <v>3320</v>
      </c>
      <c r="E971" s="2"/>
      <c r="F971" s="42">
        <v>500</v>
      </c>
      <c r="G971" s="2" t="s">
        <v>142</v>
      </c>
      <c r="H971" s="39">
        <v>800</v>
      </c>
      <c r="I971" s="2" t="s">
        <v>142</v>
      </c>
      <c r="J971" s="42">
        <v>1200</v>
      </c>
      <c r="K971" s="2" t="s">
        <v>142</v>
      </c>
      <c r="L971" s="42"/>
      <c r="M971" s="2"/>
      <c r="N971" s="16"/>
      <c r="O971" s="2"/>
      <c r="P971" s="2"/>
      <c r="Q971" s="6"/>
      <c r="R971" s="46"/>
    </row>
    <row r="972" spans="1:18">
      <c r="A972" s="12" t="s">
        <v>133</v>
      </c>
      <c r="B972" s="1" t="s">
        <v>6964</v>
      </c>
      <c r="C972" s="9">
        <v>1</v>
      </c>
      <c r="D972" s="2" t="s">
        <v>138</v>
      </c>
      <c r="E972" s="2"/>
      <c r="F972" s="39">
        <v>20</v>
      </c>
      <c r="G972" s="2" t="s">
        <v>142</v>
      </c>
      <c r="H972" s="39">
        <v>16</v>
      </c>
      <c r="I972" s="2" t="s">
        <v>142</v>
      </c>
      <c r="J972" s="39">
        <v>1000</v>
      </c>
      <c r="K972" s="2" t="s">
        <v>142</v>
      </c>
      <c r="L972" s="39">
        <v>210</v>
      </c>
      <c r="M972" s="2" t="s">
        <v>143</v>
      </c>
      <c r="N972" s="36">
        <v>320</v>
      </c>
      <c r="O972" s="2" t="s">
        <v>144</v>
      </c>
      <c r="P972" s="2"/>
      <c r="Q972" s="6"/>
      <c r="R972" s="46"/>
    </row>
    <row r="973" spans="1:18">
      <c r="A973" s="12" t="s">
        <v>133</v>
      </c>
      <c r="B973" s="1" t="s">
        <v>6964</v>
      </c>
      <c r="C973" s="56" t="s">
        <v>3323</v>
      </c>
      <c r="D973" s="2" t="s">
        <v>3319</v>
      </c>
      <c r="E973" s="2"/>
      <c r="F973" s="42">
        <v>160</v>
      </c>
      <c r="G973" s="2" t="s">
        <v>142</v>
      </c>
      <c r="H973" s="39">
        <v>160</v>
      </c>
      <c r="I973" s="2" t="s">
        <v>142</v>
      </c>
      <c r="J973" s="42">
        <v>2050</v>
      </c>
      <c r="K973" s="2" t="s">
        <v>142</v>
      </c>
      <c r="L973" s="39">
        <v>11900</v>
      </c>
      <c r="M973" s="2" t="s">
        <v>143</v>
      </c>
      <c r="N973" s="36">
        <v>52480</v>
      </c>
      <c r="O973" s="2" t="s">
        <v>144</v>
      </c>
      <c r="P973" s="2"/>
      <c r="Q973" s="6"/>
      <c r="R973" s="46"/>
    </row>
    <row r="974" spans="1:18">
      <c r="A974" s="12" t="s">
        <v>133</v>
      </c>
      <c r="B974" s="1" t="s">
        <v>6964</v>
      </c>
      <c r="C974" s="56" t="s">
        <v>7233</v>
      </c>
      <c r="D974" s="2" t="s">
        <v>3320</v>
      </c>
      <c r="E974" s="2"/>
      <c r="F974" s="42">
        <v>500</v>
      </c>
      <c r="G974" s="2" t="s">
        <v>142</v>
      </c>
      <c r="H974" s="39">
        <v>800</v>
      </c>
      <c r="I974" s="2" t="s">
        <v>142</v>
      </c>
      <c r="J974" s="42">
        <v>1200</v>
      </c>
      <c r="K974" s="2" t="s">
        <v>142</v>
      </c>
      <c r="L974" s="39"/>
      <c r="M974" s="2"/>
      <c r="N974" s="36"/>
      <c r="O974" s="2"/>
      <c r="P974" s="2"/>
      <c r="Q974" s="6"/>
      <c r="R974" s="46"/>
    </row>
    <row r="975" spans="1:18">
      <c r="A975" s="12" t="s">
        <v>133</v>
      </c>
      <c r="B975" s="1" t="s">
        <v>6967</v>
      </c>
      <c r="C975" s="9">
        <v>1</v>
      </c>
      <c r="D975" s="2" t="s">
        <v>138</v>
      </c>
      <c r="E975" s="2"/>
      <c r="F975" s="39">
        <v>20</v>
      </c>
      <c r="G975" s="2" t="s">
        <v>142</v>
      </c>
      <c r="H975" s="39">
        <v>20</v>
      </c>
      <c r="I975" s="2" t="s">
        <v>142</v>
      </c>
      <c r="J975" s="39">
        <v>1000</v>
      </c>
      <c r="K975" s="2" t="s">
        <v>142</v>
      </c>
      <c r="L975" s="39">
        <v>280</v>
      </c>
      <c r="M975" s="2" t="s">
        <v>143</v>
      </c>
      <c r="N975" s="36">
        <v>400</v>
      </c>
      <c r="O975" s="2" t="s">
        <v>144</v>
      </c>
      <c r="P975" s="2"/>
      <c r="Q975" s="6"/>
      <c r="R975" s="46"/>
    </row>
    <row r="976" spans="1:18">
      <c r="A976" s="12" t="s">
        <v>133</v>
      </c>
      <c r="B976" s="1" t="s">
        <v>6967</v>
      </c>
      <c r="C976" s="56" t="s">
        <v>7235</v>
      </c>
      <c r="D976" s="2" t="s">
        <v>3319</v>
      </c>
      <c r="E976" s="2"/>
      <c r="F976" s="42">
        <v>160</v>
      </c>
      <c r="G976" s="2" t="s">
        <v>142</v>
      </c>
      <c r="H976" s="39">
        <v>160</v>
      </c>
      <c r="I976" s="2" t="s">
        <v>142</v>
      </c>
      <c r="J976" s="42">
        <v>2050</v>
      </c>
      <c r="K976" s="2" t="s">
        <v>142</v>
      </c>
      <c r="L976" s="39">
        <v>11450</v>
      </c>
      <c r="M976" s="2" t="s">
        <v>143</v>
      </c>
      <c r="N976" s="36">
        <v>52480</v>
      </c>
      <c r="O976" s="2" t="s">
        <v>144</v>
      </c>
      <c r="P976" s="2"/>
      <c r="Q976" s="6"/>
      <c r="R976" s="46"/>
    </row>
    <row r="977" spans="1:18">
      <c r="A977" s="12" t="s">
        <v>133</v>
      </c>
      <c r="B977" s="1" t="s">
        <v>6967</v>
      </c>
      <c r="C977" s="56" t="s">
        <v>7245</v>
      </c>
      <c r="D977" s="2" t="s">
        <v>3320</v>
      </c>
      <c r="E977" s="2"/>
      <c r="F977" s="42">
        <v>500</v>
      </c>
      <c r="G977" s="2" t="s">
        <v>142</v>
      </c>
      <c r="H977" s="39">
        <v>800</v>
      </c>
      <c r="I977" s="2" t="s">
        <v>142</v>
      </c>
      <c r="J977" s="42">
        <v>1200</v>
      </c>
      <c r="K977" s="2" t="s">
        <v>142</v>
      </c>
      <c r="L977" s="39"/>
      <c r="M977" s="2"/>
      <c r="N977" s="36"/>
      <c r="O977" s="2"/>
      <c r="P977" s="2"/>
      <c r="Q977" s="6"/>
      <c r="R977" s="46"/>
    </row>
    <row r="978" spans="1:18">
      <c r="A978" s="12" t="s">
        <v>133</v>
      </c>
      <c r="B978" s="1" t="s">
        <v>6970</v>
      </c>
      <c r="C978" s="9">
        <v>1</v>
      </c>
      <c r="D978" s="2" t="s">
        <v>138</v>
      </c>
      <c r="E978" s="2"/>
      <c r="F978" s="39">
        <v>20</v>
      </c>
      <c r="G978" s="2" t="s">
        <v>142</v>
      </c>
      <c r="H978" s="39">
        <v>30</v>
      </c>
      <c r="I978" s="2" t="s">
        <v>142</v>
      </c>
      <c r="J978" s="39">
        <v>1000</v>
      </c>
      <c r="K978" s="2" t="s">
        <v>142</v>
      </c>
      <c r="L978" s="39">
        <v>260</v>
      </c>
      <c r="M978" s="2" t="s">
        <v>143</v>
      </c>
      <c r="N978" s="36">
        <v>600</v>
      </c>
      <c r="O978" s="2" t="s">
        <v>144</v>
      </c>
      <c r="P978" s="2"/>
      <c r="Q978" s="6"/>
      <c r="R978" s="46"/>
    </row>
    <row r="979" spans="1:18">
      <c r="A979" s="12" t="s">
        <v>133</v>
      </c>
      <c r="B979" s="1" t="s">
        <v>6970</v>
      </c>
      <c r="C979" s="56" t="s">
        <v>7221</v>
      </c>
      <c r="D979" s="2" t="s">
        <v>3319</v>
      </c>
      <c r="E979" s="2"/>
      <c r="F979" s="42">
        <v>160</v>
      </c>
      <c r="G979" s="2" t="s">
        <v>142</v>
      </c>
      <c r="H979" s="39">
        <v>160</v>
      </c>
      <c r="I979" s="2" t="s">
        <v>142</v>
      </c>
      <c r="J979" s="42">
        <v>2050</v>
      </c>
      <c r="K979" s="2" t="s">
        <v>142</v>
      </c>
      <c r="L979" s="39">
        <v>7000</v>
      </c>
      <c r="M979" s="2" t="s">
        <v>143</v>
      </c>
      <c r="N979" s="36">
        <v>52480</v>
      </c>
      <c r="O979" s="2" t="s">
        <v>144</v>
      </c>
      <c r="P979" s="2"/>
      <c r="Q979" s="6"/>
      <c r="R979" s="46"/>
    </row>
    <row r="980" spans="1:18">
      <c r="A980" s="12" t="s">
        <v>133</v>
      </c>
      <c r="B980" s="1" t="s">
        <v>6970</v>
      </c>
      <c r="C980" s="56" t="s">
        <v>7234</v>
      </c>
      <c r="D980" s="2" t="s">
        <v>3320</v>
      </c>
      <c r="E980" s="2"/>
      <c r="F980" s="42">
        <v>500</v>
      </c>
      <c r="G980" s="2" t="s">
        <v>142</v>
      </c>
      <c r="H980" s="39">
        <v>800</v>
      </c>
      <c r="I980" s="2" t="s">
        <v>142</v>
      </c>
      <c r="J980" s="42">
        <v>1200</v>
      </c>
      <c r="K980" s="2" t="s">
        <v>142</v>
      </c>
      <c r="L980" s="39"/>
      <c r="M980" s="2"/>
      <c r="N980" s="36"/>
      <c r="O980" s="2"/>
      <c r="P980" s="2"/>
      <c r="Q980" s="6"/>
      <c r="R980" s="46"/>
    </row>
    <row r="981" spans="1:18">
      <c r="A981" s="12" t="s">
        <v>133</v>
      </c>
      <c r="B981" s="1" t="s">
        <v>6972</v>
      </c>
      <c r="C981" s="9">
        <v>1</v>
      </c>
      <c r="D981" s="2" t="s">
        <v>138</v>
      </c>
      <c r="E981" s="2"/>
      <c r="F981" s="39">
        <v>20</v>
      </c>
      <c r="G981" s="2" t="s">
        <v>142</v>
      </c>
      <c r="H981" s="39">
        <v>30</v>
      </c>
      <c r="I981" s="2" t="s">
        <v>142</v>
      </c>
      <c r="J981" s="39">
        <v>1000</v>
      </c>
      <c r="K981" s="2" t="s">
        <v>142</v>
      </c>
      <c r="L981" s="39">
        <v>380</v>
      </c>
      <c r="M981" s="2" t="s">
        <v>143</v>
      </c>
      <c r="N981" s="36">
        <v>600</v>
      </c>
      <c r="O981" s="2" t="s">
        <v>144</v>
      </c>
      <c r="P981" s="2"/>
      <c r="Q981" s="6"/>
      <c r="R981" s="46"/>
    </row>
    <row r="982" spans="1:18">
      <c r="A982" s="12" t="s">
        <v>133</v>
      </c>
      <c r="B982" s="1" t="s">
        <v>6972</v>
      </c>
      <c r="C982" s="56" t="s">
        <v>3323</v>
      </c>
      <c r="D982" s="2" t="s">
        <v>3319</v>
      </c>
      <c r="E982" s="2"/>
      <c r="F982" s="42">
        <v>160</v>
      </c>
      <c r="G982" s="2" t="s">
        <v>142</v>
      </c>
      <c r="H982" s="39">
        <v>160</v>
      </c>
      <c r="I982" s="2" t="s">
        <v>142</v>
      </c>
      <c r="J982" s="42">
        <v>2050</v>
      </c>
      <c r="K982" s="2" t="s">
        <v>142</v>
      </c>
      <c r="L982" s="39">
        <v>20550</v>
      </c>
      <c r="M982" s="2" t="s">
        <v>143</v>
      </c>
      <c r="N982" s="36">
        <v>52480</v>
      </c>
      <c r="O982" s="2" t="s">
        <v>144</v>
      </c>
      <c r="P982" s="2"/>
      <c r="Q982" s="6"/>
      <c r="R982" s="46"/>
    </row>
    <row r="983" spans="1:18">
      <c r="A983" s="12" t="s">
        <v>133</v>
      </c>
      <c r="B983" s="1" t="s">
        <v>6972</v>
      </c>
      <c r="C983" s="56" t="s">
        <v>7233</v>
      </c>
      <c r="D983" s="2" t="s">
        <v>3320</v>
      </c>
      <c r="E983" s="2"/>
      <c r="F983" s="42">
        <v>500</v>
      </c>
      <c r="G983" s="2" t="s">
        <v>142</v>
      </c>
      <c r="H983" s="39">
        <v>800</v>
      </c>
      <c r="I983" s="2" t="s">
        <v>142</v>
      </c>
      <c r="J983" s="42">
        <v>1200</v>
      </c>
      <c r="K983" s="2" t="s">
        <v>142</v>
      </c>
      <c r="L983" s="39"/>
      <c r="M983" s="2"/>
      <c r="N983" s="36"/>
      <c r="O983" s="2"/>
      <c r="P983" s="2"/>
      <c r="Q983" s="6"/>
      <c r="R983" s="46"/>
    </row>
    <row r="984" spans="1:18">
      <c r="A984" s="12" t="s">
        <v>133</v>
      </c>
      <c r="B984" s="1" t="s">
        <v>6975</v>
      </c>
      <c r="C984" s="9">
        <v>1</v>
      </c>
      <c r="D984" s="2" t="s">
        <v>138</v>
      </c>
      <c r="E984" s="2"/>
      <c r="F984" s="39">
        <v>20</v>
      </c>
      <c r="G984" s="2" t="s">
        <v>142</v>
      </c>
      <c r="H984" s="39">
        <v>15</v>
      </c>
      <c r="I984" s="2" t="s">
        <v>142</v>
      </c>
      <c r="J984" s="39">
        <v>1000</v>
      </c>
      <c r="K984" s="2" t="s">
        <v>142</v>
      </c>
      <c r="L984" s="39">
        <v>160</v>
      </c>
      <c r="M984" s="2" t="s">
        <v>143</v>
      </c>
      <c r="N984" s="36">
        <v>300</v>
      </c>
      <c r="O984" s="2" t="s">
        <v>144</v>
      </c>
      <c r="P984" s="2"/>
      <c r="Q984" s="6"/>
      <c r="R984" s="46"/>
    </row>
    <row r="985" spans="1:18">
      <c r="A985" s="12" t="s">
        <v>133</v>
      </c>
      <c r="B985" s="1" t="s">
        <v>6975</v>
      </c>
      <c r="C985" s="56" t="s">
        <v>7236</v>
      </c>
      <c r="D985" s="2" t="s">
        <v>3319</v>
      </c>
      <c r="E985" s="2"/>
      <c r="F985" s="42">
        <v>160</v>
      </c>
      <c r="G985" s="2" t="s">
        <v>142</v>
      </c>
      <c r="H985" s="39">
        <v>160</v>
      </c>
      <c r="I985" s="2" t="s">
        <v>142</v>
      </c>
      <c r="J985" s="42">
        <v>2050</v>
      </c>
      <c r="K985" s="2" t="s">
        <v>142</v>
      </c>
      <c r="L985" s="39">
        <v>12710</v>
      </c>
      <c r="M985" s="2" t="s">
        <v>143</v>
      </c>
      <c r="N985" s="36">
        <v>52480</v>
      </c>
      <c r="O985" s="2" t="s">
        <v>144</v>
      </c>
      <c r="P985" s="2"/>
      <c r="Q985" s="6"/>
      <c r="R985" s="46"/>
    </row>
    <row r="986" spans="1:18">
      <c r="A986" s="12" t="s">
        <v>133</v>
      </c>
      <c r="B986" s="1" t="s">
        <v>6975</v>
      </c>
      <c r="C986" s="56" t="s">
        <v>7238</v>
      </c>
      <c r="D986" s="2" t="s">
        <v>3320</v>
      </c>
      <c r="E986" s="2"/>
      <c r="F986" s="42">
        <v>500</v>
      </c>
      <c r="G986" s="2" t="s">
        <v>142</v>
      </c>
      <c r="H986" s="39">
        <v>800</v>
      </c>
      <c r="I986" s="2" t="s">
        <v>142</v>
      </c>
      <c r="J986" s="42">
        <v>1200</v>
      </c>
      <c r="K986" s="2" t="s">
        <v>142</v>
      </c>
      <c r="L986" s="39"/>
      <c r="M986" s="2"/>
      <c r="N986" s="36"/>
      <c r="O986" s="2"/>
      <c r="P986" s="2"/>
      <c r="Q986" s="6"/>
      <c r="R986" s="46"/>
    </row>
    <row r="987" spans="1:18">
      <c r="A987" s="12" t="s">
        <v>133</v>
      </c>
      <c r="B987" s="1" t="s">
        <v>6977</v>
      </c>
      <c r="C987" s="9">
        <v>1</v>
      </c>
      <c r="D987" s="2" t="s">
        <v>138</v>
      </c>
      <c r="E987" s="2"/>
      <c r="F987" s="39">
        <v>20</v>
      </c>
      <c r="G987" s="2" t="s">
        <v>142</v>
      </c>
      <c r="H987" s="39">
        <v>24</v>
      </c>
      <c r="I987" s="2" t="s">
        <v>142</v>
      </c>
      <c r="J987" s="39">
        <v>1000</v>
      </c>
      <c r="K987" s="2" t="s">
        <v>142</v>
      </c>
      <c r="L987" s="39">
        <v>210</v>
      </c>
      <c r="M987" s="2" t="s">
        <v>143</v>
      </c>
      <c r="N987" s="36">
        <v>480</v>
      </c>
      <c r="O987" s="2" t="s">
        <v>144</v>
      </c>
      <c r="P987" s="2"/>
      <c r="Q987" s="6"/>
      <c r="R987" s="46"/>
    </row>
    <row r="988" spans="1:18">
      <c r="A988" s="12" t="s">
        <v>133</v>
      </c>
      <c r="B988" s="1" t="s">
        <v>6977</v>
      </c>
      <c r="C988" s="56" t="s">
        <v>3323</v>
      </c>
      <c r="D988" s="2" t="s">
        <v>3319</v>
      </c>
      <c r="E988" s="2"/>
      <c r="F988" s="42">
        <v>160</v>
      </c>
      <c r="G988" s="2" t="s">
        <v>142</v>
      </c>
      <c r="H988" s="39">
        <v>160</v>
      </c>
      <c r="I988" s="2" t="s">
        <v>142</v>
      </c>
      <c r="J988" s="42">
        <v>2050</v>
      </c>
      <c r="K988" s="2" t="s">
        <v>142</v>
      </c>
      <c r="L988" s="39">
        <v>12150</v>
      </c>
      <c r="M988" s="2" t="s">
        <v>143</v>
      </c>
      <c r="N988" s="36">
        <v>52480</v>
      </c>
      <c r="O988" s="2" t="s">
        <v>144</v>
      </c>
      <c r="P988" s="2"/>
      <c r="Q988" s="6"/>
      <c r="R988" s="46"/>
    </row>
    <row r="989" spans="1:18">
      <c r="A989" s="12" t="s">
        <v>133</v>
      </c>
      <c r="B989" s="1" t="s">
        <v>6977</v>
      </c>
      <c r="C989" s="56" t="s">
        <v>7233</v>
      </c>
      <c r="D989" s="2" t="s">
        <v>3320</v>
      </c>
      <c r="E989" s="2"/>
      <c r="F989" s="42">
        <v>500</v>
      </c>
      <c r="G989" s="2" t="s">
        <v>142</v>
      </c>
      <c r="H989" s="39">
        <v>800</v>
      </c>
      <c r="I989" s="2" t="s">
        <v>142</v>
      </c>
      <c r="J989" s="42">
        <v>1200</v>
      </c>
      <c r="K989" s="2" t="s">
        <v>142</v>
      </c>
      <c r="L989" s="39"/>
      <c r="M989" s="2"/>
      <c r="N989" s="36"/>
      <c r="O989" s="2"/>
      <c r="P989" s="2"/>
      <c r="Q989" s="6"/>
      <c r="R989" s="46"/>
    </row>
    <row r="990" spans="1:18">
      <c r="A990" s="12" t="s">
        <v>133</v>
      </c>
      <c r="B990" s="1" t="s">
        <v>6981</v>
      </c>
      <c r="C990" s="9">
        <v>1</v>
      </c>
      <c r="D990" s="2" t="s">
        <v>138</v>
      </c>
      <c r="E990" s="2"/>
      <c r="F990" s="39">
        <v>20</v>
      </c>
      <c r="G990" s="2" t="s">
        <v>142</v>
      </c>
      <c r="H990" s="39">
        <v>16</v>
      </c>
      <c r="I990" s="2" t="s">
        <v>142</v>
      </c>
      <c r="J990" s="39">
        <v>1000</v>
      </c>
      <c r="K990" s="2" t="s">
        <v>142</v>
      </c>
      <c r="L990" s="39">
        <v>80</v>
      </c>
      <c r="M990" s="2" t="s">
        <v>143</v>
      </c>
      <c r="N990" s="36">
        <v>320</v>
      </c>
      <c r="O990" s="2" t="s">
        <v>144</v>
      </c>
      <c r="P990" s="2"/>
      <c r="Q990" s="6"/>
      <c r="R990" s="46"/>
    </row>
    <row r="991" spans="1:18">
      <c r="A991" s="12" t="s">
        <v>133</v>
      </c>
      <c r="B991" s="1" t="s">
        <v>6981</v>
      </c>
      <c r="C991" s="56" t="s">
        <v>3321</v>
      </c>
      <c r="D991" s="2" t="s">
        <v>3319</v>
      </c>
      <c r="E991" s="2"/>
      <c r="F991" s="42">
        <v>160</v>
      </c>
      <c r="G991" s="2" t="s">
        <v>142</v>
      </c>
      <c r="H991" s="39">
        <v>160</v>
      </c>
      <c r="I991" s="2" t="s">
        <v>142</v>
      </c>
      <c r="J991" s="42">
        <v>2050</v>
      </c>
      <c r="K991" s="2" t="s">
        <v>142</v>
      </c>
      <c r="L991" s="39">
        <v>8700</v>
      </c>
      <c r="M991" s="2" t="s">
        <v>143</v>
      </c>
      <c r="N991" s="36">
        <v>52480</v>
      </c>
      <c r="O991" s="2" t="s">
        <v>144</v>
      </c>
      <c r="P991" s="2"/>
      <c r="Q991" s="6"/>
      <c r="R991" s="46"/>
    </row>
    <row r="992" spans="1:18">
      <c r="A992" s="12" t="s">
        <v>133</v>
      </c>
      <c r="B992" s="1" t="s">
        <v>6981</v>
      </c>
      <c r="C992" s="56" t="s">
        <v>7246</v>
      </c>
      <c r="D992" s="2" t="s">
        <v>3320</v>
      </c>
      <c r="E992" s="2"/>
      <c r="F992" s="42">
        <v>500</v>
      </c>
      <c r="G992" s="2" t="s">
        <v>142</v>
      </c>
      <c r="H992" s="39">
        <v>800</v>
      </c>
      <c r="I992" s="2" t="s">
        <v>142</v>
      </c>
      <c r="J992" s="42">
        <v>1200</v>
      </c>
      <c r="K992" s="2" t="s">
        <v>142</v>
      </c>
      <c r="L992" s="39"/>
      <c r="M992" s="2"/>
      <c r="N992" s="36"/>
      <c r="O992" s="2"/>
      <c r="P992" s="2"/>
      <c r="Q992" s="6"/>
      <c r="R992" s="46"/>
    </row>
    <row r="993" spans="1:18">
      <c r="A993" s="12" t="s">
        <v>133</v>
      </c>
      <c r="B993" s="1" t="s">
        <v>6965</v>
      </c>
      <c r="C993" s="9">
        <v>1</v>
      </c>
      <c r="D993" s="2" t="s">
        <v>138</v>
      </c>
      <c r="E993" s="2"/>
      <c r="F993" s="39">
        <v>20</v>
      </c>
      <c r="G993" s="2" t="s">
        <v>142</v>
      </c>
      <c r="H993" s="39">
        <v>16</v>
      </c>
      <c r="I993" s="2" t="s">
        <v>142</v>
      </c>
      <c r="J993" s="39">
        <v>2000</v>
      </c>
      <c r="K993" s="2" t="s">
        <v>142</v>
      </c>
      <c r="L993" s="39">
        <v>400</v>
      </c>
      <c r="M993" s="2" t="s">
        <v>143</v>
      </c>
      <c r="N993" s="36">
        <v>640</v>
      </c>
      <c r="O993" s="2" t="s">
        <v>144</v>
      </c>
      <c r="P993" s="2"/>
      <c r="Q993" s="6"/>
      <c r="R993" s="46"/>
    </row>
    <row r="994" spans="1:18">
      <c r="A994" s="12" t="s">
        <v>133</v>
      </c>
      <c r="B994" s="1" t="s">
        <v>6965</v>
      </c>
      <c r="C994" s="56" t="s">
        <v>3323</v>
      </c>
      <c r="D994" s="2" t="s">
        <v>3319</v>
      </c>
      <c r="E994" s="2"/>
      <c r="F994" s="42">
        <v>160</v>
      </c>
      <c r="G994" s="2" t="s">
        <v>142</v>
      </c>
      <c r="H994" s="39">
        <v>160</v>
      </c>
      <c r="I994" s="2" t="s">
        <v>142</v>
      </c>
      <c r="J994" s="42">
        <v>2050</v>
      </c>
      <c r="K994" s="2" t="s">
        <v>142</v>
      </c>
      <c r="L994" s="39">
        <v>21550</v>
      </c>
      <c r="M994" s="2" t="s">
        <v>143</v>
      </c>
      <c r="N994" s="36">
        <v>52480</v>
      </c>
      <c r="O994" s="2" t="s">
        <v>144</v>
      </c>
      <c r="P994" s="2"/>
      <c r="Q994" s="6"/>
      <c r="R994" s="46"/>
    </row>
    <row r="995" spans="1:18">
      <c r="A995" s="12" t="s">
        <v>133</v>
      </c>
      <c r="B995" s="1" t="s">
        <v>6965</v>
      </c>
      <c r="C995" s="56" t="s">
        <v>7233</v>
      </c>
      <c r="D995" s="2" t="s">
        <v>3320</v>
      </c>
      <c r="E995" s="2"/>
      <c r="F995" s="42">
        <v>500</v>
      </c>
      <c r="G995" s="2" t="s">
        <v>142</v>
      </c>
      <c r="H995" s="39">
        <v>800</v>
      </c>
      <c r="I995" s="2" t="s">
        <v>142</v>
      </c>
      <c r="J995" s="42">
        <v>1200</v>
      </c>
      <c r="K995" s="2" t="s">
        <v>142</v>
      </c>
      <c r="L995" s="39"/>
      <c r="M995" s="2"/>
      <c r="N995" s="36"/>
      <c r="O995" s="2"/>
      <c r="P995" s="2"/>
      <c r="Q995" s="6"/>
      <c r="R995" s="46"/>
    </row>
    <row r="996" spans="1:18">
      <c r="A996" s="12" t="s">
        <v>133</v>
      </c>
      <c r="B996" s="1" t="s">
        <v>6968</v>
      </c>
      <c r="C996" s="9">
        <v>1</v>
      </c>
      <c r="D996" s="2" t="s">
        <v>138</v>
      </c>
      <c r="E996" s="2"/>
      <c r="F996" s="39">
        <v>20</v>
      </c>
      <c r="G996" s="2" t="s">
        <v>142</v>
      </c>
      <c r="H996" s="39">
        <v>20</v>
      </c>
      <c r="I996" s="2" t="s">
        <v>142</v>
      </c>
      <c r="J996" s="39">
        <v>2000</v>
      </c>
      <c r="K996" s="2" t="s">
        <v>142</v>
      </c>
      <c r="L996" s="39">
        <v>540</v>
      </c>
      <c r="M996" s="2" t="s">
        <v>143</v>
      </c>
      <c r="N996" s="36">
        <v>800</v>
      </c>
      <c r="O996" s="2" t="s">
        <v>144</v>
      </c>
      <c r="P996" s="2"/>
      <c r="Q996" s="6"/>
      <c r="R996" s="46"/>
    </row>
    <row r="997" spans="1:18">
      <c r="A997" s="12" t="s">
        <v>133</v>
      </c>
      <c r="B997" s="1" t="s">
        <v>6968</v>
      </c>
      <c r="C997" s="56" t="s">
        <v>7235</v>
      </c>
      <c r="D997" s="2" t="s">
        <v>3319</v>
      </c>
      <c r="E997" s="2"/>
      <c r="F997" s="42">
        <v>160</v>
      </c>
      <c r="G997" s="2" t="s">
        <v>142</v>
      </c>
      <c r="H997" s="39">
        <v>160</v>
      </c>
      <c r="I997" s="2" t="s">
        <v>142</v>
      </c>
      <c r="J997" s="42">
        <v>2050</v>
      </c>
      <c r="K997" s="2" t="s">
        <v>142</v>
      </c>
      <c r="L997" s="39">
        <v>20660</v>
      </c>
      <c r="M997" s="2" t="s">
        <v>143</v>
      </c>
      <c r="N997" s="36">
        <v>52480</v>
      </c>
      <c r="O997" s="2" t="s">
        <v>144</v>
      </c>
      <c r="P997" s="2"/>
      <c r="Q997" s="6"/>
      <c r="R997" s="46"/>
    </row>
    <row r="998" spans="1:18">
      <c r="A998" s="12" t="s">
        <v>133</v>
      </c>
      <c r="B998" s="1" t="s">
        <v>6968</v>
      </c>
      <c r="C998" s="56" t="s">
        <v>7245</v>
      </c>
      <c r="D998" s="2" t="s">
        <v>3320</v>
      </c>
      <c r="E998" s="2"/>
      <c r="F998" s="42">
        <v>500</v>
      </c>
      <c r="G998" s="2" t="s">
        <v>142</v>
      </c>
      <c r="H998" s="39">
        <v>800</v>
      </c>
      <c r="I998" s="2" t="s">
        <v>142</v>
      </c>
      <c r="J998" s="42">
        <v>1200</v>
      </c>
      <c r="K998" s="2" t="s">
        <v>142</v>
      </c>
      <c r="L998" s="39"/>
      <c r="M998" s="2"/>
      <c r="N998" s="36"/>
      <c r="O998" s="2"/>
      <c r="P998" s="2"/>
      <c r="Q998" s="6"/>
      <c r="R998" s="46"/>
    </row>
    <row r="999" spans="1:18">
      <c r="A999" s="12" t="s">
        <v>133</v>
      </c>
      <c r="B999" s="1" t="s">
        <v>6973</v>
      </c>
      <c r="C999" s="9">
        <v>1</v>
      </c>
      <c r="D999" s="2" t="s">
        <v>138</v>
      </c>
      <c r="E999" s="2"/>
      <c r="F999" s="39">
        <v>20</v>
      </c>
      <c r="G999" s="2" t="s">
        <v>142</v>
      </c>
      <c r="H999" s="39">
        <v>30</v>
      </c>
      <c r="I999" s="2" t="s">
        <v>142</v>
      </c>
      <c r="J999" s="39">
        <v>2000</v>
      </c>
      <c r="K999" s="2" t="s">
        <v>142</v>
      </c>
      <c r="L999" s="39">
        <v>740</v>
      </c>
      <c r="M999" s="2" t="s">
        <v>143</v>
      </c>
      <c r="N999" s="36">
        <v>1200</v>
      </c>
      <c r="O999" s="2" t="s">
        <v>144</v>
      </c>
      <c r="P999" s="2"/>
      <c r="Q999" s="6"/>
      <c r="R999" s="46"/>
    </row>
    <row r="1000" spans="1:18">
      <c r="A1000" s="12" t="s">
        <v>133</v>
      </c>
      <c r="B1000" s="1" t="s">
        <v>6973</v>
      </c>
      <c r="C1000" s="56" t="s">
        <v>3323</v>
      </c>
      <c r="D1000" s="2" t="s">
        <v>3319</v>
      </c>
      <c r="E1000" s="2"/>
      <c r="F1000" s="42">
        <v>160</v>
      </c>
      <c r="G1000" s="2" t="s">
        <v>142</v>
      </c>
      <c r="H1000" s="39">
        <v>160</v>
      </c>
      <c r="I1000" s="2" t="s">
        <v>142</v>
      </c>
      <c r="J1000" s="42">
        <v>2050</v>
      </c>
      <c r="K1000" s="2" t="s">
        <v>142</v>
      </c>
      <c r="L1000" s="39">
        <v>38600</v>
      </c>
      <c r="M1000" s="2" t="s">
        <v>143</v>
      </c>
      <c r="N1000" s="36">
        <v>52480</v>
      </c>
      <c r="O1000" s="2" t="s">
        <v>144</v>
      </c>
      <c r="P1000" s="2"/>
      <c r="Q1000" s="6"/>
      <c r="R1000" s="46"/>
    </row>
    <row r="1001" spans="1:18">
      <c r="A1001" s="12" t="s">
        <v>133</v>
      </c>
      <c r="B1001" s="1" t="s">
        <v>6973</v>
      </c>
      <c r="C1001" s="56" t="s">
        <v>7233</v>
      </c>
      <c r="D1001" s="2" t="s">
        <v>3320</v>
      </c>
      <c r="E1001" s="2"/>
      <c r="F1001" s="42">
        <v>500</v>
      </c>
      <c r="G1001" s="2" t="s">
        <v>142</v>
      </c>
      <c r="H1001" s="39">
        <v>800</v>
      </c>
      <c r="I1001" s="2" t="s">
        <v>142</v>
      </c>
      <c r="J1001" s="42">
        <v>1200</v>
      </c>
      <c r="K1001" s="2" t="s">
        <v>142</v>
      </c>
      <c r="L1001" s="39"/>
      <c r="M1001" s="2"/>
      <c r="N1001" s="36"/>
      <c r="O1001" s="2"/>
      <c r="P1001" s="2"/>
      <c r="Q1001" s="6"/>
      <c r="R1001" s="46"/>
    </row>
    <row r="1002" spans="1:18">
      <c r="A1002" s="12" t="s">
        <v>133</v>
      </c>
      <c r="B1002" s="1" t="s">
        <v>6976</v>
      </c>
      <c r="C1002" s="9">
        <v>1</v>
      </c>
      <c r="D1002" s="2" t="s">
        <v>138</v>
      </c>
      <c r="E1002" s="2"/>
      <c r="F1002" s="39">
        <v>20</v>
      </c>
      <c r="G1002" s="2" t="s">
        <v>142</v>
      </c>
      <c r="H1002" s="39">
        <v>15</v>
      </c>
      <c r="I1002" s="2" t="s">
        <v>142</v>
      </c>
      <c r="J1002" s="39">
        <v>2000</v>
      </c>
      <c r="K1002" s="2" t="s">
        <v>142</v>
      </c>
      <c r="L1002" s="39">
        <v>320</v>
      </c>
      <c r="M1002" s="2" t="s">
        <v>143</v>
      </c>
      <c r="N1002" s="36">
        <v>600</v>
      </c>
      <c r="O1002" s="2" t="s">
        <v>144</v>
      </c>
      <c r="P1002" s="2"/>
      <c r="Q1002" s="6"/>
      <c r="R1002" s="46"/>
    </row>
    <row r="1003" spans="1:18">
      <c r="A1003" s="12" t="s">
        <v>133</v>
      </c>
      <c r="B1003" s="1" t="s">
        <v>6976</v>
      </c>
      <c r="C1003" s="56" t="s">
        <v>7236</v>
      </c>
      <c r="D1003" s="2" t="s">
        <v>3319</v>
      </c>
      <c r="E1003" s="2"/>
      <c r="F1003" s="42">
        <v>160</v>
      </c>
      <c r="G1003" s="2" t="s">
        <v>142</v>
      </c>
      <c r="H1003" s="39">
        <v>160</v>
      </c>
      <c r="I1003" s="2" t="s">
        <v>142</v>
      </c>
      <c r="J1003" s="42">
        <v>2050</v>
      </c>
      <c r="K1003" s="2" t="s">
        <v>142</v>
      </c>
      <c r="L1003" s="39">
        <v>23420</v>
      </c>
      <c r="M1003" s="2" t="s">
        <v>143</v>
      </c>
      <c r="N1003" s="36">
        <v>52480</v>
      </c>
      <c r="O1003" s="2" t="s">
        <v>144</v>
      </c>
      <c r="P1003" s="2"/>
      <c r="Q1003" s="6"/>
      <c r="R1003" s="46"/>
    </row>
    <row r="1004" spans="1:18">
      <c r="A1004" s="12" t="s">
        <v>133</v>
      </c>
      <c r="B1004" s="1" t="s">
        <v>6976</v>
      </c>
      <c r="C1004" s="56" t="s">
        <v>7238</v>
      </c>
      <c r="D1004" s="2" t="s">
        <v>3320</v>
      </c>
      <c r="E1004" s="2"/>
      <c r="F1004" s="42">
        <v>500</v>
      </c>
      <c r="G1004" s="2" t="s">
        <v>142</v>
      </c>
      <c r="H1004" s="39">
        <v>800</v>
      </c>
      <c r="I1004" s="2" t="s">
        <v>142</v>
      </c>
      <c r="J1004" s="42">
        <v>1200</v>
      </c>
      <c r="K1004" s="2" t="s">
        <v>142</v>
      </c>
      <c r="L1004" s="39"/>
      <c r="M1004" s="2"/>
      <c r="N1004" s="36"/>
      <c r="O1004" s="2"/>
      <c r="P1004" s="2"/>
      <c r="Q1004" s="6"/>
      <c r="R1004" s="46"/>
    </row>
    <row r="1005" spans="1:18">
      <c r="A1005" s="12" t="s">
        <v>133</v>
      </c>
      <c r="B1005" s="1" t="s">
        <v>6978</v>
      </c>
      <c r="C1005" s="9">
        <v>1</v>
      </c>
      <c r="D1005" s="2" t="s">
        <v>138</v>
      </c>
      <c r="E1005" s="2"/>
      <c r="F1005" s="39">
        <v>20</v>
      </c>
      <c r="G1005" s="2" t="s">
        <v>142</v>
      </c>
      <c r="H1005" s="39">
        <v>24</v>
      </c>
      <c r="I1005" s="2" t="s">
        <v>142</v>
      </c>
      <c r="J1005" s="39">
        <v>2000</v>
      </c>
      <c r="K1005" s="2" t="s">
        <v>142</v>
      </c>
      <c r="L1005" s="39">
        <v>420</v>
      </c>
      <c r="M1005" s="2" t="s">
        <v>143</v>
      </c>
      <c r="N1005" s="36">
        <v>960</v>
      </c>
      <c r="O1005" s="2" t="s">
        <v>144</v>
      </c>
      <c r="P1005" s="2"/>
      <c r="Q1005" s="6"/>
      <c r="R1005" s="46"/>
    </row>
    <row r="1006" spans="1:18">
      <c r="A1006" s="12" t="s">
        <v>133</v>
      </c>
      <c r="B1006" s="1" t="s">
        <v>6978</v>
      </c>
      <c r="C1006" s="56" t="s">
        <v>3323</v>
      </c>
      <c r="D1006" s="2" t="s">
        <v>3319</v>
      </c>
      <c r="E1006" s="2"/>
      <c r="F1006" s="42">
        <v>160</v>
      </c>
      <c r="G1006" s="2" t="s">
        <v>142</v>
      </c>
      <c r="H1006" s="39">
        <v>160</v>
      </c>
      <c r="I1006" s="2" t="s">
        <v>142</v>
      </c>
      <c r="J1006" s="42">
        <v>2050</v>
      </c>
      <c r="K1006" s="2" t="s">
        <v>142</v>
      </c>
      <c r="L1006" s="39">
        <v>22300</v>
      </c>
      <c r="M1006" s="2" t="s">
        <v>143</v>
      </c>
      <c r="N1006" s="36">
        <v>52480</v>
      </c>
      <c r="O1006" s="2" t="s">
        <v>144</v>
      </c>
      <c r="P1006" s="2"/>
      <c r="Q1006" s="6"/>
      <c r="R1006" s="46"/>
    </row>
    <row r="1007" spans="1:18">
      <c r="A1007" s="12" t="s">
        <v>133</v>
      </c>
      <c r="B1007" s="1" t="s">
        <v>6978</v>
      </c>
      <c r="C1007" s="56" t="s">
        <v>7233</v>
      </c>
      <c r="D1007" s="2" t="s">
        <v>3320</v>
      </c>
      <c r="E1007" s="2"/>
      <c r="F1007" s="42">
        <v>500</v>
      </c>
      <c r="G1007" s="2" t="s">
        <v>142</v>
      </c>
      <c r="H1007" s="39">
        <v>800</v>
      </c>
      <c r="I1007" s="2" t="s">
        <v>142</v>
      </c>
      <c r="J1007" s="42">
        <v>1200</v>
      </c>
      <c r="K1007" s="2" t="s">
        <v>142</v>
      </c>
      <c r="L1007" s="39"/>
      <c r="M1007" s="2"/>
      <c r="N1007" s="36"/>
      <c r="O1007" s="2"/>
      <c r="P1007" s="2"/>
      <c r="Q1007" s="6"/>
      <c r="R1007" s="46"/>
    </row>
    <row r="1008" spans="1:18">
      <c r="A1008" s="12" t="s">
        <v>133</v>
      </c>
      <c r="B1008" s="1" t="s">
        <v>6982</v>
      </c>
      <c r="C1008" s="9">
        <v>1</v>
      </c>
      <c r="D1008" s="2" t="s">
        <v>138</v>
      </c>
      <c r="E1008" s="2"/>
      <c r="F1008" s="39">
        <v>20</v>
      </c>
      <c r="G1008" s="2" t="s">
        <v>142</v>
      </c>
      <c r="H1008" s="39">
        <v>16</v>
      </c>
      <c r="I1008" s="2" t="s">
        <v>142</v>
      </c>
      <c r="J1008" s="39">
        <v>2000</v>
      </c>
      <c r="K1008" s="2" t="s">
        <v>142</v>
      </c>
      <c r="L1008" s="39">
        <v>140</v>
      </c>
      <c r="M1008" s="2" t="s">
        <v>143</v>
      </c>
      <c r="N1008" s="36">
        <v>640</v>
      </c>
      <c r="O1008" s="2" t="s">
        <v>144</v>
      </c>
      <c r="P1008" s="2"/>
      <c r="Q1008" s="6"/>
      <c r="R1008" s="46"/>
    </row>
    <row r="1009" spans="1:18">
      <c r="A1009" s="12" t="s">
        <v>133</v>
      </c>
      <c r="B1009" s="1" t="s">
        <v>6982</v>
      </c>
      <c r="C1009" s="56" t="s">
        <v>3321</v>
      </c>
      <c r="D1009" s="2" t="s">
        <v>3319</v>
      </c>
      <c r="E1009" s="2"/>
      <c r="F1009" s="42">
        <v>160</v>
      </c>
      <c r="G1009" s="2" t="s">
        <v>142</v>
      </c>
      <c r="H1009" s="39">
        <v>160</v>
      </c>
      <c r="I1009" s="2" t="s">
        <v>142</v>
      </c>
      <c r="J1009" s="42">
        <v>2050</v>
      </c>
      <c r="K1009" s="2" t="s">
        <v>142</v>
      </c>
      <c r="L1009" s="39">
        <v>15000</v>
      </c>
      <c r="M1009" s="2" t="s">
        <v>143</v>
      </c>
      <c r="N1009" s="36">
        <v>52480</v>
      </c>
      <c r="O1009" s="2" t="s">
        <v>144</v>
      </c>
      <c r="P1009" s="2"/>
      <c r="Q1009" s="6"/>
      <c r="R1009" s="46"/>
    </row>
    <row r="1010" spans="1:18">
      <c r="A1010" s="12" t="s">
        <v>133</v>
      </c>
      <c r="B1010" s="1" t="s">
        <v>6982</v>
      </c>
      <c r="C1010" s="56" t="s">
        <v>7246</v>
      </c>
      <c r="D1010" s="2" t="s">
        <v>3320</v>
      </c>
      <c r="E1010" s="2"/>
      <c r="F1010" s="42">
        <v>500</v>
      </c>
      <c r="G1010" s="2" t="s">
        <v>142</v>
      </c>
      <c r="H1010" s="39">
        <v>800</v>
      </c>
      <c r="I1010" s="2" t="s">
        <v>142</v>
      </c>
      <c r="J1010" s="42">
        <v>1200</v>
      </c>
      <c r="K1010" s="2" t="s">
        <v>142</v>
      </c>
      <c r="L1010" s="39"/>
      <c r="M1010" s="2"/>
      <c r="N1010" s="36"/>
      <c r="O1010" s="2"/>
      <c r="P1010" s="2"/>
      <c r="Q1010" s="6"/>
      <c r="R1010" s="46"/>
    </row>
    <row r="1011" spans="1:18">
      <c r="A1011" s="12" t="s">
        <v>133</v>
      </c>
      <c r="B1011" s="1" t="s">
        <v>6963</v>
      </c>
      <c r="C1011" s="9">
        <v>1</v>
      </c>
      <c r="D1011" s="2" t="s">
        <v>138</v>
      </c>
      <c r="E1011" s="2"/>
      <c r="F1011" s="39">
        <v>20</v>
      </c>
      <c r="G1011" s="2" t="s">
        <v>142</v>
      </c>
      <c r="H1011" s="39">
        <v>20</v>
      </c>
      <c r="I1011" s="2" t="s">
        <v>142</v>
      </c>
      <c r="J1011" s="39">
        <v>3000</v>
      </c>
      <c r="K1011" s="2" t="s">
        <v>142</v>
      </c>
      <c r="L1011" s="39">
        <v>660</v>
      </c>
      <c r="M1011" s="2" t="s">
        <v>143</v>
      </c>
      <c r="N1011" s="36">
        <v>1200</v>
      </c>
      <c r="O1011" s="2" t="s">
        <v>144</v>
      </c>
      <c r="P1011" s="2"/>
      <c r="Q1011" s="6"/>
      <c r="R1011" s="46"/>
    </row>
    <row r="1012" spans="1:18">
      <c r="A1012" s="12" t="s">
        <v>133</v>
      </c>
      <c r="B1012" s="1" t="s">
        <v>6963</v>
      </c>
      <c r="C1012" s="56" t="s">
        <v>7235</v>
      </c>
      <c r="D1012" s="2" t="s">
        <v>3319</v>
      </c>
      <c r="E1012" s="2"/>
      <c r="F1012" s="42">
        <v>160</v>
      </c>
      <c r="G1012" s="2" t="s">
        <v>142</v>
      </c>
      <c r="H1012" s="39">
        <v>160</v>
      </c>
      <c r="I1012" s="2" t="s">
        <v>142</v>
      </c>
      <c r="J1012" s="42">
        <v>3050</v>
      </c>
      <c r="K1012" s="2" t="s">
        <v>142</v>
      </c>
      <c r="L1012" s="39">
        <v>24890</v>
      </c>
      <c r="M1012" s="2" t="s">
        <v>143</v>
      </c>
      <c r="N1012" s="36">
        <v>78080</v>
      </c>
      <c r="O1012" s="2" t="s">
        <v>144</v>
      </c>
      <c r="P1012" s="2"/>
      <c r="Q1012" s="6"/>
      <c r="R1012" s="46"/>
    </row>
    <row r="1013" spans="1:18">
      <c r="A1013" s="12" t="s">
        <v>133</v>
      </c>
      <c r="B1013" s="1" t="s">
        <v>6963</v>
      </c>
      <c r="C1013" s="56" t="s">
        <v>7245</v>
      </c>
      <c r="D1013" s="2" t="s">
        <v>3320</v>
      </c>
      <c r="E1013" s="2"/>
      <c r="F1013" s="42">
        <v>500</v>
      </c>
      <c r="G1013" s="2" t="s">
        <v>142</v>
      </c>
      <c r="H1013" s="39">
        <v>800</v>
      </c>
      <c r="I1013" s="2" t="s">
        <v>142</v>
      </c>
      <c r="J1013" s="42">
        <v>1200</v>
      </c>
      <c r="K1013" s="2" t="s">
        <v>142</v>
      </c>
      <c r="L1013" s="39"/>
      <c r="M1013" s="2"/>
      <c r="N1013" s="36"/>
      <c r="O1013" s="2"/>
      <c r="P1013" s="2"/>
      <c r="Q1013" s="6"/>
      <c r="R1013" s="46"/>
    </row>
    <row r="1014" spans="1:18">
      <c r="A1014" s="12" t="s">
        <v>133</v>
      </c>
      <c r="B1014" s="1" t="s">
        <v>6966</v>
      </c>
      <c r="C1014" s="9">
        <v>1</v>
      </c>
      <c r="D1014" s="2" t="s">
        <v>138</v>
      </c>
      <c r="E1014" s="2"/>
      <c r="F1014" s="39">
        <v>20</v>
      </c>
      <c r="G1014" s="2" t="s">
        <v>142</v>
      </c>
      <c r="H1014" s="39">
        <v>16</v>
      </c>
      <c r="I1014" s="2" t="s">
        <v>142</v>
      </c>
      <c r="J1014" s="39">
        <v>3000</v>
      </c>
      <c r="K1014" s="2" t="s">
        <v>142</v>
      </c>
      <c r="L1014" s="39">
        <v>600</v>
      </c>
      <c r="M1014" s="2" t="s">
        <v>143</v>
      </c>
      <c r="N1014" s="36">
        <v>960</v>
      </c>
      <c r="O1014" s="2" t="s">
        <v>144</v>
      </c>
      <c r="P1014" s="2"/>
      <c r="Q1014" s="6"/>
      <c r="R1014" s="46"/>
    </row>
    <row r="1015" spans="1:18">
      <c r="A1015" s="12" t="s">
        <v>133</v>
      </c>
      <c r="B1015" s="1" t="s">
        <v>6966</v>
      </c>
      <c r="C1015" s="56" t="s">
        <v>3323</v>
      </c>
      <c r="D1015" s="2" t="s">
        <v>3319</v>
      </c>
      <c r="E1015" s="2"/>
      <c r="F1015" s="42">
        <v>160</v>
      </c>
      <c r="G1015" s="2" t="s">
        <v>142</v>
      </c>
      <c r="H1015" s="39">
        <v>160</v>
      </c>
      <c r="I1015" s="2" t="s">
        <v>142</v>
      </c>
      <c r="J1015" s="42">
        <v>3050</v>
      </c>
      <c r="K1015" s="2" t="s">
        <v>142</v>
      </c>
      <c r="L1015" s="39">
        <v>31350</v>
      </c>
      <c r="M1015" s="2" t="s">
        <v>143</v>
      </c>
      <c r="N1015" s="36">
        <v>78080</v>
      </c>
      <c r="O1015" s="2" t="s">
        <v>144</v>
      </c>
      <c r="P1015" s="2"/>
      <c r="Q1015" s="6"/>
      <c r="R1015" s="46"/>
    </row>
    <row r="1016" spans="1:18">
      <c r="A1016" s="12" t="s">
        <v>133</v>
      </c>
      <c r="B1016" s="1" t="s">
        <v>6966</v>
      </c>
      <c r="C1016" s="56" t="s">
        <v>7233</v>
      </c>
      <c r="D1016" s="2" t="s">
        <v>3320</v>
      </c>
      <c r="E1016" s="2"/>
      <c r="F1016" s="42">
        <v>500</v>
      </c>
      <c r="G1016" s="2" t="s">
        <v>142</v>
      </c>
      <c r="H1016" s="39">
        <v>800</v>
      </c>
      <c r="I1016" s="2" t="s">
        <v>142</v>
      </c>
      <c r="J1016" s="42">
        <v>1200</v>
      </c>
      <c r="K1016" s="2" t="s">
        <v>142</v>
      </c>
      <c r="L1016" s="39"/>
      <c r="M1016" s="2"/>
      <c r="N1016" s="36"/>
      <c r="O1016" s="2"/>
      <c r="P1016" s="2"/>
      <c r="Q1016" s="6"/>
      <c r="R1016" s="46"/>
    </row>
    <row r="1017" spans="1:18">
      <c r="A1017" s="12" t="s">
        <v>133</v>
      </c>
      <c r="B1017" s="1" t="s">
        <v>6969</v>
      </c>
      <c r="C1017" s="9">
        <v>1</v>
      </c>
      <c r="D1017" s="2" t="s">
        <v>138</v>
      </c>
      <c r="E1017" s="2"/>
      <c r="F1017" s="39">
        <v>20</v>
      </c>
      <c r="G1017" s="2" t="s">
        <v>142</v>
      </c>
      <c r="H1017" s="39">
        <v>20</v>
      </c>
      <c r="I1017" s="2" t="s">
        <v>142</v>
      </c>
      <c r="J1017" s="39">
        <v>3000</v>
      </c>
      <c r="K1017" s="2" t="s">
        <v>142</v>
      </c>
      <c r="L1017" s="39">
        <v>820</v>
      </c>
      <c r="M1017" s="2" t="s">
        <v>143</v>
      </c>
      <c r="N1017" s="36">
        <v>1200</v>
      </c>
      <c r="O1017" s="2" t="s">
        <v>144</v>
      </c>
      <c r="P1017" s="2"/>
      <c r="Q1017" s="6"/>
      <c r="R1017" s="46"/>
    </row>
    <row r="1018" spans="1:18">
      <c r="A1018" s="12" t="s">
        <v>133</v>
      </c>
      <c r="B1018" s="1" t="s">
        <v>6969</v>
      </c>
      <c r="C1018" s="56" t="s">
        <v>7235</v>
      </c>
      <c r="D1018" s="2" t="s">
        <v>3319</v>
      </c>
      <c r="E1018" s="2"/>
      <c r="F1018" s="42">
        <v>160</v>
      </c>
      <c r="G1018" s="2" t="s">
        <v>142</v>
      </c>
      <c r="H1018" s="39">
        <v>160</v>
      </c>
      <c r="I1018" s="2" t="s">
        <v>142</v>
      </c>
      <c r="J1018" s="42">
        <v>3050</v>
      </c>
      <c r="K1018" s="2" t="s">
        <v>142</v>
      </c>
      <c r="L1018" s="39">
        <v>30350</v>
      </c>
      <c r="M1018" s="2" t="s">
        <v>143</v>
      </c>
      <c r="N1018" s="36">
        <v>78080</v>
      </c>
      <c r="O1018" s="2" t="s">
        <v>144</v>
      </c>
      <c r="P1018" s="2"/>
      <c r="Q1018" s="6"/>
      <c r="R1018" s="46"/>
    </row>
    <row r="1019" spans="1:18">
      <c r="A1019" s="12" t="s">
        <v>133</v>
      </c>
      <c r="B1019" s="1" t="s">
        <v>6969</v>
      </c>
      <c r="C1019" s="56" t="s">
        <v>7245</v>
      </c>
      <c r="D1019" s="2" t="s">
        <v>3320</v>
      </c>
      <c r="E1019" s="2"/>
      <c r="F1019" s="42">
        <v>500</v>
      </c>
      <c r="G1019" s="2" t="s">
        <v>142</v>
      </c>
      <c r="H1019" s="39">
        <v>800</v>
      </c>
      <c r="I1019" s="2" t="s">
        <v>142</v>
      </c>
      <c r="J1019" s="42">
        <v>1200</v>
      </c>
      <c r="K1019" s="2" t="s">
        <v>142</v>
      </c>
      <c r="L1019" s="39"/>
      <c r="M1019" s="2"/>
      <c r="N1019" s="36"/>
      <c r="O1019" s="2"/>
      <c r="P1019" s="2"/>
      <c r="Q1019" s="6"/>
      <c r="R1019" s="46"/>
    </row>
    <row r="1020" spans="1:18">
      <c r="A1020" s="12" t="s">
        <v>133</v>
      </c>
      <c r="B1020" s="1" t="s">
        <v>6971</v>
      </c>
      <c r="C1020" s="9">
        <v>1</v>
      </c>
      <c r="D1020" s="2" t="s">
        <v>138</v>
      </c>
      <c r="E1020" s="2"/>
      <c r="F1020" s="39">
        <v>20</v>
      </c>
      <c r="G1020" s="2" t="s">
        <v>142</v>
      </c>
      <c r="H1020" s="39">
        <v>30</v>
      </c>
      <c r="I1020" s="2" t="s">
        <v>142</v>
      </c>
      <c r="J1020" s="39">
        <v>3000</v>
      </c>
      <c r="K1020" s="2" t="s">
        <v>142</v>
      </c>
      <c r="L1020" s="39">
        <v>750</v>
      </c>
      <c r="M1020" s="2" t="s">
        <v>143</v>
      </c>
      <c r="N1020" s="36">
        <v>1800</v>
      </c>
      <c r="O1020" s="2" t="s">
        <v>144</v>
      </c>
      <c r="P1020" s="2"/>
      <c r="Q1020" s="6"/>
      <c r="R1020" s="46"/>
    </row>
    <row r="1021" spans="1:18">
      <c r="A1021" s="12" t="s">
        <v>133</v>
      </c>
      <c r="B1021" s="1" t="s">
        <v>6971</v>
      </c>
      <c r="C1021" s="56" t="s">
        <v>7221</v>
      </c>
      <c r="D1021" s="2" t="s">
        <v>3319</v>
      </c>
      <c r="E1021" s="2"/>
      <c r="F1021" s="42">
        <v>160</v>
      </c>
      <c r="G1021" s="2" t="s">
        <v>142</v>
      </c>
      <c r="H1021" s="39">
        <v>160</v>
      </c>
      <c r="I1021" s="2" t="s">
        <v>142</v>
      </c>
      <c r="J1021" s="42">
        <v>3050</v>
      </c>
      <c r="K1021" s="2" t="s">
        <v>142</v>
      </c>
      <c r="L1021" s="39">
        <v>16820</v>
      </c>
      <c r="M1021" s="2" t="s">
        <v>143</v>
      </c>
      <c r="N1021" s="36">
        <v>78080</v>
      </c>
      <c r="O1021" s="2" t="s">
        <v>144</v>
      </c>
      <c r="P1021" s="2"/>
      <c r="Q1021" s="6"/>
      <c r="R1021" s="46"/>
    </row>
    <row r="1022" spans="1:18">
      <c r="A1022" s="12" t="s">
        <v>133</v>
      </c>
      <c r="B1022" s="1" t="s">
        <v>6971</v>
      </c>
      <c r="C1022" s="56" t="s">
        <v>7234</v>
      </c>
      <c r="D1022" s="2" t="s">
        <v>3320</v>
      </c>
      <c r="E1022" s="2"/>
      <c r="F1022" s="42">
        <v>500</v>
      </c>
      <c r="G1022" s="2" t="s">
        <v>142</v>
      </c>
      <c r="H1022" s="39">
        <v>800</v>
      </c>
      <c r="I1022" s="2" t="s">
        <v>142</v>
      </c>
      <c r="J1022" s="42">
        <v>1200</v>
      </c>
      <c r="K1022" s="2" t="s">
        <v>142</v>
      </c>
      <c r="L1022" s="39"/>
      <c r="M1022" s="2"/>
      <c r="N1022" s="36"/>
      <c r="O1022" s="2"/>
      <c r="P1022" s="2"/>
      <c r="Q1022" s="6"/>
      <c r="R1022" s="46"/>
    </row>
    <row r="1023" spans="1:18">
      <c r="A1023" s="12" t="s">
        <v>133</v>
      </c>
      <c r="B1023" s="1" t="s">
        <v>6974</v>
      </c>
      <c r="C1023" s="9">
        <v>1</v>
      </c>
      <c r="D1023" s="2" t="s">
        <v>138</v>
      </c>
      <c r="E1023" s="2"/>
      <c r="F1023" s="39">
        <v>20</v>
      </c>
      <c r="G1023" s="2" t="s">
        <v>142</v>
      </c>
      <c r="H1023" s="39">
        <v>30</v>
      </c>
      <c r="I1023" s="2" t="s">
        <v>142</v>
      </c>
      <c r="J1023" s="39">
        <v>3000</v>
      </c>
      <c r="K1023" s="2" t="s">
        <v>142</v>
      </c>
      <c r="L1023" s="39">
        <v>1110</v>
      </c>
      <c r="M1023" s="2" t="s">
        <v>143</v>
      </c>
      <c r="N1023" s="36">
        <v>1800</v>
      </c>
      <c r="O1023" s="2" t="s">
        <v>144</v>
      </c>
      <c r="P1023" s="2"/>
      <c r="Q1023" s="6"/>
      <c r="R1023" s="46"/>
    </row>
    <row r="1024" spans="1:18">
      <c r="A1024" s="12" t="s">
        <v>133</v>
      </c>
      <c r="B1024" s="1" t="s">
        <v>6974</v>
      </c>
      <c r="C1024" s="56" t="s">
        <v>3323</v>
      </c>
      <c r="D1024" s="2" t="s">
        <v>3319</v>
      </c>
      <c r="E1024" s="2"/>
      <c r="F1024" s="42">
        <v>160</v>
      </c>
      <c r="G1024" s="2" t="s">
        <v>142</v>
      </c>
      <c r="H1024" s="39">
        <v>160</v>
      </c>
      <c r="I1024" s="2" t="s">
        <v>142</v>
      </c>
      <c r="J1024" s="42">
        <v>3050</v>
      </c>
      <c r="K1024" s="2" t="s">
        <v>142</v>
      </c>
      <c r="L1024" s="39">
        <v>56900</v>
      </c>
      <c r="M1024" s="2" t="s">
        <v>143</v>
      </c>
      <c r="N1024" s="36">
        <v>78080</v>
      </c>
      <c r="O1024" s="2" t="s">
        <v>144</v>
      </c>
      <c r="P1024" s="2"/>
      <c r="Q1024" s="6"/>
      <c r="R1024" s="46"/>
    </row>
    <row r="1025" spans="1:18">
      <c r="A1025" s="12" t="s">
        <v>133</v>
      </c>
      <c r="B1025" s="1" t="s">
        <v>6974</v>
      </c>
      <c r="C1025" s="56" t="s">
        <v>7233</v>
      </c>
      <c r="D1025" s="2" t="s">
        <v>3320</v>
      </c>
      <c r="E1025" s="2"/>
      <c r="F1025" s="42">
        <v>500</v>
      </c>
      <c r="G1025" s="2" t="s">
        <v>142</v>
      </c>
      <c r="H1025" s="39">
        <v>800</v>
      </c>
      <c r="I1025" s="2" t="s">
        <v>142</v>
      </c>
      <c r="J1025" s="42">
        <v>1200</v>
      </c>
      <c r="K1025" s="2" t="s">
        <v>142</v>
      </c>
      <c r="L1025" s="39"/>
      <c r="M1025" s="2"/>
      <c r="N1025" s="36"/>
      <c r="O1025" s="2"/>
      <c r="P1025" s="2"/>
      <c r="Q1025" s="6"/>
      <c r="R1025" s="46"/>
    </row>
    <row r="1026" spans="1:18">
      <c r="A1026" s="12" t="s">
        <v>133</v>
      </c>
      <c r="B1026" s="1" t="s">
        <v>6979</v>
      </c>
      <c r="C1026" s="9">
        <v>1</v>
      </c>
      <c r="D1026" s="2" t="s">
        <v>138</v>
      </c>
      <c r="E1026" s="2"/>
      <c r="F1026" s="39">
        <v>20</v>
      </c>
      <c r="G1026" s="2" t="s">
        <v>142</v>
      </c>
      <c r="H1026" s="39">
        <v>24</v>
      </c>
      <c r="I1026" s="2" t="s">
        <v>142</v>
      </c>
      <c r="J1026" s="39">
        <v>3000</v>
      </c>
      <c r="K1026" s="2" t="s">
        <v>142</v>
      </c>
      <c r="L1026" s="39">
        <v>620</v>
      </c>
      <c r="M1026" s="2" t="s">
        <v>143</v>
      </c>
      <c r="N1026" s="36">
        <v>1440</v>
      </c>
      <c r="O1026" s="2" t="s">
        <v>144</v>
      </c>
      <c r="P1026" s="2"/>
      <c r="Q1026" s="6"/>
      <c r="R1026" s="46"/>
    </row>
    <row r="1027" spans="1:18">
      <c r="A1027" s="12" t="s">
        <v>133</v>
      </c>
      <c r="B1027" s="1" t="s">
        <v>6979</v>
      </c>
      <c r="C1027" s="56" t="s">
        <v>3323</v>
      </c>
      <c r="D1027" s="2" t="s">
        <v>3319</v>
      </c>
      <c r="E1027" s="2"/>
      <c r="F1027" s="42">
        <v>160</v>
      </c>
      <c r="G1027" s="2" t="s">
        <v>142</v>
      </c>
      <c r="H1027" s="39">
        <v>160</v>
      </c>
      <c r="I1027" s="2" t="s">
        <v>142</v>
      </c>
      <c r="J1027" s="42">
        <v>3050</v>
      </c>
      <c r="K1027" s="2" t="s">
        <v>142</v>
      </c>
      <c r="L1027" s="39">
        <v>32450</v>
      </c>
      <c r="M1027" s="2" t="s">
        <v>143</v>
      </c>
      <c r="N1027" s="36">
        <v>78080</v>
      </c>
      <c r="O1027" s="2" t="s">
        <v>144</v>
      </c>
      <c r="P1027" s="2"/>
      <c r="Q1027" s="6"/>
      <c r="R1027" s="46"/>
    </row>
    <row r="1028" spans="1:18">
      <c r="A1028" s="12" t="s">
        <v>133</v>
      </c>
      <c r="B1028" s="1" t="s">
        <v>6979</v>
      </c>
      <c r="C1028" s="56" t="s">
        <v>7233</v>
      </c>
      <c r="D1028" s="2" t="s">
        <v>3320</v>
      </c>
      <c r="E1028" s="2"/>
      <c r="F1028" s="42">
        <v>500</v>
      </c>
      <c r="G1028" s="2" t="s">
        <v>142</v>
      </c>
      <c r="H1028" s="39">
        <v>800</v>
      </c>
      <c r="I1028" s="2" t="s">
        <v>142</v>
      </c>
      <c r="J1028" s="42">
        <v>1200</v>
      </c>
      <c r="K1028" s="2" t="s">
        <v>142</v>
      </c>
      <c r="L1028" s="39"/>
      <c r="M1028" s="2"/>
      <c r="N1028" s="36"/>
      <c r="O1028" s="2"/>
      <c r="P1028" s="2"/>
      <c r="Q1028" s="6"/>
      <c r="R1028" s="46"/>
    </row>
    <row r="1029" spans="1:18">
      <c r="A1029" s="12" t="s">
        <v>133</v>
      </c>
      <c r="B1029" s="1" t="s">
        <v>6983</v>
      </c>
      <c r="C1029" s="9">
        <v>1</v>
      </c>
      <c r="D1029" s="2" t="s">
        <v>138</v>
      </c>
      <c r="E1029" s="2"/>
      <c r="F1029" s="39">
        <v>20</v>
      </c>
      <c r="G1029" s="2" t="s">
        <v>142</v>
      </c>
      <c r="H1029" s="39">
        <v>16</v>
      </c>
      <c r="I1029" s="2" t="s">
        <v>142</v>
      </c>
      <c r="J1029" s="39">
        <v>3000</v>
      </c>
      <c r="K1029" s="2" t="s">
        <v>142</v>
      </c>
      <c r="L1029" s="39">
        <v>20</v>
      </c>
      <c r="M1029" s="2" t="s">
        <v>143</v>
      </c>
      <c r="N1029" s="36">
        <v>960</v>
      </c>
      <c r="O1029" s="2" t="s">
        <v>144</v>
      </c>
      <c r="P1029" s="2"/>
      <c r="Q1029" s="6"/>
      <c r="R1029" s="46"/>
    </row>
    <row r="1030" spans="1:18">
      <c r="A1030" s="12" t="s">
        <v>133</v>
      </c>
      <c r="B1030" s="1" t="s">
        <v>6983</v>
      </c>
      <c r="C1030" s="56" t="s">
        <v>3321</v>
      </c>
      <c r="D1030" s="2" t="s">
        <v>3319</v>
      </c>
      <c r="E1030" s="2"/>
      <c r="F1030" s="42">
        <v>160</v>
      </c>
      <c r="G1030" s="2" t="s">
        <v>142</v>
      </c>
      <c r="H1030" s="39">
        <v>160</v>
      </c>
      <c r="I1030" s="2" t="s">
        <v>142</v>
      </c>
      <c r="J1030" s="42">
        <v>3050</v>
      </c>
      <c r="K1030" s="2" t="s">
        <v>142</v>
      </c>
      <c r="L1030" s="39">
        <v>3400</v>
      </c>
      <c r="M1030" s="2" t="s">
        <v>143</v>
      </c>
      <c r="N1030" s="36">
        <v>78080</v>
      </c>
      <c r="O1030" s="2" t="s">
        <v>144</v>
      </c>
      <c r="P1030" s="2"/>
      <c r="Q1030" s="6"/>
      <c r="R1030" s="46"/>
    </row>
    <row r="1031" spans="1:18">
      <c r="A1031" s="12" t="s">
        <v>133</v>
      </c>
      <c r="B1031" s="1" t="s">
        <v>6983</v>
      </c>
      <c r="C1031" s="56" t="s">
        <v>7246</v>
      </c>
      <c r="D1031" s="2" t="s">
        <v>3320</v>
      </c>
      <c r="E1031" s="2"/>
      <c r="F1031" s="42">
        <v>500</v>
      </c>
      <c r="G1031" s="2" t="s">
        <v>142</v>
      </c>
      <c r="H1031" s="39">
        <v>800</v>
      </c>
      <c r="I1031" s="2" t="s">
        <v>142</v>
      </c>
      <c r="J1031" s="42">
        <v>1200</v>
      </c>
      <c r="K1031" s="2" t="s">
        <v>142</v>
      </c>
      <c r="L1031" s="39"/>
      <c r="M1031" s="2"/>
      <c r="N1031" s="36"/>
      <c r="O1031" s="2"/>
      <c r="P1031" s="2"/>
      <c r="Q1031" s="6"/>
      <c r="R1031" s="46"/>
    </row>
    <row r="1032" spans="1:18">
      <c r="A1032" s="12" t="s">
        <v>133</v>
      </c>
      <c r="B1032" s="1" t="s">
        <v>6984</v>
      </c>
      <c r="C1032" s="9">
        <v>1</v>
      </c>
      <c r="D1032" s="2" t="s">
        <v>138</v>
      </c>
      <c r="E1032" s="2"/>
      <c r="F1032" s="39">
        <v>17</v>
      </c>
      <c r="G1032" s="2" t="s">
        <v>142</v>
      </c>
      <c r="H1032" s="39">
        <v>4</v>
      </c>
      <c r="I1032" s="2" t="s">
        <v>142</v>
      </c>
      <c r="J1032" s="39">
        <v>1102</v>
      </c>
      <c r="K1032" s="2" t="s">
        <v>142</v>
      </c>
      <c r="L1032" s="39">
        <v>38</v>
      </c>
      <c r="M1032" s="2" t="s">
        <v>143</v>
      </c>
      <c r="N1032" s="36">
        <v>74.936000000000007</v>
      </c>
      <c r="O1032" s="2" t="s">
        <v>144</v>
      </c>
      <c r="P1032" s="2"/>
      <c r="Q1032" s="6"/>
      <c r="R1032" s="46"/>
    </row>
    <row r="1033" spans="1:18">
      <c r="A1033" s="12" t="s">
        <v>133</v>
      </c>
      <c r="B1033" s="1" t="s">
        <v>6984</v>
      </c>
      <c r="C1033" s="56" t="s">
        <v>3321</v>
      </c>
      <c r="D1033" s="2" t="s">
        <v>3319</v>
      </c>
      <c r="E1033" s="2"/>
      <c r="F1033" s="42">
        <v>160</v>
      </c>
      <c r="G1033" s="2" t="s">
        <v>142</v>
      </c>
      <c r="H1033" s="39">
        <v>160</v>
      </c>
      <c r="I1033" s="2" t="s">
        <v>142</v>
      </c>
      <c r="J1033" s="42">
        <v>1120</v>
      </c>
      <c r="K1033" s="2" t="s">
        <v>142</v>
      </c>
      <c r="L1033" s="39">
        <v>4000</v>
      </c>
      <c r="M1033" s="2" t="s">
        <v>143</v>
      </c>
      <c r="N1033" s="36">
        <v>28672</v>
      </c>
      <c r="O1033" s="2" t="s">
        <v>144</v>
      </c>
      <c r="P1033" s="2"/>
      <c r="Q1033" s="6"/>
      <c r="R1033" s="46"/>
    </row>
    <row r="1034" spans="1:18">
      <c r="A1034" s="12" t="s">
        <v>133</v>
      </c>
      <c r="B1034" s="1" t="s">
        <v>6984</v>
      </c>
      <c r="C1034" s="56" t="s">
        <v>7246</v>
      </c>
      <c r="D1034" s="2" t="s">
        <v>3320</v>
      </c>
      <c r="E1034" s="2"/>
      <c r="F1034" s="42">
        <v>500</v>
      </c>
      <c r="G1034" s="2" t="s">
        <v>142</v>
      </c>
      <c r="H1034" s="39">
        <v>800</v>
      </c>
      <c r="I1034" s="2" t="s">
        <v>142</v>
      </c>
      <c r="J1034" s="42">
        <v>1200</v>
      </c>
      <c r="K1034" s="2" t="s">
        <v>142</v>
      </c>
      <c r="L1034" s="39"/>
      <c r="M1034" s="2"/>
      <c r="N1034" s="36"/>
      <c r="O1034" s="2"/>
      <c r="P1034" s="2"/>
      <c r="Q1034" s="6"/>
      <c r="R1034" s="46"/>
    </row>
    <row r="1035" spans="1:18">
      <c r="A1035" s="12" t="s">
        <v>133</v>
      </c>
      <c r="B1035" s="1" t="s">
        <v>6987</v>
      </c>
      <c r="C1035" s="9">
        <v>1</v>
      </c>
      <c r="D1035" s="2" t="s">
        <v>138</v>
      </c>
      <c r="E1035" s="2"/>
      <c r="F1035" s="39">
        <v>20</v>
      </c>
      <c r="G1035" s="2" t="s">
        <v>142</v>
      </c>
      <c r="H1035" s="39">
        <v>30</v>
      </c>
      <c r="I1035" s="2" t="s">
        <v>142</v>
      </c>
      <c r="J1035" s="39">
        <v>1000</v>
      </c>
      <c r="K1035" s="2" t="s">
        <v>142</v>
      </c>
      <c r="L1035" s="39">
        <v>30</v>
      </c>
      <c r="M1035" s="2" t="s">
        <v>143</v>
      </c>
      <c r="N1035" s="36">
        <v>600</v>
      </c>
      <c r="O1035" s="2" t="s">
        <v>144</v>
      </c>
      <c r="P1035" s="2"/>
      <c r="Q1035" s="6"/>
      <c r="R1035" s="46"/>
    </row>
    <row r="1036" spans="1:18">
      <c r="A1036" s="12" t="s">
        <v>133</v>
      </c>
      <c r="B1036" s="1" t="s">
        <v>6987</v>
      </c>
      <c r="C1036" s="56" t="s">
        <v>3321</v>
      </c>
      <c r="D1036" s="2" t="s">
        <v>3319</v>
      </c>
      <c r="E1036" s="2"/>
      <c r="F1036" s="42">
        <v>160</v>
      </c>
      <c r="G1036" s="2" t="s">
        <v>142</v>
      </c>
      <c r="H1036" s="39">
        <v>160</v>
      </c>
      <c r="I1036" s="2" t="s">
        <v>142</v>
      </c>
      <c r="J1036" s="42">
        <v>2050</v>
      </c>
      <c r="K1036" s="2" t="s">
        <v>142</v>
      </c>
      <c r="L1036" s="39">
        <v>4200</v>
      </c>
      <c r="M1036" s="2" t="s">
        <v>143</v>
      </c>
      <c r="N1036" s="36">
        <v>52480</v>
      </c>
      <c r="O1036" s="2" t="s">
        <v>144</v>
      </c>
      <c r="P1036" s="2"/>
      <c r="Q1036" s="6"/>
      <c r="R1036" s="46"/>
    </row>
    <row r="1037" spans="1:18">
      <c r="A1037" s="12" t="s">
        <v>133</v>
      </c>
      <c r="B1037" s="1" t="s">
        <v>6987</v>
      </c>
      <c r="C1037" s="56" t="s">
        <v>7246</v>
      </c>
      <c r="D1037" s="2" t="s">
        <v>3320</v>
      </c>
      <c r="E1037" s="2"/>
      <c r="F1037" s="42">
        <v>500</v>
      </c>
      <c r="G1037" s="2" t="s">
        <v>142</v>
      </c>
      <c r="H1037" s="39">
        <v>800</v>
      </c>
      <c r="I1037" s="2" t="s">
        <v>142</v>
      </c>
      <c r="J1037" s="42">
        <v>1200</v>
      </c>
      <c r="K1037" s="2" t="s">
        <v>142</v>
      </c>
      <c r="L1037" s="39"/>
      <c r="M1037" s="2"/>
      <c r="N1037" s="36"/>
      <c r="O1037" s="2"/>
      <c r="P1037" s="2"/>
      <c r="Q1037" s="6"/>
      <c r="R1037" s="46"/>
    </row>
    <row r="1038" spans="1:18">
      <c r="A1038" s="12" t="s">
        <v>133</v>
      </c>
      <c r="B1038" s="1" t="s">
        <v>6988</v>
      </c>
      <c r="C1038" s="9">
        <v>1</v>
      </c>
      <c r="D1038" s="2" t="s">
        <v>138</v>
      </c>
      <c r="E1038" s="2"/>
      <c r="F1038" s="39">
        <v>20</v>
      </c>
      <c r="G1038" s="2" t="s">
        <v>142</v>
      </c>
      <c r="H1038" s="39">
        <v>30</v>
      </c>
      <c r="I1038" s="2" t="s">
        <v>142</v>
      </c>
      <c r="J1038" s="39">
        <v>2000</v>
      </c>
      <c r="K1038" s="2" t="s">
        <v>142</v>
      </c>
      <c r="L1038" s="39">
        <v>50</v>
      </c>
      <c r="M1038" s="2" t="s">
        <v>143</v>
      </c>
      <c r="N1038" s="36">
        <v>1200</v>
      </c>
      <c r="O1038" s="2" t="s">
        <v>144</v>
      </c>
      <c r="P1038" s="2"/>
      <c r="Q1038" s="6"/>
      <c r="R1038" s="46"/>
    </row>
    <row r="1039" spans="1:18">
      <c r="A1039" s="12" t="s">
        <v>133</v>
      </c>
      <c r="B1039" s="1" t="s">
        <v>6988</v>
      </c>
      <c r="C1039" s="56" t="s">
        <v>3321</v>
      </c>
      <c r="D1039" s="2" t="s">
        <v>3319</v>
      </c>
      <c r="E1039" s="2"/>
      <c r="F1039" s="42">
        <v>160</v>
      </c>
      <c r="G1039" s="2" t="s">
        <v>142</v>
      </c>
      <c r="H1039" s="39">
        <v>160</v>
      </c>
      <c r="I1039" s="2" t="s">
        <v>142</v>
      </c>
      <c r="J1039" s="42">
        <v>2050</v>
      </c>
      <c r="K1039" s="2" t="s">
        <v>142</v>
      </c>
      <c r="L1039" s="39">
        <v>6400</v>
      </c>
      <c r="M1039" s="2" t="s">
        <v>143</v>
      </c>
      <c r="N1039" s="36">
        <v>52480</v>
      </c>
      <c r="O1039" s="2" t="s">
        <v>144</v>
      </c>
      <c r="P1039" s="2"/>
      <c r="Q1039" s="6"/>
      <c r="R1039" s="46"/>
    </row>
    <row r="1040" spans="1:18">
      <c r="A1040" s="12" t="s">
        <v>133</v>
      </c>
      <c r="B1040" s="1" t="s">
        <v>6988</v>
      </c>
      <c r="C1040" s="56" t="s">
        <v>7246</v>
      </c>
      <c r="D1040" s="2" t="s">
        <v>3320</v>
      </c>
      <c r="E1040" s="2"/>
      <c r="F1040" s="42">
        <v>500</v>
      </c>
      <c r="G1040" s="2" t="s">
        <v>142</v>
      </c>
      <c r="H1040" s="39">
        <v>800</v>
      </c>
      <c r="I1040" s="2" t="s">
        <v>142</v>
      </c>
      <c r="J1040" s="42">
        <v>1200</v>
      </c>
      <c r="K1040" s="2" t="s">
        <v>142</v>
      </c>
      <c r="L1040" s="39"/>
      <c r="M1040" s="2"/>
      <c r="N1040" s="36"/>
      <c r="O1040" s="2"/>
      <c r="P1040" s="2"/>
      <c r="Q1040" s="6"/>
      <c r="R1040" s="46"/>
    </row>
    <row r="1041" spans="1:18">
      <c r="A1041" s="12" t="s">
        <v>133</v>
      </c>
      <c r="B1041" s="1" t="s">
        <v>6991</v>
      </c>
      <c r="C1041" s="9">
        <v>1</v>
      </c>
      <c r="D1041" s="2" t="s">
        <v>138</v>
      </c>
      <c r="E1041" s="2"/>
      <c r="F1041" s="39">
        <v>20</v>
      </c>
      <c r="G1041" s="2" t="s">
        <v>142</v>
      </c>
      <c r="H1041" s="39">
        <v>30</v>
      </c>
      <c r="I1041" s="2" t="s">
        <v>142</v>
      </c>
      <c r="J1041" s="39">
        <v>2000</v>
      </c>
      <c r="K1041" s="2" t="s">
        <v>142</v>
      </c>
      <c r="L1041" s="39">
        <v>50</v>
      </c>
      <c r="M1041" s="2" t="s">
        <v>143</v>
      </c>
      <c r="N1041" s="36">
        <v>1200</v>
      </c>
      <c r="O1041" s="2" t="s">
        <v>144</v>
      </c>
      <c r="P1041" s="2"/>
      <c r="Q1041" s="6"/>
      <c r="R1041" s="46"/>
    </row>
    <row r="1042" spans="1:18">
      <c r="A1042" s="12" t="s">
        <v>133</v>
      </c>
      <c r="B1042" s="1" t="s">
        <v>6991</v>
      </c>
      <c r="C1042" s="56" t="s">
        <v>7237</v>
      </c>
      <c r="D1042" s="2" t="s">
        <v>3319</v>
      </c>
      <c r="E1042" s="2"/>
      <c r="F1042" s="42">
        <v>160</v>
      </c>
      <c r="G1042" s="2" t="s">
        <v>142</v>
      </c>
      <c r="H1042" s="39">
        <v>160</v>
      </c>
      <c r="I1042" s="2" t="s">
        <v>142</v>
      </c>
      <c r="J1042" s="42">
        <v>2050</v>
      </c>
      <c r="K1042" s="2" t="s">
        <v>142</v>
      </c>
      <c r="L1042" s="39">
        <v>3050</v>
      </c>
      <c r="M1042" s="2" t="s">
        <v>143</v>
      </c>
      <c r="N1042" s="36">
        <v>52480</v>
      </c>
      <c r="O1042" s="2" t="s">
        <v>144</v>
      </c>
      <c r="P1042" s="2"/>
      <c r="Q1042" s="6"/>
      <c r="R1042" s="46"/>
    </row>
    <row r="1043" spans="1:18">
      <c r="A1043" s="12" t="s">
        <v>133</v>
      </c>
      <c r="B1043" s="1" t="s">
        <v>6991</v>
      </c>
      <c r="C1043" s="56" t="s">
        <v>3324</v>
      </c>
      <c r="D1043" s="2" t="s">
        <v>3320</v>
      </c>
      <c r="E1043" s="2"/>
      <c r="F1043" s="42">
        <v>500</v>
      </c>
      <c r="G1043" s="2" t="s">
        <v>142</v>
      </c>
      <c r="H1043" s="39">
        <v>800</v>
      </c>
      <c r="I1043" s="2" t="s">
        <v>142</v>
      </c>
      <c r="J1043" s="42">
        <v>1200</v>
      </c>
      <c r="K1043" s="2" t="s">
        <v>142</v>
      </c>
      <c r="L1043" s="39"/>
      <c r="M1043" s="2"/>
      <c r="N1043" s="36"/>
      <c r="O1043" s="2"/>
      <c r="P1043" s="2"/>
      <c r="Q1043" s="6"/>
      <c r="R1043" s="46"/>
    </row>
    <row r="1044" spans="1:18">
      <c r="A1044" s="12" t="s">
        <v>133</v>
      </c>
      <c r="B1044" s="1" t="s">
        <v>6986</v>
      </c>
      <c r="C1044" s="9">
        <v>1</v>
      </c>
      <c r="D1044" s="2" t="s">
        <v>138</v>
      </c>
      <c r="E1044" s="2"/>
      <c r="F1044" s="39">
        <v>20</v>
      </c>
      <c r="G1044" s="2" t="s">
        <v>142</v>
      </c>
      <c r="H1044" s="39">
        <v>20</v>
      </c>
      <c r="I1044" s="2" t="s">
        <v>142</v>
      </c>
      <c r="J1044" s="39">
        <v>3000</v>
      </c>
      <c r="K1044" s="2" t="s">
        <v>142</v>
      </c>
      <c r="L1044" s="39">
        <v>180</v>
      </c>
      <c r="M1044" s="2" t="s">
        <v>143</v>
      </c>
      <c r="N1044" s="36">
        <v>1200</v>
      </c>
      <c r="O1044" s="2" t="s">
        <v>144</v>
      </c>
      <c r="P1044" s="2"/>
      <c r="Q1044" s="6"/>
      <c r="R1044" s="46"/>
    </row>
    <row r="1045" spans="1:18">
      <c r="A1045" s="12" t="s">
        <v>133</v>
      </c>
      <c r="B1045" s="1" t="s">
        <v>6986</v>
      </c>
      <c r="C1045" s="56" t="s">
        <v>3321</v>
      </c>
      <c r="D1045" s="2" t="s">
        <v>3319</v>
      </c>
      <c r="E1045" s="2"/>
      <c r="F1045" s="42">
        <v>160</v>
      </c>
      <c r="G1045" s="2" t="s">
        <v>142</v>
      </c>
      <c r="H1045" s="39">
        <v>160</v>
      </c>
      <c r="I1045" s="2" t="s">
        <v>142</v>
      </c>
      <c r="J1045" s="42">
        <v>3050</v>
      </c>
      <c r="K1045" s="2" t="s">
        <v>142</v>
      </c>
      <c r="L1045" s="39">
        <v>19400</v>
      </c>
      <c r="M1045" s="2" t="s">
        <v>143</v>
      </c>
      <c r="N1045" s="36">
        <v>78080</v>
      </c>
      <c r="O1045" s="2" t="s">
        <v>144</v>
      </c>
      <c r="P1045" s="2"/>
      <c r="Q1045" s="6"/>
      <c r="R1045" s="46"/>
    </row>
    <row r="1046" spans="1:18">
      <c r="A1046" s="12" t="s">
        <v>133</v>
      </c>
      <c r="B1046" s="1" t="s">
        <v>6986</v>
      </c>
      <c r="C1046" s="56" t="s">
        <v>7246</v>
      </c>
      <c r="D1046" s="2" t="s">
        <v>3320</v>
      </c>
      <c r="E1046" s="2"/>
      <c r="F1046" s="42">
        <v>500</v>
      </c>
      <c r="G1046" s="2" t="s">
        <v>142</v>
      </c>
      <c r="H1046" s="39">
        <v>800</v>
      </c>
      <c r="I1046" s="2" t="s">
        <v>142</v>
      </c>
      <c r="J1046" s="42">
        <v>1200</v>
      </c>
      <c r="K1046" s="2" t="s">
        <v>142</v>
      </c>
      <c r="L1046" s="39"/>
      <c r="M1046" s="2"/>
      <c r="N1046" s="36"/>
      <c r="O1046" s="2"/>
      <c r="P1046" s="2"/>
      <c r="Q1046" s="6"/>
      <c r="R1046" s="46"/>
    </row>
    <row r="1047" spans="1:18">
      <c r="A1047" s="12" t="s">
        <v>133</v>
      </c>
      <c r="B1047" s="1" t="s">
        <v>6989</v>
      </c>
      <c r="C1047" s="9">
        <v>1</v>
      </c>
      <c r="D1047" s="2" t="s">
        <v>138</v>
      </c>
      <c r="E1047" s="2"/>
      <c r="F1047" s="39">
        <v>20</v>
      </c>
      <c r="G1047" s="2" t="s">
        <v>142</v>
      </c>
      <c r="H1047" s="39">
        <v>30</v>
      </c>
      <c r="I1047" s="2" t="s">
        <v>142</v>
      </c>
      <c r="J1047" s="39">
        <v>3000</v>
      </c>
      <c r="K1047" s="2" t="s">
        <v>142</v>
      </c>
      <c r="L1047" s="39">
        <v>80</v>
      </c>
      <c r="M1047" s="2" t="s">
        <v>143</v>
      </c>
      <c r="N1047" s="36">
        <v>1800</v>
      </c>
      <c r="O1047" s="2" t="s">
        <v>144</v>
      </c>
      <c r="P1047" s="2"/>
      <c r="Q1047" s="6"/>
      <c r="R1047" s="46"/>
    </row>
    <row r="1048" spans="1:18">
      <c r="A1048" s="12" t="s">
        <v>133</v>
      </c>
      <c r="B1048" s="1" t="s">
        <v>6989</v>
      </c>
      <c r="C1048" s="56" t="s">
        <v>3321</v>
      </c>
      <c r="D1048" s="2" t="s">
        <v>3319</v>
      </c>
      <c r="E1048" s="2"/>
      <c r="F1048" s="42">
        <v>160</v>
      </c>
      <c r="G1048" s="2" t="s">
        <v>142</v>
      </c>
      <c r="H1048" s="39">
        <v>160</v>
      </c>
      <c r="I1048" s="2" t="s">
        <v>142</v>
      </c>
      <c r="J1048" s="42">
        <v>3050</v>
      </c>
      <c r="K1048" s="2" t="s">
        <v>142</v>
      </c>
      <c r="L1048" s="39">
        <v>8600</v>
      </c>
      <c r="M1048" s="2" t="s">
        <v>143</v>
      </c>
      <c r="N1048" s="36">
        <v>78080</v>
      </c>
      <c r="O1048" s="2" t="s">
        <v>144</v>
      </c>
      <c r="P1048" s="2"/>
      <c r="Q1048" s="6"/>
      <c r="R1048" s="46"/>
    </row>
    <row r="1049" spans="1:18">
      <c r="A1049" s="12" t="s">
        <v>133</v>
      </c>
      <c r="B1049" s="1" t="s">
        <v>6989</v>
      </c>
      <c r="C1049" s="56" t="s">
        <v>7246</v>
      </c>
      <c r="D1049" s="2" t="s">
        <v>3320</v>
      </c>
      <c r="E1049" s="2"/>
      <c r="F1049" s="42">
        <v>500</v>
      </c>
      <c r="G1049" s="2" t="s">
        <v>142</v>
      </c>
      <c r="H1049" s="39">
        <v>800</v>
      </c>
      <c r="I1049" s="2" t="s">
        <v>142</v>
      </c>
      <c r="J1049" s="42">
        <v>1200</v>
      </c>
      <c r="K1049" s="2" t="s">
        <v>142</v>
      </c>
      <c r="L1049" s="39"/>
      <c r="M1049" s="2"/>
      <c r="N1049" s="36"/>
      <c r="O1049" s="2"/>
      <c r="P1049" s="2"/>
      <c r="Q1049" s="6"/>
      <c r="R1049" s="46"/>
    </row>
    <row r="1050" spans="1:18">
      <c r="A1050" s="12" t="s">
        <v>133</v>
      </c>
      <c r="B1050" s="1" t="s">
        <v>6992</v>
      </c>
      <c r="C1050" s="9">
        <v>1</v>
      </c>
      <c r="D1050" s="2" t="s">
        <v>138</v>
      </c>
      <c r="E1050" s="2"/>
      <c r="F1050" s="39">
        <v>20</v>
      </c>
      <c r="G1050" s="2" t="s">
        <v>142</v>
      </c>
      <c r="H1050" s="39">
        <v>30</v>
      </c>
      <c r="I1050" s="2" t="s">
        <v>142</v>
      </c>
      <c r="J1050" s="39">
        <v>3000</v>
      </c>
      <c r="K1050" s="2" t="s">
        <v>142</v>
      </c>
      <c r="L1050" s="39">
        <v>20</v>
      </c>
      <c r="M1050" s="2" t="s">
        <v>143</v>
      </c>
      <c r="N1050" s="36">
        <v>1800</v>
      </c>
      <c r="O1050" s="2" t="s">
        <v>144</v>
      </c>
      <c r="P1050" s="2"/>
      <c r="Q1050" s="6"/>
      <c r="R1050" s="46"/>
    </row>
    <row r="1051" spans="1:18">
      <c r="A1051" s="12" t="s">
        <v>133</v>
      </c>
      <c r="B1051" s="1" t="s">
        <v>6992</v>
      </c>
      <c r="C1051" s="56" t="s">
        <v>7237</v>
      </c>
      <c r="D1051" s="2" t="s">
        <v>3319</v>
      </c>
      <c r="E1051" s="2"/>
      <c r="F1051" s="42">
        <v>160</v>
      </c>
      <c r="G1051" s="2" t="s">
        <v>142</v>
      </c>
      <c r="H1051" s="39">
        <v>160</v>
      </c>
      <c r="I1051" s="2" t="s">
        <v>142</v>
      </c>
      <c r="J1051" s="42">
        <v>3050</v>
      </c>
      <c r="K1051" s="2" t="s">
        <v>142</v>
      </c>
      <c r="L1051" s="39">
        <v>2270</v>
      </c>
      <c r="M1051" s="2" t="s">
        <v>143</v>
      </c>
      <c r="N1051" s="36">
        <v>78080</v>
      </c>
      <c r="O1051" s="2" t="s">
        <v>144</v>
      </c>
      <c r="P1051" s="2"/>
      <c r="Q1051" s="6"/>
      <c r="R1051" s="46"/>
    </row>
    <row r="1052" spans="1:18">
      <c r="A1052" s="12" t="s">
        <v>133</v>
      </c>
      <c r="B1052" s="1" t="s">
        <v>6992</v>
      </c>
      <c r="C1052" s="56" t="s">
        <v>3324</v>
      </c>
      <c r="D1052" s="2" t="s">
        <v>3320</v>
      </c>
      <c r="E1052" s="2"/>
      <c r="F1052" s="42">
        <v>500</v>
      </c>
      <c r="G1052" s="2" t="s">
        <v>142</v>
      </c>
      <c r="H1052" s="39">
        <v>800</v>
      </c>
      <c r="I1052" s="2" t="s">
        <v>142</v>
      </c>
      <c r="J1052" s="42">
        <v>1200</v>
      </c>
      <c r="K1052" s="2" t="s">
        <v>142</v>
      </c>
      <c r="L1052" s="39"/>
      <c r="M1052" s="2"/>
      <c r="N1052" s="36"/>
      <c r="O1052" s="2"/>
      <c r="P1052" s="2"/>
      <c r="Q1052" s="6"/>
      <c r="R1052" s="46"/>
    </row>
    <row r="1053" spans="1:18">
      <c r="A1053" s="12" t="s">
        <v>133</v>
      </c>
      <c r="B1053" s="1" t="s">
        <v>6997</v>
      </c>
      <c r="C1053" s="9">
        <v>1</v>
      </c>
      <c r="D1053" s="2" t="s">
        <v>138</v>
      </c>
      <c r="E1053" s="2"/>
      <c r="F1053" s="39">
        <v>20</v>
      </c>
      <c r="G1053" s="2" t="s">
        <v>142</v>
      </c>
      <c r="H1053" s="39">
        <v>30</v>
      </c>
      <c r="I1053" s="2" t="s">
        <v>142</v>
      </c>
      <c r="J1053" s="39">
        <v>2000</v>
      </c>
      <c r="K1053" s="2" t="s">
        <v>142</v>
      </c>
      <c r="L1053" s="39">
        <v>30</v>
      </c>
      <c r="M1053" s="2" t="s">
        <v>143</v>
      </c>
      <c r="N1053" s="36">
        <v>1200</v>
      </c>
      <c r="O1053" s="2" t="s">
        <v>144</v>
      </c>
      <c r="P1053" s="2"/>
      <c r="Q1053" s="6"/>
      <c r="R1053" s="46"/>
    </row>
    <row r="1054" spans="1:18">
      <c r="A1054" s="12" t="s">
        <v>133</v>
      </c>
      <c r="B1054" s="1" t="s">
        <v>6997</v>
      </c>
      <c r="C1054" s="56" t="s">
        <v>7221</v>
      </c>
      <c r="D1054" s="2" t="s">
        <v>3319</v>
      </c>
      <c r="E1054" s="2"/>
      <c r="F1054" s="42">
        <v>160</v>
      </c>
      <c r="G1054" s="2" t="s">
        <v>142</v>
      </c>
      <c r="H1054" s="39">
        <v>160</v>
      </c>
      <c r="I1054" s="2" t="s">
        <v>142</v>
      </c>
      <c r="J1054" s="42">
        <v>2050</v>
      </c>
      <c r="K1054" s="2" t="s">
        <v>142</v>
      </c>
      <c r="L1054" s="39">
        <v>2440</v>
      </c>
      <c r="M1054" s="2" t="s">
        <v>143</v>
      </c>
      <c r="N1054" s="36">
        <v>52480</v>
      </c>
      <c r="O1054" s="2" t="s">
        <v>144</v>
      </c>
      <c r="P1054" s="2"/>
      <c r="Q1054" s="6"/>
      <c r="R1054" s="46"/>
    </row>
    <row r="1055" spans="1:18">
      <c r="A1055" s="12" t="s">
        <v>133</v>
      </c>
      <c r="B1055" s="1" t="s">
        <v>6997</v>
      </c>
      <c r="C1055" s="56" t="s">
        <v>7234</v>
      </c>
      <c r="D1055" s="2" t="s">
        <v>3320</v>
      </c>
      <c r="E1055" s="2"/>
      <c r="F1055" s="42">
        <v>500</v>
      </c>
      <c r="G1055" s="2" t="s">
        <v>142</v>
      </c>
      <c r="H1055" s="39">
        <v>800</v>
      </c>
      <c r="I1055" s="2" t="s">
        <v>142</v>
      </c>
      <c r="J1055" s="42">
        <v>1200</v>
      </c>
      <c r="K1055" s="2" t="s">
        <v>142</v>
      </c>
      <c r="L1055" s="39"/>
      <c r="M1055" s="2"/>
      <c r="N1055" s="36"/>
      <c r="O1055" s="2"/>
      <c r="P1055" s="2"/>
      <c r="Q1055" s="6"/>
      <c r="R1055" s="46"/>
    </row>
    <row r="1056" spans="1:18">
      <c r="A1056" s="12" t="s">
        <v>133</v>
      </c>
      <c r="B1056" s="1" t="s">
        <v>6995</v>
      </c>
      <c r="C1056" s="9">
        <v>1</v>
      </c>
      <c r="D1056" s="2" t="s">
        <v>138</v>
      </c>
      <c r="E1056" s="2"/>
      <c r="F1056" s="39">
        <v>20</v>
      </c>
      <c r="G1056" s="2" t="s">
        <v>142</v>
      </c>
      <c r="H1056" s="39">
        <v>16</v>
      </c>
      <c r="I1056" s="2" t="s">
        <v>142</v>
      </c>
      <c r="J1056" s="39">
        <v>3000</v>
      </c>
      <c r="K1056" s="2" t="s">
        <v>142</v>
      </c>
      <c r="L1056" s="39">
        <v>70</v>
      </c>
      <c r="M1056" s="2" t="s">
        <v>143</v>
      </c>
      <c r="N1056" s="36">
        <v>960</v>
      </c>
      <c r="O1056" s="2" t="s">
        <v>144</v>
      </c>
      <c r="P1056" s="2"/>
      <c r="Q1056" s="6"/>
      <c r="R1056" s="46"/>
    </row>
    <row r="1057" spans="1:18">
      <c r="A1057" s="12" t="s">
        <v>133</v>
      </c>
      <c r="B1057" s="1" t="s">
        <v>6995</v>
      </c>
      <c r="C1057" s="56" t="s">
        <v>7238</v>
      </c>
      <c r="D1057" s="2" t="s">
        <v>3319</v>
      </c>
      <c r="E1057" s="2"/>
      <c r="F1057" s="42">
        <v>160</v>
      </c>
      <c r="G1057" s="2" t="s">
        <v>142</v>
      </c>
      <c r="H1057" s="39">
        <v>160</v>
      </c>
      <c r="I1057" s="2" t="s">
        <v>142</v>
      </c>
      <c r="J1057" s="42">
        <v>3050</v>
      </c>
      <c r="K1057" s="2" t="s">
        <v>142</v>
      </c>
      <c r="L1057" s="39">
        <v>46100</v>
      </c>
      <c r="M1057" s="2" t="s">
        <v>143</v>
      </c>
      <c r="N1057" s="36">
        <v>78080</v>
      </c>
      <c r="O1057" s="2" t="s">
        <v>144</v>
      </c>
      <c r="P1057" s="2"/>
      <c r="Q1057" s="6"/>
      <c r="R1057" s="46"/>
    </row>
    <row r="1058" spans="1:18">
      <c r="A1058" s="12" t="s">
        <v>133</v>
      </c>
      <c r="B1058" s="1" t="s">
        <v>6995</v>
      </c>
      <c r="C1058" s="56" t="s">
        <v>7247</v>
      </c>
      <c r="D1058" s="2" t="s">
        <v>3320</v>
      </c>
      <c r="E1058" s="2"/>
      <c r="F1058" s="42">
        <v>500</v>
      </c>
      <c r="G1058" s="2" t="s">
        <v>142</v>
      </c>
      <c r="H1058" s="39">
        <v>800</v>
      </c>
      <c r="I1058" s="2" t="s">
        <v>142</v>
      </c>
      <c r="J1058" s="42">
        <v>1200</v>
      </c>
      <c r="K1058" s="2" t="s">
        <v>142</v>
      </c>
      <c r="L1058" s="39"/>
      <c r="M1058" s="2"/>
      <c r="N1058" s="36"/>
      <c r="O1058" s="2"/>
      <c r="P1058" s="2"/>
      <c r="Q1058" s="6"/>
      <c r="R1058" s="46"/>
    </row>
    <row r="1059" spans="1:18">
      <c r="A1059" s="12" t="s">
        <v>133</v>
      </c>
      <c r="B1059" s="1" t="s">
        <v>6999</v>
      </c>
      <c r="C1059" s="9">
        <v>1</v>
      </c>
      <c r="D1059" s="2" t="s">
        <v>138</v>
      </c>
      <c r="E1059" s="2"/>
      <c r="F1059" s="39">
        <v>20</v>
      </c>
      <c r="G1059" s="2" t="s">
        <v>142</v>
      </c>
      <c r="H1059" s="39">
        <v>100</v>
      </c>
      <c r="I1059" s="2" t="s">
        <v>142</v>
      </c>
      <c r="J1059" s="39">
        <v>100</v>
      </c>
      <c r="K1059" s="2" t="s">
        <v>142</v>
      </c>
      <c r="L1059" s="39">
        <v>40</v>
      </c>
      <c r="M1059" s="2" t="s">
        <v>143</v>
      </c>
      <c r="N1059" s="36">
        <v>200</v>
      </c>
      <c r="O1059" s="2" t="s">
        <v>144</v>
      </c>
      <c r="P1059" s="2"/>
      <c r="Q1059" s="6"/>
      <c r="R1059" s="46"/>
    </row>
    <row r="1060" spans="1:18">
      <c r="A1060" s="12" t="s">
        <v>133</v>
      </c>
      <c r="B1060" s="1" t="s">
        <v>6999</v>
      </c>
      <c r="C1060" s="56" t="s">
        <v>3321</v>
      </c>
      <c r="D1060" s="2" t="s">
        <v>3319</v>
      </c>
      <c r="E1060" s="2"/>
      <c r="F1060" s="42">
        <v>65</v>
      </c>
      <c r="G1060" s="2" t="s">
        <v>142</v>
      </c>
      <c r="H1060" s="39">
        <v>100</v>
      </c>
      <c r="I1060" s="2" t="s">
        <v>142</v>
      </c>
      <c r="J1060" s="42">
        <v>140</v>
      </c>
      <c r="K1060" s="2" t="s">
        <v>142</v>
      </c>
      <c r="L1060" s="39">
        <v>3500</v>
      </c>
      <c r="M1060" s="2" t="s">
        <v>143</v>
      </c>
      <c r="N1060" s="36">
        <v>910</v>
      </c>
      <c r="O1060" s="2" t="s">
        <v>144</v>
      </c>
      <c r="P1060" s="2"/>
      <c r="Q1060" s="6"/>
      <c r="R1060" s="46"/>
    </row>
    <row r="1061" spans="1:18">
      <c r="A1061" s="12" t="s">
        <v>133</v>
      </c>
      <c r="B1061" s="1" t="s">
        <v>6999</v>
      </c>
      <c r="C1061" s="56" t="s">
        <v>7248</v>
      </c>
      <c r="D1061" s="2" t="s">
        <v>3320</v>
      </c>
      <c r="E1061" s="2"/>
      <c r="F1061" s="42">
        <v>500</v>
      </c>
      <c r="G1061" s="2" t="s">
        <v>142</v>
      </c>
      <c r="H1061" s="39">
        <v>800</v>
      </c>
      <c r="I1061" s="2" t="s">
        <v>142</v>
      </c>
      <c r="J1061" s="42">
        <v>1200</v>
      </c>
      <c r="K1061" s="2" t="s">
        <v>142</v>
      </c>
      <c r="L1061" s="39"/>
      <c r="M1061" s="2"/>
      <c r="N1061" s="36"/>
      <c r="O1061" s="2"/>
      <c r="P1061" s="2"/>
      <c r="Q1061" s="6"/>
      <c r="R1061" s="46"/>
    </row>
    <row r="1062" spans="1:18">
      <c r="A1062" s="12" t="s">
        <v>133</v>
      </c>
      <c r="B1062" s="1" t="s">
        <v>7000</v>
      </c>
      <c r="C1062" s="9">
        <v>1</v>
      </c>
      <c r="D1062" s="2" t="s">
        <v>138</v>
      </c>
      <c r="E1062" s="2"/>
      <c r="F1062" s="39">
        <v>20</v>
      </c>
      <c r="G1062" s="2" t="s">
        <v>142</v>
      </c>
      <c r="H1062" s="39">
        <v>100</v>
      </c>
      <c r="I1062" s="2" t="s">
        <v>142</v>
      </c>
      <c r="J1062" s="39">
        <v>100</v>
      </c>
      <c r="K1062" s="2" t="s">
        <v>142</v>
      </c>
      <c r="L1062" s="39">
        <v>30</v>
      </c>
      <c r="M1062" s="2" t="s">
        <v>143</v>
      </c>
      <c r="N1062" s="36">
        <v>200</v>
      </c>
      <c r="O1062" s="2" t="s">
        <v>144</v>
      </c>
      <c r="P1062" s="2"/>
      <c r="Q1062" s="6"/>
      <c r="R1062" s="46"/>
    </row>
    <row r="1063" spans="1:18">
      <c r="A1063" s="12" t="s">
        <v>133</v>
      </c>
      <c r="B1063" s="1" t="s">
        <v>7000</v>
      </c>
      <c r="C1063" s="56" t="s">
        <v>3321</v>
      </c>
      <c r="D1063" s="2" t="s">
        <v>3319</v>
      </c>
      <c r="E1063" s="2"/>
      <c r="F1063" s="42">
        <v>65</v>
      </c>
      <c r="G1063" s="2" t="s">
        <v>142</v>
      </c>
      <c r="H1063" s="39">
        <v>100</v>
      </c>
      <c r="I1063" s="2" t="s">
        <v>142</v>
      </c>
      <c r="J1063" s="42">
        <v>140</v>
      </c>
      <c r="K1063" s="2" t="s">
        <v>142</v>
      </c>
      <c r="L1063" s="39">
        <v>3500</v>
      </c>
      <c r="M1063" s="2" t="s">
        <v>143</v>
      </c>
      <c r="N1063" s="36">
        <v>910</v>
      </c>
      <c r="O1063" s="2" t="s">
        <v>144</v>
      </c>
      <c r="P1063" s="2"/>
      <c r="Q1063" s="6"/>
      <c r="R1063" s="46"/>
    </row>
    <row r="1064" spans="1:18">
      <c r="A1064" s="12" t="s">
        <v>133</v>
      </c>
      <c r="B1064" s="1" t="s">
        <v>7000</v>
      </c>
      <c r="C1064" s="56" t="s">
        <v>7248</v>
      </c>
      <c r="D1064" s="2" t="s">
        <v>3320</v>
      </c>
      <c r="E1064" s="2"/>
      <c r="F1064" s="42">
        <v>500</v>
      </c>
      <c r="G1064" s="2" t="s">
        <v>142</v>
      </c>
      <c r="H1064" s="39">
        <v>800</v>
      </c>
      <c r="I1064" s="2" t="s">
        <v>142</v>
      </c>
      <c r="J1064" s="42">
        <v>1200</v>
      </c>
      <c r="K1064" s="2" t="s">
        <v>142</v>
      </c>
      <c r="L1064" s="39"/>
      <c r="M1064" s="2"/>
      <c r="N1064" s="36"/>
      <c r="O1064" s="2"/>
      <c r="P1064" s="2"/>
      <c r="Q1064" s="6"/>
      <c r="R1064" s="46"/>
    </row>
    <row r="1065" spans="1:18">
      <c r="A1065" s="12" t="s">
        <v>133</v>
      </c>
      <c r="B1065" s="1" t="s">
        <v>7001</v>
      </c>
      <c r="C1065" s="9">
        <v>1</v>
      </c>
      <c r="D1065" s="2" t="s">
        <v>138</v>
      </c>
      <c r="E1065" s="2"/>
      <c r="F1065" s="39">
        <v>20</v>
      </c>
      <c r="G1065" s="2" t="s">
        <v>142</v>
      </c>
      <c r="H1065" s="39">
        <v>100</v>
      </c>
      <c r="I1065" s="2" t="s">
        <v>142</v>
      </c>
      <c r="J1065" s="39">
        <v>100</v>
      </c>
      <c r="K1065" s="2" t="s">
        <v>142</v>
      </c>
      <c r="L1065" s="39">
        <v>30</v>
      </c>
      <c r="M1065" s="2" t="s">
        <v>143</v>
      </c>
      <c r="N1065" s="36">
        <v>200</v>
      </c>
      <c r="O1065" s="2" t="s">
        <v>144</v>
      </c>
      <c r="P1065" s="2"/>
      <c r="Q1065" s="6"/>
      <c r="R1065" s="46"/>
    </row>
    <row r="1066" spans="1:18">
      <c r="A1066" s="12" t="s">
        <v>133</v>
      </c>
      <c r="B1066" s="1" t="s">
        <v>7001</v>
      </c>
      <c r="C1066" s="56" t="s">
        <v>3321</v>
      </c>
      <c r="D1066" s="2" t="s">
        <v>3319</v>
      </c>
      <c r="E1066" s="2"/>
      <c r="F1066" s="42">
        <v>65</v>
      </c>
      <c r="G1066" s="2" t="s">
        <v>142</v>
      </c>
      <c r="H1066" s="39">
        <v>100</v>
      </c>
      <c r="I1066" s="2" t="s">
        <v>142</v>
      </c>
      <c r="J1066" s="42">
        <v>140</v>
      </c>
      <c r="K1066" s="2" t="s">
        <v>142</v>
      </c>
      <c r="L1066" s="39">
        <v>3500</v>
      </c>
      <c r="M1066" s="2" t="s">
        <v>143</v>
      </c>
      <c r="N1066" s="36">
        <v>910</v>
      </c>
      <c r="O1066" s="2" t="s">
        <v>144</v>
      </c>
      <c r="P1066" s="2"/>
      <c r="Q1066" s="6"/>
      <c r="R1066" s="46"/>
    </row>
    <row r="1067" spans="1:18">
      <c r="A1067" s="12" t="s">
        <v>133</v>
      </c>
      <c r="B1067" s="1" t="s">
        <v>7001</v>
      </c>
      <c r="C1067" s="56" t="s">
        <v>7248</v>
      </c>
      <c r="D1067" s="2" t="s">
        <v>3320</v>
      </c>
      <c r="E1067" s="2"/>
      <c r="F1067" s="42">
        <v>500</v>
      </c>
      <c r="G1067" s="2" t="s">
        <v>142</v>
      </c>
      <c r="H1067" s="39">
        <v>800</v>
      </c>
      <c r="I1067" s="2" t="s">
        <v>142</v>
      </c>
      <c r="J1067" s="42">
        <v>1200</v>
      </c>
      <c r="K1067" s="2" t="s">
        <v>142</v>
      </c>
      <c r="L1067" s="39"/>
      <c r="M1067" s="2"/>
      <c r="N1067" s="36"/>
      <c r="O1067" s="2"/>
      <c r="P1067" s="2"/>
      <c r="Q1067" s="6"/>
      <c r="R1067" s="46"/>
    </row>
    <row r="1068" spans="1:18">
      <c r="A1068" s="12" t="s">
        <v>133</v>
      </c>
      <c r="B1068" s="1" t="s">
        <v>7002</v>
      </c>
      <c r="C1068" s="9">
        <v>1</v>
      </c>
      <c r="D1068" s="2" t="s">
        <v>138</v>
      </c>
      <c r="E1068" s="2"/>
      <c r="F1068" s="39">
        <v>20</v>
      </c>
      <c r="G1068" s="2" t="s">
        <v>142</v>
      </c>
      <c r="H1068" s="39">
        <v>100</v>
      </c>
      <c r="I1068" s="2" t="s">
        <v>142</v>
      </c>
      <c r="J1068" s="39">
        <v>100</v>
      </c>
      <c r="K1068" s="2" t="s">
        <v>142</v>
      </c>
      <c r="L1068" s="39">
        <v>30</v>
      </c>
      <c r="M1068" s="2" t="s">
        <v>143</v>
      </c>
      <c r="N1068" s="36">
        <v>200</v>
      </c>
      <c r="O1068" s="2" t="s">
        <v>144</v>
      </c>
      <c r="P1068" s="2"/>
      <c r="Q1068" s="6"/>
      <c r="R1068" s="46"/>
    </row>
    <row r="1069" spans="1:18">
      <c r="A1069" s="12" t="s">
        <v>133</v>
      </c>
      <c r="B1069" s="1" t="s">
        <v>7002</v>
      </c>
      <c r="C1069" s="56" t="s">
        <v>3321</v>
      </c>
      <c r="D1069" s="2" t="s">
        <v>3319</v>
      </c>
      <c r="E1069" s="2"/>
      <c r="F1069" s="42">
        <v>65</v>
      </c>
      <c r="G1069" s="2" t="s">
        <v>142</v>
      </c>
      <c r="H1069" s="39">
        <v>100</v>
      </c>
      <c r="I1069" s="2" t="s">
        <v>142</v>
      </c>
      <c r="J1069" s="42">
        <v>140</v>
      </c>
      <c r="K1069" s="2" t="s">
        <v>142</v>
      </c>
      <c r="L1069" s="39">
        <v>3500</v>
      </c>
      <c r="M1069" s="2" t="s">
        <v>143</v>
      </c>
      <c r="N1069" s="36">
        <v>910</v>
      </c>
      <c r="O1069" s="2" t="s">
        <v>144</v>
      </c>
      <c r="P1069" s="2"/>
      <c r="Q1069" s="6"/>
      <c r="R1069" s="46"/>
    </row>
    <row r="1070" spans="1:18">
      <c r="A1070" s="12" t="s">
        <v>133</v>
      </c>
      <c r="B1070" s="1" t="s">
        <v>7002</v>
      </c>
      <c r="C1070" s="56" t="s">
        <v>7248</v>
      </c>
      <c r="D1070" s="2" t="s">
        <v>3320</v>
      </c>
      <c r="E1070" s="2"/>
      <c r="F1070" s="42">
        <v>500</v>
      </c>
      <c r="G1070" s="2" t="s">
        <v>142</v>
      </c>
      <c r="H1070" s="39">
        <v>800</v>
      </c>
      <c r="I1070" s="2" t="s">
        <v>142</v>
      </c>
      <c r="J1070" s="42">
        <v>1200</v>
      </c>
      <c r="K1070" s="2" t="s">
        <v>142</v>
      </c>
      <c r="L1070" s="39"/>
      <c r="M1070" s="2"/>
      <c r="N1070" s="36"/>
      <c r="O1070" s="2"/>
      <c r="P1070" s="2"/>
      <c r="Q1070" s="6"/>
      <c r="R1070" s="46"/>
    </row>
    <row r="1071" spans="1:18">
      <c r="A1071" s="12" t="s">
        <v>133</v>
      </c>
      <c r="B1071" s="1" t="s">
        <v>7003</v>
      </c>
      <c r="C1071" s="9">
        <v>1</v>
      </c>
      <c r="D1071" s="2" t="s">
        <v>138</v>
      </c>
      <c r="E1071" s="2"/>
      <c r="F1071" s="39">
        <v>20</v>
      </c>
      <c r="G1071" s="2" t="s">
        <v>142</v>
      </c>
      <c r="H1071" s="39">
        <v>100</v>
      </c>
      <c r="I1071" s="2" t="s">
        <v>142</v>
      </c>
      <c r="J1071" s="39">
        <v>100</v>
      </c>
      <c r="K1071" s="2" t="s">
        <v>142</v>
      </c>
      <c r="L1071" s="39">
        <v>30</v>
      </c>
      <c r="M1071" s="2" t="s">
        <v>143</v>
      </c>
      <c r="N1071" s="36">
        <v>200</v>
      </c>
      <c r="O1071" s="2" t="s">
        <v>144</v>
      </c>
      <c r="P1071" s="2"/>
      <c r="Q1071" s="6"/>
      <c r="R1071" s="46"/>
    </row>
    <row r="1072" spans="1:18">
      <c r="A1072" s="12" t="s">
        <v>133</v>
      </c>
      <c r="B1072" s="1" t="s">
        <v>7003</v>
      </c>
      <c r="C1072" s="56" t="s">
        <v>3321</v>
      </c>
      <c r="D1072" s="2" t="s">
        <v>3319</v>
      </c>
      <c r="E1072" s="2"/>
      <c r="F1072" s="42">
        <v>65</v>
      </c>
      <c r="G1072" s="2" t="s">
        <v>142</v>
      </c>
      <c r="H1072" s="39">
        <v>100</v>
      </c>
      <c r="I1072" s="2" t="s">
        <v>142</v>
      </c>
      <c r="J1072" s="42">
        <v>140</v>
      </c>
      <c r="K1072" s="2" t="s">
        <v>142</v>
      </c>
      <c r="L1072" s="39">
        <v>3500</v>
      </c>
      <c r="M1072" s="2" t="s">
        <v>143</v>
      </c>
      <c r="N1072" s="36">
        <v>910</v>
      </c>
      <c r="O1072" s="2" t="s">
        <v>144</v>
      </c>
      <c r="P1072" s="2"/>
      <c r="Q1072" s="6"/>
      <c r="R1072" s="46"/>
    </row>
    <row r="1073" spans="1:18">
      <c r="A1073" s="12" t="s">
        <v>133</v>
      </c>
      <c r="B1073" s="1" t="s">
        <v>7003</v>
      </c>
      <c r="C1073" s="56" t="s">
        <v>7248</v>
      </c>
      <c r="D1073" s="2" t="s">
        <v>3320</v>
      </c>
      <c r="E1073" s="2"/>
      <c r="F1073" s="42">
        <v>500</v>
      </c>
      <c r="G1073" s="2" t="s">
        <v>142</v>
      </c>
      <c r="H1073" s="39">
        <v>800</v>
      </c>
      <c r="I1073" s="2" t="s">
        <v>142</v>
      </c>
      <c r="J1073" s="42">
        <v>1200</v>
      </c>
      <c r="K1073" s="2" t="s">
        <v>142</v>
      </c>
      <c r="L1073" s="39"/>
      <c r="M1073" s="2"/>
      <c r="N1073" s="36"/>
      <c r="O1073" s="2"/>
      <c r="P1073" s="2"/>
      <c r="Q1073" s="6"/>
      <c r="R1073" s="46"/>
    </row>
    <row r="1074" spans="1:18">
      <c r="A1074" s="12" t="s">
        <v>133</v>
      </c>
      <c r="B1074" s="1" t="s">
        <v>7004</v>
      </c>
      <c r="C1074" s="9">
        <v>1</v>
      </c>
      <c r="D1074" s="2" t="s">
        <v>138</v>
      </c>
      <c r="E1074" s="2"/>
      <c r="F1074" s="39">
        <v>20</v>
      </c>
      <c r="G1074" s="2" t="s">
        <v>142</v>
      </c>
      <c r="H1074" s="39">
        <v>100</v>
      </c>
      <c r="I1074" s="2" t="s">
        <v>142</v>
      </c>
      <c r="J1074" s="39">
        <v>100</v>
      </c>
      <c r="K1074" s="2" t="s">
        <v>142</v>
      </c>
      <c r="L1074" s="39">
        <v>30</v>
      </c>
      <c r="M1074" s="2" t="s">
        <v>143</v>
      </c>
      <c r="N1074" s="36">
        <v>200</v>
      </c>
      <c r="O1074" s="2" t="s">
        <v>144</v>
      </c>
      <c r="P1074" s="2"/>
      <c r="Q1074" s="6"/>
      <c r="R1074" s="46"/>
    </row>
    <row r="1075" spans="1:18">
      <c r="A1075" s="12" t="s">
        <v>133</v>
      </c>
      <c r="B1075" s="1" t="s">
        <v>7004</v>
      </c>
      <c r="C1075" s="56" t="s">
        <v>3321</v>
      </c>
      <c r="D1075" s="2" t="s">
        <v>3319</v>
      </c>
      <c r="E1075" s="2"/>
      <c r="F1075" s="42">
        <v>65</v>
      </c>
      <c r="G1075" s="2" t="s">
        <v>142</v>
      </c>
      <c r="H1075" s="39">
        <v>100</v>
      </c>
      <c r="I1075" s="2" t="s">
        <v>142</v>
      </c>
      <c r="J1075" s="42">
        <v>140</v>
      </c>
      <c r="K1075" s="2" t="s">
        <v>142</v>
      </c>
      <c r="L1075" s="39">
        <v>3500</v>
      </c>
      <c r="M1075" s="2" t="s">
        <v>143</v>
      </c>
      <c r="N1075" s="36">
        <v>910</v>
      </c>
      <c r="O1075" s="2" t="s">
        <v>144</v>
      </c>
      <c r="P1075" s="2"/>
      <c r="Q1075" s="6"/>
      <c r="R1075" s="46"/>
    </row>
    <row r="1076" spans="1:18">
      <c r="A1076" s="12" t="s">
        <v>133</v>
      </c>
      <c r="B1076" s="1" t="s">
        <v>7004</v>
      </c>
      <c r="C1076" s="56" t="s">
        <v>7248</v>
      </c>
      <c r="D1076" s="2" t="s">
        <v>3320</v>
      </c>
      <c r="E1076" s="2"/>
      <c r="F1076" s="42">
        <v>500</v>
      </c>
      <c r="G1076" s="2" t="s">
        <v>142</v>
      </c>
      <c r="H1076" s="39">
        <v>800</v>
      </c>
      <c r="I1076" s="2" t="s">
        <v>142</v>
      </c>
      <c r="J1076" s="42">
        <v>1200</v>
      </c>
      <c r="K1076" s="2" t="s">
        <v>142</v>
      </c>
      <c r="L1076" s="39"/>
      <c r="M1076" s="2"/>
      <c r="N1076" s="36"/>
      <c r="O1076" s="2"/>
      <c r="P1076" s="2"/>
      <c r="Q1076" s="6"/>
      <c r="R1076" s="46"/>
    </row>
    <row r="1077" spans="1:18">
      <c r="A1077" s="12" t="s">
        <v>133</v>
      </c>
      <c r="B1077" s="1" t="s">
        <v>7005</v>
      </c>
      <c r="C1077" s="9">
        <v>1</v>
      </c>
      <c r="D1077" s="2" t="s">
        <v>138</v>
      </c>
      <c r="E1077" s="2"/>
      <c r="F1077" s="39">
        <v>20</v>
      </c>
      <c r="G1077" s="2" t="s">
        <v>142</v>
      </c>
      <c r="H1077" s="39">
        <v>100</v>
      </c>
      <c r="I1077" s="2" t="s">
        <v>142</v>
      </c>
      <c r="J1077" s="39">
        <v>100</v>
      </c>
      <c r="K1077" s="2" t="s">
        <v>142</v>
      </c>
      <c r="L1077" s="39">
        <v>30</v>
      </c>
      <c r="M1077" s="2" t="s">
        <v>143</v>
      </c>
      <c r="N1077" s="36">
        <v>200</v>
      </c>
      <c r="O1077" s="2" t="s">
        <v>144</v>
      </c>
      <c r="P1077" s="2"/>
      <c r="Q1077" s="6"/>
      <c r="R1077" s="46"/>
    </row>
    <row r="1078" spans="1:18">
      <c r="A1078" s="12" t="s">
        <v>133</v>
      </c>
      <c r="B1078" s="1" t="s">
        <v>7005</v>
      </c>
      <c r="C1078" s="56" t="s">
        <v>3321</v>
      </c>
      <c r="D1078" s="2" t="s">
        <v>3319</v>
      </c>
      <c r="E1078" s="2"/>
      <c r="F1078" s="42">
        <v>65</v>
      </c>
      <c r="G1078" s="2" t="s">
        <v>142</v>
      </c>
      <c r="H1078" s="39">
        <v>100</v>
      </c>
      <c r="I1078" s="2" t="s">
        <v>142</v>
      </c>
      <c r="J1078" s="42">
        <v>140</v>
      </c>
      <c r="K1078" s="2" t="s">
        <v>142</v>
      </c>
      <c r="L1078" s="39">
        <v>3500</v>
      </c>
      <c r="M1078" s="2" t="s">
        <v>143</v>
      </c>
      <c r="N1078" s="36">
        <v>910</v>
      </c>
      <c r="O1078" s="2" t="s">
        <v>144</v>
      </c>
      <c r="P1078" s="2"/>
      <c r="Q1078" s="6"/>
      <c r="R1078" s="46"/>
    </row>
    <row r="1079" spans="1:18">
      <c r="A1079" s="12" t="s">
        <v>133</v>
      </c>
      <c r="B1079" s="1" t="s">
        <v>7005</v>
      </c>
      <c r="C1079" s="56" t="s">
        <v>7248</v>
      </c>
      <c r="D1079" s="2" t="s">
        <v>3320</v>
      </c>
      <c r="E1079" s="2"/>
      <c r="F1079" s="42">
        <v>500</v>
      </c>
      <c r="G1079" s="2" t="s">
        <v>142</v>
      </c>
      <c r="H1079" s="39">
        <v>800</v>
      </c>
      <c r="I1079" s="2" t="s">
        <v>142</v>
      </c>
      <c r="J1079" s="42">
        <v>1200</v>
      </c>
      <c r="K1079" s="2" t="s">
        <v>142</v>
      </c>
      <c r="L1079" s="39"/>
      <c r="M1079" s="2"/>
      <c r="N1079" s="36"/>
      <c r="O1079" s="2"/>
      <c r="P1079" s="2"/>
      <c r="Q1079" s="6"/>
      <c r="R1079" s="46"/>
    </row>
    <row r="1080" spans="1:18">
      <c r="A1080" s="12" t="s">
        <v>133</v>
      </c>
      <c r="B1080" s="1" t="s">
        <v>7006</v>
      </c>
      <c r="C1080" s="9">
        <v>1</v>
      </c>
      <c r="D1080" s="2" t="s">
        <v>138</v>
      </c>
      <c r="E1080" s="2"/>
      <c r="F1080" s="39">
        <v>20</v>
      </c>
      <c r="G1080" s="2" t="s">
        <v>142</v>
      </c>
      <c r="H1080" s="39">
        <v>100</v>
      </c>
      <c r="I1080" s="2" t="s">
        <v>142</v>
      </c>
      <c r="J1080" s="39">
        <v>100</v>
      </c>
      <c r="K1080" s="2" t="s">
        <v>142</v>
      </c>
      <c r="L1080" s="39">
        <v>20</v>
      </c>
      <c r="M1080" s="2" t="s">
        <v>143</v>
      </c>
      <c r="N1080" s="36">
        <v>200</v>
      </c>
      <c r="O1080" s="2" t="s">
        <v>144</v>
      </c>
      <c r="P1080" s="2"/>
      <c r="Q1080" s="6"/>
      <c r="R1080" s="46"/>
    </row>
    <row r="1081" spans="1:18">
      <c r="A1081" s="12" t="s">
        <v>133</v>
      </c>
      <c r="B1081" s="1" t="s">
        <v>7006</v>
      </c>
      <c r="C1081" s="56" t="s">
        <v>3321</v>
      </c>
      <c r="D1081" s="2" t="s">
        <v>3319</v>
      </c>
      <c r="E1081" s="2"/>
      <c r="F1081" s="42">
        <v>65</v>
      </c>
      <c r="G1081" s="2" t="s">
        <v>142</v>
      </c>
      <c r="H1081" s="39">
        <v>100</v>
      </c>
      <c r="I1081" s="2" t="s">
        <v>142</v>
      </c>
      <c r="J1081" s="42">
        <v>140</v>
      </c>
      <c r="K1081" s="2" t="s">
        <v>142</v>
      </c>
      <c r="L1081" s="39">
        <v>1000</v>
      </c>
      <c r="M1081" s="2" t="s">
        <v>143</v>
      </c>
      <c r="N1081" s="36">
        <v>910</v>
      </c>
      <c r="O1081" s="2" t="s">
        <v>144</v>
      </c>
      <c r="P1081" s="2"/>
      <c r="Q1081" s="6"/>
      <c r="R1081" s="46"/>
    </row>
    <row r="1082" spans="1:18">
      <c r="A1082" s="12" t="s">
        <v>133</v>
      </c>
      <c r="B1082" s="1" t="s">
        <v>7006</v>
      </c>
      <c r="C1082" s="56" t="s">
        <v>7248</v>
      </c>
      <c r="D1082" s="2" t="s">
        <v>3320</v>
      </c>
      <c r="E1082" s="2"/>
      <c r="F1082" s="42">
        <v>500</v>
      </c>
      <c r="G1082" s="2" t="s">
        <v>142</v>
      </c>
      <c r="H1082" s="39">
        <v>800</v>
      </c>
      <c r="I1082" s="2" t="s">
        <v>142</v>
      </c>
      <c r="J1082" s="42">
        <v>1200</v>
      </c>
      <c r="K1082" s="2" t="s">
        <v>142</v>
      </c>
      <c r="L1082" s="39"/>
      <c r="M1082" s="2"/>
      <c r="N1082" s="36"/>
      <c r="O1082" s="2"/>
      <c r="P1082" s="2"/>
      <c r="Q1082" s="6"/>
      <c r="R1082" s="46"/>
    </row>
    <row r="1083" spans="1:18">
      <c r="A1083" s="12" t="s">
        <v>133</v>
      </c>
      <c r="B1083" s="1" t="s">
        <v>7007</v>
      </c>
      <c r="C1083" s="9">
        <v>1</v>
      </c>
      <c r="D1083" s="2" t="s">
        <v>138</v>
      </c>
      <c r="E1083" s="2"/>
      <c r="F1083" s="39">
        <v>20</v>
      </c>
      <c r="G1083" s="2" t="s">
        <v>142</v>
      </c>
      <c r="H1083" s="39">
        <v>100</v>
      </c>
      <c r="I1083" s="2" t="s">
        <v>142</v>
      </c>
      <c r="J1083" s="39">
        <v>100</v>
      </c>
      <c r="K1083" s="2" t="s">
        <v>142</v>
      </c>
      <c r="L1083" s="39">
        <v>7</v>
      </c>
      <c r="M1083" s="2" t="s">
        <v>143</v>
      </c>
      <c r="N1083" s="36">
        <v>200</v>
      </c>
      <c r="O1083" s="2" t="s">
        <v>144</v>
      </c>
      <c r="P1083" s="2"/>
      <c r="Q1083" s="6"/>
      <c r="R1083" s="46"/>
    </row>
    <row r="1084" spans="1:18">
      <c r="A1084" s="12" t="s">
        <v>133</v>
      </c>
      <c r="B1084" s="1" t="s">
        <v>7007</v>
      </c>
      <c r="C1084" s="56" t="s">
        <v>3321</v>
      </c>
      <c r="D1084" s="2" t="s">
        <v>3319</v>
      </c>
      <c r="E1084" s="2"/>
      <c r="F1084" s="42">
        <v>65</v>
      </c>
      <c r="G1084" s="2" t="s">
        <v>142</v>
      </c>
      <c r="H1084" s="39">
        <v>100</v>
      </c>
      <c r="I1084" s="2" t="s">
        <v>142</v>
      </c>
      <c r="J1084" s="42">
        <v>140</v>
      </c>
      <c r="K1084" s="2" t="s">
        <v>142</v>
      </c>
      <c r="L1084" s="39">
        <v>1000</v>
      </c>
      <c r="M1084" s="2" t="s">
        <v>143</v>
      </c>
      <c r="N1084" s="36">
        <v>910</v>
      </c>
      <c r="O1084" s="2" t="s">
        <v>144</v>
      </c>
      <c r="P1084" s="2"/>
      <c r="Q1084" s="6"/>
      <c r="R1084" s="46"/>
    </row>
    <row r="1085" spans="1:18">
      <c r="A1085" s="12" t="s">
        <v>133</v>
      </c>
      <c r="B1085" s="1" t="s">
        <v>7007</v>
      </c>
      <c r="C1085" s="56" t="s">
        <v>7248</v>
      </c>
      <c r="D1085" s="2" t="s">
        <v>3320</v>
      </c>
      <c r="E1085" s="2"/>
      <c r="F1085" s="42">
        <v>500</v>
      </c>
      <c r="G1085" s="2" t="s">
        <v>142</v>
      </c>
      <c r="H1085" s="39">
        <v>800</v>
      </c>
      <c r="I1085" s="2" t="s">
        <v>142</v>
      </c>
      <c r="J1085" s="42">
        <v>1200</v>
      </c>
      <c r="K1085" s="2" t="s">
        <v>142</v>
      </c>
      <c r="L1085" s="39"/>
      <c r="M1085" s="2"/>
      <c r="N1085" s="36"/>
      <c r="O1085" s="2"/>
      <c r="P1085" s="2"/>
      <c r="Q1085" s="6"/>
      <c r="R1085" s="46"/>
    </row>
    <row r="1086" spans="1:18">
      <c r="A1086" s="12" t="s">
        <v>133</v>
      </c>
      <c r="B1086" s="1" t="s">
        <v>7008</v>
      </c>
      <c r="C1086" s="9">
        <v>1</v>
      </c>
      <c r="D1086" s="2" t="s">
        <v>138</v>
      </c>
      <c r="E1086" s="2"/>
      <c r="F1086" s="39">
        <v>20</v>
      </c>
      <c r="G1086" s="2" t="s">
        <v>142</v>
      </c>
      <c r="H1086" s="39">
        <v>100</v>
      </c>
      <c r="I1086" s="2" t="s">
        <v>142</v>
      </c>
      <c r="J1086" s="39">
        <v>100</v>
      </c>
      <c r="K1086" s="2" t="s">
        <v>142</v>
      </c>
      <c r="L1086" s="39">
        <v>9</v>
      </c>
      <c r="M1086" s="2" t="s">
        <v>143</v>
      </c>
      <c r="N1086" s="36">
        <v>200</v>
      </c>
      <c r="O1086" s="2" t="s">
        <v>144</v>
      </c>
      <c r="P1086" s="2"/>
      <c r="Q1086" s="6"/>
      <c r="R1086" s="46"/>
    </row>
    <row r="1087" spans="1:18">
      <c r="A1087" s="12" t="s">
        <v>133</v>
      </c>
      <c r="B1087" s="1" t="s">
        <v>7008</v>
      </c>
      <c r="C1087" s="56" t="s">
        <v>3321</v>
      </c>
      <c r="D1087" s="2" t="s">
        <v>3319</v>
      </c>
      <c r="E1087" s="2"/>
      <c r="F1087" s="42">
        <v>65</v>
      </c>
      <c r="G1087" s="2" t="s">
        <v>142</v>
      </c>
      <c r="H1087" s="39">
        <v>100</v>
      </c>
      <c r="I1087" s="2" t="s">
        <v>142</v>
      </c>
      <c r="J1087" s="42">
        <v>140</v>
      </c>
      <c r="K1087" s="2" t="s">
        <v>142</v>
      </c>
      <c r="L1087" s="39">
        <v>1000</v>
      </c>
      <c r="M1087" s="2" t="s">
        <v>143</v>
      </c>
      <c r="N1087" s="36">
        <v>910</v>
      </c>
      <c r="O1087" s="2" t="s">
        <v>144</v>
      </c>
      <c r="P1087" s="2"/>
      <c r="Q1087" s="6"/>
      <c r="R1087" s="46"/>
    </row>
    <row r="1088" spans="1:18">
      <c r="A1088" s="12" t="s">
        <v>133</v>
      </c>
      <c r="B1088" s="1" t="s">
        <v>7008</v>
      </c>
      <c r="C1088" s="56" t="s">
        <v>7248</v>
      </c>
      <c r="D1088" s="2" t="s">
        <v>3320</v>
      </c>
      <c r="E1088" s="2"/>
      <c r="F1088" s="42">
        <v>500</v>
      </c>
      <c r="G1088" s="2" t="s">
        <v>142</v>
      </c>
      <c r="H1088" s="39">
        <v>800</v>
      </c>
      <c r="I1088" s="2" t="s">
        <v>142</v>
      </c>
      <c r="J1088" s="42">
        <v>1200</v>
      </c>
      <c r="K1088" s="2" t="s">
        <v>142</v>
      </c>
      <c r="L1088" s="39"/>
      <c r="M1088" s="2"/>
      <c r="N1088" s="36"/>
      <c r="O1088" s="2"/>
      <c r="P1088" s="2"/>
      <c r="Q1088" s="6"/>
      <c r="R1088" s="46"/>
    </row>
    <row r="1089" spans="1:18">
      <c r="A1089" s="12" t="s">
        <v>133</v>
      </c>
      <c r="B1089" s="1" t="s">
        <v>7009</v>
      </c>
      <c r="C1089" s="9">
        <v>1</v>
      </c>
      <c r="D1089" s="2" t="s">
        <v>138</v>
      </c>
      <c r="E1089" s="2"/>
      <c r="F1089" s="39">
        <v>20</v>
      </c>
      <c r="G1089" s="2" t="s">
        <v>142</v>
      </c>
      <c r="H1089" s="39">
        <v>100</v>
      </c>
      <c r="I1089" s="2" t="s">
        <v>142</v>
      </c>
      <c r="J1089" s="39">
        <v>100</v>
      </c>
      <c r="K1089" s="2" t="s">
        <v>142</v>
      </c>
      <c r="L1089" s="39">
        <v>9</v>
      </c>
      <c r="M1089" s="2" t="s">
        <v>143</v>
      </c>
      <c r="N1089" s="36">
        <v>200</v>
      </c>
      <c r="O1089" s="2" t="s">
        <v>144</v>
      </c>
      <c r="P1089" s="2"/>
      <c r="Q1089" s="6"/>
      <c r="R1089" s="46"/>
    </row>
    <row r="1090" spans="1:18">
      <c r="A1090" s="12" t="s">
        <v>133</v>
      </c>
      <c r="B1090" s="1" t="s">
        <v>7009</v>
      </c>
      <c r="C1090" s="56" t="s">
        <v>3321</v>
      </c>
      <c r="D1090" s="2" t="s">
        <v>3319</v>
      </c>
      <c r="E1090" s="2"/>
      <c r="F1090" s="42">
        <v>110</v>
      </c>
      <c r="G1090" s="2" t="s">
        <v>142</v>
      </c>
      <c r="H1090" s="39">
        <v>150</v>
      </c>
      <c r="I1090" s="2" t="s">
        <v>142</v>
      </c>
      <c r="J1090" s="42">
        <v>220</v>
      </c>
      <c r="K1090" s="2" t="s">
        <v>142</v>
      </c>
      <c r="L1090" s="39">
        <v>5200</v>
      </c>
      <c r="M1090" s="2" t="s">
        <v>143</v>
      </c>
      <c r="N1090" s="36">
        <v>3630</v>
      </c>
      <c r="O1090" s="2" t="s">
        <v>144</v>
      </c>
      <c r="P1090" s="2"/>
      <c r="Q1090" s="6"/>
      <c r="R1090" s="46"/>
    </row>
    <row r="1091" spans="1:18">
      <c r="A1091" s="12" t="s">
        <v>133</v>
      </c>
      <c r="B1091" s="1" t="s">
        <v>7009</v>
      </c>
      <c r="C1091" s="56" t="s">
        <v>7248</v>
      </c>
      <c r="D1091" s="2" t="s">
        <v>3320</v>
      </c>
      <c r="E1091" s="2"/>
      <c r="F1091" s="42">
        <v>500</v>
      </c>
      <c r="G1091" s="2" t="s">
        <v>142</v>
      </c>
      <c r="H1091" s="39">
        <v>800</v>
      </c>
      <c r="I1091" s="2" t="s">
        <v>142</v>
      </c>
      <c r="J1091" s="42">
        <v>1200</v>
      </c>
      <c r="K1091" s="2" t="s">
        <v>142</v>
      </c>
      <c r="L1091" s="39"/>
      <c r="M1091" s="2"/>
      <c r="N1091" s="36"/>
      <c r="O1091" s="2"/>
      <c r="P1091" s="2"/>
      <c r="Q1091" s="6"/>
      <c r="R1091" s="46"/>
    </row>
    <row r="1092" spans="1:18">
      <c r="A1092" s="12" t="s">
        <v>133</v>
      </c>
      <c r="B1092" s="1" t="s">
        <v>7010</v>
      </c>
      <c r="C1092" s="9">
        <v>1</v>
      </c>
      <c r="D1092" s="2" t="s">
        <v>138</v>
      </c>
      <c r="E1092" s="2"/>
      <c r="F1092" s="39">
        <v>20</v>
      </c>
      <c r="G1092" s="2" t="s">
        <v>142</v>
      </c>
      <c r="H1092" s="39">
        <v>100</v>
      </c>
      <c r="I1092" s="2" t="s">
        <v>142</v>
      </c>
      <c r="J1092" s="39">
        <v>100</v>
      </c>
      <c r="K1092" s="2" t="s">
        <v>142</v>
      </c>
      <c r="L1092" s="39">
        <v>240</v>
      </c>
      <c r="M1092" s="2" t="s">
        <v>143</v>
      </c>
      <c r="N1092" s="36">
        <v>200</v>
      </c>
      <c r="O1092" s="2" t="s">
        <v>144</v>
      </c>
      <c r="P1092" s="2"/>
      <c r="Q1092" s="6"/>
      <c r="R1092" s="46"/>
    </row>
    <row r="1093" spans="1:18">
      <c r="A1093" s="12" t="s">
        <v>133</v>
      </c>
      <c r="B1093" s="1" t="s">
        <v>7010</v>
      </c>
      <c r="C1093" s="56" t="s">
        <v>3321</v>
      </c>
      <c r="D1093" s="2" t="s">
        <v>3320</v>
      </c>
      <c r="E1093" s="2"/>
      <c r="F1093" s="42">
        <v>500</v>
      </c>
      <c r="G1093" s="2" t="s">
        <v>142</v>
      </c>
      <c r="H1093" s="39">
        <v>800</v>
      </c>
      <c r="I1093" s="2" t="s">
        <v>142</v>
      </c>
      <c r="J1093" s="42">
        <v>1200</v>
      </c>
      <c r="K1093" s="2" t="s">
        <v>142</v>
      </c>
      <c r="L1093" s="39"/>
      <c r="M1093" s="2"/>
      <c r="N1093" s="36"/>
      <c r="O1093" s="2"/>
      <c r="P1093" s="2"/>
      <c r="Q1093" s="6"/>
      <c r="R1093" s="46"/>
    </row>
    <row r="1094" spans="1:18">
      <c r="A1094" s="12" t="s">
        <v>133</v>
      </c>
      <c r="B1094" s="12" t="s">
        <v>14712</v>
      </c>
      <c r="C1094" s="9">
        <v>1</v>
      </c>
      <c r="D1094" s="2" t="s">
        <v>138</v>
      </c>
      <c r="E1094" s="2"/>
      <c r="F1094" s="42">
        <v>5</v>
      </c>
      <c r="G1094" s="2" t="s">
        <v>142</v>
      </c>
      <c r="H1094" s="39">
        <v>100</v>
      </c>
      <c r="I1094" s="2" t="s">
        <v>142</v>
      </c>
      <c r="J1094" s="42">
        <v>160</v>
      </c>
      <c r="K1094" s="2" t="s">
        <v>142</v>
      </c>
      <c r="L1094" s="42">
        <v>700</v>
      </c>
      <c r="M1094" s="2" t="s">
        <v>143</v>
      </c>
      <c r="N1094" s="16">
        <v>80</v>
      </c>
      <c r="O1094" s="2" t="s">
        <v>144</v>
      </c>
      <c r="P1094" s="2"/>
      <c r="Q1094" s="6"/>
      <c r="R1094" s="46"/>
    </row>
    <row r="1095" spans="1:18">
      <c r="A1095" s="12" t="s">
        <v>133</v>
      </c>
      <c r="B1095" s="12" t="s">
        <v>14712</v>
      </c>
      <c r="C1095" s="9">
        <v>10</v>
      </c>
      <c r="D1095" s="2" t="s">
        <v>3319</v>
      </c>
      <c r="E1095" s="2"/>
      <c r="F1095" s="42">
        <v>70</v>
      </c>
      <c r="G1095" s="2" t="s">
        <v>142</v>
      </c>
      <c r="H1095" s="39">
        <v>105</v>
      </c>
      <c r="I1095" s="2" t="s">
        <v>142</v>
      </c>
      <c r="J1095" s="42">
        <v>160</v>
      </c>
      <c r="K1095" s="2" t="s">
        <v>142</v>
      </c>
      <c r="L1095" s="42">
        <v>7260</v>
      </c>
      <c r="M1095" s="2" t="s">
        <v>143</v>
      </c>
      <c r="N1095" s="16">
        <v>1176</v>
      </c>
      <c r="O1095" s="2" t="s">
        <v>144</v>
      </c>
      <c r="P1095" s="2"/>
      <c r="Q1095" s="6"/>
      <c r="R1095" s="46"/>
    </row>
    <row r="1096" spans="1:18">
      <c r="A1096" s="12" t="s">
        <v>133</v>
      </c>
      <c r="B1096" s="12" t="s">
        <v>14712</v>
      </c>
      <c r="C1096" s="9">
        <v>10000</v>
      </c>
      <c r="D1096" s="2" t="s">
        <v>3320</v>
      </c>
      <c r="E1096" s="2"/>
      <c r="F1096" s="42">
        <v>500</v>
      </c>
      <c r="G1096" s="2" t="s">
        <v>142</v>
      </c>
      <c r="H1096" s="39">
        <v>800</v>
      </c>
      <c r="I1096" s="2" t="s">
        <v>142</v>
      </c>
      <c r="J1096" s="42">
        <v>1200</v>
      </c>
      <c r="K1096" s="2" t="s">
        <v>142</v>
      </c>
      <c r="L1096" s="42"/>
      <c r="M1096" s="2"/>
      <c r="N1096" s="16"/>
      <c r="O1096" s="2"/>
      <c r="P1096" s="2"/>
      <c r="Q1096" s="6"/>
      <c r="R1096" s="46"/>
    </row>
    <row r="1097" spans="1:18">
      <c r="A1097" s="12" t="s">
        <v>133</v>
      </c>
      <c r="B1097" s="12" t="s">
        <v>14713</v>
      </c>
      <c r="C1097" s="9">
        <v>1</v>
      </c>
      <c r="D1097" s="2" t="s">
        <v>138</v>
      </c>
      <c r="E1097" s="2"/>
      <c r="F1097" s="42">
        <v>5</v>
      </c>
      <c r="G1097" s="2" t="s">
        <v>142</v>
      </c>
      <c r="H1097" s="39">
        <v>95</v>
      </c>
      <c r="I1097" s="2" t="s">
        <v>142</v>
      </c>
      <c r="J1097" s="42">
        <v>160</v>
      </c>
      <c r="K1097" s="2" t="s">
        <v>142</v>
      </c>
      <c r="L1097" s="42">
        <v>90</v>
      </c>
      <c r="M1097" s="2" t="s">
        <v>143</v>
      </c>
      <c r="N1097" s="16">
        <v>76</v>
      </c>
      <c r="O1097" s="2" t="s">
        <v>144</v>
      </c>
      <c r="P1097" s="2"/>
      <c r="Q1097" s="6"/>
      <c r="R1097" s="46"/>
    </row>
    <row r="1098" spans="1:18">
      <c r="A1098" s="12" t="s">
        <v>133</v>
      </c>
      <c r="B1098" s="12" t="s">
        <v>14713</v>
      </c>
      <c r="C1098" s="9">
        <v>10</v>
      </c>
      <c r="D1098" s="2" t="s">
        <v>3319</v>
      </c>
      <c r="E1098" s="2"/>
      <c r="F1098" s="42">
        <v>70</v>
      </c>
      <c r="G1098" s="2" t="s">
        <v>142</v>
      </c>
      <c r="H1098" s="39">
        <v>105</v>
      </c>
      <c r="I1098" s="2" t="s">
        <v>142</v>
      </c>
      <c r="J1098" s="42">
        <v>150</v>
      </c>
      <c r="K1098" s="2" t="s">
        <v>142</v>
      </c>
      <c r="L1098" s="42">
        <v>5300</v>
      </c>
      <c r="M1098" s="2" t="s">
        <v>143</v>
      </c>
      <c r="N1098" s="16">
        <v>1102</v>
      </c>
      <c r="O1098" s="2" t="s">
        <v>144</v>
      </c>
      <c r="P1098" s="2"/>
      <c r="Q1098" s="6"/>
      <c r="R1098" s="46"/>
    </row>
    <row r="1099" spans="1:18">
      <c r="A1099" s="12" t="s">
        <v>133</v>
      </c>
      <c r="B1099" s="12" t="s">
        <v>14713</v>
      </c>
      <c r="C1099" s="9">
        <v>10000</v>
      </c>
      <c r="D1099" s="2" t="s">
        <v>3320</v>
      </c>
      <c r="E1099" s="2"/>
      <c r="F1099" s="42">
        <v>500</v>
      </c>
      <c r="G1099" s="2" t="s">
        <v>142</v>
      </c>
      <c r="H1099" s="39">
        <v>800</v>
      </c>
      <c r="I1099" s="2" t="s">
        <v>142</v>
      </c>
      <c r="J1099" s="42">
        <v>1200</v>
      </c>
      <c r="K1099" s="2" t="s">
        <v>142</v>
      </c>
      <c r="L1099" s="42"/>
      <c r="M1099" s="2"/>
      <c r="N1099" s="16"/>
      <c r="O1099" s="2"/>
      <c r="P1099" s="2"/>
      <c r="Q1099" s="6"/>
      <c r="R1099" s="46"/>
    </row>
    <row r="1100" spans="1:18">
      <c r="A1100" s="12" t="s">
        <v>133</v>
      </c>
      <c r="B1100" s="12" t="s">
        <v>36857</v>
      </c>
      <c r="C1100" s="9">
        <v>1</v>
      </c>
      <c r="D1100" s="2" t="s">
        <v>138</v>
      </c>
      <c r="E1100" s="2" t="s">
        <v>140</v>
      </c>
      <c r="F1100" s="39">
        <v>20</v>
      </c>
      <c r="G1100" s="2" t="s">
        <v>142</v>
      </c>
      <c r="H1100" s="39">
        <v>100</v>
      </c>
      <c r="I1100" s="2" t="s">
        <v>142</v>
      </c>
      <c r="J1100" s="39">
        <v>100</v>
      </c>
      <c r="K1100" s="2" t="s">
        <v>142</v>
      </c>
      <c r="L1100" s="39">
        <v>30</v>
      </c>
      <c r="M1100" s="2" t="s">
        <v>143</v>
      </c>
      <c r="N1100" s="36">
        <v>200</v>
      </c>
      <c r="O1100" s="2" t="s">
        <v>144</v>
      </c>
      <c r="P1100" s="2"/>
      <c r="Q1100" s="6"/>
      <c r="R1100" s="46"/>
    </row>
    <row r="1101" spans="1:18">
      <c r="A1101" s="12" t="s">
        <v>133</v>
      </c>
      <c r="B1101" s="12" t="s">
        <v>36857</v>
      </c>
      <c r="C1101" s="9">
        <v>100</v>
      </c>
      <c r="D1101" s="2" t="s">
        <v>3319</v>
      </c>
      <c r="E1101" s="2" t="s">
        <v>140</v>
      </c>
      <c r="F1101" s="39">
        <v>65</v>
      </c>
      <c r="G1101" s="2" t="s">
        <v>142</v>
      </c>
      <c r="H1101" s="39">
        <v>100</v>
      </c>
      <c r="I1101" s="2" t="s">
        <v>142</v>
      </c>
      <c r="J1101" s="39">
        <v>140</v>
      </c>
      <c r="K1101" s="2" t="s">
        <v>142</v>
      </c>
      <c r="L1101" s="39">
        <v>3500</v>
      </c>
      <c r="M1101" s="2" t="s">
        <v>143</v>
      </c>
      <c r="N1101" s="36">
        <v>910</v>
      </c>
      <c r="O1101" s="2" t="s">
        <v>144</v>
      </c>
      <c r="P1101" s="2"/>
      <c r="Q1101" s="6"/>
      <c r="R1101" s="46"/>
    </row>
    <row r="1102" spans="1:18">
      <c r="A1102" s="12" t="s">
        <v>133</v>
      </c>
      <c r="B1102" s="12" t="s">
        <v>36857</v>
      </c>
      <c r="C1102" s="9">
        <v>10000</v>
      </c>
      <c r="D1102" s="2" t="s">
        <v>3320</v>
      </c>
      <c r="E1102" s="2" t="s">
        <v>140</v>
      </c>
      <c r="F1102" s="39">
        <v>500</v>
      </c>
      <c r="G1102" s="2" t="s">
        <v>142</v>
      </c>
      <c r="H1102" s="39">
        <v>800</v>
      </c>
      <c r="I1102" s="2" t="s">
        <v>142</v>
      </c>
      <c r="J1102" s="39">
        <v>1200</v>
      </c>
      <c r="K1102" s="2" t="s">
        <v>142</v>
      </c>
      <c r="L1102" s="39"/>
      <c r="M1102" s="2"/>
      <c r="N1102" s="36"/>
      <c r="O1102" s="2"/>
      <c r="P1102" s="2"/>
      <c r="Q1102" s="6"/>
      <c r="R1102" s="46"/>
    </row>
    <row r="1103" spans="1:18">
      <c r="A1103" s="12" t="s">
        <v>133</v>
      </c>
      <c r="B1103" s="12" t="s">
        <v>36858</v>
      </c>
      <c r="C1103" s="9">
        <v>1</v>
      </c>
      <c r="D1103" s="2" t="s">
        <v>138</v>
      </c>
      <c r="E1103" s="2" t="s">
        <v>140</v>
      </c>
      <c r="F1103" s="39">
        <v>20</v>
      </c>
      <c r="G1103" s="2" t="s">
        <v>142</v>
      </c>
      <c r="H1103" s="39">
        <v>100</v>
      </c>
      <c r="I1103" s="2" t="s">
        <v>142</v>
      </c>
      <c r="J1103" s="39">
        <v>100</v>
      </c>
      <c r="K1103" s="2" t="s">
        <v>142</v>
      </c>
      <c r="L1103" s="39">
        <v>30</v>
      </c>
      <c r="M1103" s="2" t="s">
        <v>143</v>
      </c>
      <c r="N1103" s="36">
        <v>200</v>
      </c>
      <c r="O1103" s="2" t="s">
        <v>144</v>
      </c>
      <c r="P1103" s="2"/>
      <c r="Q1103" s="6"/>
      <c r="R1103" s="46"/>
    </row>
    <row r="1104" spans="1:18">
      <c r="A1104" s="12" t="s">
        <v>133</v>
      </c>
      <c r="B1104" s="12" t="s">
        <v>36858</v>
      </c>
      <c r="C1104" s="9">
        <v>100</v>
      </c>
      <c r="D1104" s="2" t="s">
        <v>3319</v>
      </c>
      <c r="E1104" s="2" t="s">
        <v>140</v>
      </c>
      <c r="F1104" s="39">
        <v>65</v>
      </c>
      <c r="G1104" s="2" t="s">
        <v>142</v>
      </c>
      <c r="H1104" s="39">
        <v>100</v>
      </c>
      <c r="I1104" s="2" t="s">
        <v>142</v>
      </c>
      <c r="J1104" s="39">
        <v>140</v>
      </c>
      <c r="K1104" s="2" t="s">
        <v>142</v>
      </c>
      <c r="L1104" s="39">
        <v>3500</v>
      </c>
      <c r="M1104" s="2" t="s">
        <v>143</v>
      </c>
      <c r="N1104" s="36">
        <v>910</v>
      </c>
      <c r="O1104" s="2" t="s">
        <v>144</v>
      </c>
      <c r="P1104" s="2"/>
      <c r="Q1104" s="6"/>
      <c r="R1104" s="46"/>
    </row>
    <row r="1105" spans="1:18">
      <c r="A1105" s="12" t="s">
        <v>133</v>
      </c>
      <c r="B1105" s="12" t="s">
        <v>36858</v>
      </c>
      <c r="C1105" s="9">
        <v>10000</v>
      </c>
      <c r="D1105" s="2" t="s">
        <v>3320</v>
      </c>
      <c r="E1105" s="2" t="s">
        <v>140</v>
      </c>
      <c r="F1105" s="39">
        <v>500</v>
      </c>
      <c r="G1105" s="2" t="s">
        <v>142</v>
      </c>
      <c r="H1105" s="39">
        <v>800</v>
      </c>
      <c r="I1105" s="2" t="s">
        <v>142</v>
      </c>
      <c r="J1105" s="39">
        <v>1200</v>
      </c>
      <c r="K1105" s="2" t="s">
        <v>142</v>
      </c>
      <c r="L1105" s="39"/>
      <c r="M1105" s="2"/>
      <c r="N1105" s="36"/>
      <c r="O1105" s="2"/>
      <c r="P1105" s="2"/>
      <c r="Q1105" s="6"/>
      <c r="R1105" s="46"/>
    </row>
    <row r="1106" spans="1:18">
      <c r="A1106" s="12" t="s">
        <v>133</v>
      </c>
      <c r="B1106" s="12" t="s">
        <v>36859</v>
      </c>
      <c r="C1106" s="9">
        <v>1</v>
      </c>
      <c r="D1106" s="2" t="s">
        <v>138</v>
      </c>
      <c r="E1106" s="2" t="s">
        <v>140</v>
      </c>
      <c r="F1106" s="39">
        <v>20</v>
      </c>
      <c r="G1106" s="2" t="s">
        <v>142</v>
      </c>
      <c r="H1106" s="39">
        <v>100</v>
      </c>
      <c r="I1106" s="2" t="s">
        <v>142</v>
      </c>
      <c r="J1106" s="39">
        <v>100</v>
      </c>
      <c r="K1106" s="2" t="s">
        <v>142</v>
      </c>
      <c r="L1106" s="39">
        <v>30</v>
      </c>
      <c r="M1106" s="2" t="s">
        <v>143</v>
      </c>
      <c r="N1106" s="36">
        <v>200</v>
      </c>
      <c r="O1106" s="2" t="s">
        <v>144</v>
      </c>
      <c r="P1106" s="2"/>
      <c r="Q1106" s="6"/>
      <c r="R1106" s="46"/>
    </row>
    <row r="1107" spans="1:18">
      <c r="A1107" s="12" t="s">
        <v>133</v>
      </c>
      <c r="B1107" s="12" t="s">
        <v>36859</v>
      </c>
      <c r="C1107" s="9">
        <v>100</v>
      </c>
      <c r="D1107" s="2" t="s">
        <v>3319</v>
      </c>
      <c r="E1107" s="2" t="s">
        <v>140</v>
      </c>
      <c r="F1107" s="39">
        <v>65</v>
      </c>
      <c r="G1107" s="2" t="s">
        <v>142</v>
      </c>
      <c r="H1107" s="39">
        <v>100</v>
      </c>
      <c r="I1107" s="2" t="s">
        <v>142</v>
      </c>
      <c r="J1107" s="39">
        <v>140</v>
      </c>
      <c r="K1107" s="2" t="s">
        <v>142</v>
      </c>
      <c r="L1107" s="39">
        <v>3500</v>
      </c>
      <c r="M1107" s="2" t="s">
        <v>143</v>
      </c>
      <c r="N1107" s="36">
        <v>910</v>
      </c>
      <c r="O1107" s="2" t="s">
        <v>144</v>
      </c>
      <c r="P1107" s="2"/>
      <c r="Q1107" s="6"/>
      <c r="R1107" s="46"/>
    </row>
    <row r="1108" spans="1:18">
      <c r="A1108" s="12" t="s">
        <v>133</v>
      </c>
      <c r="B1108" s="12" t="s">
        <v>36859</v>
      </c>
      <c r="C1108" s="9">
        <v>10000</v>
      </c>
      <c r="D1108" s="2" t="s">
        <v>3320</v>
      </c>
      <c r="E1108" s="2" t="s">
        <v>140</v>
      </c>
      <c r="F1108" s="39">
        <v>500</v>
      </c>
      <c r="G1108" s="2" t="s">
        <v>142</v>
      </c>
      <c r="H1108" s="39">
        <v>800</v>
      </c>
      <c r="I1108" s="2" t="s">
        <v>142</v>
      </c>
      <c r="J1108" s="39">
        <v>1200</v>
      </c>
      <c r="K1108" s="2" t="s">
        <v>142</v>
      </c>
      <c r="L1108" s="39"/>
      <c r="M1108" s="2"/>
      <c r="N1108" s="36"/>
      <c r="O1108" s="2"/>
      <c r="P1108" s="2"/>
      <c r="Q1108" s="6"/>
      <c r="R1108" s="46"/>
    </row>
    <row r="1109" spans="1:18">
      <c r="A1109" s="12" t="s">
        <v>133</v>
      </c>
      <c r="B1109" s="12" t="s">
        <v>36860</v>
      </c>
      <c r="C1109" s="9">
        <v>1</v>
      </c>
      <c r="D1109" s="2" t="s">
        <v>138</v>
      </c>
      <c r="E1109" s="2" t="s">
        <v>140</v>
      </c>
      <c r="F1109" s="39">
        <v>20</v>
      </c>
      <c r="G1109" s="2" t="s">
        <v>142</v>
      </c>
      <c r="H1109" s="39">
        <v>100</v>
      </c>
      <c r="I1109" s="2" t="s">
        <v>142</v>
      </c>
      <c r="J1109" s="39">
        <v>100</v>
      </c>
      <c r="K1109" s="2" t="s">
        <v>142</v>
      </c>
      <c r="L1109" s="39">
        <v>50</v>
      </c>
      <c r="M1109" s="2" t="s">
        <v>143</v>
      </c>
      <c r="N1109" s="36">
        <v>200</v>
      </c>
      <c r="O1109" s="2" t="s">
        <v>144</v>
      </c>
      <c r="P1109" s="2"/>
      <c r="Q1109" s="6"/>
      <c r="R1109" s="46"/>
    </row>
    <row r="1110" spans="1:18">
      <c r="A1110" s="12" t="s">
        <v>133</v>
      </c>
      <c r="B1110" s="12" t="s">
        <v>36860</v>
      </c>
      <c r="C1110" s="9">
        <v>100</v>
      </c>
      <c r="D1110" s="2" t="s">
        <v>3319</v>
      </c>
      <c r="E1110" s="2" t="s">
        <v>140</v>
      </c>
      <c r="F1110" s="39">
        <v>65</v>
      </c>
      <c r="G1110" s="2" t="s">
        <v>142</v>
      </c>
      <c r="H1110" s="39">
        <v>100</v>
      </c>
      <c r="I1110" s="2" t="s">
        <v>142</v>
      </c>
      <c r="J1110" s="39">
        <v>140</v>
      </c>
      <c r="K1110" s="2" t="s">
        <v>142</v>
      </c>
      <c r="L1110" s="39">
        <v>3500</v>
      </c>
      <c r="M1110" s="2" t="s">
        <v>143</v>
      </c>
      <c r="N1110" s="36">
        <v>910</v>
      </c>
      <c r="O1110" s="2" t="s">
        <v>144</v>
      </c>
      <c r="P1110" s="2"/>
      <c r="Q1110" s="6"/>
      <c r="R1110" s="46"/>
    </row>
    <row r="1111" spans="1:18">
      <c r="A1111" s="12" t="s">
        <v>133</v>
      </c>
      <c r="B1111" s="12" t="s">
        <v>36860</v>
      </c>
      <c r="C1111" s="9">
        <v>10000</v>
      </c>
      <c r="D1111" s="2" t="s">
        <v>3320</v>
      </c>
      <c r="E1111" s="2" t="s">
        <v>140</v>
      </c>
      <c r="F1111" s="39">
        <v>500</v>
      </c>
      <c r="G1111" s="2" t="s">
        <v>142</v>
      </c>
      <c r="H1111" s="39">
        <v>800</v>
      </c>
      <c r="I1111" s="2" t="s">
        <v>142</v>
      </c>
      <c r="J1111" s="39">
        <v>1200</v>
      </c>
      <c r="K1111" s="2" t="s">
        <v>142</v>
      </c>
      <c r="L1111" s="39"/>
      <c r="M1111" s="2"/>
      <c r="N1111" s="36"/>
      <c r="O1111" s="2"/>
      <c r="P1111" s="2"/>
      <c r="Q1111" s="6"/>
      <c r="R1111" s="46"/>
    </row>
    <row r="1112" spans="1:18">
      <c r="A1112" s="12" t="s">
        <v>133</v>
      </c>
      <c r="B1112" s="12" t="s">
        <v>36861</v>
      </c>
      <c r="C1112" s="9">
        <v>1</v>
      </c>
      <c r="D1112" s="2" t="s">
        <v>138</v>
      </c>
      <c r="E1112" s="2" t="s">
        <v>140</v>
      </c>
      <c r="F1112" s="39">
        <v>20</v>
      </c>
      <c r="G1112" s="2" t="s">
        <v>142</v>
      </c>
      <c r="H1112" s="39">
        <v>100</v>
      </c>
      <c r="I1112" s="2" t="s">
        <v>142</v>
      </c>
      <c r="J1112" s="39">
        <v>100</v>
      </c>
      <c r="K1112" s="2" t="s">
        <v>142</v>
      </c>
      <c r="L1112" s="39">
        <v>30</v>
      </c>
      <c r="M1112" s="2" t="s">
        <v>143</v>
      </c>
      <c r="N1112" s="36">
        <v>200</v>
      </c>
      <c r="O1112" s="2" t="s">
        <v>144</v>
      </c>
      <c r="P1112" s="2"/>
      <c r="Q1112" s="6"/>
      <c r="R1112" s="46"/>
    </row>
    <row r="1113" spans="1:18">
      <c r="A1113" s="12" t="s">
        <v>133</v>
      </c>
      <c r="B1113" s="12" t="s">
        <v>36861</v>
      </c>
      <c r="C1113" s="9">
        <v>100</v>
      </c>
      <c r="D1113" s="2" t="s">
        <v>3319</v>
      </c>
      <c r="E1113" s="2" t="s">
        <v>140</v>
      </c>
      <c r="F1113" s="39">
        <v>65</v>
      </c>
      <c r="G1113" s="2" t="s">
        <v>142</v>
      </c>
      <c r="H1113" s="39">
        <v>100</v>
      </c>
      <c r="I1113" s="2" t="s">
        <v>142</v>
      </c>
      <c r="J1113" s="39">
        <v>140</v>
      </c>
      <c r="K1113" s="2" t="s">
        <v>142</v>
      </c>
      <c r="L1113" s="39">
        <v>3500</v>
      </c>
      <c r="M1113" s="2" t="s">
        <v>143</v>
      </c>
      <c r="N1113" s="36">
        <v>910</v>
      </c>
      <c r="O1113" s="2" t="s">
        <v>144</v>
      </c>
      <c r="P1113" s="2"/>
      <c r="Q1113" s="6"/>
      <c r="R1113" s="46"/>
    </row>
    <row r="1114" spans="1:18">
      <c r="A1114" s="12" t="s">
        <v>133</v>
      </c>
      <c r="B1114" s="12" t="s">
        <v>36861</v>
      </c>
      <c r="C1114" s="9">
        <v>10000</v>
      </c>
      <c r="D1114" s="2" t="s">
        <v>3320</v>
      </c>
      <c r="E1114" s="2" t="s">
        <v>140</v>
      </c>
      <c r="F1114" s="39">
        <v>500</v>
      </c>
      <c r="G1114" s="2" t="s">
        <v>142</v>
      </c>
      <c r="H1114" s="39">
        <v>800</v>
      </c>
      <c r="I1114" s="2" t="s">
        <v>142</v>
      </c>
      <c r="J1114" s="39">
        <v>1200</v>
      </c>
      <c r="K1114" s="2" t="s">
        <v>142</v>
      </c>
      <c r="L1114" s="39"/>
      <c r="M1114" s="2"/>
      <c r="N1114" s="36"/>
      <c r="O1114" s="2"/>
      <c r="P1114" s="2"/>
      <c r="Q1114" s="6"/>
      <c r="R1114" s="46"/>
    </row>
    <row r="1115" spans="1:18">
      <c r="A1115" s="12" t="s">
        <v>133</v>
      </c>
      <c r="B1115" s="12" t="s">
        <v>36862</v>
      </c>
      <c r="C1115" s="9">
        <v>1</v>
      </c>
      <c r="D1115" s="2" t="s">
        <v>138</v>
      </c>
      <c r="E1115" s="2" t="s">
        <v>140</v>
      </c>
      <c r="F1115" s="39">
        <v>20</v>
      </c>
      <c r="G1115" s="2" t="s">
        <v>142</v>
      </c>
      <c r="H1115" s="39">
        <v>100</v>
      </c>
      <c r="I1115" s="2" t="s">
        <v>142</v>
      </c>
      <c r="J1115" s="39">
        <v>100</v>
      </c>
      <c r="K1115" s="2" t="s">
        <v>142</v>
      </c>
      <c r="L1115" s="39">
        <v>50</v>
      </c>
      <c r="M1115" s="2" t="s">
        <v>143</v>
      </c>
      <c r="N1115" s="36">
        <v>200</v>
      </c>
      <c r="O1115" s="2" t="s">
        <v>144</v>
      </c>
      <c r="P1115" s="2"/>
      <c r="Q1115" s="6"/>
      <c r="R1115" s="46"/>
    </row>
    <row r="1116" spans="1:18">
      <c r="A1116" s="12" t="s">
        <v>133</v>
      </c>
      <c r="B1116" s="12" t="s">
        <v>36862</v>
      </c>
      <c r="C1116" s="9">
        <v>100</v>
      </c>
      <c r="D1116" s="2" t="s">
        <v>3319</v>
      </c>
      <c r="E1116" s="2" t="s">
        <v>140</v>
      </c>
      <c r="F1116" s="39">
        <v>65</v>
      </c>
      <c r="G1116" s="2" t="s">
        <v>142</v>
      </c>
      <c r="H1116" s="39">
        <v>100</v>
      </c>
      <c r="I1116" s="2" t="s">
        <v>142</v>
      </c>
      <c r="J1116" s="39">
        <v>140</v>
      </c>
      <c r="K1116" s="2" t="s">
        <v>142</v>
      </c>
      <c r="L1116" s="39">
        <v>3500</v>
      </c>
      <c r="M1116" s="2" t="s">
        <v>143</v>
      </c>
      <c r="N1116" s="36">
        <v>910</v>
      </c>
      <c r="O1116" s="2" t="s">
        <v>144</v>
      </c>
      <c r="P1116" s="2"/>
      <c r="Q1116" s="6"/>
      <c r="R1116" s="46"/>
    </row>
    <row r="1117" spans="1:18">
      <c r="A1117" s="12" t="s">
        <v>133</v>
      </c>
      <c r="B1117" s="12" t="s">
        <v>36862</v>
      </c>
      <c r="C1117" s="9">
        <v>10000</v>
      </c>
      <c r="D1117" s="2" t="s">
        <v>3320</v>
      </c>
      <c r="E1117" s="2" t="s">
        <v>140</v>
      </c>
      <c r="F1117" s="39">
        <v>500</v>
      </c>
      <c r="G1117" s="2" t="s">
        <v>142</v>
      </c>
      <c r="H1117" s="39">
        <v>800</v>
      </c>
      <c r="I1117" s="2" t="s">
        <v>142</v>
      </c>
      <c r="J1117" s="39">
        <v>1200</v>
      </c>
      <c r="K1117" s="2" t="s">
        <v>142</v>
      </c>
      <c r="L1117" s="39"/>
      <c r="M1117" s="2"/>
      <c r="N1117" s="36"/>
      <c r="O1117" s="2"/>
      <c r="P1117" s="2"/>
      <c r="Q1117" s="6"/>
      <c r="R1117" s="46"/>
    </row>
    <row r="1118" spans="1:18">
      <c r="A1118" s="12" t="s">
        <v>133</v>
      </c>
      <c r="B1118" s="12" t="s">
        <v>36863</v>
      </c>
      <c r="C1118" s="9">
        <v>1</v>
      </c>
      <c r="D1118" s="2" t="s">
        <v>138</v>
      </c>
      <c r="E1118" s="2" t="s">
        <v>140</v>
      </c>
      <c r="F1118" s="39">
        <v>20</v>
      </c>
      <c r="G1118" s="2" t="s">
        <v>142</v>
      </c>
      <c r="H1118" s="39">
        <v>100</v>
      </c>
      <c r="I1118" s="2" t="s">
        <v>142</v>
      </c>
      <c r="J1118" s="39">
        <v>100</v>
      </c>
      <c r="K1118" s="2" t="s">
        <v>142</v>
      </c>
      <c r="L1118" s="39">
        <v>30</v>
      </c>
      <c r="M1118" s="2" t="s">
        <v>143</v>
      </c>
      <c r="N1118" s="36">
        <v>200</v>
      </c>
      <c r="O1118" s="2" t="s">
        <v>144</v>
      </c>
      <c r="P1118" s="2"/>
      <c r="Q1118" s="6"/>
      <c r="R1118" s="46"/>
    </row>
    <row r="1119" spans="1:18">
      <c r="A1119" s="12" t="s">
        <v>133</v>
      </c>
      <c r="B1119" s="12" t="s">
        <v>36863</v>
      </c>
      <c r="C1119" s="9">
        <v>100</v>
      </c>
      <c r="D1119" s="2" t="s">
        <v>3319</v>
      </c>
      <c r="E1119" s="2" t="s">
        <v>140</v>
      </c>
      <c r="F1119" s="39">
        <v>65</v>
      </c>
      <c r="G1119" s="2" t="s">
        <v>142</v>
      </c>
      <c r="H1119" s="39">
        <v>100</v>
      </c>
      <c r="I1119" s="2" t="s">
        <v>142</v>
      </c>
      <c r="J1119" s="39">
        <v>140</v>
      </c>
      <c r="K1119" s="2" t="s">
        <v>142</v>
      </c>
      <c r="L1119" s="39">
        <v>3500</v>
      </c>
      <c r="M1119" s="2" t="s">
        <v>143</v>
      </c>
      <c r="N1119" s="36">
        <v>910</v>
      </c>
      <c r="O1119" s="2" t="s">
        <v>144</v>
      </c>
      <c r="P1119" s="2"/>
      <c r="Q1119" s="6"/>
      <c r="R1119" s="46"/>
    </row>
    <row r="1120" spans="1:18">
      <c r="A1120" s="12" t="s">
        <v>133</v>
      </c>
      <c r="B1120" s="12" t="s">
        <v>36863</v>
      </c>
      <c r="C1120" s="9">
        <v>10000</v>
      </c>
      <c r="D1120" s="2" t="s">
        <v>3320</v>
      </c>
      <c r="E1120" s="2" t="s">
        <v>140</v>
      </c>
      <c r="F1120" s="39">
        <v>500</v>
      </c>
      <c r="G1120" s="2" t="s">
        <v>142</v>
      </c>
      <c r="H1120" s="39">
        <v>800</v>
      </c>
      <c r="I1120" s="2" t="s">
        <v>142</v>
      </c>
      <c r="J1120" s="39">
        <v>1200</v>
      </c>
      <c r="K1120" s="2" t="s">
        <v>142</v>
      </c>
      <c r="L1120" s="39"/>
      <c r="M1120" s="2"/>
      <c r="N1120" s="36"/>
      <c r="O1120" s="2"/>
      <c r="P1120" s="2"/>
      <c r="Q1120" s="6"/>
      <c r="R1120" s="46"/>
    </row>
    <row r="1121" spans="1:18">
      <c r="A1121" s="12" t="s">
        <v>133</v>
      </c>
      <c r="B1121" s="12" t="s">
        <v>36864</v>
      </c>
      <c r="C1121" s="9">
        <v>1</v>
      </c>
      <c r="D1121" s="2" t="s">
        <v>138</v>
      </c>
      <c r="E1121" s="2" t="s">
        <v>140</v>
      </c>
      <c r="F1121" s="39">
        <v>20</v>
      </c>
      <c r="G1121" s="2" t="s">
        <v>142</v>
      </c>
      <c r="H1121" s="39">
        <v>15</v>
      </c>
      <c r="I1121" s="2" t="s">
        <v>142</v>
      </c>
      <c r="J1121" s="39">
        <v>1000</v>
      </c>
      <c r="K1121" s="2" t="s">
        <v>142</v>
      </c>
      <c r="L1121" s="39">
        <v>160</v>
      </c>
      <c r="M1121" s="2" t="s">
        <v>143</v>
      </c>
      <c r="N1121" s="36">
        <v>300</v>
      </c>
      <c r="O1121" s="2" t="s">
        <v>144</v>
      </c>
      <c r="P1121" s="2"/>
      <c r="Q1121" s="6"/>
      <c r="R1121" s="46"/>
    </row>
    <row r="1122" spans="1:18">
      <c r="A1122" s="12" t="s">
        <v>133</v>
      </c>
      <c r="B1122" s="12" t="s">
        <v>36864</v>
      </c>
      <c r="C1122" s="9">
        <v>70</v>
      </c>
      <c r="D1122" s="2" t="s">
        <v>3319</v>
      </c>
      <c r="E1122" s="2" t="s">
        <v>140</v>
      </c>
      <c r="F1122" s="39">
        <v>160</v>
      </c>
      <c r="G1122" s="2" t="s">
        <v>142</v>
      </c>
      <c r="H1122" s="39">
        <v>160</v>
      </c>
      <c r="I1122" s="2" t="s">
        <v>142</v>
      </c>
      <c r="J1122" s="39">
        <v>2050</v>
      </c>
      <c r="K1122" s="2" t="s">
        <v>142</v>
      </c>
      <c r="L1122" s="39">
        <v>12710</v>
      </c>
      <c r="M1122" s="2" t="s">
        <v>143</v>
      </c>
      <c r="N1122" s="36">
        <v>52480</v>
      </c>
      <c r="O1122" s="2" t="s">
        <v>144</v>
      </c>
      <c r="P1122" s="2"/>
      <c r="Q1122" s="6"/>
      <c r="R1122" s="46"/>
    </row>
    <row r="1123" spans="1:18">
      <c r="A1123" s="12" t="s">
        <v>133</v>
      </c>
      <c r="B1123" s="12" t="s">
        <v>36864</v>
      </c>
      <c r="C1123" s="9">
        <v>700</v>
      </c>
      <c r="D1123" s="2" t="s">
        <v>3320</v>
      </c>
      <c r="E1123" s="2" t="s">
        <v>140</v>
      </c>
      <c r="F1123" s="39">
        <v>500</v>
      </c>
      <c r="G1123" s="2" t="s">
        <v>142</v>
      </c>
      <c r="H1123" s="39">
        <v>800</v>
      </c>
      <c r="I1123" s="2" t="s">
        <v>142</v>
      </c>
      <c r="J1123" s="39">
        <v>1200</v>
      </c>
      <c r="K1123" s="2" t="s">
        <v>142</v>
      </c>
      <c r="L1123" s="39"/>
      <c r="M1123" s="2"/>
      <c r="N1123" s="36"/>
      <c r="O1123" s="2"/>
      <c r="P1123" s="2"/>
      <c r="Q1123" s="6"/>
      <c r="R1123" s="46"/>
    </row>
    <row r="1124" spans="1:18">
      <c r="A1124" s="12" t="s">
        <v>133</v>
      </c>
      <c r="B1124" s="12" t="s">
        <v>36865</v>
      </c>
      <c r="C1124" s="9">
        <v>1</v>
      </c>
      <c r="D1124" s="2" t="s">
        <v>138</v>
      </c>
      <c r="E1124" s="2" t="s">
        <v>140</v>
      </c>
      <c r="F1124" s="39">
        <v>20</v>
      </c>
      <c r="G1124" s="2" t="s">
        <v>142</v>
      </c>
      <c r="H1124" s="39">
        <v>16</v>
      </c>
      <c r="I1124" s="2" t="s">
        <v>142</v>
      </c>
      <c r="J1124" s="39">
        <v>1000</v>
      </c>
      <c r="K1124" s="2" t="s">
        <v>142</v>
      </c>
      <c r="L1124" s="39">
        <v>210</v>
      </c>
      <c r="M1124" s="2" t="s">
        <v>143</v>
      </c>
      <c r="N1124" s="36">
        <v>320</v>
      </c>
      <c r="O1124" s="2" t="s">
        <v>144</v>
      </c>
      <c r="P1124" s="2"/>
      <c r="Q1124" s="6"/>
      <c r="R1124" s="46"/>
    </row>
    <row r="1125" spans="1:18">
      <c r="A1125" s="12" t="s">
        <v>133</v>
      </c>
      <c r="B1125" s="12" t="s">
        <v>36865</v>
      </c>
      <c r="C1125" s="9">
        <v>50</v>
      </c>
      <c r="D1125" s="2" t="s">
        <v>3319</v>
      </c>
      <c r="E1125" s="2" t="s">
        <v>140</v>
      </c>
      <c r="F1125" s="39">
        <v>160</v>
      </c>
      <c r="G1125" s="2" t="s">
        <v>142</v>
      </c>
      <c r="H1125" s="39">
        <v>160</v>
      </c>
      <c r="I1125" s="2" t="s">
        <v>142</v>
      </c>
      <c r="J1125" s="39">
        <v>2050</v>
      </c>
      <c r="K1125" s="2" t="s">
        <v>142</v>
      </c>
      <c r="L1125" s="39">
        <v>11900</v>
      </c>
      <c r="M1125" s="2" t="s">
        <v>143</v>
      </c>
      <c r="N1125" s="36">
        <v>52480</v>
      </c>
      <c r="O1125" s="2" t="s">
        <v>144</v>
      </c>
      <c r="P1125" s="2"/>
      <c r="Q1125" s="6"/>
      <c r="R1125" s="46"/>
    </row>
    <row r="1126" spans="1:18">
      <c r="A1126" s="12" t="s">
        <v>133</v>
      </c>
      <c r="B1126" s="12" t="s">
        <v>36865</v>
      </c>
      <c r="C1126" s="9">
        <v>500</v>
      </c>
      <c r="D1126" s="2" t="s">
        <v>3320</v>
      </c>
      <c r="E1126" s="2" t="s">
        <v>140</v>
      </c>
      <c r="F1126" s="39">
        <v>500</v>
      </c>
      <c r="G1126" s="2" t="s">
        <v>142</v>
      </c>
      <c r="H1126" s="39">
        <v>800</v>
      </c>
      <c r="I1126" s="2" t="s">
        <v>142</v>
      </c>
      <c r="J1126" s="39">
        <v>1200</v>
      </c>
      <c r="K1126" s="2" t="s">
        <v>142</v>
      </c>
      <c r="L1126" s="39"/>
      <c r="M1126" s="2"/>
      <c r="N1126" s="36"/>
      <c r="O1126" s="2"/>
      <c r="P1126" s="2"/>
      <c r="Q1126" s="6"/>
      <c r="R1126" s="46"/>
    </row>
    <row r="1127" spans="1:18">
      <c r="A1127" s="12" t="s">
        <v>133</v>
      </c>
      <c r="B1127" s="12" t="s">
        <v>36866</v>
      </c>
      <c r="C1127" s="9">
        <v>1</v>
      </c>
      <c r="D1127" s="2" t="s">
        <v>138</v>
      </c>
      <c r="E1127" s="2" t="s">
        <v>140</v>
      </c>
      <c r="F1127" s="39">
        <v>20</v>
      </c>
      <c r="G1127" s="2" t="s">
        <v>142</v>
      </c>
      <c r="H1127" s="39">
        <v>24</v>
      </c>
      <c r="I1127" s="2" t="s">
        <v>142</v>
      </c>
      <c r="J1127" s="39">
        <v>1000</v>
      </c>
      <c r="K1127" s="2" t="s">
        <v>142</v>
      </c>
      <c r="L1127" s="39">
        <v>210</v>
      </c>
      <c r="M1127" s="2" t="s">
        <v>143</v>
      </c>
      <c r="N1127" s="36">
        <v>480</v>
      </c>
      <c r="O1127" s="2" t="s">
        <v>144</v>
      </c>
      <c r="P1127" s="2"/>
      <c r="Q1127" s="6"/>
      <c r="R1127" s="46"/>
    </row>
    <row r="1128" spans="1:18">
      <c r="A1128" s="12" t="s">
        <v>133</v>
      </c>
      <c r="B1128" s="12" t="s">
        <v>36866</v>
      </c>
      <c r="C1128" s="9">
        <v>50</v>
      </c>
      <c r="D1128" s="2" t="s">
        <v>3319</v>
      </c>
      <c r="E1128" s="2" t="s">
        <v>140</v>
      </c>
      <c r="F1128" s="39">
        <v>160</v>
      </c>
      <c r="G1128" s="2" t="s">
        <v>142</v>
      </c>
      <c r="H1128" s="39">
        <v>160</v>
      </c>
      <c r="I1128" s="2" t="s">
        <v>142</v>
      </c>
      <c r="J1128" s="39">
        <v>2050</v>
      </c>
      <c r="K1128" s="2" t="s">
        <v>142</v>
      </c>
      <c r="L1128" s="39">
        <v>12150</v>
      </c>
      <c r="M1128" s="2" t="s">
        <v>143</v>
      </c>
      <c r="N1128" s="36">
        <v>52480</v>
      </c>
      <c r="O1128" s="2" t="s">
        <v>144</v>
      </c>
      <c r="P1128" s="2"/>
      <c r="Q1128" s="6"/>
      <c r="R1128" s="46"/>
    </row>
    <row r="1129" spans="1:18">
      <c r="A1129" s="12" t="s">
        <v>133</v>
      </c>
      <c r="B1129" s="12" t="s">
        <v>36866</v>
      </c>
      <c r="C1129" s="9">
        <v>500</v>
      </c>
      <c r="D1129" s="2" t="s">
        <v>3320</v>
      </c>
      <c r="E1129" s="2" t="s">
        <v>140</v>
      </c>
      <c r="F1129" s="39">
        <v>500</v>
      </c>
      <c r="G1129" s="2" t="s">
        <v>142</v>
      </c>
      <c r="H1129" s="39">
        <v>800</v>
      </c>
      <c r="I1129" s="2" t="s">
        <v>142</v>
      </c>
      <c r="J1129" s="39">
        <v>1200</v>
      </c>
      <c r="K1129" s="2" t="s">
        <v>142</v>
      </c>
      <c r="L1129" s="39"/>
      <c r="M1129" s="2"/>
      <c r="N1129" s="36"/>
      <c r="O1129" s="2"/>
      <c r="P1129" s="2"/>
      <c r="Q1129" s="6"/>
      <c r="R1129" s="46"/>
    </row>
    <row r="1130" spans="1:18">
      <c r="A1130" s="12" t="s">
        <v>133</v>
      </c>
      <c r="B1130" s="12" t="s">
        <v>36867</v>
      </c>
      <c r="C1130" s="9">
        <v>1</v>
      </c>
      <c r="D1130" s="2" t="s">
        <v>138</v>
      </c>
      <c r="E1130" s="2" t="s">
        <v>140</v>
      </c>
      <c r="F1130" s="39">
        <v>20</v>
      </c>
      <c r="G1130" s="2" t="s">
        <v>142</v>
      </c>
      <c r="H1130" s="39">
        <v>20</v>
      </c>
      <c r="I1130" s="2" t="s">
        <v>142</v>
      </c>
      <c r="J1130" s="39">
        <v>1000</v>
      </c>
      <c r="K1130" s="2" t="s">
        <v>142</v>
      </c>
      <c r="L1130" s="39">
        <v>280</v>
      </c>
      <c r="M1130" s="2" t="s">
        <v>143</v>
      </c>
      <c r="N1130" s="36">
        <v>400</v>
      </c>
      <c r="O1130" s="2" t="s">
        <v>144</v>
      </c>
      <c r="P1130" s="2"/>
      <c r="Q1130" s="6"/>
      <c r="R1130" s="46"/>
    </row>
    <row r="1131" spans="1:18">
      <c r="A1131" s="12" t="s">
        <v>133</v>
      </c>
      <c r="B1131" s="12" t="s">
        <v>36867</v>
      </c>
      <c r="C1131" s="9">
        <v>35</v>
      </c>
      <c r="D1131" s="2" t="s">
        <v>3319</v>
      </c>
      <c r="E1131" s="2" t="s">
        <v>140</v>
      </c>
      <c r="F1131" s="39">
        <v>160</v>
      </c>
      <c r="G1131" s="2" t="s">
        <v>142</v>
      </c>
      <c r="H1131" s="39">
        <v>160</v>
      </c>
      <c r="I1131" s="2" t="s">
        <v>142</v>
      </c>
      <c r="J1131" s="39">
        <v>2050</v>
      </c>
      <c r="K1131" s="2" t="s">
        <v>142</v>
      </c>
      <c r="L1131" s="39">
        <v>11450</v>
      </c>
      <c r="M1131" s="2" t="s">
        <v>143</v>
      </c>
      <c r="N1131" s="36">
        <v>52480</v>
      </c>
      <c r="O1131" s="2" t="s">
        <v>144</v>
      </c>
      <c r="P1131" s="2"/>
      <c r="Q1131" s="6"/>
      <c r="R1131" s="46"/>
    </row>
    <row r="1132" spans="1:18">
      <c r="A1132" s="12" t="s">
        <v>133</v>
      </c>
      <c r="B1132" s="12" t="s">
        <v>36867</v>
      </c>
      <c r="C1132" s="9">
        <v>350</v>
      </c>
      <c r="D1132" s="2" t="s">
        <v>3320</v>
      </c>
      <c r="E1132" s="2" t="s">
        <v>140</v>
      </c>
      <c r="F1132" s="39">
        <v>500</v>
      </c>
      <c r="G1132" s="2" t="s">
        <v>142</v>
      </c>
      <c r="H1132" s="39">
        <v>800</v>
      </c>
      <c r="I1132" s="2" t="s">
        <v>142</v>
      </c>
      <c r="J1132" s="39">
        <v>1200</v>
      </c>
      <c r="K1132" s="2" t="s">
        <v>142</v>
      </c>
      <c r="L1132" s="39"/>
      <c r="M1132" s="2"/>
      <c r="N1132" s="36"/>
      <c r="O1132" s="2"/>
      <c r="P1132" s="2"/>
      <c r="Q1132" s="6"/>
      <c r="R1132" s="46"/>
    </row>
    <row r="1133" spans="1:18">
      <c r="A1133" s="12" t="s">
        <v>133</v>
      </c>
      <c r="B1133" s="12" t="s">
        <v>36868</v>
      </c>
      <c r="C1133" s="9">
        <v>1</v>
      </c>
      <c r="D1133" s="2" t="s">
        <v>138</v>
      </c>
      <c r="E1133" s="2" t="s">
        <v>140</v>
      </c>
      <c r="F1133" s="39">
        <v>20</v>
      </c>
      <c r="G1133" s="2" t="s">
        <v>142</v>
      </c>
      <c r="H1133" s="39">
        <v>20</v>
      </c>
      <c r="I1133" s="2" t="s">
        <v>142</v>
      </c>
      <c r="J1133" s="39">
        <v>1000</v>
      </c>
      <c r="K1133" s="2" t="s">
        <v>142</v>
      </c>
      <c r="L1133" s="39">
        <v>230</v>
      </c>
      <c r="M1133" s="2" t="s">
        <v>143</v>
      </c>
      <c r="N1133" s="36">
        <v>400</v>
      </c>
      <c r="O1133" s="2" t="s">
        <v>144</v>
      </c>
      <c r="P1133" s="2"/>
      <c r="Q1133" s="6"/>
      <c r="R1133" s="46"/>
    </row>
    <row r="1134" spans="1:18">
      <c r="A1134" s="12" t="s">
        <v>133</v>
      </c>
      <c r="B1134" s="12" t="s">
        <v>36868</v>
      </c>
      <c r="C1134" s="9">
        <v>35</v>
      </c>
      <c r="D1134" s="2" t="s">
        <v>3319</v>
      </c>
      <c r="E1134" s="2" t="s">
        <v>140</v>
      </c>
      <c r="F1134" s="39">
        <v>160</v>
      </c>
      <c r="G1134" s="2" t="s">
        <v>142</v>
      </c>
      <c r="H1134" s="39">
        <v>160</v>
      </c>
      <c r="I1134" s="2" t="s">
        <v>142</v>
      </c>
      <c r="J1134" s="39">
        <v>2050</v>
      </c>
      <c r="K1134" s="2" t="s">
        <v>142</v>
      </c>
      <c r="L1134" s="39">
        <v>9520</v>
      </c>
      <c r="M1134" s="2" t="s">
        <v>143</v>
      </c>
      <c r="N1134" s="36">
        <v>52480</v>
      </c>
      <c r="O1134" s="2" t="s">
        <v>144</v>
      </c>
      <c r="P1134" s="2"/>
      <c r="Q1134" s="6"/>
      <c r="R1134" s="46"/>
    </row>
    <row r="1135" spans="1:18">
      <c r="A1135" s="12" t="s">
        <v>133</v>
      </c>
      <c r="B1135" s="12" t="s">
        <v>36868</v>
      </c>
      <c r="C1135" s="9">
        <v>350</v>
      </c>
      <c r="D1135" s="2" t="s">
        <v>3320</v>
      </c>
      <c r="E1135" s="2" t="s">
        <v>140</v>
      </c>
      <c r="F1135" s="39">
        <v>500</v>
      </c>
      <c r="G1135" s="2" t="s">
        <v>142</v>
      </c>
      <c r="H1135" s="39">
        <v>800</v>
      </c>
      <c r="I1135" s="2" t="s">
        <v>142</v>
      </c>
      <c r="J1135" s="39">
        <v>1200</v>
      </c>
      <c r="K1135" s="2" t="s">
        <v>142</v>
      </c>
      <c r="L1135" s="39"/>
      <c r="M1135" s="2"/>
      <c r="N1135" s="36"/>
      <c r="O1135" s="2"/>
      <c r="P1135" s="2"/>
      <c r="Q1135" s="6"/>
      <c r="R1135" s="46"/>
    </row>
    <row r="1136" spans="1:18">
      <c r="A1136" s="12" t="s">
        <v>133</v>
      </c>
      <c r="B1136" s="12" t="s">
        <v>36869</v>
      </c>
      <c r="C1136" s="9">
        <v>1</v>
      </c>
      <c r="D1136" s="2" t="s">
        <v>138</v>
      </c>
      <c r="E1136" s="2" t="s">
        <v>140</v>
      </c>
      <c r="F1136" s="39">
        <v>20</v>
      </c>
      <c r="G1136" s="2" t="s">
        <v>142</v>
      </c>
      <c r="H1136" s="39">
        <v>30</v>
      </c>
      <c r="I1136" s="2" t="s">
        <v>142</v>
      </c>
      <c r="J1136" s="39">
        <v>1000</v>
      </c>
      <c r="K1136" s="2" t="s">
        <v>142</v>
      </c>
      <c r="L1136" s="39">
        <v>260</v>
      </c>
      <c r="M1136" s="2" t="s">
        <v>143</v>
      </c>
      <c r="N1136" s="36">
        <v>600</v>
      </c>
      <c r="O1136" s="2" t="s">
        <v>144</v>
      </c>
      <c r="P1136" s="2"/>
      <c r="Q1136" s="6"/>
      <c r="R1136" s="46"/>
    </row>
    <row r="1137" spans="1:18">
      <c r="A1137" s="12" t="s">
        <v>133</v>
      </c>
      <c r="B1137" s="12" t="s">
        <v>36869</v>
      </c>
      <c r="C1137" s="9">
        <v>20</v>
      </c>
      <c r="D1137" s="2" t="s">
        <v>3319</v>
      </c>
      <c r="E1137" s="2" t="s">
        <v>140</v>
      </c>
      <c r="F1137" s="39">
        <v>160</v>
      </c>
      <c r="G1137" s="2" t="s">
        <v>142</v>
      </c>
      <c r="H1137" s="39">
        <v>160</v>
      </c>
      <c r="I1137" s="2" t="s">
        <v>142</v>
      </c>
      <c r="J1137" s="39">
        <v>2050</v>
      </c>
      <c r="K1137" s="2" t="s">
        <v>142</v>
      </c>
      <c r="L1137" s="39">
        <v>7000</v>
      </c>
      <c r="M1137" s="2" t="s">
        <v>143</v>
      </c>
      <c r="N1137" s="36">
        <v>52480</v>
      </c>
      <c r="O1137" s="2" t="s">
        <v>144</v>
      </c>
      <c r="P1137" s="2"/>
      <c r="Q1137" s="6"/>
      <c r="R1137" s="46"/>
    </row>
    <row r="1138" spans="1:18">
      <c r="A1138" s="12" t="s">
        <v>133</v>
      </c>
      <c r="B1138" s="12" t="s">
        <v>36869</v>
      </c>
      <c r="C1138" s="9">
        <v>200</v>
      </c>
      <c r="D1138" s="2" t="s">
        <v>3320</v>
      </c>
      <c r="E1138" s="2" t="s">
        <v>140</v>
      </c>
      <c r="F1138" s="39">
        <v>500</v>
      </c>
      <c r="G1138" s="2" t="s">
        <v>142</v>
      </c>
      <c r="H1138" s="39">
        <v>800</v>
      </c>
      <c r="I1138" s="2" t="s">
        <v>142</v>
      </c>
      <c r="J1138" s="39">
        <v>1200</v>
      </c>
      <c r="K1138" s="2" t="s">
        <v>142</v>
      </c>
      <c r="L1138" s="39"/>
      <c r="M1138" s="2"/>
      <c r="N1138" s="36"/>
      <c r="O1138" s="2"/>
      <c r="P1138" s="2"/>
      <c r="Q1138" s="6"/>
      <c r="R1138" s="46"/>
    </row>
    <row r="1139" spans="1:18">
      <c r="A1139" s="12" t="s">
        <v>133</v>
      </c>
      <c r="B1139" s="12" t="s">
        <v>36870</v>
      </c>
      <c r="C1139" s="9">
        <v>1</v>
      </c>
      <c r="D1139" s="2" t="s">
        <v>138</v>
      </c>
      <c r="E1139" s="2" t="s">
        <v>140</v>
      </c>
      <c r="F1139" s="39">
        <v>20</v>
      </c>
      <c r="G1139" s="2" t="s">
        <v>142</v>
      </c>
      <c r="H1139" s="39">
        <v>30</v>
      </c>
      <c r="I1139" s="2" t="s">
        <v>142</v>
      </c>
      <c r="J1139" s="39">
        <v>1000</v>
      </c>
      <c r="K1139" s="2" t="s">
        <v>142</v>
      </c>
      <c r="L1139" s="39">
        <v>380</v>
      </c>
      <c r="M1139" s="2" t="s">
        <v>143</v>
      </c>
      <c r="N1139" s="36">
        <v>600</v>
      </c>
      <c r="O1139" s="2" t="s">
        <v>144</v>
      </c>
      <c r="P1139" s="2"/>
      <c r="Q1139" s="6"/>
      <c r="R1139" s="46"/>
    </row>
    <row r="1140" spans="1:18">
      <c r="A1140" s="12" t="s">
        <v>133</v>
      </c>
      <c r="B1140" s="12" t="s">
        <v>36870</v>
      </c>
      <c r="C1140" s="9">
        <v>50</v>
      </c>
      <c r="D1140" s="2" t="s">
        <v>3319</v>
      </c>
      <c r="E1140" s="2" t="s">
        <v>140</v>
      </c>
      <c r="F1140" s="39">
        <v>160</v>
      </c>
      <c r="G1140" s="2" t="s">
        <v>142</v>
      </c>
      <c r="H1140" s="39">
        <v>160</v>
      </c>
      <c r="I1140" s="2" t="s">
        <v>142</v>
      </c>
      <c r="J1140" s="39">
        <v>2050</v>
      </c>
      <c r="K1140" s="2" t="s">
        <v>142</v>
      </c>
      <c r="L1140" s="39">
        <v>20550</v>
      </c>
      <c r="M1140" s="2" t="s">
        <v>143</v>
      </c>
      <c r="N1140" s="36">
        <v>52480</v>
      </c>
      <c r="O1140" s="2" t="s">
        <v>144</v>
      </c>
      <c r="P1140" s="2"/>
      <c r="Q1140" s="6"/>
      <c r="R1140" s="46"/>
    </row>
    <row r="1141" spans="1:18">
      <c r="A1141" s="12" t="s">
        <v>133</v>
      </c>
      <c r="B1141" s="12" t="s">
        <v>36870</v>
      </c>
      <c r="C1141" s="9">
        <v>500</v>
      </c>
      <c r="D1141" s="2" t="s">
        <v>3320</v>
      </c>
      <c r="E1141" s="2" t="s">
        <v>140</v>
      </c>
      <c r="F1141" s="39">
        <v>500</v>
      </c>
      <c r="G1141" s="2" t="s">
        <v>142</v>
      </c>
      <c r="H1141" s="39">
        <v>800</v>
      </c>
      <c r="I1141" s="2" t="s">
        <v>142</v>
      </c>
      <c r="J1141" s="39">
        <v>1200</v>
      </c>
      <c r="K1141" s="2" t="s">
        <v>142</v>
      </c>
      <c r="L1141" s="39"/>
      <c r="M1141" s="2"/>
      <c r="N1141" s="36"/>
      <c r="O1141" s="2"/>
      <c r="P1141" s="2"/>
      <c r="Q1141" s="6"/>
      <c r="R1141" s="46"/>
    </row>
    <row r="1142" spans="1:18">
      <c r="A1142" s="12" t="s">
        <v>133</v>
      </c>
      <c r="B1142" s="12" t="s">
        <v>36871</v>
      </c>
      <c r="C1142" s="9">
        <v>1</v>
      </c>
      <c r="D1142" s="2" t="s">
        <v>138</v>
      </c>
      <c r="E1142" s="2" t="s">
        <v>140</v>
      </c>
      <c r="F1142" s="39">
        <v>20</v>
      </c>
      <c r="G1142" s="2" t="s">
        <v>142</v>
      </c>
      <c r="H1142" s="39">
        <v>15</v>
      </c>
      <c r="I1142" s="2" t="s">
        <v>142</v>
      </c>
      <c r="J1142" s="39">
        <v>3000</v>
      </c>
      <c r="K1142" s="2" t="s">
        <v>142</v>
      </c>
      <c r="L1142" s="39">
        <v>470</v>
      </c>
      <c r="M1142" s="2" t="s">
        <v>143</v>
      </c>
      <c r="N1142" s="36">
        <v>900</v>
      </c>
      <c r="O1142" s="2" t="s">
        <v>144</v>
      </c>
      <c r="P1142" s="2"/>
      <c r="Q1142" s="6"/>
      <c r="R1142" s="46"/>
    </row>
    <row r="1143" spans="1:18">
      <c r="A1143" s="12" t="s">
        <v>133</v>
      </c>
      <c r="B1143" s="12" t="s">
        <v>36871</v>
      </c>
      <c r="C1143" s="9">
        <v>70</v>
      </c>
      <c r="D1143" s="2" t="s">
        <v>3319</v>
      </c>
      <c r="E1143" s="2" t="s">
        <v>140</v>
      </c>
      <c r="F1143" s="39">
        <v>160</v>
      </c>
      <c r="G1143" s="2" t="s">
        <v>142</v>
      </c>
      <c r="H1143" s="39">
        <v>160</v>
      </c>
      <c r="I1143" s="2" t="s">
        <v>142</v>
      </c>
      <c r="J1143" s="39">
        <v>3050</v>
      </c>
      <c r="K1143" s="2" t="s">
        <v>142</v>
      </c>
      <c r="L1143" s="39">
        <v>34130</v>
      </c>
      <c r="M1143" s="2" t="s">
        <v>143</v>
      </c>
      <c r="N1143" s="36">
        <v>78080</v>
      </c>
      <c r="O1143" s="2" t="s">
        <v>144</v>
      </c>
      <c r="P1143" s="2"/>
      <c r="Q1143" s="6"/>
      <c r="R1143" s="46"/>
    </row>
    <row r="1144" spans="1:18">
      <c r="A1144" s="12" t="s">
        <v>133</v>
      </c>
      <c r="B1144" s="12" t="s">
        <v>36871</v>
      </c>
      <c r="C1144" s="9">
        <v>700</v>
      </c>
      <c r="D1144" s="2" t="s">
        <v>3320</v>
      </c>
      <c r="E1144" s="2" t="s">
        <v>140</v>
      </c>
      <c r="F1144" s="39">
        <v>500</v>
      </c>
      <c r="G1144" s="2" t="s">
        <v>142</v>
      </c>
      <c r="H1144" s="39">
        <v>800</v>
      </c>
      <c r="I1144" s="2" t="s">
        <v>142</v>
      </c>
      <c r="J1144" s="39">
        <v>1200</v>
      </c>
      <c r="K1144" s="2" t="s">
        <v>142</v>
      </c>
      <c r="L1144" s="39"/>
      <c r="M1144" s="2"/>
      <c r="N1144" s="36"/>
      <c r="O1144" s="2"/>
      <c r="P1144" s="2"/>
      <c r="Q1144" s="6"/>
      <c r="R1144" s="46"/>
    </row>
    <row r="1145" spans="1:18">
      <c r="A1145" s="12" t="s">
        <v>133</v>
      </c>
      <c r="B1145" s="12" t="s">
        <v>36872</v>
      </c>
      <c r="C1145" s="9">
        <v>1</v>
      </c>
      <c r="D1145" s="2" t="s">
        <v>138</v>
      </c>
      <c r="E1145" s="2" t="s">
        <v>140</v>
      </c>
      <c r="F1145" s="39">
        <v>20</v>
      </c>
      <c r="G1145" s="2" t="s">
        <v>142</v>
      </c>
      <c r="H1145" s="39">
        <v>16</v>
      </c>
      <c r="I1145" s="2" t="s">
        <v>142</v>
      </c>
      <c r="J1145" s="39">
        <v>3000</v>
      </c>
      <c r="K1145" s="2" t="s">
        <v>142</v>
      </c>
      <c r="L1145" s="39">
        <v>600</v>
      </c>
      <c r="M1145" s="2" t="s">
        <v>143</v>
      </c>
      <c r="N1145" s="36">
        <v>960</v>
      </c>
      <c r="O1145" s="2" t="s">
        <v>144</v>
      </c>
      <c r="P1145" s="2"/>
      <c r="Q1145" s="6"/>
      <c r="R1145" s="46"/>
    </row>
    <row r="1146" spans="1:18">
      <c r="A1146" s="12" t="s">
        <v>133</v>
      </c>
      <c r="B1146" s="12" t="s">
        <v>36872</v>
      </c>
      <c r="C1146" s="9">
        <v>50</v>
      </c>
      <c r="D1146" s="2" t="s">
        <v>3319</v>
      </c>
      <c r="E1146" s="2" t="s">
        <v>140</v>
      </c>
      <c r="F1146" s="39">
        <v>160</v>
      </c>
      <c r="G1146" s="2" t="s">
        <v>142</v>
      </c>
      <c r="H1146" s="39">
        <v>160</v>
      </c>
      <c r="I1146" s="2" t="s">
        <v>142</v>
      </c>
      <c r="J1146" s="39">
        <v>3050</v>
      </c>
      <c r="K1146" s="2" t="s">
        <v>142</v>
      </c>
      <c r="L1146" s="39">
        <v>31350</v>
      </c>
      <c r="M1146" s="2" t="s">
        <v>143</v>
      </c>
      <c r="N1146" s="36">
        <v>78080</v>
      </c>
      <c r="O1146" s="2" t="s">
        <v>144</v>
      </c>
      <c r="P1146" s="2"/>
      <c r="Q1146" s="6"/>
      <c r="R1146" s="46"/>
    </row>
    <row r="1147" spans="1:18">
      <c r="A1147" s="12" t="s">
        <v>133</v>
      </c>
      <c r="B1147" s="12" t="s">
        <v>36872</v>
      </c>
      <c r="C1147" s="9">
        <v>500</v>
      </c>
      <c r="D1147" s="2" t="s">
        <v>3320</v>
      </c>
      <c r="E1147" s="2" t="s">
        <v>140</v>
      </c>
      <c r="F1147" s="39">
        <v>500</v>
      </c>
      <c r="G1147" s="2" t="s">
        <v>142</v>
      </c>
      <c r="H1147" s="39">
        <v>800</v>
      </c>
      <c r="I1147" s="2" t="s">
        <v>142</v>
      </c>
      <c r="J1147" s="39">
        <v>1200</v>
      </c>
      <c r="K1147" s="2" t="s">
        <v>142</v>
      </c>
      <c r="L1147" s="39"/>
      <c r="M1147" s="2"/>
      <c r="N1147" s="36"/>
      <c r="O1147" s="2"/>
      <c r="P1147" s="2"/>
      <c r="Q1147" s="6"/>
      <c r="R1147" s="46"/>
    </row>
    <row r="1148" spans="1:18">
      <c r="A1148" s="12" t="s">
        <v>133</v>
      </c>
      <c r="B1148" s="12" t="s">
        <v>36873</v>
      </c>
      <c r="C1148" s="9">
        <v>1</v>
      </c>
      <c r="D1148" s="2" t="s">
        <v>138</v>
      </c>
      <c r="E1148" s="2" t="s">
        <v>140</v>
      </c>
      <c r="F1148" s="39">
        <v>20</v>
      </c>
      <c r="G1148" s="2" t="s">
        <v>142</v>
      </c>
      <c r="H1148" s="39">
        <v>24</v>
      </c>
      <c r="I1148" s="2" t="s">
        <v>142</v>
      </c>
      <c r="J1148" s="39">
        <v>3000</v>
      </c>
      <c r="K1148" s="2" t="s">
        <v>142</v>
      </c>
      <c r="L1148" s="39">
        <v>620</v>
      </c>
      <c r="M1148" s="2" t="s">
        <v>143</v>
      </c>
      <c r="N1148" s="36">
        <v>1440</v>
      </c>
      <c r="O1148" s="2" t="s">
        <v>144</v>
      </c>
      <c r="P1148" s="2"/>
      <c r="Q1148" s="6"/>
      <c r="R1148" s="46"/>
    </row>
    <row r="1149" spans="1:18">
      <c r="A1149" s="12" t="s">
        <v>133</v>
      </c>
      <c r="B1149" s="12" t="s">
        <v>36873</v>
      </c>
      <c r="C1149" s="9">
        <v>50</v>
      </c>
      <c r="D1149" s="2" t="s">
        <v>3319</v>
      </c>
      <c r="E1149" s="2" t="s">
        <v>140</v>
      </c>
      <c r="F1149" s="39">
        <v>160</v>
      </c>
      <c r="G1149" s="2" t="s">
        <v>142</v>
      </c>
      <c r="H1149" s="39">
        <v>160</v>
      </c>
      <c r="I1149" s="2" t="s">
        <v>142</v>
      </c>
      <c r="J1149" s="39">
        <v>3050</v>
      </c>
      <c r="K1149" s="2" t="s">
        <v>142</v>
      </c>
      <c r="L1149" s="39">
        <v>32450.000000000004</v>
      </c>
      <c r="M1149" s="2" t="s">
        <v>143</v>
      </c>
      <c r="N1149" s="36">
        <v>78080</v>
      </c>
      <c r="O1149" s="2" t="s">
        <v>144</v>
      </c>
      <c r="P1149" s="2"/>
      <c r="Q1149" s="6"/>
      <c r="R1149" s="46"/>
    </row>
    <row r="1150" spans="1:18">
      <c r="A1150" s="12" t="s">
        <v>133</v>
      </c>
      <c r="B1150" s="12" t="s">
        <v>36873</v>
      </c>
      <c r="C1150" s="9">
        <v>500</v>
      </c>
      <c r="D1150" s="2" t="s">
        <v>3320</v>
      </c>
      <c r="E1150" s="2" t="s">
        <v>140</v>
      </c>
      <c r="F1150" s="39">
        <v>500</v>
      </c>
      <c r="G1150" s="2" t="s">
        <v>142</v>
      </c>
      <c r="H1150" s="39">
        <v>800</v>
      </c>
      <c r="I1150" s="2" t="s">
        <v>142</v>
      </c>
      <c r="J1150" s="39">
        <v>1200</v>
      </c>
      <c r="K1150" s="2" t="s">
        <v>142</v>
      </c>
      <c r="L1150" s="39"/>
      <c r="M1150" s="2"/>
      <c r="N1150" s="36"/>
      <c r="O1150" s="2"/>
      <c r="P1150" s="2"/>
      <c r="Q1150" s="6"/>
      <c r="R1150" s="46"/>
    </row>
    <row r="1151" spans="1:18">
      <c r="A1151" s="12" t="s">
        <v>133</v>
      </c>
      <c r="B1151" s="12" t="s">
        <v>36874</v>
      </c>
      <c r="C1151" s="9">
        <v>1</v>
      </c>
      <c r="D1151" s="2" t="s">
        <v>138</v>
      </c>
      <c r="E1151" s="2" t="s">
        <v>140</v>
      </c>
      <c r="F1151" s="39">
        <v>20</v>
      </c>
      <c r="G1151" s="2" t="s">
        <v>142</v>
      </c>
      <c r="H1151" s="39">
        <v>20</v>
      </c>
      <c r="I1151" s="2" t="s">
        <v>142</v>
      </c>
      <c r="J1151" s="39">
        <v>3000</v>
      </c>
      <c r="K1151" s="2" t="s">
        <v>142</v>
      </c>
      <c r="L1151" s="39">
        <v>820</v>
      </c>
      <c r="M1151" s="2" t="s">
        <v>143</v>
      </c>
      <c r="N1151" s="36">
        <v>1200</v>
      </c>
      <c r="O1151" s="2" t="s">
        <v>144</v>
      </c>
      <c r="P1151" s="2"/>
      <c r="Q1151" s="6"/>
      <c r="R1151" s="46"/>
    </row>
    <row r="1152" spans="1:18">
      <c r="A1152" s="12" t="s">
        <v>133</v>
      </c>
      <c r="B1152" s="12" t="s">
        <v>36874</v>
      </c>
      <c r="C1152" s="9">
        <v>35</v>
      </c>
      <c r="D1152" s="2" t="s">
        <v>3319</v>
      </c>
      <c r="E1152" s="2" t="s">
        <v>140</v>
      </c>
      <c r="F1152" s="39">
        <v>160</v>
      </c>
      <c r="G1152" s="2" t="s">
        <v>142</v>
      </c>
      <c r="H1152" s="39">
        <v>160</v>
      </c>
      <c r="I1152" s="2" t="s">
        <v>142</v>
      </c>
      <c r="J1152" s="39">
        <v>3050</v>
      </c>
      <c r="K1152" s="2" t="s">
        <v>142</v>
      </c>
      <c r="L1152" s="39">
        <v>30350</v>
      </c>
      <c r="M1152" s="2" t="s">
        <v>143</v>
      </c>
      <c r="N1152" s="36">
        <v>78080</v>
      </c>
      <c r="O1152" s="2" t="s">
        <v>144</v>
      </c>
      <c r="P1152" s="2"/>
      <c r="Q1152" s="6"/>
      <c r="R1152" s="46"/>
    </row>
    <row r="1153" spans="1:18">
      <c r="A1153" s="12" t="s">
        <v>133</v>
      </c>
      <c r="B1153" s="12" t="s">
        <v>36874</v>
      </c>
      <c r="C1153" s="9">
        <v>350</v>
      </c>
      <c r="D1153" s="2" t="s">
        <v>3320</v>
      </c>
      <c r="E1153" s="2" t="s">
        <v>140</v>
      </c>
      <c r="F1153" s="39">
        <v>500</v>
      </c>
      <c r="G1153" s="2" t="s">
        <v>142</v>
      </c>
      <c r="H1153" s="39">
        <v>800</v>
      </c>
      <c r="I1153" s="2" t="s">
        <v>142</v>
      </c>
      <c r="J1153" s="39">
        <v>1200</v>
      </c>
      <c r="K1153" s="2" t="s">
        <v>142</v>
      </c>
      <c r="L1153" s="39"/>
      <c r="M1153" s="2"/>
      <c r="N1153" s="36"/>
      <c r="O1153" s="2"/>
      <c r="P1153" s="2"/>
      <c r="Q1153" s="6"/>
      <c r="R1153" s="46"/>
    </row>
    <row r="1154" spans="1:18">
      <c r="A1154" s="12" t="s">
        <v>133</v>
      </c>
      <c r="B1154" s="12" t="s">
        <v>36875</v>
      </c>
      <c r="C1154" s="9">
        <v>1</v>
      </c>
      <c r="D1154" s="2" t="s">
        <v>138</v>
      </c>
      <c r="E1154" s="2" t="s">
        <v>140</v>
      </c>
      <c r="F1154" s="39">
        <v>20</v>
      </c>
      <c r="G1154" s="2" t="s">
        <v>142</v>
      </c>
      <c r="H1154" s="39">
        <v>20</v>
      </c>
      <c r="I1154" s="2" t="s">
        <v>142</v>
      </c>
      <c r="J1154" s="39">
        <v>3000</v>
      </c>
      <c r="K1154" s="2" t="s">
        <v>142</v>
      </c>
      <c r="L1154" s="39">
        <v>660</v>
      </c>
      <c r="M1154" s="2" t="s">
        <v>143</v>
      </c>
      <c r="N1154" s="36">
        <v>1200</v>
      </c>
      <c r="O1154" s="2" t="s">
        <v>144</v>
      </c>
      <c r="P1154" s="2"/>
      <c r="Q1154" s="6"/>
      <c r="R1154" s="46"/>
    </row>
    <row r="1155" spans="1:18">
      <c r="A1155" s="12" t="s">
        <v>133</v>
      </c>
      <c r="B1155" s="12" t="s">
        <v>36875</v>
      </c>
      <c r="C1155" s="9">
        <v>35</v>
      </c>
      <c r="D1155" s="2" t="s">
        <v>3319</v>
      </c>
      <c r="E1155" s="2" t="s">
        <v>140</v>
      </c>
      <c r="F1155" s="39">
        <v>160</v>
      </c>
      <c r="G1155" s="2" t="s">
        <v>142</v>
      </c>
      <c r="H1155" s="39">
        <v>160</v>
      </c>
      <c r="I1155" s="2" t="s">
        <v>142</v>
      </c>
      <c r="J1155" s="39">
        <v>3050</v>
      </c>
      <c r="K1155" s="2" t="s">
        <v>142</v>
      </c>
      <c r="L1155" s="39">
        <v>24890</v>
      </c>
      <c r="M1155" s="2" t="s">
        <v>143</v>
      </c>
      <c r="N1155" s="36">
        <v>78080</v>
      </c>
      <c r="O1155" s="2" t="s">
        <v>144</v>
      </c>
      <c r="P1155" s="2"/>
      <c r="Q1155" s="6"/>
      <c r="R1155" s="46"/>
    </row>
    <row r="1156" spans="1:18">
      <c r="A1156" s="12" t="s">
        <v>133</v>
      </c>
      <c r="B1156" s="12" t="s">
        <v>36875</v>
      </c>
      <c r="C1156" s="9">
        <v>350</v>
      </c>
      <c r="D1156" s="2" t="s">
        <v>3320</v>
      </c>
      <c r="E1156" s="2" t="s">
        <v>140</v>
      </c>
      <c r="F1156" s="39">
        <v>500</v>
      </c>
      <c r="G1156" s="2" t="s">
        <v>142</v>
      </c>
      <c r="H1156" s="39">
        <v>800</v>
      </c>
      <c r="I1156" s="2" t="s">
        <v>142</v>
      </c>
      <c r="J1156" s="39">
        <v>1200</v>
      </c>
      <c r="K1156" s="2" t="s">
        <v>142</v>
      </c>
      <c r="L1156" s="39"/>
      <c r="M1156" s="2"/>
      <c r="N1156" s="36"/>
      <c r="O1156" s="2"/>
      <c r="P1156" s="2"/>
      <c r="Q1156" s="6"/>
      <c r="R1156" s="46"/>
    </row>
    <row r="1157" spans="1:18">
      <c r="A1157" s="12" t="s">
        <v>133</v>
      </c>
      <c r="B1157" s="12" t="s">
        <v>36876</v>
      </c>
      <c r="C1157" s="9">
        <v>1</v>
      </c>
      <c r="D1157" s="2" t="s">
        <v>138</v>
      </c>
      <c r="E1157" s="2" t="s">
        <v>140</v>
      </c>
      <c r="F1157" s="39">
        <v>20</v>
      </c>
      <c r="G1157" s="2" t="s">
        <v>142</v>
      </c>
      <c r="H1157" s="39">
        <v>30</v>
      </c>
      <c r="I1157" s="2" t="s">
        <v>142</v>
      </c>
      <c r="J1157" s="39">
        <v>3000</v>
      </c>
      <c r="K1157" s="2" t="s">
        <v>142</v>
      </c>
      <c r="L1157" s="39">
        <v>750</v>
      </c>
      <c r="M1157" s="2" t="s">
        <v>143</v>
      </c>
      <c r="N1157" s="36">
        <v>1800</v>
      </c>
      <c r="O1157" s="2" t="s">
        <v>144</v>
      </c>
      <c r="P1157" s="2"/>
      <c r="Q1157" s="6"/>
      <c r="R1157" s="46"/>
    </row>
    <row r="1158" spans="1:18">
      <c r="A1158" s="12" t="s">
        <v>133</v>
      </c>
      <c r="B1158" s="12" t="s">
        <v>36876</v>
      </c>
      <c r="C1158" s="9">
        <v>20</v>
      </c>
      <c r="D1158" s="2" t="s">
        <v>3319</v>
      </c>
      <c r="E1158" s="2" t="s">
        <v>140</v>
      </c>
      <c r="F1158" s="39">
        <v>160</v>
      </c>
      <c r="G1158" s="2" t="s">
        <v>142</v>
      </c>
      <c r="H1158" s="39">
        <v>160</v>
      </c>
      <c r="I1158" s="2" t="s">
        <v>142</v>
      </c>
      <c r="J1158" s="39">
        <v>3050</v>
      </c>
      <c r="K1158" s="2" t="s">
        <v>142</v>
      </c>
      <c r="L1158" s="39">
        <v>16820</v>
      </c>
      <c r="M1158" s="2" t="s">
        <v>143</v>
      </c>
      <c r="N1158" s="36">
        <v>78080</v>
      </c>
      <c r="O1158" s="2" t="s">
        <v>144</v>
      </c>
      <c r="P1158" s="2"/>
      <c r="Q1158" s="6"/>
      <c r="R1158" s="46"/>
    </row>
    <row r="1159" spans="1:18">
      <c r="A1159" s="12" t="s">
        <v>133</v>
      </c>
      <c r="B1159" s="12" t="s">
        <v>36876</v>
      </c>
      <c r="C1159" s="9">
        <v>200</v>
      </c>
      <c r="D1159" s="2" t="s">
        <v>3320</v>
      </c>
      <c r="E1159" s="2" t="s">
        <v>140</v>
      </c>
      <c r="F1159" s="39">
        <v>500</v>
      </c>
      <c r="G1159" s="2" t="s">
        <v>142</v>
      </c>
      <c r="H1159" s="39">
        <v>800</v>
      </c>
      <c r="I1159" s="2" t="s">
        <v>142</v>
      </c>
      <c r="J1159" s="39">
        <v>1200</v>
      </c>
      <c r="K1159" s="2" t="s">
        <v>142</v>
      </c>
      <c r="L1159" s="39"/>
      <c r="M1159" s="2"/>
      <c r="N1159" s="36"/>
      <c r="O1159" s="2"/>
      <c r="P1159" s="2"/>
      <c r="Q1159" s="6"/>
      <c r="R1159" s="46"/>
    </row>
    <row r="1160" spans="1:18">
      <c r="A1160" s="12" t="s">
        <v>133</v>
      </c>
      <c r="B1160" s="12" t="s">
        <v>36877</v>
      </c>
      <c r="C1160" s="9">
        <v>1</v>
      </c>
      <c r="D1160" s="2" t="s">
        <v>138</v>
      </c>
      <c r="E1160" s="2" t="s">
        <v>140</v>
      </c>
      <c r="F1160" s="39">
        <v>20</v>
      </c>
      <c r="G1160" s="2" t="s">
        <v>142</v>
      </c>
      <c r="H1160" s="39">
        <v>30</v>
      </c>
      <c r="I1160" s="2" t="s">
        <v>142</v>
      </c>
      <c r="J1160" s="39">
        <v>3000</v>
      </c>
      <c r="K1160" s="2" t="s">
        <v>142</v>
      </c>
      <c r="L1160" s="39">
        <v>1110</v>
      </c>
      <c r="M1160" s="2" t="s">
        <v>143</v>
      </c>
      <c r="N1160" s="36">
        <v>1800</v>
      </c>
      <c r="O1160" s="2" t="s">
        <v>144</v>
      </c>
      <c r="P1160" s="2"/>
      <c r="Q1160" s="6"/>
      <c r="R1160" s="46"/>
    </row>
    <row r="1161" spans="1:18">
      <c r="A1161" s="12" t="s">
        <v>133</v>
      </c>
      <c r="B1161" s="12" t="s">
        <v>36877</v>
      </c>
      <c r="C1161" s="9">
        <v>50</v>
      </c>
      <c r="D1161" s="2" t="s">
        <v>3319</v>
      </c>
      <c r="E1161" s="2" t="s">
        <v>140</v>
      </c>
      <c r="F1161" s="39">
        <v>160</v>
      </c>
      <c r="G1161" s="2" t="s">
        <v>142</v>
      </c>
      <c r="H1161" s="39">
        <v>160</v>
      </c>
      <c r="I1161" s="2" t="s">
        <v>142</v>
      </c>
      <c r="J1161" s="39">
        <v>3050</v>
      </c>
      <c r="K1161" s="2" t="s">
        <v>142</v>
      </c>
      <c r="L1161" s="39">
        <v>56900</v>
      </c>
      <c r="M1161" s="2" t="s">
        <v>143</v>
      </c>
      <c r="N1161" s="36">
        <v>78080</v>
      </c>
      <c r="O1161" s="2" t="s">
        <v>144</v>
      </c>
      <c r="P1161" s="2"/>
      <c r="Q1161" s="6"/>
      <c r="R1161" s="46"/>
    </row>
    <row r="1162" spans="1:18">
      <c r="A1162" s="12" t="s">
        <v>133</v>
      </c>
      <c r="B1162" s="12" t="s">
        <v>36877</v>
      </c>
      <c r="C1162" s="9">
        <v>500</v>
      </c>
      <c r="D1162" s="2" t="s">
        <v>3320</v>
      </c>
      <c r="E1162" s="2" t="s">
        <v>140</v>
      </c>
      <c r="F1162" s="39">
        <v>500</v>
      </c>
      <c r="G1162" s="2" t="s">
        <v>142</v>
      </c>
      <c r="H1162" s="39">
        <v>800</v>
      </c>
      <c r="I1162" s="2" t="s">
        <v>142</v>
      </c>
      <c r="J1162" s="39">
        <v>1200</v>
      </c>
      <c r="K1162" s="2" t="s">
        <v>142</v>
      </c>
      <c r="L1162" s="39"/>
      <c r="M1162" s="2"/>
      <c r="N1162" s="36"/>
      <c r="O1162" s="2"/>
      <c r="P1162" s="2"/>
      <c r="Q1162" s="6"/>
      <c r="R1162" s="46"/>
    </row>
    <row r="1163" spans="1:18">
      <c r="A1163" s="5" t="s">
        <v>133</v>
      </c>
      <c r="B1163" s="5" t="s">
        <v>517</v>
      </c>
      <c r="C1163" s="9">
        <v>1</v>
      </c>
      <c r="D1163" s="2" t="s">
        <v>138</v>
      </c>
      <c r="E1163" s="2"/>
      <c r="F1163" s="42">
        <v>24</v>
      </c>
      <c r="G1163" s="2" t="s">
        <v>142</v>
      </c>
      <c r="H1163" s="39">
        <v>24</v>
      </c>
      <c r="I1163" s="2" t="s">
        <v>142</v>
      </c>
      <c r="J1163" s="42">
        <v>68</v>
      </c>
      <c r="K1163" s="2" t="s">
        <v>142</v>
      </c>
      <c r="L1163" s="42">
        <v>7</v>
      </c>
      <c r="M1163" s="2" t="s">
        <v>143</v>
      </c>
      <c r="N1163" s="16">
        <v>39.17</v>
      </c>
      <c r="O1163" s="2" t="s">
        <v>144</v>
      </c>
      <c r="P1163" s="2"/>
      <c r="Q1163" s="6"/>
      <c r="R1163" s="46"/>
    </row>
    <row r="1164" spans="1:18">
      <c r="A1164" s="5" t="s">
        <v>133</v>
      </c>
      <c r="B1164" s="5" t="s">
        <v>517</v>
      </c>
      <c r="C1164" s="9">
        <v>10</v>
      </c>
      <c r="D1164" s="2" t="s">
        <v>3318</v>
      </c>
      <c r="E1164" s="2"/>
      <c r="F1164" s="42">
        <v>28</v>
      </c>
      <c r="G1164" s="2" t="s">
        <v>142</v>
      </c>
      <c r="H1164" s="39">
        <v>132</v>
      </c>
      <c r="I1164" s="2" t="s">
        <v>142</v>
      </c>
      <c r="J1164" s="42">
        <v>139</v>
      </c>
      <c r="K1164" s="2" t="s">
        <v>142</v>
      </c>
      <c r="L1164" s="42">
        <v>80</v>
      </c>
      <c r="M1164" s="2" t="s">
        <v>143</v>
      </c>
      <c r="N1164" s="16">
        <v>514</v>
      </c>
      <c r="O1164" s="2" t="s">
        <v>144</v>
      </c>
      <c r="P1164" s="2"/>
      <c r="Q1164" s="6"/>
      <c r="R1164" s="46"/>
    </row>
    <row r="1165" spans="1:18">
      <c r="A1165" s="5" t="s">
        <v>133</v>
      </c>
      <c r="B1165" s="5" t="s">
        <v>517</v>
      </c>
      <c r="C1165" s="9">
        <v>100</v>
      </c>
      <c r="D1165" s="2" t="s">
        <v>3319</v>
      </c>
      <c r="E1165" s="2"/>
      <c r="F1165" s="42">
        <v>150</v>
      </c>
      <c r="G1165" s="2" t="s">
        <v>142</v>
      </c>
      <c r="H1165" s="39">
        <v>150</v>
      </c>
      <c r="I1165" s="2" t="s">
        <v>142</v>
      </c>
      <c r="J1165" s="42">
        <v>270</v>
      </c>
      <c r="K1165" s="2" t="s">
        <v>142</v>
      </c>
      <c r="L1165" s="42">
        <v>1100</v>
      </c>
      <c r="M1165" s="2" t="s">
        <v>143</v>
      </c>
      <c r="N1165" s="16">
        <v>6075</v>
      </c>
      <c r="O1165" s="2" t="s">
        <v>144</v>
      </c>
      <c r="P1165" s="2"/>
      <c r="Q1165" s="6"/>
      <c r="R1165" s="46"/>
    </row>
    <row r="1166" spans="1:18">
      <c r="A1166" s="5" t="s">
        <v>133</v>
      </c>
      <c r="B1166" s="5" t="s">
        <v>517</v>
      </c>
      <c r="C1166" s="9">
        <v>9000</v>
      </c>
      <c r="D1166" s="2" t="s">
        <v>3320</v>
      </c>
      <c r="E1166" s="2"/>
      <c r="F1166" s="42">
        <v>500</v>
      </c>
      <c r="G1166" s="2" t="s">
        <v>142</v>
      </c>
      <c r="H1166" s="39">
        <v>800</v>
      </c>
      <c r="I1166" s="2" t="s">
        <v>142</v>
      </c>
      <c r="J1166" s="42">
        <v>1200</v>
      </c>
      <c r="K1166" s="2" t="s">
        <v>142</v>
      </c>
      <c r="L1166" s="42"/>
      <c r="M1166" s="2"/>
      <c r="N1166" s="16"/>
      <c r="O1166" s="2"/>
      <c r="P1166" s="2"/>
      <c r="Q1166" s="6"/>
      <c r="R1166" s="46"/>
    </row>
    <row r="1167" spans="1:18">
      <c r="A1167" s="5" t="s">
        <v>133</v>
      </c>
      <c r="B1167" s="5" t="s">
        <v>528</v>
      </c>
      <c r="C1167" s="9">
        <v>1</v>
      </c>
      <c r="D1167" s="2" t="s">
        <v>138</v>
      </c>
      <c r="E1167" s="2"/>
      <c r="F1167" s="42">
        <v>47</v>
      </c>
      <c r="G1167" s="2" t="s">
        <v>142</v>
      </c>
      <c r="H1167" s="39">
        <v>47</v>
      </c>
      <c r="I1167" s="2" t="s">
        <v>142</v>
      </c>
      <c r="J1167" s="42">
        <v>60</v>
      </c>
      <c r="K1167" s="2" t="s">
        <v>142</v>
      </c>
      <c r="L1167" s="42">
        <v>48</v>
      </c>
      <c r="M1167" s="2" t="s">
        <v>143</v>
      </c>
      <c r="N1167" s="16">
        <v>132.54</v>
      </c>
      <c r="O1167" s="2" t="s">
        <v>144</v>
      </c>
      <c r="P1167" s="2"/>
      <c r="Q1167" s="6"/>
      <c r="R1167" s="46"/>
    </row>
    <row r="1168" spans="1:18">
      <c r="A1168" s="5" t="s">
        <v>133</v>
      </c>
      <c r="B1168" s="5" t="s">
        <v>528</v>
      </c>
      <c r="C1168" s="9">
        <v>10</v>
      </c>
      <c r="D1168" s="2" t="s">
        <v>3318</v>
      </c>
      <c r="E1168" s="2"/>
      <c r="F1168" s="42">
        <v>243</v>
      </c>
      <c r="G1168" s="2" t="s">
        <v>142</v>
      </c>
      <c r="H1168" s="39">
        <v>96</v>
      </c>
      <c r="I1168" s="2" t="s">
        <v>142</v>
      </c>
      <c r="J1168" s="42">
        <v>60</v>
      </c>
      <c r="K1168" s="2" t="s">
        <v>142</v>
      </c>
      <c r="L1168" s="42">
        <v>510</v>
      </c>
      <c r="M1168" s="2" t="s">
        <v>143</v>
      </c>
      <c r="N1168" s="16">
        <v>1400</v>
      </c>
      <c r="O1168" s="2" t="s">
        <v>144</v>
      </c>
      <c r="P1168" s="2"/>
      <c r="Q1168" s="6"/>
      <c r="R1168" s="46"/>
    </row>
    <row r="1169" spans="1:18">
      <c r="A1169" s="5" t="s">
        <v>133</v>
      </c>
      <c r="B1169" s="5" t="s">
        <v>528</v>
      </c>
      <c r="C1169" s="9">
        <v>100</v>
      </c>
      <c r="D1169" s="2" t="s">
        <v>3319</v>
      </c>
      <c r="E1169" s="2"/>
      <c r="F1169" s="42">
        <v>144</v>
      </c>
      <c r="G1169" s="2" t="s">
        <v>142</v>
      </c>
      <c r="H1169" s="39">
        <v>268</v>
      </c>
      <c r="I1169" s="2" t="s">
        <v>142</v>
      </c>
      <c r="J1169" s="42">
        <v>504</v>
      </c>
      <c r="K1169" s="2" t="s">
        <v>142</v>
      </c>
      <c r="L1169" s="42">
        <v>5560</v>
      </c>
      <c r="M1169" s="2" t="s">
        <v>143</v>
      </c>
      <c r="N1169" s="16">
        <v>19450</v>
      </c>
      <c r="O1169" s="2" t="s">
        <v>144</v>
      </c>
      <c r="P1169" s="2"/>
      <c r="Q1169" s="6"/>
      <c r="R1169" s="46"/>
    </row>
    <row r="1170" spans="1:18">
      <c r="A1170" s="5" t="s">
        <v>133</v>
      </c>
      <c r="B1170" s="5" t="s">
        <v>528</v>
      </c>
      <c r="C1170" s="9">
        <v>4800</v>
      </c>
      <c r="D1170" s="2" t="s">
        <v>3320</v>
      </c>
      <c r="E1170" s="2"/>
      <c r="F1170" s="42">
        <v>500</v>
      </c>
      <c r="G1170" s="2" t="s">
        <v>142</v>
      </c>
      <c r="H1170" s="39">
        <v>800</v>
      </c>
      <c r="I1170" s="2" t="s">
        <v>142</v>
      </c>
      <c r="J1170" s="42">
        <v>1200</v>
      </c>
      <c r="K1170" s="2" t="s">
        <v>142</v>
      </c>
      <c r="L1170" s="42"/>
      <c r="M1170" s="2"/>
      <c r="N1170" s="16"/>
      <c r="O1170" s="2"/>
      <c r="P1170" s="2"/>
      <c r="Q1170" s="6"/>
      <c r="R1170" s="46"/>
    </row>
    <row r="1171" spans="1:18">
      <c r="A1171" s="12" t="s">
        <v>133</v>
      </c>
      <c r="B1171" s="1" t="s">
        <v>7682</v>
      </c>
      <c r="C1171" s="9">
        <v>1</v>
      </c>
      <c r="D1171" s="2" t="s">
        <v>138</v>
      </c>
      <c r="E1171" s="2"/>
      <c r="F1171" s="39">
        <v>20</v>
      </c>
      <c r="G1171" s="2" t="s">
        <v>142</v>
      </c>
      <c r="H1171" s="39">
        <v>20</v>
      </c>
      <c r="I1171" s="2" t="s">
        <v>142</v>
      </c>
      <c r="J1171" s="39">
        <v>38</v>
      </c>
      <c r="K1171" s="2" t="s">
        <v>142</v>
      </c>
      <c r="L1171" s="39">
        <v>7</v>
      </c>
      <c r="M1171" s="2" t="s">
        <v>143</v>
      </c>
      <c r="N1171" s="36">
        <v>15.2</v>
      </c>
      <c r="O1171" s="2" t="s">
        <v>144</v>
      </c>
      <c r="P1171" s="2"/>
      <c r="Q1171" s="6"/>
      <c r="R1171" s="46"/>
    </row>
    <row r="1172" spans="1:18">
      <c r="A1172" s="12" t="s">
        <v>133</v>
      </c>
      <c r="B1172" s="1" t="s">
        <v>7682</v>
      </c>
      <c r="C1172" s="56">
        <v>1000</v>
      </c>
      <c r="D1172" s="2" t="s">
        <v>3319</v>
      </c>
      <c r="E1172" s="2"/>
      <c r="F1172" s="39">
        <v>197</v>
      </c>
      <c r="G1172" s="2" t="s">
        <v>142</v>
      </c>
      <c r="H1172" s="39">
        <v>303</v>
      </c>
      <c r="I1172" s="2" t="s">
        <v>142</v>
      </c>
      <c r="J1172" s="39">
        <v>401</v>
      </c>
      <c r="K1172" s="2" t="s">
        <v>142</v>
      </c>
      <c r="L1172" s="39">
        <v>7158</v>
      </c>
      <c r="M1172" s="2" t="s">
        <v>143</v>
      </c>
      <c r="N1172" s="36">
        <v>23936</v>
      </c>
      <c r="O1172" s="2" t="s">
        <v>144</v>
      </c>
      <c r="P1172" s="2"/>
      <c r="Q1172" s="6"/>
      <c r="R1172" s="46"/>
    </row>
    <row r="1173" spans="1:18">
      <c r="A1173" s="12" t="s">
        <v>133</v>
      </c>
      <c r="B1173" s="1" t="s">
        <v>7682</v>
      </c>
      <c r="C1173" s="56">
        <v>40000</v>
      </c>
      <c r="D1173" s="2" t="s">
        <v>3320</v>
      </c>
      <c r="E1173" s="2"/>
      <c r="F1173" s="42">
        <v>500</v>
      </c>
      <c r="G1173" s="2" t="s">
        <v>142</v>
      </c>
      <c r="H1173" s="39">
        <v>800</v>
      </c>
      <c r="I1173" s="2" t="s">
        <v>142</v>
      </c>
      <c r="J1173" s="42">
        <v>1200</v>
      </c>
      <c r="K1173" s="2" t="s">
        <v>142</v>
      </c>
      <c r="L1173" s="39"/>
      <c r="M1173" s="2"/>
      <c r="N1173" s="36"/>
      <c r="O1173" s="2"/>
      <c r="P1173" s="2"/>
      <c r="Q1173" s="6"/>
      <c r="R1173" s="46"/>
    </row>
    <row r="1174" spans="1:18">
      <c r="A1174" s="12" t="s">
        <v>133</v>
      </c>
      <c r="B1174" s="1" t="s">
        <v>7861</v>
      </c>
      <c r="C1174" s="9">
        <v>1</v>
      </c>
      <c r="D1174" s="2" t="s">
        <v>138</v>
      </c>
      <c r="E1174" s="2"/>
      <c r="F1174" s="39">
        <v>38</v>
      </c>
      <c r="G1174" s="2" t="s">
        <v>142</v>
      </c>
      <c r="H1174" s="39">
        <v>20</v>
      </c>
      <c r="I1174" s="2" t="s">
        <v>142</v>
      </c>
      <c r="J1174" s="39">
        <v>20</v>
      </c>
      <c r="K1174" s="2" t="s">
        <v>142</v>
      </c>
      <c r="L1174" s="39">
        <v>6</v>
      </c>
      <c r="M1174" s="2" t="s">
        <v>143</v>
      </c>
      <c r="N1174" s="36">
        <v>15.2</v>
      </c>
      <c r="O1174" s="2" t="s">
        <v>144</v>
      </c>
      <c r="P1174" s="2"/>
      <c r="Q1174" s="6"/>
      <c r="R1174" s="46"/>
    </row>
    <row r="1175" spans="1:18">
      <c r="A1175" s="12" t="s">
        <v>133</v>
      </c>
      <c r="B1175" s="1" t="s">
        <v>7861</v>
      </c>
      <c r="C1175" s="56">
        <v>25</v>
      </c>
      <c r="D1175" s="2" t="s">
        <v>3318</v>
      </c>
      <c r="E1175" s="2"/>
      <c r="F1175" s="39">
        <v>41</v>
      </c>
      <c r="G1175" s="2" t="s">
        <v>142</v>
      </c>
      <c r="H1175" s="39">
        <v>107</v>
      </c>
      <c r="I1175" s="2" t="s">
        <v>142</v>
      </c>
      <c r="J1175" s="39">
        <v>107</v>
      </c>
      <c r="K1175" s="2" t="s">
        <v>142</v>
      </c>
      <c r="L1175" s="39">
        <v>182</v>
      </c>
      <c r="M1175" s="2" t="s">
        <v>143</v>
      </c>
      <c r="N1175" s="36">
        <v>469</v>
      </c>
      <c r="O1175" s="2" t="s">
        <v>144</v>
      </c>
      <c r="P1175" s="2"/>
      <c r="Q1175" s="6"/>
      <c r="R1175" s="46"/>
    </row>
    <row r="1176" spans="1:18">
      <c r="A1176" s="12" t="s">
        <v>133</v>
      </c>
      <c r="B1176" s="1" t="s">
        <v>7861</v>
      </c>
      <c r="C1176" s="56">
        <v>500</v>
      </c>
      <c r="D1176" s="2" t="s">
        <v>3319</v>
      </c>
      <c r="E1176" s="2"/>
      <c r="F1176" s="42">
        <v>225</v>
      </c>
      <c r="G1176" s="2" t="s">
        <v>142</v>
      </c>
      <c r="H1176" s="39">
        <v>231</v>
      </c>
      <c r="I1176" s="2" t="s">
        <v>142</v>
      </c>
      <c r="J1176" s="42">
        <v>231</v>
      </c>
      <c r="K1176" s="2" t="s">
        <v>142</v>
      </c>
      <c r="L1176" s="39">
        <v>3802</v>
      </c>
      <c r="M1176" s="2" t="s">
        <v>143</v>
      </c>
      <c r="N1176" s="36">
        <v>12006</v>
      </c>
      <c r="O1176" s="2" t="s">
        <v>144</v>
      </c>
      <c r="P1176" s="2"/>
      <c r="Q1176" s="6"/>
      <c r="R1176" s="46"/>
    </row>
    <row r="1177" spans="1:18">
      <c r="A1177" s="12" t="s">
        <v>133</v>
      </c>
      <c r="B1177" s="1" t="s">
        <v>7861</v>
      </c>
      <c r="C1177" s="56">
        <v>20000</v>
      </c>
      <c r="D1177" s="2" t="s">
        <v>3320</v>
      </c>
      <c r="E1177" s="2"/>
      <c r="F1177" s="42">
        <v>500</v>
      </c>
      <c r="G1177" s="2" t="s">
        <v>142</v>
      </c>
      <c r="H1177" s="39">
        <v>800</v>
      </c>
      <c r="I1177" s="2" t="s">
        <v>142</v>
      </c>
      <c r="J1177" s="42">
        <v>1200</v>
      </c>
      <c r="K1177" s="2" t="s">
        <v>142</v>
      </c>
      <c r="L1177" s="39"/>
      <c r="M1177" s="2"/>
      <c r="N1177" s="36"/>
      <c r="O1177" s="2"/>
      <c r="P1177" s="2"/>
      <c r="Q1177" s="6"/>
      <c r="R1177" s="46"/>
    </row>
    <row r="1178" spans="1:18">
      <c r="A1178" s="5" t="s">
        <v>133</v>
      </c>
      <c r="B1178" s="5" t="s">
        <v>698</v>
      </c>
      <c r="C1178" s="9">
        <v>1</v>
      </c>
      <c r="D1178" s="2" t="s">
        <v>138</v>
      </c>
      <c r="E1178" s="2"/>
      <c r="F1178" s="42">
        <v>40.299999999999997</v>
      </c>
      <c r="G1178" s="2" t="s">
        <v>142</v>
      </c>
      <c r="H1178" s="39">
        <v>21.5</v>
      </c>
      <c r="I1178" s="2" t="s">
        <v>142</v>
      </c>
      <c r="J1178" s="42">
        <v>21.5</v>
      </c>
      <c r="K1178" s="2" t="s">
        <v>142</v>
      </c>
      <c r="L1178" s="42">
        <v>7</v>
      </c>
      <c r="M1178" s="2" t="s">
        <v>143</v>
      </c>
      <c r="N1178" s="16">
        <v>18.63</v>
      </c>
      <c r="O1178" s="2" t="s">
        <v>144</v>
      </c>
      <c r="P1178" s="2"/>
      <c r="Q1178" s="6"/>
      <c r="R1178" s="46"/>
    </row>
    <row r="1179" spans="1:18">
      <c r="A1179" s="5" t="s">
        <v>133</v>
      </c>
      <c r="B1179" s="5" t="s">
        <v>698</v>
      </c>
      <c r="C1179" s="9">
        <v>25</v>
      </c>
      <c r="D1179" s="2" t="s">
        <v>3318</v>
      </c>
      <c r="E1179" s="2"/>
      <c r="F1179" s="42">
        <v>46</v>
      </c>
      <c r="G1179" s="2" t="s">
        <v>142</v>
      </c>
      <c r="H1179" s="39">
        <v>117</v>
      </c>
      <c r="I1179" s="2" t="s">
        <v>142</v>
      </c>
      <c r="J1179" s="42">
        <v>120</v>
      </c>
      <c r="K1179" s="2" t="s">
        <v>142</v>
      </c>
      <c r="L1179" s="42">
        <v>275</v>
      </c>
      <c r="M1179" s="2" t="s">
        <v>143</v>
      </c>
      <c r="N1179" s="16">
        <v>646</v>
      </c>
      <c r="O1179" s="2" t="s">
        <v>144</v>
      </c>
      <c r="P1179" s="2"/>
      <c r="Q1179" s="6"/>
      <c r="R1179" s="46"/>
    </row>
    <row r="1180" spans="1:18">
      <c r="A1180" s="5" t="s">
        <v>133</v>
      </c>
      <c r="B1180" s="5" t="s">
        <v>698</v>
      </c>
      <c r="C1180" s="9">
        <v>200</v>
      </c>
      <c r="D1180" s="2" t="s">
        <v>3319</v>
      </c>
      <c r="E1180" s="2"/>
      <c r="F1180" s="42">
        <v>99</v>
      </c>
      <c r="G1180" s="2" t="s">
        <v>142</v>
      </c>
      <c r="H1180" s="39">
        <v>238</v>
      </c>
      <c r="I1180" s="2" t="s">
        <v>142</v>
      </c>
      <c r="J1180" s="42">
        <v>244</v>
      </c>
      <c r="K1180" s="2" t="s">
        <v>142</v>
      </c>
      <c r="L1180" s="42">
        <v>2500</v>
      </c>
      <c r="M1180" s="2" t="s">
        <v>143</v>
      </c>
      <c r="N1180" s="16">
        <v>5749</v>
      </c>
      <c r="O1180" s="2" t="s">
        <v>144</v>
      </c>
      <c r="P1180" s="2"/>
      <c r="Q1180" s="6"/>
      <c r="R1180" s="46"/>
    </row>
    <row r="1181" spans="1:18">
      <c r="A1181" s="5" t="s">
        <v>133</v>
      </c>
      <c r="B1181" s="5" t="s">
        <v>698</v>
      </c>
      <c r="C1181" s="9">
        <v>52000</v>
      </c>
      <c r="D1181" s="2" t="s">
        <v>3320</v>
      </c>
      <c r="E1181" s="2"/>
      <c r="F1181" s="42">
        <v>500</v>
      </c>
      <c r="G1181" s="2" t="s">
        <v>142</v>
      </c>
      <c r="H1181" s="39">
        <v>800</v>
      </c>
      <c r="I1181" s="2" t="s">
        <v>142</v>
      </c>
      <c r="J1181" s="42">
        <v>1200</v>
      </c>
      <c r="K1181" s="2" t="s">
        <v>142</v>
      </c>
      <c r="L1181" s="42"/>
      <c r="M1181" s="2"/>
      <c r="N1181" s="16"/>
      <c r="O1181" s="2"/>
      <c r="P1181" s="2"/>
      <c r="Q1181" s="6"/>
      <c r="R1181" s="46"/>
    </row>
    <row r="1182" spans="1:18">
      <c r="A1182" s="5" t="s">
        <v>133</v>
      </c>
      <c r="B1182" s="5" t="s">
        <v>672</v>
      </c>
      <c r="C1182" s="9">
        <v>1</v>
      </c>
      <c r="D1182" s="2" t="s">
        <v>138</v>
      </c>
      <c r="E1182" s="2"/>
      <c r="F1182" s="42">
        <v>137</v>
      </c>
      <c r="G1182" s="2" t="s">
        <v>142</v>
      </c>
      <c r="H1182" s="39">
        <v>24</v>
      </c>
      <c r="I1182" s="2" t="s">
        <v>142</v>
      </c>
      <c r="J1182" s="42">
        <v>141</v>
      </c>
      <c r="K1182" s="2" t="s">
        <v>142</v>
      </c>
      <c r="L1182" s="42">
        <v>96</v>
      </c>
      <c r="M1182" s="2" t="s">
        <v>143</v>
      </c>
      <c r="N1182" s="16">
        <v>463.61</v>
      </c>
      <c r="O1182" s="2" t="s">
        <v>144</v>
      </c>
      <c r="P1182" s="2"/>
      <c r="Q1182" s="6"/>
      <c r="R1182" s="46"/>
    </row>
    <row r="1183" spans="1:18">
      <c r="A1183" s="5" t="s">
        <v>133</v>
      </c>
      <c r="B1183" s="5" t="s">
        <v>672</v>
      </c>
      <c r="C1183" s="9">
        <v>10</v>
      </c>
      <c r="D1183" s="2" t="s">
        <v>3319</v>
      </c>
      <c r="E1183" s="2"/>
      <c r="F1183" s="42">
        <v>157</v>
      </c>
      <c r="G1183" s="2" t="s">
        <v>142</v>
      </c>
      <c r="H1183" s="39">
        <v>171</v>
      </c>
      <c r="I1183" s="2" t="s">
        <v>142</v>
      </c>
      <c r="J1183" s="42">
        <v>278</v>
      </c>
      <c r="K1183" s="2" t="s">
        <v>142</v>
      </c>
      <c r="L1183" s="42">
        <v>1122</v>
      </c>
      <c r="M1183" s="2" t="s">
        <v>143</v>
      </c>
      <c r="N1183" s="16">
        <v>7463</v>
      </c>
      <c r="O1183" s="2" t="s">
        <v>144</v>
      </c>
      <c r="P1183" s="2"/>
      <c r="Q1183" s="6"/>
      <c r="R1183" s="46"/>
    </row>
    <row r="1184" spans="1:18">
      <c r="A1184" s="5" t="s">
        <v>133</v>
      </c>
      <c r="B1184" s="5" t="s">
        <v>672</v>
      </c>
      <c r="C1184" s="9">
        <v>2200</v>
      </c>
      <c r="D1184" s="2" t="s">
        <v>3320</v>
      </c>
      <c r="E1184" s="2"/>
      <c r="F1184" s="42">
        <v>500</v>
      </c>
      <c r="G1184" s="2" t="s">
        <v>142</v>
      </c>
      <c r="H1184" s="39">
        <v>800</v>
      </c>
      <c r="I1184" s="2" t="s">
        <v>142</v>
      </c>
      <c r="J1184" s="42">
        <v>1200</v>
      </c>
      <c r="K1184" s="2" t="s">
        <v>142</v>
      </c>
      <c r="L1184" s="42"/>
      <c r="M1184" s="2"/>
      <c r="N1184" s="16"/>
      <c r="O1184" s="2"/>
      <c r="P1184" s="2"/>
      <c r="Q1184" s="6"/>
      <c r="R1184" s="46"/>
    </row>
    <row r="1185" spans="1:18">
      <c r="A1185" s="5" t="s">
        <v>133</v>
      </c>
      <c r="B1185" s="5" t="s">
        <v>674</v>
      </c>
      <c r="C1185" s="9">
        <v>1</v>
      </c>
      <c r="D1185" s="2" t="s">
        <v>138</v>
      </c>
      <c r="E1185" s="2"/>
      <c r="F1185" s="42">
        <v>137</v>
      </c>
      <c r="G1185" s="2" t="s">
        <v>142</v>
      </c>
      <c r="H1185" s="39">
        <v>24</v>
      </c>
      <c r="I1185" s="2" t="s">
        <v>142</v>
      </c>
      <c r="J1185" s="42">
        <v>141</v>
      </c>
      <c r="K1185" s="2" t="s">
        <v>142</v>
      </c>
      <c r="L1185" s="42">
        <v>96</v>
      </c>
      <c r="M1185" s="2" t="s">
        <v>143</v>
      </c>
      <c r="N1185" s="16">
        <v>463.61</v>
      </c>
      <c r="O1185" s="2" t="s">
        <v>144</v>
      </c>
      <c r="P1185" s="2"/>
      <c r="Q1185" s="6"/>
      <c r="R1185" s="46"/>
    </row>
    <row r="1186" spans="1:18">
      <c r="A1186" s="5" t="s">
        <v>133</v>
      </c>
      <c r="B1186" s="5" t="s">
        <v>674</v>
      </c>
      <c r="C1186" s="9">
        <v>10</v>
      </c>
      <c r="D1186" s="2" t="s">
        <v>3319</v>
      </c>
      <c r="E1186" s="2"/>
      <c r="F1186" s="42">
        <v>157</v>
      </c>
      <c r="G1186" s="2" t="s">
        <v>142</v>
      </c>
      <c r="H1186" s="39">
        <v>171</v>
      </c>
      <c r="I1186" s="2" t="s">
        <v>142</v>
      </c>
      <c r="J1186" s="42">
        <v>278</v>
      </c>
      <c r="K1186" s="2" t="s">
        <v>142</v>
      </c>
      <c r="L1186" s="42">
        <v>1122</v>
      </c>
      <c r="M1186" s="2" t="s">
        <v>143</v>
      </c>
      <c r="N1186" s="16">
        <v>7463</v>
      </c>
      <c r="O1186" s="2" t="s">
        <v>144</v>
      </c>
      <c r="P1186" s="2"/>
      <c r="Q1186" s="6"/>
      <c r="R1186" s="46"/>
    </row>
    <row r="1187" spans="1:18">
      <c r="A1187" s="5" t="s">
        <v>133</v>
      </c>
      <c r="B1187" s="5" t="s">
        <v>674</v>
      </c>
      <c r="C1187" s="9">
        <v>2200</v>
      </c>
      <c r="D1187" s="2" t="s">
        <v>3320</v>
      </c>
      <c r="E1187" s="2"/>
      <c r="F1187" s="42">
        <v>500</v>
      </c>
      <c r="G1187" s="2" t="s">
        <v>142</v>
      </c>
      <c r="H1187" s="39">
        <v>800</v>
      </c>
      <c r="I1187" s="2" t="s">
        <v>142</v>
      </c>
      <c r="J1187" s="42">
        <v>1200</v>
      </c>
      <c r="K1187" s="2" t="s">
        <v>142</v>
      </c>
      <c r="L1187" s="42"/>
      <c r="M1187" s="2"/>
      <c r="N1187" s="16"/>
      <c r="O1187" s="2"/>
      <c r="P1187" s="2"/>
      <c r="Q1187" s="6"/>
      <c r="R1187" s="46"/>
    </row>
    <row r="1188" spans="1:18">
      <c r="A1188" s="5" t="s">
        <v>133</v>
      </c>
      <c r="B1188" s="5" t="s">
        <v>676</v>
      </c>
      <c r="C1188" s="9">
        <v>1</v>
      </c>
      <c r="D1188" s="2" t="s">
        <v>138</v>
      </c>
      <c r="E1188" s="2"/>
      <c r="F1188" s="42">
        <v>200</v>
      </c>
      <c r="G1188" s="2" t="s">
        <v>142</v>
      </c>
      <c r="H1188" s="39">
        <v>28</v>
      </c>
      <c r="I1188" s="2" t="s">
        <v>142</v>
      </c>
      <c r="J1188" s="42">
        <v>203</v>
      </c>
      <c r="K1188" s="2" t="s">
        <v>142</v>
      </c>
      <c r="L1188" s="42">
        <v>178</v>
      </c>
      <c r="M1188" s="2" t="s">
        <v>143</v>
      </c>
      <c r="N1188" s="16">
        <v>1136.8</v>
      </c>
      <c r="O1188" s="2" t="s">
        <v>144</v>
      </c>
      <c r="P1188" s="2"/>
      <c r="Q1188" s="6"/>
      <c r="R1188" s="46"/>
    </row>
    <row r="1189" spans="1:18">
      <c r="A1189" s="5" t="s">
        <v>133</v>
      </c>
      <c r="B1189" s="5" t="s">
        <v>676</v>
      </c>
      <c r="C1189" s="9">
        <v>10</v>
      </c>
      <c r="D1189" s="2" t="s">
        <v>3319</v>
      </c>
      <c r="E1189" s="2"/>
      <c r="F1189" s="42">
        <v>238</v>
      </c>
      <c r="G1189" s="2" t="s">
        <v>142</v>
      </c>
      <c r="H1189" s="39">
        <v>251</v>
      </c>
      <c r="I1189" s="2" t="s">
        <v>142</v>
      </c>
      <c r="J1189" s="42">
        <v>397</v>
      </c>
      <c r="K1189" s="2" t="s">
        <v>142</v>
      </c>
      <c r="L1189" s="42">
        <v>2348</v>
      </c>
      <c r="M1189" s="2" t="s">
        <v>143</v>
      </c>
      <c r="N1189" s="16">
        <v>23716</v>
      </c>
      <c r="O1189" s="2" t="s">
        <v>144</v>
      </c>
      <c r="P1189" s="2"/>
      <c r="Q1189" s="6"/>
      <c r="R1189" s="46"/>
    </row>
    <row r="1190" spans="1:18">
      <c r="A1190" s="5" t="s">
        <v>133</v>
      </c>
      <c r="B1190" s="5" t="s">
        <v>676</v>
      </c>
      <c r="C1190" s="9">
        <v>880</v>
      </c>
      <c r="D1190" s="2" t="s">
        <v>3320</v>
      </c>
      <c r="E1190" s="2"/>
      <c r="F1190" s="42">
        <v>500</v>
      </c>
      <c r="G1190" s="2" t="s">
        <v>142</v>
      </c>
      <c r="H1190" s="39">
        <v>800</v>
      </c>
      <c r="I1190" s="2" t="s">
        <v>142</v>
      </c>
      <c r="J1190" s="42">
        <v>1200</v>
      </c>
      <c r="K1190" s="2" t="s">
        <v>142</v>
      </c>
      <c r="L1190" s="42"/>
      <c r="M1190" s="2"/>
      <c r="N1190" s="16"/>
      <c r="O1190" s="2"/>
      <c r="P1190" s="2"/>
      <c r="Q1190" s="6"/>
      <c r="R1190" s="46"/>
    </row>
    <row r="1191" spans="1:18">
      <c r="A1191" s="5" t="s">
        <v>133</v>
      </c>
      <c r="B1191" s="5" t="s">
        <v>678</v>
      </c>
      <c r="C1191" s="9">
        <v>1</v>
      </c>
      <c r="D1191" s="2" t="s">
        <v>138</v>
      </c>
      <c r="E1191" s="2"/>
      <c r="F1191" s="42">
        <v>200</v>
      </c>
      <c r="G1191" s="2" t="s">
        <v>142</v>
      </c>
      <c r="H1191" s="39">
        <v>28</v>
      </c>
      <c r="I1191" s="2" t="s">
        <v>142</v>
      </c>
      <c r="J1191" s="42">
        <v>203</v>
      </c>
      <c r="K1191" s="2" t="s">
        <v>142</v>
      </c>
      <c r="L1191" s="42">
        <v>178</v>
      </c>
      <c r="M1191" s="2" t="s">
        <v>143</v>
      </c>
      <c r="N1191" s="16">
        <v>1136.8</v>
      </c>
      <c r="O1191" s="2" t="s">
        <v>144</v>
      </c>
      <c r="P1191" s="2"/>
      <c r="Q1191" s="6"/>
      <c r="R1191" s="46"/>
    </row>
    <row r="1192" spans="1:18">
      <c r="A1192" s="5" t="s">
        <v>133</v>
      </c>
      <c r="B1192" s="5" t="s">
        <v>678</v>
      </c>
      <c r="C1192" s="9">
        <v>10</v>
      </c>
      <c r="D1192" s="2" t="s">
        <v>3319</v>
      </c>
      <c r="E1192" s="2"/>
      <c r="F1192" s="42">
        <v>238</v>
      </c>
      <c r="G1192" s="2" t="s">
        <v>142</v>
      </c>
      <c r="H1192" s="39">
        <v>251</v>
      </c>
      <c r="I1192" s="2" t="s">
        <v>142</v>
      </c>
      <c r="J1192" s="42">
        <v>397</v>
      </c>
      <c r="K1192" s="2" t="s">
        <v>142</v>
      </c>
      <c r="L1192" s="42">
        <v>2348</v>
      </c>
      <c r="M1192" s="2" t="s">
        <v>143</v>
      </c>
      <c r="N1192" s="16">
        <v>23716</v>
      </c>
      <c r="O1192" s="2" t="s">
        <v>144</v>
      </c>
      <c r="P1192" s="2"/>
      <c r="Q1192" s="6"/>
      <c r="R1192" s="46"/>
    </row>
    <row r="1193" spans="1:18">
      <c r="A1193" s="5" t="s">
        <v>133</v>
      </c>
      <c r="B1193" s="5" t="s">
        <v>678</v>
      </c>
      <c r="C1193" s="9">
        <v>880</v>
      </c>
      <c r="D1193" s="2" t="s">
        <v>3320</v>
      </c>
      <c r="E1193" s="2"/>
      <c r="F1193" s="42">
        <v>500</v>
      </c>
      <c r="G1193" s="2" t="s">
        <v>142</v>
      </c>
      <c r="H1193" s="39">
        <v>800</v>
      </c>
      <c r="I1193" s="2" t="s">
        <v>142</v>
      </c>
      <c r="J1193" s="42">
        <v>1200</v>
      </c>
      <c r="K1193" s="2" t="s">
        <v>142</v>
      </c>
      <c r="L1193" s="42"/>
      <c r="M1193" s="2"/>
      <c r="N1193" s="16"/>
      <c r="O1193" s="2"/>
      <c r="P1193" s="2"/>
      <c r="Q1193" s="6"/>
      <c r="R1193" s="46"/>
    </row>
    <row r="1194" spans="1:18">
      <c r="A1194" s="5" t="s">
        <v>133</v>
      </c>
      <c r="B1194" s="5" t="s">
        <v>682</v>
      </c>
      <c r="C1194" s="9">
        <v>1</v>
      </c>
      <c r="D1194" s="2" t="s">
        <v>138</v>
      </c>
      <c r="E1194" s="2"/>
      <c r="F1194" s="42">
        <v>200</v>
      </c>
      <c r="G1194" s="2" t="s">
        <v>142</v>
      </c>
      <c r="H1194" s="39">
        <v>28</v>
      </c>
      <c r="I1194" s="2" t="s">
        <v>142</v>
      </c>
      <c r="J1194" s="42">
        <v>203</v>
      </c>
      <c r="K1194" s="2" t="s">
        <v>142</v>
      </c>
      <c r="L1194" s="42">
        <v>181</v>
      </c>
      <c r="M1194" s="2" t="s">
        <v>143</v>
      </c>
      <c r="N1194" s="16">
        <v>1136.8</v>
      </c>
      <c r="O1194" s="2" t="s">
        <v>144</v>
      </c>
      <c r="P1194" s="2"/>
      <c r="Q1194" s="6"/>
      <c r="R1194" s="46"/>
    </row>
    <row r="1195" spans="1:18">
      <c r="A1195" s="5" t="s">
        <v>133</v>
      </c>
      <c r="B1195" s="5" t="s">
        <v>682</v>
      </c>
      <c r="C1195" s="9">
        <v>10</v>
      </c>
      <c r="D1195" s="2" t="s">
        <v>3319</v>
      </c>
      <c r="E1195" s="2"/>
      <c r="F1195" s="42">
        <v>238</v>
      </c>
      <c r="G1195" s="2" t="s">
        <v>142</v>
      </c>
      <c r="H1195" s="39">
        <v>251</v>
      </c>
      <c r="I1195" s="2" t="s">
        <v>142</v>
      </c>
      <c r="J1195" s="42">
        <v>397</v>
      </c>
      <c r="K1195" s="2" t="s">
        <v>142</v>
      </c>
      <c r="L1195" s="42">
        <v>2378</v>
      </c>
      <c r="M1195" s="2" t="s">
        <v>143</v>
      </c>
      <c r="N1195" s="16">
        <v>23716</v>
      </c>
      <c r="O1195" s="2" t="s">
        <v>144</v>
      </c>
      <c r="P1195" s="2"/>
      <c r="Q1195" s="6"/>
      <c r="R1195" s="46"/>
    </row>
    <row r="1196" spans="1:18">
      <c r="A1196" s="5" t="s">
        <v>133</v>
      </c>
      <c r="B1196" s="5" t="s">
        <v>682</v>
      </c>
      <c r="C1196" s="9">
        <v>880</v>
      </c>
      <c r="D1196" s="2" t="s">
        <v>3320</v>
      </c>
      <c r="E1196" s="2"/>
      <c r="F1196" s="42">
        <v>500</v>
      </c>
      <c r="G1196" s="2" t="s">
        <v>142</v>
      </c>
      <c r="H1196" s="39">
        <v>800</v>
      </c>
      <c r="I1196" s="2" t="s">
        <v>142</v>
      </c>
      <c r="J1196" s="42">
        <v>1200</v>
      </c>
      <c r="K1196" s="2" t="s">
        <v>142</v>
      </c>
      <c r="L1196" s="42"/>
      <c r="M1196" s="2"/>
      <c r="N1196" s="16"/>
      <c r="O1196" s="2"/>
      <c r="P1196" s="2"/>
      <c r="Q1196" s="6"/>
      <c r="R1196" s="46"/>
    </row>
    <row r="1197" spans="1:18">
      <c r="A1197" s="5" t="s">
        <v>133</v>
      </c>
      <c r="B1197" s="5" t="s">
        <v>684</v>
      </c>
      <c r="C1197" s="9">
        <v>1</v>
      </c>
      <c r="D1197" s="2" t="s">
        <v>138</v>
      </c>
      <c r="E1197" s="2"/>
      <c r="F1197" s="42">
        <v>200</v>
      </c>
      <c r="G1197" s="2" t="s">
        <v>142</v>
      </c>
      <c r="H1197" s="39">
        <v>28</v>
      </c>
      <c r="I1197" s="2" t="s">
        <v>142</v>
      </c>
      <c r="J1197" s="42">
        <v>203</v>
      </c>
      <c r="K1197" s="2" t="s">
        <v>142</v>
      </c>
      <c r="L1197" s="42">
        <v>181</v>
      </c>
      <c r="M1197" s="2" t="s">
        <v>143</v>
      </c>
      <c r="N1197" s="16">
        <v>1136.8</v>
      </c>
      <c r="O1197" s="2" t="s">
        <v>144</v>
      </c>
      <c r="P1197" s="2"/>
      <c r="Q1197" s="6"/>
      <c r="R1197" s="46"/>
    </row>
    <row r="1198" spans="1:18">
      <c r="A1198" s="5" t="s">
        <v>133</v>
      </c>
      <c r="B1198" s="5" t="s">
        <v>684</v>
      </c>
      <c r="C1198" s="9">
        <v>10</v>
      </c>
      <c r="D1198" s="2" t="s">
        <v>3319</v>
      </c>
      <c r="E1198" s="2"/>
      <c r="F1198" s="42">
        <v>238</v>
      </c>
      <c r="G1198" s="2" t="s">
        <v>142</v>
      </c>
      <c r="H1198" s="39">
        <v>251</v>
      </c>
      <c r="I1198" s="2" t="s">
        <v>142</v>
      </c>
      <c r="J1198" s="42">
        <v>397</v>
      </c>
      <c r="K1198" s="2" t="s">
        <v>142</v>
      </c>
      <c r="L1198" s="42">
        <v>2378</v>
      </c>
      <c r="M1198" s="2" t="s">
        <v>143</v>
      </c>
      <c r="N1198" s="16">
        <v>23716</v>
      </c>
      <c r="O1198" s="2" t="s">
        <v>144</v>
      </c>
      <c r="P1198" s="2"/>
      <c r="Q1198" s="6"/>
      <c r="R1198" s="46"/>
    </row>
    <row r="1199" spans="1:18">
      <c r="A1199" s="5" t="s">
        <v>133</v>
      </c>
      <c r="B1199" s="5" t="s">
        <v>684</v>
      </c>
      <c r="C1199" s="9">
        <v>880</v>
      </c>
      <c r="D1199" s="2" t="s">
        <v>3320</v>
      </c>
      <c r="E1199" s="2"/>
      <c r="F1199" s="42">
        <v>500</v>
      </c>
      <c r="G1199" s="2" t="s">
        <v>142</v>
      </c>
      <c r="H1199" s="39">
        <v>800</v>
      </c>
      <c r="I1199" s="2" t="s">
        <v>142</v>
      </c>
      <c r="J1199" s="42">
        <v>1200</v>
      </c>
      <c r="K1199" s="2" t="s">
        <v>142</v>
      </c>
      <c r="L1199" s="42"/>
      <c r="M1199" s="2"/>
      <c r="N1199" s="16"/>
      <c r="O1199" s="2"/>
      <c r="P1199" s="2"/>
      <c r="Q1199" s="6"/>
      <c r="R1199" s="46"/>
    </row>
    <row r="1200" spans="1:18">
      <c r="A1200" s="5" t="s">
        <v>133</v>
      </c>
      <c r="B1200" s="5" t="s">
        <v>9845</v>
      </c>
      <c r="C1200" s="9">
        <v>1</v>
      </c>
      <c r="D1200" s="2" t="s">
        <v>138</v>
      </c>
      <c r="E1200" s="2"/>
      <c r="F1200" s="39">
        <v>237</v>
      </c>
      <c r="G1200" s="2" t="s">
        <v>142</v>
      </c>
      <c r="H1200" s="39">
        <v>21</v>
      </c>
      <c r="I1200" s="2" t="s">
        <v>142</v>
      </c>
      <c r="J1200" s="39">
        <v>36</v>
      </c>
      <c r="K1200" s="2" t="s">
        <v>142</v>
      </c>
      <c r="L1200" s="39">
        <v>52</v>
      </c>
      <c r="M1200" s="2" t="s">
        <v>143</v>
      </c>
      <c r="N1200" s="36">
        <v>179.17</v>
      </c>
      <c r="O1200" s="2" t="s">
        <v>144</v>
      </c>
      <c r="P1200" s="2"/>
      <c r="Q1200" s="6"/>
      <c r="R1200" s="46"/>
    </row>
    <row r="1201" spans="1:18">
      <c r="A1201" s="12" t="s">
        <v>133</v>
      </c>
      <c r="B1201" s="5" t="s">
        <v>9845</v>
      </c>
      <c r="C1201" s="9">
        <v>10</v>
      </c>
      <c r="D1201" s="2" t="s">
        <v>3319</v>
      </c>
      <c r="E1201" s="2"/>
      <c r="F1201" s="42">
        <v>270</v>
      </c>
      <c r="G1201" s="2" t="s">
        <v>142</v>
      </c>
      <c r="H1201" s="39">
        <v>90</v>
      </c>
      <c r="I1201" s="2" t="s">
        <v>142</v>
      </c>
      <c r="J1201" s="42">
        <v>129</v>
      </c>
      <c r="K1201" s="2" t="s">
        <v>142</v>
      </c>
      <c r="L1201" s="42">
        <v>694</v>
      </c>
      <c r="M1201" s="2" t="s">
        <v>143</v>
      </c>
      <c r="N1201" s="16">
        <v>3135</v>
      </c>
      <c r="O1201" s="2" t="s">
        <v>144</v>
      </c>
      <c r="P1201" s="2"/>
      <c r="Q1201" s="6"/>
      <c r="R1201" s="46"/>
    </row>
    <row r="1202" spans="1:18">
      <c r="A1202" s="12" t="s">
        <v>133</v>
      </c>
      <c r="B1202" s="5" t="s">
        <v>9845</v>
      </c>
      <c r="C1202" s="9">
        <v>4930</v>
      </c>
      <c r="D1202" s="2" t="s">
        <v>3320</v>
      </c>
      <c r="E1202" s="2"/>
      <c r="F1202" s="42">
        <v>500</v>
      </c>
      <c r="G1202" s="2" t="s">
        <v>142</v>
      </c>
      <c r="H1202" s="39">
        <v>800</v>
      </c>
      <c r="I1202" s="2" t="s">
        <v>142</v>
      </c>
      <c r="J1202" s="42">
        <v>1200</v>
      </c>
      <c r="K1202" s="2" t="s">
        <v>142</v>
      </c>
      <c r="L1202" s="42"/>
      <c r="M1202" s="2"/>
      <c r="N1202" s="16"/>
      <c r="O1202" s="2"/>
      <c r="P1202" s="2"/>
      <c r="Q1202" s="6"/>
      <c r="R1202" s="46"/>
    </row>
    <row r="1203" spans="1:18">
      <c r="A1203" s="5" t="s">
        <v>133</v>
      </c>
      <c r="B1203" s="5" t="s">
        <v>9848</v>
      </c>
      <c r="C1203" s="9">
        <v>1</v>
      </c>
      <c r="D1203" s="2" t="s">
        <v>138</v>
      </c>
      <c r="E1203" s="2"/>
      <c r="F1203" s="39">
        <v>545</v>
      </c>
      <c r="G1203" s="2" t="s">
        <v>142</v>
      </c>
      <c r="H1203" s="39">
        <v>27</v>
      </c>
      <c r="I1203" s="2" t="s">
        <v>142</v>
      </c>
      <c r="J1203" s="39">
        <v>46</v>
      </c>
      <c r="K1203" s="2" t="s">
        <v>142</v>
      </c>
      <c r="L1203" s="39">
        <v>166</v>
      </c>
      <c r="M1203" s="2" t="s">
        <v>143</v>
      </c>
      <c r="N1203" s="36">
        <v>676.89</v>
      </c>
      <c r="O1203" s="2" t="s">
        <v>144</v>
      </c>
      <c r="P1203" s="2"/>
      <c r="Q1203" s="6"/>
      <c r="R1203" s="46"/>
    </row>
    <row r="1204" spans="1:18">
      <c r="A1204" s="12" t="s">
        <v>133</v>
      </c>
      <c r="B1204" s="5" t="s">
        <v>9848</v>
      </c>
      <c r="C1204" s="9">
        <v>10</v>
      </c>
      <c r="D1204" s="2" t="s">
        <v>3319</v>
      </c>
      <c r="E1204" s="2"/>
      <c r="F1204" s="42">
        <v>115</v>
      </c>
      <c r="G1204" s="2" t="s">
        <v>142</v>
      </c>
      <c r="H1204" s="39">
        <v>155</v>
      </c>
      <c r="I1204" s="2" t="s">
        <v>142</v>
      </c>
      <c r="J1204" s="42">
        <v>555</v>
      </c>
      <c r="K1204" s="2" t="s">
        <v>142</v>
      </c>
      <c r="L1204" s="42">
        <v>1888</v>
      </c>
      <c r="M1204" s="2" t="s">
        <v>143</v>
      </c>
      <c r="N1204" s="16">
        <v>9893</v>
      </c>
      <c r="O1204" s="2" t="s">
        <v>144</v>
      </c>
      <c r="P1204" s="2"/>
      <c r="Q1204" s="6"/>
      <c r="R1204" s="46"/>
    </row>
    <row r="1205" spans="1:18">
      <c r="A1205" s="12" t="s">
        <v>133</v>
      </c>
      <c r="B1205" s="5" t="s">
        <v>9848</v>
      </c>
      <c r="C1205" s="9">
        <v>1400</v>
      </c>
      <c r="D1205" s="2" t="s">
        <v>3320</v>
      </c>
      <c r="E1205" s="2"/>
      <c r="F1205" s="42">
        <v>500</v>
      </c>
      <c r="G1205" s="2" t="s">
        <v>142</v>
      </c>
      <c r="H1205" s="39">
        <v>800</v>
      </c>
      <c r="I1205" s="2" t="s">
        <v>142</v>
      </c>
      <c r="J1205" s="42">
        <v>1200</v>
      </c>
      <c r="K1205" s="2" t="s">
        <v>142</v>
      </c>
      <c r="L1205" s="42"/>
      <c r="M1205" s="2"/>
      <c r="N1205" s="16"/>
      <c r="O1205" s="2"/>
      <c r="P1205" s="2"/>
      <c r="Q1205" s="6"/>
      <c r="R1205" s="46"/>
    </row>
    <row r="1206" spans="1:18">
      <c r="A1206" s="5" t="s">
        <v>133</v>
      </c>
      <c r="B1206" s="5" t="s">
        <v>1706</v>
      </c>
      <c r="C1206" s="9">
        <v>1</v>
      </c>
      <c r="D1206" s="2" t="s">
        <v>138</v>
      </c>
      <c r="E1206" s="2"/>
      <c r="F1206" s="42">
        <v>27.7</v>
      </c>
      <c r="G1206" s="2" t="s">
        <v>142</v>
      </c>
      <c r="H1206" s="39">
        <v>46.3</v>
      </c>
      <c r="I1206" s="2" t="s">
        <v>142</v>
      </c>
      <c r="J1206" s="42">
        <v>245.3</v>
      </c>
      <c r="K1206" s="2" t="s">
        <v>142</v>
      </c>
      <c r="L1206" s="42">
        <v>81</v>
      </c>
      <c r="M1206" s="2" t="s">
        <v>143</v>
      </c>
      <c r="N1206" s="16">
        <v>314.60000000000002</v>
      </c>
      <c r="O1206" s="2" t="s">
        <v>144</v>
      </c>
      <c r="P1206" s="2"/>
      <c r="Q1206" s="6"/>
      <c r="R1206" s="46"/>
    </row>
    <row r="1207" spans="1:18">
      <c r="A1207" s="5" t="s">
        <v>133</v>
      </c>
      <c r="B1207" s="5" t="s">
        <v>1706</v>
      </c>
      <c r="C1207" s="9">
        <v>10</v>
      </c>
      <c r="D1207" s="2" t="s">
        <v>3319</v>
      </c>
      <c r="E1207" s="2"/>
      <c r="F1207" s="42">
        <v>98</v>
      </c>
      <c r="G1207" s="2" t="s">
        <v>142</v>
      </c>
      <c r="H1207" s="39">
        <v>140</v>
      </c>
      <c r="I1207" s="2" t="s">
        <v>142</v>
      </c>
      <c r="J1207" s="42">
        <v>262</v>
      </c>
      <c r="K1207" s="2" t="s">
        <v>142</v>
      </c>
      <c r="L1207" s="42">
        <v>908</v>
      </c>
      <c r="M1207" s="2" t="s">
        <v>143</v>
      </c>
      <c r="N1207" s="16">
        <v>3595</v>
      </c>
      <c r="O1207" s="2" t="s">
        <v>144</v>
      </c>
      <c r="P1207" s="2"/>
      <c r="Q1207" s="6"/>
      <c r="R1207" s="46"/>
    </row>
    <row r="1208" spans="1:18">
      <c r="A1208" s="5" t="s">
        <v>133</v>
      </c>
      <c r="B1208" s="5" t="s">
        <v>1706</v>
      </c>
      <c r="C1208" s="9">
        <v>1800</v>
      </c>
      <c r="D1208" s="2" t="s">
        <v>3320</v>
      </c>
      <c r="E1208" s="2"/>
      <c r="F1208" s="42">
        <v>500</v>
      </c>
      <c r="G1208" s="2" t="s">
        <v>142</v>
      </c>
      <c r="H1208" s="39">
        <v>800</v>
      </c>
      <c r="I1208" s="2" t="s">
        <v>142</v>
      </c>
      <c r="J1208" s="42">
        <v>1200</v>
      </c>
      <c r="K1208" s="2" t="s">
        <v>142</v>
      </c>
      <c r="L1208" s="42"/>
      <c r="M1208" s="2"/>
      <c r="N1208" s="16"/>
      <c r="O1208" s="2"/>
      <c r="P1208" s="2"/>
      <c r="Q1208" s="6"/>
      <c r="R1208" s="46"/>
    </row>
    <row r="1209" spans="1:18">
      <c r="A1209" s="5" t="s">
        <v>133</v>
      </c>
      <c r="B1209" s="5" t="s">
        <v>1714</v>
      </c>
      <c r="C1209" s="9">
        <v>1</v>
      </c>
      <c r="D1209" s="2" t="s">
        <v>138</v>
      </c>
      <c r="E1209" s="2"/>
      <c r="F1209" s="42">
        <v>171.3</v>
      </c>
      <c r="G1209" s="2" t="s">
        <v>142</v>
      </c>
      <c r="H1209" s="39">
        <v>35.299999999999997</v>
      </c>
      <c r="I1209" s="2" t="s">
        <v>142</v>
      </c>
      <c r="J1209" s="42">
        <v>20.3</v>
      </c>
      <c r="K1209" s="2" t="s">
        <v>142</v>
      </c>
      <c r="L1209" s="42">
        <v>47</v>
      </c>
      <c r="M1209" s="2" t="s">
        <v>143</v>
      </c>
      <c r="N1209" s="16">
        <v>122.75</v>
      </c>
      <c r="O1209" s="2" t="s">
        <v>144</v>
      </c>
      <c r="P1209" s="2"/>
      <c r="Q1209" s="6"/>
      <c r="R1209" s="46"/>
    </row>
    <row r="1210" spans="1:18">
      <c r="A1210" s="5" t="s">
        <v>133</v>
      </c>
      <c r="B1210" s="5" t="s">
        <v>1714</v>
      </c>
      <c r="C1210" s="9">
        <v>10</v>
      </c>
      <c r="D1210" s="2" t="s">
        <v>3318</v>
      </c>
      <c r="E1210" s="2"/>
      <c r="F1210" s="42">
        <v>184.3</v>
      </c>
      <c r="G1210" s="2" t="s">
        <v>142</v>
      </c>
      <c r="H1210" s="39">
        <v>83.7</v>
      </c>
      <c r="I1210" s="2" t="s">
        <v>142</v>
      </c>
      <c r="J1210" s="42">
        <v>121.7</v>
      </c>
      <c r="K1210" s="2" t="s">
        <v>142</v>
      </c>
      <c r="L1210" s="42">
        <v>508</v>
      </c>
      <c r="M1210" s="2" t="s">
        <v>143</v>
      </c>
      <c r="N1210" s="16">
        <v>1877</v>
      </c>
      <c r="O1210" s="2" t="s">
        <v>144</v>
      </c>
      <c r="P1210" s="2"/>
      <c r="Q1210" s="6"/>
      <c r="R1210" s="46"/>
    </row>
    <row r="1211" spans="1:18">
      <c r="A1211" s="5" t="s">
        <v>133</v>
      </c>
      <c r="B1211" s="5" t="s">
        <v>1714</v>
      </c>
      <c r="C1211" s="9">
        <v>100</v>
      </c>
      <c r="D1211" s="2" t="s">
        <v>3319</v>
      </c>
      <c r="E1211" s="2"/>
      <c r="F1211" s="42">
        <v>208</v>
      </c>
      <c r="G1211" s="2" t="s">
        <v>142</v>
      </c>
      <c r="H1211" s="39">
        <v>263</v>
      </c>
      <c r="I1211" s="2" t="s">
        <v>142</v>
      </c>
      <c r="J1211" s="42">
        <v>432</v>
      </c>
      <c r="K1211" s="2" t="s">
        <v>142</v>
      </c>
      <c r="L1211" s="42">
        <v>5506</v>
      </c>
      <c r="M1211" s="2" t="s">
        <v>143</v>
      </c>
      <c r="N1211" s="16">
        <v>23632</v>
      </c>
      <c r="O1211" s="2" t="s">
        <v>144</v>
      </c>
      <c r="P1211" s="2"/>
      <c r="Q1211" s="6"/>
      <c r="R1211" s="46"/>
    </row>
    <row r="1212" spans="1:18">
      <c r="A1212" s="5" t="s">
        <v>133</v>
      </c>
      <c r="B1212" s="5" t="s">
        <v>1714</v>
      </c>
      <c r="C1212" s="9">
        <v>6000</v>
      </c>
      <c r="D1212" s="2" t="s">
        <v>3320</v>
      </c>
      <c r="E1212" s="2"/>
      <c r="F1212" s="42">
        <v>500</v>
      </c>
      <c r="G1212" s="2" t="s">
        <v>142</v>
      </c>
      <c r="H1212" s="39">
        <v>800</v>
      </c>
      <c r="I1212" s="2" t="s">
        <v>142</v>
      </c>
      <c r="J1212" s="42">
        <v>1200</v>
      </c>
      <c r="K1212" s="2" t="s">
        <v>142</v>
      </c>
      <c r="L1212" s="42"/>
      <c r="M1212" s="2"/>
      <c r="N1212" s="16"/>
      <c r="O1212" s="2"/>
      <c r="P1212" s="2"/>
      <c r="Q1212" s="6"/>
      <c r="R1212" s="46"/>
    </row>
    <row r="1213" spans="1:18">
      <c r="A1213" s="5" t="s">
        <v>133</v>
      </c>
      <c r="B1213" s="5" t="s">
        <v>1718</v>
      </c>
      <c r="C1213" s="9">
        <v>1</v>
      </c>
      <c r="D1213" s="2" t="s">
        <v>138</v>
      </c>
      <c r="E1213" s="2"/>
      <c r="F1213" s="42">
        <v>242.7</v>
      </c>
      <c r="G1213" s="2" t="s">
        <v>142</v>
      </c>
      <c r="H1213" s="39">
        <v>36.299999999999997</v>
      </c>
      <c r="I1213" s="2" t="s">
        <v>142</v>
      </c>
      <c r="J1213" s="42">
        <v>23</v>
      </c>
      <c r="K1213" s="2" t="s">
        <v>142</v>
      </c>
      <c r="L1213" s="42">
        <v>61</v>
      </c>
      <c r="M1213" s="2" t="s">
        <v>143</v>
      </c>
      <c r="N1213" s="16">
        <v>202.63</v>
      </c>
      <c r="O1213" s="2" t="s">
        <v>144</v>
      </c>
      <c r="P1213" s="2"/>
      <c r="Q1213" s="6"/>
      <c r="R1213" s="46"/>
    </row>
    <row r="1214" spans="1:18">
      <c r="A1214" s="5" t="s">
        <v>133</v>
      </c>
      <c r="B1214" s="5" t="s">
        <v>1718</v>
      </c>
      <c r="C1214" s="9">
        <v>100</v>
      </c>
      <c r="D1214" s="2" t="s">
        <v>3319</v>
      </c>
      <c r="E1214" s="2"/>
      <c r="F1214" s="42">
        <v>429</v>
      </c>
      <c r="G1214" s="2" t="s">
        <v>142</v>
      </c>
      <c r="H1214" s="39">
        <v>261</v>
      </c>
      <c r="I1214" s="2" t="s">
        <v>142</v>
      </c>
      <c r="J1214" s="42">
        <v>279</v>
      </c>
      <c r="K1214" s="2" t="s">
        <v>142</v>
      </c>
      <c r="L1214" s="42">
        <v>7364</v>
      </c>
      <c r="M1214" s="2" t="s">
        <v>143</v>
      </c>
      <c r="N1214" s="16">
        <v>31239</v>
      </c>
      <c r="O1214" s="2" t="s">
        <v>144</v>
      </c>
      <c r="P1214" s="2"/>
      <c r="Q1214" s="6"/>
      <c r="R1214" s="46"/>
    </row>
    <row r="1215" spans="1:18">
      <c r="A1215" s="5" t="s">
        <v>133</v>
      </c>
      <c r="B1215" s="5" t="s">
        <v>1718</v>
      </c>
      <c r="C1215" s="9">
        <v>9600</v>
      </c>
      <c r="D1215" s="2" t="s">
        <v>3320</v>
      </c>
      <c r="E1215" s="2"/>
      <c r="F1215" s="42">
        <v>500</v>
      </c>
      <c r="G1215" s="2" t="s">
        <v>142</v>
      </c>
      <c r="H1215" s="39">
        <v>800</v>
      </c>
      <c r="I1215" s="2" t="s">
        <v>142</v>
      </c>
      <c r="J1215" s="42">
        <v>1200</v>
      </c>
      <c r="K1215" s="2" t="s">
        <v>142</v>
      </c>
      <c r="L1215" s="42"/>
      <c r="M1215" s="2"/>
      <c r="N1215" s="16"/>
      <c r="O1215" s="2"/>
      <c r="P1215" s="2"/>
      <c r="Q1215" s="6"/>
      <c r="R1215" s="46"/>
    </row>
    <row r="1216" spans="1:18">
      <c r="A1216" s="5" t="s">
        <v>133</v>
      </c>
      <c r="B1216" s="5" t="s">
        <v>569</v>
      </c>
      <c r="C1216" s="9">
        <v>1</v>
      </c>
      <c r="D1216" s="2" t="s">
        <v>138</v>
      </c>
      <c r="E1216" s="2"/>
      <c r="F1216" s="42">
        <v>25</v>
      </c>
      <c r="G1216" s="2" t="s">
        <v>142</v>
      </c>
      <c r="H1216" s="39">
        <v>45</v>
      </c>
      <c r="I1216" s="2" t="s">
        <v>142</v>
      </c>
      <c r="J1216" s="42">
        <v>337</v>
      </c>
      <c r="K1216" s="2" t="s">
        <v>142</v>
      </c>
      <c r="L1216" s="42">
        <v>100</v>
      </c>
      <c r="M1216" s="2" t="s">
        <v>143</v>
      </c>
      <c r="N1216" s="16">
        <v>379.12</v>
      </c>
      <c r="O1216" s="2" t="s">
        <v>144</v>
      </c>
      <c r="P1216" s="2"/>
      <c r="Q1216" s="6"/>
      <c r="R1216" s="46"/>
    </row>
    <row r="1217" spans="1:18">
      <c r="A1217" s="5" t="s">
        <v>133</v>
      </c>
      <c r="B1217" s="5" t="s">
        <v>569</v>
      </c>
      <c r="C1217" s="9">
        <v>10</v>
      </c>
      <c r="D1217" s="2" t="s">
        <v>3318</v>
      </c>
      <c r="E1217" s="2"/>
      <c r="F1217" s="42">
        <v>140</v>
      </c>
      <c r="G1217" s="2" t="s">
        <v>142</v>
      </c>
      <c r="H1217" s="39">
        <v>100</v>
      </c>
      <c r="I1217" s="2" t="s">
        <v>142</v>
      </c>
      <c r="J1217" s="42">
        <v>347</v>
      </c>
      <c r="K1217" s="2" t="s">
        <v>142</v>
      </c>
      <c r="L1217" s="42">
        <v>1200</v>
      </c>
      <c r="M1217" s="2" t="s">
        <v>143</v>
      </c>
      <c r="N1217" s="16">
        <v>4858</v>
      </c>
      <c r="O1217" s="2" t="s">
        <v>144</v>
      </c>
      <c r="P1217" s="2"/>
      <c r="Q1217" s="6"/>
      <c r="R1217" s="46"/>
    </row>
    <row r="1218" spans="1:18">
      <c r="A1218" s="5" t="s">
        <v>133</v>
      </c>
      <c r="B1218" s="5" t="s">
        <v>569</v>
      </c>
      <c r="C1218" s="9">
        <v>50</v>
      </c>
      <c r="D1218" s="2" t="s">
        <v>3319</v>
      </c>
      <c r="E1218" s="2"/>
      <c r="F1218" s="42">
        <v>165</v>
      </c>
      <c r="G1218" s="2" t="s">
        <v>142</v>
      </c>
      <c r="H1218" s="39">
        <v>370</v>
      </c>
      <c r="I1218" s="2" t="s">
        <v>142</v>
      </c>
      <c r="J1218" s="42">
        <v>530</v>
      </c>
      <c r="K1218" s="2" t="s">
        <v>142</v>
      </c>
      <c r="L1218" s="42">
        <v>7000</v>
      </c>
      <c r="M1218" s="2" t="s">
        <v>143</v>
      </c>
      <c r="N1218" s="16">
        <v>32356</v>
      </c>
      <c r="O1218" s="2" t="s">
        <v>144</v>
      </c>
      <c r="P1218" s="2"/>
      <c r="Q1218" s="6"/>
      <c r="R1218" s="46"/>
    </row>
    <row r="1219" spans="1:18">
      <c r="A1219" s="5" t="s">
        <v>133</v>
      </c>
      <c r="B1219" s="5" t="s">
        <v>569</v>
      </c>
      <c r="C1219" s="9">
        <v>15000</v>
      </c>
      <c r="D1219" s="2" t="s">
        <v>3320</v>
      </c>
      <c r="E1219" s="2"/>
      <c r="F1219" s="42">
        <v>500</v>
      </c>
      <c r="G1219" s="2" t="s">
        <v>142</v>
      </c>
      <c r="H1219" s="39">
        <v>800</v>
      </c>
      <c r="I1219" s="2" t="s">
        <v>142</v>
      </c>
      <c r="J1219" s="42">
        <v>1200</v>
      </c>
      <c r="K1219" s="2" t="s">
        <v>142</v>
      </c>
      <c r="L1219" s="42"/>
      <c r="M1219" s="2"/>
      <c r="N1219" s="16"/>
      <c r="O1219" s="2"/>
      <c r="P1219" s="2"/>
      <c r="Q1219" s="6"/>
      <c r="R1219" s="46"/>
    </row>
    <row r="1220" spans="1:18">
      <c r="A1220" s="5" t="s">
        <v>133</v>
      </c>
      <c r="B1220" s="5" t="s">
        <v>1721</v>
      </c>
      <c r="C1220" s="9">
        <v>1</v>
      </c>
      <c r="D1220" s="2" t="s">
        <v>138</v>
      </c>
      <c r="E1220" s="2"/>
      <c r="F1220" s="42">
        <v>174</v>
      </c>
      <c r="G1220" s="2" t="s">
        <v>142</v>
      </c>
      <c r="H1220" s="39">
        <v>52</v>
      </c>
      <c r="I1220" s="2" t="s">
        <v>142</v>
      </c>
      <c r="J1220" s="42">
        <v>52</v>
      </c>
      <c r="K1220" s="2" t="s">
        <v>142</v>
      </c>
      <c r="L1220" s="42">
        <v>125</v>
      </c>
      <c r="M1220" s="2" t="s">
        <v>143</v>
      </c>
      <c r="N1220" s="16">
        <v>470.49600000000004</v>
      </c>
      <c r="O1220" s="2" t="s">
        <v>144</v>
      </c>
      <c r="P1220" s="2"/>
      <c r="Q1220" s="6"/>
      <c r="R1220" s="46"/>
    </row>
    <row r="1221" spans="1:18">
      <c r="A1221" s="5" t="s">
        <v>133</v>
      </c>
      <c r="B1221" s="5" t="s">
        <v>1721</v>
      </c>
      <c r="C1221" s="9">
        <v>50</v>
      </c>
      <c r="D1221" s="2" t="s">
        <v>3319</v>
      </c>
      <c r="E1221" s="2"/>
      <c r="F1221" s="42">
        <v>225</v>
      </c>
      <c r="G1221" s="2" t="s">
        <v>142</v>
      </c>
      <c r="H1221" s="39">
        <v>295</v>
      </c>
      <c r="I1221" s="2" t="s">
        <v>142</v>
      </c>
      <c r="J1221" s="42">
        <v>630</v>
      </c>
      <c r="K1221" s="2" t="s">
        <v>142</v>
      </c>
      <c r="L1221" s="42">
        <v>8650</v>
      </c>
      <c r="M1221" s="2" t="s">
        <v>143</v>
      </c>
      <c r="N1221" s="16">
        <v>41816</v>
      </c>
      <c r="O1221" s="2" t="s">
        <v>144</v>
      </c>
      <c r="P1221" s="2"/>
      <c r="Q1221" s="6"/>
      <c r="R1221" s="46"/>
    </row>
    <row r="1222" spans="1:18">
      <c r="A1222" s="5" t="s">
        <v>133</v>
      </c>
      <c r="B1222" s="5" t="s">
        <v>1721</v>
      </c>
      <c r="C1222" s="9">
        <v>6600</v>
      </c>
      <c r="D1222" s="2" t="s">
        <v>3320</v>
      </c>
      <c r="E1222" s="2"/>
      <c r="F1222" s="42">
        <v>500</v>
      </c>
      <c r="G1222" s="2" t="s">
        <v>142</v>
      </c>
      <c r="H1222" s="39">
        <v>800</v>
      </c>
      <c r="I1222" s="2" t="s">
        <v>142</v>
      </c>
      <c r="J1222" s="42">
        <v>1200</v>
      </c>
      <c r="K1222" s="2" t="s">
        <v>142</v>
      </c>
      <c r="L1222" s="42"/>
      <c r="M1222" s="2"/>
      <c r="N1222" s="16"/>
      <c r="O1222" s="2"/>
      <c r="P1222" s="2"/>
      <c r="Q1222" s="6"/>
      <c r="R1222" s="46"/>
    </row>
    <row r="1223" spans="1:18">
      <c r="A1223" s="5" t="s">
        <v>133</v>
      </c>
      <c r="B1223" s="5" t="s">
        <v>1711</v>
      </c>
      <c r="C1223" s="9">
        <v>1</v>
      </c>
      <c r="D1223" s="2" t="s">
        <v>138</v>
      </c>
      <c r="E1223" s="2"/>
      <c r="F1223" s="42">
        <v>23.7</v>
      </c>
      <c r="G1223" s="2" t="s">
        <v>142</v>
      </c>
      <c r="H1223" s="39">
        <v>46.3</v>
      </c>
      <c r="I1223" s="2" t="s">
        <v>142</v>
      </c>
      <c r="J1223" s="42">
        <v>425.3</v>
      </c>
      <c r="K1223" s="2" t="s">
        <v>142</v>
      </c>
      <c r="L1223" s="42">
        <v>131</v>
      </c>
      <c r="M1223" s="2" t="s">
        <v>143</v>
      </c>
      <c r="N1223" s="16">
        <v>466.69</v>
      </c>
      <c r="O1223" s="2" t="s">
        <v>144</v>
      </c>
      <c r="P1223" s="2"/>
      <c r="Q1223" s="6"/>
      <c r="R1223" s="46"/>
    </row>
    <row r="1224" spans="1:18">
      <c r="A1224" s="5" t="s">
        <v>133</v>
      </c>
      <c r="B1224" s="5" t="s">
        <v>1711</v>
      </c>
      <c r="C1224" s="9">
        <v>10</v>
      </c>
      <c r="D1224" s="2" t="s">
        <v>3319</v>
      </c>
      <c r="E1224" s="2"/>
      <c r="F1224" s="42">
        <v>100</v>
      </c>
      <c r="G1224" s="2" t="s">
        <v>142</v>
      </c>
      <c r="H1224" s="39">
        <v>140</v>
      </c>
      <c r="I1224" s="2" t="s">
        <v>142</v>
      </c>
      <c r="J1224" s="42">
        <v>446</v>
      </c>
      <c r="K1224" s="2" t="s">
        <v>142</v>
      </c>
      <c r="L1224" s="42">
        <v>1440</v>
      </c>
      <c r="M1224" s="2" t="s">
        <v>143</v>
      </c>
      <c r="N1224" s="16">
        <v>6244</v>
      </c>
      <c r="O1224" s="2" t="s">
        <v>144</v>
      </c>
      <c r="P1224" s="2"/>
      <c r="Q1224" s="6"/>
      <c r="R1224" s="46"/>
    </row>
    <row r="1225" spans="1:18">
      <c r="A1225" s="5" t="s">
        <v>133</v>
      </c>
      <c r="B1225" s="5" t="s">
        <v>1711</v>
      </c>
      <c r="C1225" s="9">
        <v>1100</v>
      </c>
      <c r="D1225" s="2" t="s">
        <v>3320</v>
      </c>
      <c r="E1225" s="2"/>
      <c r="F1225" s="42">
        <v>500</v>
      </c>
      <c r="G1225" s="2" t="s">
        <v>142</v>
      </c>
      <c r="H1225" s="39">
        <v>800</v>
      </c>
      <c r="I1225" s="2" t="s">
        <v>142</v>
      </c>
      <c r="J1225" s="42">
        <v>1200</v>
      </c>
      <c r="K1225" s="2" t="s">
        <v>142</v>
      </c>
      <c r="L1225" s="42"/>
      <c r="M1225" s="2"/>
      <c r="N1225" s="16"/>
      <c r="O1225" s="2"/>
      <c r="P1225" s="2"/>
      <c r="Q1225" s="6"/>
      <c r="R1225" s="46"/>
    </row>
    <row r="1226" spans="1:18">
      <c r="A1226" s="5" t="s">
        <v>133</v>
      </c>
      <c r="B1226" s="5" t="s">
        <v>545</v>
      </c>
      <c r="C1226" s="9">
        <v>1</v>
      </c>
      <c r="D1226" s="2" t="s">
        <v>138</v>
      </c>
      <c r="E1226" s="2"/>
      <c r="F1226" s="42">
        <v>138</v>
      </c>
      <c r="G1226" s="2" t="s">
        <v>142</v>
      </c>
      <c r="H1226" s="39">
        <v>36</v>
      </c>
      <c r="I1226" s="2" t="s">
        <v>142</v>
      </c>
      <c r="J1226" s="42">
        <v>23</v>
      </c>
      <c r="K1226" s="2" t="s">
        <v>142</v>
      </c>
      <c r="L1226" s="42">
        <v>33</v>
      </c>
      <c r="M1226" s="2" t="s">
        <v>143</v>
      </c>
      <c r="N1226" s="16">
        <v>114.26</v>
      </c>
      <c r="O1226" s="2" t="s">
        <v>144</v>
      </c>
      <c r="P1226" s="2"/>
      <c r="Q1226" s="6"/>
      <c r="R1226" s="46"/>
    </row>
    <row r="1227" spans="1:18">
      <c r="A1227" s="5" t="s">
        <v>133</v>
      </c>
      <c r="B1227" s="5" t="s">
        <v>545</v>
      </c>
      <c r="C1227" s="9">
        <v>10</v>
      </c>
      <c r="D1227" s="2" t="s">
        <v>3318</v>
      </c>
      <c r="E1227" s="2"/>
      <c r="F1227" s="42">
        <v>89</v>
      </c>
      <c r="G1227" s="2" t="s">
        <v>142</v>
      </c>
      <c r="H1227" s="39">
        <v>121</v>
      </c>
      <c r="I1227" s="2" t="s">
        <v>142</v>
      </c>
      <c r="J1227" s="42">
        <v>153</v>
      </c>
      <c r="K1227" s="2" t="s">
        <v>142</v>
      </c>
      <c r="L1227" s="42">
        <v>405</v>
      </c>
      <c r="M1227" s="2" t="s">
        <v>143</v>
      </c>
      <c r="N1227" s="16">
        <v>1648</v>
      </c>
      <c r="O1227" s="2" t="s">
        <v>144</v>
      </c>
      <c r="P1227" s="2"/>
      <c r="Q1227" s="6"/>
      <c r="R1227" s="46"/>
    </row>
    <row r="1228" spans="1:18">
      <c r="A1228" s="5" t="s">
        <v>133</v>
      </c>
      <c r="B1228" s="5" t="s">
        <v>545</v>
      </c>
      <c r="C1228" s="9">
        <v>100</v>
      </c>
      <c r="D1228" s="2" t="s">
        <v>3319</v>
      </c>
      <c r="E1228" s="2"/>
      <c r="F1228" s="42">
        <v>464</v>
      </c>
      <c r="G1228" s="2" t="s">
        <v>142</v>
      </c>
      <c r="H1228" s="39">
        <v>265</v>
      </c>
      <c r="I1228" s="2" t="s">
        <v>142</v>
      </c>
      <c r="J1228" s="42">
        <v>178</v>
      </c>
      <c r="K1228" s="2" t="s">
        <v>142</v>
      </c>
      <c r="L1228" s="42">
        <v>4478</v>
      </c>
      <c r="M1228" s="2" t="s">
        <v>143</v>
      </c>
      <c r="N1228" s="16">
        <v>21887</v>
      </c>
      <c r="O1228" s="2" t="s">
        <v>144</v>
      </c>
      <c r="P1228" s="2"/>
      <c r="Q1228" s="6"/>
      <c r="R1228" s="46"/>
    </row>
    <row r="1229" spans="1:18">
      <c r="A1229" s="5" t="s">
        <v>133</v>
      </c>
      <c r="B1229" s="5" t="s">
        <v>545</v>
      </c>
      <c r="C1229" s="9">
        <v>3600</v>
      </c>
      <c r="D1229" s="2" t="s">
        <v>3320</v>
      </c>
      <c r="E1229" s="2"/>
      <c r="F1229" s="42">
        <v>500</v>
      </c>
      <c r="G1229" s="2" t="s">
        <v>142</v>
      </c>
      <c r="H1229" s="39">
        <v>800</v>
      </c>
      <c r="I1229" s="2" t="s">
        <v>142</v>
      </c>
      <c r="J1229" s="42">
        <v>1200</v>
      </c>
      <c r="K1229" s="2" t="s">
        <v>142</v>
      </c>
      <c r="L1229" s="42"/>
      <c r="M1229" s="2"/>
      <c r="N1229" s="16"/>
      <c r="O1229" s="2"/>
      <c r="P1229" s="2"/>
      <c r="Q1229" s="6"/>
      <c r="R1229" s="46"/>
    </row>
    <row r="1230" spans="1:18">
      <c r="A1230" s="5" t="s">
        <v>133</v>
      </c>
      <c r="B1230" s="5" t="s">
        <v>552</v>
      </c>
      <c r="C1230" s="9">
        <v>1</v>
      </c>
      <c r="D1230" s="2" t="s">
        <v>138</v>
      </c>
      <c r="E1230" s="2"/>
      <c r="F1230" s="42">
        <v>241</v>
      </c>
      <c r="G1230" s="2" t="s">
        <v>142</v>
      </c>
      <c r="H1230" s="39">
        <v>38</v>
      </c>
      <c r="I1230" s="2" t="s">
        <v>142</v>
      </c>
      <c r="J1230" s="42">
        <v>22</v>
      </c>
      <c r="K1230" s="2" t="s">
        <v>142</v>
      </c>
      <c r="L1230" s="42">
        <v>54</v>
      </c>
      <c r="M1230" s="2" t="s">
        <v>143</v>
      </c>
      <c r="N1230" s="16">
        <v>201.48</v>
      </c>
      <c r="O1230" s="2" t="s">
        <v>144</v>
      </c>
      <c r="P1230" s="2"/>
      <c r="Q1230" s="6"/>
      <c r="R1230" s="46"/>
    </row>
    <row r="1231" spans="1:18">
      <c r="A1231" s="5" t="s">
        <v>133</v>
      </c>
      <c r="B1231" s="5" t="s">
        <v>552</v>
      </c>
      <c r="C1231" s="9">
        <v>10</v>
      </c>
      <c r="D1231" s="2" t="s">
        <v>3318</v>
      </c>
      <c r="E1231" s="2"/>
      <c r="F1231" s="42">
        <v>256</v>
      </c>
      <c r="G1231" s="2" t="s">
        <v>142</v>
      </c>
      <c r="H1231" s="39">
        <v>79</v>
      </c>
      <c r="I1231" s="2" t="s">
        <v>142</v>
      </c>
      <c r="J1231" s="42">
        <v>124</v>
      </c>
      <c r="K1231" s="2" t="s">
        <v>142</v>
      </c>
      <c r="L1231" s="42">
        <v>631</v>
      </c>
      <c r="M1231" s="2" t="s">
        <v>143</v>
      </c>
      <c r="N1231" s="16">
        <v>2508</v>
      </c>
      <c r="O1231" s="2" t="s">
        <v>144</v>
      </c>
      <c r="P1231" s="2"/>
      <c r="Q1231" s="6"/>
      <c r="R1231" s="46"/>
    </row>
    <row r="1232" spans="1:18">
      <c r="A1232" s="5" t="s">
        <v>133</v>
      </c>
      <c r="B1232" s="5" t="s">
        <v>552</v>
      </c>
      <c r="C1232" s="9">
        <v>100</v>
      </c>
      <c r="D1232" s="2" t="s">
        <v>3319</v>
      </c>
      <c r="E1232" s="2"/>
      <c r="F1232" s="42">
        <v>257</v>
      </c>
      <c r="G1232" s="2" t="s">
        <v>142</v>
      </c>
      <c r="H1232" s="39">
        <v>276</v>
      </c>
      <c r="I1232" s="2" t="s">
        <v>142</v>
      </c>
      <c r="J1232" s="42">
        <v>423</v>
      </c>
      <c r="K1232" s="2" t="s">
        <v>142</v>
      </c>
      <c r="L1232" s="42">
        <v>6868</v>
      </c>
      <c r="M1232" s="2" t="s">
        <v>143</v>
      </c>
      <c r="N1232" s="16">
        <v>30004</v>
      </c>
      <c r="O1232" s="2" t="s">
        <v>144</v>
      </c>
      <c r="P1232" s="2"/>
      <c r="Q1232" s="6"/>
      <c r="R1232" s="46"/>
    </row>
    <row r="1233" spans="1:18">
      <c r="A1233" s="5" t="s">
        <v>133</v>
      </c>
      <c r="B1233" s="5" t="s">
        <v>552</v>
      </c>
      <c r="C1233" s="9">
        <v>2400</v>
      </c>
      <c r="D1233" s="2" t="s">
        <v>3320</v>
      </c>
      <c r="E1233" s="2"/>
      <c r="F1233" s="42">
        <v>500</v>
      </c>
      <c r="G1233" s="2" t="s">
        <v>142</v>
      </c>
      <c r="H1233" s="39">
        <v>800</v>
      </c>
      <c r="I1233" s="2" t="s">
        <v>142</v>
      </c>
      <c r="J1233" s="42">
        <v>1200</v>
      </c>
      <c r="K1233" s="2" t="s">
        <v>142</v>
      </c>
      <c r="L1233" s="42"/>
      <c r="M1233" s="2"/>
      <c r="N1233" s="16"/>
      <c r="O1233" s="2"/>
      <c r="P1233" s="2"/>
      <c r="Q1233" s="6"/>
      <c r="R1233" s="46"/>
    </row>
    <row r="1234" spans="1:18">
      <c r="A1234" s="5" t="s">
        <v>133</v>
      </c>
      <c r="B1234" s="5" t="s">
        <v>554</v>
      </c>
      <c r="C1234" s="9">
        <v>1</v>
      </c>
      <c r="D1234" s="2" t="s">
        <v>138</v>
      </c>
      <c r="E1234" s="2"/>
      <c r="F1234" s="42">
        <v>138</v>
      </c>
      <c r="G1234" s="2" t="s">
        <v>142</v>
      </c>
      <c r="H1234" s="39">
        <v>36</v>
      </c>
      <c r="I1234" s="2" t="s">
        <v>142</v>
      </c>
      <c r="J1234" s="42">
        <v>23</v>
      </c>
      <c r="K1234" s="2" t="s">
        <v>142</v>
      </c>
      <c r="L1234" s="42">
        <v>33</v>
      </c>
      <c r="M1234" s="2" t="s">
        <v>143</v>
      </c>
      <c r="N1234" s="16">
        <v>114.26</v>
      </c>
      <c r="O1234" s="2" t="s">
        <v>144</v>
      </c>
      <c r="P1234" s="2"/>
      <c r="Q1234" s="6"/>
      <c r="R1234" s="46"/>
    </row>
    <row r="1235" spans="1:18">
      <c r="A1235" s="5" t="s">
        <v>133</v>
      </c>
      <c r="B1235" s="5" t="s">
        <v>554</v>
      </c>
      <c r="C1235" s="9">
        <v>10</v>
      </c>
      <c r="D1235" s="2" t="s">
        <v>3318</v>
      </c>
      <c r="E1235" s="2"/>
      <c r="F1235" s="42">
        <v>89</v>
      </c>
      <c r="G1235" s="2" t="s">
        <v>142</v>
      </c>
      <c r="H1235" s="39">
        <v>121</v>
      </c>
      <c r="I1235" s="2" t="s">
        <v>142</v>
      </c>
      <c r="J1235" s="42">
        <v>153</v>
      </c>
      <c r="K1235" s="2" t="s">
        <v>142</v>
      </c>
      <c r="L1235" s="42">
        <v>405</v>
      </c>
      <c r="M1235" s="2" t="s">
        <v>143</v>
      </c>
      <c r="N1235" s="16">
        <v>1648</v>
      </c>
      <c r="O1235" s="2" t="s">
        <v>144</v>
      </c>
      <c r="P1235" s="2"/>
      <c r="Q1235" s="6"/>
      <c r="R1235" s="46"/>
    </row>
    <row r="1236" spans="1:18">
      <c r="A1236" s="5" t="s">
        <v>133</v>
      </c>
      <c r="B1236" s="5" t="s">
        <v>554</v>
      </c>
      <c r="C1236" s="9">
        <v>100</v>
      </c>
      <c r="D1236" s="2" t="s">
        <v>3319</v>
      </c>
      <c r="E1236" s="2"/>
      <c r="F1236" s="42">
        <v>464</v>
      </c>
      <c r="G1236" s="2" t="s">
        <v>142</v>
      </c>
      <c r="H1236" s="39">
        <v>265</v>
      </c>
      <c r="I1236" s="2" t="s">
        <v>142</v>
      </c>
      <c r="J1236" s="42">
        <v>178</v>
      </c>
      <c r="K1236" s="2" t="s">
        <v>142</v>
      </c>
      <c r="L1236" s="42">
        <v>4478</v>
      </c>
      <c r="M1236" s="2" t="s">
        <v>143</v>
      </c>
      <c r="N1236" s="16">
        <v>21887</v>
      </c>
      <c r="O1236" s="2" t="s">
        <v>144</v>
      </c>
      <c r="P1236" s="2"/>
      <c r="Q1236" s="6"/>
      <c r="R1236" s="46"/>
    </row>
    <row r="1237" spans="1:18">
      <c r="A1237" s="5" t="s">
        <v>133</v>
      </c>
      <c r="B1237" s="5" t="s">
        <v>554</v>
      </c>
      <c r="C1237" s="9">
        <v>3600</v>
      </c>
      <c r="D1237" s="2" t="s">
        <v>3320</v>
      </c>
      <c r="E1237" s="2"/>
      <c r="F1237" s="42">
        <v>500</v>
      </c>
      <c r="G1237" s="2" t="s">
        <v>142</v>
      </c>
      <c r="H1237" s="39">
        <v>800</v>
      </c>
      <c r="I1237" s="2" t="s">
        <v>142</v>
      </c>
      <c r="J1237" s="42">
        <v>1200</v>
      </c>
      <c r="K1237" s="2" t="s">
        <v>142</v>
      </c>
      <c r="L1237" s="42"/>
      <c r="M1237" s="2"/>
      <c r="N1237" s="16"/>
      <c r="O1237" s="2"/>
      <c r="P1237" s="2"/>
      <c r="Q1237" s="6"/>
      <c r="R1237" s="46"/>
    </row>
    <row r="1238" spans="1:18">
      <c r="A1238" s="5" t="s">
        <v>133</v>
      </c>
      <c r="B1238" s="5" t="s">
        <v>556</v>
      </c>
      <c r="C1238" s="9">
        <v>1</v>
      </c>
      <c r="D1238" s="2" t="s">
        <v>138</v>
      </c>
      <c r="E1238" s="2"/>
      <c r="F1238" s="42">
        <v>241</v>
      </c>
      <c r="G1238" s="2" t="s">
        <v>142</v>
      </c>
      <c r="H1238" s="39">
        <v>38</v>
      </c>
      <c r="I1238" s="2" t="s">
        <v>142</v>
      </c>
      <c r="J1238" s="42">
        <v>22</v>
      </c>
      <c r="K1238" s="2" t="s">
        <v>142</v>
      </c>
      <c r="L1238" s="42">
        <v>54</v>
      </c>
      <c r="M1238" s="2" t="s">
        <v>143</v>
      </c>
      <c r="N1238" s="16">
        <v>201.48</v>
      </c>
      <c r="O1238" s="2" t="s">
        <v>144</v>
      </c>
      <c r="P1238" s="2"/>
      <c r="Q1238" s="6"/>
      <c r="R1238" s="46"/>
    </row>
    <row r="1239" spans="1:18">
      <c r="A1239" s="5" t="s">
        <v>133</v>
      </c>
      <c r="B1239" s="5" t="s">
        <v>556</v>
      </c>
      <c r="C1239" s="9">
        <v>10</v>
      </c>
      <c r="D1239" s="2" t="s">
        <v>3318</v>
      </c>
      <c r="E1239" s="2"/>
      <c r="F1239" s="42">
        <v>256</v>
      </c>
      <c r="G1239" s="2" t="s">
        <v>142</v>
      </c>
      <c r="H1239" s="39">
        <v>79</v>
      </c>
      <c r="I1239" s="2" t="s">
        <v>142</v>
      </c>
      <c r="J1239" s="42">
        <v>124</v>
      </c>
      <c r="K1239" s="2" t="s">
        <v>142</v>
      </c>
      <c r="L1239" s="42">
        <v>631</v>
      </c>
      <c r="M1239" s="2" t="s">
        <v>143</v>
      </c>
      <c r="N1239" s="16">
        <v>2508</v>
      </c>
      <c r="O1239" s="2" t="s">
        <v>144</v>
      </c>
      <c r="P1239" s="2"/>
      <c r="Q1239" s="6"/>
      <c r="R1239" s="46"/>
    </row>
    <row r="1240" spans="1:18">
      <c r="A1240" s="5" t="s">
        <v>133</v>
      </c>
      <c r="B1240" s="5" t="s">
        <v>556</v>
      </c>
      <c r="C1240" s="9">
        <v>100</v>
      </c>
      <c r="D1240" s="2" t="s">
        <v>3319</v>
      </c>
      <c r="E1240" s="2"/>
      <c r="F1240" s="42">
        <v>257</v>
      </c>
      <c r="G1240" s="2" t="s">
        <v>142</v>
      </c>
      <c r="H1240" s="39">
        <v>276</v>
      </c>
      <c r="I1240" s="2" t="s">
        <v>142</v>
      </c>
      <c r="J1240" s="42">
        <v>423</v>
      </c>
      <c r="K1240" s="2" t="s">
        <v>142</v>
      </c>
      <c r="L1240" s="42">
        <v>6868</v>
      </c>
      <c r="M1240" s="2" t="s">
        <v>143</v>
      </c>
      <c r="N1240" s="16">
        <v>30004</v>
      </c>
      <c r="O1240" s="2" t="s">
        <v>144</v>
      </c>
      <c r="P1240" s="2"/>
      <c r="Q1240" s="6"/>
      <c r="R1240" s="46"/>
    </row>
    <row r="1241" spans="1:18">
      <c r="A1241" s="5" t="s">
        <v>133</v>
      </c>
      <c r="B1241" s="5" t="s">
        <v>556</v>
      </c>
      <c r="C1241" s="9">
        <v>2400</v>
      </c>
      <c r="D1241" s="2" t="s">
        <v>3320</v>
      </c>
      <c r="E1241" s="2"/>
      <c r="F1241" s="42">
        <v>500</v>
      </c>
      <c r="G1241" s="2" t="s">
        <v>142</v>
      </c>
      <c r="H1241" s="39">
        <v>800</v>
      </c>
      <c r="I1241" s="2" t="s">
        <v>142</v>
      </c>
      <c r="J1241" s="42">
        <v>1200</v>
      </c>
      <c r="K1241" s="2" t="s">
        <v>142</v>
      </c>
      <c r="L1241" s="42"/>
      <c r="M1241" s="2"/>
      <c r="N1241" s="16"/>
      <c r="O1241" s="2"/>
      <c r="P1241" s="2"/>
      <c r="Q1241" s="6"/>
      <c r="R1241" s="46"/>
    </row>
    <row r="1242" spans="1:18">
      <c r="A1242" s="5" t="s">
        <v>133</v>
      </c>
      <c r="B1242" s="5" t="s">
        <v>579</v>
      </c>
      <c r="C1242" s="9">
        <v>1</v>
      </c>
      <c r="D1242" s="2" t="s">
        <v>138</v>
      </c>
      <c r="E1242" s="2"/>
      <c r="F1242" s="42">
        <v>36</v>
      </c>
      <c r="G1242" s="2" t="s">
        <v>142</v>
      </c>
      <c r="H1242" s="39">
        <v>36</v>
      </c>
      <c r="I1242" s="2" t="s">
        <v>142</v>
      </c>
      <c r="J1242" s="42">
        <v>119</v>
      </c>
      <c r="K1242" s="2" t="s">
        <v>142</v>
      </c>
      <c r="L1242" s="42">
        <v>52</v>
      </c>
      <c r="M1242" s="2" t="s">
        <v>143</v>
      </c>
      <c r="N1242" s="16">
        <v>154.22</v>
      </c>
      <c r="O1242" s="2" t="s">
        <v>144</v>
      </c>
      <c r="P1242" s="2"/>
      <c r="Q1242" s="6"/>
      <c r="R1242" s="46"/>
    </row>
    <row r="1243" spans="1:18">
      <c r="A1243" s="5" t="s">
        <v>133</v>
      </c>
      <c r="B1243" s="5" t="s">
        <v>579</v>
      </c>
      <c r="C1243" s="9">
        <v>10</v>
      </c>
      <c r="D1243" s="2" t="s">
        <v>3319</v>
      </c>
      <c r="E1243" s="2"/>
      <c r="F1243" s="42">
        <v>187</v>
      </c>
      <c r="G1243" s="2" t="s">
        <v>142</v>
      </c>
      <c r="H1243" s="39">
        <v>80</v>
      </c>
      <c r="I1243" s="2" t="s">
        <v>142</v>
      </c>
      <c r="J1243" s="42">
        <v>131</v>
      </c>
      <c r="K1243" s="2" t="s">
        <v>142</v>
      </c>
      <c r="L1243" s="42">
        <v>560</v>
      </c>
      <c r="M1243" s="2" t="s">
        <v>143</v>
      </c>
      <c r="N1243" s="16">
        <v>1960</v>
      </c>
      <c r="O1243" s="2" t="s">
        <v>144</v>
      </c>
      <c r="P1243" s="2"/>
      <c r="Q1243" s="6"/>
      <c r="R1243" s="46"/>
    </row>
    <row r="1244" spans="1:18">
      <c r="A1244" s="5" t="s">
        <v>133</v>
      </c>
      <c r="B1244" s="5" t="s">
        <v>579</v>
      </c>
      <c r="C1244" s="9">
        <v>2450</v>
      </c>
      <c r="D1244" s="2" t="s">
        <v>3320</v>
      </c>
      <c r="E1244" s="2"/>
      <c r="F1244" s="42">
        <v>500</v>
      </c>
      <c r="G1244" s="2" t="s">
        <v>142</v>
      </c>
      <c r="H1244" s="39">
        <v>800</v>
      </c>
      <c r="I1244" s="2" t="s">
        <v>142</v>
      </c>
      <c r="J1244" s="42">
        <v>1200</v>
      </c>
      <c r="K1244" s="2" t="s">
        <v>142</v>
      </c>
      <c r="L1244" s="42"/>
      <c r="M1244" s="2"/>
      <c r="N1244" s="16"/>
      <c r="O1244" s="2"/>
      <c r="P1244" s="2"/>
      <c r="Q1244" s="6"/>
      <c r="R1244" s="46"/>
    </row>
    <row r="1245" spans="1:18">
      <c r="A1245" s="5" t="s">
        <v>133</v>
      </c>
      <c r="B1245" s="5" t="s">
        <v>584</v>
      </c>
      <c r="C1245" s="9">
        <v>1</v>
      </c>
      <c r="D1245" s="2" t="s">
        <v>138</v>
      </c>
      <c r="E1245" s="2"/>
      <c r="F1245" s="42">
        <v>36</v>
      </c>
      <c r="G1245" s="2" t="s">
        <v>142</v>
      </c>
      <c r="H1245" s="39">
        <v>36</v>
      </c>
      <c r="I1245" s="2" t="s">
        <v>142</v>
      </c>
      <c r="J1245" s="42">
        <v>142</v>
      </c>
      <c r="K1245" s="2" t="s">
        <v>142</v>
      </c>
      <c r="L1245" s="42">
        <v>74</v>
      </c>
      <c r="M1245" s="2" t="s">
        <v>143</v>
      </c>
      <c r="N1245" s="16">
        <v>184.03</v>
      </c>
      <c r="O1245" s="2" t="s">
        <v>144</v>
      </c>
      <c r="P1245" s="2"/>
      <c r="Q1245" s="6"/>
      <c r="R1245" s="46"/>
    </row>
    <row r="1246" spans="1:18">
      <c r="A1246" s="5" t="s">
        <v>133</v>
      </c>
      <c r="B1246" s="5" t="s">
        <v>584</v>
      </c>
      <c r="C1246" s="9">
        <v>10</v>
      </c>
      <c r="D1246" s="2" t="s">
        <v>3319</v>
      </c>
      <c r="E1246" s="2"/>
      <c r="F1246" s="42">
        <v>185</v>
      </c>
      <c r="G1246" s="2" t="s">
        <v>142</v>
      </c>
      <c r="H1246" s="39">
        <v>86</v>
      </c>
      <c r="I1246" s="2" t="s">
        <v>142</v>
      </c>
      <c r="J1246" s="42">
        <v>155</v>
      </c>
      <c r="K1246" s="2" t="s">
        <v>142</v>
      </c>
      <c r="L1246" s="42">
        <v>840</v>
      </c>
      <c r="M1246" s="2" t="s">
        <v>143</v>
      </c>
      <c r="N1246" s="16">
        <v>2466</v>
      </c>
      <c r="O1246" s="2" t="s">
        <v>144</v>
      </c>
      <c r="P1246" s="2"/>
      <c r="Q1246" s="6"/>
      <c r="R1246" s="46"/>
    </row>
    <row r="1247" spans="1:18">
      <c r="A1247" s="5" t="s">
        <v>133</v>
      </c>
      <c r="B1247" s="5" t="s">
        <v>584</v>
      </c>
      <c r="C1247" s="9">
        <v>2450</v>
      </c>
      <c r="D1247" s="2" t="s">
        <v>3320</v>
      </c>
      <c r="E1247" s="2"/>
      <c r="F1247" s="42">
        <v>500</v>
      </c>
      <c r="G1247" s="2" t="s">
        <v>142</v>
      </c>
      <c r="H1247" s="39">
        <v>800</v>
      </c>
      <c r="I1247" s="2" t="s">
        <v>142</v>
      </c>
      <c r="J1247" s="42">
        <v>1200</v>
      </c>
      <c r="K1247" s="2" t="s">
        <v>142</v>
      </c>
      <c r="L1247" s="42"/>
      <c r="M1247" s="2"/>
      <c r="N1247" s="16"/>
      <c r="O1247" s="2"/>
      <c r="P1247" s="2"/>
      <c r="Q1247" s="6"/>
      <c r="R1247" s="46"/>
    </row>
    <row r="1248" spans="1:18">
      <c r="A1248" s="5" t="s">
        <v>133</v>
      </c>
      <c r="B1248" s="5" t="s">
        <v>586</v>
      </c>
      <c r="C1248" s="9">
        <v>1</v>
      </c>
      <c r="D1248" s="2" t="s">
        <v>138</v>
      </c>
      <c r="E1248" s="2"/>
      <c r="F1248" s="42">
        <v>36</v>
      </c>
      <c r="G1248" s="2" t="s">
        <v>142</v>
      </c>
      <c r="H1248" s="39">
        <v>36</v>
      </c>
      <c r="I1248" s="2" t="s">
        <v>142</v>
      </c>
      <c r="J1248" s="42">
        <v>155</v>
      </c>
      <c r="K1248" s="2" t="s">
        <v>142</v>
      </c>
      <c r="L1248" s="42">
        <v>78</v>
      </c>
      <c r="M1248" s="2" t="s">
        <v>143</v>
      </c>
      <c r="N1248" s="16">
        <v>200.88</v>
      </c>
      <c r="O1248" s="2" t="s">
        <v>144</v>
      </c>
      <c r="P1248" s="2"/>
      <c r="Q1248" s="6"/>
      <c r="R1248" s="46"/>
    </row>
    <row r="1249" spans="1:18">
      <c r="A1249" s="5" t="s">
        <v>133</v>
      </c>
      <c r="B1249" s="5" t="s">
        <v>586</v>
      </c>
      <c r="C1249" s="9">
        <v>10</v>
      </c>
      <c r="D1249" s="2" t="s">
        <v>3319</v>
      </c>
      <c r="E1249" s="2"/>
      <c r="F1249" s="42">
        <v>187</v>
      </c>
      <c r="G1249" s="2" t="s">
        <v>142</v>
      </c>
      <c r="H1249" s="39">
        <v>80</v>
      </c>
      <c r="I1249" s="2" t="s">
        <v>142</v>
      </c>
      <c r="J1249" s="42">
        <v>166</v>
      </c>
      <c r="K1249" s="2" t="s">
        <v>142</v>
      </c>
      <c r="L1249" s="42">
        <v>838</v>
      </c>
      <c r="M1249" s="2" t="s">
        <v>143</v>
      </c>
      <c r="N1249" s="16">
        <v>2483</v>
      </c>
      <c r="O1249" s="2" t="s">
        <v>144</v>
      </c>
      <c r="P1249" s="2"/>
      <c r="Q1249" s="6"/>
      <c r="R1249" s="46"/>
    </row>
    <row r="1250" spans="1:18">
      <c r="A1250" s="5" t="s">
        <v>133</v>
      </c>
      <c r="B1250" s="5" t="s">
        <v>586</v>
      </c>
      <c r="C1250" s="9">
        <v>2450</v>
      </c>
      <c r="D1250" s="2" t="s">
        <v>3320</v>
      </c>
      <c r="E1250" s="2"/>
      <c r="F1250" s="42">
        <v>500</v>
      </c>
      <c r="G1250" s="2" t="s">
        <v>142</v>
      </c>
      <c r="H1250" s="39">
        <v>800</v>
      </c>
      <c r="I1250" s="2" t="s">
        <v>142</v>
      </c>
      <c r="J1250" s="42">
        <v>1200</v>
      </c>
      <c r="K1250" s="2" t="s">
        <v>142</v>
      </c>
      <c r="L1250" s="42"/>
      <c r="M1250" s="2"/>
      <c r="N1250" s="16"/>
      <c r="O1250" s="2"/>
      <c r="P1250" s="2"/>
      <c r="Q1250" s="6"/>
      <c r="R1250" s="46"/>
    </row>
    <row r="1251" spans="1:18">
      <c r="A1251" s="5" t="s">
        <v>133</v>
      </c>
      <c r="B1251" s="5" t="s">
        <v>588</v>
      </c>
      <c r="C1251" s="9">
        <v>1</v>
      </c>
      <c r="D1251" s="2" t="s">
        <v>138</v>
      </c>
      <c r="E1251" s="2"/>
      <c r="F1251" s="42">
        <v>36</v>
      </c>
      <c r="G1251" s="2" t="s">
        <v>142</v>
      </c>
      <c r="H1251" s="39">
        <v>36</v>
      </c>
      <c r="I1251" s="2" t="s">
        <v>142</v>
      </c>
      <c r="J1251" s="42">
        <v>173</v>
      </c>
      <c r="K1251" s="2" t="s">
        <v>142</v>
      </c>
      <c r="L1251" s="42">
        <v>83</v>
      </c>
      <c r="M1251" s="2" t="s">
        <v>143</v>
      </c>
      <c r="N1251" s="16">
        <v>224.21</v>
      </c>
      <c r="O1251" s="2" t="s">
        <v>144</v>
      </c>
      <c r="P1251" s="2"/>
      <c r="Q1251" s="6"/>
      <c r="R1251" s="46"/>
    </row>
    <row r="1252" spans="1:18">
      <c r="A1252" s="5" t="s">
        <v>133</v>
      </c>
      <c r="B1252" s="5" t="s">
        <v>588</v>
      </c>
      <c r="C1252" s="9">
        <v>10</v>
      </c>
      <c r="D1252" s="2" t="s">
        <v>3319</v>
      </c>
      <c r="E1252" s="2"/>
      <c r="F1252" s="42">
        <v>187</v>
      </c>
      <c r="G1252" s="2" t="s">
        <v>142</v>
      </c>
      <c r="H1252" s="39">
        <v>80</v>
      </c>
      <c r="I1252" s="2" t="s">
        <v>142</v>
      </c>
      <c r="J1252" s="42">
        <v>184</v>
      </c>
      <c r="K1252" s="2" t="s">
        <v>142</v>
      </c>
      <c r="L1252" s="42">
        <v>950</v>
      </c>
      <c r="M1252" s="2" t="s">
        <v>143</v>
      </c>
      <c r="N1252" s="16">
        <v>2753</v>
      </c>
      <c r="O1252" s="2" t="s">
        <v>144</v>
      </c>
      <c r="P1252" s="2"/>
      <c r="Q1252" s="6"/>
      <c r="R1252" s="46"/>
    </row>
    <row r="1253" spans="1:18">
      <c r="A1253" s="5" t="s">
        <v>133</v>
      </c>
      <c r="B1253" s="5" t="s">
        <v>588</v>
      </c>
      <c r="C1253" s="9">
        <v>2450</v>
      </c>
      <c r="D1253" s="2" t="s">
        <v>3320</v>
      </c>
      <c r="E1253" s="2"/>
      <c r="F1253" s="42">
        <v>500</v>
      </c>
      <c r="G1253" s="2" t="s">
        <v>142</v>
      </c>
      <c r="H1253" s="39">
        <v>800</v>
      </c>
      <c r="I1253" s="2" t="s">
        <v>142</v>
      </c>
      <c r="J1253" s="42">
        <v>1200</v>
      </c>
      <c r="K1253" s="2" t="s">
        <v>142</v>
      </c>
      <c r="L1253" s="42"/>
      <c r="M1253" s="2"/>
      <c r="N1253" s="16"/>
      <c r="O1253" s="2"/>
      <c r="P1253" s="2"/>
      <c r="Q1253" s="6"/>
      <c r="R1253" s="46"/>
    </row>
    <row r="1254" spans="1:18">
      <c r="A1254" s="5" t="s">
        <v>133</v>
      </c>
      <c r="B1254" s="5" t="s">
        <v>592</v>
      </c>
      <c r="C1254" s="9">
        <v>1</v>
      </c>
      <c r="D1254" s="2" t="s">
        <v>138</v>
      </c>
      <c r="E1254" s="2"/>
      <c r="F1254" s="42">
        <v>36</v>
      </c>
      <c r="G1254" s="2" t="s">
        <v>142</v>
      </c>
      <c r="H1254" s="39">
        <v>36</v>
      </c>
      <c r="I1254" s="2" t="s">
        <v>142</v>
      </c>
      <c r="J1254" s="42">
        <v>155</v>
      </c>
      <c r="K1254" s="2" t="s">
        <v>142</v>
      </c>
      <c r="L1254" s="42">
        <v>78</v>
      </c>
      <c r="M1254" s="2" t="s">
        <v>143</v>
      </c>
      <c r="N1254" s="16">
        <v>200.88</v>
      </c>
      <c r="O1254" s="2" t="s">
        <v>144</v>
      </c>
      <c r="P1254" s="2"/>
      <c r="Q1254" s="6"/>
      <c r="R1254" s="46"/>
    </row>
    <row r="1255" spans="1:18">
      <c r="A1255" s="5" t="s">
        <v>133</v>
      </c>
      <c r="B1255" s="5" t="s">
        <v>592</v>
      </c>
      <c r="C1255" s="9">
        <v>10</v>
      </c>
      <c r="D1255" s="2" t="s">
        <v>3319</v>
      </c>
      <c r="E1255" s="2"/>
      <c r="F1255" s="42">
        <v>187</v>
      </c>
      <c r="G1255" s="2" t="s">
        <v>142</v>
      </c>
      <c r="H1255" s="39">
        <v>80</v>
      </c>
      <c r="I1255" s="2" t="s">
        <v>142</v>
      </c>
      <c r="J1255" s="42">
        <v>166</v>
      </c>
      <c r="K1255" s="2" t="s">
        <v>142</v>
      </c>
      <c r="L1255" s="42">
        <v>838</v>
      </c>
      <c r="M1255" s="2" t="s">
        <v>143</v>
      </c>
      <c r="N1255" s="16">
        <v>2483</v>
      </c>
      <c r="O1255" s="2" t="s">
        <v>144</v>
      </c>
      <c r="P1255" s="2"/>
      <c r="Q1255" s="6"/>
      <c r="R1255" s="46"/>
    </row>
    <row r="1256" spans="1:18">
      <c r="A1256" s="5" t="s">
        <v>133</v>
      </c>
      <c r="B1256" s="5" t="s">
        <v>592</v>
      </c>
      <c r="C1256" s="9">
        <v>2450</v>
      </c>
      <c r="D1256" s="2" t="s">
        <v>3320</v>
      </c>
      <c r="E1256" s="2"/>
      <c r="F1256" s="42">
        <v>500</v>
      </c>
      <c r="G1256" s="2" t="s">
        <v>142</v>
      </c>
      <c r="H1256" s="39">
        <v>800</v>
      </c>
      <c r="I1256" s="2" t="s">
        <v>142</v>
      </c>
      <c r="J1256" s="42">
        <v>1200</v>
      </c>
      <c r="K1256" s="2" t="s">
        <v>142</v>
      </c>
      <c r="L1256" s="42"/>
      <c r="M1256" s="2"/>
      <c r="N1256" s="16"/>
      <c r="O1256" s="2"/>
      <c r="P1256" s="2"/>
      <c r="Q1256" s="6"/>
      <c r="R1256" s="46"/>
    </row>
    <row r="1257" spans="1:18">
      <c r="A1257" s="5" t="s">
        <v>133</v>
      </c>
      <c r="B1257" s="5" t="s">
        <v>594</v>
      </c>
      <c r="C1257" s="9">
        <v>1</v>
      </c>
      <c r="D1257" s="2" t="s">
        <v>138</v>
      </c>
      <c r="E1257" s="2"/>
      <c r="F1257" s="42">
        <v>36</v>
      </c>
      <c r="G1257" s="2" t="s">
        <v>142</v>
      </c>
      <c r="H1257" s="39">
        <v>36</v>
      </c>
      <c r="I1257" s="2" t="s">
        <v>142</v>
      </c>
      <c r="J1257" s="42">
        <v>173</v>
      </c>
      <c r="K1257" s="2" t="s">
        <v>142</v>
      </c>
      <c r="L1257" s="42">
        <v>83</v>
      </c>
      <c r="M1257" s="2" t="s">
        <v>143</v>
      </c>
      <c r="N1257" s="16">
        <v>224.21</v>
      </c>
      <c r="O1257" s="2" t="s">
        <v>144</v>
      </c>
      <c r="P1257" s="2"/>
      <c r="Q1257" s="6"/>
      <c r="R1257" s="46"/>
    </row>
    <row r="1258" spans="1:18">
      <c r="A1258" s="5" t="s">
        <v>133</v>
      </c>
      <c r="B1258" s="5" t="s">
        <v>594</v>
      </c>
      <c r="C1258" s="9">
        <v>10</v>
      </c>
      <c r="D1258" s="2" t="s">
        <v>3319</v>
      </c>
      <c r="E1258" s="2"/>
      <c r="F1258" s="42">
        <v>187</v>
      </c>
      <c r="G1258" s="2" t="s">
        <v>142</v>
      </c>
      <c r="H1258" s="39">
        <v>80</v>
      </c>
      <c r="I1258" s="2" t="s">
        <v>142</v>
      </c>
      <c r="J1258" s="42">
        <v>184</v>
      </c>
      <c r="K1258" s="2" t="s">
        <v>142</v>
      </c>
      <c r="L1258" s="42">
        <v>950</v>
      </c>
      <c r="M1258" s="2" t="s">
        <v>143</v>
      </c>
      <c r="N1258" s="16">
        <v>2753</v>
      </c>
      <c r="O1258" s="2" t="s">
        <v>144</v>
      </c>
      <c r="P1258" s="2"/>
      <c r="Q1258" s="6"/>
      <c r="R1258" s="46"/>
    </row>
    <row r="1259" spans="1:18">
      <c r="A1259" s="5" t="s">
        <v>133</v>
      </c>
      <c r="B1259" s="5" t="s">
        <v>594</v>
      </c>
      <c r="C1259" s="9">
        <v>2450</v>
      </c>
      <c r="D1259" s="2" t="s">
        <v>3320</v>
      </c>
      <c r="E1259" s="2"/>
      <c r="F1259" s="42">
        <v>500</v>
      </c>
      <c r="G1259" s="2" t="s">
        <v>142</v>
      </c>
      <c r="H1259" s="39">
        <v>800</v>
      </c>
      <c r="I1259" s="2" t="s">
        <v>142</v>
      </c>
      <c r="J1259" s="42">
        <v>1200</v>
      </c>
      <c r="K1259" s="2" t="s">
        <v>142</v>
      </c>
      <c r="L1259" s="42"/>
      <c r="M1259" s="2"/>
      <c r="N1259" s="16"/>
      <c r="O1259" s="2"/>
      <c r="P1259" s="2"/>
      <c r="Q1259" s="6"/>
      <c r="R1259" s="46"/>
    </row>
    <row r="1260" spans="1:18">
      <c r="A1260" s="5" t="s">
        <v>133</v>
      </c>
      <c r="B1260" s="5" t="s">
        <v>596</v>
      </c>
      <c r="C1260" s="9">
        <v>1</v>
      </c>
      <c r="D1260" s="2" t="s">
        <v>138</v>
      </c>
      <c r="E1260" s="2"/>
      <c r="F1260" s="42">
        <v>36</v>
      </c>
      <c r="G1260" s="2" t="s">
        <v>142</v>
      </c>
      <c r="H1260" s="39">
        <v>36</v>
      </c>
      <c r="I1260" s="2" t="s">
        <v>142</v>
      </c>
      <c r="J1260" s="42">
        <v>119</v>
      </c>
      <c r="K1260" s="2" t="s">
        <v>142</v>
      </c>
      <c r="L1260" s="42">
        <v>52</v>
      </c>
      <c r="M1260" s="2" t="s">
        <v>143</v>
      </c>
      <c r="N1260" s="16">
        <v>154.22</v>
      </c>
      <c r="O1260" s="2" t="s">
        <v>144</v>
      </c>
      <c r="P1260" s="2"/>
      <c r="Q1260" s="6"/>
      <c r="R1260" s="46"/>
    </row>
    <row r="1261" spans="1:18">
      <c r="A1261" s="5" t="s">
        <v>133</v>
      </c>
      <c r="B1261" s="5" t="s">
        <v>596</v>
      </c>
      <c r="C1261" s="9">
        <v>10</v>
      </c>
      <c r="D1261" s="2" t="s">
        <v>3319</v>
      </c>
      <c r="E1261" s="2"/>
      <c r="F1261" s="42">
        <v>187</v>
      </c>
      <c r="G1261" s="2" t="s">
        <v>142</v>
      </c>
      <c r="H1261" s="39">
        <v>80</v>
      </c>
      <c r="I1261" s="2" t="s">
        <v>142</v>
      </c>
      <c r="J1261" s="42">
        <v>131</v>
      </c>
      <c r="K1261" s="2" t="s">
        <v>142</v>
      </c>
      <c r="L1261" s="42">
        <v>560</v>
      </c>
      <c r="M1261" s="2" t="s">
        <v>143</v>
      </c>
      <c r="N1261" s="16">
        <v>1960</v>
      </c>
      <c r="O1261" s="2" t="s">
        <v>144</v>
      </c>
      <c r="P1261" s="2"/>
      <c r="Q1261" s="6"/>
      <c r="R1261" s="46"/>
    </row>
    <row r="1262" spans="1:18">
      <c r="A1262" s="5" t="s">
        <v>133</v>
      </c>
      <c r="B1262" s="5" t="s">
        <v>596</v>
      </c>
      <c r="C1262" s="9">
        <v>2450</v>
      </c>
      <c r="D1262" s="2" t="s">
        <v>3320</v>
      </c>
      <c r="E1262" s="2"/>
      <c r="F1262" s="42">
        <v>500</v>
      </c>
      <c r="G1262" s="2" t="s">
        <v>142</v>
      </c>
      <c r="H1262" s="39">
        <v>800</v>
      </c>
      <c r="I1262" s="2" t="s">
        <v>142</v>
      </c>
      <c r="J1262" s="42">
        <v>1200</v>
      </c>
      <c r="K1262" s="2" t="s">
        <v>142</v>
      </c>
      <c r="L1262" s="42"/>
      <c r="M1262" s="2"/>
      <c r="N1262" s="16"/>
      <c r="O1262" s="2"/>
      <c r="P1262" s="2"/>
      <c r="Q1262" s="6"/>
      <c r="R1262" s="46"/>
    </row>
    <row r="1263" spans="1:18">
      <c r="A1263" s="5" t="s">
        <v>133</v>
      </c>
      <c r="B1263" s="5" t="s">
        <v>598</v>
      </c>
      <c r="C1263" s="9">
        <v>1</v>
      </c>
      <c r="D1263" s="2" t="s">
        <v>138</v>
      </c>
      <c r="E1263" s="2"/>
      <c r="F1263" s="42">
        <v>36</v>
      </c>
      <c r="G1263" s="2" t="s">
        <v>142</v>
      </c>
      <c r="H1263" s="39">
        <v>36</v>
      </c>
      <c r="I1263" s="2" t="s">
        <v>142</v>
      </c>
      <c r="J1263" s="42">
        <v>142</v>
      </c>
      <c r="K1263" s="2" t="s">
        <v>142</v>
      </c>
      <c r="L1263" s="42">
        <v>74</v>
      </c>
      <c r="M1263" s="2" t="s">
        <v>143</v>
      </c>
      <c r="N1263" s="16">
        <v>184.03</v>
      </c>
      <c r="O1263" s="2" t="s">
        <v>144</v>
      </c>
      <c r="P1263" s="2"/>
      <c r="Q1263" s="6"/>
      <c r="R1263" s="46"/>
    </row>
    <row r="1264" spans="1:18">
      <c r="A1264" s="5" t="s">
        <v>133</v>
      </c>
      <c r="B1264" s="5" t="s">
        <v>598</v>
      </c>
      <c r="C1264" s="9">
        <v>10</v>
      </c>
      <c r="D1264" s="2" t="s">
        <v>3319</v>
      </c>
      <c r="E1264" s="2"/>
      <c r="F1264" s="42">
        <v>185</v>
      </c>
      <c r="G1264" s="2" t="s">
        <v>142</v>
      </c>
      <c r="H1264" s="39">
        <v>86</v>
      </c>
      <c r="I1264" s="2" t="s">
        <v>142</v>
      </c>
      <c r="J1264" s="42">
        <v>155</v>
      </c>
      <c r="K1264" s="2" t="s">
        <v>142</v>
      </c>
      <c r="L1264" s="42">
        <v>840</v>
      </c>
      <c r="M1264" s="2" t="s">
        <v>143</v>
      </c>
      <c r="N1264" s="16">
        <v>2466</v>
      </c>
      <c r="O1264" s="2" t="s">
        <v>144</v>
      </c>
      <c r="P1264" s="2"/>
      <c r="Q1264" s="6"/>
      <c r="R1264" s="46"/>
    </row>
    <row r="1265" spans="1:18">
      <c r="A1265" s="5" t="s">
        <v>133</v>
      </c>
      <c r="B1265" s="5" t="s">
        <v>598</v>
      </c>
      <c r="C1265" s="9">
        <v>2450</v>
      </c>
      <c r="D1265" s="2" t="s">
        <v>3320</v>
      </c>
      <c r="E1265" s="2"/>
      <c r="F1265" s="42">
        <v>500</v>
      </c>
      <c r="G1265" s="2" t="s">
        <v>142</v>
      </c>
      <c r="H1265" s="39">
        <v>800</v>
      </c>
      <c r="I1265" s="2" t="s">
        <v>142</v>
      </c>
      <c r="J1265" s="42">
        <v>1200</v>
      </c>
      <c r="K1265" s="2" t="s">
        <v>142</v>
      </c>
      <c r="L1265" s="42"/>
      <c r="M1265" s="2"/>
      <c r="N1265" s="16"/>
      <c r="O1265" s="2"/>
      <c r="P1265" s="2"/>
      <c r="Q1265" s="6"/>
      <c r="R1265" s="46"/>
    </row>
    <row r="1266" spans="1:18">
      <c r="A1266" s="5" t="s">
        <v>133</v>
      </c>
      <c r="B1266" s="5" t="s">
        <v>603</v>
      </c>
      <c r="C1266" s="9">
        <v>1</v>
      </c>
      <c r="D1266" s="2" t="s">
        <v>138</v>
      </c>
      <c r="E1266" s="2"/>
      <c r="F1266" s="42">
        <v>36</v>
      </c>
      <c r="G1266" s="2" t="s">
        <v>142</v>
      </c>
      <c r="H1266" s="39">
        <v>36</v>
      </c>
      <c r="I1266" s="2" t="s">
        <v>142</v>
      </c>
      <c r="J1266" s="42">
        <v>173</v>
      </c>
      <c r="K1266" s="2" t="s">
        <v>142</v>
      </c>
      <c r="L1266" s="42">
        <v>69</v>
      </c>
      <c r="M1266" s="2" t="s">
        <v>143</v>
      </c>
      <c r="N1266" s="16">
        <v>224.21</v>
      </c>
      <c r="O1266" s="2" t="s">
        <v>144</v>
      </c>
      <c r="P1266" s="2"/>
      <c r="Q1266" s="6"/>
      <c r="R1266" s="46"/>
    </row>
    <row r="1267" spans="1:18">
      <c r="A1267" s="5" t="s">
        <v>133</v>
      </c>
      <c r="B1267" s="5" t="s">
        <v>603</v>
      </c>
      <c r="C1267" s="9">
        <v>10</v>
      </c>
      <c r="D1267" s="2" t="s">
        <v>3319</v>
      </c>
      <c r="E1267" s="2"/>
      <c r="F1267" s="42">
        <v>187</v>
      </c>
      <c r="G1267" s="2" t="s">
        <v>142</v>
      </c>
      <c r="H1267" s="39">
        <v>80</v>
      </c>
      <c r="I1267" s="2" t="s">
        <v>142</v>
      </c>
      <c r="J1267" s="42">
        <v>184</v>
      </c>
      <c r="K1267" s="2" t="s">
        <v>142</v>
      </c>
      <c r="L1267" s="42">
        <v>810</v>
      </c>
      <c r="M1267" s="2" t="s">
        <v>143</v>
      </c>
      <c r="N1267" s="16">
        <v>2753</v>
      </c>
      <c r="O1267" s="2" t="s">
        <v>144</v>
      </c>
      <c r="P1267" s="2"/>
      <c r="Q1267" s="6"/>
      <c r="R1267" s="46"/>
    </row>
    <row r="1268" spans="1:18">
      <c r="A1268" s="5" t="s">
        <v>133</v>
      </c>
      <c r="B1268" s="5" t="s">
        <v>603</v>
      </c>
      <c r="C1268" s="9">
        <v>2450</v>
      </c>
      <c r="D1268" s="2" t="s">
        <v>3320</v>
      </c>
      <c r="E1268" s="2"/>
      <c r="F1268" s="42">
        <v>500</v>
      </c>
      <c r="G1268" s="2" t="s">
        <v>142</v>
      </c>
      <c r="H1268" s="39">
        <v>800</v>
      </c>
      <c r="I1268" s="2" t="s">
        <v>142</v>
      </c>
      <c r="J1268" s="42">
        <v>1200</v>
      </c>
      <c r="K1268" s="2" t="s">
        <v>142</v>
      </c>
      <c r="L1268" s="42"/>
      <c r="M1268" s="2"/>
      <c r="N1268" s="16"/>
      <c r="O1268" s="2"/>
      <c r="P1268" s="2"/>
      <c r="Q1268" s="6"/>
      <c r="R1268" s="46"/>
    </row>
    <row r="1269" spans="1:18">
      <c r="A1269" s="5" t="s">
        <v>133</v>
      </c>
      <c r="B1269" s="5" t="s">
        <v>605</v>
      </c>
      <c r="C1269" s="9">
        <v>1</v>
      </c>
      <c r="D1269" s="2" t="s">
        <v>138</v>
      </c>
      <c r="E1269" s="2"/>
      <c r="F1269" s="42">
        <v>36</v>
      </c>
      <c r="G1269" s="2" t="s">
        <v>142</v>
      </c>
      <c r="H1269" s="39">
        <v>36</v>
      </c>
      <c r="I1269" s="2" t="s">
        <v>142</v>
      </c>
      <c r="J1269" s="42">
        <v>142</v>
      </c>
      <c r="K1269" s="2" t="s">
        <v>142</v>
      </c>
      <c r="L1269" s="42">
        <v>61</v>
      </c>
      <c r="M1269" s="2" t="s">
        <v>143</v>
      </c>
      <c r="N1269" s="16">
        <v>184.03</v>
      </c>
      <c r="O1269" s="2" t="s">
        <v>144</v>
      </c>
      <c r="P1269" s="2"/>
      <c r="Q1269" s="6"/>
      <c r="R1269" s="46"/>
    </row>
    <row r="1270" spans="1:18">
      <c r="A1270" s="5" t="s">
        <v>133</v>
      </c>
      <c r="B1270" s="5" t="s">
        <v>605</v>
      </c>
      <c r="C1270" s="9">
        <v>10</v>
      </c>
      <c r="D1270" s="2" t="s">
        <v>3319</v>
      </c>
      <c r="E1270" s="2"/>
      <c r="F1270" s="42">
        <v>185</v>
      </c>
      <c r="G1270" s="2" t="s">
        <v>142</v>
      </c>
      <c r="H1270" s="39">
        <v>86</v>
      </c>
      <c r="I1270" s="2" t="s">
        <v>142</v>
      </c>
      <c r="J1270" s="42">
        <v>155</v>
      </c>
      <c r="K1270" s="2" t="s">
        <v>142</v>
      </c>
      <c r="L1270" s="42">
        <v>710</v>
      </c>
      <c r="M1270" s="2" t="s">
        <v>143</v>
      </c>
      <c r="N1270" s="16">
        <v>2466</v>
      </c>
      <c r="O1270" s="2" t="s">
        <v>144</v>
      </c>
      <c r="P1270" s="2"/>
      <c r="Q1270" s="6"/>
      <c r="R1270" s="46"/>
    </row>
    <row r="1271" spans="1:18">
      <c r="A1271" s="5" t="s">
        <v>133</v>
      </c>
      <c r="B1271" s="5" t="s">
        <v>605</v>
      </c>
      <c r="C1271" s="9">
        <v>2450</v>
      </c>
      <c r="D1271" s="2" t="s">
        <v>3320</v>
      </c>
      <c r="E1271" s="2"/>
      <c r="F1271" s="42">
        <v>500</v>
      </c>
      <c r="G1271" s="2" t="s">
        <v>142</v>
      </c>
      <c r="H1271" s="39">
        <v>800</v>
      </c>
      <c r="I1271" s="2" t="s">
        <v>142</v>
      </c>
      <c r="J1271" s="42">
        <v>1200</v>
      </c>
      <c r="K1271" s="2" t="s">
        <v>142</v>
      </c>
      <c r="L1271" s="42"/>
      <c r="M1271" s="2"/>
      <c r="N1271" s="16"/>
      <c r="O1271" s="2"/>
      <c r="P1271" s="2"/>
      <c r="Q1271" s="6"/>
      <c r="R1271" s="46"/>
    </row>
    <row r="1272" spans="1:18">
      <c r="A1272" s="5" t="s">
        <v>133</v>
      </c>
      <c r="B1272" s="5" t="s">
        <v>608</v>
      </c>
      <c r="C1272" s="9">
        <v>1</v>
      </c>
      <c r="D1272" s="2" t="s">
        <v>138</v>
      </c>
      <c r="E1272" s="2"/>
      <c r="F1272" s="42">
        <v>36.1</v>
      </c>
      <c r="G1272" s="2" t="s">
        <v>142</v>
      </c>
      <c r="H1272" s="39">
        <v>36.1</v>
      </c>
      <c r="I1272" s="2" t="s">
        <v>142</v>
      </c>
      <c r="J1272" s="42">
        <v>173.2</v>
      </c>
      <c r="K1272" s="2" t="s">
        <v>142</v>
      </c>
      <c r="L1272" s="42">
        <v>74</v>
      </c>
      <c r="M1272" s="2" t="s">
        <v>143</v>
      </c>
      <c r="N1272" s="16">
        <v>225.72</v>
      </c>
      <c r="O1272" s="2" t="s">
        <v>144</v>
      </c>
      <c r="P1272" s="2"/>
      <c r="Q1272" s="6"/>
      <c r="R1272" s="46"/>
    </row>
    <row r="1273" spans="1:18">
      <c r="A1273" s="5" t="s">
        <v>133</v>
      </c>
      <c r="B1273" s="5" t="s">
        <v>608</v>
      </c>
      <c r="C1273" s="9">
        <v>10</v>
      </c>
      <c r="D1273" s="2" t="s">
        <v>3319</v>
      </c>
      <c r="E1273" s="2"/>
      <c r="F1273" s="42">
        <v>187.2</v>
      </c>
      <c r="G1273" s="2" t="s">
        <v>142</v>
      </c>
      <c r="H1273" s="39">
        <v>80</v>
      </c>
      <c r="I1273" s="2" t="s">
        <v>142</v>
      </c>
      <c r="J1273" s="42">
        <v>196.1</v>
      </c>
      <c r="K1273" s="2" t="s">
        <v>142</v>
      </c>
      <c r="L1273" s="42">
        <v>839</v>
      </c>
      <c r="M1273" s="2" t="s">
        <v>143</v>
      </c>
      <c r="N1273" s="16">
        <v>2937</v>
      </c>
      <c r="O1273" s="2" t="s">
        <v>144</v>
      </c>
      <c r="P1273" s="2"/>
      <c r="Q1273" s="6"/>
      <c r="R1273" s="46"/>
    </row>
    <row r="1274" spans="1:18">
      <c r="A1274" s="5" t="s">
        <v>133</v>
      </c>
      <c r="B1274" s="5" t="s">
        <v>608</v>
      </c>
      <c r="C1274" s="9">
        <v>2450</v>
      </c>
      <c r="D1274" s="2" t="s">
        <v>3320</v>
      </c>
      <c r="E1274" s="2"/>
      <c r="F1274" s="42">
        <v>500</v>
      </c>
      <c r="G1274" s="2" t="s">
        <v>142</v>
      </c>
      <c r="H1274" s="39">
        <v>800</v>
      </c>
      <c r="I1274" s="2" t="s">
        <v>142</v>
      </c>
      <c r="J1274" s="42">
        <v>1200</v>
      </c>
      <c r="K1274" s="2" t="s">
        <v>142</v>
      </c>
      <c r="L1274" s="42"/>
      <c r="M1274" s="2"/>
      <c r="N1274" s="16"/>
      <c r="O1274" s="2"/>
      <c r="P1274" s="2"/>
      <c r="Q1274" s="6"/>
      <c r="R1274" s="46"/>
    </row>
    <row r="1275" spans="1:18">
      <c r="A1275" s="5" t="s">
        <v>133</v>
      </c>
      <c r="B1275" s="5" t="s">
        <v>932</v>
      </c>
      <c r="C1275" s="9">
        <v>1</v>
      </c>
      <c r="D1275" s="2" t="s">
        <v>138</v>
      </c>
      <c r="E1275" s="2"/>
      <c r="F1275" s="42">
        <v>81</v>
      </c>
      <c r="G1275" s="2" t="s">
        <v>142</v>
      </c>
      <c r="H1275" s="39">
        <v>81</v>
      </c>
      <c r="I1275" s="2" t="s">
        <v>142</v>
      </c>
      <c r="J1275" s="42">
        <v>118</v>
      </c>
      <c r="K1275" s="2" t="s">
        <v>142</v>
      </c>
      <c r="L1275" s="42">
        <v>185</v>
      </c>
      <c r="M1275" s="2" t="s">
        <v>143</v>
      </c>
      <c r="N1275" s="16">
        <v>774.2</v>
      </c>
      <c r="O1275" s="2" t="s">
        <v>144</v>
      </c>
      <c r="P1275" s="2"/>
      <c r="Q1275" s="6"/>
      <c r="R1275" s="46"/>
    </row>
    <row r="1276" spans="1:18">
      <c r="A1276" s="5" t="s">
        <v>133</v>
      </c>
      <c r="B1276" s="5" t="s">
        <v>932</v>
      </c>
      <c r="C1276" s="9">
        <v>6</v>
      </c>
      <c r="D1276" s="2" t="s">
        <v>3318</v>
      </c>
      <c r="E1276" s="2"/>
      <c r="F1276" s="42">
        <v>124</v>
      </c>
      <c r="G1276" s="2" t="s">
        <v>142</v>
      </c>
      <c r="H1276" s="39">
        <v>170</v>
      </c>
      <c r="I1276" s="2" t="s">
        <v>142</v>
      </c>
      <c r="J1276" s="42">
        <v>251</v>
      </c>
      <c r="K1276" s="2" t="s">
        <v>142</v>
      </c>
      <c r="L1276" s="42">
        <v>1200</v>
      </c>
      <c r="M1276" s="2" t="s">
        <v>143</v>
      </c>
      <c r="N1276" s="16">
        <v>5291</v>
      </c>
      <c r="O1276" s="2" t="s">
        <v>144</v>
      </c>
      <c r="P1276" s="2"/>
      <c r="Q1276" s="6"/>
      <c r="R1276" s="46"/>
    </row>
    <row r="1277" spans="1:18">
      <c r="A1277" s="5" t="s">
        <v>133</v>
      </c>
      <c r="B1277" s="5" t="s">
        <v>932</v>
      </c>
      <c r="C1277" s="9">
        <v>48</v>
      </c>
      <c r="D1277" s="2" t="s">
        <v>3319</v>
      </c>
      <c r="E1277" s="2"/>
      <c r="F1277" s="42">
        <v>270</v>
      </c>
      <c r="G1277" s="2" t="s">
        <v>142</v>
      </c>
      <c r="H1277" s="39">
        <v>355</v>
      </c>
      <c r="I1277" s="2" t="s">
        <v>142</v>
      </c>
      <c r="J1277" s="42">
        <v>515</v>
      </c>
      <c r="K1277" s="2" t="s">
        <v>142</v>
      </c>
      <c r="L1277" s="42">
        <v>7500</v>
      </c>
      <c r="M1277" s="2" t="s">
        <v>143</v>
      </c>
      <c r="N1277" s="16">
        <v>49363</v>
      </c>
      <c r="O1277" s="2" t="s">
        <v>144</v>
      </c>
      <c r="P1277" s="2"/>
      <c r="Q1277" s="6"/>
      <c r="R1277" s="46"/>
    </row>
    <row r="1278" spans="1:18">
      <c r="A1278" s="5" t="s">
        <v>133</v>
      </c>
      <c r="B1278" s="5" t="s">
        <v>3310</v>
      </c>
      <c r="C1278" s="9">
        <v>1</v>
      </c>
      <c r="D1278" s="2" t="s">
        <v>138</v>
      </c>
      <c r="E1278" s="2"/>
      <c r="F1278" s="42">
        <v>50</v>
      </c>
      <c r="G1278" s="2" t="s">
        <v>142</v>
      </c>
      <c r="H1278" s="39">
        <v>50</v>
      </c>
      <c r="I1278" s="2" t="s">
        <v>142</v>
      </c>
      <c r="J1278" s="42">
        <v>60</v>
      </c>
      <c r="K1278" s="2" t="s">
        <v>142</v>
      </c>
      <c r="L1278" s="42">
        <v>72</v>
      </c>
      <c r="M1278" s="2" t="s">
        <v>143</v>
      </c>
      <c r="N1278" s="16">
        <v>150</v>
      </c>
      <c r="O1278" s="2" t="s">
        <v>144</v>
      </c>
      <c r="P1278" s="2"/>
      <c r="Q1278" s="6"/>
      <c r="R1278" s="46"/>
    </row>
    <row r="1279" spans="1:18">
      <c r="A1279" s="5" t="s">
        <v>133</v>
      </c>
      <c r="B1279" s="5" t="s">
        <v>3310</v>
      </c>
      <c r="C1279" s="9">
        <v>6</v>
      </c>
      <c r="D1279" s="2" t="s">
        <v>3318</v>
      </c>
      <c r="E1279" s="2"/>
      <c r="F1279" s="42">
        <v>60</v>
      </c>
      <c r="G1279" s="2" t="s">
        <v>142</v>
      </c>
      <c r="H1279" s="39">
        <v>130</v>
      </c>
      <c r="I1279" s="2" t="s">
        <v>142</v>
      </c>
      <c r="J1279" s="42">
        <v>160</v>
      </c>
      <c r="K1279" s="2" t="s">
        <v>142</v>
      </c>
      <c r="L1279" s="42">
        <v>512</v>
      </c>
      <c r="M1279" s="2" t="s">
        <v>143</v>
      </c>
      <c r="N1279" s="16">
        <v>1248</v>
      </c>
      <c r="O1279" s="2" t="s">
        <v>144</v>
      </c>
      <c r="P1279" s="2"/>
      <c r="Q1279" s="6"/>
      <c r="R1279" s="46"/>
    </row>
    <row r="1280" spans="1:18">
      <c r="A1280" s="5" t="s">
        <v>133</v>
      </c>
      <c r="B1280" s="5" t="s">
        <v>3310</v>
      </c>
      <c r="C1280" s="9">
        <v>60</v>
      </c>
      <c r="D1280" s="2" t="s">
        <v>3319</v>
      </c>
      <c r="E1280" s="2"/>
      <c r="F1280" s="42">
        <v>285</v>
      </c>
      <c r="G1280" s="2" t="s">
        <v>142</v>
      </c>
      <c r="H1280" s="39">
        <v>183</v>
      </c>
      <c r="I1280" s="2" t="s">
        <v>142</v>
      </c>
      <c r="J1280" s="42">
        <v>345</v>
      </c>
      <c r="K1280" s="2" t="s">
        <v>142</v>
      </c>
      <c r="L1280" s="42">
        <v>4820</v>
      </c>
      <c r="M1280" s="2" t="s">
        <v>143</v>
      </c>
      <c r="N1280" s="16">
        <v>17993</v>
      </c>
      <c r="O1280" s="2" t="s">
        <v>144</v>
      </c>
      <c r="P1280" s="2"/>
      <c r="Q1280" s="6"/>
      <c r="R1280" s="46"/>
    </row>
    <row r="1281" spans="1:18">
      <c r="A1281" s="5" t="s">
        <v>133</v>
      </c>
      <c r="B1281" s="5" t="s">
        <v>865</v>
      </c>
      <c r="C1281" s="9">
        <v>1</v>
      </c>
      <c r="D1281" s="2" t="s">
        <v>138</v>
      </c>
      <c r="E1281" s="2"/>
      <c r="F1281" s="42">
        <v>50</v>
      </c>
      <c r="G1281" s="2" t="s">
        <v>142</v>
      </c>
      <c r="H1281" s="39">
        <v>50</v>
      </c>
      <c r="I1281" s="2" t="s">
        <v>142</v>
      </c>
      <c r="J1281" s="42">
        <v>60</v>
      </c>
      <c r="K1281" s="2" t="s">
        <v>142</v>
      </c>
      <c r="L1281" s="42">
        <v>72</v>
      </c>
      <c r="M1281" s="2" t="s">
        <v>143</v>
      </c>
      <c r="N1281" s="16">
        <v>150</v>
      </c>
      <c r="O1281" s="2" t="s">
        <v>144</v>
      </c>
      <c r="P1281" s="2"/>
      <c r="Q1281" s="6"/>
      <c r="R1281" s="46"/>
    </row>
    <row r="1282" spans="1:18">
      <c r="A1282" s="5" t="s">
        <v>133</v>
      </c>
      <c r="B1282" s="5" t="s">
        <v>865</v>
      </c>
      <c r="C1282" s="9">
        <v>60</v>
      </c>
      <c r="D1282" s="2" t="s">
        <v>3319</v>
      </c>
      <c r="E1282" s="2"/>
      <c r="F1282" s="42">
        <v>285</v>
      </c>
      <c r="G1282" s="2" t="s">
        <v>142</v>
      </c>
      <c r="H1282" s="39">
        <v>183</v>
      </c>
      <c r="I1282" s="2" t="s">
        <v>142</v>
      </c>
      <c r="J1282" s="42">
        <v>345</v>
      </c>
      <c r="K1282" s="2" t="s">
        <v>142</v>
      </c>
      <c r="L1282" s="42">
        <v>4820</v>
      </c>
      <c r="M1282" s="2" t="s">
        <v>143</v>
      </c>
      <c r="N1282" s="16">
        <v>17993</v>
      </c>
      <c r="O1282" s="2" t="s">
        <v>144</v>
      </c>
      <c r="P1282" s="2"/>
      <c r="Q1282" s="6"/>
      <c r="R1282" s="46"/>
    </row>
    <row r="1283" spans="1:18">
      <c r="A1283" s="5" t="s">
        <v>133</v>
      </c>
      <c r="B1283" s="5" t="s">
        <v>753</v>
      </c>
      <c r="C1283" s="9">
        <v>1</v>
      </c>
      <c r="D1283" s="2" t="s">
        <v>138</v>
      </c>
      <c r="E1283" s="2"/>
      <c r="F1283" s="42">
        <v>70</v>
      </c>
      <c r="G1283" s="2" t="s">
        <v>142</v>
      </c>
      <c r="H1283" s="39">
        <v>70</v>
      </c>
      <c r="I1283" s="2" t="s">
        <v>142</v>
      </c>
      <c r="J1283" s="42">
        <v>146</v>
      </c>
      <c r="K1283" s="2" t="s">
        <v>142</v>
      </c>
      <c r="L1283" s="42">
        <v>148</v>
      </c>
      <c r="M1283" s="2" t="s">
        <v>143</v>
      </c>
      <c r="N1283" s="16">
        <v>715.4</v>
      </c>
      <c r="O1283" s="2" t="s">
        <v>144</v>
      </c>
      <c r="P1283" s="2"/>
      <c r="Q1283" s="6"/>
      <c r="R1283" s="46"/>
    </row>
    <row r="1284" spans="1:18">
      <c r="A1284" s="5" t="s">
        <v>133</v>
      </c>
      <c r="B1284" s="5" t="s">
        <v>753</v>
      </c>
      <c r="C1284" s="9">
        <v>6</v>
      </c>
      <c r="D1284" s="2" t="s">
        <v>3318</v>
      </c>
      <c r="E1284" s="2"/>
      <c r="F1284" s="42">
        <v>173</v>
      </c>
      <c r="G1284" s="2" t="s">
        <v>142</v>
      </c>
      <c r="H1284" s="39">
        <v>154</v>
      </c>
      <c r="I1284" s="2" t="s">
        <v>142</v>
      </c>
      <c r="J1284" s="42">
        <v>227</v>
      </c>
      <c r="K1284" s="2" t="s">
        <v>142</v>
      </c>
      <c r="L1284" s="42">
        <v>1065</v>
      </c>
      <c r="M1284" s="2" t="s">
        <v>143</v>
      </c>
      <c r="N1284" s="16">
        <v>6048</v>
      </c>
      <c r="O1284" s="2" t="s">
        <v>144</v>
      </c>
      <c r="P1284" s="2"/>
      <c r="Q1284" s="6"/>
      <c r="R1284" s="46"/>
    </row>
    <row r="1285" spans="1:18">
      <c r="A1285" s="5" t="s">
        <v>133</v>
      </c>
      <c r="B1285" s="5" t="s">
        <v>753</v>
      </c>
      <c r="C1285" s="9">
        <v>60</v>
      </c>
      <c r="D1285" s="2" t="s">
        <v>3319</v>
      </c>
      <c r="E1285" s="2"/>
      <c r="F1285" s="42">
        <v>384</v>
      </c>
      <c r="G1285" s="2" t="s">
        <v>142</v>
      </c>
      <c r="H1285" s="39">
        <v>242</v>
      </c>
      <c r="I1285" s="2" t="s">
        <v>142</v>
      </c>
      <c r="J1285" s="42">
        <v>810</v>
      </c>
      <c r="K1285" s="2" t="s">
        <v>142</v>
      </c>
      <c r="L1285" s="42">
        <v>11585</v>
      </c>
      <c r="M1285" s="2" t="s">
        <v>143</v>
      </c>
      <c r="N1285" s="16">
        <v>75272</v>
      </c>
      <c r="O1285" s="2" t="s">
        <v>144</v>
      </c>
      <c r="P1285" s="2"/>
      <c r="Q1285" s="6"/>
      <c r="R1285" s="46"/>
    </row>
    <row r="1286" spans="1:18">
      <c r="A1286" s="5" t="s">
        <v>133</v>
      </c>
      <c r="B1286" s="5" t="s">
        <v>753</v>
      </c>
      <c r="C1286" s="9">
        <v>600</v>
      </c>
      <c r="D1286" s="2" t="s">
        <v>3320</v>
      </c>
      <c r="E1286" s="2"/>
      <c r="F1286" s="42">
        <v>500</v>
      </c>
      <c r="G1286" s="2" t="s">
        <v>142</v>
      </c>
      <c r="H1286" s="39">
        <v>800</v>
      </c>
      <c r="I1286" s="2" t="s">
        <v>142</v>
      </c>
      <c r="J1286" s="42">
        <v>1200</v>
      </c>
      <c r="K1286" s="2" t="s">
        <v>142</v>
      </c>
      <c r="L1286" s="42"/>
      <c r="M1286" s="2"/>
      <c r="N1286" s="16"/>
      <c r="O1286" s="2"/>
      <c r="P1286" s="2"/>
      <c r="Q1286" s="6"/>
      <c r="R1286" s="46"/>
    </row>
    <row r="1287" spans="1:18">
      <c r="A1287" s="5" t="s">
        <v>133</v>
      </c>
      <c r="B1287" s="5" t="s">
        <v>761</v>
      </c>
      <c r="C1287" s="9">
        <v>1</v>
      </c>
      <c r="D1287" s="2" t="s">
        <v>138</v>
      </c>
      <c r="E1287" s="2"/>
      <c r="F1287" s="42">
        <v>64</v>
      </c>
      <c r="G1287" s="2" t="s">
        <v>142</v>
      </c>
      <c r="H1287" s="39">
        <v>64</v>
      </c>
      <c r="I1287" s="2" t="s">
        <v>142</v>
      </c>
      <c r="J1287" s="42">
        <v>113</v>
      </c>
      <c r="K1287" s="2" t="s">
        <v>142</v>
      </c>
      <c r="L1287" s="42">
        <v>82</v>
      </c>
      <c r="M1287" s="2" t="s">
        <v>143</v>
      </c>
      <c r="N1287" s="16">
        <v>462.85</v>
      </c>
      <c r="O1287" s="2" t="s">
        <v>144</v>
      </c>
      <c r="P1287" s="2"/>
      <c r="Q1287" s="6"/>
      <c r="R1287" s="46"/>
    </row>
    <row r="1288" spans="1:18">
      <c r="A1288" s="5" t="s">
        <v>133</v>
      </c>
      <c r="B1288" s="5" t="s">
        <v>761</v>
      </c>
      <c r="C1288" s="9">
        <v>6</v>
      </c>
      <c r="D1288" s="2" t="s">
        <v>3318</v>
      </c>
      <c r="E1288" s="2"/>
      <c r="F1288" s="42">
        <v>137</v>
      </c>
      <c r="G1288" s="2" t="s">
        <v>142</v>
      </c>
      <c r="H1288" s="39">
        <v>134</v>
      </c>
      <c r="I1288" s="2" t="s">
        <v>142</v>
      </c>
      <c r="J1288" s="42">
        <v>204</v>
      </c>
      <c r="K1288" s="2" t="s">
        <v>142</v>
      </c>
      <c r="L1288" s="42">
        <v>580</v>
      </c>
      <c r="M1288" s="2" t="s">
        <v>143</v>
      </c>
      <c r="N1288" s="16">
        <v>3745</v>
      </c>
      <c r="O1288" s="2" t="s">
        <v>144</v>
      </c>
      <c r="P1288" s="2"/>
      <c r="Q1288" s="6"/>
      <c r="R1288" s="46"/>
    </row>
    <row r="1289" spans="1:18">
      <c r="A1289" s="5" t="s">
        <v>133</v>
      </c>
      <c r="B1289" s="5" t="s">
        <v>761</v>
      </c>
      <c r="C1289" s="9">
        <v>60</v>
      </c>
      <c r="D1289" s="2" t="s">
        <v>3319</v>
      </c>
      <c r="E1289" s="2"/>
      <c r="F1289" s="42">
        <v>297</v>
      </c>
      <c r="G1289" s="2" t="s">
        <v>142</v>
      </c>
      <c r="H1289" s="39">
        <v>222</v>
      </c>
      <c r="I1289" s="2" t="s">
        <v>142</v>
      </c>
      <c r="J1289" s="42">
        <v>724</v>
      </c>
      <c r="K1289" s="2" t="s">
        <v>142</v>
      </c>
      <c r="L1289" s="42">
        <v>6424</v>
      </c>
      <c r="M1289" s="2" t="s">
        <v>143</v>
      </c>
      <c r="N1289" s="16">
        <v>47736</v>
      </c>
      <c r="O1289" s="2" t="s">
        <v>144</v>
      </c>
      <c r="P1289" s="2"/>
      <c r="Q1289" s="6"/>
      <c r="R1289" s="46"/>
    </row>
    <row r="1290" spans="1:18">
      <c r="A1290" s="5" t="s">
        <v>133</v>
      </c>
      <c r="B1290" s="5" t="s">
        <v>761</v>
      </c>
      <c r="C1290" s="9">
        <v>1800</v>
      </c>
      <c r="D1290" s="2" t="s">
        <v>3320</v>
      </c>
      <c r="E1290" s="2"/>
      <c r="F1290" s="42">
        <v>500</v>
      </c>
      <c r="G1290" s="2" t="s">
        <v>142</v>
      </c>
      <c r="H1290" s="39">
        <v>800</v>
      </c>
      <c r="I1290" s="2" t="s">
        <v>142</v>
      </c>
      <c r="J1290" s="42">
        <v>1200</v>
      </c>
      <c r="K1290" s="2" t="s">
        <v>142</v>
      </c>
      <c r="L1290" s="42"/>
      <c r="M1290" s="2"/>
      <c r="N1290" s="16"/>
      <c r="O1290" s="2"/>
      <c r="P1290" s="2"/>
      <c r="Q1290" s="6"/>
      <c r="R1290" s="46"/>
    </row>
    <row r="1291" spans="1:18">
      <c r="A1291" s="5" t="s">
        <v>133</v>
      </c>
      <c r="B1291" s="5" t="s">
        <v>766</v>
      </c>
      <c r="C1291" s="9">
        <v>1</v>
      </c>
      <c r="D1291" s="2" t="s">
        <v>138</v>
      </c>
      <c r="E1291" s="2"/>
      <c r="F1291" s="42">
        <v>64</v>
      </c>
      <c r="G1291" s="2" t="s">
        <v>142</v>
      </c>
      <c r="H1291" s="39">
        <v>64</v>
      </c>
      <c r="I1291" s="2" t="s">
        <v>142</v>
      </c>
      <c r="J1291" s="42">
        <v>113</v>
      </c>
      <c r="K1291" s="2" t="s">
        <v>142</v>
      </c>
      <c r="L1291" s="42">
        <v>96</v>
      </c>
      <c r="M1291" s="2" t="s">
        <v>143</v>
      </c>
      <c r="N1291" s="16">
        <v>462.85</v>
      </c>
      <c r="O1291" s="2" t="s">
        <v>144</v>
      </c>
      <c r="P1291" s="2"/>
      <c r="Q1291" s="6"/>
      <c r="R1291" s="46"/>
    </row>
    <row r="1292" spans="1:18">
      <c r="A1292" s="5" t="s">
        <v>133</v>
      </c>
      <c r="B1292" s="5" t="s">
        <v>766</v>
      </c>
      <c r="C1292" s="9">
        <v>6</v>
      </c>
      <c r="D1292" s="2" t="s">
        <v>3318</v>
      </c>
      <c r="E1292" s="2"/>
      <c r="F1292" s="42">
        <v>146</v>
      </c>
      <c r="G1292" s="2" t="s">
        <v>142</v>
      </c>
      <c r="H1292" s="39">
        <v>146</v>
      </c>
      <c r="I1292" s="2" t="s">
        <v>142</v>
      </c>
      <c r="J1292" s="42">
        <v>211</v>
      </c>
      <c r="K1292" s="2" t="s">
        <v>142</v>
      </c>
      <c r="L1292" s="42">
        <v>701</v>
      </c>
      <c r="M1292" s="2" t="s">
        <v>143</v>
      </c>
      <c r="N1292" s="16">
        <v>4498</v>
      </c>
      <c r="O1292" s="2" t="s">
        <v>144</v>
      </c>
      <c r="P1292" s="2"/>
      <c r="Q1292" s="6"/>
      <c r="R1292" s="46"/>
    </row>
    <row r="1293" spans="1:18">
      <c r="A1293" s="5" t="s">
        <v>133</v>
      </c>
      <c r="B1293" s="5" t="s">
        <v>766</v>
      </c>
      <c r="C1293" s="9">
        <v>60</v>
      </c>
      <c r="D1293" s="2" t="s">
        <v>3319</v>
      </c>
      <c r="E1293" s="2"/>
      <c r="F1293" s="42">
        <v>328</v>
      </c>
      <c r="G1293" s="2" t="s">
        <v>142</v>
      </c>
      <c r="H1293" s="39">
        <v>233</v>
      </c>
      <c r="I1293" s="2" t="s">
        <v>142</v>
      </c>
      <c r="J1293" s="42">
        <v>766</v>
      </c>
      <c r="K1293" s="2" t="s">
        <v>142</v>
      </c>
      <c r="L1293" s="42">
        <v>7696</v>
      </c>
      <c r="M1293" s="2" t="s">
        <v>143</v>
      </c>
      <c r="N1293" s="16">
        <v>58541</v>
      </c>
      <c r="O1293" s="2" t="s">
        <v>144</v>
      </c>
      <c r="P1293" s="2"/>
      <c r="Q1293" s="6"/>
      <c r="R1293" s="46"/>
    </row>
    <row r="1294" spans="1:18">
      <c r="A1294" s="5" t="s">
        <v>133</v>
      </c>
      <c r="B1294" s="5" t="s">
        <v>770</v>
      </c>
      <c r="C1294" s="9">
        <v>1</v>
      </c>
      <c r="D1294" s="2" t="s">
        <v>138</v>
      </c>
      <c r="E1294" s="2"/>
      <c r="F1294" s="42">
        <v>64</v>
      </c>
      <c r="G1294" s="2" t="s">
        <v>142</v>
      </c>
      <c r="H1294" s="39">
        <v>64</v>
      </c>
      <c r="I1294" s="2" t="s">
        <v>142</v>
      </c>
      <c r="J1294" s="42">
        <v>113</v>
      </c>
      <c r="K1294" s="2" t="s">
        <v>142</v>
      </c>
      <c r="L1294" s="42">
        <v>83</v>
      </c>
      <c r="M1294" s="2" t="s">
        <v>143</v>
      </c>
      <c r="N1294" s="16">
        <v>462.85</v>
      </c>
      <c r="O1294" s="2" t="s">
        <v>144</v>
      </c>
      <c r="P1294" s="2"/>
      <c r="Q1294" s="6"/>
      <c r="R1294" s="46"/>
    </row>
    <row r="1295" spans="1:18">
      <c r="A1295" s="5" t="s">
        <v>133</v>
      </c>
      <c r="B1295" s="5" t="s">
        <v>770</v>
      </c>
      <c r="C1295" s="9">
        <v>6</v>
      </c>
      <c r="D1295" s="2" t="s">
        <v>3318</v>
      </c>
      <c r="E1295" s="2"/>
      <c r="F1295" s="42">
        <v>137</v>
      </c>
      <c r="G1295" s="2" t="s">
        <v>142</v>
      </c>
      <c r="H1295" s="39">
        <v>134</v>
      </c>
      <c r="I1295" s="2" t="s">
        <v>142</v>
      </c>
      <c r="J1295" s="42">
        <v>204</v>
      </c>
      <c r="K1295" s="2" t="s">
        <v>142</v>
      </c>
      <c r="L1295" s="42">
        <v>586</v>
      </c>
      <c r="M1295" s="2" t="s">
        <v>143</v>
      </c>
      <c r="N1295" s="16">
        <v>3745</v>
      </c>
      <c r="O1295" s="2" t="s">
        <v>144</v>
      </c>
      <c r="P1295" s="2"/>
      <c r="Q1295" s="6"/>
      <c r="R1295" s="46"/>
    </row>
    <row r="1296" spans="1:18">
      <c r="A1296" s="5" t="s">
        <v>133</v>
      </c>
      <c r="B1296" s="5" t="s">
        <v>770</v>
      </c>
      <c r="C1296" s="9">
        <v>60</v>
      </c>
      <c r="D1296" s="2" t="s">
        <v>3319</v>
      </c>
      <c r="E1296" s="2"/>
      <c r="F1296" s="42">
        <v>297</v>
      </c>
      <c r="G1296" s="2" t="s">
        <v>142</v>
      </c>
      <c r="H1296" s="39">
        <v>222</v>
      </c>
      <c r="I1296" s="2" t="s">
        <v>142</v>
      </c>
      <c r="J1296" s="42">
        <v>724</v>
      </c>
      <c r="K1296" s="2" t="s">
        <v>142</v>
      </c>
      <c r="L1296" s="42">
        <v>6484</v>
      </c>
      <c r="M1296" s="2" t="s">
        <v>143</v>
      </c>
      <c r="N1296" s="16">
        <v>47736</v>
      </c>
      <c r="O1296" s="2" t="s">
        <v>144</v>
      </c>
      <c r="P1296" s="2"/>
      <c r="Q1296" s="6"/>
      <c r="R1296" s="46"/>
    </row>
    <row r="1297" spans="1:18">
      <c r="A1297" s="5" t="s">
        <v>133</v>
      </c>
      <c r="B1297" s="5" t="s">
        <v>770</v>
      </c>
      <c r="C1297" s="9">
        <v>1800</v>
      </c>
      <c r="D1297" s="2" t="s">
        <v>3320</v>
      </c>
      <c r="E1297" s="2"/>
      <c r="F1297" s="42">
        <v>500</v>
      </c>
      <c r="G1297" s="2" t="s">
        <v>142</v>
      </c>
      <c r="H1297" s="39">
        <v>800</v>
      </c>
      <c r="I1297" s="2" t="s">
        <v>142</v>
      </c>
      <c r="J1297" s="42">
        <v>1200</v>
      </c>
      <c r="K1297" s="2" t="s">
        <v>142</v>
      </c>
      <c r="L1297" s="42"/>
      <c r="M1297" s="2"/>
      <c r="N1297" s="16"/>
      <c r="O1297" s="2"/>
      <c r="P1297" s="2"/>
      <c r="Q1297" s="6"/>
      <c r="R1297" s="46"/>
    </row>
    <row r="1298" spans="1:18">
      <c r="A1298" s="5" t="s">
        <v>133</v>
      </c>
      <c r="B1298" s="5" t="s">
        <v>772</v>
      </c>
      <c r="C1298" s="9">
        <v>1</v>
      </c>
      <c r="D1298" s="2" t="s">
        <v>138</v>
      </c>
      <c r="E1298" s="2"/>
      <c r="F1298" s="42">
        <v>70</v>
      </c>
      <c r="G1298" s="2" t="s">
        <v>142</v>
      </c>
      <c r="H1298" s="39">
        <v>70</v>
      </c>
      <c r="I1298" s="2" t="s">
        <v>142</v>
      </c>
      <c r="J1298" s="42">
        <v>140</v>
      </c>
      <c r="K1298" s="2" t="s">
        <v>142</v>
      </c>
      <c r="L1298" s="42">
        <v>147</v>
      </c>
      <c r="M1298" s="2" t="s">
        <v>143</v>
      </c>
      <c r="N1298" s="16">
        <v>686</v>
      </c>
      <c r="O1298" s="2" t="s">
        <v>144</v>
      </c>
      <c r="P1298" s="2"/>
      <c r="Q1298" s="6"/>
      <c r="R1298" s="46"/>
    </row>
    <row r="1299" spans="1:18">
      <c r="A1299" s="5" t="s">
        <v>133</v>
      </c>
      <c r="B1299" s="5" t="s">
        <v>772</v>
      </c>
      <c r="C1299" s="9">
        <v>6</v>
      </c>
      <c r="D1299" s="2" t="s">
        <v>3318</v>
      </c>
      <c r="E1299" s="2"/>
      <c r="F1299" s="42">
        <v>177</v>
      </c>
      <c r="G1299" s="2" t="s">
        <v>142</v>
      </c>
      <c r="H1299" s="39">
        <v>161</v>
      </c>
      <c r="I1299" s="2" t="s">
        <v>142</v>
      </c>
      <c r="J1299" s="42">
        <v>234</v>
      </c>
      <c r="K1299" s="2" t="s">
        <v>142</v>
      </c>
      <c r="L1299" s="42">
        <v>1051</v>
      </c>
      <c r="M1299" s="2" t="s">
        <v>143</v>
      </c>
      <c r="N1299" s="16">
        <v>6668</v>
      </c>
      <c r="O1299" s="2" t="s">
        <v>144</v>
      </c>
      <c r="P1299" s="2"/>
      <c r="Q1299" s="6"/>
      <c r="R1299" s="46"/>
    </row>
    <row r="1300" spans="1:18">
      <c r="A1300" s="5" t="s">
        <v>133</v>
      </c>
      <c r="B1300" s="5" t="s">
        <v>772</v>
      </c>
      <c r="C1300" s="9">
        <v>60</v>
      </c>
      <c r="D1300" s="2" t="s">
        <v>3319</v>
      </c>
      <c r="E1300" s="2"/>
      <c r="F1300" s="42">
        <v>383</v>
      </c>
      <c r="G1300" s="2" t="s">
        <v>142</v>
      </c>
      <c r="H1300" s="39">
        <v>253</v>
      </c>
      <c r="I1300" s="2" t="s">
        <v>142</v>
      </c>
      <c r="J1300" s="42">
        <v>827</v>
      </c>
      <c r="K1300" s="2" t="s">
        <v>142</v>
      </c>
      <c r="L1300" s="42">
        <v>11324</v>
      </c>
      <c r="M1300" s="2" t="s">
        <v>143</v>
      </c>
      <c r="N1300" s="16">
        <v>80135</v>
      </c>
      <c r="O1300" s="2" t="s">
        <v>144</v>
      </c>
      <c r="P1300" s="2"/>
      <c r="Q1300" s="6"/>
      <c r="R1300" s="46"/>
    </row>
    <row r="1301" spans="1:18">
      <c r="A1301" s="5" t="s">
        <v>133</v>
      </c>
      <c r="B1301" s="5" t="s">
        <v>772</v>
      </c>
      <c r="C1301" s="9">
        <v>900</v>
      </c>
      <c r="D1301" s="2" t="s">
        <v>3320</v>
      </c>
      <c r="E1301" s="2"/>
      <c r="F1301" s="42">
        <v>500</v>
      </c>
      <c r="G1301" s="2" t="s">
        <v>142</v>
      </c>
      <c r="H1301" s="39">
        <v>800</v>
      </c>
      <c r="I1301" s="2" t="s">
        <v>142</v>
      </c>
      <c r="J1301" s="42">
        <v>1200</v>
      </c>
      <c r="K1301" s="2" t="s">
        <v>142</v>
      </c>
      <c r="L1301" s="42"/>
      <c r="M1301" s="2"/>
      <c r="N1301" s="16"/>
      <c r="O1301" s="2"/>
      <c r="P1301" s="2"/>
      <c r="Q1301" s="6"/>
      <c r="R1301" s="46"/>
    </row>
    <row r="1302" spans="1:18">
      <c r="A1302" s="5" t="s">
        <v>133</v>
      </c>
      <c r="B1302" s="5" t="s">
        <v>4143</v>
      </c>
      <c r="C1302" s="9">
        <v>1</v>
      </c>
      <c r="D1302" s="2" t="s">
        <v>138</v>
      </c>
      <c r="E1302" s="2"/>
      <c r="F1302" s="42">
        <v>190</v>
      </c>
      <c r="G1302" s="2" t="s">
        <v>142</v>
      </c>
      <c r="H1302" s="39">
        <v>125</v>
      </c>
      <c r="I1302" s="2" t="s">
        <v>142</v>
      </c>
      <c r="J1302" s="42">
        <v>125</v>
      </c>
      <c r="K1302" s="2" t="s">
        <v>142</v>
      </c>
      <c r="L1302" s="42">
        <v>382</v>
      </c>
      <c r="M1302" s="2" t="s">
        <v>143</v>
      </c>
      <c r="N1302" s="16">
        <v>2968.75</v>
      </c>
      <c r="O1302" s="2" t="s">
        <v>144</v>
      </c>
      <c r="P1302" s="2"/>
      <c r="Q1302" s="6"/>
      <c r="R1302" s="46"/>
    </row>
    <row r="1303" spans="1:18">
      <c r="A1303" s="5" t="s">
        <v>133</v>
      </c>
      <c r="B1303" s="5" t="s">
        <v>4143</v>
      </c>
      <c r="C1303" s="9">
        <v>6</v>
      </c>
      <c r="D1303" s="2" t="s">
        <v>3319</v>
      </c>
      <c r="E1303" s="2"/>
      <c r="F1303" s="42">
        <v>210</v>
      </c>
      <c r="G1303" s="2" t="s">
        <v>142</v>
      </c>
      <c r="H1303" s="39">
        <v>265</v>
      </c>
      <c r="I1303" s="2" t="s">
        <v>142</v>
      </c>
      <c r="J1303" s="42">
        <v>650</v>
      </c>
      <c r="K1303" s="2" t="s">
        <v>142</v>
      </c>
      <c r="L1303" s="42">
        <v>4428</v>
      </c>
      <c r="M1303" s="2" t="s">
        <v>143</v>
      </c>
      <c r="N1303" s="16">
        <v>36172</v>
      </c>
      <c r="O1303" s="2" t="s">
        <v>144</v>
      </c>
      <c r="P1303" s="2"/>
      <c r="Q1303" s="6"/>
      <c r="R1303" s="46"/>
    </row>
    <row r="1304" spans="1:18">
      <c r="A1304" s="5" t="s">
        <v>133</v>
      </c>
      <c r="B1304" s="5" t="s">
        <v>4143</v>
      </c>
      <c r="C1304" s="9">
        <v>96</v>
      </c>
      <c r="D1304" s="2" t="s">
        <v>3320</v>
      </c>
      <c r="E1304" s="2"/>
      <c r="F1304" s="42">
        <v>500</v>
      </c>
      <c r="G1304" s="2" t="s">
        <v>142</v>
      </c>
      <c r="H1304" s="39">
        <v>800</v>
      </c>
      <c r="I1304" s="2" t="s">
        <v>142</v>
      </c>
      <c r="J1304" s="42">
        <v>1200</v>
      </c>
      <c r="K1304" s="2" t="s">
        <v>142</v>
      </c>
      <c r="L1304" s="42"/>
      <c r="M1304" s="2"/>
      <c r="N1304" s="16"/>
      <c r="O1304" s="2"/>
      <c r="P1304" s="2"/>
      <c r="Q1304" s="6"/>
      <c r="R1304" s="46"/>
    </row>
    <row r="1305" spans="1:18">
      <c r="A1305" s="5" t="s">
        <v>133</v>
      </c>
      <c r="B1305" s="5" t="s">
        <v>4144</v>
      </c>
      <c r="C1305" s="9">
        <v>1</v>
      </c>
      <c r="D1305" s="2" t="s">
        <v>138</v>
      </c>
      <c r="E1305" s="2"/>
      <c r="F1305" s="42">
        <v>190</v>
      </c>
      <c r="G1305" s="2" t="s">
        <v>142</v>
      </c>
      <c r="H1305" s="39">
        <v>125</v>
      </c>
      <c r="I1305" s="2" t="s">
        <v>142</v>
      </c>
      <c r="J1305" s="42">
        <v>125</v>
      </c>
      <c r="K1305" s="2" t="s">
        <v>142</v>
      </c>
      <c r="L1305" s="42">
        <v>382</v>
      </c>
      <c r="M1305" s="2" t="s">
        <v>143</v>
      </c>
      <c r="N1305" s="16">
        <v>2968.75</v>
      </c>
      <c r="O1305" s="2" t="s">
        <v>144</v>
      </c>
      <c r="P1305" s="2"/>
      <c r="Q1305" s="6"/>
      <c r="R1305" s="46"/>
    </row>
    <row r="1306" spans="1:18">
      <c r="A1306" s="5" t="s">
        <v>133</v>
      </c>
      <c r="B1306" s="5" t="s">
        <v>4144</v>
      </c>
      <c r="C1306" s="9">
        <v>6</v>
      </c>
      <c r="D1306" s="2" t="s">
        <v>3319</v>
      </c>
      <c r="E1306" s="2"/>
      <c r="F1306" s="42">
        <v>210</v>
      </c>
      <c r="G1306" s="2" t="s">
        <v>142</v>
      </c>
      <c r="H1306" s="39">
        <v>265</v>
      </c>
      <c r="I1306" s="2" t="s">
        <v>142</v>
      </c>
      <c r="J1306" s="42">
        <v>650</v>
      </c>
      <c r="K1306" s="2" t="s">
        <v>142</v>
      </c>
      <c r="L1306" s="42">
        <v>4428</v>
      </c>
      <c r="M1306" s="2" t="s">
        <v>143</v>
      </c>
      <c r="N1306" s="16">
        <v>36172</v>
      </c>
      <c r="O1306" s="2" t="s">
        <v>144</v>
      </c>
      <c r="P1306" s="2"/>
      <c r="Q1306" s="6"/>
      <c r="R1306" s="46"/>
    </row>
    <row r="1307" spans="1:18">
      <c r="A1307" s="5" t="s">
        <v>133</v>
      </c>
      <c r="B1307" s="5" t="s">
        <v>4144</v>
      </c>
      <c r="C1307" s="9">
        <v>96</v>
      </c>
      <c r="D1307" s="2" t="s">
        <v>3320</v>
      </c>
      <c r="E1307" s="2"/>
      <c r="F1307" s="42">
        <v>500</v>
      </c>
      <c r="G1307" s="2" t="s">
        <v>142</v>
      </c>
      <c r="H1307" s="39">
        <v>800</v>
      </c>
      <c r="I1307" s="2" t="s">
        <v>142</v>
      </c>
      <c r="J1307" s="42">
        <v>1200</v>
      </c>
      <c r="K1307" s="2" t="s">
        <v>142</v>
      </c>
      <c r="L1307" s="42"/>
      <c r="M1307" s="2"/>
      <c r="N1307" s="16"/>
      <c r="O1307" s="2"/>
      <c r="P1307" s="2"/>
      <c r="Q1307" s="6"/>
      <c r="R1307" s="46"/>
    </row>
    <row r="1308" spans="1:18">
      <c r="A1308" s="5" t="s">
        <v>133</v>
      </c>
      <c r="B1308" s="5" t="s">
        <v>4145</v>
      </c>
      <c r="C1308" s="9">
        <v>1</v>
      </c>
      <c r="D1308" s="2" t="s">
        <v>138</v>
      </c>
      <c r="E1308" s="2"/>
      <c r="F1308" s="42">
        <v>190</v>
      </c>
      <c r="G1308" s="2" t="s">
        <v>142</v>
      </c>
      <c r="H1308" s="39">
        <v>125</v>
      </c>
      <c r="I1308" s="2" t="s">
        <v>142</v>
      </c>
      <c r="J1308" s="42">
        <v>125</v>
      </c>
      <c r="K1308" s="2" t="s">
        <v>142</v>
      </c>
      <c r="L1308" s="42">
        <v>382</v>
      </c>
      <c r="M1308" s="2" t="s">
        <v>143</v>
      </c>
      <c r="N1308" s="16">
        <v>2968.75</v>
      </c>
      <c r="O1308" s="2" t="s">
        <v>144</v>
      </c>
      <c r="P1308" s="2"/>
      <c r="Q1308" s="6"/>
      <c r="R1308" s="46"/>
    </row>
    <row r="1309" spans="1:18">
      <c r="A1309" s="5" t="s">
        <v>133</v>
      </c>
      <c r="B1309" s="5" t="s">
        <v>4145</v>
      </c>
      <c r="C1309" s="9">
        <v>6</v>
      </c>
      <c r="D1309" s="2" t="s">
        <v>3319</v>
      </c>
      <c r="E1309" s="2"/>
      <c r="F1309" s="42">
        <v>210</v>
      </c>
      <c r="G1309" s="2" t="s">
        <v>142</v>
      </c>
      <c r="H1309" s="39">
        <v>265</v>
      </c>
      <c r="I1309" s="2" t="s">
        <v>142</v>
      </c>
      <c r="J1309" s="42">
        <v>650</v>
      </c>
      <c r="K1309" s="2" t="s">
        <v>142</v>
      </c>
      <c r="L1309" s="42">
        <v>4428</v>
      </c>
      <c r="M1309" s="2" t="s">
        <v>143</v>
      </c>
      <c r="N1309" s="16">
        <v>36172</v>
      </c>
      <c r="O1309" s="2" t="s">
        <v>144</v>
      </c>
      <c r="P1309" s="2"/>
      <c r="Q1309" s="6"/>
      <c r="R1309" s="46"/>
    </row>
    <row r="1310" spans="1:18">
      <c r="A1310" s="5" t="s">
        <v>133</v>
      </c>
      <c r="B1310" s="5" t="s">
        <v>4145</v>
      </c>
      <c r="C1310" s="9">
        <v>96</v>
      </c>
      <c r="D1310" s="2" t="s">
        <v>3320</v>
      </c>
      <c r="E1310" s="2"/>
      <c r="F1310" s="42">
        <v>500</v>
      </c>
      <c r="G1310" s="2" t="s">
        <v>142</v>
      </c>
      <c r="H1310" s="39">
        <v>800</v>
      </c>
      <c r="I1310" s="2" t="s">
        <v>142</v>
      </c>
      <c r="J1310" s="42">
        <v>1200</v>
      </c>
      <c r="K1310" s="2" t="s">
        <v>142</v>
      </c>
      <c r="L1310" s="42"/>
      <c r="M1310" s="2"/>
      <c r="N1310" s="16"/>
      <c r="O1310" s="2"/>
      <c r="P1310" s="2"/>
      <c r="Q1310" s="6"/>
      <c r="R1310" s="46"/>
    </row>
    <row r="1311" spans="1:18">
      <c r="A1311" s="5" t="s">
        <v>133</v>
      </c>
      <c r="B1311" s="5" t="s">
        <v>812</v>
      </c>
      <c r="C1311" s="9">
        <v>1</v>
      </c>
      <c r="D1311" s="2" t="s">
        <v>138</v>
      </c>
      <c r="E1311" s="2"/>
      <c r="F1311" s="42">
        <v>48</v>
      </c>
      <c r="G1311" s="2" t="s">
        <v>142</v>
      </c>
      <c r="H1311" s="39">
        <v>48</v>
      </c>
      <c r="I1311" s="2" t="s">
        <v>142</v>
      </c>
      <c r="J1311" s="42">
        <v>125</v>
      </c>
      <c r="K1311" s="2" t="s">
        <v>142</v>
      </c>
      <c r="L1311" s="42">
        <v>82</v>
      </c>
      <c r="M1311" s="2" t="s">
        <v>143</v>
      </c>
      <c r="N1311" s="16">
        <v>288</v>
      </c>
      <c r="O1311" s="2" t="s">
        <v>144</v>
      </c>
      <c r="P1311" s="2"/>
      <c r="Q1311" s="6"/>
      <c r="R1311" s="46"/>
    </row>
    <row r="1312" spans="1:18">
      <c r="A1312" s="5" t="s">
        <v>133</v>
      </c>
      <c r="B1312" s="5" t="s">
        <v>812</v>
      </c>
      <c r="C1312" s="9">
        <v>6</v>
      </c>
      <c r="D1312" s="2" t="s">
        <v>3318</v>
      </c>
      <c r="E1312" s="2"/>
      <c r="F1312" s="42">
        <v>153</v>
      </c>
      <c r="G1312" s="2" t="s">
        <v>142</v>
      </c>
      <c r="H1312" s="39">
        <v>105</v>
      </c>
      <c r="I1312" s="2" t="s">
        <v>142</v>
      </c>
      <c r="J1312" s="42">
        <v>150</v>
      </c>
      <c r="K1312" s="2" t="s">
        <v>142</v>
      </c>
      <c r="L1312" s="42">
        <v>556</v>
      </c>
      <c r="M1312" s="2" t="s">
        <v>143</v>
      </c>
      <c r="N1312" s="16">
        <v>2410</v>
      </c>
      <c r="O1312" s="2" t="s">
        <v>144</v>
      </c>
      <c r="P1312" s="2"/>
      <c r="Q1312" s="6"/>
      <c r="R1312" s="46"/>
    </row>
    <row r="1313" spans="1:18">
      <c r="A1313" s="5" t="s">
        <v>133</v>
      </c>
      <c r="B1313" s="5" t="s">
        <v>812</v>
      </c>
      <c r="C1313" s="9">
        <v>60</v>
      </c>
      <c r="D1313" s="2" t="s">
        <v>3319</v>
      </c>
      <c r="E1313" s="2"/>
      <c r="F1313" s="42">
        <v>336</v>
      </c>
      <c r="G1313" s="2" t="s">
        <v>142</v>
      </c>
      <c r="H1313" s="39">
        <v>176</v>
      </c>
      <c r="I1313" s="2" t="s">
        <v>142</v>
      </c>
      <c r="J1313" s="42">
        <v>552</v>
      </c>
      <c r="K1313" s="2" t="s">
        <v>142</v>
      </c>
      <c r="L1313" s="42">
        <v>6120</v>
      </c>
      <c r="M1313" s="2" t="s">
        <v>143</v>
      </c>
      <c r="N1313" s="16">
        <v>32643</v>
      </c>
      <c r="O1313" s="2" t="s">
        <v>144</v>
      </c>
      <c r="P1313" s="2"/>
      <c r="Q1313" s="6"/>
      <c r="R1313" s="46"/>
    </row>
    <row r="1314" spans="1:18">
      <c r="A1314" s="5" t="s">
        <v>133</v>
      </c>
      <c r="B1314" s="5" t="s">
        <v>812</v>
      </c>
      <c r="C1314" s="9">
        <v>1200</v>
      </c>
      <c r="D1314" s="2" t="s">
        <v>3320</v>
      </c>
      <c r="E1314" s="2"/>
      <c r="F1314" s="42">
        <v>500</v>
      </c>
      <c r="G1314" s="2" t="s">
        <v>142</v>
      </c>
      <c r="H1314" s="39">
        <v>800</v>
      </c>
      <c r="I1314" s="2" t="s">
        <v>142</v>
      </c>
      <c r="J1314" s="42">
        <v>1200</v>
      </c>
      <c r="K1314" s="2" t="s">
        <v>142</v>
      </c>
      <c r="L1314" s="42"/>
      <c r="M1314" s="2"/>
      <c r="N1314" s="16"/>
      <c r="O1314" s="2"/>
      <c r="P1314" s="2"/>
      <c r="Q1314" s="6"/>
      <c r="R1314" s="46"/>
    </row>
    <row r="1315" spans="1:18">
      <c r="A1315" s="5" t="s">
        <v>133</v>
      </c>
      <c r="B1315" s="5" t="s">
        <v>815</v>
      </c>
      <c r="C1315" s="9">
        <v>1</v>
      </c>
      <c r="D1315" s="2" t="s">
        <v>138</v>
      </c>
      <c r="E1315" s="2"/>
      <c r="F1315" s="42">
        <v>48</v>
      </c>
      <c r="G1315" s="2" t="s">
        <v>142</v>
      </c>
      <c r="H1315" s="39">
        <v>48</v>
      </c>
      <c r="I1315" s="2" t="s">
        <v>142</v>
      </c>
      <c r="J1315" s="42">
        <v>125</v>
      </c>
      <c r="K1315" s="2" t="s">
        <v>142</v>
      </c>
      <c r="L1315" s="42">
        <v>62</v>
      </c>
      <c r="M1315" s="2" t="s">
        <v>143</v>
      </c>
      <c r="N1315" s="16">
        <v>288</v>
      </c>
      <c r="O1315" s="2" t="s">
        <v>144</v>
      </c>
      <c r="P1315" s="2"/>
      <c r="Q1315" s="6"/>
      <c r="R1315" s="46"/>
    </row>
    <row r="1316" spans="1:18">
      <c r="A1316" s="5" t="s">
        <v>133</v>
      </c>
      <c r="B1316" s="5" t="s">
        <v>815</v>
      </c>
      <c r="C1316" s="9">
        <v>6</v>
      </c>
      <c r="D1316" s="2" t="s">
        <v>3318</v>
      </c>
      <c r="E1316" s="2"/>
      <c r="F1316" s="42">
        <v>153</v>
      </c>
      <c r="G1316" s="2" t="s">
        <v>142</v>
      </c>
      <c r="H1316" s="39">
        <v>105</v>
      </c>
      <c r="I1316" s="2" t="s">
        <v>142</v>
      </c>
      <c r="J1316" s="42">
        <v>150</v>
      </c>
      <c r="K1316" s="2" t="s">
        <v>142</v>
      </c>
      <c r="L1316" s="42">
        <v>436</v>
      </c>
      <c r="M1316" s="2" t="s">
        <v>143</v>
      </c>
      <c r="N1316" s="16">
        <v>2410</v>
      </c>
      <c r="O1316" s="2" t="s">
        <v>144</v>
      </c>
      <c r="P1316" s="2"/>
      <c r="Q1316" s="6"/>
      <c r="R1316" s="46"/>
    </row>
    <row r="1317" spans="1:18">
      <c r="A1317" s="5" t="s">
        <v>133</v>
      </c>
      <c r="B1317" s="5" t="s">
        <v>815</v>
      </c>
      <c r="C1317" s="9">
        <v>60</v>
      </c>
      <c r="D1317" s="2" t="s">
        <v>3319</v>
      </c>
      <c r="E1317" s="2"/>
      <c r="F1317" s="42">
        <v>336</v>
      </c>
      <c r="G1317" s="2" t="s">
        <v>142</v>
      </c>
      <c r="H1317" s="39">
        <v>176</v>
      </c>
      <c r="I1317" s="2" t="s">
        <v>142</v>
      </c>
      <c r="J1317" s="42">
        <v>552</v>
      </c>
      <c r="K1317" s="2" t="s">
        <v>142</v>
      </c>
      <c r="L1317" s="42">
        <v>2674</v>
      </c>
      <c r="M1317" s="2" t="s">
        <v>143</v>
      </c>
      <c r="N1317" s="16">
        <v>32643</v>
      </c>
      <c r="O1317" s="2" t="s">
        <v>144</v>
      </c>
      <c r="P1317" s="2"/>
      <c r="Q1317" s="6"/>
      <c r="R1317" s="46"/>
    </row>
    <row r="1318" spans="1:18">
      <c r="A1318" s="5" t="s">
        <v>133</v>
      </c>
      <c r="B1318" s="5" t="s">
        <v>815</v>
      </c>
      <c r="C1318" s="9">
        <v>1200</v>
      </c>
      <c r="D1318" s="2" t="s">
        <v>3320</v>
      </c>
      <c r="E1318" s="2"/>
      <c r="F1318" s="42">
        <v>500</v>
      </c>
      <c r="G1318" s="2" t="s">
        <v>142</v>
      </c>
      <c r="H1318" s="39">
        <v>800</v>
      </c>
      <c r="I1318" s="2" t="s">
        <v>142</v>
      </c>
      <c r="J1318" s="42">
        <v>1200</v>
      </c>
      <c r="K1318" s="2" t="s">
        <v>142</v>
      </c>
      <c r="L1318" s="42"/>
      <c r="M1318" s="2"/>
      <c r="N1318" s="16"/>
      <c r="O1318" s="2"/>
      <c r="P1318" s="2"/>
      <c r="Q1318" s="6"/>
      <c r="R1318" s="46"/>
    </row>
    <row r="1319" spans="1:18">
      <c r="A1319" s="5" t="s">
        <v>133</v>
      </c>
      <c r="B1319" s="5" t="s">
        <v>842</v>
      </c>
      <c r="C1319" s="9">
        <v>1</v>
      </c>
      <c r="D1319" s="2" t="s">
        <v>138</v>
      </c>
      <c r="E1319" s="2"/>
      <c r="F1319" s="42">
        <v>49</v>
      </c>
      <c r="G1319" s="2" t="s">
        <v>142</v>
      </c>
      <c r="H1319" s="39">
        <v>49</v>
      </c>
      <c r="I1319" s="2" t="s">
        <v>142</v>
      </c>
      <c r="J1319" s="42">
        <v>102</v>
      </c>
      <c r="K1319" s="2" t="s">
        <v>142</v>
      </c>
      <c r="L1319" s="42">
        <v>63</v>
      </c>
      <c r="M1319" s="2" t="s">
        <v>143</v>
      </c>
      <c r="N1319" s="16">
        <v>244.9</v>
      </c>
      <c r="O1319" s="2" t="s">
        <v>144</v>
      </c>
      <c r="P1319" s="2"/>
      <c r="Q1319" s="6"/>
      <c r="R1319" s="46"/>
    </row>
    <row r="1320" spans="1:18">
      <c r="A1320" s="5" t="s">
        <v>133</v>
      </c>
      <c r="B1320" s="5" t="s">
        <v>842</v>
      </c>
      <c r="C1320" s="9">
        <v>6</v>
      </c>
      <c r="D1320" s="2" t="s">
        <v>3318</v>
      </c>
      <c r="E1320" s="2"/>
      <c r="F1320" s="42">
        <v>106</v>
      </c>
      <c r="G1320" s="2" t="s">
        <v>142</v>
      </c>
      <c r="H1320" s="39">
        <v>127</v>
      </c>
      <c r="I1320" s="2" t="s">
        <v>142</v>
      </c>
      <c r="J1320" s="42">
        <v>153</v>
      </c>
      <c r="K1320" s="2" t="s">
        <v>142</v>
      </c>
      <c r="L1320" s="42">
        <v>438</v>
      </c>
      <c r="M1320" s="2" t="s">
        <v>143</v>
      </c>
      <c r="N1320" s="16">
        <v>2060</v>
      </c>
      <c r="O1320" s="2" t="s">
        <v>144</v>
      </c>
      <c r="P1320" s="2"/>
      <c r="Q1320" s="6"/>
      <c r="R1320" s="46"/>
    </row>
    <row r="1321" spans="1:18">
      <c r="A1321" s="5" t="s">
        <v>133</v>
      </c>
      <c r="B1321" s="5" t="s">
        <v>842</v>
      </c>
      <c r="C1321" s="9">
        <v>60</v>
      </c>
      <c r="D1321" s="2" t="s">
        <v>3319</v>
      </c>
      <c r="E1321" s="2"/>
      <c r="F1321" s="42">
        <v>336</v>
      </c>
      <c r="G1321" s="2" t="s">
        <v>142</v>
      </c>
      <c r="H1321" s="39">
        <v>151</v>
      </c>
      <c r="I1321" s="2" t="s">
        <v>142</v>
      </c>
      <c r="J1321" s="42">
        <v>553</v>
      </c>
      <c r="K1321" s="2" t="s">
        <v>142</v>
      </c>
      <c r="L1321" s="42">
        <v>2702</v>
      </c>
      <c r="M1321" s="2" t="s">
        <v>143</v>
      </c>
      <c r="N1321" s="16">
        <v>28057</v>
      </c>
      <c r="O1321" s="2" t="s">
        <v>144</v>
      </c>
      <c r="P1321" s="2"/>
      <c r="Q1321" s="6"/>
      <c r="R1321" s="46"/>
    </row>
    <row r="1322" spans="1:18">
      <c r="A1322" s="5" t="s">
        <v>133</v>
      </c>
      <c r="B1322" s="5" t="s">
        <v>845</v>
      </c>
      <c r="C1322" s="9">
        <v>1</v>
      </c>
      <c r="D1322" s="2" t="s">
        <v>138</v>
      </c>
      <c r="E1322" s="2"/>
      <c r="F1322" s="42">
        <v>48</v>
      </c>
      <c r="G1322" s="2" t="s">
        <v>142</v>
      </c>
      <c r="H1322" s="39">
        <v>48</v>
      </c>
      <c r="I1322" s="2" t="s">
        <v>142</v>
      </c>
      <c r="J1322" s="42">
        <v>95</v>
      </c>
      <c r="K1322" s="2" t="s">
        <v>142</v>
      </c>
      <c r="L1322" s="42">
        <v>63</v>
      </c>
      <c r="M1322" s="2" t="s">
        <v>143</v>
      </c>
      <c r="N1322" s="16">
        <v>218.88</v>
      </c>
      <c r="O1322" s="2" t="s">
        <v>144</v>
      </c>
      <c r="P1322" s="2"/>
      <c r="Q1322" s="6"/>
      <c r="R1322" s="46"/>
    </row>
    <row r="1323" spans="1:18">
      <c r="A1323" s="5" t="s">
        <v>133</v>
      </c>
      <c r="B1323" s="5" t="s">
        <v>845</v>
      </c>
      <c r="C1323" s="9">
        <v>6</v>
      </c>
      <c r="D1323" s="2" t="s">
        <v>3318</v>
      </c>
      <c r="E1323" s="2"/>
      <c r="F1323" s="42">
        <v>130</v>
      </c>
      <c r="G1323" s="2" t="s">
        <v>142</v>
      </c>
      <c r="H1323" s="39">
        <v>141</v>
      </c>
      <c r="I1323" s="2" t="s">
        <v>142</v>
      </c>
      <c r="J1323" s="42">
        <v>194</v>
      </c>
      <c r="K1323" s="2" t="s">
        <v>142</v>
      </c>
      <c r="L1323" s="42">
        <v>549</v>
      </c>
      <c r="M1323" s="2" t="s">
        <v>143</v>
      </c>
      <c r="N1323" s="16">
        <v>3556</v>
      </c>
      <c r="O1323" s="2" t="s">
        <v>144</v>
      </c>
      <c r="P1323" s="2"/>
      <c r="Q1323" s="6"/>
      <c r="R1323" s="46"/>
    </row>
    <row r="1324" spans="1:18">
      <c r="A1324" s="5" t="s">
        <v>133</v>
      </c>
      <c r="B1324" s="5" t="s">
        <v>845</v>
      </c>
      <c r="C1324" s="9">
        <v>60</v>
      </c>
      <c r="D1324" s="2" t="s">
        <v>3319</v>
      </c>
      <c r="E1324" s="2"/>
      <c r="F1324" s="42">
        <v>300</v>
      </c>
      <c r="G1324" s="2" t="s">
        <v>142</v>
      </c>
      <c r="H1324" s="39">
        <v>210</v>
      </c>
      <c r="I1324" s="2" t="s">
        <v>142</v>
      </c>
      <c r="J1324" s="42">
        <v>750</v>
      </c>
      <c r="K1324" s="2" t="s">
        <v>142</v>
      </c>
      <c r="L1324" s="42">
        <v>6100</v>
      </c>
      <c r="M1324" s="2" t="s">
        <v>143</v>
      </c>
      <c r="N1324" s="16">
        <v>47250</v>
      </c>
      <c r="O1324" s="2" t="s">
        <v>144</v>
      </c>
      <c r="P1324" s="2"/>
      <c r="Q1324" s="6"/>
      <c r="R1324" s="46"/>
    </row>
    <row r="1325" spans="1:18">
      <c r="A1325" s="5" t="s">
        <v>133</v>
      </c>
      <c r="B1325" s="5" t="s">
        <v>845</v>
      </c>
      <c r="C1325" s="9">
        <v>1680</v>
      </c>
      <c r="D1325" s="2" t="s">
        <v>3320</v>
      </c>
      <c r="E1325" s="2"/>
      <c r="F1325" s="42">
        <v>500</v>
      </c>
      <c r="G1325" s="2" t="s">
        <v>142</v>
      </c>
      <c r="H1325" s="39">
        <v>800</v>
      </c>
      <c r="I1325" s="2" t="s">
        <v>142</v>
      </c>
      <c r="J1325" s="42">
        <v>1200</v>
      </c>
      <c r="K1325" s="2" t="s">
        <v>142</v>
      </c>
      <c r="L1325" s="42"/>
      <c r="M1325" s="2"/>
      <c r="N1325" s="16"/>
      <c r="O1325" s="2"/>
      <c r="P1325" s="2"/>
      <c r="Q1325" s="6"/>
      <c r="R1325" s="46"/>
    </row>
    <row r="1326" spans="1:18">
      <c r="A1326" s="5" t="s">
        <v>133</v>
      </c>
      <c r="B1326" s="5" t="s">
        <v>929</v>
      </c>
      <c r="C1326" s="9">
        <v>1</v>
      </c>
      <c r="D1326" s="2" t="s">
        <v>138</v>
      </c>
      <c r="E1326" s="2"/>
      <c r="F1326" s="42">
        <v>70</v>
      </c>
      <c r="G1326" s="2" t="s">
        <v>142</v>
      </c>
      <c r="H1326" s="39">
        <v>70</v>
      </c>
      <c r="I1326" s="2" t="s">
        <v>142</v>
      </c>
      <c r="J1326" s="42">
        <v>135</v>
      </c>
      <c r="K1326" s="2" t="s">
        <v>142</v>
      </c>
      <c r="L1326" s="42">
        <v>131</v>
      </c>
      <c r="M1326" s="2" t="s">
        <v>143</v>
      </c>
      <c r="N1326" s="16">
        <v>661.5</v>
      </c>
      <c r="O1326" s="2" t="s">
        <v>144</v>
      </c>
      <c r="P1326" s="2"/>
      <c r="Q1326" s="6"/>
      <c r="R1326" s="46"/>
    </row>
    <row r="1327" spans="1:18">
      <c r="A1327" s="5" t="s">
        <v>133</v>
      </c>
      <c r="B1327" s="5" t="s">
        <v>929</v>
      </c>
      <c r="C1327" s="9">
        <v>48</v>
      </c>
      <c r="D1327" s="2" t="s">
        <v>3319</v>
      </c>
      <c r="E1327" s="2"/>
      <c r="F1327" s="42">
        <v>325</v>
      </c>
      <c r="G1327" s="2" t="s">
        <v>142</v>
      </c>
      <c r="H1327" s="39">
        <v>305</v>
      </c>
      <c r="I1327" s="2" t="s">
        <v>142</v>
      </c>
      <c r="J1327" s="42">
        <v>475</v>
      </c>
      <c r="K1327" s="2" t="s">
        <v>142</v>
      </c>
      <c r="L1327" s="42">
        <v>8508</v>
      </c>
      <c r="M1327" s="2" t="s">
        <v>143</v>
      </c>
      <c r="N1327" s="16">
        <v>47084</v>
      </c>
      <c r="O1327" s="2" t="s">
        <v>144</v>
      </c>
      <c r="P1327" s="2"/>
      <c r="Q1327" s="6"/>
      <c r="R1327" s="46"/>
    </row>
    <row r="1328" spans="1:18">
      <c r="A1328" s="5" t="s">
        <v>133</v>
      </c>
      <c r="B1328" s="5" t="s">
        <v>4110</v>
      </c>
      <c r="C1328" s="9">
        <v>1</v>
      </c>
      <c r="D1328" s="2" t="s">
        <v>138</v>
      </c>
      <c r="E1328" s="2"/>
      <c r="F1328" s="42">
        <v>29</v>
      </c>
      <c r="G1328" s="2" t="s">
        <v>142</v>
      </c>
      <c r="H1328" s="39">
        <v>29</v>
      </c>
      <c r="I1328" s="2" t="s">
        <v>142</v>
      </c>
      <c r="J1328" s="42">
        <v>610</v>
      </c>
      <c r="K1328" s="2" t="s">
        <v>142</v>
      </c>
      <c r="L1328" s="42">
        <v>134</v>
      </c>
      <c r="M1328" s="2" t="s">
        <v>143</v>
      </c>
      <c r="N1328" s="16">
        <v>513.01</v>
      </c>
      <c r="O1328" s="2" t="s">
        <v>144</v>
      </c>
      <c r="P1328" s="2"/>
      <c r="Q1328" s="6"/>
      <c r="R1328" s="46"/>
    </row>
    <row r="1329" spans="1:18">
      <c r="A1329" s="5" t="s">
        <v>133</v>
      </c>
      <c r="B1329" s="5" t="s">
        <v>4110</v>
      </c>
      <c r="C1329" s="9">
        <v>10</v>
      </c>
      <c r="D1329" s="2" t="s">
        <v>3319</v>
      </c>
      <c r="E1329" s="2"/>
      <c r="F1329" s="42">
        <v>115</v>
      </c>
      <c r="G1329" s="2" t="s">
        <v>142</v>
      </c>
      <c r="H1329" s="39">
        <v>213</v>
      </c>
      <c r="I1329" s="2" t="s">
        <v>142</v>
      </c>
      <c r="J1329" s="42">
        <v>665</v>
      </c>
      <c r="K1329" s="2" t="s">
        <v>142</v>
      </c>
      <c r="L1329" s="42">
        <v>1635</v>
      </c>
      <c r="M1329" s="2" t="s">
        <v>143</v>
      </c>
      <c r="N1329" s="16">
        <v>16289</v>
      </c>
      <c r="O1329" s="2" t="s">
        <v>144</v>
      </c>
      <c r="P1329" s="2"/>
      <c r="Q1329" s="6"/>
      <c r="R1329" s="46"/>
    </row>
    <row r="1330" spans="1:18">
      <c r="A1330" s="5" t="s">
        <v>133</v>
      </c>
      <c r="B1330" s="5" t="s">
        <v>4111</v>
      </c>
      <c r="C1330" s="9">
        <v>1</v>
      </c>
      <c r="D1330" s="2" t="s">
        <v>138</v>
      </c>
      <c r="E1330" s="2"/>
      <c r="F1330" s="42">
        <v>29</v>
      </c>
      <c r="G1330" s="2" t="s">
        <v>142</v>
      </c>
      <c r="H1330" s="39">
        <v>29</v>
      </c>
      <c r="I1330" s="2" t="s">
        <v>142</v>
      </c>
      <c r="J1330" s="42">
        <v>610</v>
      </c>
      <c r="K1330" s="2" t="s">
        <v>142</v>
      </c>
      <c r="L1330" s="42">
        <v>134</v>
      </c>
      <c r="M1330" s="2" t="s">
        <v>143</v>
      </c>
      <c r="N1330" s="16">
        <v>513.01</v>
      </c>
      <c r="O1330" s="2" t="s">
        <v>144</v>
      </c>
      <c r="P1330" s="2"/>
      <c r="Q1330" s="6"/>
      <c r="R1330" s="46"/>
    </row>
    <row r="1331" spans="1:18">
      <c r="A1331" s="5" t="s">
        <v>133</v>
      </c>
      <c r="B1331" s="5" t="s">
        <v>4111</v>
      </c>
      <c r="C1331" s="9">
        <v>10</v>
      </c>
      <c r="D1331" s="2" t="s">
        <v>3319</v>
      </c>
      <c r="E1331" s="2"/>
      <c r="F1331" s="42">
        <v>115</v>
      </c>
      <c r="G1331" s="2" t="s">
        <v>142</v>
      </c>
      <c r="H1331" s="39">
        <v>213</v>
      </c>
      <c r="I1331" s="2" t="s">
        <v>142</v>
      </c>
      <c r="J1331" s="42">
        <v>665</v>
      </c>
      <c r="K1331" s="2" t="s">
        <v>142</v>
      </c>
      <c r="L1331" s="42">
        <v>1635</v>
      </c>
      <c r="M1331" s="2" t="s">
        <v>143</v>
      </c>
      <c r="N1331" s="16">
        <v>16289</v>
      </c>
      <c r="O1331" s="2" t="s">
        <v>144</v>
      </c>
      <c r="P1331" s="2"/>
      <c r="Q1331" s="6"/>
      <c r="R1331" s="46"/>
    </row>
    <row r="1332" spans="1:18">
      <c r="A1332" s="5" t="s">
        <v>133</v>
      </c>
      <c r="B1332" s="5" t="s">
        <v>4112</v>
      </c>
      <c r="C1332" s="9">
        <v>1</v>
      </c>
      <c r="D1332" s="2" t="s">
        <v>138</v>
      </c>
      <c r="E1332" s="2"/>
      <c r="F1332" s="42">
        <v>29</v>
      </c>
      <c r="G1332" s="2" t="s">
        <v>142</v>
      </c>
      <c r="H1332" s="39">
        <v>29</v>
      </c>
      <c r="I1332" s="2" t="s">
        <v>142</v>
      </c>
      <c r="J1332" s="42">
        <v>1220</v>
      </c>
      <c r="K1332" s="2" t="s">
        <v>142</v>
      </c>
      <c r="L1332" s="42">
        <v>277</v>
      </c>
      <c r="M1332" s="2" t="s">
        <v>143</v>
      </c>
      <c r="N1332" s="16">
        <v>1026.02</v>
      </c>
      <c r="O1332" s="2" t="s">
        <v>144</v>
      </c>
      <c r="P1332" s="2"/>
      <c r="Q1332" s="6"/>
      <c r="R1332" s="46"/>
    </row>
    <row r="1333" spans="1:18">
      <c r="A1333" s="5" t="s">
        <v>133</v>
      </c>
      <c r="B1333" s="5" t="s">
        <v>4112</v>
      </c>
      <c r="C1333" s="9">
        <v>10</v>
      </c>
      <c r="D1333" s="2" t="s">
        <v>3319</v>
      </c>
      <c r="E1333" s="2"/>
      <c r="F1333" s="42">
        <v>115</v>
      </c>
      <c r="G1333" s="2" t="s">
        <v>142</v>
      </c>
      <c r="H1333" s="39">
        <v>213</v>
      </c>
      <c r="I1333" s="2" t="s">
        <v>142</v>
      </c>
      <c r="J1333" s="42">
        <v>1275</v>
      </c>
      <c r="K1333" s="2" t="s">
        <v>142</v>
      </c>
      <c r="L1333" s="42">
        <v>3477</v>
      </c>
      <c r="M1333" s="2" t="s">
        <v>143</v>
      </c>
      <c r="N1333" s="16">
        <v>31231</v>
      </c>
      <c r="O1333" s="2" t="s">
        <v>144</v>
      </c>
      <c r="P1333" s="2"/>
      <c r="Q1333" s="6"/>
      <c r="R1333" s="46"/>
    </row>
    <row r="1334" spans="1:18">
      <c r="A1334" s="5" t="s">
        <v>133</v>
      </c>
      <c r="B1334" s="5" t="s">
        <v>4113</v>
      </c>
      <c r="C1334" s="9">
        <v>1</v>
      </c>
      <c r="D1334" s="2" t="s">
        <v>138</v>
      </c>
      <c r="E1334" s="2"/>
      <c r="F1334" s="42">
        <v>29</v>
      </c>
      <c r="G1334" s="2" t="s">
        <v>142</v>
      </c>
      <c r="H1334" s="39">
        <v>29</v>
      </c>
      <c r="I1334" s="2" t="s">
        <v>142</v>
      </c>
      <c r="J1334" s="42">
        <v>1220</v>
      </c>
      <c r="K1334" s="2" t="s">
        <v>142</v>
      </c>
      <c r="L1334" s="42">
        <v>277</v>
      </c>
      <c r="M1334" s="2" t="s">
        <v>143</v>
      </c>
      <c r="N1334" s="16">
        <v>1026.02</v>
      </c>
      <c r="O1334" s="2" t="s">
        <v>144</v>
      </c>
      <c r="P1334" s="2"/>
      <c r="Q1334" s="6"/>
      <c r="R1334" s="46"/>
    </row>
    <row r="1335" spans="1:18">
      <c r="A1335" s="5" t="s">
        <v>133</v>
      </c>
      <c r="B1335" s="5" t="s">
        <v>4113</v>
      </c>
      <c r="C1335" s="9">
        <v>10</v>
      </c>
      <c r="D1335" s="2" t="s">
        <v>3319</v>
      </c>
      <c r="E1335" s="2"/>
      <c r="F1335" s="42">
        <v>115</v>
      </c>
      <c r="G1335" s="2" t="s">
        <v>142</v>
      </c>
      <c r="H1335" s="39">
        <v>213</v>
      </c>
      <c r="I1335" s="2" t="s">
        <v>142</v>
      </c>
      <c r="J1335" s="42">
        <v>1275</v>
      </c>
      <c r="K1335" s="2" t="s">
        <v>142</v>
      </c>
      <c r="L1335" s="42">
        <v>3477</v>
      </c>
      <c r="M1335" s="2" t="s">
        <v>143</v>
      </c>
      <c r="N1335" s="16">
        <v>31231</v>
      </c>
      <c r="O1335" s="2" t="s">
        <v>144</v>
      </c>
      <c r="P1335" s="2"/>
      <c r="Q1335" s="6"/>
      <c r="R1335" s="46"/>
    </row>
    <row r="1336" spans="1:18">
      <c r="A1336" s="5" t="s">
        <v>133</v>
      </c>
      <c r="B1336" s="5" t="s">
        <v>4114</v>
      </c>
      <c r="C1336" s="9">
        <v>1</v>
      </c>
      <c r="D1336" s="2" t="s">
        <v>138</v>
      </c>
      <c r="E1336" s="2"/>
      <c r="F1336" s="42">
        <v>29</v>
      </c>
      <c r="G1336" s="2" t="s">
        <v>142</v>
      </c>
      <c r="H1336" s="39">
        <v>29</v>
      </c>
      <c r="I1336" s="2" t="s">
        <v>142</v>
      </c>
      <c r="J1336" s="42">
        <v>1520</v>
      </c>
      <c r="K1336" s="2" t="s">
        <v>142</v>
      </c>
      <c r="L1336" s="42">
        <v>334</v>
      </c>
      <c r="M1336" s="2" t="s">
        <v>143</v>
      </c>
      <c r="N1336" s="16">
        <v>1278.32</v>
      </c>
      <c r="O1336" s="2" t="s">
        <v>144</v>
      </c>
      <c r="P1336" s="2"/>
      <c r="Q1336" s="6"/>
      <c r="R1336" s="46"/>
    </row>
    <row r="1337" spans="1:18">
      <c r="A1337" s="5" t="s">
        <v>133</v>
      </c>
      <c r="B1337" s="5" t="s">
        <v>4114</v>
      </c>
      <c r="C1337" s="9">
        <v>10</v>
      </c>
      <c r="D1337" s="2" t="s">
        <v>3319</v>
      </c>
      <c r="E1337" s="2"/>
      <c r="F1337" s="42">
        <v>115</v>
      </c>
      <c r="G1337" s="2" t="s">
        <v>142</v>
      </c>
      <c r="H1337" s="39">
        <v>213</v>
      </c>
      <c r="I1337" s="2" t="s">
        <v>142</v>
      </c>
      <c r="J1337" s="42">
        <v>1575</v>
      </c>
      <c r="K1337" s="2" t="s">
        <v>142</v>
      </c>
      <c r="L1337" s="42">
        <v>4061</v>
      </c>
      <c r="M1337" s="2" t="s">
        <v>143</v>
      </c>
      <c r="N1337" s="16">
        <v>38580</v>
      </c>
      <c r="O1337" s="2" t="s">
        <v>144</v>
      </c>
      <c r="P1337" s="2"/>
      <c r="Q1337" s="6"/>
      <c r="R1337" s="46"/>
    </row>
    <row r="1338" spans="1:18">
      <c r="A1338" s="5" t="s">
        <v>133</v>
      </c>
      <c r="B1338" s="5" t="s">
        <v>746</v>
      </c>
      <c r="C1338" s="9">
        <v>1</v>
      </c>
      <c r="D1338" s="2" t="s">
        <v>138</v>
      </c>
      <c r="E1338" s="2"/>
      <c r="F1338" s="42">
        <v>46</v>
      </c>
      <c r="G1338" s="2" t="s">
        <v>142</v>
      </c>
      <c r="H1338" s="39">
        <v>46</v>
      </c>
      <c r="I1338" s="2" t="s">
        <v>142</v>
      </c>
      <c r="J1338" s="42">
        <v>1280</v>
      </c>
      <c r="K1338" s="2" t="s">
        <v>142</v>
      </c>
      <c r="L1338" s="42">
        <v>390</v>
      </c>
      <c r="M1338" s="2" t="s">
        <v>143</v>
      </c>
      <c r="N1338" s="16">
        <v>2708.48</v>
      </c>
      <c r="O1338" s="2" t="s">
        <v>144</v>
      </c>
      <c r="P1338" s="2"/>
      <c r="Q1338" s="6"/>
      <c r="R1338" s="46"/>
    </row>
    <row r="1339" spans="1:18">
      <c r="A1339" s="5" t="s">
        <v>133</v>
      </c>
      <c r="B1339" s="5" t="s">
        <v>746</v>
      </c>
      <c r="C1339" s="9">
        <v>10</v>
      </c>
      <c r="D1339" s="2" t="s">
        <v>3319</v>
      </c>
      <c r="E1339" s="2"/>
      <c r="F1339" s="42">
        <v>122</v>
      </c>
      <c r="G1339" s="2" t="s">
        <v>142</v>
      </c>
      <c r="H1339" s="39">
        <v>259</v>
      </c>
      <c r="I1339" s="2" t="s">
        <v>142</v>
      </c>
      <c r="J1339" s="42">
        <v>1305</v>
      </c>
      <c r="K1339" s="2" t="s">
        <v>142</v>
      </c>
      <c r="L1339" s="42">
        <v>4821</v>
      </c>
      <c r="M1339" s="2" t="s">
        <v>143</v>
      </c>
      <c r="N1339" s="16">
        <v>41235</v>
      </c>
      <c r="O1339" s="2" t="s">
        <v>144</v>
      </c>
      <c r="P1339" s="2"/>
      <c r="Q1339" s="6"/>
      <c r="R1339" s="46"/>
    </row>
    <row r="1340" spans="1:18">
      <c r="A1340" s="5" t="s">
        <v>133</v>
      </c>
      <c r="B1340" s="5" t="s">
        <v>746</v>
      </c>
      <c r="C1340" s="9">
        <v>210</v>
      </c>
      <c r="D1340" s="2" t="s">
        <v>3320</v>
      </c>
      <c r="E1340" s="2"/>
      <c r="F1340" s="42">
        <v>500</v>
      </c>
      <c r="G1340" s="2" t="s">
        <v>142</v>
      </c>
      <c r="H1340" s="39">
        <v>800</v>
      </c>
      <c r="I1340" s="2" t="s">
        <v>142</v>
      </c>
      <c r="J1340" s="42">
        <v>1200</v>
      </c>
      <c r="K1340" s="2" t="s">
        <v>142</v>
      </c>
      <c r="L1340" s="42"/>
      <c r="M1340" s="2"/>
      <c r="N1340" s="16"/>
      <c r="O1340" s="2"/>
      <c r="P1340" s="2"/>
      <c r="Q1340" s="6"/>
      <c r="R1340" s="46"/>
    </row>
    <row r="1341" spans="1:18">
      <c r="A1341" s="5" t="s">
        <v>133</v>
      </c>
      <c r="B1341" s="5" t="s">
        <v>821</v>
      </c>
      <c r="C1341" s="9">
        <v>1</v>
      </c>
      <c r="D1341" s="2" t="s">
        <v>138</v>
      </c>
      <c r="E1341" s="2"/>
      <c r="F1341" s="42">
        <v>38</v>
      </c>
      <c r="G1341" s="2" t="s">
        <v>142</v>
      </c>
      <c r="H1341" s="39">
        <v>38</v>
      </c>
      <c r="I1341" s="2" t="s">
        <v>142</v>
      </c>
      <c r="J1341" s="42">
        <v>103</v>
      </c>
      <c r="K1341" s="2" t="s">
        <v>142</v>
      </c>
      <c r="L1341" s="42">
        <v>45</v>
      </c>
      <c r="M1341" s="2" t="s">
        <v>143</v>
      </c>
      <c r="N1341" s="16">
        <v>148.72999999999999</v>
      </c>
      <c r="O1341" s="2" t="s">
        <v>144</v>
      </c>
      <c r="P1341" s="2"/>
      <c r="Q1341" s="6"/>
      <c r="R1341" s="46"/>
    </row>
    <row r="1342" spans="1:18">
      <c r="A1342" s="5" t="s">
        <v>133</v>
      </c>
      <c r="B1342" s="5" t="s">
        <v>821</v>
      </c>
      <c r="C1342" s="9">
        <v>6</v>
      </c>
      <c r="D1342" s="2" t="s">
        <v>3318</v>
      </c>
      <c r="E1342" s="2"/>
      <c r="F1342" s="42">
        <v>121</v>
      </c>
      <c r="G1342" s="2" t="s">
        <v>142</v>
      </c>
      <c r="H1342" s="39">
        <v>104</v>
      </c>
      <c r="I1342" s="2" t="s">
        <v>142</v>
      </c>
      <c r="J1342" s="42">
        <v>144</v>
      </c>
      <c r="K1342" s="2" t="s">
        <v>142</v>
      </c>
      <c r="L1342" s="42">
        <v>377</v>
      </c>
      <c r="M1342" s="2" t="s">
        <v>143</v>
      </c>
      <c r="N1342" s="16">
        <v>1812</v>
      </c>
      <c r="O1342" s="2" t="s">
        <v>144</v>
      </c>
      <c r="P1342" s="2"/>
      <c r="Q1342" s="6"/>
      <c r="R1342" s="46"/>
    </row>
    <row r="1343" spans="1:18">
      <c r="A1343" s="5" t="s">
        <v>133</v>
      </c>
      <c r="B1343" s="5" t="s">
        <v>821</v>
      </c>
      <c r="C1343" s="9">
        <v>60</v>
      </c>
      <c r="D1343" s="2" t="s">
        <v>3319</v>
      </c>
      <c r="E1343" s="2"/>
      <c r="F1343" s="42">
        <v>142</v>
      </c>
      <c r="G1343" s="2" t="s">
        <v>142</v>
      </c>
      <c r="H1343" s="39">
        <v>304</v>
      </c>
      <c r="I1343" s="2" t="s">
        <v>142</v>
      </c>
      <c r="J1343" s="42">
        <v>550</v>
      </c>
      <c r="K1343" s="2" t="s">
        <v>142</v>
      </c>
      <c r="L1343" s="42">
        <v>4316</v>
      </c>
      <c r="M1343" s="2" t="s">
        <v>143</v>
      </c>
      <c r="N1343" s="16">
        <v>23742</v>
      </c>
      <c r="O1343" s="2" t="s">
        <v>144</v>
      </c>
      <c r="P1343" s="2"/>
      <c r="Q1343" s="6"/>
      <c r="R1343" s="46"/>
    </row>
    <row r="1344" spans="1:18">
      <c r="A1344" s="5" t="s">
        <v>133</v>
      </c>
      <c r="B1344" s="5" t="s">
        <v>821</v>
      </c>
      <c r="C1344" s="9">
        <v>1920</v>
      </c>
      <c r="D1344" s="2" t="s">
        <v>3320</v>
      </c>
      <c r="E1344" s="2"/>
      <c r="F1344" s="42">
        <v>500</v>
      </c>
      <c r="G1344" s="2" t="s">
        <v>142</v>
      </c>
      <c r="H1344" s="39">
        <v>800</v>
      </c>
      <c r="I1344" s="2" t="s">
        <v>142</v>
      </c>
      <c r="J1344" s="42">
        <v>1200</v>
      </c>
      <c r="K1344" s="2" t="s">
        <v>142</v>
      </c>
      <c r="L1344" s="42"/>
      <c r="M1344" s="2"/>
      <c r="N1344" s="16"/>
      <c r="O1344" s="2"/>
      <c r="P1344" s="2"/>
      <c r="Q1344" s="6"/>
      <c r="R1344" s="46"/>
    </row>
    <row r="1345" spans="1:18">
      <c r="A1345" s="5" t="s">
        <v>133</v>
      </c>
      <c r="B1345" s="5" t="s">
        <v>859</v>
      </c>
      <c r="C1345" s="9">
        <v>1</v>
      </c>
      <c r="D1345" s="2" t="s">
        <v>138</v>
      </c>
      <c r="E1345" s="2"/>
      <c r="F1345" s="42">
        <v>48</v>
      </c>
      <c r="G1345" s="2" t="s">
        <v>142</v>
      </c>
      <c r="H1345" s="39">
        <v>48</v>
      </c>
      <c r="I1345" s="2" t="s">
        <v>142</v>
      </c>
      <c r="J1345" s="42">
        <v>98</v>
      </c>
      <c r="K1345" s="2" t="s">
        <v>142</v>
      </c>
      <c r="L1345" s="42">
        <v>37</v>
      </c>
      <c r="M1345" s="2" t="s">
        <v>143</v>
      </c>
      <c r="N1345" s="16">
        <v>225.79</v>
      </c>
      <c r="O1345" s="2" t="s">
        <v>144</v>
      </c>
      <c r="P1345" s="2"/>
      <c r="Q1345" s="6"/>
      <c r="R1345" s="46"/>
    </row>
    <row r="1346" spans="1:18">
      <c r="A1346" s="5" t="s">
        <v>133</v>
      </c>
      <c r="B1346" s="5" t="s">
        <v>859</v>
      </c>
      <c r="C1346" s="9">
        <v>6</v>
      </c>
      <c r="D1346" s="2" t="s">
        <v>3318</v>
      </c>
      <c r="E1346" s="2"/>
      <c r="F1346" s="42">
        <v>106</v>
      </c>
      <c r="G1346" s="2" t="s">
        <v>142</v>
      </c>
      <c r="H1346" s="39">
        <v>111</v>
      </c>
      <c r="I1346" s="2" t="s">
        <v>142</v>
      </c>
      <c r="J1346" s="42">
        <v>153</v>
      </c>
      <c r="K1346" s="2" t="s">
        <v>142</v>
      </c>
      <c r="L1346" s="42">
        <v>262</v>
      </c>
      <c r="M1346" s="2" t="s">
        <v>143</v>
      </c>
      <c r="N1346" s="16">
        <v>1800</v>
      </c>
      <c r="O1346" s="2" t="s">
        <v>144</v>
      </c>
      <c r="P1346" s="2"/>
      <c r="Q1346" s="6"/>
      <c r="R1346" s="46"/>
    </row>
    <row r="1347" spans="1:18">
      <c r="A1347" s="5" t="s">
        <v>133</v>
      </c>
      <c r="B1347" s="5" t="s">
        <v>859</v>
      </c>
      <c r="C1347" s="9">
        <v>60</v>
      </c>
      <c r="D1347" s="2" t="s">
        <v>3319</v>
      </c>
      <c r="E1347" s="2"/>
      <c r="F1347" s="42">
        <v>140</v>
      </c>
      <c r="G1347" s="2" t="s">
        <v>142</v>
      </c>
      <c r="H1347" s="39">
        <v>331</v>
      </c>
      <c r="I1347" s="2" t="s">
        <v>142</v>
      </c>
      <c r="J1347" s="42">
        <v>547</v>
      </c>
      <c r="K1347" s="2" t="s">
        <v>142</v>
      </c>
      <c r="L1347" s="42">
        <v>3074</v>
      </c>
      <c r="M1347" s="2" t="s">
        <v>143</v>
      </c>
      <c r="N1347" s="16">
        <v>25348</v>
      </c>
      <c r="O1347" s="2" t="s">
        <v>144</v>
      </c>
      <c r="P1347" s="2"/>
      <c r="Q1347" s="6"/>
      <c r="R1347" s="46"/>
    </row>
    <row r="1348" spans="1:18">
      <c r="A1348" s="5" t="s">
        <v>133</v>
      </c>
      <c r="B1348" s="5" t="s">
        <v>859</v>
      </c>
      <c r="C1348" s="9">
        <v>2520</v>
      </c>
      <c r="D1348" s="2" t="s">
        <v>3320</v>
      </c>
      <c r="E1348" s="2"/>
      <c r="F1348" s="42">
        <v>500</v>
      </c>
      <c r="G1348" s="2" t="s">
        <v>142</v>
      </c>
      <c r="H1348" s="39">
        <v>800</v>
      </c>
      <c r="I1348" s="2" t="s">
        <v>142</v>
      </c>
      <c r="J1348" s="42">
        <v>1200</v>
      </c>
      <c r="K1348" s="2" t="s">
        <v>142</v>
      </c>
      <c r="L1348" s="42"/>
      <c r="M1348" s="2"/>
      <c r="N1348" s="16"/>
      <c r="O1348" s="2"/>
      <c r="P1348" s="2"/>
      <c r="Q1348" s="6"/>
      <c r="R1348" s="46"/>
    </row>
    <row r="1349" spans="1:18">
      <c r="A1349" s="5" t="s">
        <v>133</v>
      </c>
      <c r="B1349" s="5" t="s">
        <v>826</v>
      </c>
      <c r="C1349" s="9">
        <v>1</v>
      </c>
      <c r="D1349" s="2" t="s">
        <v>138</v>
      </c>
      <c r="E1349" s="2"/>
      <c r="F1349" s="42">
        <v>38</v>
      </c>
      <c r="G1349" s="2" t="s">
        <v>142</v>
      </c>
      <c r="H1349" s="39">
        <v>38</v>
      </c>
      <c r="I1349" s="2" t="s">
        <v>142</v>
      </c>
      <c r="J1349" s="42">
        <v>103</v>
      </c>
      <c r="K1349" s="2" t="s">
        <v>142</v>
      </c>
      <c r="L1349" s="42">
        <v>45</v>
      </c>
      <c r="M1349" s="2" t="s">
        <v>143</v>
      </c>
      <c r="N1349" s="16">
        <v>148.72999999999999</v>
      </c>
      <c r="O1349" s="2" t="s">
        <v>144</v>
      </c>
      <c r="P1349" s="2"/>
      <c r="Q1349" s="6"/>
      <c r="R1349" s="46"/>
    </row>
    <row r="1350" spans="1:18">
      <c r="A1350" s="5" t="s">
        <v>133</v>
      </c>
      <c r="B1350" s="5" t="s">
        <v>826</v>
      </c>
      <c r="C1350" s="9">
        <v>6</v>
      </c>
      <c r="D1350" s="2" t="s">
        <v>3318</v>
      </c>
      <c r="E1350" s="2"/>
      <c r="F1350" s="42">
        <v>121</v>
      </c>
      <c r="G1350" s="2" t="s">
        <v>142</v>
      </c>
      <c r="H1350" s="39">
        <v>104</v>
      </c>
      <c r="I1350" s="2" t="s">
        <v>142</v>
      </c>
      <c r="J1350" s="42">
        <v>144</v>
      </c>
      <c r="K1350" s="2" t="s">
        <v>142</v>
      </c>
      <c r="L1350" s="42">
        <v>377</v>
      </c>
      <c r="M1350" s="2" t="s">
        <v>143</v>
      </c>
      <c r="N1350" s="16">
        <v>1812</v>
      </c>
      <c r="O1350" s="2" t="s">
        <v>144</v>
      </c>
      <c r="P1350" s="2"/>
      <c r="Q1350" s="6"/>
      <c r="R1350" s="46"/>
    </row>
    <row r="1351" spans="1:18">
      <c r="A1351" s="5" t="s">
        <v>133</v>
      </c>
      <c r="B1351" s="5" t="s">
        <v>826</v>
      </c>
      <c r="C1351" s="9">
        <v>60</v>
      </c>
      <c r="D1351" s="2" t="s">
        <v>3319</v>
      </c>
      <c r="E1351" s="2"/>
      <c r="F1351" s="42">
        <v>142</v>
      </c>
      <c r="G1351" s="2" t="s">
        <v>142</v>
      </c>
      <c r="H1351" s="39">
        <v>304</v>
      </c>
      <c r="I1351" s="2" t="s">
        <v>142</v>
      </c>
      <c r="J1351" s="42">
        <v>550</v>
      </c>
      <c r="K1351" s="2" t="s">
        <v>142</v>
      </c>
      <c r="L1351" s="42">
        <v>4316</v>
      </c>
      <c r="M1351" s="2" t="s">
        <v>143</v>
      </c>
      <c r="N1351" s="16">
        <v>23742</v>
      </c>
      <c r="O1351" s="2" t="s">
        <v>144</v>
      </c>
      <c r="P1351" s="2"/>
      <c r="Q1351" s="6"/>
      <c r="R1351" s="46"/>
    </row>
    <row r="1352" spans="1:18">
      <c r="A1352" s="5" t="s">
        <v>133</v>
      </c>
      <c r="B1352" s="5" t="s">
        <v>826</v>
      </c>
      <c r="C1352" s="9">
        <v>1920</v>
      </c>
      <c r="D1352" s="2" t="s">
        <v>3320</v>
      </c>
      <c r="E1352" s="2"/>
      <c r="F1352" s="42">
        <v>500</v>
      </c>
      <c r="G1352" s="2" t="s">
        <v>142</v>
      </c>
      <c r="H1352" s="39">
        <v>800</v>
      </c>
      <c r="I1352" s="2" t="s">
        <v>142</v>
      </c>
      <c r="J1352" s="42">
        <v>1200</v>
      </c>
      <c r="K1352" s="2" t="s">
        <v>142</v>
      </c>
      <c r="L1352" s="42"/>
      <c r="M1352" s="2"/>
      <c r="N1352" s="16"/>
      <c r="O1352" s="2"/>
      <c r="P1352" s="2"/>
      <c r="Q1352" s="6"/>
      <c r="R1352" s="46"/>
    </row>
    <row r="1353" spans="1:18">
      <c r="A1353" s="5" t="s">
        <v>133</v>
      </c>
      <c r="B1353" s="5" t="s">
        <v>784</v>
      </c>
      <c r="C1353" s="9">
        <v>1</v>
      </c>
      <c r="D1353" s="2" t="s">
        <v>138</v>
      </c>
      <c r="E1353" s="2"/>
      <c r="F1353" s="42">
        <v>65</v>
      </c>
      <c r="G1353" s="2" t="s">
        <v>142</v>
      </c>
      <c r="H1353" s="39">
        <v>65</v>
      </c>
      <c r="I1353" s="2" t="s">
        <v>142</v>
      </c>
      <c r="J1353" s="42">
        <v>120</v>
      </c>
      <c r="K1353" s="2" t="s">
        <v>142</v>
      </c>
      <c r="L1353" s="42">
        <v>58</v>
      </c>
      <c r="M1353" s="2" t="s">
        <v>143</v>
      </c>
      <c r="N1353" s="16">
        <v>507</v>
      </c>
      <c r="O1353" s="2" t="s">
        <v>144</v>
      </c>
      <c r="P1353" s="2"/>
      <c r="Q1353" s="6"/>
      <c r="R1353" s="46"/>
    </row>
    <row r="1354" spans="1:18">
      <c r="A1354" s="5" t="s">
        <v>133</v>
      </c>
      <c r="B1354" s="5" t="s">
        <v>784</v>
      </c>
      <c r="C1354" s="9">
        <v>6</v>
      </c>
      <c r="D1354" s="2" t="s">
        <v>3318</v>
      </c>
      <c r="E1354" s="2"/>
      <c r="F1354" s="42">
        <v>134</v>
      </c>
      <c r="G1354" s="2" t="s">
        <v>142</v>
      </c>
      <c r="H1354" s="39">
        <v>168</v>
      </c>
      <c r="I1354" s="2" t="s">
        <v>142</v>
      </c>
      <c r="J1354" s="42">
        <v>208</v>
      </c>
      <c r="K1354" s="2" t="s">
        <v>142</v>
      </c>
      <c r="L1354" s="42">
        <v>423</v>
      </c>
      <c r="M1354" s="2" t="s">
        <v>143</v>
      </c>
      <c r="N1354" s="16">
        <v>4682</v>
      </c>
      <c r="O1354" s="2" t="s">
        <v>144</v>
      </c>
      <c r="P1354" s="2"/>
      <c r="Q1354" s="6"/>
      <c r="R1354" s="46"/>
    </row>
    <row r="1355" spans="1:18">
      <c r="A1355" s="5" t="s">
        <v>133</v>
      </c>
      <c r="B1355" s="5" t="s">
        <v>784</v>
      </c>
      <c r="C1355" s="9">
        <v>60</v>
      </c>
      <c r="D1355" s="2" t="s">
        <v>3319</v>
      </c>
      <c r="E1355" s="2"/>
      <c r="F1355" s="42">
        <v>291</v>
      </c>
      <c r="G1355" s="2" t="s">
        <v>142</v>
      </c>
      <c r="H1355" s="39">
        <v>220</v>
      </c>
      <c r="I1355" s="2" t="s">
        <v>142</v>
      </c>
      <c r="J1355" s="42">
        <v>728</v>
      </c>
      <c r="K1355" s="2" t="s">
        <v>142</v>
      </c>
      <c r="L1355" s="42">
        <v>4860</v>
      </c>
      <c r="M1355" s="2" t="s">
        <v>143</v>
      </c>
      <c r="N1355" s="16">
        <v>46607</v>
      </c>
      <c r="O1355" s="2" t="s">
        <v>144</v>
      </c>
      <c r="P1355" s="2"/>
      <c r="Q1355" s="6"/>
      <c r="R1355" s="46"/>
    </row>
    <row r="1356" spans="1:18">
      <c r="A1356" s="5" t="s">
        <v>133</v>
      </c>
      <c r="B1356" s="5" t="s">
        <v>876</v>
      </c>
      <c r="C1356" s="9">
        <v>1</v>
      </c>
      <c r="D1356" s="2" t="s">
        <v>138</v>
      </c>
      <c r="E1356" s="2"/>
      <c r="F1356" s="42">
        <v>52</v>
      </c>
      <c r="G1356" s="2" t="s">
        <v>142</v>
      </c>
      <c r="H1356" s="39">
        <v>52</v>
      </c>
      <c r="I1356" s="2" t="s">
        <v>142</v>
      </c>
      <c r="J1356" s="42">
        <v>61</v>
      </c>
      <c r="K1356" s="2" t="s">
        <v>142</v>
      </c>
      <c r="L1356" s="42">
        <v>35</v>
      </c>
      <c r="M1356" s="2" t="s">
        <v>143</v>
      </c>
      <c r="N1356" s="16">
        <v>164.94</v>
      </c>
      <c r="O1356" s="2" t="s">
        <v>144</v>
      </c>
      <c r="P1356" s="2"/>
      <c r="Q1356" s="6"/>
      <c r="R1356" s="46"/>
    </row>
    <row r="1357" spans="1:18">
      <c r="A1357" s="5" t="s">
        <v>133</v>
      </c>
      <c r="B1357" s="5" t="s">
        <v>876</v>
      </c>
      <c r="C1357" s="9">
        <v>6</v>
      </c>
      <c r="D1357" s="2" t="s">
        <v>3318</v>
      </c>
      <c r="E1357" s="2"/>
      <c r="F1357" s="42">
        <v>75</v>
      </c>
      <c r="G1357" s="2" t="s">
        <v>142</v>
      </c>
      <c r="H1357" s="39">
        <v>116</v>
      </c>
      <c r="I1357" s="2" t="s">
        <v>142</v>
      </c>
      <c r="J1357" s="42">
        <v>167</v>
      </c>
      <c r="K1357" s="2" t="s">
        <v>142</v>
      </c>
      <c r="L1357" s="42">
        <v>257</v>
      </c>
      <c r="M1357" s="2" t="s">
        <v>143</v>
      </c>
      <c r="N1357" s="16">
        <v>1453</v>
      </c>
      <c r="O1357" s="2" t="s">
        <v>144</v>
      </c>
      <c r="P1357" s="2"/>
      <c r="Q1357" s="6"/>
      <c r="R1357" s="46"/>
    </row>
    <row r="1358" spans="1:18">
      <c r="A1358" s="5" t="s">
        <v>133</v>
      </c>
      <c r="B1358" s="5" t="s">
        <v>876</v>
      </c>
      <c r="C1358" s="9">
        <v>60</v>
      </c>
      <c r="D1358" s="2" t="s">
        <v>3319</v>
      </c>
      <c r="E1358" s="2"/>
      <c r="F1358" s="42">
        <v>171</v>
      </c>
      <c r="G1358" s="2" t="s">
        <v>142</v>
      </c>
      <c r="H1358" s="39">
        <v>187</v>
      </c>
      <c r="I1358" s="2" t="s">
        <v>142</v>
      </c>
      <c r="J1358" s="42">
        <v>598</v>
      </c>
      <c r="K1358" s="2" t="s">
        <v>142</v>
      </c>
      <c r="L1358" s="42">
        <v>1450</v>
      </c>
      <c r="M1358" s="2" t="s">
        <v>143</v>
      </c>
      <c r="N1358" s="16">
        <v>19122</v>
      </c>
      <c r="O1358" s="2" t="s">
        <v>144</v>
      </c>
      <c r="P1358" s="2"/>
      <c r="Q1358" s="6"/>
      <c r="R1358" s="46"/>
    </row>
    <row r="1359" spans="1:18">
      <c r="A1359" s="5" t="s">
        <v>133</v>
      </c>
      <c r="B1359" s="5" t="s">
        <v>872</v>
      </c>
      <c r="C1359" s="9">
        <v>1</v>
      </c>
      <c r="D1359" s="2" t="s">
        <v>138</v>
      </c>
      <c r="E1359" s="2"/>
      <c r="F1359" s="42">
        <v>52</v>
      </c>
      <c r="G1359" s="2" t="s">
        <v>142</v>
      </c>
      <c r="H1359" s="39">
        <v>52</v>
      </c>
      <c r="I1359" s="2" t="s">
        <v>142</v>
      </c>
      <c r="J1359" s="42">
        <v>61</v>
      </c>
      <c r="K1359" s="2" t="s">
        <v>142</v>
      </c>
      <c r="L1359" s="42">
        <v>51</v>
      </c>
      <c r="M1359" s="2" t="s">
        <v>143</v>
      </c>
      <c r="N1359" s="16">
        <v>164.94</v>
      </c>
      <c r="O1359" s="2" t="s">
        <v>144</v>
      </c>
      <c r="P1359" s="2"/>
      <c r="Q1359" s="6"/>
      <c r="R1359" s="46"/>
    </row>
    <row r="1360" spans="1:18">
      <c r="A1360" s="5" t="s">
        <v>133</v>
      </c>
      <c r="B1360" s="5" t="s">
        <v>872</v>
      </c>
      <c r="C1360" s="9">
        <v>6</v>
      </c>
      <c r="D1360" s="2" t="s">
        <v>3318</v>
      </c>
      <c r="E1360" s="2"/>
      <c r="F1360" s="42">
        <v>75</v>
      </c>
      <c r="G1360" s="2" t="s">
        <v>142</v>
      </c>
      <c r="H1360" s="39">
        <v>116</v>
      </c>
      <c r="I1360" s="2" t="s">
        <v>142</v>
      </c>
      <c r="J1360" s="42">
        <v>167</v>
      </c>
      <c r="K1360" s="2" t="s">
        <v>142</v>
      </c>
      <c r="L1360" s="42">
        <v>353</v>
      </c>
      <c r="M1360" s="2" t="s">
        <v>143</v>
      </c>
      <c r="N1360" s="16">
        <v>1453</v>
      </c>
      <c r="O1360" s="2" t="s">
        <v>144</v>
      </c>
      <c r="P1360" s="2"/>
      <c r="Q1360" s="6"/>
      <c r="R1360" s="46"/>
    </row>
    <row r="1361" spans="1:18">
      <c r="A1361" s="5" t="s">
        <v>133</v>
      </c>
      <c r="B1361" s="5" t="s">
        <v>872</v>
      </c>
      <c r="C1361" s="9" t="s">
        <v>3322</v>
      </c>
      <c r="D1361" s="2" t="s">
        <v>3319</v>
      </c>
      <c r="E1361" s="2"/>
      <c r="F1361" s="42">
        <v>171</v>
      </c>
      <c r="G1361" s="2" t="s">
        <v>142</v>
      </c>
      <c r="H1361" s="39">
        <v>187</v>
      </c>
      <c r="I1361" s="2" t="s">
        <v>142</v>
      </c>
      <c r="J1361" s="42">
        <v>598</v>
      </c>
      <c r="K1361" s="2" t="s">
        <v>142</v>
      </c>
      <c r="L1361" s="42">
        <v>3904</v>
      </c>
      <c r="M1361" s="2" t="s">
        <v>143</v>
      </c>
      <c r="N1361" s="16">
        <v>19122</v>
      </c>
      <c r="O1361" s="2" t="s">
        <v>144</v>
      </c>
      <c r="P1361" s="2"/>
      <c r="Q1361" s="6"/>
      <c r="R1361" s="46"/>
    </row>
    <row r="1362" spans="1:18">
      <c r="A1362" s="5" t="s">
        <v>133</v>
      </c>
      <c r="B1362" s="5" t="s">
        <v>799</v>
      </c>
      <c r="C1362" s="9">
        <v>1</v>
      </c>
      <c r="D1362" s="2" t="s">
        <v>138</v>
      </c>
      <c r="E1362" s="2"/>
      <c r="F1362" s="42">
        <v>70</v>
      </c>
      <c r="G1362" s="2" t="s">
        <v>142</v>
      </c>
      <c r="H1362" s="39">
        <v>70</v>
      </c>
      <c r="I1362" s="2" t="s">
        <v>142</v>
      </c>
      <c r="J1362" s="42">
        <v>135</v>
      </c>
      <c r="K1362" s="2" t="s">
        <v>142</v>
      </c>
      <c r="L1362" s="42">
        <v>131</v>
      </c>
      <c r="M1362" s="2" t="s">
        <v>143</v>
      </c>
      <c r="N1362" s="16">
        <v>661.5</v>
      </c>
      <c r="O1362" s="2" t="s">
        <v>144</v>
      </c>
      <c r="P1362" s="2"/>
      <c r="Q1362" s="6"/>
      <c r="R1362" s="46"/>
    </row>
    <row r="1363" spans="1:18">
      <c r="A1363" s="5" t="s">
        <v>133</v>
      </c>
      <c r="B1363" s="5" t="s">
        <v>799</v>
      </c>
      <c r="C1363" s="9">
        <v>48</v>
      </c>
      <c r="D1363" s="2" t="s">
        <v>3319</v>
      </c>
      <c r="E1363" s="2"/>
      <c r="F1363" s="42">
        <v>325</v>
      </c>
      <c r="G1363" s="2" t="s">
        <v>142</v>
      </c>
      <c r="H1363" s="39">
        <v>305</v>
      </c>
      <c r="I1363" s="2" t="s">
        <v>142</v>
      </c>
      <c r="J1363" s="42">
        <v>475</v>
      </c>
      <c r="K1363" s="2" t="s">
        <v>142</v>
      </c>
      <c r="L1363" s="42">
        <v>8508</v>
      </c>
      <c r="M1363" s="2" t="s">
        <v>143</v>
      </c>
      <c r="N1363" s="16">
        <v>47084</v>
      </c>
      <c r="O1363" s="2" t="s">
        <v>144</v>
      </c>
      <c r="P1363" s="2"/>
      <c r="Q1363" s="6"/>
      <c r="R1363" s="46"/>
    </row>
    <row r="1364" spans="1:18">
      <c r="A1364" s="5" t="s">
        <v>133</v>
      </c>
      <c r="B1364" s="5" t="s">
        <v>834</v>
      </c>
      <c r="C1364" s="9">
        <v>1</v>
      </c>
      <c r="D1364" s="2" t="s">
        <v>138</v>
      </c>
      <c r="E1364" s="2"/>
      <c r="F1364" s="42">
        <v>40</v>
      </c>
      <c r="G1364" s="2" t="s">
        <v>142</v>
      </c>
      <c r="H1364" s="39">
        <v>40</v>
      </c>
      <c r="I1364" s="2" t="s">
        <v>142</v>
      </c>
      <c r="J1364" s="42">
        <v>125</v>
      </c>
      <c r="K1364" s="2" t="s">
        <v>142</v>
      </c>
      <c r="L1364" s="42">
        <v>77</v>
      </c>
      <c r="M1364" s="2" t="s">
        <v>143</v>
      </c>
      <c r="N1364" s="16">
        <v>200</v>
      </c>
      <c r="O1364" s="2" t="s">
        <v>144</v>
      </c>
      <c r="P1364" s="2"/>
      <c r="Q1364" s="6"/>
      <c r="R1364" s="46"/>
    </row>
    <row r="1365" spans="1:18">
      <c r="A1365" s="5" t="s">
        <v>133</v>
      </c>
      <c r="B1365" s="5" t="s">
        <v>834</v>
      </c>
      <c r="C1365" s="9">
        <v>6</v>
      </c>
      <c r="D1365" s="2" t="s">
        <v>3318</v>
      </c>
      <c r="E1365" s="2"/>
      <c r="F1365" s="42">
        <v>50</v>
      </c>
      <c r="G1365" s="2" t="s">
        <v>142</v>
      </c>
      <c r="H1365" s="39">
        <v>215</v>
      </c>
      <c r="I1365" s="2" t="s">
        <v>142</v>
      </c>
      <c r="J1365" s="42">
        <v>260</v>
      </c>
      <c r="K1365" s="2" t="s">
        <v>142</v>
      </c>
      <c r="L1365" s="42">
        <v>870</v>
      </c>
      <c r="M1365" s="2" t="s">
        <v>143</v>
      </c>
      <c r="N1365" s="16">
        <v>2795</v>
      </c>
      <c r="O1365" s="2" t="s">
        <v>144</v>
      </c>
      <c r="P1365" s="2"/>
      <c r="Q1365" s="6"/>
      <c r="R1365" s="46"/>
    </row>
    <row r="1366" spans="1:18">
      <c r="A1366" s="5" t="s">
        <v>133</v>
      </c>
      <c r="B1366" s="5" t="s">
        <v>834</v>
      </c>
      <c r="C1366" s="9">
        <v>100</v>
      </c>
      <c r="D1366" s="2" t="s">
        <v>3319</v>
      </c>
      <c r="E1366" s="2"/>
      <c r="F1366" s="42">
        <v>290</v>
      </c>
      <c r="G1366" s="2" t="s">
        <v>142</v>
      </c>
      <c r="H1366" s="39">
        <v>280</v>
      </c>
      <c r="I1366" s="2" t="s">
        <v>142</v>
      </c>
      <c r="J1366" s="42">
        <v>460</v>
      </c>
      <c r="K1366" s="2" t="s">
        <v>142</v>
      </c>
      <c r="L1366" s="42">
        <v>8280</v>
      </c>
      <c r="M1366" s="2" t="s">
        <v>143</v>
      </c>
      <c r="N1366" s="16">
        <v>37352</v>
      </c>
      <c r="O1366" s="2" t="s">
        <v>144</v>
      </c>
      <c r="P1366" s="2"/>
      <c r="Q1366" s="6"/>
      <c r="R1366" s="46"/>
    </row>
    <row r="1367" spans="1:18">
      <c r="A1367" s="5" t="s">
        <v>133</v>
      </c>
      <c r="B1367" s="5" t="s">
        <v>861</v>
      </c>
      <c r="C1367" s="9">
        <v>1</v>
      </c>
      <c r="D1367" s="2" t="s">
        <v>138</v>
      </c>
      <c r="E1367" s="2"/>
      <c r="F1367" s="42">
        <v>50</v>
      </c>
      <c r="G1367" s="2" t="s">
        <v>142</v>
      </c>
      <c r="H1367" s="39">
        <v>50</v>
      </c>
      <c r="I1367" s="2" t="s">
        <v>142</v>
      </c>
      <c r="J1367" s="42">
        <v>90</v>
      </c>
      <c r="K1367" s="2" t="s">
        <v>142</v>
      </c>
      <c r="L1367" s="42">
        <v>73</v>
      </c>
      <c r="M1367" s="2" t="s">
        <v>143</v>
      </c>
      <c r="N1367" s="16">
        <v>225</v>
      </c>
      <c r="O1367" s="2" t="s">
        <v>144</v>
      </c>
      <c r="P1367" s="2"/>
      <c r="Q1367" s="6"/>
      <c r="R1367" s="46"/>
    </row>
    <row r="1368" spans="1:18">
      <c r="A1368" s="5" t="s">
        <v>133</v>
      </c>
      <c r="B1368" s="5" t="s">
        <v>861</v>
      </c>
      <c r="C1368" s="9">
        <v>6</v>
      </c>
      <c r="D1368" s="2" t="s">
        <v>3318</v>
      </c>
      <c r="E1368" s="2"/>
      <c r="F1368" s="42">
        <v>60</v>
      </c>
      <c r="G1368" s="2" t="s">
        <v>142</v>
      </c>
      <c r="H1368" s="39">
        <v>190</v>
      </c>
      <c r="I1368" s="2" t="s">
        <v>142</v>
      </c>
      <c r="J1368" s="42">
        <v>265</v>
      </c>
      <c r="K1368" s="2" t="s">
        <v>142</v>
      </c>
      <c r="L1368" s="42">
        <v>830</v>
      </c>
      <c r="M1368" s="2" t="s">
        <v>143</v>
      </c>
      <c r="N1368" s="16">
        <v>3021</v>
      </c>
      <c r="O1368" s="2" t="s">
        <v>144</v>
      </c>
      <c r="P1368" s="2"/>
      <c r="Q1368" s="6"/>
      <c r="R1368" s="46"/>
    </row>
    <row r="1369" spans="1:18">
      <c r="A1369" s="5" t="s">
        <v>133</v>
      </c>
      <c r="B1369" s="5" t="s">
        <v>861</v>
      </c>
      <c r="C1369" s="9">
        <v>100</v>
      </c>
      <c r="D1369" s="2" t="s">
        <v>3319</v>
      </c>
      <c r="E1369" s="2"/>
      <c r="F1369" s="42">
        <v>340</v>
      </c>
      <c r="G1369" s="2" t="s">
        <v>142</v>
      </c>
      <c r="H1369" s="39">
        <v>285</v>
      </c>
      <c r="I1369" s="2" t="s">
        <v>142</v>
      </c>
      <c r="J1369" s="42">
        <v>410</v>
      </c>
      <c r="K1369" s="2" t="s">
        <v>142</v>
      </c>
      <c r="L1369" s="42">
        <v>8000</v>
      </c>
      <c r="M1369" s="2" t="s">
        <v>143</v>
      </c>
      <c r="N1369" s="16">
        <v>39729</v>
      </c>
      <c r="O1369" s="2" t="s">
        <v>144</v>
      </c>
      <c r="P1369" s="2"/>
      <c r="Q1369" s="6"/>
      <c r="R1369" s="46"/>
    </row>
    <row r="1370" spans="1:18">
      <c r="A1370" s="5" t="s">
        <v>133</v>
      </c>
      <c r="B1370" s="5" t="s">
        <v>614</v>
      </c>
      <c r="C1370" s="9">
        <v>1</v>
      </c>
      <c r="D1370" s="2" t="s">
        <v>138</v>
      </c>
      <c r="E1370" s="2"/>
      <c r="F1370" s="42">
        <v>132</v>
      </c>
      <c r="G1370" s="2" t="s">
        <v>142</v>
      </c>
      <c r="H1370" s="39">
        <v>46</v>
      </c>
      <c r="I1370" s="2" t="s">
        <v>142</v>
      </c>
      <c r="J1370" s="42">
        <v>49</v>
      </c>
      <c r="K1370" s="2" t="s">
        <v>142</v>
      </c>
      <c r="L1370" s="42">
        <v>87</v>
      </c>
      <c r="M1370" s="2" t="s">
        <v>143</v>
      </c>
      <c r="N1370" s="16">
        <v>297.52999999999997</v>
      </c>
      <c r="O1370" s="2" t="s">
        <v>144</v>
      </c>
      <c r="P1370" s="2"/>
      <c r="Q1370" s="6"/>
      <c r="R1370" s="46"/>
    </row>
    <row r="1371" spans="1:18">
      <c r="A1371" s="5" t="s">
        <v>133</v>
      </c>
      <c r="B1371" s="5" t="s">
        <v>614</v>
      </c>
      <c r="C1371" s="9">
        <v>10</v>
      </c>
      <c r="D1371" s="2" t="s">
        <v>3319</v>
      </c>
      <c r="E1371" s="2"/>
      <c r="F1371" s="42">
        <v>149</v>
      </c>
      <c r="G1371" s="2" t="s">
        <v>142</v>
      </c>
      <c r="H1371" s="39">
        <v>106</v>
      </c>
      <c r="I1371" s="2" t="s">
        <v>142</v>
      </c>
      <c r="J1371" s="42">
        <v>249</v>
      </c>
      <c r="K1371" s="2" t="s">
        <v>142</v>
      </c>
      <c r="L1371" s="42">
        <v>986</v>
      </c>
      <c r="M1371" s="2" t="s">
        <v>143</v>
      </c>
      <c r="N1371" s="16">
        <v>3933</v>
      </c>
      <c r="O1371" s="2" t="s">
        <v>144</v>
      </c>
      <c r="P1371" s="2"/>
      <c r="Q1371" s="6"/>
      <c r="R1371" s="46"/>
    </row>
    <row r="1372" spans="1:18">
      <c r="A1372" s="5" t="s">
        <v>133</v>
      </c>
      <c r="B1372" s="5" t="s">
        <v>614</v>
      </c>
      <c r="C1372" s="9">
        <v>1500</v>
      </c>
      <c r="D1372" s="2" t="s">
        <v>3320</v>
      </c>
      <c r="E1372" s="2"/>
      <c r="F1372" s="42">
        <v>500</v>
      </c>
      <c r="G1372" s="2" t="s">
        <v>142</v>
      </c>
      <c r="H1372" s="39">
        <v>800</v>
      </c>
      <c r="I1372" s="2" t="s">
        <v>142</v>
      </c>
      <c r="J1372" s="42">
        <v>1200</v>
      </c>
      <c r="K1372" s="2" t="s">
        <v>142</v>
      </c>
      <c r="L1372" s="42"/>
      <c r="M1372" s="2"/>
      <c r="N1372" s="16"/>
      <c r="O1372" s="2"/>
      <c r="P1372" s="2"/>
      <c r="Q1372" s="6"/>
      <c r="R1372" s="46"/>
    </row>
    <row r="1373" spans="1:18">
      <c r="A1373" s="5" t="s">
        <v>133</v>
      </c>
      <c r="B1373" s="5" t="s">
        <v>620</v>
      </c>
      <c r="C1373" s="9">
        <v>1</v>
      </c>
      <c r="D1373" s="2" t="s">
        <v>138</v>
      </c>
      <c r="E1373" s="2"/>
      <c r="F1373" s="42">
        <v>136</v>
      </c>
      <c r="G1373" s="2" t="s">
        <v>142</v>
      </c>
      <c r="H1373" s="39">
        <v>48</v>
      </c>
      <c r="I1373" s="2" t="s">
        <v>142</v>
      </c>
      <c r="J1373" s="42">
        <v>48</v>
      </c>
      <c r="K1373" s="2" t="s">
        <v>142</v>
      </c>
      <c r="L1373" s="42">
        <v>96</v>
      </c>
      <c r="M1373" s="2" t="s">
        <v>143</v>
      </c>
      <c r="N1373" s="16">
        <v>313.33999999999997</v>
      </c>
      <c r="O1373" s="2" t="s">
        <v>144</v>
      </c>
      <c r="P1373" s="2"/>
      <c r="Q1373" s="6"/>
      <c r="R1373" s="46"/>
    </row>
    <row r="1374" spans="1:18">
      <c r="A1374" s="5" t="s">
        <v>133</v>
      </c>
      <c r="B1374" s="5" t="s">
        <v>620</v>
      </c>
      <c r="C1374" s="9">
        <v>10</v>
      </c>
      <c r="D1374" s="2" t="s">
        <v>3319</v>
      </c>
      <c r="E1374" s="2"/>
      <c r="F1374" s="42">
        <v>142</v>
      </c>
      <c r="G1374" s="2" t="s">
        <v>142</v>
      </c>
      <c r="H1374" s="39">
        <v>108</v>
      </c>
      <c r="I1374" s="2" t="s">
        <v>142</v>
      </c>
      <c r="J1374" s="42">
        <v>264</v>
      </c>
      <c r="K1374" s="2" t="s">
        <v>142</v>
      </c>
      <c r="L1374" s="42">
        <v>1012</v>
      </c>
      <c r="M1374" s="2" t="s">
        <v>143</v>
      </c>
      <c r="N1374" s="16">
        <v>4049</v>
      </c>
      <c r="O1374" s="2" t="s">
        <v>144</v>
      </c>
      <c r="P1374" s="2"/>
      <c r="Q1374" s="6"/>
      <c r="R1374" s="46"/>
    </row>
    <row r="1375" spans="1:18">
      <c r="A1375" s="5" t="s">
        <v>133</v>
      </c>
      <c r="B1375" s="5" t="s">
        <v>620</v>
      </c>
      <c r="C1375" s="9">
        <v>1500</v>
      </c>
      <c r="D1375" s="2" t="s">
        <v>3320</v>
      </c>
      <c r="E1375" s="2"/>
      <c r="F1375" s="42">
        <v>500</v>
      </c>
      <c r="G1375" s="2" t="s">
        <v>142</v>
      </c>
      <c r="H1375" s="39">
        <v>800</v>
      </c>
      <c r="I1375" s="2" t="s">
        <v>142</v>
      </c>
      <c r="J1375" s="42">
        <v>1200</v>
      </c>
      <c r="K1375" s="2" t="s">
        <v>142</v>
      </c>
      <c r="L1375" s="42"/>
      <c r="M1375" s="2"/>
      <c r="N1375" s="16"/>
      <c r="O1375" s="2"/>
      <c r="P1375" s="2"/>
      <c r="Q1375" s="6"/>
      <c r="R1375" s="46"/>
    </row>
    <row r="1376" spans="1:18">
      <c r="A1376" s="5" t="s">
        <v>133</v>
      </c>
      <c r="B1376" s="5" t="s">
        <v>626</v>
      </c>
      <c r="C1376" s="9">
        <v>1</v>
      </c>
      <c r="D1376" s="2" t="s">
        <v>138</v>
      </c>
      <c r="E1376" s="2"/>
      <c r="F1376" s="42">
        <v>136</v>
      </c>
      <c r="G1376" s="2" t="s">
        <v>142</v>
      </c>
      <c r="H1376" s="39">
        <v>48</v>
      </c>
      <c r="I1376" s="2" t="s">
        <v>142</v>
      </c>
      <c r="J1376" s="42">
        <v>48</v>
      </c>
      <c r="K1376" s="2" t="s">
        <v>142</v>
      </c>
      <c r="L1376" s="42">
        <v>83</v>
      </c>
      <c r="M1376" s="2" t="s">
        <v>143</v>
      </c>
      <c r="N1376" s="16">
        <v>313.33999999999997</v>
      </c>
      <c r="O1376" s="2" t="s">
        <v>144</v>
      </c>
      <c r="P1376" s="2"/>
      <c r="Q1376" s="6"/>
      <c r="R1376" s="46"/>
    </row>
    <row r="1377" spans="1:18">
      <c r="A1377" s="5" t="s">
        <v>133</v>
      </c>
      <c r="B1377" s="5" t="s">
        <v>626</v>
      </c>
      <c r="C1377" s="9">
        <v>10</v>
      </c>
      <c r="D1377" s="2" t="s">
        <v>3319</v>
      </c>
      <c r="E1377" s="2"/>
      <c r="F1377" s="42">
        <v>142</v>
      </c>
      <c r="G1377" s="2" t="s">
        <v>142</v>
      </c>
      <c r="H1377" s="39">
        <v>108</v>
      </c>
      <c r="I1377" s="2" t="s">
        <v>142</v>
      </c>
      <c r="J1377" s="42">
        <v>264</v>
      </c>
      <c r="K1377" s="2" t="s">
        <v>142</v>
      </c>
      <c r="L1377" s="42">
        <v>882</v>
      </c>
      <c r="M1377" s="2" t="s">
        <v>143</v>
      </c>
      <c r="N1377" s="16">
        <v>4049</v>
      </c>
      <c r="O1377" s="2" t="s">
        <v>144</v>
      </c>
      <c r="P1377" s="2"/>
      <c r="Q1377" s="6"/>
      <c r="R1377" s="46"/>
    </row>
    <row r="1378" spans="1:18">
      <c r="A1378" s="5" t="s">
        <v>133</v>
      </c>
      <c r="B1378" s="5" t="s">
        <v>626</v>
      </c>
      <c r="C1378" s="9">
        <v>1500</v>
      </c>
      <c r="D1378" s="2" t="s">
        <v>3320</v>
      </c>
      <c r="E1378" s="2"/>
      <c r="F1378" s="42">
        <v>500</v>
      </c>
      <c r="G1378" s="2" t="s">
        <v>142</v>
      </c>
      <c r="H1378" s="39">
        <v>800</v>
      </c>
      <c r="I1378" s="2" t="s">
        <v>142</v>
      </c>
      <c r="J1378" s="42">
        <v>1200</v>
      </c>
      <c r="K1378" s="2" t="s">
        <v>142</v>
      </c>
      <c r="L1378" s="42"/>
      <c r="M1378" s="2"/>
      <c r="N1378" s="16"/>
      <c r="O1378" s="2"/>
      <c r="P1378" s="2"/>
      <c r="Q1378" s="6"/>
      <c r="R1378" s="46"/>
    </row>
    <row r="1379" spans="1:18">
      <c r="A1379" s="5" t="s">
        <v>133</v>
      </c>
      <c r="B1379" s="5" t="s">
        <v>629</v>
      </c>
      <c r="C1379" s="9">
        <v>1</v>
      </c>
      <c r="D1379" s="2" t="s">
        <v>138</v>
      </c>
      <c r="E1379" s="2"/>
      <c r="F1379" s="42">
        <v>175</v>
      </c>
      <c r="G1379" s="2" t="s">
        <v>142</v>
      </c>
      <c r="H1379" s="39">
        <v>44.3</v>
      </c>
      <c r="I1379" s="2" t="s">
        <v>142</v>
      </c>
      <c r="J1379" s="42">
        <v>48.3</v>
      </c>
      <c r="K1379" s="2" t="s">
        <v>142</v>
      </c>
      <c r="L1379" s="42">
        <v>111</v>
      </c>
      <c r="M1379" s="2" t="s">
        <v>143</v>
      </c>
      <c r="N1379" s="16">
        <v>374.45</v>
      </c>
      <c r="O1379" s="2" t="s">
        <v>144</v>
      </c>
      <c r="P1379" s="2"/>
      <c r="Q1379" s="6"/>
      <c r="R1379" s="46"/>
    </row>
    <row r="1380" spans="1:18">
      <c r="A1380" s="5" t="s">
        <v>133</v>
      </c>
      <c r="B1380" s="5" t="s">
        <v>629</v>
      </c>
      <c r="C1380" s="9">
        <v>10</v>
      </c>
      <c r="D1380" s="2" t="s">
        <v>3319</v>
      </c>
      <c r="E1380" s="2"/>
      <c r="F1380" s="42">
        <v>186</v>
      </c>
      <c r="G1380" s="2" t="s">
        <v>142</v>
      </c>
      <c r="H1380" s="39">
        <v>105</v>
      </c>
      <c r="I1380" s="2" t="s">
        <v>142</v>
      </c>
      <c r="J1380" s="42">
        <v>239</v>
      </c>
      <c r="K1380" s="2" t="s">
        <v>142</v>
      </c>
      <c r="L1380" s="42">
        <v>1218</v>
      </c>
      <c r="M1380" s="2" t="s">
        <v>143</v>
      </c>
      <c r="N1380" s="16">
        <v>4668</v>
      </c>
      <c r="O1380" s="2" t="s">
        <v>144</v>
      </c>
      <c r="P1380" s="2"/>
      <c r="Q1380" s="6"/>
      <c r="R1380" s="46"/>
    </row>
    <row r="1381" spans="1:18">
      <c r="A1381" s="5" t="s">
        <v>133</v>
      </c>
      <c r="B1381" s="5" t="s">
        <v>629</v>
      </c>
      <c r="C1381" s="9">
        <v>1500</v>
      </c>
      <c r="D1381" s="2" t="s">
        <v>3320</v>
      </c>
      <c r="E1381" s="2"/>
      <c r="F1381" s="42">
        <v>500</v>
      </c>
      <c r="G1381" s="2" t="s">
        <v>142</v>
      </c>
      <c r="H1381" s="39">
        <v>800</v>
      </c>
      <c r="I1381" s="2" t="s">
        <v>142</v>
      </c>
      <c r="J1381" s="42">
        <v>1200</v>
      </c>
      <c r="K1381" s="2" t="s">
        <v>142</v>
      </c>
      <c r="L1381" s="42"/>
      <c r="M1381" s="2"/>
      <c r="N1381" s="16"/>
      <c r="O1381" s="2"/>
      <c r="P1381" s="2"/>
      <c r="Q1381" s="6"/>
      <c r="R1381" s="46"/>
    </row>
    <row r="1382" spans="1:18">
      <c r="A1382" s="5" t="s">
        <v>133</v>
      </c>
      <c r="B1382" s="5" t="s">
        <v>755</v>
      </c>
      <c r="C1382" s="9">
        <v>1</v>
      </c>
      <c r="D1382" s="2" t="s">
        <v>138</v>
      </c>
      <c r="E1382" s="2"/>
      <c r="F1382" s="42">
        <v>64</v>
      </c>
      <c r="G1382" s="2" t="s">
        <v>142</v>
      </c>
      <c r="H1382" s="39">
        <v>64</v>
      </c>
      <c r="I1382" s="2" t="s">
        <v>142</v>
      </c>
      <c r="J1382" s="42">
        <v>113</v>
      </c>
      <c r="K1382" s="2" t="s">
        <v>142</v>
      </c>
      <c r="L1382" s="42">
        <v>82</v>
      </c>
      <c r="M1382" s="2" t="s">
        <v>143</v>
      </c>
      <c r="N1382" s="16">
        <v>462.85</v>
      </c>
      <c r="O1382" s="2" t="s">
        <v>144</v>
      </c>
      <c r="P1382" s="2"/>
      <c r="Q1382" s="6"/>
      <c r="R1382" s="46"/>
    </row>
    <row r="1383" spans="1:18">
      <c r="A1383" s="5" t="s">
        <v>133</v>
      </c>
      <c r="B1383" s="5" t="s">
        <v>755</v>
      </c>
      <c r="C1383" s="9">
        <v>6</v>
      </c>
      <c r="D1383" s="2" t="s">
        <v>3318</v>
      </c>
      <c r="E1383" s="2"/>
      <c r="F1383" s="42">
        <v>137</v>
      </c>
      <c r="G1383" s="2" t="s">
        <v>142</v>
      </c>
      <c r="H1383" s="39">
        <v>134</v>
      </c>
      <c r="I1383" s="2" t="s">
        <v>142</v>
      </c>
      <c r="J1383" s="42">
        <v>204</v>
      </c>
      <c r="K1383" s="2" t="s">
        <v>142</v>
      </c>
      <c r="L1383" s="42">
        <v>580</v>
      </c>
      <c r="M1383" s="2" t="s">
        <v>143</v>
      </c>
      <c r="N1383" s="16">
        <v>3745</v>
      </c>
      <c r="O1383" s="2" t="s">
        <v>144</v>
      </c>
      <c r="P1383" s="2"/>
      <c r="Q1383" s="6"/>
      <c r="R1383" s="46"/>
    </row>
    <row r="1384" spans="1:18">
      <c r="A1384" s="5" t="s">
        <v>133</v>
      </c>
      <c r="B1384" s="5" t="s">
        <v>755</v>
      </c>
      <c r="C1384" s="9">
        <v>60</v>
      </c>
      <c r="D1384" s="2" t="s">
        <v>3319</v>
      </c>
      <c r="E1384" s="2"/>
      <c r="F1384" s="42">
        <v>297</v>
      </c>
      <c r="G1384" s="2" t="s">
        <v>142</v>
      </c>
      <c r="H1384" s="39">
        <v>222</v>
      </c>
      <c r="I1384" s="2" t="s">
        <v>142</v>
      </c>
      <c r="J1384" s="42">
        <v>724</v>
      </c>
      <c r="K1384" s="2" t="s">
        <v>142</v>
      </c>
      <c r="L1384" s="42">
        <v>6424</v>
      </c>
      <c r="M1384" s="2" t="s">
        <v>143</v>
      </c>
      <c r="N1384" s="16">
        <v>47736</v>
      </c>
      <c r="O1384" s="2" t="s">
        <v>144</v>
      </c>
      <c r="P1384" s="2"/>
      <c r="Q1384" s="6"/>
      <c r="R1384" s="46"/>
    </row>
    <row r="1385" spans="1:18">
      <c r="A1385" s="12" t="s">
        <v>133</v>
      </c>
      <c r="B1385" s="12" t="s">
        <v>9299</v>
      </c>
      <c r="C1385" s="9">
        <v>1</v>
      </c>
      <c r="D1385" s="2" t="s">
        <v>138</v>
      </c>
      <c r="E1385" s="2"/>
      <c r="F1385" s="39">
        <v>36</v>
      </c>
      <c r="G1385" s="2" t="s">
        <v>142</v>
      </c>
      <c r="H1385" s="39">
        <v>36</v>
      </c>
      <c r="I1385" s="2" t="s">
        <v>142</v>
      </c>
      <c r="J1385" s="39">
        <v>150</v>
      </c>
      <c r="K1385" s="2" t="s">
        <v>142</v>
      </c>
      <c r="L1385" s="39">
        <v>85</v>
      </c>
      <c r="M1385" s="2" t="s">
        <v>143</v>
      </c>
      <c r="N1385" s="36">
        <v>194.4</v>
      </c>
      <c r="O1385" s="2" t="s">
        <v>144</v>
      </c>
      <c r="P1385" s="2"/>
      <c r="Q1385" s="6"/>
      <c r="R1385" s="46"/>
    </row>
    <row r="1386" spans="1:18">
      <c r="A1386" s="5" t="s">
        <v>133</v>
      </c>
      <c r="B1386" s="5" t="s">
        <v>9299</v>
      </c>
      <c r="C1386" s="9">
        <v>10</v>
      </c>
      <c r="D1386" s="2" t="s">
        <v>3319</v>
      </c>
      <c r="E1386" s="2"/>
      <c r="F1386" s="42">
        <v>155</v>
      </c>
      <c r="G1386" s="2" t="s">
        <v>142</v>
      </c>
      <c r="H1386" s="39">
        <v>78</v>
      </c>
      <c r="I1386" s="2" t="s">
        <v>142</v>
      </c>
      <c r="J1386" s="42">
        <v>192</v>
      </c>
      <c r="K1386" s="2" t="s">
        <v>142</v>
      </c>
      <c r="L1386" s="42">
        <v>2100</v>
      </c>
      <c r="M1386" s="2" t="s">
        <v>143</v>
      </c>
      <c r="N1386" s="16">
        <v>2321</v>
      </c>
      <c r="O1386" s="2" t="s">
        <v>144</v>
      </c>
      <c r="P1386" s="2"/>
      <c r="Q1386" s="6"/>
      <c r="R1386" s="46"/>
    </row>
    <row r="1387" spans="1:18">
      <c r="A1387" s="5" t="s">
        <v>133</v>
      </c>
      <c r="B1387" s="5" t="s">
        <v>9299</v>
      </c>
      <c r="C1387" s="9">
        <v>2550</v>
      </c>
      <c r="D1387" s="2" t="s">
        <v>3320</v>
      </c>
      <c r="E1387" s="2"/>
      <c r="F1387" s="42">
        <v>500</v>
      </c>
      <c r="G1387" s="2" t="s">
        <v>142</v>
      </c>
      <c r="H1387" s="39">
        <v>800</v>
      </c>
      <c r="I1387" s="2" t="s">
        <v>142</v>
      </c>
      <c r="J1387" s="42">
        <v>1200</v>
      </c>
      <c r="K1387" s="2" t="s">
        <v>142</v>
      </c>
      <c r="L1387" s="42"/>
      <c r="M1387" s="2"/>
      <c r="N1387" s="16"/>
      <c r="O1387" s="2"/>
      <c r="P1387" s="2"/>
      <c r="Q1387" s="6"/>
      <c r="R1387" s="46"/>
    </row>
    <row r="1388" spans="1:18">
      <c r="A1388" s="12" t="s">
        <v>133</v>
      </c>
      <c r="B1388" s="12" t="s">
        <v>9301</v>
      </c>
      <c r="C1388" s="9">
        <v>1</v>
      </c>
      <c r="D1388" s="2" t="s">
        <v>138</v>
      </c>
      <c r="E1388" s="2"/>
      <c r="F1388" s="39">
        <v>36</v>
      </c>
      <c r="G1388" s="2" t="s">
        <v>142</v>
      </c>
      <c r="H1388" s="39">
        <v>36</v>
      </c>
      <c r="I1388" s="2" t="s">
        <v>142</v>
      </c>
      <c r="J1388" s="39">
        <v>172</v>
      </c>
      <c r="K1388" s="2" t="s">
        <v>142</v>
      </c>
      <c r="L1388" s="39">
        <v>106</v>
      </c>
      <c r="M1388" s="2" t="s">
        <v>143</v>
      </c>
      <c r="N1388" s="36">
        <v>222.91</v>
      </c>
      <c r="O1388" s="2" t="s">
        <v>144</v>
      </c>
      <c r="P1388" s="2"/>
      <c r="Q1388" s="6"/>
      <c r="R1388" s="46"/>
    </row>
    <row r="1389" spans="1:18">
      <c r="A1389" s="5" t="s">
        <v>133</v>
      </c>
      <c r="B1389" s="5" t="s">
        <v>9301</v>
      </c>
      <c r="C1389" s="9">
        <v>10</v>
      </c>
      <c r="D1389" s="2" t="s">
        <v>3319</v>
      </c>
      <c r="E1389" s="2"/>
      <c r="F1389" s="42">
        <v>175</v>
      </c>
      <c r="G1389" s="2" t="s">
        <v>142</v>
      </c>
      <c r="H1389" s="39">
        <v>78</v>
      </c>
      <c r="I1389" s="2" t="s">
        <v>142</v>
      </c>
      <c r="J1389" s="42">
        <v>192</v>
      </c>
      <c r="K1389" s="2" t="s">
        <v>142</v>
      </c>
      <c r="L1389" s="42">
        <v>2510</v>
      </c>
      <c r="M1389" s="2" t="s">
        <v>143</v>
      </c>
      <c r="N1389" s="16">
        <v>2621</v>
      </c>
      <c r="O1389" s="2" t="s">
        <v>144</v>
      </c>
      <c r="P1389" s="2"/>
      <c r="Q1389" s="6"/>
      <c r="R1389" s="46"/>
    </row>
    <row r="1390" spans="1:18">
      <c r="A1390" s="5" t="s">
        <v>133</v>
      </c>
      <c r="B1390" s="5" t="s">
        <v>9301</v>
      </c>
      <c r="C1390" s="9">
        <v>2550</v>
      </c>
      <c r="D1390" s="2" t="s">
        <v>3320</v>
      </c>
      <c r="E1390" s="2"/>
      <c r="F1390" s="42">
        <v>500</v>
      </c>
      <c r="G1390" s="2" t="s">
        <v>142</v>
      </c>
      <c r="H1390" s="39">
        <v>800</v>
      </c>
      <c r="I1390" s="2" t="s">
        <v>142</v>
      </c>
      <c r="J1390" s="42">
        <v>1200</v>
      </c>
      <c r="K1390" s="2" t="s">
        <v>142</v>
      </c>
      <c r="L1390" s="42"/>
      <c r="M1390" s="2"/>
      <c r="N1390" s="16"/>
      <c r="O1390" s="2"/>
      <c r="P1390" s="2"/>
      <c r="Q1390" s="6"/>
      <c r="R1390" s="46"/>
    </row>
    <row r="1391" spans="1:18">
      <c r="A1391" s="5" t="s">
        <v>133</v>
      </c>
      <c r="B1391" s="5" t="s">
        <v>11276</v>
      </c>
      <c r="C1391" s="9">
        <v>1</v>
      </c>
      <c r="D1391" s="2" t="s">
        <v>138</v>
      </c>
      <c r="E1391" s="2"/>
      <c r="F1391" s="42">
        <v>30</v>
      </c>
      <c r="G1391" s="2" t="s">
        <v>142</v>
      </c>
      <c r="H1391" s="39">
        <v>50</v>
      </c>
      <c r="I1391" s="2" t="s">
        <v>142</v>
      </c>
      <c r="J1391" s="42">
        <v>307</v>
      </c>
      <c r="K1391" s="2" t="s">
        <v>142</v>
      </c>
      <c r="L1391" s="42">
        <v>100</v>
      </c>
      <c r="M1391" s="2" t="s">
        <v>143</v>
      </c>
      <c r="N1391" s="16">
        <v>460.5</v>
      </c>
      <c r="O1391" s="2" t="s">
        <v>144</v>
      </c>
      <c r="P1391" s="2"/>
      <c r="Q1391" s="6"/>
      <c r="R1391" s="46"/>
    </row>
    <row r="1392" spans="1:18">
      <c r="A1392" s="5" t="s">
        <v>133</v>
      </c>
      <c r="B1392" s="5" t="s">
        <v>11276</v>
      </c>
      <c r="C1392" s="9">
        <v>6</v>
      </c>
      <c r="D1392" s="2" t="s">
        <v>3319</v>
      </c>
      <c r="E1392" s="2"/>
      <c r="F1392" s="42">
        <v>101</v>
      </c>
      <c r="G1392" s="2" t="s">
        <v>142</v>
      </c>
      <c r="H1392" s="39">
        <v>106</v>
      </c>
      <c r="I1392" s="2" t="s">
        <v>142</v>
      </c>
      <c r="J1392" s="42">
        <v>313</v>
      </c>
      <c r="K1392" s="2" t="s">
        <v>142</v>
      </c>
      <c r="L1392" s="42">
        <v>680</v>
      </c>
      <c r="M1392" s="2" t="s">
        <v>143</v>
      </c>
      <c r="N1392" s="16">
        <v>3351</v>
      </c>
      <c r="O1392" s="2" t="s">
        <v>144</v>
      </c>
      <c r="P1392" s="2"/>
      <c r="Q1392" s="6"/>
      <c r="R1392" s="46"/>
    </row>
    <row r="1393" spans="1:18">
      <c r="A1393" s="5" t="s">
        <v>133</v>
      </c>
      <c r="B1393" s="5" t="s">
        <v>11277</v>
      </c>
      <c r="C1393" s="9">
        <v>1</v>
      </c>
      <c r="D1393" s="2" t="s">
        <v>138</v>
      </c>
      <c r="E1393" s="2"/>
      <c r="F1393" s="42">
        <v>30</v>
      </c>
      <c r="G1393" s="2" t="s">
        <v>142</v>
      </c>
      <c r="H1393" s="39">
        <v>50</v>
      </c>
      <c r="I1393" s="2" t="s">
        <v>142</v>
      </c>
      <c r="J1393" s="42">
        <v>504</v>
      </c>
      <c r="K1393" s="2" t="s">
        <v>142</v>
      </c>
      <c r="L1393" s="42">
        <v>154</v>
      </c>
      <c r="M1393" s="2" t="s">
        <v>143</v>
      </c>
      <c r="N1393" s="16">
        <v>756</v>
      </c>
      <c r="O1393" s="2" t="s">
        <v>144</v>
      </c>
      <c r="P1393" s="2"/>
      <c r="Q1393" s="6"/>
      <c r="R1393" s="46"/>
    </row>
    <row r="1394" spans="1:18">
      <c r="A1394" s="5" t="s">
        <v>133</v>
      </c>
      <c r="B1394" s="5" t="s">
        <v>11277</v>
      </c>
      <c r="C1394" s="9">
        <v>6</v>
      </c>
      <c r="D1394" s="2" t="s">
        <v>3319</v>
      </c>
      <c r="E1394" s="2"/>
      <c r="F1394" s="42">
        <v>101</v>
      </c>
      <c r="G1394" s="2" t="s">
        <v>142</v>
      </c>
      <c r="H1394" s="39">
        <v>106</v>
      </c>
      <c r="I1394" s="2" t="s">
        <v>142</v>
      </c>
      <c r="J1394" s="42">
        <v>514</v>
      </c>
      <c r="K1394" s="2" t="s">
        <v>142</v>
      </c>
      <c r="L1394" s="42">
        <v>1022</v>
      </c>
      <c r="M1394" s="2" t="s">
        <v>143</v>
      </c>
      <c r="N1394" s="16">
        <v>5503</v>
      </c>
      <c r="O1394" s="2" t="s">
        <v>144</v>
      </c>
      <c r="P1394" s="2"/>
      <c r="Q1394" s="6"/>
      <c r="R1394" s="46"/>
    </row>
    <row r="1395" spans="1:18">
      <c r="A1395" s="5" t="s">
        <v>133</v>
      </c>
      <c r="B1395" s="5" t="s">
        <v>11278</v>
      </c>
      <c r="C1395" s="9">
        <v>1</v>
      </c>
      <c r="D1395" s="2" t="s">
        <v>138</v>
      </c>
      <c r="E1395" s="2"/>
      <c r="F1395" s="42">
        <v>39</v>
      </c>
      <c r="G1395" s="2" t="s">
        <v>142</v>
      </c>
      <c r="H1395" s="39">
        <v>39</v>
      </c>
      <c r="I1395" s="2" t="s">
        <v>142</v>
      </c>
      <c r="J1395" s="42">
        <v>317</v>
      </c>
      <c r="K1395" s="2" t="s">
        <v>142</v>
      </c>
      <c r="L1395" s="42">
        <v>92</v>
      </c>
      <c r="M1395" s="2" t="s">
        <v>143</v>
      </c>
      <c r="N1395" s="16">
        <v>482.15699999999998</v>
      </c>
      <c r="O1395" s="2" t="s">
        <v>144</v>
      </c>
      <c r="P1395" s="2"/>
      <c r="Q1395" s="6"/>
      <c r="R1395" s="46"/>
    </row>
    <row r="1396" spans="1:18">
      <c r="A1396" s="5" t="s">
        <v>133</v>
      </c>
      <c r="B1396" s="5" t="s">
        <v>11278</v>
      </c>
      <c r="C1396" s="9">
        <v>6</v>
      </c>
      <c r="D1396" s="2" t="s">
        <v>3319</v>
      </c>
      <c r="E1396" s="2"/>
      <c r="F1396" s="42">
        <v>125</v>
      </c>
      <c r="G1396" s="2" t="s">
        <v>142</v>
      </c>
      <c r="H1396" s="39">
        <v>84</v>
      </c>
      <c r="I1396" s="2" t="s">
        <v>142</v>
      </c>
      <c r="J1396" s="42">
        <v>324</v>
      </c>
      <c r="K1396" s="2" t="s">
        <v>142</v>
      </c>
      <c r="L1396" s="42">
        <v>588</v>
      </c>
      <c r="M1396" s="2" t="s">
        <v>143</v>
      </c>
      <c r="N1396" s="16">
        <v>3402</v>
      </c>
      <c r="O1396" s="2" t="s">
        <v>144</v>
      </c>
      <c r="P1396" s="2"/>
      <c r="Q1396" s="6"/>
      <c r="R1396" s="46"/>
    </row>
    <row r="1397" spans="1:18">
      <c r="A1397" s="5" t="s">
        <v>133</v>
      </c>
      <c r="B1397" s="5" t="s">
        <v>4409</v>
      </c>
      <c r="C1397" s="9">
        <v>1</v>
      </c>
      <c r="D1397" s="2" t="s">
        <v>138</v>
      </c>
      <c r="E1397" s="2"/>
      <c r="F1397" s="42">
        <v>118</v>
      </c>
      <c r="G1397" s="2" t="s">
        <v>142</v>
      </c>
      <c r="H1397" s="39">
        <v>60</v>
      </c>
      <c r="I1397" s="2" t="s">
        <v>142</v>
      </c>
      <c r="J1397" s="42">
        <v>245</v>
      </c>
      <c r="K1397" s="2" t="s">
        <v>142</v>
      </c>
      <c r="L1397" s="42">
        <v>154</v>
      </c>
      <c r="M1397" s="2" t="s">
        <v>143</v>
      </c>
      <c r="N1397" s="16">
        <v>1734.6</v>
      </c>
      <c r="O1397" s="2" t="s">
        <v>144</v>
      </c>
      <c r="P1397" s="2"/>
      <c r="Q1397" s="6"/>
      <c r="R1397" s="46"/>
    </row>
    <row r="1398" spans="1:18">
      <c r="A1398" s="5" t="s">
        <v>133</v>
      </c>
      <c r="B1398" s="5" t="s">
        <v>4409</v>
      </c>
      <c r="C1398" s="9">
        <v>15</v>
      </c>
      <c r="D1398" s="2" t="s">
        <v>3319</v>
      </c>
      <c r="E1398" s="2"/>
      <c r="F1398" s="42">
        <v>380</v>
      </c>
      <c r="G1398" s="2" t="s">
        <v>142</v>
      </c>
      <c r="H1398" s="39">
        <v>260</v>
      </c>
      <c r="I1398" s="2" t="s">
        <v>142</v>
      </c>
      <c r="J1398" s="42">
        <v>315</v>
      </c>
      <c r="K1398" s="2" t="s">
        <v>142</v>
      </c>
      <c r="L1398" s="42">
        <v>2736</v>
      </c>
      <c r="M1398" s="2" t="s">
        <v>143</v>
      </c>
      <c r="N1398" s="16">
        <v>31122</v>
      </c>
      <c r="O1398" s="2" t="s">
        <v>144</v>
      </c>
      <c r="P1398" s="2"/>
      <c r="Q1398" s="6"/>
      <c r="R1398" s="46"/>
    </row>
    <row r="1399" spans="1:18">
      <c r="A1399" s="5" t="s">
        <v>133</v>
      </c>
      <c r="B1399" s="5" t="s">
        <v>4409</v>
      </c>
      <c r="C1399" s="9">
        <v>360</v>
      </c>
      <c r="D1399" s="2" t="s">
        <v>3320</v>
      </c>
      <c r="E1399" s="2"/>
      <c r="F1399" s="42">
        <v>500</v>
      </c>
      <c r="G1399" s="2" t="s">
        <v>142</v>
      </c>
      <c r="H1399" s="39">
        <v>800</v>
      </c>
      <c r="I1399" s="2" t="s">
        <v>142</v>
      </c>
      <c r="J1399" s="42">
        <v>1200</v>
      </c>
      <c r="K1399" s="2" t="s">
        <v>142</v>
      </c>
      <c r="L1399" s="42"/>
      <c r="M1399" s="2"/>
      <c r="N1399" s="16"/>
      <c r="O1399" s="2"/>
      <c r="P1399" s="2"/>
      <c r="Q1399" s="6"/>
      <c r="R1399" s="46"/>
    </row>
    <row r="1400" spans="1:18">
      <c r="A1400" s="12" t="s">
        <v>133</v>
      </c>
      <c r="B1400" s="12" t="s">
        <v>5974</v>
      </c>
      <c r="C1400" s="9">
        <v>1</v>
      </c>
      <c r="D1400" s="2" t="s">
        <v>138</v>
      </c>
      <c r="E1400" s="2"/>
      <c r="F1400" s="39">
        <v>27.5</v>
      </c>
      <c r="G1400" s="2" t="s">
        <v>142</v>
      </c>
      <c r="H1400" s="39">
        <v>27.5</v>
      </c>
      <c r="I1400" s="2" t="s">
        <v>142</v>
      </c>
      <c r="J1400" s="39">
        <v>1555</v>
      </c>
      <c r="K1400" s="2" t="s">
        <v>142</v>
      </c>
      <c r="L1400" s="39">
        <v>464</v>
      </c>
      <c r="M1400" s="2" t="s">
        <v>143</v>
      </c>
      <c r="N1400" s="36">
        <v>1175.97</v>
      </c>
      <c r="O1400" s="2" t="s">
        <v>144</v>
      </c>
      <c r="P1400" s="2"/>
      <c r="Q1400" s="6"/>
      <c r="R1400" s="46"/>
    </row>
    <row r="1401" spans="1:18">
      <c r="A1401" s="12" t="s">
        <v>133</v>
      </c>
      <c r="B1401" s="12" t="s">
        <v>5974</v>
      </c>
      <c r="C1401" s="9">
        <v>10</v>
      </c>
      <c r="D1401" s="2" t="s">
        <v>3319</v>
      </c>
      <c r="E1401" s="2"/>
      <c r="F1401" s="42">
        <v>117</v>
      </c>
      <c r="G1401" s="2" t="s">
        <v>142</v>
      </c>
      <c r="H1401" s="39">
        <v>226</v>
      </c>
      <c r="I1401" s="2" t="s">
        <v>142</v>
      </c>
      <c r="J1401" s="42">
        <v>1597</v>
      </c>
      <c r="K1401" s="2" t="s">
        <v>142</v>
      </c>
      <c r="L1401" s="39">
        <v>6140</v>
      </c>
      <c r="M1401" s="2" t="s">
        <v>143</v>
      </c>
      <c r="N1401" s="36">
        <v>42228</v>
      </c>
      <c r="O1401" s="2" t="s">
        <v>144</v>
      </c>
      <c r="P1401" s="2"/>
      <c r="Q1401" s="6"/>
      <c r="R1401" s="46"/>
    </row>
    <row r="1402" spans="1:18">
      <c r="A1402" s="12" t="s">
        <v>133</v>
      </c>
      <c r="B1402" s="12" t="s">
        <v>5974</v>
      </c>
      <c r="C1402" s="9">
        <v>270</v>
      </c>
      <c r="D1402" s="2" t="s">
        <v>3320</v>
      </c>
      <c r="E1402" s="2"/>
      <c r="F1402" s="42">
        <v>500</v>
      </c>
      <c r="G1402" s="2" t="s">
        <v>142</v>
      </c>
      <c r="H1402" s="39">
        <v>800</v>
      </c>
      <c r="I1402" s="2" t="s">
        <v>142</v>
      </c>
      <c r="J1402" s="42">
        <v>1200</v>
      </c>
      <c r="K1402" s="2" t="s">
        <v>142</v>
      </c>
      <c r="L1402" s="39"/>
      <c r="M1402" s="2"/>
      <c r="N1402" s="36"/>
      <c r="O1402" s="2"/>
      <c r="P1402" s="2"/>
      <c r="Q1402" s="6"/>
      <c r="R1402" s="46"/>
    </row>
    <row r="1403" spans="1:18">
      <c r="A1403" s="12" t="s">
        <v>133</v>
      </c>
      <c r="B1403" s="12" t="s">
        <v>5207</v>
      </c>
      <c r="C1403" s="9">
        <v>1</v>
      </c>
      <c r="D1403" s="2" t="s">
        <v>138</v>
      </c>
      <c r="E1403" s="2"/>
      <c r="F1403" s="39">
        <v>28</v>
      </c>
      <c r="G1403" s="2" t="s">
        <v>142</v>
      </c>
      <c r="H1403" s="39">
        <v>28</v>
      </c>
      <c r="I1403" s="2" t="s">
        <v>142</v>
      </c>
      <c r="J1403" s="39">
        <v>67</v>
      </c>
      <c r="K1403" s="2" t="s">
        <v>142</v>
      </c>
      <c r="L1403" s="39">
        <v>55</v>
      </c>
      <c r="M1403" s="2" t="s">
        <v>143</v>
      </c>
      <c r="N1403" s="36">
        <v>52.527999999999999</v>
      </c>
      <c r="O1403" s="2" t="s">
        <v>144</v>
      </c>
      <c r="P1403" s="2"/>
      <c r="Q1403" s="6"/>
      <c r="R1403" s="46"/>
    </row>
    <row r="1404" spans="1:18">
      <c r="A1404" s="12" t="s">
        <v>133</v>
      </c>
      <c r="B1404" s="12" t="s">
        <v>5207</v>
      </c>
      <c r="C1404" s="9">
        <v>100</v>
      </c>
      <c r="D1404" s="2" t="s">
        <v>3319</v>
      </c>
      <c r="E1404" s="2"/>
      <c r="F1404" s="39">
        <v>170</v>
      </c>
      <c r="G1404" s="2" t="s">
        <v>142</v>
      </c>
      <c r="H1404" s="39">
        <v>350</v>
      </c>
      <c r="I1404" s="2" t="s">
        <v>142</v>
      </c>
      <c r="J1404" s="39">
        <v>180</v>
      </c>
      <c r="K1404" s="2" t="s">
        <v>142</v>
      </c>
      <c r="L1404" s="39">
        <v>5450</v>
      </c>
      <c r="M1404" s="2" t="s">
        <v>143</v>
      </c>
      <c r="N1404" s="36">
        <v>10710</v>
      </c>
      <c r="O1404" s="2" t="s">
        <v>144</v>
      </c>
      <c r="P1404" s="2"/>
      <c r="Q1404" s="6"/>
      <c r="R1404" s="46"/>
    </row>
    <row r="1405" spans="1:18">
      <c r="A1405" s="12" t="s">
        <v>133</v>
      </c>
      <c r="B1405" s="12" t="s">
        <v>5207</v>
      </c>
      <c r="C1405" s="9">
        <v>8400</v>
      </c>
      <c r="D1405" s="2" t="s">
        <v>3320</v>
      </c>
      <c r="E1405" s="2"/>
      <c r="F1405" s="42">
        <v>500</v>
      </c>
      <c r="G1405" s="2" t="s">
        <v>142</v>
      </c>
      <c r="H1405" s="39">
        <v>800</v>
      </c>
      <c r="I1405" s="2" t="s">
        <v>142</v>
      </c>
      <c r="J1405" s="42">
        <v>1200</v>
      </c>
      <c r="K1405" s="2" t="s">
        <v>142</v>
      </c>
      <c r="L1405" s="39"/>
      <c r="M1405" s="2"/>
      <c r="N1405" s="36"/>
      <c r="O1405" s="2"/>
      <c r="P1405" s="2"/>
      <c r="Q1405" s="6"/>
      <c r="R1405" s="46"/>
    </row>
    <row r="1406" spans="1:18">
      <c r="A1406" s="12" t="s">
        <v>133</v>
      </c>
      <c r="B1406" s="12" t="s">
        <v>5199</v>
      </c>
      <c r="C1406" s="9">
        <v>1</v>
      </c>
      <c r="D1406" s="2" t="s">
        <v>138</v>
      </c>
      <c r="E1406" s="2"/>
      <c r="F1406" s="39">
        <v>27.5</v>
      </c>
      <c r="G1406" s="2" t="s">
        <v>142</v>
      </c>
      <c r="H1406" s="39">
        <v>27.5</v>
      </c>
      <c r="I1406" s="2" t="s">
        <v>142</v>
      </c>
      <c r="J1406" s="39">
        <v>1255</v>
      </c>
      <c r="K1406" s="2" t="s">
        <v>142</v>
      </c>
      <c r="L1406" s="39">
        <v>358</v>
      </c>
      <c r="M1406" s="2" t="s">
        <v>143</v>
      </c>
      <c r="N1406" s="36">
        <v>949.09400000000005</v>
      </c>
      <c r="O1406" s="2" t="s">
        <v>144</v>
      </c>
      <c r="P1406" s="2"/>
      <c r="Q1406" s="6"/>
      <c r="R1406" s="46"/>
    </row>
    <row r="1407" spans="1:18">
      <c r="A1407" s="12" t="s">
        <v>133</v>
      </c>
      <c r="B1407" s="12" t="s">
        <v>5199</v>
      </c>
      <c r="C1407" s="9">
        <v>10</v>
      </c>
      <c r="D1407" s="2" t="s">
        <v>3319</v>
      </c>
      <c r="E1407" s="2"/>
      <c r="F1407" s="39">
        <v>117</v>
      </c>
      <c r="G1407" s="2" t="s">
        <v>142</v>
      </c>
      <c r="H1407" s="39">
        <v>226</v>
      </c>
      <c r="I1407" s="2" t="s">
        <v>142</v>
      </c>
      <c r="J1407" s="39">
        <v>1297</v>
      </c>
      <c r="K1407" s="2" t="s">
        <v>142</v>
      </c>
      <c r="L1407" s="39">
        <v>4890</v>
      </c>
      <c r="M1407" s="2" t="s">
        <v>143</v>
      </c>
      <c r="N1407" s="36">
        <v>34295</v>
      </c>
      <c r="O1407" s="2" t="s">
        <v>144</v>
      </c>
      <c r="P1407" s="2"/>
      <c r="Q1407" s="6"/>
      <c r="R1407" s="46"/>
    </row>
    <row r="1408" spans="1:18">
      <c r="A1408" s="12" t="s">
        <v>133</v>
      </c>
      <c r="B1408" s="12" t="s">
        <v>5199</v>
      </c>
      <c r="C1408" s="9">
        <v>270</v>
      </c>
      <c r="D1408" s="2" t="s">
        <v>3320</v>
      </c>
      <c r="E1408" s="2"/>
      <c r="F1408" s="42">
        <v>500</v>
      </c>
      <c r="G1408" s="2" t="s">
        <v>142</v>
      </c>
      <c r="H1408" s="39">
        <v>800</v>
      </c>
      <c r="I1408" s="2" t="s">
        <v>142</v>
      </c>
      <c r="J1408" s="42">
        <v>1200</v>
      </c>
      <c r="K1408" s="2" t="s">
        <v>142</v>
      </c>
      <c r="L1408" s="39"/>
      <c r="M1408" s="2"/>
      <c r="N1408" s="36"/>
      <c r="O1408" s="2"/>
      <c r="P1408" s="2"/>
      <c r="Q1408" s="6"/>
      <c r="R1408" s="46"/>
    </row>
    <row r="1409" spans="1:18">
      <c r="A1409" s="12" t="s">
        <v>133</v>
      </c>
      <c r="B1409" s="1" t="s">
        <v>7832</v>
      </c>
      <c r="C1409" s="9">
        <v>1</v>
      </c>
      <c r="D1409" s="2" t="s">
        <v>138</v>
      </c>
      <c r="E1409" s="2"/>
      <c r="F1409" s="39">
        <v>29</v>
      </c>
      <c r="G1409" s="2" t="s">
        <v>142</v>
      </c>
      <c r="H1409" s="39">
        <v>29</v>
      </c>
      <c r="I1409" s="2" t="s">
        <v>142</v>
      </c>
      <c r="J1409" s="39">
        <v>652</v>
      </c>
      <c r="K1409" s="2" t="s">
        <v>142</v>
      </c>
      <c r="L1409" s="39">
        <v>190</v>
      </c>
      <c r="M1409" s="2" t="s">
        <v>143</v>
      </c>
      <c r="N1409" s="36">
        <v>548.33000000000004</v>
      </c>
      <c r="O1409" s="2" t="s">
        <v>144</v>
      </c>
      <c r="P1409" s="2"/>
      <c r="Q1409" s="6"/>
      <c r="R1409" s="46"/>
    </row>
    <row r="1410" spans="1:18">
      <c r="A1410" s="12" t="s">
        <v>133</v>
      </c>
      <c r="B1410" s="1" t="s">
        <v>7832</v>
      </c>
      <c r="C1410" s="56" t="s">
        <v>7220</v>
      </c>
      <c r="D1410" s="2" t="s">
        <v>3319</v>
      </c>
      <c r="E1410" s="2"/>
      <c r="F1410" s="42">
        <v>117</v>
      </c>
      <c r="G1410" s="2" t="s">
        <v>142</v>
      </c>
      <c r="H1410" s="39">
        <v>226</v>
      </c>
      <c r="I1410" s="2" t="s">
        <v>142</v>
      </c>
      <c r="J1410" s="42">
        <v>687</v>
      </c>
      <c r="K1410" s="2" t="s">
        <v>142</v>
      </c>
      <c r="L1410" s="39">
        <v>2800</v>
      </c>
      <c r="M1410" s="2" t="s">
        <v>143</v>
      </c>
      <c r="N1410" s="36">
        <v>18166</v>
      </c>
      <c r="O1410" s="2" t="s">
        <v>144</v>
      </c>
      <c r="P1410" s="2"/>
      <c r="Q1410" s="6"/>
      <c r="R1410" s="46"/>
    </row>
    <row r="1411" spans="1:18">
      <c r="A1411" s="12" t="s">
        <v>133</v>
      </c>
      <c r="B1411" s="1" t="s">
        <v>7832</v>
      </c>
      <c r="C1411" s="56" t="s">
        <v>8185</v>
      </c>
      <c r="D1411" s="2" t="s">
        <v>3320</v>
      </c>
      <c r="E1411" s="2"/>
      <c r="F1411" s="42">
        <v>500</v>
      </c>
      <c r="G1411" s="2" t="s">
        <v>142</v>
      </c>
      <c r="H1411" s="39">
        <v>800</v>
      </c>
      <c r="I1411" s="2" t="s">
        <v>142</v>
      </c>
      <c r="J1411" s="42">
        <v>1200</v>
      </c>
      <c r="K1411" s="2" t="s">
        <v>142</v>
      </c>
      <c r="L1411" s="39"/>
      <c r="M1411" s="2"/>
      <c r="N1411" s="36"/>
      <c r="O1411" s="2"/>
      <c r="P1411" s="2"/>
      <c r="Q1411" s="6"/>
      <c r="R1411" s="46"/>
    </row>
    <row r="1412" spans="1:18">
      <c r="A1412" s="12" t="s">
        <v>133</v>
      </c>
      <c r="B1412" s="1" t="s">
        <v>7835</v>
      </c>
      <c r="C1412" s="9">
        <v>1</v>
      </c>
      <c r="D1412" s="2" t="s">
        <v>138</v>
      </c>
      <c r="E1412" s="2"/>
      <c r="F1412" s="39">
        <v>29</v>
      </c>
      <c r="G1412" s="2" t="s">
        <v>142</v>
      </c>
      <c r="H1412" s="39">
        <v>29</v>
      </c>
      <c r="I1412" s="2" t="s">
        <v>142</v>
      </c>
      <c r="J1412" s="39">
        <v>1252</v>
      </c>
      <c r="K1412" s="2" t="s">
        <v>142</v>
      </c>
      <c r="L1412" s="39">
        <v>370</v>
      </c>
      <c r="M1412" s="2" t="s">
        <v>143</v>
      </c>
      <c r="N1412" s="36">
        <v>1052.93</v>
      </c>
      <c r="O1412" s="2" t="s">
        <v>144</v>
      </c>
      <c r="P1412" s="2"/>
      <c r="Q1412" s="6"/>
      <c r="R1412" s="46"/>
    </row>
    <row r="1413" spans="1:18">
      <c r="A1413" s="12" t="s">
        <v>133</v>
      </c>
      <c r="B1413" s="1" t="s">
        <v>7835</v>
      </c>
      <c r="C1413" s="56" t="s">
        <v>7220</v>
      </c>
      <c r="D1413" s="2" t="s">
        <v>3319</v>
      </c>
      <c r="E1413" s="2"/>
      <c r="F1413" s="42">
        <v>117</v>
      </c>
      <c r="G1413" s="2" t="s">
        <v>142</v>
      </c>
      <c r="H1413" s="39">
        <v>226</v>
      </c>
      <c r="I1413" s="2" t="s">
        <v>142</v>
      </c>
      <c r="J1413" s="42">
        <v>1297</v>
      </c>
      <c r="K1413" s="2" t="s">
        <v>142</v>
      </c>
      <c r="L1413" s="39">
        <v>4990</v>
      </c>
      <c r="M1413" s="2" t="s">
        <v>143</v>
      </c>
      <c r="N1413" s="36">
        <v>34295</v>
      </c>
      <c r="O1413" s="2" t="s">
        <v>144</v>
      </c>
      <c r="P1413" s="2"/>
      <c r="Q1413" s="6"/>
      <c r="R1413" s="46"/>
    </row>
    <row r="1414" spans="1:18">
      <c r="A1414" s="12" t="s">
        <v>133</v>
      </c>
      <c r="B1414" s="1" t="s">
        <v>7835</v>
      </c>
      <c r="C1414" s="56" t="s">
        <v>8186</v>
      </c>
      <c r="D1414" s="2" t="s">
        <v>3320</v>
      </c>
      <c r="E1414" s="2"/>
      <c r="F1414" s="42">
        <v>500</v>
      </c>
      <c r="G1414" s="2" t="s">
        <v>142</v>
      </c>
      <c r="H1414" s="39">
        <v>800</v>
      </c>
      <c r="I1414" s="2" t="s">
        <v>142</v>
      </c>
      <c r="J1414" s="42">
        <v>1200</v>
      </c>
      <c r="K1414" s="2" t="s">
        <v>142</v>
      </c>
      <c r="L1414" s="39"/>
      <c r="M1414" s="2"/>
      <c r="N1414" s="36"/>
      <c r="O1414" s="2"/>
      <c r="P1414" s="2"/>
      <c r="Q1414" s="6"/>
      <c r="R1414" s="46"/>
    </row>
    <row r="1415" spans="1:18">
      <c r="A1415" s="5" t="s">
        <v>133</v>
      </c>
      <c r="B1415" s="5" t="s">
        <v>611</v>
      </c>
      <c r="C1415" s="9">
        <v>1</v>
      </c>
      <c r="D1415" s="2" t="s">
        <v>138</v>
      </c>
      <c r="E1415" s="2"/>
      <c r="F1415" s="42">
        <v>36</v>
      </c>
      <c r="G1415" s="2" t="s">
        <v>142</v>
      </c>
      <c r="H1415" s="39">
        <v>36</v>
      </c>
      <c r="I1415" s="2" t="s">
        <v>142</v>
      </c>
      <c r="J1415" s="42">
        <v>173</v>
      </c>
      <c r="K1415" s="2" t="s">
        <v>142</v>
      </c>
      <c r="L1415" s="42">
        <v>70</v>
      </c>
      <c r="M1415" s="2" t="s">
        <v>143</v>
      </c>
      <c r="N1415" s="16">
        <v>224.21</v>
      </c>
      <c r="O1415" s="2" t="s">
        <v>144</v>
      </c>
      <c r="P1415" s="2"/>
      <c r="Q1415" s="6"/>
      <c r="R1415" s="46"/>
    </row>
    <row r="1416" spans="1:18">
      <c r="A1416" s="5" t="s">
        <v>133</v>
      </c>
      <c r="B1416" s="5" t="s">
        <v>611</v>
      </c>
      <c r="C1416" s="9">
        <v>10</v>
      </c>
      <c r="D1416" s="2" t="s">
        <v>3319</v>
      </c>
      <c r="E1416" s="2"/>
      <c r="F1416" s="42">
        <v>187</v>
      </c>
      <c r="G1416" s="2" t="s">
        <v>142</v>
      </c>
      <c r="H1416" s="39">
        <v>80</v>
      </c>
      <c r="I1416" s="2" t="s">
        <v>142</v>
      </c>
      <c r="J1416" s="42">
        <v>184</v>
      </c>
      <c r="K1416" s="2" t="s">
        <v>142</v>
      </c>
      <c r="L1416" s="42">
        <v>820</v>
      </c>
      <c r="M1416" s="2" t="s">
        <v>143</v>
      </c>
      <c r="N1416" s="16">
        <v>2753</v>
      </c>
      <c r="O1416" s="2" t="s">
        <v>144</v>
      </c>
      <c r="P1416" s="2"/>
      <c r="Q1416" s="6"/>
      <c r="R1416" s="46"/>
    </row>
    <row r="1417" spans="1:18">
      <c r="A1417" s="5" t="s">
        <v>133</v>
      </c>
      <c r="B1417" s="5" t="s">
        <v>611</v>
      </c>
      <c r="C1417" s="9">
        <v>2450</v>
      </c>
      <c r="D1417" s="2" t="s">
        <v>3320</v>
      </c>
      <c r="E1417" s="2"/>
      <c r="F1417" s="42">
        <v>500</v>
      </c>
      <c r="G1417" s="2" t="s">
        <v>142</v>
      </c>
      <c r="H1417" s="39">
        <v>800</v>
      </c>
      <c r="I1417" s="2" t="s">
        <v>142</v>
      </c>
      <c r="J1417" s="42">
        <v>1200</v>
      </c>
      <c r="K1417" s="2" t="s">
        <v>142</v>
      </c>
      <c r="L1417" s="42"/>
      <c r="M1417" s="2"/>
      <c r="N1417" s="16"/>
      <c r="O1417" s="2"/>
      <c r="P1417" s="2"/>
      <c r="Q1417" s="6"/>
      <c r="R1417" s="46"/>
    </row>
    <row r="1418" spans="1:18">
      <c r="A1418" s="5" t="s">
        <v>133</v>
      </c>
      <c r="B1418" s="5" t="s">
        <v>9862</v>
      </c>
      <c r="C1418" s="9">
        <v>1</v>
      </c>
      <c r="D1418" s="2" t="s">
        <v>138</v>
      </c>
      <c r="E1418" s="2"/>
      <c r="F1418" s="39">
        <v>225</v>
      </c>
      <c r="G1418" s="2" t="s">
        <v>142</v>
      </c>
      <c r="H1418" s="39">
        <v>73</v>
      </c>
      <c r="I1418" s="2" t="s">
        <v>142</v>
      </c>
      <c r="J1418" s="39">
        <v>73</v>
      </c>
      <c r="K1418" s="2" t="s">
        <v>142</v>
      </c>
      <c r="L1418" s="39">
        <v>372</v>
      </c>
      <c r="M1418" s="2" t="s">
        <v>143</v>
      </c>
      <c r="N1418" s="36">
        <v>1199.0250000000001</v>
      </c>
      <c r="O1418" s="2" t="s">
        <v>144</v>
      </c>
      <c r="P1418" s="2"/>
      <c r="Q1418" s="6"/>
      <c r="R1418" s="46"/>
    </row>
    <row r="1419" spans="1:18">
      <c r="A1419" s="12" t="s">
        <v>133</v>
      </c>
      <c r="B1419" s="5" t="s">
        <v>9862</v>
      </c>
      <c r="C1419" s="9">
        <v>6</v>
      </c>
      <c r="D1419" s="2" t="s">
        <v>3319</v>
      </c>
      <c r="E1419" s="2"/>
      <c r="F1419" s="42">
        <v>246</v>
      </c>
      <c r="G1419" s="2" t="s">
        <v>142</v>
      </c>
      <c r="H1419" s="39">
        <v>164</v>
      </c>
      <c r="I1419" s="2" t="s">
        <v>142</v>
      </c>
      <c r="J1419" s="42">
        <v>236</v>
      </c>
      <c r="K1419" s="2" t="s">
        <v>142</v>
      </c>
      <c r="L1419" s="42">
        <v>2486</v>
      </c>
      <c r="M1419" s="2" t="s">
        <v>143</v>
      </c>
      <c r="N1419" s="16">
        <v>9521</v>
      </c>
      <c r="O1419" s="2" t="s">
        <v>144</v>
      </c>
      <c r="P1419" s="2"/>
      <c r="Q1419" s="6"/>
      <c r="R1419" s="46"/>
    </row>
    <row r="1420" spans="1:18">
      <c r="A1420" s="12" t="s">
        <v>133</v>
      </c>
      <c r="B1420" s="12" t="s">
        <v>5208</v>
      </c>
      <c r="C1420" s="9">
        <v>1</v>
      </c>
      <c r="D1420" s="2" t="s">
        <v>138</v>
      </c>
      <c r="E1420" s="2"/>
      <c r="F1420" s="39">
        <v>225</v>
      </c>
      <c r="G1420" s="2" t="s">
        <v>142</v>
      </c>
      <c r="H1420" s="39">
        <v>73</v>
      </c>
      <c r="I1420" s="2" t="s">
        <v>142</v>
      </c>
      <c r="J1420" s="39">
        <v>73</v>
      </c>
      <c r="K1420" s="2" t="s">
        <v>142</v>
      </c>
      <c r="L1420" s="39">
        <v>372</v>
      </c>
      <c r="M1420" s="2" t="s">
        <v>143</v>
      </c>
      <c r="N1420" s="36">
        <v>1199.0250000000001</v>
      </c>
      <c r="O1420" s="2" t="s">
        <v>144</v>
      </c>
      <c r="P1420" s="2"/>
      <c r="Q1420" s="6"/>
      <c r="R1420" s="46"/>
    </row>
    <row r="1421" spans="1:18">
      <c r="A1421" s="12" t="s">
        <v>133</v>
      </c>
      <c r="B1421" s="12" t="s">
        <v>5208</v>
      </c>
      <c r="C1421" s="9">
        <v>6</v>
      </c>
      <c r="D1421" s="2" t="s">
        <v>3319</v>
      </c>
      <c r="E1421" s="2"/>
      <c r="F1421" s="42">
        <v>246</v>
      </c>
      <c r="G1421" s="2" t="s">
        <v>142</v>
      </c>
      <c r="H1421" s="39">
        <v>164</v>
      </c>
      <c r="I1421" s="2" t="s">
        <v>142</v>
      </c>
      <c r="J1421" s="42">
        <v>236</v>
      </c>
      <c r="K1421" s="2" t="s">
        <v>142</v>
      </c>
      <c r="L1421" s="42">
        <v>2486</v>
      </c>
      <c r="M1421" s="2" t="s">
        <v>143</v>
      </c>
      <c r="N1421" s="16">
        <v>9521</v>
      </c>
      <c r="O1421" s="2" t="s">
        <v>144</v>
      </c>
      <c r="P1421" s="2"/>
      <c r="Q1421" s="6"/>
      <c r="R1421" s="46"/>
    </row>
    <row r="1422" spans="1:18">
      <c r="A1422" s="12" t="s">
        <v>133</v>
      </c>
      <c r="B1422" s="12" t="s">
        <v>5208</v>
      </c>
      <c r="C1422" s="9">
        <v>672</v>
      </c>
      <c r="D1422" s="2" t="s">
        <v>3320</v>
      </c>
      <c r="E1422" s="2"/>
      <c r="F1422" s="42">
        <v>500</v>
      </c>
      <c r="G1422" s="2" t="s">
        <v>142</v>
      </c>
      <c r="H1422" s="39">
        <v>800</v>
      </c>
      <c r="I1422" s="2" t="s">
        <v>142</v>
      </c>
      <c r="J1422" s="42">
        <v>1200</v>
      </c>
      <c r="K1422" s="2" t="s">
        <v>142</v>
      </c>
      <c r="L1422" s="42"/>
      <c r="M1422" s="2"/>
      <c r="N1422" s="16"/>
      <c r="O1422" s="2"/>
      <c r="P1422" s="2"/>
      <c r="Q1422" s="6"/>
      <c r="R1422" s="46"/>
    </row>
    <row r="1423" spans="1:18">
      <c r="A1423" s="12" t="s">
        <v>133</v>
      </c>
      <c r="B1423" s="12" t="s">
        <v>5209</v>
      </c>
      <c r="C1423" s="9">
        <v>1</v>
      </c>
      <c r="D1423" s="2" t="s">
        <v>138</v>
      </c>
      <c r="E1423" s="2"/>
      <c r="F1423" s="39">
        <v>250</v>
      </c>
      <c r="G1423" s="2" t="s">
        <v>142</v>
      </c>
      <c r="H1423" s="39">
        <v>95</v>
      </c>
      <c r="I1423" s="2" t="s">
        <v>142</v>
      </c>
      <c r="J1423" s="39">
        <v>95</v>
      </c>
      <c r="K1423" s="2" t="s">
        <v>142</v>
      </c>
      <c r="L1423" s="39">
        <v>728</v>
      </c>
      <c r="M1423" s="2" t="s">
        <v>143</v>
      </c>
      <c r="N1423" s="36">
        <v>2256.25</v>
      </c>
      <c r="O1423" s="2" t="s">
        <v>144</v>
      </c>
      <c r="P1423" s="2"/>
      <c r="Q1423" s="6"/>
      <c r="R1423" s="46"/>
    </row>
    <row r="1424" spans="1:18">
      <c r="A1424" s="12" t="s">
        <v>133</v>
      </c>
      <c r="B1424" s="12" t="s">
        <v>5209</v>
      </c>
      <c r="C1424" s="9">
        <v>6</v>
      </c>
      <c r="D1424" s="2" t="s">
        <v>3319</v>
      </c>
      <c r="E1424" s="2"/>
      <c r="F1424" s="39">
        <v>272</v>
      </c>
      <c r="G1424" s="2" t="s">
        <v>142</v>
      </c>
      <c r="H1424" s="39">
        <v>209</v>
      </c>
      <c r="I1424" s="2" t="s">
        <v>142</v>
      </c>
      <c r="J1424" s="39">
        <v>304</v>
      </c>
      <c r="K1424" s="2" t="s">
        <v>142</v>
      </c>
      <c r="L1424" s="39">
        <v>4758</v>
      </c>
      <c r="M1424" s="2" t="s">
        <v>143</v>
      </c>
      <c r="N1424" s="36">
        <v>17282</v>
      </c>
      <c r="O1424" s="2" t="s">
        <v>144</v>
      </c>
      <c r="P1424" s="2"/>
      <c r="Q1424" s="6"/>
      <c r="R1424" s="46"/>
    </row>
    <row r="1425" spans="1:18">
      <c r="A1425" s="12" t="s">
        <v>133</v>
      </c>
      <c r="B1425" s="12" t="s">
        <v>5209</v>
      </c>
      <c r="C1425" s="9">
        <v>432</v>
      </c>
      <c r="D1425" s="2" t="s">
        <v>3320</v>
      </c>
      <c r="E1425" s="2"/>
      <c r="F1425" s="42">
        <v>500</v>
      </c>
      <c r="G1425" s="2" t="s">
        <v>142</v>
      </c>
      <c r="H1425" s="39">
        <v>800</v>
      </c>
      <c r="I1425" s="2" t="s">
        <v>142</v>
      </c>
      <c r="J1425" s="42">
        <v>1200</v>
      </c>
      <c r="K1425" s="2" t="s">
        <v>142</v>
      </c>
      <c r="L1425" s="39"/>
      <c r="M1425" s="2"/>
      <c r="N1425" s="36"/>
      <c r="O1425" s="2"/>
      <c r="P1425" s="2"/>
      <c r="Q1425" s="6"/>
      <c r="R1425" s="46"/>
    </row>
    <row r="1426" spans="1:18">
      <c r="A1426" s="12" t="s">
        <v>133</v>
      </c>
      <c r="B1426" s="12" t="s">
        <v>5210</v>
      </c>
      <c r="C1426" s="9">
        <v>1</v>
      </c>
      <c r="D1426" s="2" t="s">
        <v>138</v>
      </c>
      <c r="E1426" s="2"/>
      <c r="F1426" s="39">
        <v>281</v>
      </c>
      <c r="G1426" s="2" t="s">
        <v>142</v>
      </c>
      <c r="H1426" s="39">
        <v>95</v>
      </c>
      <c r="I1426" s="2" t="s">
        <v>142</v>
      </c>
      <c r="J1426" s="39">
        <v>95</v>
      </c>
      <c r="K1426" s="2" t="s">
        <v>142</v>
      </c>
      <c r="L1426" s="39">
        <v>898</v>
      </c>
      <c r="M1426" s="2" t="s">
        <v>143</v>
      </c>
      <c r="N1426" s="36">
        <v>2536.0250000000001</v>
      </c>
      <c r="O1426" s="2" t="s">
        <v>144</v>
      </c>
      <c r="P1426" s="2"/>
      <c r="Q1426" s="6"/>
      <c r="R1426" s="46"/>
    </row>
    <row r="1427" spans="1:18">
      <c r="A1427" s="12" t="s">
        <v>133</v>
      </c>
      <c r="B1427" s="12" t="s">
        <v>5210</v>
      </c>
      <c r="C1427" s="9">
        <v>6</v>
      </c>
      <c r="D1427" s="2" t="s">
        <v>3319</v>
      </c>
      <c r="E1427" s="2"/>
      <c r="F1427" s="39">
        <v>299</v>
      </c>
      <c r="G1427" s="2" t="s">
        <v>142</v>
      </c>
      <c r="H1427" s="39">
        <v>209</v>
      </c>
      <c r="I1427" s="2" t="s">
        <v>142</v>
      </c>
      <c r="J1427" s="39">
        <v>304</v>
      </c>
      <c r="K1427" s="2" t="s">
        <v>142</v>
      </c>
      <c r="L1427" s="39">
        <v>5736</v>
      </c>
      <c r="M1427" s="2" t="s">
        <v>143</v>
      </c>
      <c r="N1427" s="36">
        <v>18997</v>
      </c>
      <c r="O1427" s="2" t="s">
        <v>144</v>
      </c>
      <c r="P1427" s="2"/>
      <c r="Q1427" s="6"/>
      <c r="R1427" s="46"/>
    </row>
    <row r="1428" spans="1:18">
      <c r="A1428" s="12" t="s">
        <v>133</v>
      </c>
      <c r="B1428" s="12" t="s">
        <v>5210</v>
      </c>
      <c r="C1428" s="9">
        <v>324</v>
      </c>
      <c r="D1428" s="2" t="s">
        <v>3320</v>
      </c>
      <c r="E1428" s="2"/>
      <c r="F1428" s="42">
        <v>500</v>
      </c>
      <c r="G1428" s="2" t="s">
        <v>142</v>
      </c>
      <c r="H1428" s="39">
        <v>800</v>
      </c>
      <c r="I1428" s="2" t="s">
        <v>142</v>
      </c>
      <c r="J1428" s="42">
        <v>1200</v>
      </c>
      <c r="K1428" s="2" t="s">
        <v>142</v>
      </c>
      <c r="L1428" s="39"/>
      <c r="M1428" s="2"/>
      <c r="N1428" s="36"/>
      <c r="O1428" s="2"/>
      <c r="P1428" s="2"/>
      <c r="Q1428" s="6"/>
      <c r="R1428" s="46"/>
    </row>
    <row r="1429" spans="1:18">
      <c r="A1429" s="12" t="s">
        <v>133</v>
      </c>
      <c r="B1429" s="12" t="s">
        <v>5212</v>
      </c>
      <c r="C1429" s="9">
        <v>1</v>
      </c>
      <c r="D1429" s="2" t="s">
        <v>138</v>
      </c>
      <c r="E1429" s="2"/>
      <c r="F1429" s="39">
        <v>215</v>
      </c>
      <c r="G1429" s="2" t="s">
        <v>142</v>
      </c>
      <c r="H1429" s="39">
        <v>215</v>
      </c>
      <c r="I1429" s="2" t="s">
        <v>142</v>
      </c>
      <c r="J1429" s="39">
        <v>211</v>
      </c>
      <c r="K1429" s="2" t="s">
        <v>142</v>
      </c>
      <c r="L1429" s="39">
        <v>1800</v>
      </c>
      <c r="M1429" s="2" t="s">
        <v>143</v>
      </c>
      <c r="N1429" s="36">
        <v>9753.48</v>
      </c>
      <c r="O1429" s="2" t="s">
        <v>144</v>
      </c>
      <c r="P1429" s="2"/>
      <c r="Q1429" s="6"/>
      <c r="R1429" s="46"/>
    </row>
    <row r="1430" spans="1:18">
      <c r="A1430" s="12" t="s">
        <v>133</v>
      </c>
      <c r="B1430" s="12" t="s">
        <v>5212</v>
      </c>
      <c r="C1430" s="9">
        <v>4</v>
      </c>
      <c r="D1430" s="2" t="s">
        <v>3319</v>
      </c>
      <c r="E1430" s="2"/>
      <c r="F1430" s="39">
        <v>450</v>
      </c>
      <c r="G1430" s="2" t="s">
        <v>142</v>
      </c>
      <c r="H1430" s="39">
        <v>450</v>
      </c>
      <c r="I1430" s="2" t="s">
        <v>142</v>
      </c>
      <c r="J1430" s="39">
        <v>230</v>
      </c>
      <c r="K1430" s="2" t="s">
        <v>142</v>
      </c>
      <c r="L1430" s="39">
        <v>7400</v>
      </c>
      <c r="M1430" s="2" t="s">
        <v>143</v>
      </c>
      <c r="N1430" s="36">
        <v>46575</v>
      </c>
      <c r="O1430" s="2" t="s">
        <v>144</v>
      </c>
      <c r="P1430" s="2"/>
      <c r="Q1430" s="6"/>
      <c r="R1430" s="46"/>
    </row>
    <row r="1431" spans="1:18">
      <c r="A1431" s="12" t="s">
        <v>133</v>
      </c>
      <c r="B1431" s="12" t="s">
        <v>5212</v>
      </c>
      <c r="C1431" s="9">
        <v>64</v>
      </c>
      <c r="D1431" s="2" t="s">
        <v>3320</v>
      </c>
      <c r="E1431" s="2"/>
      <c r="F1431" s="42">
        <v>500</v>
      </c>
      <c r="G1431" s="2" t="s">
        <v>142</v>
      </c>
      <c r="H1431" s="39">
        <v>800</v>
      </c>
      <c r="I1431" s="2" t="s">
        <v>142</v>
      </c>
      <c r="J1431" s="42">
        <v>1200</v>
      </c>
      <c r="K1431" s="2" t="s">
        <v>142</v>
      </c>
      <c r="L1431" s="39"/>
      <c r="M1431" s="2"/>
      <c r="N1431" s="36"/>
      <c r="O1431" s="2"/>
      <c r="P1431" s="2"/>
      <c r="Q1431" s="6"/>
      <c r="R1431" s="46"/>
    </row>
    <row r="1432" spans="1:18">
      <c r="A1432" s="12" t="s">
        <v>133</v>
      </c>
      <c r="B1432" s="12" t="s">
        <v>5213</v>
      </c>
      <c r="C1432" s="9">
        <v>1</v>
      </c>
      <c r="D1432" s="2" t="s">
        <v>138</v>
      </c>
      <c r="E1432" s="2"/>
      <c r="F1432" s="39">
        <v>250</v>
      </c>
      <c r="G1432" s="2" t="s">
        <v>142</v>
      </c>
      <c r="H1432" s="39">
        <v>250</v>
      </c>
      <c r="I1432" s="2" t="s">
        <v>142</v>
      </c>
      <c r="J1432" s="39">
        <v>235</v>
      </c>
      <c r="K1432" s="2" t="s">
        <v>142</v>
      </c>
      <c r="L1432" s="39">
        <v>2340</v>
      </c>
      <c r="M1432" s="2" t="s">
        <v>143</v>
      </c>
      <c r="N1432" s="36">
        <v>14687.5</v>
      </c>
      <c r="O1432" s="2" t="s">
        <v>144</v>
      </c>
      <c r="P1432" s="2"/>
      <c r="Q1432" s="6"/>
      <c r="R1432" s="46"/>
    </row>
    <row r="1433" spans="1:18">
      <c r="A1433" s="12" t="s">
        <v>133</v>
      </c>
      <c r="B1433" s="12" t="s">
        <v>5213</v>
      </c>
      <c r="C1433" s="9">
        <v>4</v>
      </c>
      <c r="D1433" s="2" t="s">
        <v>3319</v>
      </c>
      <c r="E1433" s="2"/>
      <c r="F1433" s="39">
        <v>520</v>
      </c>
      <c r="G1433" s="2" t="s">
        <v>142</v>
      </c>
      <c r="H1433" s="39">
        <v>520</v>
      </c>
      <c r="I1433" s="2" t="s">
        <v>142</v>
      </c>
      <c r="J1433" s="39">
        <v>255</v>
      </c>
      <c r="K1433" s="2" t="s">
        <v>142</v>
      </c>
      <c r="L1433" s="39">
        <v>9900</v>
      </c>
      <c r="M1433" s="2" t="s">
        <v>143</v>
      </c>
      <c r="N1433" s="36">
        <v>68952</v>
      </c>
      <c r="O1433" s="2" t="s">
        <v>144</v>
      </c>
      <c r="P1433" s="2"/>
      <c r="Q1433" s="6"/>
      <c r="R1433" s="46"/>
    </row>
    <row r="1434" spans="1:18">
      <c r="A1434" s="12" t="s">
        <v>133</v>
      </c>
      <c r="B1434" s="12" t="s">
        <v>5213</v>
      </c>
      <c r="C1434" s="9">
        <v>64</v>
      </c>
      <c r="D1434" s="2" t="s">
        <v>3320</v>
      </c>
      <c r="E1434" s="2"/>
      <c r="F1434" s="42">
        <v>500</v>
      </c>
      <c r="G1434" s="2" t="s">
        <v>142</v>
      </c>
      <c r="H1434" s="39">
        <v>800</v>
      </c>
      <c r="I1434" s="2" t="s">
        <v>142</v>
      </c>
      <c r="J1434" s="42">
        <v>1200</v>
      </c>
      <c r="K1434" s="2" t="s">
        <v>142</v>
      </c>
      <c r="L1434" s="39"/>
      <c r="M1434" s="2"/>
      <c r="N1434" s="36"/>
      <c r="O1434" s="2"/>
      <c r="P1434" s="2"/>
      <c r="Q1434" s="6"/>
      <c r="R1434" s="46"/>
    </row>
    <row r="1435" spans="1:18">
      <c r="A1435" s="5" t="s">
        <v>133</v>
      </c>
      <c r="B1435" s="5" t="s">
        <v>11350</v>
      </c>
      <c r="C1435" s="9">
        <v>1</v>
      </c>
      <c r="D1435" s="2" t="s">
        <v>138</v>
      </c>
      <c r="E1435" s="2"/>
      <c r="F1435" s="39">
        <v>290</v>
      </c>
      <c r="G1435" s="2" t="s">
        <v>142</v>
      </c>
      <c r="H1435" s="39">
        <v>140</v>
      </c>
      <c r="I1435" s="2" t="s">
        <v>142</v>
      </c>
      <c r="J1435" s="39">
        <v>140</v>
      </c>
      <c r="K1435" s="2" t="s">
        <v>142</v>
      </c>
      <c r="L1435" s="39">
        <v>1552</v>
      </c>
      <c r="M1435" s="2" t="s">
        <v>143</v>
      </c>
      <c r="N1435" s="16">
        <v>5684</v>
      </c>
      <c r="O1435" s="2" t="s">
        <v>144</v>
      </c>
      <c r="P1435" s="2"/>
      <c r="Q1435" s="6"/>
      <c r="R1435" s="46"/>
    </row>
    <row r="1436" spans="1:18">
      <c r="A1436" s="5" t="s">
        <v>133</v>
      </c>
      <c r="B1436" s="5" t="s">
        <v>11350</v>
      </c>
      <c r="C1436" s="9">
        <v>4</v>
      </c>
      <c r="D1436" s="2" t="s">
        <v>3319</v>
      </c>
      <c r="E1436" s="2"/>
      <c r="F1436" s="42">
        <v>310</v>
      </c>
      <c r="G1436" s="2" t="s">
        <v>142</v>
      </c>
      <c r="H1436" s="39">
        <v>300</v>
      </c>
      <c r="I1436" s="2" t="s">
        <v>142</v>
      </c>
      <c r="J1436" s="42">
        <v>300</v>
      </c>
      <c r="K1436" s="2" t="s">
        <v>142</v>
      </c>
      <c r="L1436" s="42">
        <v>6650</v>
      </c>
      <c r="M1436" s="2" t="s">
        <v>143</v>
      </c>
      <c r="N1436" s="16">
        <v>27900</v>
      </c>
      <c r="O1436" s="2" t="s">
        <v>144</v>
      </c>
      <c r="P1436" s="2"/>
      <c r="Q1436" s="6"/>
      <c r="R1436" s="46"/>
    </row>
    <row r="1437" spans="1:18">
      <c r="A1437" s="5" t="s">
        <v>133</v>
      </c>
      <c r="B1437" s="5" t="s">
        <v>9863</v>
      </c>
      <c r="C1437" s="9">
        <v>1</v>
      </c>
      <c r="D1437" s="2" t="s">
        <v>138</v>
      </c>
      <c r="E1437" s="2"/>
      <c r="F1437" s="39">
        <v>140</v>
      </c>
      <c r="G1437" s="2" t="s">
        <v>142</v>
      </c>
      <c r="H1437" s="39">
        <v>140</v>
      </c>
      <c r="I1437" s="2" t="s">
        <v>142</v>
      </c>
      <c r="J1437" s="39">
        <v>305</v>
      </c>
      <c r="K1437" s="2" t="s">
        <v>142</v>
      </c>
      <c r="L1437" s="39">
        <v>1620</v>
      </c>
      <c r="M1437" s="2" t="s">
        <v>143</v>
      </c>
      <c r="N1437" s="36">
        <v>5978</v>
      </c>
      <c r="O1437" s="2" t="s">
        <v>144</v>
      </c>
      <c r="P1437" s="2"/>
      <c r="Q1437" s="6"/>
      <c r="R1437" s="46"/>
    </row>
    <row r="1438" spans="1:18">
      <c r="A1438" s="12" t="s">
        <v>133</v>
      </c>
      <c r="B1438" s="5" t="s">
        <v>9863</v>
      </c>
      <c r="C1438" s="9">
        <v>4</v>
      </c>
      <c r="D1438" s="2" t="s">
        <v>3319</v>
      </c>
      <c r="E1438" s="2"/>
      <c r="F1438" s="42">
        <v>300</v>
      </c>
      <c r="G1438" s="2" t="s">
        <v>142</v>
      </c>
      <c r="H1438" s="39">
        <v>295</v>
      </c>
      <c r="I1438" s="2" t="s">
        <v>142</v>
      </c>
      <c r="J1438" s="42">
        <v>315</v>
      </c>
      <c r="K1438" s="2" t="s">
        <v>142</v>
      </c>
      <c r="L1438" s="42">
        <v>16600</v>
      </c>
      <c r="M1438" s="2" t="s">
        <v>143</v>
      </c>
      <c r="N1438" s="16">
        <v>27878</v>
      </c>
      <c r="O1438" s="2" t="s">
        <v>144</v>
      </c>
      <c r="P1438" s="2"/>
      <c r="Q1438" s="6"/>
      <c r="R1438" s="46"/>
    </row>
    <row r="1439" spans="1:18">
      <c r="A1439" s="12" t="s">
        <v>133</v>
      </c>
      <c r="B1439" s="5" t="s">
        <v>9863</v>
      </c>
      <c r="C1439" s="9">
        <v>144</v>
      </c>
      <c r="D1439" s="2" t="s">
        <v>3320</v>
      </c>
      <c r="E1439" s="2"/>
      <c r="F1439" s="42">
        <v>500</v>
      </c>
      <c r="G1439" s="2" t="s">
        <v>142</v>
      </c>
      <c r="H1439" s="39">
        <v>800</v>
      </c>
      <c r="I1439" s="2" t="s">
        <v>142</v>
      </c>
      <c r="J1439" s="42">
        <v>1200</v>
      </c>
      <c r="K1439" s="2" t="s">
        <v>142</v>
      </c>
      <c r="L1439" s="42"/>
      <c r="M1439" s="2"/>
      <c r="N1439" s="16"/>
      <c r="O1439" s="2"/>
      <c r="P1439" s="2"/>
      <c r="Q1439" s="6"/>
      <c r="R1439" s="46"/>
    </row>
    <row r="1440" spans="1:18">
      <c r="A1440" s="5" t="s">
        <v>133</v>
      </c>
      <c r="B1440" s="5" t="s">
        <v>9864</v>
      </c>
      <c r="C1440" s="9">
        <v>1</v>
      </c>
      <c r="D1440" s="2" t="s">
        <v>138</v>
      </c>
      <c r="E1440" s="2"/>
      <c r="F1440" s="39">
        <v>140</v>
      </c>
      <c r="G1440" s="2" t="s">
        <v>142</v>
      </c>
      <c r="H1440" s="39">
        <v>140</v>
      </c>
      <c r="I1440" s="2" t="s">
        <v>142</v>
      </c>
      <c r="J1440" s="39">
        <v>325</v>
      </c>
      <c r="K1440" s="2" t="s">
        <v>142</v>
      </c>
      <c r="L1440" s="39">
        <v>1760</v>
      </c>
      <c r="M1440" s="2" t="s">
        <v>143</v>
      </c>
      <c r="N1440" s="36">
        <v>6370</v>
      </c>
      <c r="O1440" s="2" t="s">
        <v>144</v>
      </c>
      <c r="P1440" s="2"/>
      <c r="Q1440" s="6"/>
      <c r="R1440" s="46"/>
    </row>
    <row r="1441" spans="1:18">
      <c r="A1441" s="12" t="s">
        <v>133</v>
      </c>
      <c r="B1441" s="5" t="s">
        <v>9864</v>
      </c>
      <c r="C1441" s="9">
        <v>4</v>
      </c>
      <c r="D1441" s="2" t="s">
        <v>3319</v>
      </c>
      <c r="E1441" s="2"/>
      <c r="F1441" s="42">
        <v>300</v>
      </c>
      <c r="G1441" s="2" t="s">
        <v>142</v>
      </c>
      <c r="H1441" s="39">
        <v>295</v>
      </c>
      <c r="I1441" s="2" t="s">
        <v>142</v>
      </c>
      <c r="J1441" s="42">
        <v>335</v>
      </c>
      <c r="K1441" s="2" t="s">
        <v>142</v>
      </c>
      <c r="L1441" s="42">
        <v>18060</v>
      </c>
      <c r="M1441" s="2" t="s">
        <v>143</v>
      </c>
      <c r="N1441" s="16">
        <v>29648</v>
      </c>
      <c r="O1441" s="2" t="s">
        <v>144</v>
      </c>
      <c r="P1441" s="2"/>
      <c r="Q1441" s="6"/>
      <c r="R1441" s="46"/>
    </row>
    <row r="1442" spans="1:18">
      <c r="A1442" s="12" t="s">
        <v>133</v>
      </c>
      <c r="B1442" s="5" t="s">
        <v>9864</v>
      </c>
      <c r="C1442" s="9">
        <v>144</v>
      </c>
      <c r="D1442" s="2" t="s">
        <v>3320</v>
      </c>
      <c r="E1442" s="2"/>
      <c r="F1442" s="42">
        <v>500</v>
      </c>
      <c r="G1442" s="2" t="s">
        <v>142</v>
      </c>
      <c r="H1442" s="39">
        <v>800</v>
      </c>
      <c r="I1442" s="2" t="s">
        <v>142</v>
      </c>
      <c r="J1442" s="42">
        <v>1200</v>
      </c>
      <c r="K1442" s="2" t="s">
        <v>142</v>
      </c>
      <c r="L1442" s="42"/>
      <c r="M1442" s="2"/>
      <c r="N1442" s="16"/>
      <c r="O1442" s="2"/>
      <c r="P1442" s="2"/>
      <c r="Q1442" s="6"/>
      <c r="R1442" s="46"/>
    </row>
    <row r="1443" spans="1:18">
      <c r="A1443" s="5" t="s">
        <v>133</v>
      </c>
      <c r="B1443" s="5" t="s">
        <v>9858</v>
      </c>
      <c r="C1443" s="9">
        <v>1</v>
      </c>
      <c r="D1443" s="2" t="s">
        <v>138</v>
      </c>
      <c r="E1443" s="2"/>
      <c r="F1443" s="39">
        <v>72</v>
      </c>
      <c r="G1443" s="2" t="s">
        <v>142</v>
      </c>
      <c r="H1443" s="39">
        <v>72</v>
      </c>
      <c r="I1443" s="2" t="s">
        <v>142</v>
      </c>
      <c r="J1443" s="39">
        <v>225</v>
      </c>
      <c r="K1443" s="2" t="s">
        <v>142</v>
      </c>
      <c r="L1443" s="39">
        <v>372</v>
      </c>
      <c r="M1443" s="2" t="s">
        <v>143</v>
      </c>
      <c r="N1443" s="36">
        <v>1166.4000000000001</v>
      </c>
      <c r="O1443" s="2" t="s">
        <v>144</v>
      </c>
      <c r="P1443" s="2"/>
      <c r="Q1443" s="6"/>
      <c r="R1443" s="46"/>
    </row>
    <row r="1444" spans="1:18">
      <c r="A1444" s="12" t="s">
        <v>133</v>
      </c>
      <c r="B1444" s="5" t="s">
        <v>9858</v>
      </c>
      <c r="C1444" s="9">
        <v>6</v>
      </c>
      <c r="D1444" s="2" t="s">
        <v>3319</v>
      </c>
      <c r="E1444" s="2"/>
      <c r="F1444" s="42">
        <v>246</v>
      </c>
      <c r="G1444" s="2" t="s">
        <v>142</v>
      </c>
      <c r="H1444" s="39">
        <v>164</v>
      </c>
      <c r="I1444" s="2" t="s">
        <v>142</v>
      </c>
      <c r="J1444" s="42">
        <v>236</v>
      </c>
      <c r="K1444" s="2" t="s">
        <v>142</v>
      </c>
      <c r="L1444" s="42">
        <v>2486</v>
      </c>
      <c r="M1444" s="2" t="s">
        <v>143</v>
      </c>
      <c r="N1444" s="16">
        <v>9521</v>
      </c>
      <c r="O1444" s="2" t="s">
        <v>144</v>
      </c>
      <c r="P1444" s="2"/>
      <c r="Q1444" s="6"/>
      <c r="R1444" s="46"/>
    </row>
    <row r="1445" spans="1:18">
      <c r="A1445" s="5" t="s">
        <v>133</v>
      </c>
      <c r="B1445" s="5" t="s">
        <v>9859</v>
      </c>
      <c r="C1445" s="9">
        <v>1</v>
      </c>
      <c r="D1445" s="2" t="s">
        <v>138</v>
      </c>
      <c r="E1445" s="2"/>
      <c r="F1445" s="39">
        <v>93</v>
      </c>
      <c r="G1445" s="2" t="s">
        <v>142</v>
      </c>
      <c r="H1445" s="39">
        <v>93</v>
      </c>
      <c r="I1445" s="2" t="s">
        <v>142</v>
      </c>
      <c r="J1445" s="39">
        <v>279</v>
      </c>
      <c r="K1445" s="2" t="s">
        <v>142</v>
      </c>
      <c r="L1445" s="39">
        <v>890</v>
      </c>
      <c r="M1445" s="2" t="s">
        <v>143</v>
      </c>
      <c r="N1445" s="36">
        <v>2413.0700000000002</v>
      </c>
      <c r="O1445" s="2" t="s">
        <v>144</v>
      </c>
      <c r="P1445" s="2"/>
      <c r="Q1445" s="6"/>
      <c r="R1445" s="46"/>
    </row>
    <row r="1446" spans="1:18">
      <c r="A1446" s="12" t="s">
        <v>133</v>
      </c>
      <c r="B1446" s="5" t="s">
        <v>9859</v>
      </c>
      <c r="C1446" s="9">
        <v>6</v>
      </c>
      <c r="D1446" s="2" t="s">
        <v>3319</v>
      </c>
      <c r="E1446" s="2"/>
      <c r="F1446" s="42">
        <v>200</v>
      </c>
      <c r="G1446" s="2" t="s">
        <v>142</v>
      </c>
      <c r="H1446" s="39">
        <v>295</v>
      </c>
      <c r="I1446" s="2" t="s">
        <v>142</v>
      </c>
      <c r="J1446" s="42">
        <v>294</v>
      </c>
      <c r="K1446" s="2" t="s">
        <v>142</v>
      </c>
      <c r="L1446" s="42">
        <v>5800</v>
      </c>
      <c r="M1446" s="2" t="s">
        <v>143</v>
      </c>
      <c r="N1446" s="16">
        <v>17346</v>
      </c>
      <c r="O1446" s="2" t="s">
        <v>144</v>
      </c>
      <c r="P1446" s="2"/>
      <c r="Q1446" s="6"/>
      <c r="R1446" s="46"/>
    </row>
    <row r="1447" spans="1:18">
      <c r="A1447" s="12" t="s">
        <v>133</v>
      </c>
      <c r="B1447" s="5" t="s">
        <v>9859</v>
      </c>
      <c r="C1447" s="9">
        <v>432</v>
      </c>
      <c r="D1447" s="2" t="s">
        <v>3320</v>
      </c>
      <c r="E1447" s="2"/>
      <c r="F1447" s="42">
        <v>500</v>
      </c>
      <c r="G1447" s="2" t="s">
        <v>142</v>
      </c>
      <c r="H1447" s="39">
        <v>800</v>
      </c>
      <c r="I1447" s="2" t="s">
        <v>142</v>
      </c>
      <c r="J1447" s="42">
        <v>1200</v>
      </c>
      <c r="K1447" s="2" t="s">
        <v>142</v>
      </c>
      <c r="L1447" s="42"/>
      <c r="M1447" s="2"/>
      <c r="N1447" s="16"/>
      <c r="O1447" s="2"/>
      <c r="P1447" s="2"/>
      <c r="Q1447" s="6"/>
      <c r="R1447" s="46"/>
    </row>
    <row r="1448" spans="1:18">
      <c r="A1448" s="5" t="s">
        <v>133</v>
      </c>
      <c r="B1448" s="5" t="s">
        <v>9860</v>
      </c>
      <c r="C1448" s="9">
        <v>1</v>
      </c>
      <c r="D1448" s="2" t="s">
        <v>138</v>
      </c>
      <c r="E1448" s="2"/>
      <c r="F1448" s="39">
        <v>140</v>
      </c>
      <c r="G1448" s="2" t="s">
        <v>142</v>
      </c>
      <c r="H1448" s="39">
        <v>140</v>
      </c>
      <c r="I1448" s="2" t="s">
        <v>142</v>
      </c>
      <c r="J1448" s="39">
        <v>290</v>
      </c>
      <c r="K1448" s="2" t="s">
        <v>142</v>
      </c>
      <c r="L1448" s="39">
        <v>1500</v>
      </c>
      <c r="M1448" s="2" t="s">
        <v>143</v>
      </c>
      <c r="N1448" s="36">
        <v>5684</v>
      </c>
      <c r="O1448" s="2" t="s">
        <v>144</v>
      </c>
      <c r="P1448" s="2"/>
      <c r="Q1448" s="6"/>
      <c r="R1448" s="46"/>
    </row>
    <row r="1449" spans="1:18">
      <c r="A1449" s="12" t="s">
        <v>133</v>
      </c>
      <c r="B1449" s="5" t="s">
        <v>9860</v>
      </c>
      <c r="C1449" s="9">
        <v>4</v>
      </c>
      <c r="D1449" s="2" t="s">
        <v>3319</v>
      </c>
      <c r="E1449" s="2"/>
      <c r="F1449" s="42">
        <v>300</v>
      </c>
      <c r="G1449" s="2" t="s">
        <v>142</v>
      </c>
      <c r="H1449" s="39">
        <v>295</v>
      </c>
      <c r="I1449" s="2" t="s">
        <v>142</v>
      </c>
      <c r="J1449" s="42">
        <v>300</v>
      </c>
      <c r="K1449" s="2" t="s">
        <v>142</v>
      </c>
      <c r="L1449" s="42">
        <v>15500</v>
      </c>
      <c r="M1449" s="2" t="s">
        <v>143</v>
      </c>
      <c r="N1449" s="16">
        <v>26550</v>
      </c>
      <c r="O1449" s="2" t="s">
        <v>144</v>
      </c>
      <c r="P1449" s="2"/>
      <c r="Q1449" s="6"/>
      <c r="R1449" s="46"/>
    </row>
    <row r="1450" spans="1:18">
      <c r="A1450" s="12" t="s">
        <v>133</v>
      </c>
      <c r="B1450" s="5" t="s">
        <v>9860</v>
      </c>
      <c r="C1450" s="9">
        <v>144</v>
      </c>
      <c r="D1450" s="2" t="s">
        <v>3320</v>
      </c>
      <c r="E1450" s="2"/>
      <c r="F1450" s="42">
        <v>500</v>
      </c>
      <c r="G1450" s="2" t="s">
        <v>142</v>
      </c>
      <c r="H1450" s="39">
        <v>800</v>
      </c>
      <c r="I1450" s="2" t="s">
        <v>142</v>
      </c>
      <c r="J1450" s="42">
        <v>1200</v>
      </c>
      <c r="K1450" s="2" t="s">
        <v>142</v>
      </c>
      <c r="L1450" s="42"/>
      <c r="M1450" s="2"/>
      <c r="N1450" s="16"/>
      <c r="O1450" s="2"/>
      <c r="P1450" s="2"/>
      <c r="Q1450" s="6"/>
      <c r="R1450" s="46"/>
    </row>
    <row r="1451" spans="1:18">
      <c r="A1451" s="5" t="s">
        <v>133</v>
      </c>
      <c r="B1451" s="5" t="s">
        <v>9861</v>
      </c>
      <c r="C1451" s="9">
        <v>1</v>
      </c>
      <c r="D1451" s="2" t="s">
        <v>138</v>
      </c>
      <c r="E1451" s="2"/>
      <c r="F1451" s="39">
        <v>140</v>
      </c>
      <c r="G1451" s="2" t="s">
        <v>142</v>
      </c>
      <c r="H1451" s="39">
        <v>140</v>
      </c>
      <c r="I1451" s="2" t="s">
        <v>142</v>
      </c>
      <c r="J1451" s="39">
        <v>305</v>
      </c>
      <c r="K1451" s="2" t="s">
        <v>142</v>
      </c>
      <c r="L1451" s="39">
        <v>1620</v>
      </c>
      <c r="M1451" s="2" t="s">
        <v>143</v>
      </c>
      <c r="N1451" s="36">
        <v>5978</v>
      </c>
      <c r="O1451" s="2" t="s">
        <v>144</v>
      </c>
      <c r="P1451" s="2"/>
      <c r="Q1451" s="6"/>
      <c r="R1451" s="46"/>
    </row>
    <row r="1452" spans="1:18">
      <c r="A1452" s="12" t="s">
        <v>133</v>
      </c>
      <c r="B1452" s="5" t="s">
        <v>9861</v>
      </c>
      <c r="C1452" s="9">
        <v>4</v>
      </c>
      <c r="D1452" s="2" t="s">
        <v>3319</v>
      </c>
      <c r="E1452" s="2"/>
      <c r="F1452" s="42">
        <v>300</v>
      </c>
      <c r="G1452" s="2" t="s">
        <v>142</v>
      </c>
      <c r="H1452" s="39">
        <v>295</v>
      </c>
      <c r="I1452" s="2" t="s">
        <v>142</v>
      </c>
      <c r="J1452" s="42">
        <v>315</v>
      </c>
      <c r="K1452" s="2" t="s">
        <v>142</v>
      </c>
      <c r="L1452" s="42">
        <v>16600</v>
      </c>
      <c r="M1452" s="2" t="s">
        <v>143</v>
      </c>
      <c r="N1452" s="16">
        <v>27878</v>
      </c>
      <c r="O1452" s="2" t="s">
        <v>144</v>
      </c>
      <c r="P1452" s="2"/>
      <c r="Q1452" s="6"/>
      <c r="R1452" s="46"/>
    </row>
    <row r="1453" spans="1:18">
      <c r="A1453" s="12" t="s">
        <v>133</v>
      </c>
      <c r="B1453" s="5" t="s">
        <v>9861</v>
      </c>
      <c r="C1453" s="9">
        <v>144</v>
      </c>
      <c r="D1453" s="2" t="s">
        <v>3320</v>
      </c>
      <c r="E1453" s="2"/>
      <c r="F1453" s="42">
        <v>500</v>
      </c>
      <c r="G1453" s="2" t="s">
        <v>142</v>
      </c>
      <c r="H1453" s="39">
        <v>800</v>
      </c>
      <c r="I1453" s="2" t="s">
        <v>142</v>
      </c>
      <c r="J1453" s="42">
        <v>1200</v>
      </c>
      <c r="K1453" s="2" t="s">
        <v>142</v>
      </c>
      <c r="L1453" s="42"/>
      <c r="M1453" s="2"/>
      <c r="N1453" s="16"/>
      <c r="O1453" s="2"/>
      <c r="P1453" s="2"/>
      <c r="Q1453" s="6"/>
      <c r="R1453" s="46"/>
    </row>
    <row r="1454" spans="1:18">
      <c r="A1454" s="12" t="s">
        <v>133</v>
      </c>
      <c r="B1454" s="1" t="s">
        <v>7876</v>
      </c>
      <c r="C1454" s="9">
        <v>1</v>
      </c>
      <c r="D1454" s="2" t="s">
        <v>138</v>
      </c>
      <c r="E1454" s="2"/>
      <c r="F1454" s="39">
        <v>110</v>
      </c>
      <c r="G1454" s="2" t="s">
        <v>142</v>
      </c>
      <c r="H1454" s="39">
        <v>39</v>
      </c>
      <c r="I1454" s="2" t="s">
        <v>142</v>
      </c>
      <c r="J1454" s="39">
        <v>39</v>
      </c>
      <c r="K1454" s="2" t="s">
        <v>142</v>
      </c>
      <c r="L1454" s="39">
        <v>30</v>
      </c>
      <c r="M1454" s="2" t="s">
        <v>143</v>
      </c>
      <c r="N1454" s="36">
        <v>167.31</v>
      </c>
      <c r="O1454" s="2" t="s">
        <v>144</v>
      </c>
      <c r="P1454" s="2"/>
      <c r="Q1454" s="6"/>
      <c r="R1454" s="46"/>
    </row>
    <row r="1455" spans="1:18">
      <c r="A1455" s="12" t="s">
        <v>133</v>
      </c>
      <c r="B1455" s="1" t="s">
        <v>7876</v>
      </c>
      <c r="C1455" s="56">
        <v>6</v>
      </c>
      <c r="D1455" s="2" t="s">
        <v>3319</v>
      </c>
      <c r="E1455" s="2"/>
      <c r="F1455" s="42">
        <v>120</v>
      </c>
      <c r="G1455" s="2" t="s">
        <v>142</v>
      </c>
      <c r="H1455" s="39">
        <v>97</v>
      </c>
      <c r="I1455" s="2" t="s">
        <v>142</v>
      </c>
      <c r="J1455" s="42">
        <v>143</v>
      </c>
      <c r="K1455" s="2" t="s">
        <v>142</v>
      </c>
      <c r="L1455" s="39">
        <v>180</v>
      </c>
      <c r="M1455" s="2" t="s">
        <v>143</v>
      </c>
      <c r="N1455" s="36">
        <v>1665</v>
      </c>
      <c r="O1455" s="2" t="s">
        <v>144</v>
      </c>
      <c r="P1455" s="2"/>
      <c r="Q1455" s="6"/>
      <c r="R1455" s="46"/>
    </row>
    <row r="1456" spans="1:18">
      <c r="A1456" s="12" t="s">
        <v>133</v>
      </c>
      <c r="B1456" s="1" t="s">
        <v>7876</v>
      </c>
      <c r="C1456" s="56">
        <v>3072</v>
      </c>
      <c r="D1456" s="2" t="s">
        <v>3320</v>
      </c>
      <c r="E1456" s="2"/>
      <c r="F1456" s="42">
        <v>500</v>
      </c>
      <c r="G1456" s="2" t="s">
        <v>142</v>
      </c>
      <c r="H1456" s="39">
        <v>800</v>
      </c>
      <c r="I1456" s="2" t="s">
        <v>142</v>
      </c>
      <c r="J1456" s="42">
        <v>1200</v>
      </c>
      <c r="K1456" s="2" t="s">
        <v>142</v>
      </c>
      <c r="L1456" s="39"/>
      <c r="M1456" s="2"/>
      <c r="N1456" s="36"/>
      <c r="O1456" s="2"/>
      <c r="P1456" s="2"/>
      <c r="Q1456" s="6"/>
      <c r="R1456" s="46"/>
    </row>
    <row r="1457" spans="1:18">
      <c r="A1457" s="12" t="s">
        <v>133</v>
      </c>
      <c r="B1457" s="12" t="s">
        <v>9337</v>
      </c>
      <c r="C1457" s="9">
        <v>1</v>
      </c>
      <c r="D1457" s="2" t="s">
        <v>138</v>
      </c>
      <c r="E1457" s="2"/>
      <c r="F1457" s="39">
        <v>51</v>
      </c>
      <c r="G1457" s="2" t="s">
        <v>142</v>
      </c>
      <c r="H1457" s="39">
        <v>51</v>
      </c>
      <c r="I1457" s="2" t="s">
        <v>142</v>
      </c>
      <c r="J1457" s="39">
        <v>67</v>
      </c>
      <c r="K1457" s="2" t="s">
        <v>142</v>
      </c>
      <c r="L1457" s="39">
        <v>68</v>
      </c>
      <c r="M1457" s="2" t="s">
        <v>143</v>
      </c>
      <c r="N1457" s="36">
        <v>174.27</v>
      </c>
      <c r="O1457" s="2" t="s">
        <v>144</v>
      </c>
      <c r="P1457" s="2"/>
      <c r="Q1457" s="6"/>
      <c r="R1457" s="46"/>
    </row>
    <row r="1458" spans="1:18">
      <c r="A1458" s="5" t="s">
        <v>133</v>
      </c>
      <c r="B1458" s="5" t="s">
        <v>9337</v>
      </c>
      <c r="C1458" s="9">
        <v>60</v>
      </c>
      <c r="D1458" s="2" t="s">
        <v>3319</v>
      </c>
      <c r="E1458" s="2"/>
      <c r="F1458" s="42">
        <v>178</v>
      </c>
      <c r="G1458" s="2" t="s">
        <v>142</v>
      </c>
      <c r="H1458" s="39">
        <v>580</v>
      </c>
      <c r="I1458" s="2" t="s">
        <v>142</v>
      </c>
      <c r="J1458" s="42">
        <v>175</v>
      </c>
      <c r="K1458" s="2" t="s">
        <v>142</v>
      </c>
      <c r="L1458" s="42">
        <v>4019.9999999999995</v>
      </c>
      <c r="M1458" s="2" t="s">
        <v>143</v>
      </c>
      <c r="N1458" s="16">
        <v>18067</v>
      </c>
      <c r="O1458" s="2" t="s">
        <v>144</v>
      </c>
      <c r="P1458" s="2"/>
      <c r="Q1458" s="6"/>
      <c r="R1458" s="46"/>
    </row>
    <row r="1459" spans="1:18">
      <c r="A1459" s="5" t="s">
        <v>133</v>
      </c>
      <c r="B1459" s="5" t="s">
        <v>9337</v>
      </c>
      <c r="C1459" s="9">
        <v>2400</v>
      </c>
      <c r="D1459" s="2" t="s">
        <v>3320</v>
      </c>
      <c r="E1459" s="2"/>
      <c r="F1459" s="42">
        <v>500</v>
      </c>
      <c r="G1459" s="2" t="s">
        <v>142</v>
      </c>
      <c r="H1459" s="39">
        <v>800</v>
      </c>
      <c r="I1459" s="2" t="s">
        <v>142</v>
      </c>
      <c r="J1459" s="42">
        <v>1200</v>
      </c>
      <c r="K1459" s="2" t="s">
        <v>142</v>
      </c>
      <c r="L1459" s="42"/>
      <c r="M1459" s="2"/>
      <c r="N1459" s="16"/>
      <c r="O1459" s="2"/>
      <c r="P1459" s="2"/>
      <c r="Q1459" s="6"/>
      <c r="R1459" s="46"/>
    </row>
    <row r="1460" spans="1:18">
      <c r="A1460" s="5" t="s">
        <v>133</v>
      </c>
      <c r="B1460" s="5" t="s">
        <v>11275</v>
      </c>
      <c r="C1460" s="9">
        <v>1</v>
      </c>
      <c r="D1460" s="2" t="s">
        <v>138</v>
      </c>
      <c r="E1460" s="2"/>
      <c r="F1460" s="42">
        <v>140</v>
      </c>
      <c r="G1460" s="2" t="s">
        <v>142</v>
      </c>
      <c r="H1460" s="39">
        <v>75</v>
      </c>
      <c r="I1460" s="2" t="s">
        <v>142</v>
      </c>
      <c r="J1460" s="42">
        <v>75</v>
      </c>
      <c r="K1460" s="2" t="s">
        <v>142</v>
      </c>
      <c r="L1460" s="42">
        <v>75</v>
      </c>
      <c r="M1460" s="2" t="s">
        <v>143</v>
      </c>
      <c r="N1460" s="16">
        <v>787.5</v>
      </c>
      <c r="O1460" s="2" t="s">
        <v>144</v>
      </c>
      <c r="P1460" s="2"/>
      <c r="Q1460" s="6"/>
      <c r="R1460" s="46"/>
    </row>
    <row r="1461" spans="1:18">
      <c r="A1461" s="5" t="s">
        <v>133</v>
      </c>
      <c r="B1461" s="5" t="s">
        <v>11275</v>
      </c>
      <c r="C1461" s="9">
        <v>6</v>
      </c>
      <c r="D1461" s="2" t="s">
        <v>3319</v>
      </c>
      <c r="E1461" s="2"/>
      <c r="F1461" s="42">
        <v>150</v>
      </c>
      <c r="G1461" s="2" t="s">
        <v>142</v>
      </c>
      <c r="H1461" s="39">
        <v>161</v>
      </c>
      <c r="I1461" s="2" t="s">
        <v>142</v>
      </c>
      <c r="J1461" s="42">
        <v>239</v>
      </c>
      <c r="K1461" s="2" t="s">
        <v>142</v>
      </c>
      <c r="L1461" s="42">
        <v>450</v>
      </c>
      <c r="M1461" s="2" t="s">
        <v>143</v>
      </c>
      <c r="N1461" s="16">
        <v>5772</v>
      </c>
      <c r="O1461" s="2" t="s">
        <v>144</v>
      </c>
      <c r="P1461" s="2"/>
      <c r="Q1461" s="6"/>
      <c r="R1461" s="46"/>
    </row>
    <row r="1462" spans="1:18">
      <c r="A1462" s="5" t="s">
        <v>133</v>
      </c>
      <c r="B1462" s="5" t="s">
        <v>11275</v>
      </c>
      <c r="C1462" s="9">
        <v>1050</v>
      </c>
      <c r="D1462" s="2" t="s">
        <v>3320</v>
      </c>
      <c r="E1462" s="2"/>
      <c r="F1462" s="42">
        <v>500</v>
      </c>
      <c r="G1462" s="2" t="s">
        <v>142</v>
      </c>
      <c r="H1462" s="39">
        <v>800</v>
      </c>
      <c r="I1462" s="2" t="s">
        <v>142</v>
      </c>
      <c r="J1462" s="42">
        <v>1200</v>
      </c>
      <c r="K1462" s="2" t="s">
        <v>142</v>
      </c>
      <c r="L1462" s="42"/>
      <c r="M1462" s="2"/>
      <c r="N1462" s="16"/>
      <c r="O1462" s="2"/>
      <c r="P1462" s="2"/>
      <c r="Q1462" s="6"/>
      <c r="R1462" s="46"/>
    </row>
    <row r="1463" spans="1:18">
      <c r="A1463" s="5" t="s">
        <v>133</v>
      </c>
      <c r="B1463" s="5" t="s">
        <v>4133</v>
      </c>
      <c r="C1463" s="9">
        <v>1</v>
      </c>
      <c r="D1463" s="2" t="s">
        <v>138</v>
      </c>
      <c r="E1463" s="2"/>
      <c r="F1463" s="42">
        <v>165</v>
      </c>
      <c r="G1463" s="2" t="s">
        <v>142</v>
      </c>
      <c r="H1463" s="39">
        <v>135</v>
      </c>
      <c r="I1463" s="2" t="s">
        <v>142</v>
      </c>
      <c r="J1463" s="42">
        <v>160</v>
      </c>
      <c r="K1463" s="2" t="s">
        <v>142</v>
      </c>
      <c r="L1463" s="42">
        <v>289</v>
      </c>
      <c r="M1463" s="2" t="s">
        <v>143</v>
      </c>
      <c r="N1463" s="16">
        <v>3564</v>
      </c>
      <c r="O1463" s="2" t="s">
        <v>144</v>
      </c>
      <c r="P1463" s="2"/>
      <c r="Q1463" s="6"/>
      <c r="R1463" s="46"/>
    </row>
    <row r="1464" spans="1:18">
      <c r="A1464" s="5" t="s">
        <v>133</v>
      </c>
      <c r="B1464" s="5" t="s">
        <v>4133</v>
      </c>
      <c r="C1464" s="9">
        <v>2</v>
      </c>
      <c r="D1464" s="2" t="s">
        <v>3319</v>
      </c>
      <c r="E1464" s="2"/>
      <c r="F1464" s="42">
        <v>180</v>
      </c>
      <c r="G1464" s="2" t="s">
        <v>142</v>
      </c>
      <c r="H1464" s="39">
        <v>170</v>
      </c>
      <c r="I1464" s="2" t="s">
        <v>142</v>
      </c>
      <c r="J1464" s="42">
        <v>285</v>
      </c>
      <c r="K1464" s="2" t="s">
        <v>142</v>
      </c>
      <c r="L1464" s="42">
        <v>750</v>
      </c>
      <c r="M1464" s="2" t="s">
        <v>143</v>
      </c>
      <c r="N1464" s="16">
        <v>8721</v>
      </c>
      <c r="O1464" s="2" t="s">
        <v>144</v>
      </c>
      <c r="P1464" s="2"/>
      <c r="Q1464" s="6"/>
      <c r="R1464" s="46"/>
    </row>
    <row r="1465" spans="1:18">
      <c r="A1465" s="5" t="s">
        <v>133</v>
      </c>
      <c r="B1465" s="5" t="s">
        <v>4133</v>
      </c>
      <c r="C1465" s="9">
        <v>340</v>
      </c>
      <c r="D1465" s="2" t="s">
        <v>3320</v>
      </c>
      <c r="E1465" s="2"/>
      <c r="F1465" s="42">
        <v>500</v>
      </c>
      <c r="G1465" s="2" t="s">
        <v>142</v>
      </c>
      <c r="H1465" s="39">
        <v>800</v>
      </c>
      <c r="I1465" s="2" t="s">
        <v>142</v>
      </c>
      <c r="J1465" s="42">
        <v>1200</v>
      </c>
      <c r="K1465" s="2" t="s">
        <v>142</v>
      </c>
      <c r="L1465" s="42"/>
      <c r="M1465" s="2"/>
      <c r="N1465" s="16"/>
      <c r="O1465" s="2"/>
      <c r="P1465" s="2"/>
      <c r="Q1465" s="6"/>
      <c r="R1465" s="46"/>
    </row>
    <row r="1466" spans="1:18">
      <c r="A1466" s="12" t="s">
        <v>133</v>
      </c>
      <c r="B1466" s="1" t="s">
        <v>7883</v>
      </c>
      <c r="C1466" s="9">
        <v>1</v>
      </c>
      <c r="D1466" s="2" t="s">
        <v>138</v>
      </c>
      <c r="E1466" s="2"/>
      <c r="F1466" s="39">
        <v>215</v>
      </c>
      <c r="G1466" s="2" t="s">
        <v>142</v>
      </c>
      <c r="H1466" s="39">
        <v>135</v>
      </c>
      <c r="I1466" s="2" t="s">
        <v>142</v>
      </c>
      <c r="J1466" s="39">
        <v>210</v>
      </c>
      <c r="K1466" s="2" t="s">
        <v>142</v>
      </c>
      <c r="L1466" s="39">
        <v>422</v>
      </c>
      <c r="M1466" s="2" t="s">
        <v>143</v>
      </c>
      <c r="N1466" s="36">
        <v>6095.25</v>
      </c>
      <c r="O1466" s="2" t="s">
        <v>144</v>
      </c>
      <c r="P1466" s="2"/>
      <c r="Q1466" s="6"/>
      <c r="R1466" s="46"/>
    </row>
    <row r="1467" spans="1:18">
      <c r="A1467" s="12" t="s">
        <v>133</v>
      </c>
      <c r="B1467" s="1" t="s">
        <v>7883</v>
      </c>
      <c r="C1467" s="56">
        <v>2</v>
      </c>
      <c r="D1467" s="2" t="s">
        <v>3319</v>
      </c>
      <c r="E1467" s="2"/>
      <c r="F1467" s="42">
        <v>225</v>
      </c>
      <c r="G1467" s="2" t="s">
        <v>142</v>
      </c>
      <c r="H1467" s="39">
        <v>220</v>
      </c>
      <c r="I1467" s="2" t="s">
        <v>142</v>
      </c>
      <c r="J1467" s="42">
        <v>280</v>
      </c>
      <c r="K1467" s="2" t="s">
        <v>142</v>
      </c>
      <c r="L1467" s="39">
        <v>1090</v>
      </c>
      <c r="M1467" s="2" t="s">
        <v>143</v>
      </c>
      <c r="N1467" s="36">
        <v>13860</v>
      </c>
      <c r="O1467" s="2" t="s">
        <v>144</v>
      </c>
      <c r="P1467" s="2"/>
      <c r="Q1467" s="6"/>
      <c r="R1467" s="46"/>
    </row>
    <row r="1468" spans="1:18">
      <c r="A1468" s="12" t="s">
        <v>133</v>
      </c>
      <c r="B1468" s="1" t="s">
        <v>7883</v>
      </c>
      <c r="C1468" s="56">
        <v>104</v>
      </c>
      <c r="D1468" s="2" t="s">
        <v>3320</v>
      </c>
      <c r="E1468" s="2"/>
      <c r="F1468" s="42">
        <v>500</v>
      </c>
      <c r="G1468" s="2" t="s">
        <v>142</v>
      </c>
      <c r="H1468" s="39">
        <v>800</v>
      </c>
      <c r="I1468" s="2" t="s">
        <v>142</v>
      </c>
      <c r="J1468" s="42">
        <v>1200</v>
      </c>
      <c r="K1468" s="2" t="s">
        <v>142</v>
      </c>
      <c r="L1468" s="39"/>
      <c r="M1468" s="2"/>
      <c r="N1468" s="36"/>
      <c r="O1468" s="2"/>
      <c r="P1468" s="2"/>
      <c r="Q1468" s="6"/>
      <c r="R1468" s="46"/>
    </row>
    <row r="1469" spans="1:18">
      <c r="A1469" s="12" t="s">
        <v>133</v>
      </c>
      <c r="B1469" s="12" t="s">
        <v>14529</v>
      </c>
      <c r="C1469" s="9">
        <v>1</v>
      </c>
      <c r="D1469" s="2" t="s">
        <v>138</v>
      </c>
      <c r="E1469" s="2"/>
      <c r="F1469" s="42">
        <v>51</v>
      </c>
      <c r="G1469" s="2" t="s">
        <v>142</v>
      </c>
      <c r="H1469" s="39">
        <v>61</v>
      </c>
      <c r="I1469" s="2" t="s">
        <v>142</v>
      </c>
      <c r="J1469" s="42">
        <v>82</v>
      </c>
      <c r="K1469" s="2" t="s">
        <v>142</v>
      </c>
      <c r="L1469" s="42">
        <v>64</v>
      </c>
      <c r="M1469" s="2" t="s">
        <v>143</v>
      </c>
      <c r="N1469" s="16">
        <v>255.1</v>
      </c>
      <c r="O1469" s="2" t="s">
        <v>144</v>
      </c>
      <c r="P1469" s="2"/>
      <c r="Q1469" s="6"/>
      <c r="R1469" s="46"/>
    </row>
    <row r="1470" spans="1:18">
      <c r="A1470" s="12" t="s">
        <v>133</v>
      </c>
      <c r="B1470" s="12" t="s">
        <v>14529</v>
      </c>
      <c r="C1470" s="9">
        <v>60</v>
      </c>
      <c r="D1470" s="2" t="s">
        <v>3319</v>
      </c>
      <c r="E1470" s="2"/>
      <c r="F1470" s="42">
        <v>685</v>
      </c>
      <c r="G1470" s="2" t="s">
        <v>142</v>
      </c>
      <c r="H1470" s="39">
        <v>178</v>
      </c>
      <c r="I1470" s="2" t="s">
        <v>142</v>
      </c>
      <c r="J1470" s="42">
        <v>208</v>
      </c>
      <c r="K1470" s="2" t="s">
        <v>142</v>
      </c>
      <c r="L1470" s="42">
        <v>3100</v>
      </c>
      <c r="M1470" s="2" t="s">
        <v>143</v>
      </c>
      <c r="N1470" s="16">
        <v>25361</v>
      </c>
      <c r="O1470" s="2" t="s">
        <v>144</v>
      </c>
      <c r="P1470" s="2"/>
      <c r="Q1470" s="6"/>
      <c r="R1470" s="46"/>
    </row>
    <row r="1471" spans="1:18">
      <c r="A1471" s="12" t="s">
        <v>133</v>
      </c>
      <c r="B1471" s="12" t="s">
        <v>14529</v>
      </c>
      <c r="C1471" s="9">
        <v>1440</v>
      </c>
      <c r="D1471" s="2" t="s">
        <v>3320</v>
      </c>
      <c r="E1471" s="2"/>
      <c r="F1471" s="42">
        <v>500</v>
      </c>
      <c r="G1471" s="2" t="s">
        <v>142</v>
      </c>
      <c r="H1471" s="39">
        <v>800</v>
      </c>
      <c r="I1471" s="2" t="s">
        <v>142</v>
      </c>
      <c r="J1471" s="42">
        <v>1200</v>
      </c>
      <c r="K1471" s="2" t="s">
        <v>142</v>
      </c>
      <c r="L1471" s="42"/>
      <c r="M1471" s="2"/>
      <c r="N1471" s="16"/>
      <c r="O1471" s="2"/>
      <c r="P1471" s="2"/>
      <c r="Q1471" s="6"/>
      <c r="R1471" s="46"/>
    </row>
    <row r="1472" spans="1:18">
      <c r="A1472" s="12" t="s">
        <v>133</v>
      </c>
      <c r="B1472" s="12" t="s">
        <v>14530</v>
      </c>
      <c r="C1472" s="9">
        <v>1</v>
      </c>
      <c r="D1472" s="2" t="s">
        <v>138</v>
      </c>
      <c r="E1472" s="2"/>
      <c r="F1472" s="42">
        <v>51</v>
      </c>
      <c r="G1472" s="2" t="s">
        <v>142</v>
      </c>
      <c r="H1472" s="39">
        <v>86</v>
      </c>
      <c r="I1472" s="2" t="s">
        <v>142</v>
      </c>
      <c r="J1472" s="42">
        <v>82</v>
      </c>
      <c r="K1472" s="2" t="s">
        <v>142</v>
      </c>
      <c r="L1472" s="42">
        <v>125</v>
      </c>
      <c r="M1472" s="2" t="s">
        <v>143</v>
      </c>
      <c r="N1472" s="16">
        <v>359.65</v>
      </c>
      <c r="O1472" s="2" t="s">
        <v>144</v>
      </c>
      <c r="P1472" s="2"/>
      <c r="Q1472" s="6"/>
      <c r="R1472" s="46"/>
    </row>
    <row r="1473" spans="1:18">
      <c r="A1473" s="12" t="s">
        <v>133</v>
      </c>
      <c r="B1473" s="12" t="s">
        <v>14530</v>
      </c>
      <c r="C1473" s="9">
        <v>60</v>
      </c>
      <c r="D1473" s="2" t="s">
        <v>3319</v>
      </c>
      <c r="E1473" s="2"/>
      <c r="F1473" s="42">
        <v>337</v>
      </c>
      <c r="G1473" s="2" t="s">
        <v>142</v>
      </c>
      <c r="H1473" s="39">
        <v>495</v>
      </c>
      <c r="I1473" s="2" t="s">
        <v>142</v>
      </c>
      <c r="J1473" s="42">
        <v>208</v>
      </c>
      <c r="K1473" s="2" t="s">
        <v>142</v>
      </c>
      <c r="L1473" s="42">
        <v>6400</v>
      </c>
      <c r="M1473" s="2" t="s">
        <v>143</v>
      </c>
      <c r="N1473" s="16">
        <v>34698</v>
      </c>
      <c r="O1473" s="2" t="s">
        <v>144</v>
      </c>
      <c r="P1473" s="2"/>
      <c r="Q1473" s="6"/>
      <c r="R1473" s="46"/>
    </row>
    <row r="1474" spans="1:18">
      <c r="A1474" s="12" t="s">
        <v>133</v>
      </c>
      <c r="B1474" s="12" t="s">
        <v>14530</v>
      </c>
      <c r="C1474" s="9">
        <v>960</v>
      </c>
      <c r="D1474" s="2" t="s">
        <v>3320</v>
      </c>
      <c r="E1474" s="2"/>
      <c r="F1474" s="42">
        <v>500</v>
      </c>
      <c r="G1474" s="2" t="s">
        <v>142</v>
      </c>
      <c r="H1474" s="39">
        <v>800</v>
      </c>
      <c r="I1474" s="2" t="s">
        <v>142</v>
      </c>
      <c r="J1474" s="42">
        <v>1200</v>
      </c>
      <c r="K1474" s="2" t="s">
        <v>142</v>
      </c>
      <c r="L1474" s="42"/>
      <c r="M1474" s="2"/>
      <c r="N1474" s="16"/>
      <c r="O1474" s="2"/>
      <c r="P1474" s="2"/>
      <c r="Q1474" s="6"/>
      <c r="R1474" s="46"/>
    </row>
    <row r="1475" spans="1:18">
      <c r="A1475" s="12" t="s">
        <v>133</v>
      </c>
      <c r="B1475" s="12" t="s">
        <v>14531</v>
      </c>
      <c r="C1475" s="9">
        <v>1</v>
      </c>
      <c r="D1475" s="2" t="s">
        <v>138</v>
      </c>
      <c r="E1475" s="2"/>
      <c r="F1475" s="42">
        <v>51</v>
      </c>
      <c r="G1475" s="2" t="s">
        <v>142</v>
      </c>
      <c r="H1475" s="39">
        <v>121</v>
      </c>
      <c r="I1475" s="2" t="s">
        <v>142</v>
      </c>
      <c r="J1475" s="42">
        <v>82</v>
      </c>
      <c r="K1475" s="2" t="s">
        <v>142</v>
      </c>
      <c r="L1475" s="42">
        <v>182</v>
      </c>
      <c r="M1475" s="2" t="s">
        <v>143</v>
      </c>
      <c r="N1475" s="16">
        <v>506.02</v>
      </c>
      <c r="O1475" s="2" t="s">
        <v>144</v>
      </c>
      <c r="P1475" s="2"/>
      <c r="Q1475" s="6"/>
      <c r="R1475" s="46"/>
    </row>
    <row r="1476" spans="1:18">
      <c r="A1476" s="12" t="s">
        <v>133</v>
      </c>
      <c r="B1476" s="12" t="s">
        <v>14531</v>
      </c>
      <c r="C1476" s="9">
        <v>60</v>
      </c>
      <c r="D1476" s="2" t="s">
        <v>3319</v>
      </c>
      <c r="E1476" s="2"/>
      <c r="F1476" s="42">
        <v>337</v>
      </c>
      <c r="G1476" s="2" t="s">
        <v>142</v>
      </c>
      <c r="H1476" s="39">
        <v>670</v>
      </c>
      <c r="I1476" s="2" t="s">
        <v>142</v>
      </c>
      <c r="J1476" s="42">
        <v>208</v>
      </c>
      <c r="K1476" s="2" t="s">
        <v>142</v>
      </c>
      <c r="L1476" s="42">
        <v>12730</v>
      </c>
      <c r="M1476" s="2" t="s">
        <v>143</v>
      </c>
      <c r="N1476" s="16">
        <v>46964</v>
      </c>
      <c r="O1476" s="2" t="s">
        <v>144</v>
      </c>
      <c r="P1476" s="2"/>
      <c r="Q1476" s="6"/>
      <c r="R1476" s="46"/>
    </row>
    <row r="1477" spans="1:18">
      <c r="A1477" s="12" t="s">
        <v>133</v>
      </c>
      <c r="B1477" s="12" t="s">
        <v>14531</v>
      </c>
      <c r="C1477" s="9">
        <v>720</v>
      </c>
      <c r="D1477" s="2" t="s">
        <v>3320</v>
      </c>
      <c r="E1477" s="2"/>
      <c r="F1477" s="42">
        <v>500</v>
      </c>
      <c r="G1477" s="2" t="s">
        <v>142</v>
      </c>
      <c r="H1477" s="39">
        <v>800</v>
      </c>
      <c r="I1477" s="2" t="s">
        <v>142</v>
      </c>
      <c r="J1477" s="42">
        <v>1200</v>
      </c>
      <c r="K1477" s="2" t="s">
        <v>142</v>
      </c>
      <c r="L1477" s="42"/>
      <c r="M1477" s="2"/>
      <c r="N1477" s="16"/>
      <c r="O1477" s="2"/>
      <c r="P1477" s="2"/>
      <c r="Q1477" s="6"/>
      <c r="R1477" s="46"/>
    </row>
    <row r="1478" spans="1:18">
      <c r="A1478" s="12" t="s">
        <v>133</v>
      </c>
      <c r="B1478" s="12" t="s">
        <v>14532</v>
      </c>
      <c r="C1478" s="9">
        <v>1</v>
      </c>
      <c r="D1478" s="2" t="s">
        <v>138</v>
      </c>
      <c r="E1478" s="2"/>
      <c r="F1478" s="42">
        <v>51</v>
      </c>
      <c r="G1478" s="2" t="s">
        <v>142</v>
      </c>
      <c r="H1478" s="39">
        <v>61</v>
      </c>
      <c r="I1478" s="2" t="s">
        <v>142</v>
      </c>
      <c r="J1478" s="42">
        <v>82</v>
      </c>
      <c r="K1478" s="2" t="s">
        <v>142</v>
      </c>
      <c r="L1478" s="42">
        <v>64</v>
      </c>
      <c r="M1478" s="2" t="s">
        <v>143</v>
      </c>
      <c r="N1478" s="16">
        <v>255.1</v>
      </c>
      <c r="O1478" s="2" t="s">
        <v>144</v>
      </c>
      <c r="P1478" s="2"/>
      <c r="Q1478" s="6"/>
      <c r="R1478" s="46"/>
    </row>
    <row r="1479" spans="1:18">
      <c r="A1479" s="12" t="s">
        <v>133</v>
      </c>
      <c r="B1479" s="12" t="s">
        <v>14532</v>
      </c>
      <c r="C1479" s="9">
        <v>60</v>
      </c>
      <c r="D1479" s="2" t="s">
        <v>3319</v>
      </c>
      <c r="E1479" s="2"/>
      <c r="F1479" s="42">
        <v>685</v>
      </c>
      <c r="G1479" s="2" t="s">
        <v>142</v>
      </c>
      <c r="H1479" s="39">
        <v>178</v>
      </c>
      <c r="I1479" s="2" t="s">
        <v>142</v>
      </c>
      <c r="J1479" s="42">
        <v>208</v>
      </c>
      <c r="K1479" s="2" t="s">
        <v>142</v>
      </c>
      <c r="L1479" s="42">
        <v>3100</v>
      </c>
      <c r="M1479" s="2" t="s">
        <v>143</v>
      </c>
      <c r="N1479" s="16">
        <v>25361</v>
      </c>
      <c r="O1479" s="2" t="s">
        <v>144</v>
      </c>
      <c r="P1479" s="2"/>
      <c r="Q1479" s="6"/>
      <c r="R1479" s="46"/>
    </row>
    <row r="1480" spans="1:18">
      <c r="A1480" s="12" t="s">
        <v>133</v>
      </c>
      <c r="B1480" s="12" t="s">
        <v>14532</v>
      </c>
      <c r="C1480" s="9">
        <v>1440</v>
      </c>
      <c r="D1480" s="2" t="s">
        <v>3320</v>
      </c>
      <c r="E1480" s="2"/>
      <c r="F1480" s="42">
        <v>500</v>
      </c>
      <c r="G1480" s="2" t="s">
        <v>142</v>
      </c>
      <c r="H1480" s="39">
        <v>800</v>
      </c>
      <c r="I1480" s="2" t="s">
        <v>142</v>
      </c>
      <c r="J1480" s="42">
        <v>1200</v>
      </c>
      <c r="K1480" s="2" t="s">
        <v>142</v>
      </c>
      <c r="L1480" s="42"/>
      <c r="M1480" s="2"/>
      <c r="N1480" s="16"/>
      <c r="O1480" s="2"/>
      <c r="P1480" s="2"/>
      <c r="Q1480" s="6"/>
      <c r="R1480" s="46"/>
    </row>
    <row r="1481" spans="1:18">
      <c r="A1481" s="12" t="s">
        <v>133</v>
      </c>
      <c r="B1481" s="12" t="s">
        <v>14533</v>
      </c>
      <c r="C1481" s="9">
        <v>1</v>
      </c>
      <c r="D1481" s="2" t="s">
        <v>138</v>
      </c>
      <c r="E1481" s="2"/>
      <c r="F1481" s="42">
        <v>51</v>
      </c>
      <c r="G1481" s="2" t="s">
        <v>142</v>
      </c>
      <c r="H1481" s="39">
        <v>86</v>
      </c>
      <c r="I1481" s="2" t="s">
        <v>142</v>
      </c>
      <c r="J1481" s="42">
        <v>82</v>
      </c>
      <c r="K1481" s="2" t="s">
        <v>142</v>
      </c>
      <c r="L1481" s="42">
        <v>125</v>
      </c>
      <c r="M1481" s="2" t="s">
        <v>143</v>
      </c>
      <c r="N1481" s="16">
        <v>359.65</v>
      </c>
      <c r="O1481" s="2" t="s">
        <v>144</v>
      </c>
      <c r="P1481" s="2"/>
      <c r="Q1481" s="6"/>
      <c r="R1481" s="46"/>
    </row>
    <row r="1482" spans="1:18">
      <c r="A1482" s="12" t="s">
        <v>133</v>
      </c>
      <c r="B1482" s="12" t="s">
        <v>14533</v>
      </c>
      <c r="C1482" s="9">
        <v>60</v>
      </c>
      <c r="D1482" s="2" t="s">
        <v>3319</v>
      </c>
      <c r="E1482" s="2"/>
      <c r="F1482" s="42">
        <v>337</v>
      </c>
      <c r="G1482" s="2" t="s">
        <v>142</v>
      </c>
      <c r="H1482" s="39">
        <v>495</v>
      </c>
      <c r="I1482" s="2" t="s">
        <v>142</v>
      </c>
      <c r="J1482" s="42">
        <v>208</v>
      </c>
      <c r="K1482" s="2" t="s">
        <v>142</v>
      </c>
      <c r="L1482" s="42">
        <v>7400</v>
      </c>
      <c r="M1482" s="2" t="s">
        <v>143</v>
      </c>
      <c r="N1482" s="16">
        <v>34698</v>
      </c>
      <c r="O1482" s="2" t="s">
        <v>144</v>
      </c>
      <c r="P1482" s="2"/>
      <c r="Q1482" s="6"/>
      <c r="R1482" s="46"/>
    </row>
    <row r="1483" spans="1:18">
      <c r="A1483" s="12" t="s">
        <v>133</v>
      </c>
      <c r="B1483" s="12" t="s">
        <v>14533</v>
      </c>
      <c r="C1483" s="9">
        <v>960</v>
      </c>
      <c r="D1483" s="2" t="s">
        <v>3320</v>
      </c>
      <c r="E1483" s="2"/>
      <c r="F1483" s="42">
        <v>500</v>
      </c>
      <c r="G1483" s="2" t="s">
        <v>142</v>
      </c>
      <c r="H1483" s="39">
        <v>800</v>
      </c>
      <c r="I1483" s="2" t="s">
        <v>142</v>
      </c>
      <c r="J1483" s="42">
        <v>1200</v>
      </c>
      <c r="K1483" s="2" t="s">
        <v>142</v>
      </c>
      <c r="L1483" s="42"/>
      <c r="M1483" s="2"/>
      <c r="N1483" s="16"/>
      <c r="O1483" s="2"/>
      <c r="P1483" s="2"/>
      <c r="Q1483" s="6"/>
      <c r="R1483" s="46"/>
    </row>
    <row r="1484" spans="1:18">
      <c r="A1484" s="12" t="s">
        <v>133</v>
      </c>
      <c r="B1484" s="12" t="s">
        <v>14534</v>
      </c>
      <c r="C1484" s="9">
        <v>1</v>
      </c>
      <c r="D1484" s="2" t="s">
        <v>138</v>
      </c>
      <c r="E1484" s="2"/>
      <c r="F1484" s="42">
        <v>51</v>
      </c>
      <c r="G1484" s="2" t="s">
        <v>142</v>
      </c>
      <c r="H1484" s="39">
        <v>61</v>
      </c>
      <c r="I1484" s="2" t="s">
        <v>142</v>
      </c>
      <c r="J1484" s="42">
        <v>82</v>
      </c>
      <c r="K1484" s="2" t="s">
        <v>142</v>
      </c>
      <c r="L1484" s="42">
        <v>64</v>
      </c>
      <c r="M1484" s="2" t="s">
        <v>143</v>
      </c>
      <c r="N1484" s="16">
        <v>255.1</v>
      </c>
      <c r="O1484" s="2" t="s">
        <v>144</v>
      </c>
      <c r="P1484" s="2"/>
      <c r="Q1484" s="6"/>
      <c r="R1484" s="46"/>
    </row>
    <row r="1485" spans="1:18">
      <c r="A1485" s="12" t="s">
        <v>133</v>
      </c>
      <c r="B1485" s="12" t="s">
        <v>14534</v>
      </c>
      <c r="C1485" s="9">
        <v>60</v>
      </c>
      <c r="D1485" s="2" t="s">
        <v>3319</v>
      </c>
      <c r="E1485" s="2"/>
      <c r="F1485" s="42">
        <v>685</v>
      </c>
      <c r="G1485" s="2" t="s">
        <v>142</v>
      </c>
      <c r="H1485" s="39">
        <v>178</v>
      </c>
      <c r="I1485" s="2" t="s">
        <v>142</v>
      </c>
      <c r="J1485" s="42">
        <v>208</v>
      </c>
      <c r="K1485" s="2" t="s">
        <v>142</v>
      </c>
      <c r="L1485" s="42">
        <v>3100</v>
      </c>
      <c r="M1485" s="2" t="s">
        <v>143</v>
      </c>
      <c r="N1485" s="16">
        <v>25361</v>
      </c>
      <c r="O1485" s="2" t="s">
        <v>144</v>
      </c>
      <c r="P1485" s="2"/>
      <c r="Q1485" s="6"/>
      <c r="R1485" s="46"/>
    </row>
    <row r="1486" spans="1:18">
      <c r="A1486" s="12" t="s">
        <v>133</v>
      </c>
      <c r="B1486" s="12" t="s">
        <v>14534</v>
      </c>
      <c r="C1486" s="9">
        <v>1440</v>
      </c>
      <c r="D1486" s="2" t="s">
        <v>3320</v>
      </c>
      <c r="E1486" s="2"/>
      <c r="F1486" s="42">
        <v>500</v>
      </c>
      <c r="G1486" s="2" t="s">
        <v>142</v>
      </c>
      <c r="H1486" s="39">
        <v>800</v>
      </c>
      <c r="I1486" s="2" t="s">
        <v>142</v>
      </c>
      <c r="J1486" s="42">
        <v>1200</v>
      </c>
      <c r="K1486" s="2" t="s">
        <v>142</v>
      </c>
      <c r="L1486" s="42"/>
      <c r="M1486" s="2"/>
      <c r="N1486" s="16"/>
      <c r="O1486" s="2"/>
      <c r="P1486" s="2"/>
      <c r="Q1486" s="6"/>
      <c r="R1486" s="46"/>
    </row>
    <row r="1487" spans="1:18">
      <c r="A1487" s="12" t="s">
        <v>133</v>
      </c>
      <c r="B1487" s="12" t="s">
        <v>14535</v>
      </c>
      <c r="C1487" s="9">
        <v>1</v>
      </c>
      <c r="D1487" s="2" t="s">
        <v>138</v>
      </c>
      <c r="E1487" s="2"/>
      <c r="F1487" s="42">
        <v>51</v>
      </c>
      <c r="G1487" s="2" t="s">
        <v>142</v>
      </c>
      <c r="H1487" s="39">
        <v>61</v>
      </c>
      <c r="I1487" s="2" t="s">
        <v>142</v>
      </c>
      <c r="J1487" s="42">
        <v>82</v>
      </c>
      <c r="K1487" s="2" t="s">
        <v>142</v>
      </c>
      <c r="L1487" s="42">
        <v>64</v>
      </c>
      <c r="M1487" s="2" t="s">
        <v>143</v>
      </c>
      <c r="N1487" s="16">
        <v>255.1</v>
      </c>
      <c r="O1487" s="2" t="s">
        <v>144</v>
      </c>
      <c r="P1487" s="2"/>
      <c r="Q1487" s="6"/>
      <c r="R1487" s="46"/>
    </row>
    <row r="1488" spans="1:18">
      <c r="A1488" s="12" t="s">
        <v>133</v>
      </c>
      <c r="B1488" s="12" t="s">
        <v>14535</v>
      </c>
      <c r="C1488" s="9">
        <v>60</v>
      </c>
      <c r="D1488" s="2" t="s">
        <v>3319</v>
      </c>
      <c r="E1488" s="2"/>
      <c r="F1488" s="42">
        <v>685</v>
      </c>
      <c r="G1488" s="2" t="s">
        <v>142</v>
      </c>
      <c r="H1488" s="39">
        <v>178</v>
      </c>
      <c r="I1488" s="2" t="s">
        <v>142</v>
      </c>
      <c r="J1488" s="42">
        <v>208</v>
      </c>
      <c r="K1488" s="2" t="s">
        <v>142</v>
      </c>
      <c r="L1488" s="42">
        <v>3100</v>
      </c>
      <c r="M1488" s="2" t="s">
        <v>143</v>
      </c>
      <c r="N1488" s="16">
        <v>25361</v>
      </c>
      <c r="O1488" s="2" t="s">
        <v>144</v>
      </c>
      <c r="P1488" s="2"/>
      <c r="Q1488" s="6"/>
      <c r="R1488" s="46"/>
    </row>
    <row r="1489" spans="1:18">
      <c r="A1489" s="12" t="s">
        <v>133</v>
      </c>
      <c r="B1489" s="12" t="s">
        <v>14535</v>
      </c>
      <c r="C1489" s="9">
        <v>1440</v>
      </c>
      <c r="D1489" s="2" t="s">
        <v>3320</v>
      </c>
      <c r="E1489" s="2"/>
      <c r="F1489" s="42">
        <v>500</v>
      </c>
      <c r="G1489" s="2" t="s">
        <v>142</v>
      </c>
      <c r="H1489" s="39">
        <v>800</v>
      </c>
      <c r="I1489" s="2" t="s">
        <v>142</v>
      </c>
      <c r="J1489" s="42">
        <v>1200</v>
      </c>
      <c r="K1489" s="2" t="s">
        <v>142</v>
      </c>
      <c r="L1489" s="42"/>
      <c r="M1489" s="2"/>
      <c r="N1489" s="16"/>
      <c r="O1489" s="2"/>
      <c r="P1489" s="2"/>
      <c r="Q1489" s="6"/>
      <c r="R1489" s="46"/>
    </row>
    <row r="1490" spans="1:18">
      <c r="A1490" s="12" t="s">
        <v>133</v>
      </c>
      <c r="B1490" s="12" t="s">
        <v>14536</v>
      </c>
      <c r="C1490" s="9">
        <v>1</v>
      </c>
      <c r="D1490" s="2" t="s">
        <v>138</v>
      </c>
      <c r="E1490" s="2"/>
      <c r="F1490" s="42">
        <v>51</v>
      </c>
      <c r="G1490" s="2" t="s">
        <v>142</v>
      </c>
      <c r="H1490" s="39">
        <v>61</v>
      </c>
      <c r="I1490" s="2" t="s">
        <v>142</v>
      </c>
      <c r="J1490" s="42">
        <v>82</v>
      </c>
      <c r="K1490" s="2" t="s">
        <v>142</v>
      </c>
      <c r="L1490" s="42">
        <v>64</v>
      </c>
      <c r="M1490" s="2" t="s">
        <v>143</v>
      </c>
      <c r="N1490" s="16">
        <v>255.1</v>
      </c>
      <c r="O1490" s="2" t="s">
        <v>144</v>
      </c>
      <c r="P1490" s="2"/>
      <c r="Q1490" s="6"/>
      <c r="R1490" s="46"/>
    </row>
    <row r="1491" spans="1:18">
      <c r="A1491" s="12" t="s">
        <v>133</v>
      </c>
      <c r="B1491" s="12" t="s">
        <v>14536</v>
      </c>
      <c r="C1491" s="9">
        <v>60</v>
      </c>
      <c r="D1491" s="2" t="s">
        <v>3319</v>
      </c>
      <c r="E1491" s="2"/>
      <c r="F1491" s="42">
        <v>685</v>
      </c>
      <c r="G1491" s="2" t="s">
        <v>142</v>
      </c>
      <c r="H1491" s="39">
        <v>178</v>
      </c>
      <c r="I1491" s="2" t="s">
        <v>142</v>
      </c>
      <c r="J1491" s="42">
        <v>208</v>
      </c>
      <c r="K1491" s="2" t="s">
        <v>142</v>
      </c>
      <c r="L1491" s="42">
        <v>3100</v>
      </c>
      <c r="M1491" s="2" t="s">
        <v>143</v>
      </c>
      <c r="N1491" s="16">
        <v>25361</v>
      </c>
      <c r="O1491" s="2" t="s">
        <v>144</v>
      </c>
      <c r="P1491" s="2"/>
      <c r="Q1491" s="6"/>
      <c r="R1491" s="46"/>
    </row>
    <row r="1492" spans="1:18">
      <c r="A1492" s="12" t="s">
        <v>133</v>
      </c>
      <c r="B1492" s="12" t="s">
        <v>14536</v>
      </c>
      <c r="C1492" s="9">
        <v>1440</v>
      </c>
      <c r="D1492" s="2" t="s">
        <v>3320</v>
      </c>
      <c r="E1492" s="2"/>
      <c r="F1492" s="42">
        <v>500</v>
      </c>
      <c r="G1492" s="2" t="s">
        <v>142</v>
      </c>
      <c r="H1492" s="39">
        <v>800</v>
      </c>
      <c r="I1492" s="2" t="s">
        <v>142</v>
      </c>
      <c r="J1492" s="42">
        <v>1200</v>
      </c>
      <c r="K1492" s="2" t="s">
        <v>142</v>
      </c>
      <c r="L1492" s="42"/>
      <c r="M1492" s="2"/>
      <c r="N1492" s="16"/>
      <c r="O1492" s="2"/>
      <c r="P1492" s="2"/>
      <c r="Q1492" s="6"/>
      <c r="R1492" s="46"/>
    </row>
    <row r="1493" spans="1:18">
      <c r="A1493" s="12" t="s">
        <v>133</v>
      </c>
      <c r="B1493" s="12" t="s">
        <v>14537</v>
      </c>
      <c r="C1493" s="9">
        <v>1</v>
      </c>
      <c r="D1493" s="2" t="s">
        <v>138</v>
      </c>
      <c r="E1493" s="2"/>
      <c r="F1493" s="42">
        <v>51</v>
      </c>
      <c r="G1493" s="2" t="s">
        <v>142</v>
      </c>
      <c r="H1493" s="39">
        <v>61</v>
      </c>
      <c r="I1493" s="2" t="s">
        <v>142</v>
      </c>
      <c r="J1493" s="42">
        <v>82</v>
      </c>
      <c r="K1493" s="2" t="s">
        <v>142</v>
      </c>
      <c r="L1493" s="42">
        <v>64</v>
      </c>
      <c r="M1493" s="2" t="s">
        <v>143</v>
      </c>
      <c r="N1493" s="16">
        <v>255.1</v>
      </c>
      <c r="O1493" s="2" t="s">
        <v>144</v>
      </c>
      <c r="P1493" s="2"/>
      <c r="Q1493" s="6"/>
      <c r="R1493" s="46"/>
    </row>
    <row r="1494" spans="1:18">
      <c r="A1494" s="12" t="s">
        <v>133</v>
      </c>
      <c r="B1494" s="12" t="s">
        <v>14537</v>
      </c>
      <c r="C1494" s="9">
        <v>60</v>
      </c>
      <c r="D1494" s="2" t="s">
        <v>3319</v>
      </c>
      <c r="E1494" s="2"/>
      <c r="F1494" s="42">
        <v>685</v>
      </c>
      <c r="G1494" s="2" t="s">
        <v>142</v>
      </c>
      <c r="H1494" s="39">
        <v>178</v>
      </c>
      <c r="I1494" s="2" t="s">
        <v>142</v>
      </c>
      <c r="J1494" s="42">
        <v>208</v>
      </c>
      <c r="K1494" s="2" t="s">
        <v>142</v>
      </c>
      <c r="L1494" s="42">
        <v>3100</v>
      </c>
      <c r="M1494" s="2" t="s">
        <v>143</v>
      </c>
      <c r="N1494" s="16">
        <v>25361</v>
      </c>
      <c r="O1494" s="2" t="s">
        <v>144</v>
      </c>
      <c r="P1494" s="2"/>
      <c r="Q1494" s="6"/>
      <c r="R1494" s="46"/>
    </row>
    <row r="1495" spans="1:18">
      <c r="A1495" s="12" t="s">
        <v>133</v>
      </c>
      <c r="B1495" s="12" t="s">
        <v>14537</v>
      </c>
      <c r="C1495" s="9">
        <v>1440</v>
      </c>
      <c r="D1495" s="2" t="s">
        <v>3320</v>
      </c>
      <c r="E1495" s="2"/>
      <c r="F1495" s="42">
        <v>500</v>
      </c>
      <c r="G1495" s="2" t="s">
        <v>142</v>
      </c>
      <c r="H1495" s="39">
        <v>800</v>
      </c>
      <c r="I1495" s="2" t="s">
        <v>142</v>
      </c>
      <c r="J1495" s="42">
        <v>1200</v>
      </c>
      <c r="K1495" s="2" t="s">
        <v>142</v>
      </c>
      <c r="L1495" s="42"/>
      <c r="M1495" s="2"/>
      <c r="N1495" s="16"/>
      <c r="O1495" s="2"/>
      <c r="P1495" s="2"/>
      <c r="Q1495" s="6"/>
      <c r="R1495" s="46"/>
    </row>
    <row r="1496" spans="1:18">
      <c r="A1496" s="12" t="s">
        <v>133</v>
      </c>
      <c r="B1496" s="12" t="s">
        <v>14538</v>
      </c>
      <c r="C1496" s="9">
        <v>1</v>
      </c>
      <c r="D1496" s="2" t="s">
        <v>138</v>
      </c>
      <c r="E1496" s="2"/>
      <c r="F1496" s="42">
        <v>51</v>
      </c>
      <c r="G1496" s="2" t="s">
        <v>142</v>
      </c>
      <c r="H1496" s="39">
        <v>61</v>
      </c>
      <c r="I1496" s="2" t="s">
        <v>142</v>
      </c>
      <c r="J1496" s="42">
        <v>82</v>
      </c>
      <c r="K1496" s="2" t="s">
        <v>142</v>
      </c>
      <c r="L1496" s="42">
        <v>64</v>
      </c>
      <c r="M1496" s="2" t="s">
        <v>143</v>
      </c>
      <c r="N1496" s="16">
        <v>255.1</v>
      </c>
      <c r="O1496" s="2" t="s">
        <v>144</v>
      </c>
      <c r="P1496" s="2"/>
      <c r="Q1496" s="6"/>
      <c r="R1496" s="46"/>
    </row>
    <row r="1497" spans="1:18">
      <c r="A1497" s="12" t="s">
        <v>133</v>
      </c>
      <c r="B1497" s="12" t="s">
        <v>14538</v>
      </c>
      <c r="C1497" s="9">
        <v>60</v>
      </c>
      <c r="D1497" s="2" t="s">
        <v>3319</v>
      </c>
      <c r="E1497" s="2"/>
      <c r="F1497" s="42">
        <v>685</v>
      </c>
      <c r="G1497" s="2" t="s">
        <v>142</v>
      </c>
      <c r="H1497" s="39">
        <v>178</v>
      </c>
      <c r="I1497" s="2" t="s">
        <v>142</v>
      </c>
      <c r="J1497" s="42">
        <v>208</v>
      </c>
      <c r="K1497" s="2" t="s">
        <v>142</v>
      </c>
      <c r="L1497" s="42">
        <v>3100</v>
      </c>
      <c r="M1497" s="2" t="s">
        <v>143</v>
      </c>
      <c r="N1497" s="16">
        <v>25361</v>
      </c>
      <c r="O1497" s="2" t="s">
        <v>144</v>
      </c>
      <c r="P1497" s="2"/>
      <c r="Q1497" s="6"/>
      <c r="R1497" s="46"/>
    </row>
    <row r="1498" spans="1:18">
      <c r="A1498" s="12" t="s">
        <v>133</v>
      </c>
      <c r="B1498" s="12" t="s">
        <v>14538</v>
      </c>
      <c r="C1498" s="9">
        <v>1440</v>
      </c>
      <c r="D1498" s="2" t="s">
        <v>3320</v>
      </c>
      <c r="E1498" s="2"/>
      <c r="F1498" s="42">
        <v>500</v>
      </c>
      <c r="G1498" s="2" t="s">
        <v>142</v>
      </c>
      <c r="H1498" s="39">
        <v>800</v>
      </c>
      <c r="I1498" s="2" t="s">
        <v>142</v>
      </c>
      <c r="J1498" s="42">
        <v>1200</v>
      </c>
      <c r="K1498" s="2" t="s">
        <v>142</v>
      </c>
      <c r="L1498" s="42"/>
      <c r="M1498" s="2"/>
      <c r="N1498" s="16"/>
      <c r="O1498" s="2"/>
      <c r="P1498" s="2"/>
      <c r="Q1498" s="6"/>
      <c r="R1498" s="46"/>
    </row>
    <row r="1499" spans="1:18">
      <c r="A1499" s="12" t="s">
        <v>133</v>
      </c>
      <c r="B1499" s="12" t="s">
        <v>14539</v>
      </c>
      <c r="C1499" s="9">
        <v>1</v>
      </c>
      <c r="D1499" s="2" t="s">
        <v>138</v>
      </c>
      <c r="E1499" s="2"/>
      <c r="F1499" s="42">
        <v>51</v>
      </c>
      <c r="G1499" s="2" t="s">
        <v>142</v>
      </c>
      <c r="H1499" s="39">
        <v>61</v>
      </c>
      <c r="I1499" s="2" t="s">
        <v>142</v>
      </c>
      <c r="J1499" s="42">
        <v>82</v>
      </c>
      <c r="K1499" s="2" t="s">
        <v>142</v>
      </c>
      <c r="L1499" s="42">
        <v>64</v>
      </c>
      <c r="M1499" s="2" t="s">
        <v>143</v>
      </c>
      <c r="N1499" s="16">
        <v>255.1</v>
      </c>
      <c r="O1499" s="2" t="s">
        <v>144</v>
      </c>
      <c r="P1499" s="2"/>
      <c r="Q1499" s="6"/>
      <c r="R1499" s="46"/>
    </row>
    <row r="1500" spans="1:18">
      <c r="A1500" s="12" t="s">
        <v>133</v>
      </c>
      <c r="B1500" s="12" t="s">
        <v>14539</v>
      </c>
      <c r="C1500" s="9">
        <v>60</v>
      </c>
      <c r="D1500" s="2" t="s">
        <v>3319</v>
      </c>
      <c r="E1500" s="2"/>
      <c r="F1500" s="42">
        <v>685</v>
      </c>
      <c r="G1500" s="2" t="s">
        <v>142</v>
      </c>
      <c r="H1500" s="39">
        <v>178</v>
      </c>
      <c r="I1500" s="2" t="s">
        <v>142</v>
      </c>
      <c r="J1500" s="42">
        <v>208</v>
      </c>
      <c r="K1500" s="2" t="s">
        <v>142</v>
      </c>
      <c r="L1500" s="42">
        <v>3100</v>
      </c>
      <c r="M1500" s="2" t="s">
        <v>143</v>
      </c>
      <c r="N1500" s="16">
        <v>25361</v>
      </c>
      <c r="O1500" s="2" t="s">
        <v>144</v>
      </c>
      <c r="P1500" s="2"/>
      <c r="Q1500" s="6"/>
      <c r="R1500" s="46"/>
    </row>
    <row r="1501" spans="1:18">
      <c r="A1501" s="12" t="s">
        <v>133</v>
      </c>
      <c r="B1501" s="12" t="s">
        <v>14539</v>
      </c>
      <c r="C1501" s="9">
        <v>1440</v>
      </c>
      <c r="D1501" s="2" t="s">
        <v>3320</v>
      </c>
      <c r="E1501" s="2"/>
      <c r="F1501" s="42">
        <v>500</v>
      </c>
      <c r="G1501" s="2" t="s">
        <v>142</v>
      </c>
      <c r="H1501" s="39">
        <v>800</v>
      </c>
      <c r="I1501" s="2" t="s">
        <v>142</v>
      </c>
      <c r="J1501" s="42">
        <v>1200</v>
      </c>
      <c r="K1501" s="2" t="s">
        <v>142</v>
      </c>
      <c r="L1501" s="42"/>
      <c r="M1501" s="2"/>
      <c r="N1501" s="16"/>
      <c r="O1501" s="2"/>
      <c r="P1501" s="2"/>
      <c r="Q1501" s="6"/>
      <c r="R1501" s="46"/>
    </row>
    <row r="1502" spans="1:18">
      <c r="A1502" s="12" t="s">
        <v>133</v>
      </c>
      <c r="B1502" s="12" t="s">
        <v>14540</v>
      </c>
      <c r="C1502" s="9">
        <v>1</v>
      </c>
      <c r="D1502" s="2" t="s">
        <v>138</v>
      </c>
      <c r="E1502" s="2"/>
      <c r="F1502" s="42">
        <v>51</v>
      </c>
      <c r="G1502" s="2" t="s">
        <v>142</v>
      </c>
      <c r="H1502" s="39">
        <v>61</v>
      </c>
      <c r="I1502" s="2" t="s">
        <v>142</v>
      </c>
      <c r="J1502" s="42">
        <v>82</v>
      </c>
      <c r="K1502" s="2" t="s">
        <v>142</v>
      </c>
      <c r="L1502" s="42">
        <v>64</v>
      </c>
      <c r="M1502" s="2" t="s">
        <v>143</v>
      </c>
      <c r="N1502" s="16">
        <v>255.1</v>
      </c>
      <c r="O1502" s="2" t="s">
        <v>144</v>
      </c>
      <c r="P1502" s="2"/>
      <c r="Q1502" s="6"/>
      <c r="R1502" s="46"/>
    </row>
    <row r="1503" spans="1:18">
      <c r="A1503" s="12" t="s">
        <v>133</v>
      </c>
      <c r="B1503" s="12" t="s">
        <v>14540</v>
      </c>
      <c r="C1503" s="9">
        <v>60</v>
      </c>
      <c r="D1503" s="2" t="s">
        <v>3319</v>
      </c>
      <c r="E1503" s="2"/>
      <c r="F1503" s="42">
        <v>685</v>
      </c>
      <c r="G1503" s="2" t="s">
        <v>142</v>
      </c>
      <c r="H1503" s="39">
        <v>178</v>
      </c>
      <c r="I1503" s="2" t="s">
        <v>142</v>
      </c>
      <c r="J1503" s="42">
        <v>208</v>
      </c>
      <c r="K1503" s="2" t="s">
        <v>142</v>
      </c>
      <c r="L1503" s="42">
        <v>3100</v>
      </c>
      <c r="M1503" s="2" t="s">
        <v>143</v>
      </c>
      <c r="N1503" s="16">
        <v>25361</v>
      </c>
      <c r="O1503" s="2" t="s">
        <v>144</v>
      </c>
      <c r="P1503" s="2"/>
      <c r="Q1503" s="6"/>
      <c r="R1503" s="46"/>
    </row>
    <row r="1504" spans="1:18">
      <c r="A1504" s="12" t="s">
        <v>133</v>
      </c>
      <c r="B1504" s="12" t="s">
        <v>14540</v>
      </c>
      <c r="C1504" s="9">
        <v>1440</v>
      </c>
      <c r="D1504" s="2" t="s">
        <v>3320</v>
      </c>
      <c r="E1504" s="2"/>
      <c r="F1504" s="42">
        <v>500</v>
      </c>
      <c r="G1504" s="2" t="s">
        <v>142</v>
      </c>
      <c r="H1504" s="39">
        <v>800</v>
      </c>
      <c r="I1504" s="2" t="s">
        <v>142</v>
      </c>
      <c r="J1504" s="42">
        <v>1200</v>
      </c>
      <c r="K1504" s="2" t="s">
        <v>142</v>
      </c>
      <c r="L1504" s="42"/>
      <c r="M1504" s="2"/>
      <c r="N1504" s="16"/>
      <c r="O1504" s="2"/>
      <c r="P1504" s="2"/>
      <c r="Q1504" s="6"/>
      <c r="R1504" s="46"/>
    </row>
    <row r="1505" spans="1:18">
      <c r="A1505" s="12" t="s">
        <v>133</v>
      </c>
      <c r="B1505" s="12" t="s">
        <v>14541</v>
      </c>
      <c r="C1505" s="9">
        <v>1</v>
      </c>
      <c r="D1505" s="2" t="s">
        <v>138</v>
      </c>
      <c r="E1505" s="2"/>
      <c r="F1505" s="42">
        <v>51</v>
      </c>
      <c r="G1505" s="2" t="s">
        <v>142</v>
      </c>
      <c r="H1505" s="39">
        <v>61</v>
      </c>
      <c r="I1505" s="2" t="s">
        <v>142</v>
      </c>
      <c r="J1505" s="42">
        <v>82</v>
      </c>
      <c r="K1505" s="2" t="s">
        <v>142</v>
      </c>
      <c r="L1505" s="42">
        <v>64</v>
      </c>
      <c r="M1505" s="2" t="s">
        <v>143</v>
      </c>
      <c r="N1505" s="16">
        <v>255.1</v>
      </c>
      <c r="O1505" s="2" t="s">
        <v>144</v>
      </c>
      <c r="P1505" s="2"/>
      <c r="Q1505" s="6"/>
      <c r="R1505" s="46"/>
    </row>
    <row r="1506" spans="1:18">
      <c r="A1506" s="12" t="s">
        <v>133</v>
      </c>
      <c r="B1506" s="12" t="s">
        <v>14541</v>
      </c>
      <c r="C1506" s="9">
        <v>60</v>
      </c>
      <c r="D1506" s="2" t="s">
        <v>3319</v>
      </c>
      <c r="E1506" s="2"/>
      <c r="F1506" s="42">
        <v>685</v>
      </c>
      <c r="G1506" s="2" t="s">
        <v>142</v>
      </c>
      <c r="H1506" s="39">
        <v>178</v>
      </c>
      <c r="I1506" s="2" t="s">
        <v>142</v>
      </c>
      <c r="J1506" s="42">
        <v>208</v>
      </c>
      <c r="K1506" s="2" t="s">
        <v>142</v>
      </c>
      <c r="L1506" s="42">
        <v>3100</v>
      </c>
      <c r="M1506" s="2" t="s">
        <v>143</v>
      </c>
      <c r="N1506" s="16">
        <v>25361</v>
      </c>
      <c r="O1506" s="2" t="s">
        <v>144</v>
      </c>
      <c r="P1506" s="2"/>
      <c r="Q1506" s="6"/>
      <c r="R1506" s="46"/>
    </row>
    <row r="1507" spans="1:18">
      <c r="A1507" s="12" t="s">
        <v>133</v>
      </c>
      <c r="B1507" s="12" t="s">
        <v>14541</v>
      </c>
      <c r="C1507" s="9">
        <v>1440</v>
      </c>
      <c r="D1507" s="2" t="s">
        <v>3320</v>
      </c>
      <c r="E1507" s="2"/>
      <c r="F1507" s="42">
        <v>500</v>
      </c>
      <c r="G1507" s="2" t="s">
        <v>142</v>
      </c>
      <c r="H1507" s="39">
        <v>800</v>
      </c>
      <c r="I1507" s="2" t="s">
        <v>142</v>
      </c>
      <c r="J1507" s="42">
        <v>1200</v>
      </c>
      <c r="K1507" s="2" t="s">
        <v>142</v>
      </c>
      <c r="L1507" s="42"/>
      <c r="M1507" s="2"/>
      <c r="N1507" s="16"/>
      <c r="O1507" s="2"/>
      <c r="P1507" s="2"/>
      <c r="Q1507" s="6"/>
      <c r="R1507" s="46"/>
    </row>
    <row r="1508" spans="1:18">
      <c r="A1508" s="12" t="s">
        <v>133</v>
      </c>
      <c r="B1508" s="12" t="s">
        <v>19755</v>
      </c>
      <c r="C1508" s="9">
        <v>1</v>
      </c>
      <c r="D1508" s="2" t="s">
        <v>138</v>
      </c>
      <c r="E1508" s="2"/>
      <c r="F1508" s="42">
        <v>51</v>
      </c>
      <c r="G1508" s="2" t="s">
        <v>142</v>
      </c>
      <c r="H1508" s="39">
        <v>61</v>
      </c>
      <c r="I1508" s="2" t="s">
        <v>142</v>
      </c>
      <c r="J1508" s="42">
        <v>82</v>
      </c>
      <c r="K1508" s="2" t="s">
        <v>142</v>
      </c>
      <c r="L1508" s="42">
        <v>64</v>
      </c>
      <c r="M1508" s="2" t="s">
        <v>143</v>
      </c>
      <c r="N1508" s="16">
        <v>255.1</v>
      </c>
      <c r="O1508" s="2" t="s">
        <v>144</v>
      </c>
      <c r="P1508" s="2"/>
      <c r="Q1508" s="6"/>
      <c r="R1508" s="46"/>
    </row>
    <row r="1509" spans="1:18">
      <c r="A1509" s="12" t="s">
        <v>133</v>
      </c>
      <c r="B1509" s="12" t="s">
        <v>19755</v>
      </c>
      <c r="C1509" s="9">
        <v>6</v>
      </c>
      <c r="D1509" s="2" t="s">
        <v>3318</v>
      </c>
      <c r="E1509" s="2"/>
      <c r="F1509" s="42">
        <v>131</v>
      </c>
      <c r="G1509" s="2" t="s">
        <v>142</v>
      </c>
      <c r="H1509" s="39">
        <v>164</v>
      </c>
      <c r="I1509" s="2" t="s">
        <v>142</v>
      </c>
      <c r="J1509" s="42">
        <v>92</v>
      </c>
      <c r="K1509" s="2" t="s">
        <v>142</v>
      </c>
      <c r="L1509" s="42">
        <v>450</v>
      </c>
      <c r="M1509" s="2" t="s">
        <v>143</v>
      </c>
      <c r="N1509" s="16">
        <v>1977</v>
      </c>
      <c r="O1509" s="2" t="s">
        <v>144</v>
      </c>
      <c r="P1509" s="2"/>
      <c r="Q1509" s="6"/>
      <c r="R1509" s="46"/>
    </row>
    <row r="1510" spans="1:18">
      <c r="A1510" s="12" t="s">
        <v>133</v>
      </c>
      <c r="B1510" s="12" t="s">
        <v>19755</v>
      </c>
      <c r="C1510" s="9">
        <v>60</v>
      </c>
      <c r="D1510" s="2" t="s">
        <v>3319</v>
      </c>
      <c r="E1510" s="2"/>
      <c r="F1510" s="42">
        <v>685</v>
      </c>
      <c r="G1510" s="2" t="s">
        <v>142</v>
      </c>
      <c r="H1510" s="39">
        <v>178</v>
      </c>
      <c r="I1510" s="2" t="s">
        <v>142</v>
      </c>
      <c r="J1510" s="42">
        <v>208</v>
      </c>
      <c r="K1510" s="2" t="s">
        <v>142</v>
      </c>
      <c r="L1510" s="42">
        <v>3100</v>
      </c>
      <c r="M1510" s="2" t="s">
        <v>143</v>
      </c>
      <c r="N1510" s="16">
        <v>25361</v>
      </c>
      <c r="O1510" s="2" t="s">
        <v>144</v>
      </c>
      <c r="P1510" s="2"/>
      <c r="Q1510" s="6"/>
      <c r="R1510" s="46"/>
    </row>
    <row r="1511" spans="1:18">
      <c r="A1511" s="12" t="s">
        <v>133</v>
      </c>
      <c r="B1511" s="12" t="s">
        <v>19755</v>
      </c>
      <c r="C1511" s="9">
        <v>1440</v>
      </c>
      <c r="D1511" s="2" t="s">
        <v>3320</v>
      </c>
      <c r="E1511" s="2"/>
      <c r="F1511" s="42">
        <v>500</v>
      </c>
      <c r="G1511" s="2" t="s">
        <v>142</v>
      </c>
      <c r="H1511" s="39">
        <v>800</v>
      </c>
      <c r="I1511" s="2" t="s">
        <v>142</v>
      </c>
      <c r="J1511" s="42">
        <v>1200</v>
      </c>
      <c r="K1511" s="2" t="s">
        <v>142</v>
      </c>
      <c r="L1511" s="42"/>
      <c r="M1511" s="2"/>
      <c r="N1511" s="16"/>
      <c r="O1511" s="2"/>
      <c r="P1511" s="2"/>
      <c r="Q1511" s="6"/>
      <c r="R1511" s="46"/>
    </row>
    <row r="1512" spans="1:18">
      <c r="A1512" s="12" t="s">
        <v>133</v>
      </c>
      <c r="B1512" s="12" t="s">
        <v>14542</v>
      </c>
      <c r="C1512" s="9">
        <v>1</v>
      </c>
      <c r="D1512" s="2" t="s">
        <v>138</v>
      </c>
      <c r="E1512" s="2"/>
      <c r="F1512" s="42">
        <v>51</v>
      </c>
      <c r="G1512" s="2" t="s">
        <v>142</v>
      </c>
      <c r="H1512" s="39">
        <v>61</v>
      </c>
      <c r="I1512" s="2" t="s">
        <v>142</v>
      </c>
      <c r="J1512" s="42">
        <v>82</v>
      </c>
      <c r="K1512" s="2" t="s">
        <v>142</v>
      </c>
      <c r="L1512" s="42">
        <v>64</v>
      </c>
      <c r="M1512" s="2" t="s">
        <v>143</v>
      </c>
      <c r="N1512" s="16">
        <v>255.1</v>
      </c>
      <c r="O1512" s="2" t="s">
        <v>144</v>
      </c>
      <c r="P1512" s="2"/>
      <c r="Q1512" s="6"/>
      <c r="R1512" s="46"/>
    </row>
    <row r="1513" spans="1:18">
      <c r="A1513" s="12" t="s">
        <v>133</v>
      </c>
      <c r="B1513" s="12" t="s">
        <v>14542</v>
      </c>
      <c r="C1513" s="9">
        <v>60</v>
      </c>
      <c r="D1513" s="2" t="s">
        <v>3319</v>
      </c>
      <c r="E1513" s="2"/>
      <c r="F1513" s="42">
        <v>685</v>
      </c>
      <c r="G1513" s="2" t="s">
        <v>142</v>
      </c>
      <c r="H1513" s="39">
        <v>178</v>
      </c>
      <c r="I1513" s="2" t="s">
        <v>142</v>
      </c>
      <c r="J1513" s="42">
        <v>208</v>
      </c>
      <c r="K1513" s="2" t="s">
        <v>142</v>
      </c>
      <c r="L1513" s="42">
        <v>3100</v>
      </c>
      <c r="M1513" s="2" t="s">
        <v>143</v>
      </c>
      <c r="N1513" s="16">
        <v>25361</v>
      </c>
      <c r="O1513" s="2" t="s">
        <v>144</v>
      </c>
      <c r="P1513" s="2"/>
      <c r="Q1513" s="6"/>
      <c r="R1513" s="46"/>
    </row>
    <row r="1514" spans="1:18">
      <c r="A1514" s="12" t="s">
        <v>133</v>
      </c>
      <c r="B1514" s="12" t="s">
        <v>14542</v>
      </c>
      <c r="C1514" s="9">
        <v>1440</v>
      </c>
      <c r="D1514" s="2" t="s">
        <v>3320</v>
      </c>
      <c r="E1514" s="2"/>
      <c r="F1514" s="42">
        <v>500</v>
      </c>
      <c r="G1514" s="2" t="s">
        <v>142</v>
      </c>
      <c r="H1514" s="39">
        <v>800</v>
      </c>
      <c r="I1514" s="2" t="s">
        <v>142</v>
      </c>
      <c r="J1514" s="42">
        <v>1200</v>
      </c>
      <c r="K1514" s="2" t="s">
        <v>142</v>
      </c>
      <c r="L1514" s="42"/>
      <c r="M1514" s="2"/>
      <c r="N1514" s="16"/>
      <c r="O1514" s="2"/>
      <c r="P1514" s="2"/>
      <c r="Q1514" s="6"/>
      <c r="R1514" s="46"/>
    </row>
    <row r="1515" spans="1:18">
      <c r="A1515" s="12" t="s">
        <v>133</v>
      </c>
      <c r="B1515" s="12" t="s">
        <v>14543</v>
      </c>
      <c r="C1515" s="9">
        <v>1</v>
      </c>
      <c r="D1515" s="2" t="s">
        <v>138</v>
      </c>
      <c r="E1515" s="2"/>
      <c r="F1515" s="42">
        <v>51</v>
      </c>
      <c r="G1515" s="2" t="s">
        <v>142</v>
      </c>
      <c r="H1515" s="39">
        <v>195</v>
      </c>
      <c r="I1515" s="2" t="s">
        <v>142</v>
      </c>
      <c r="J1515" s="42">
        <v>82</v>
      </c>
      <c r="K1515" s="2" t="s">
        <v>142</v>
      </c>
      <c r="L1515" s="42">
        <v>64</v>
      </c>
      <c r="M1515" s="2" t="s">
        <v>143</v>
      </c>
      <c r="N1515" s="16">
        <v>815.49</v>
      </c>
      <c r="O1515" s="2" t="s">
        <v>144</v>
      </c>
      <c r="P1515" s="2"/>
      <c r="Q1515" s="6"/>
      <c r="R1515" s="46"/>
    </row>
    <row r="1516" spans="1:18">
      <c r="A1516" s="12" t="s">
        <v>133</v>
      </c>
      <c r="B1516" s="12" t="s">
        <v>14543</v>
      </c>
      <c r="C1516" s="9">
        <v>6</v>
      </c>
      <c r="D1516" s="2" t="s">
        <v>3319</v>
      </c>
      <c r="E1516" s="2"/>
      <c r="F1516" s="42">
        <v>323</v>
      </c>
      <c r="G1516" s="2" t="s">
        <v>142</v>
      </c>
      <c r="H1516" s="39">
        <v>202</v>
      </c>
      <c r="I1516" s="2" t="s">
        <v>142</v>
      </c>
      <c r="J1516" s="42">
        <v>92</v>
      </c>
      <c r="K1516" s="2" t="s">
        <v>142</v>
      </c>
      <c r="L1516" s="42">
        <v>1900</v>
      </c>
      <c r="M1516" s="2" t="s">
        <v>143</v>
      </c>
      <c r="N1516" s="16">
        <v>6003</v>
      </c>
      <c r="O1516" s="2" t="s">
        <v>144</v>
      </c>
      <c r="P1516" s="2"/>
      <c r="Q1516" s="6"/>
      <c r="R1516" s="46"/>
    </row>
    <row r="1517" spans="1:18">
      <c r="A1517" s="12" t="s">
        <v>133</v>
      </c>
      <c r="B1517" s="12" t="s">
        <v>14543</v>
      </c>
      <c r="C1517" s="9">
        <v>648</v>
      </c>
      <c r="D1517" s="2" t="s">
        <v>3320</v>
      </c>
      <c r="E1517" s="2"/>
      <c r="F1517" s="42">
        <v>500</v>
      </c>
      <c r="G1517" s="2" t="s">
        <v>142</v>
      </c>
      <c r="H1517" s="39">
        <v>800</v>
      </c>
      <c r="I1517" s="2" t="s">
        <v>142</v>
      </c>
      <c r="J1517" s="42">
        <v>1200</v>
      </c>
      <c r="K1517" s="2" t="s">
        <v>142</v>
      </c>
      <c r="L1517" s="42"/>
      <c r="M1517" s="2"/>
      <c r="N1517" s="16"/>
      <c r="O1517" s="2"/>
      <c r="P1517" s="2"/>
      <c r="Q1517" s="6"/>
      <c r="R1517" s="46"/>
    </row>
    <row r="1518" spans="1:18">
      <c r="A1518" s="12" t="s">
        <v>133</v>
      </c>
      <c r="B1518" s="12" t="s">
        <v>14544</v>
      </c>
      <c r="C1518" s="9">
        <v>1</v>
      </c>
      <c r="D1518" s="2" t="s">
        <v>138</v>
      </c>
      <c r="E1518" s="2"/>
      <c r="F1518" s="42">
        <v>51</v>
      </c>
      <c r="G1518" s="2" t="s">
        <v>142</v>
      </c>
      <c r="H1518" s="39">
        <v>61</v>
      </c>
      <c r="I1518" s="2" t="s">
        <v>142</v>
      </c>
      <c r="J1518" s="42">
        <v>82</v>
      </c>
      <c r="K1518" s="2" t="s">
        <v>142</v>
      </c>
      <c r="L1518" s="42">
        <v>64</v>
      </c>
      <c r="M1518" s="2" t="s">
        <v>143</v>
      </c>
      <c r="N1518" s="16">
        <v>255.1</v>
      </c>
      <c r="O1518" s="2" t="s">
        <v>144</v>
      </c>
      <c r="P1518" s="2"/>
      <c r="Q1518" s="6"/>
      <c r="R1518" s="46"/>
    </row>
    <row r="1519" spans="1:18">
      <c r="A1519" s="12" t="s">
        <v>133</v>
      </c>
      <c r="B1519" s="12" t="s">
        <v>14544</v>
      </c>
      <c r="C1519" s="9">
        <v>60</v>
      </c>
      <c r="D1519" s="2" t="s">
        <v>3319</v>
      </c>
      <c r="E1519" s="2"/>
      <c r="F1519" s="42">
        <v>685</v>
      </c>
      <c r="G1519" s="2" t="s">
        <v>142</v>
      </c>
      <c r="H1519" s="39">
        <v>178</v>
      </c>
      <c r="I1519" s="2" t="s">
        <v>142</v>
      </c>
      <c r="J1519" s="42">
        <v>208</v>
      </c>
      <c r="K1519" s="2" t="s">
        <v>142</v>
      </c>
      <c r="L1519" s="42">
        <v>3100</v>
      </c>
      <c r="M1519" s="2" t="s">
        <v>143</v>
      </c>
      <c r="N1519" s="16">
        <v>25361</v>
      </c>
      <c r="O1519" s="2" t="s">
        <v>144</v>
      </c>
      <c r="P1519" s="2"/>
      <c r="Q1519" s="6"/>
      <c r="R1519" s="46"/>
    </row>
    <row r="1520" spans="1:18">
      <c r="A1520" s="12" t="s">
        <v>133</v>
      </c>
      <c r="B1520" s="12" t="s">
        <v>14544</v>
      </c>
      <c r="C1520" s="9">
        <v>1440</v>
      </c>
      <c r="D1520" s="2" t="s">
        <v>3320</v>
      </c>
      <c r="E1520" s="2"/>
      <c r="F1520" s="42">
        <v>500</v>
      </c>
      <c r="G1520" s="2" t="s">
        <v>142</v>
      </c>
      <c r="H1520" s="39">
        <v>800</v>
      </c>
      <c r="I1520" s="2" t="s">
        <v>142</v>
      </c>
      <c r="J1520" s="42">
        <v>1200</v>
      </c>
      <c r="K1520" s="2" t="s">
        <v>142</v>
      </c>
      <c r="L1520" s="42"/>
      <c r="M1520" s="2"/>
      <c r="N1520" s="16"/>
      <c r="O1520" s="2"/>
      <c r="P1520" s="2"/>
      <c r="Q1520" s="6"/>
      <c r="R1520" s="46"/>
    </row>
    <row r="1521" spans="1:18">
      <c r="A1521" s="12" t="s">
        <v>133</v>
      </c>
      <c r="B1521" s="12" t="s">
        <v>14545</v>
      </c>
      <c r="C1521" s="9">
        <v>1</v>
      </c>
      <c r="D1521" s="2" t="s">
        <v>138</v>
      </c>
      <c r="E1521" s="2"/>
      <c r="F1521" s="42">
        <v>51</v>
      </c>
      <c r="G1521" s="2" t="s">
        <v>142</v>
      </c>
      <c r="H1521" s="39">
        <v>195</v>
      </c>
      <c r="I1521" s="2" t="s">
        <v>142</v>
      </c>
      <c r="J1521" s="42">
        <v>82</v>
      </c>
      <c r="K1521" s="2" t="s">
        <v>142</v>
      </c>
      <c r="L1521" s="42">
        <v>295</v>
      </c>
      <c r="M1521" s="2" t="s">
        <v>143</v>
      </c>
      <c r="N1521" s="16">
        <v>815.49</v>
      </c>
      <c r="O1521" s="2" t="s">
        <v>144</v>
      </c>
      <c r="P1521" s="2"/>
      <c r="Q1521" s="6"/>
      <c r="R1521" s="46"/>
    </row>
    <row r="1522" spans="1:18">
      <c r="A1522" s="12" t="s">
        <v>133</v>
      </c>
      <c r="B1522" s="12" t="s">
        <v>14545</v>
      </c>
      <c r="C1522" s="9">
        <v>6</v>
      </c>
      <c r="D1522" s="2" t="s">
        <v>3319</v>
      </c>
      <c r="E1522" s="2"/>
      <c r="F1522" s="42">
        <v>323</v>
      </c>
      <c r="G1522" s="2" t="s">
        <v>142</v>
      </c>
      <c r="H1522" s="39">
        <v>202</v>
      </c>
      <c r="I1522" s="2" t="s">
        <v>142</v>
      </c>
      <c r="J1522" s="42">
        <v>92</v>
      </c>
      <c r="K1522" s="2" t="s">
        <v>142</v>
      </c>
      <c r="L1522" s="42">
        <v>1900</v>
      </c>
      <c r="M1522" s="2" t="s">
        <v>143</v>
      </c>
      <c r="N1522" s="16">
        <v>6003</v>
      </c>
      <c r="O1522" s="2" t="s">
        <v>144</v>
      </c>
      <c r="P1522" s="2"/>
      <c r="Q1522" s="6"/>
      <c r="R1522" s="46"/>
    </row>
    <row r="1523" spans="1:18">
      <c r="A1523" s="12" t="s">
        <v>133</v>
      </c>
      <c r="B1523" s="12" t="s">
        <v>14545</v>
      </c>
      <c r="C1523" s="9">
        <v>648</v>
      </c>
      <c r="D1523" s="2" t="s">
        <v>3320</v>
      </c>
      <c r="E1523" s="2"/>
      <c r="F1523" s="42">
        <v>500</v>
      </c>
      <c r="G1523" s="2" t="s">
        <v>142</v>
      </c>
      <c r="H1523" s="39">
        <v>800</v>
      </c>
      <c r="I1523" s="2" t="s">
        <v>142</v>
      </c>
      <c r="J1523" s="42">
        <v>1200</v>
      </c>
      <c r="K1523" s="2" t="s">
        <v>142</v>
      </c>
      <c r="L1523" s="42"/>
      <c r="M1523" s="2"/>
      <c r="N1523" s="16"/>
      <c r="O1523" s="2"/>
      <c r="P1523" s="2"/>
      <c r="Q1523" s="6"/>
      <c r="R1523" s="46"/>
    </row>
    <row r="1524" spans="1:18">
      <c r="A1524" s="12" t="s">
        <v>133</v>
      </c>
      <c r="B1524" s="12" t="s">
        <v>18563</v>
      </c>
      <c r="C1524" s="9">
        <v>1</v>
      </c>
      <c r="D1524" s="2" t="s">
        <v>138</v>
      </c>
      <c r="E1524" s="2"/>
      <c r="F1524" s="39">
        <v>51</v>
      </c>
      <c r="G1524" s="2" t="s">
        <v>142</v>
      </c>
      <c r="H1524" s="39">
        <v>61</v>
      </c>
      <c r="I1524" s="2" t="s">
        <v>142</v>
      </c>
      <c r="J1524" s="39">
        <v>82</v>
      </c>
      <c r="K1524" s="2" t="s">
        <v>142</v>
      </c>
      <c r="L1524" s="39">
        <v>64</v>
      </c>
      <c r="M1524" s="2" t="s">
        <v>143</v>
      </c>
      <c r="N1524" s="36">
        <v>255.1</v>
      </c>
      <c r="O1524" s="2" t="s">
        <v>144</v>
      </c>
      <c r="P1524" s="2"/>
      <c r="Q1524" s="6"/>
      <c r="R1524" s="46"/>
    </row>
    <row r="1525" spans="1:18">
      <c r="A1525" s="12" t="s">
        <v>133</v>
      </c>
      <c r="B1525" s="12" t="s">
        <v>18563</v>
      </c>
      <c r="C1525" s="9">
        <v>6</v>
      </c>
      <c r="D1525" s="2" t="s">
        <v>3318</v>
      </c>
      <c r="E1525" s="2"/>
      <c r="F1525" s="42">
        <v>131</v>
      </c>
      <c r="G1525" s="2" t="s">
        <v>142</v>
      </c>
      <c r="H1525" s="39">
        <v>164</v>
      </c>
      <c r="I1525" s="2" t="s">
        <v>142</v>
      </c>
      <c r="J1525" s="42">
        <v>92</v>
      </c>
      <c r="K1525" s="2" t="s">
        <v>142</v>
      </c>
      <c r="L1525" s="42">
        <v>450</v>
      </c>
      <c r="M1525" s="2" t="s">
        <v>143</v>
      </c>
      <c r="N1525" s="16">
        <v>1977</v>
      </c>
      <c r="O1525" s="2" t="s">
        <v>144</v>
      </c>
      <c r="P1525" s="2"/>
      <c r="Q1525" s="6"/>
      <c r="R1525" s="46"/>
    </row>
    <row r="1526" spans="1:18">
      <c r="A1526" s="12" t="s">
        <v>133</v>
      </c>
      <c r="B1526" s="12" t="s">
        <v>18563</v>
      </c>
      <c r="C1526" s="9">
        <v>60</v>
      </c>
      <c r="D1526" s="2" t="s">
        <v>3319</v>
      </c>
      <c r="E1526" s="2"/>
      <c r="F1526" s="42">
        <v>685</v>
      </c>
      <c r="G1526" s="2" t="s">
        <v>142</v>
      </c>
      <c r="H1526" s="39">
        <v>178</v>
      </c>
      <c r="I1526" s="2" t="s">
        <v>142</v>
      </c>
      <c r="J1526" s="42">
        <v>208</v>
      </c>
      <c r="K1526" s="2" t="s">
        <v>142</v>
      </c>
      <c r="L1526" s="42">
        <v>3100</v>
      </c>
      <c r="M1526" s="2" t="s">
        <v>143</v>
      </c>
      <c r="N1526" s="16">
        <v>25361</v>
      </c>
      <c r="O1526" s="2" t="s">
        <v>144</v>
      </c>
      <c r="P1526" s="2"/>
      <c r="Q1526" s="6"/>
      <c r="R1526" s="46"/>
    </row>
    <row r="1527" spans="1:18">
      <c r="A1527" s="12" t="s">
        <v>133</v>
      </c>
      <c r="B1527" s="12" t="s">
        <v>18563</v>
      </c>
      <c r="C1527" s="9">
        <v>1440</v>
      </c>
      <c r="D1527" s="2" t="s">
        <v>3320</v>
      </c>
      <c r="E1527" s="2"/>
      <c r="F1527" s="42">
        <v>500</v>
      </c>
      <c r="G1527" s="2" t="s">
        <v>142</v>
      </c>
      <c r="H1527" s="39">
        <v>800</v>
      </c>
      <c r="I1527" s="2" t="s">
        <v>142</v>
      </c>
      <c r="J1527" s="42">
        <v>1200</v>
      </c>
      <c r="K1527" s="2" t="s">
        <v>142</v>
      </c>
      <c r="L1527" s="42"/>
      <c r="M1527" s="2"/>
      <c r="N1527" s="16"/>
      <c r="O1527" s="2"/>
      <c r="P1527" s="2"/>
      <c r="Q1527" s="6"/>
      <c r="R1527" s="46"/>
    </row>
    <row r="1528" spans="1:18">
      <c r="A1528" s="12" t="s">
        <v>133</v>
      </c>
      <c r="B1528" s="12" t="s">
        <v>36980</v>
      </c>
      <c r="C1528" s="9">
        <v>1</v>
      </c>
      <c r="D1528" s="2" t="s">
        <v>138</v>
      </c>
      <c r="E1528" s="2" t="s">
        <v>140</v>
      </c>
      <c r="F1528" s="39">
        <v>82</v>
      </c>
      <c r="G1528" s="2" t="s">
        <v>142</v>
      </c>
      <c r="H1528" s="39">
        <v>51</v>
      </c>
      <c r="I1528" s="2" t="s">
        <v>142</v>
      </c>
      <c r="J1528" s="39">
        <v>61</v>
      </c>
      <c r="K1528" s="2" t="s">
        <v>142</v>
      </c>
      <c r="L1528" s="39">
        <v>66</v>
      </c>
      <c r="M1528" s="2" t="s">
        <v>143</v>
      </c>
      <c r="N1528" s="36">
        <v>255.102</v>
      </c>
      <c r="O1528" s="2" t="s">
        <v>144</v>
      </c>
      <c r="P1528" s="2"/>
      <c r="Q1528" s="6"/>
      <c r="R1528" s="46"/>
    </row>
    <row r="1529" spans="1:18">
      <c r="A1529" s="12" t="s">
        <v>133</v>
      </c>
      <c r="B1529" s="12" t="s">
        <v>36980</v>
      </c>
      <c r="C1529" s="9">
        <v>60</v>
      </c>
      <c r="D1529" s="2" t="s">
        <v>3319</v>
      </c>
      <c r="E1529" s="2" t="s">
        <v>140</v>
      </c>
      <c r="F1529" s="39">
        <v>214</v>
      </c>
      <c r="G1529" s="2" t="s">
        <v>142</v>
      </c>
      <c r="H1529" s="39">
        <v>216</v>
      </c>
      <c r="I1529" s="2" t="s">
        <v>142</v>
      </c>
      <c r="J1529" s="39">
        <v>587</v>
      </c>
      <c r="K1529" s="2" t="s">
        <v>142</v>
      </c>
      <c r="L1529" s="39">
        <v>4832</v>
      </c>
      <c r="M1529" s="2" t="s">
        <v>143</v>
      </c>
      <c r="N1529" s="36">
        <v>27133</v>
      </c>
      <c r="O1529" s="2" t="s">
        <v>144</v>
      </c>
      <c r="P1529" s="2"/>
      <c r="Q1529" s="6"/>
      <c r="R1529" s="46"/>
    </row>
    <row r="1530" spans="1:18">
      <c r="A1530" s="12" t="s">
        <v>133</v>
      </c>
      <c r="B1530" s="12" t="s">
        <v>36980</v>
      </c>
      <c r="C1530" s="9">
        <v>1440</v>
      </c>
      <c r="D1530" s="2" t="s">
        <v>3320</v>
      </c>
      <c r="E1530" s="2" t="s">
        <v>140</v>
      </c>
      <c r="F1530" s="39">
        <v>500</v>
      </c>
      <c r="G1530" s="2" t="s">
        <v>142</v>
      </c>
      <c r="H1530" s="39">
        <v>800</v>
      </c>
      <c r="I1530" s="2" t="s">
        <v>142</v>
      </c>
      <c r="J1530" s="39">
        <v>1200</v>
      </c>
      <c r="K1530" s="2" t="s">
        <v>142</v>
      </c>
      <c r="L1530" s="39"/>
      <c r="M1530" s="2"/>
      <c r="N1530" s="36"/>
      <c r="O1530" s="2"/>
      <c r="P1530" s="2"/>
      <c r="Q1530" s="6"/>
      <c r="R1530" s="46"/>
    </row>
    <row r="1531" spans="1:18">
      <c r="A1531" s="12" t="s">
        <v>133</v>
      </c>
      <c r="B1531" s="12" t="s">
        <v>14546</v>
      </c>
      <c r="C1531" s="9">
        <v>1</v>
      </c>
      <c r="D1531" s="2" t="s">
        <v>138</v>
      </c>
      <c r="E1531" s="2"/>
      <c r="F1531" s="42">
        <v>51</v>
      </c>
      <c r="G1531" s="2" t="s">
        <v>142</v>
      </c>
      <c r="H1531" s="39">
        <v>61</v>
      </c>
      <c r="I1531" s="2" t="s">
        <v>142</v>
      </c>
      <c r="J1531" s="42">
        <v>82</v>
      </c>
      <c r="K1531" s="2" t="s">
        <v>142</v>
      </c>
      <c r="L1531" s="42">
        <v>64</v>
      </c>
      <c r="M1531" s="2" t="s">
        <v>143</v>
      </c>
      <c r="N1531" s="16">
        <v>255.1</v>
      </c>
      <c r="O1531" s="2" t="s">
        <v>144</v>
      </c>
      <c r="P1531" s="2"/>
      <c r="Q1531" s="6"/>
      <c r="R1531" s="46"/>
    </row>
    <row r="1532" spans="1:18">
      <c r="A1532" s="12" t="s">
        <v>133</v>
      </c>
      <c r="B1532" s="12" t="s">
        <v>14546</v>
      </c>
      <c r="C1532" s="9">
        <v>60</v>
      </c>
      <c r="D1532" s="2" t="s">
        <v>3319</v>
      </c>
      <c r="E1532" s="2"/>
      <c r="F1532" s="42">
        <v>685</v>
      </c>
      <c r="G1532" s="2" t="s">
        <v>142</v>
      </c>
      <c r="H1532" s="39">
        <v>178</v>
      </c>
      <c r="I1532" s="2" t="s">
        <v>142</v>
      </c>
      <c r="J1532" s="42">
        <v>208</v>
      </c>
      <c r="K1532" s="2" t="s">
        <v>142</v>
      </c>
      <c r="L1532" s="42">
        <v>3100</v>
      </c>
      <c r="M1532" s="2" t="s">
        <v>143</v>
      </c>
      <c r="N1532" s="16">
        <v>25361</v>
      </c>
      <c r="O1532" s="2" t="s">
        <v>144</v>
      </c>
      <c r="P1532" s="2"/>
      <c r="Q1532" s="6"/>
      <c r="R1532" s="46"/>
    </row>
    <row r="1533" spans="1:18">
      <c r="A1533" s="12" t="s">
        <v>133</v>
      </c>
      <c r="B1533" s="12" t="s">
        <v>14546</v>
      </c>
      <c r="C1533" s="9">
        <v>1440</v>
      </c>
      <c r="D1533" s="2" t="s">
        <v>3320</v>
      </c>
      <c r="E1533" s="2"/>
      <c r="F1533" s="42">
        <v>500</v>
      </c>
      <c r="G1533" s="2" t="s">
        <v>142</v>
      </c>
      <c r="H1533" s="39">
        <v>800</v>
      </c>
      <c r="I1533" s="2" t="s">
        <v>142</v>
      </c>
      <c r="J1533" s="42">
        <v>1200</v>
      </c>
      <c r="K1533" s="2" t="s">
        <v>142</v>
      </c>
      <c r="L1533" s="42"/>
      <c r="M1533" s="2"/>
      <c r="N1533" s="16"/>
      <c r="O1533" s="2"/>
      <c r="P1533" s="2"/>
      <c r="Q1533" s="6"/>
      <c r="R1533" s="46"/>
    </row>
    <row r="1534" spans="1:18">
      <c r="A1534" s="12" t="s">
        <v>133</v>
      </c>
      <c r="B1534" s="12" t="s">
        <v>14547</v>
      </c>
      <c r="C1534" s="9">
        <v>1</v>
      </c>
      <c r="D1534" s="2" t="s">
        <v>138</v>
      </c>
      <c r="E1534" s="2"/>
      <c r="F1534" s="42">
        <v>51</v>
      </c>
      <c r="G1534" s="2" t="s">
        <v>142</v>
      </c>
      <c r="H1534" s="39">
        <v>61</v>
      </c>
      <c r="I1534" s="2" t="s">
        <v>142</v>
      </c>
      <c r="J1534" s="42">
        <v>82</v>
      </c>
      <c r="K1534" s="2" t="s">
        <v>142</v>
      </c>
      <c r="L1534" s="42">
        <v>64</v>
      </c>
      <c r="M1534" s="2" t="s">
        <v>143</v>
      </c>
      <c r="N1534" s="16">
        <v>255.1</v>
      </c>
      <c r="O1534" s="2" t="s">
        <v>144</v>
      </c>
      <c r="P1534" s="2"/>
      <c r="Q1534" s="6"/>
      <c r="R1534" s="46"/>
    </row>
    <row r="1535" spans="1:18">
      <c r="A1535" s="12" t="s">
        <v>133</v>
      </c>
      <c r="B1535" s="12" t="s">
        <v>14547</v>
      </c>
      <c r="C1535" s="9">
        <v>60</v>
      </c>
      <c r="D1535" s="2" t="s">
        <v>3319</v>
      </c>
      <c r="E1535" s="2"/>
      <c r="F1535" s="42">
        <v>685</v>
      </c>
      <c r="G1535" s="2" t="s">
        <v>142</v>
      </c>
      <c r="H1535" s="39">
        <v>178</v>
      </c>
      <c r="I1535" s="2" t="s">
        <v>142</v>
      </c>
      <c r="J1535" s="42">
        <v>208</v>
      </c>
      <c r="K1535" s="2" t="s">
        <v>142</v>
      </c>
      <c r="L1535" s="42">
        <v>3100</v>
      </c>
      <c r="M1535" s="2" t="s">
        <v>143</v>
      </c>
      <c r="N1535" s="16">
        <v>25361</v>
      </c>
      <c r="O1535" s="2" t="s">
        <v>144</v>
      </c>
      <c r="P1535" s="2"/>
      <c r="Q1535" s="6"/>
      <c r="R1535" s="46"/>
    </row>
    <row r="1536" spans="1:18">
      <c r="A1536" s="12" t="s">
        <v>133</v>
      </c>
      <c r="B1536" s="12" t="s">
        <v>14547</v>
      </c>
      <c r="C1536" s="9">
        <v>1440</v>
      </c>
      <c r="D1536" s="2" t="s">
        <v>3320</v>
      </c>
      <c r="E1536" s="2"/>
      <c r="F1536" s="42">
        <v>500</v>
      </c>
      <c r="G1536" s="2" t="s">
        <v>142</v>
      </c>
      <c r="H1536" s="39">
        <v>800</v>
      </c>
      <c r="I1536" s="2" t="s">
        <v>142</v>
      </c>
      <c r="J1536" s="42">
        <v>1200</v>
      </c>
      <c r="K1536" s="2" t="s">
        <v>142</v>
      </c>
      <c r="L1536" s="42"/>
      <c r="M1536" s="2"/>
      <c r="N1536" s="16"/>
      <c r="O1536" s="2"/>
      <c r="P1536" s="2"/>
      <c r="Q1536" s="6"/>
      <c r="R1536" s="46"/>
    </row>
    <row r="1537" spans="1:18">
      <c r="A1537" s="12" t="s">
        <v>133</v>
      </c>
      <c r="B1537" s="12" t="s">
        <v>14548</v>
      </c>
      <c r="C1537" s="9">
        <v>1</v>
      </c>
      <c r="D1537" s="2" t="s">
        <v>138</v>
      </c>
      <c r="E1537" s="2"/>
      <c r="F1537" s="42">
        <v>51</v>
      </c>
      <c r="G1537" s="2" t="s">
        <v>142</v>
      </c>
      <c r="H1537" s="39">
        <v>61</v>
      </c>
      <c r="I1537" s="2" t="s">
        <v>142</v>
      </c>
      <c r="J1537" s="42">
        <v>82</v>
      </c>
      <c r="K1537" s="2" t="s">
        <v>142</v>
      </c>
      <c r="L1537" s="42">
        <v>64</v>
      </c>
      <c r="M1537" s="2" t="s">
        <v>143</v>
      </c>
      <c r="N1537" s="16">
        <v>255.1</v>
      </c>
      <c r="O1537" s="2" t="s">
        <v>144</v>
      </c>
      <c r="P1537" s="2"/>
      <c r="Q1537" s="6"/>
      <c r="R1537" s="46"/>
    </row>
    <row r="1538" spans="1:18">
      <c r="A1538" s="12" t="s">
        <v>133</v>
      </c>
      <c r="B1538" s="12" t="s">
        <v>14548</v>
      </c>
      <c r="C1538" s="9">
        <v>60</v>
      </c>
      <c r="D1538" s="2" t="s">
        <v>3319</v>
      </c>
      <c r="E1538" s="2"/>
      <c r="F1538" s="42">
        <v>685</v>
      </c>
      <c r="G1538" s="2" t="s">
        <v>142</v>
      </c>
      <c r="H1538" s="39">
        <v>178</v>
      </c>
      <c r="I1538" s="2" t="s">
        <v>142</v>
      </c>
      <c r="J1538" s="42">
        <v>208</v>
      </c>
      <c r="K1538" s="2" t="s">
        <v>142</v>
      </c>
      <c r="L1538" s="42">
        <v>3100</v>
      </c>
      <c r="M1538" s="2" t="s">
        <v>143</v>
      </c>
      <c r="N1538" s="16">
        <v>25361</v>
      </c>
      <c r="O1538" s="2" t="s">
        <v>144</v>
      </c>
      <c r="P1538" s="2"/>
      <c r="Q1538" s="6"/>
      <c r="R1538" s="46"/>
    </row>
    <row r="1539" spans="1:18">
      <c r="A1539" s="12" t="s">
        <v>133</v>
      </c>
      <c r="B1539" s="12" t="s">
        <v>14548</v>
      </c>
      <c r="C1539" s="9">
        <v>1440</v>
      </c>
      <c r="D1539" s="2" t="s">
        <v>3320</v>
      </c>
      <c r="E1539" s="2"/>
      <c r="F1539" s="42">
        <v>500</v>
      </c>
      <c r="G1539" s="2" t="s">
        <v>142</v>
      </c>
      <c r="H1539" s="39">
        <v>800</v>
      </c>
      <c r="I1539" s="2" t="s">
        <v>142</v>
      </c>
      <c r="J1539" s="42">
        <v>1200</v>
      </c>
      <c r="K1539" s="2" t="s">
        <v>142</v>
      </c>
      <c r="L1539" s="42"/>
      <c r="M1539" s="2"/>
      <c r="N1539" s="16"/>
      <c r="O1539" s="2"/>
      <c r="P1539" s="2"/>
      <c r="Q1539" s="6"/>
      <c r="R1539" s="46"/>
    </row>
    <row r="1540" spans="1:18">
      <c r="A1540" s="12" t="s">
        <v>133</v>
      </c>
      <c r="B1540" s="12" t="s">
        <v>14549</v>
      </c>
      <c r="C1540" s="9">
        <v>1</v>
      </c>
      <c r="D1540" s="2" t="s">
        <v>138</v>
      </c>
      <c r="E1540" s="2"/>
      <c r="F1540" s="42">
        <v>51</v>
      </c>
      <c r="G1540" s="2" t="s">
        <v>142</v>
      </c>
      <c r="H1540" s="39">
        <v>61</v>
      </c>
      <c r="I1540" s="2" t="s">
        <v>142</v>
      </c>
      <c r="J1540" s="42">
        <v>82</v>
      </c>
      <c r="K1540" s="2" t="s">
        <v>142</v>
      </c>
      <c r="L1540" s="42">
        <v>64</v>
      </c>
      <c r="M1540" s="2" t="s">
        <v>143</v>
      </c>
      <c r="N1540" s="16">
        <v>255.1</v>
      </c>
      <c r="O1540" s="2" t="s">
        <v>144</v>
      </c>
      <c r="P1540" s="2"/>
      <c r="Q1540" s="6"/>
      <c r="R1540" s="46"/>
    </row>
    <row r="1541" spans="1:18">
      <c r="A1541" s="12" t="s">
        <v>133</v>
      </c>
      <c r="B1541" s="12" t="s">
        <v>14549</v>
      </c>
      <c r="C1541" s="9">
        <v>60</v>
      </c>
      <c r="D1541" s="2" t="s">
        <v>3319</v>
      </c>
      <c r="E1541" s="2"/>
      <c r="F1541" s="42">
        <v>685</v>
      </c>
      <c r="G1541" s="2" t="s">
        <v>142</v>
      </c>
      <c r="H1541" s="39">
        <v>178</v>
      </c>
      <c r="I1541" s="2" t="s">
        <v>142</v>
      </c>
      <c r="J1541" s="42">
        <v>208</v>
      </c>
      <c r="K1541" s="2" t="s">
        <v>142</v>
      </c>
      <c r="L1541" s="42">
        <v>3100</v>
      </c>
      <c r="M1541" s="2" t="s">
        <v>143</v>
      </c>
      <c r="N1541" s="16">
        <v>25361</v>
      </c>
      <c r="O1541" s="2" t="s">
        <v>144</v>
      </c>
      <c r="P1541" s="2"/>
      <c r="Q1541" s="6"/>
      <c r="R1541" s="46"/>
    </row>
    <row r="1542" spans="1:18">
      <c r="A1542" s="12" t="s">
        <v>133</v>
      </c>
      <c r="B1542" s="12" t="s">
        <v>14549</v>
      </c>
      <c r="C1542" s="9">
        <v>1440</v>
      </c>
      <c r="D1542" s="2" t="s">
        <v>3320</v>
      </c>
      <c r="E1542" s="2"/>
      <c r="F1542" s="42">
        <v>500</v>
      </c>
      <c r="G1542" s="2" t="s">
        <v>142</v>
      </c>
      <c r="H1542" s="39">
        <v>800</v>
      </c>
      <c r="I1542" s="2" t="s">
        <v>142</v>
      </c>
      <c r="J1542" s="42">
        <v>1200</v>
      </c>
      <c r="K1542" s="2" t="s">
        <v>142</v>
      </c>
      <c r="L1542" s="42"/>
      <c r="M1542" s="2"/>
      <c r="N1542" s="16"/>
      <c r="O1542" s="2"/>
      <c r="P1542" s="2"/>
      <c r="Q1542" s="6"/>
      <c r="R1542" s="46"/>
    </row>
    <row r="1543" spans="1:18">
      <c r="A1543" s="12" t="s">
        <v>133</v>
      </c>
      <c r="B1543" s="12" t="s">
        <v>14550</v>
      </c>
      <c r="C1543" s="9">
        <v>1</v>
      </c>
      <c r="D1543" s="2" t="s">
        <v>138</v>
      </c>
      <c r="E1543" s="2"/>
      <c r="F1543" s="42">
        <v>51</v>
      </c>
      <c r="G1543" s="2" t="s">
        <v>142</v>
      </c>
      <c r="H1543" s="39">
        <v>61</v>
      </c>
      <c r="I1543" s="2" t="s">
        <v>142</v>
      </c>
      <c r="J1543" s="42">
        <v>82</v>
      </c>
      <c r="K1543" s="2" t="s">
        <v>142</v>
      </c>
      <c r="L1543" s="42">
        <v>64</v>
      </c>
      <c r="M1543" s="2" t="s">
        <v>143</v>
      </c>
      <c r="N1543" s="16">
        <v>255.1</v>
      </c>
      <c r="O1543" s="2" t="s">
        <v>144</v>
      </c>
      <c r="P1543" s="2"/>
      <c r="Q1543" s="6"/>
      <c r="R1543" s="46"/>
    </row>
    <row r="1544" spans="1:18">
      <c r="A1544" s="12" t="s">
        <v>133</v>
      </c>
      <c r="B1544" s="12" t="s">
        <v>14550</v>
      </c>
      <c r="C1544" s="9">
        <v>60</v>
      </c>
      <c r="D1544" s="2" t="s">
        <v>3319</v>
      </c>
      <c r="E1544" s="2"/>
      <c r="F1544" s="42">
        <v>685</v>
      </c>
      <c r="G1544" s="2" t="s">
        <v>142</v>
      </c>
      <c r="H1544" s="39">
        <v>178</v>
      </c>
      <c r="I1544" s="2" t="s">
        <v>142</v>
      </c>
      <c r="J1544" s="42">
        <v>208</v>
      </c>
      <c r="K1544" s="2" t="s">
        <v>142</v>
      </c>
      <c r="L1544" s="42">
        <v>3100</v>
      </c>
      <c r="M1544" s="2" t="s">
        <v>143</v>
      </c>
      <c r="N1544" s="16">
        <v>25361</v>
      </c>
      <c r="O1544" s="2" t="s">
        <v>144</v>
      </c>
      <c r="P1544" s="2"/>
      <c r="Q1544" s="6"/>
      <c r="R1544" s="46"/>
    </row>
    <row r="1545" spans="1:18">
      <c r="A1545" s="12" t="s">
        <v>133</v>
      </c>
      <c r="B1545" s="12" t="s">
        <v>14550</v>
      </c>
      <c r="C1545" s="9">
        <v>1440</v>
      </c>
      <c r="D1545" s="2" t="s">
        <v>3320</v>
      </c>
      <c r="E1545" s="2"/>
      <c r="F1545" s="42">
        <v>500</v>
      </c>
      <c r="G1545" s="2" t="s">
        <v>142</v>
      </c>
      <c r="H1545" s="39">
        <v>800</v>
      </c>
      <c r="I1545" s="2" t="s">
        <v>142</v>
      </c>
      <c r="J1545" s="42">
        <v>1200</v>
      </c>
      <c r="K1545" s="2" t="s">
        <v>142</v>
      </c>
      <c r="L1545" s="42"/>
      <c r="M1545" s="2"/>
      <c r="N1545" s="16"/>
      <c r="O1545" s="2"/>
      <c r="P1545" s="2"/>
      <c r="Q1545" s="6"/>
      <c r="R1545" s="46"/>
    </row>
    <row r="1546" spans="1:18">
      <c r="A1546" s="12" t="s">
        <v>133</v>
      </c>
      <c r="B1546" s="12" t="s">
        <v>14551</v>
      </c>
      <c r="C1546" s="9">
        <v>1</v>
      </c>
      <c r="D1546" s="2" t="s">
        <v>138</v>
      </c>
      <c r="E1546" s="2"/>
      <c r="F1546" s="42">
        <v>51</v>
      </c>
      <c r="G1546" s="2" t="s">
        <v>142</v>
      </c>
      <c r="H1546" s="39">
        <v>61</v>
      </c>
      <c r="I1546" s="2" t="s">
        <v>142</v>
      </c>
      <c r="J1546" s="42">
        <v>82</v>
      </c>
      <c r="K1546" s="2" t="s">
        <v>142</v>
      </c>
      <c r="L1546" s="42">
        <v>38</v>
      </c>
      <c r="M1546" s="2" t="s">
        <v>143</v>
      </c>
      <c r="N1546" s="16">
        <v>255.1</v>
      </c>
      <c r="O1546" s="2" t="s">
        <v>144</v>
      </c>
      <c r="P1546" s="2"/>
      <c r="Q1546" s="6"/>
      <c r="R1546" s="46"/>
    </row>
    <row r="1547" spans="1:18">
      <c r="A1547" s="12" t="s">
        <v>133</v>
      </c>
      <c r="B1547" s="12" t="s">
        <v>14551</v>
      </c>
      <c r="C1547" s="9">
        <v>60</v>
      </c>
      <c r="D1547" s="2" t="s">
        <v>3319</v>
      </c>
      <c r="E1547" s="2"/>
      <c r="F1547" s="42">
        <v>685</v>
      </c>
      <c r="G1547" s="2" t="s">
        <v>142</v>
      </c>
      <c r="H1547" s="39">
        <v>178</v>
      </c>
      <c r="I1547" s="2" t="s">
        <v>142</v>
      </c>
      <c r="J1547" s="42">
        <v>208</v>
      </c>
      <c r="K1547" s="2" t="s">
        <v>142</v>
      </c>
      <c r="L1547" s="42">
        <v>3100</v>
      </c>
      <c r="M1547" s="2" t="s">
        <v>143</v>
      </c>
      <c r="N1547" s="16">
        <v>25361</v>
      </c>
      <c r="O1547" s="2" t="s">
        <v>144</v>
      </c>
      <c r="P1547" s="2"/>
      <c r="Q1547" s="6"/>
      <c r="R1547" s="46"/>
    </row>
    <row r="1548" spans="1:18">
      <c r="A1548" s="12" t="s">
        <v>133</v>
      </c>
      <c r="B1548" s="12" t="s">
        <v>14551</v>
      </c>
      <c r="C1548" s="9">
        <v>1440</v>
      </c>
      <c r="D1548" s="2" t="s">
        <v>3320</v>
      </c>
      <c r="E1548" s="2"/>
      <c r="F1548" s="42">
        <v>500</v>
      </c>
      <c r="G1548" s="2" t="s">
        <v>142</v>
      </c>
      <c r="H1548" s="39">
        <v>800</v>
      </c>
      <c r="I1548" s="2" t="s">
        <v>142</v>
      </c>
      <c r="J1548" s="42">
        <v>1200</v>
      </c>
      <c r="K1548" s="2" t="s">
        <v>142</v>
      </c>
      <c r="L1548" s="42"/>
      <c r="M1548" s="2"/>
      <c r="N1548" s="16"/>
      <c r="O1548" s="2"/>
      <c r="P1548" s="2"/>
      <c r="Q1548" s="6"/>
      <c r="R1548" s="46"/>
    </row>
    <row r="1549" spans="1:18">
      <c r="A1549" s="12" t="s">
        <v>133</v>
      </c>
      <c r="B1549" s="12" t="s">
        <v>14552</v>
      </c>
      <c r="C1549" s="9">
        <v>1</v>
      </c>
      <c r="D1549" s="2" t="s">
        <v>138</v>
      </c>
      <c r="E1549" s="2"/>
      <c r="F1549" s="42">
        <v>51</v>
      </c>
      <c r="G1549" s="2" t="s">
        <v>142</v>
      </c>
      <c r="H1549" s="39">
        <v>121</v>
      </c>
      <c r="I1549" s="2" t="s">
        <v>142</v>
      </c>
      <c r="J1549" s="42">
        <v>82</v>
      </c>
      <c r="K1549" s="2" t="s">
        <v>142</v>
      </c>
      <c r="L1549" s="42">
        <v>132</v>
      </c>
      <c r="M1549" s="2" t="s">
        <v>143</v>
      </c>
      <c r="N1549" s="16">
        <v>506.02</v>
      </c>
      <c r="O1549" s="2" t="s">
        <v>144</v>
      </c>
      <c r="P1549" s="2"/>
      <c r="Q1549" s="6"/>
      <c r="R1549" s="46"/>
    </row>
    <row r="1550" spans="1:18">
      <c r="A1550" s="12" t="s">
        <v>133</v>
      </c>
      <c r="B1550" s="12" t="s">
        <v>14552</v>
      </c>
      <c r="C1550" s="9">
        <v>60</v>
      </c>
      <c r="D1550" s="2" t="s">
        <v>3319</v>
      </c>
      <c r="E1550" s="2"/>
      <c r="F1550" s="42">
        <v>337</v>
      </c>
      <c r="G1550" s="2" t="s">
        <v>142</v>
      </c>
      <c r="H1550" s="39">
        <v>670</v>
      </c>
      <c r="I1550" s="2" t="s">
        <v>142</v>
      </c>
      <c r="J1550" s="42">
        <v>208</v>
      </c>
      <c r="K1550" s="2" t="s">
        <v>142</v>
      </c>
      <c r="L1550" s="42">
        <v>7800</v>
      </c>
      <c r="M1550" s="2" t="s">
        <v>143</v>
      </c>
      <c r="N1550" s="16">
        <v>46964</v>
      </c>
      <c r="O1550" s="2" t="s">
        <v>144</v>
      </c>
      <c r="P1550" s="2"/>
      <c r="Q1550" s="6"/>
      <c r="R1550" s="46"/>
    </row>
    <row r="1551" spans="1:18">
      <c r="A1551" s="12" t="s">
        <v>133</v>
      </c>
      <c r="B1551" s="12" t="s">
        <v>14552</v>
      </c>
      <c r="C1551" s="9">
        <v>720</v>
      </c>
      <c r="D1551" s="2" t="s">
        <v>3320</v>
      </c>
      <c r="E1551" s="2"/>
      <c r="F1551" s="42">
        <v>500</v>
      </c>
      <c r="G1551" s="2" t="s">
        <v>142</v>
      </c>
      <c r="H1551" s="39">
        <v>800</v>
      </c>
      <c r="I1551" s="2" t="s">
        <v>142</v>
      </c>
      <c r="J1551" s="42">
        <v>1200</v>
      </c>
      <c r="K1551" s="2" t="s">
        <v>142</v>
      </c>
      <c r="L1551" s="42"/>
      <c r="M1551" s="2"/>
      <c r="N1551" s="16"/>
      <c r="O1551" s="2"/>
      <c r="P1551" s="2"/>
      <c r="Q1551" s="6"/>
      <c r="R1551" s="46"/>
    </row>
    <row r="1552" spans="1:18">
      <c r="A1552" s="12" t="s">
        <v>133</v>
      </c>
      <c r="B1552" s="12" t="s">
        <v>14553</v>
      </c>
      <c r="C1552" s="9">
        <v>1</v>
      </c>
      <c r="D1552" s="2" t="s">
        <v>138</v>
      </c>
      <c r="E1552" s="2"/>
      <c r="F1552" s="42">
        <v>51</v>
      </c>
      <c r="G1552" s="2" t="s">
        <v>142</v>
      </c>
      <c r="H1552" s="39">
        <v>61</v>
      </c>
      <c r="I1552" s="2" t="s">
        <v>142</v>
      </c>
      <c r="J1552" s="42">
        <v>82</v>
      </c>
      <c r="K1552" s="2" t="s">
        <v>142</v>
      </c>
      <c r="L1552" s="42">
        <v>38</v>
      </c>
      <c r="M1552" s="2" t="s">
        <v>143</v>
      </c>
      <c r="N1552" s="16">
        <v>255.1</v>
      </c>
      <c r="O1552" s="2" t="s">
        <v>144</v>
      </c>
      <c r="P1552" s="2"/>
      <c r="Q1552" s="6"/>
      <c r="R1552" s="46"/>
    </row>
    <row r="1553" spans="1:18">
      <c r="A1553" s="12" t="s">
        <v>133</v>
      </c>
      <c r="B1553" s="12" t="s">
        <v>14553</v>
      </c>
      <c r="C1553" s="9">
        <v>60</v>
      </c>
      <c r="D1553" s="2" t="s">
        <v>3319</v>
      </c>
      <c r="E1553" s="2"/>
      <c r="F1553" s="42">
        <v>685</v>
      </c>
      <c r="G1553" s="2" t="s">
        <v>142</v>
      </c>
      <c r="H1553" s="39">
        <v>178</v>
      </c>
      <c r="I1553" s="2" t="s">
        <v>142</v>
      </c>
      <c r="J1553" s="42">
        <v>208</v>
      </c>
      <c r="K1553" s="2" t="s">
        <v>142</v>
      </c>
      <c r="L1553" s="42">
        <v>2100</v>
      </c>
      <c r="M1553" s="2" t="s">
        <v>143</v>
      </c>
      <c r="N1553" s="16">
        <v>25361</v>
      </c>
      <c r="O1553" s="2" t="s">
        <v>144</v>
      </c>
      <c r="P1553" s="2"/>
      <c r="Q1553" s="6"/>
      <c r="R1553" s="46"/>
    </row>
    <row r="1554" spans="1:18">
      <c r="A1554" s="12" t="s">
        <v>133</v>
      </c>
      <c r="B1554" s="12" t="s">
        <v>14553</v>
      </c>
      <c r="C1554" s="9">
        <v>1440</v>
      </c>
      <c r="D1554" s="2" t="s">
        <v>3320</v>
      </c>
      <c r="E1554" s="2"/>
      <c r="F1554" s="42">
        <v>500</v>
      </c>
      <c r="G1554" s="2" t="s">
        <v>142</v>
      </c>
      <c r="H1554" s="39">
        <v>800</v>
      </c>
      <c r="I1554" s="2" t="s">
        <v>142</v>
      </c>
      <c r="J1554" s="42">
        <v>1200</v>
      </c>
      <c r="K1554" s="2" t="s">
        <v>142</v>
      </c>
      <c r="L1554" s="42"/>
      <c r="M1554" s="2"/>
      <c r="N1554" s="16"/>
      <c r="O1554" s="2"/>
      <c r="P1554" s="2"/>
      <c r="Q1554" s="6"/>
      <c r="R1554" s="46"/>
    </row>
    <row r="1555" spans="1:18">
      <c r="A1555" s="12" t="s">
        <v>133</v>
      </c>
      <c r="B1555" s="12" t="s">
        <v>14554</v>
      </c>
      <c r="C1555" s="9">
        <v>1</v>
      </c>
      <c r="D1555" s="2" t="s">
        <v>138</v>
      </c>
      <c r="E1555" s="2"/>
      <c r="F1555" s="42">
        <v>51</v>
      </c>
      <c r="G1555" s="2" t="s">
        <v>142</v>
      </c>
      <c r="H1555" s="39">
        <v>61</v>
      </c>
      <c r="I1555" s="2" t="s">
        <v>142</v>
      </c>
      <c r="J1555" s="42">
        <v>82</v>
      </c>
      <c r="K1555" s="2" t="s">
        <v>142</v>
      </c>
      <c r="L1555" s="42">
        <v>38</v>
      </c>
      <c r="M1555" s="2" t="s">
        <v>143</v>
      </c>
      <c r="N1555" s="16">
        <v>255.1</v>
      </c>
      <c r="O1555" s="2" t="s">
        <v>144</v>
      </c>
      <c r="P1555" s="2"/>
      <c r="Q1555" s="6"/>
      <c r="R1555" s="46"/>
    </row>
    <row r="1556" spans="1:18">
      <c r="A1556" s="12" t="s">
        <v>133</v>
      </c>
      <c r="B1556" s="12" t="s">
        <v>14554</v>
      </c>
      <c r="C1556" s="9">
        <v>60</v>
      </c>
      <c r="D1556" s="2" t="s">
        <v>3319</v>
      </c>
      <c r="E1556" s="2"/>
      <c r="F1556" s="42">
        <v>685</v>
      </c>
      <c r="G1556" s="2" t="s">
        <v>142</v>
      </c>
      <c r="H1556" s="39">
        <v>178</v>
      </c>
      <c r="I1556" s="2" t="s">
        <v>142</v>
      </c>
      <c r="J1556" s="42">
        <v>208</v>
      </c>
      <c r="K1556" s="2" t="s">
        <v>142</v>
      </c>
      <c r="L1556" s="42">
        <v>2100</v>
      </c>
      <c r="M1556" s="2" t="s">
        <v>143</v>
      </c>
      <c r="N1556" s="16">
        <v>25361</v>
      </c>
      <c r="O1556" s="2" t="s">
        <v>144</v>
      </c>
      <c r="P1556" s="2"/>
      <c r="Q1556" s="6"/>
      <c r="R1556" s="46"/>
    </row>
    <row r="1557" spans="1:18">
      <c r="A1557" s="12" t="s">
        <v>133</v>
      </c>
      <c r="B1557" s="12" t="s">
        <v>14554</v>
      </c>
      <c r="C1557" s="9">
        <v>1440</v>
      </c>
      <c r="D1557" s="2" t="s">
        <v>3320</v>
      </c>
      <c r="E1557" s="2"/>
      <c r="F1557" s="42">
        <v>500</v>
      </c>
      <c r="G1557" s="2" t="s">
        <v>142</v>
      </c>
      <c r="H1557" s="39">
        <v>800</v>
      </c>
      <c r="I1557" s="2" t="s">
        <v>142</v>
      </c>
      <c r="J1557" s="42">
        <v>1200</v>
      </c>
      <c r="K1557" s="2" t="s">
        <v>142</v>
      </c>
      <c r="L1557" s="42"/>
      <c r="M1557" s="2"/>
      <c r="N1557" s="16"/>
      <c r="O1557" s="2"/>
      <c r="P1557" s="2"/>
      <c r="Q1557" s="6"/>
      <c r="R1557" s="46"/>
    </row>
    <row r="1558" spans="1:18">
      <c r="A1558" s="12" t="s">
        <v>133</v>
      </c>
      <c r="B1558" s="12" t="s">
        <v>14555</v>
      </c>
      <c r="C1558" s="9">
        <v>1</v>
      </c>
      <c r="D1558" s="2" t="s">
        <v>138</v>
      </c>
      <c r="E1558" s="2"/>
      <c r="F1558" s="42">
        <v>51</v>
      </c>
      <c r="G1558" s="2" t="s">
        <v>142</v>
      </c>
      <c r="H1558" s="39">
        <v>61</v>
      </c>
      <c r="I1558" s="2" t="s">
        <v>142</v>
      </c>
      <c r="J1558" s="42">
        <v>82</v>
      </c>
      <c r="K1558" s="2" t="s">
        <v>142</v>
      </c>
      <c r="L1558" s="42">
        <v>38</v>
      </c>
      <c r="M1558" s="2" t="s">
        <v>143</v>
      </c>
      <c r="N1558" s="16">
        <v>255.1</v>
      </c>
      <c r="O1558" s="2" t="s">
        <v>144</v>
      </c>
      <c r="P1558" s="2"/>
      <c r="Q1558" s="6"/>
      <c r="R1558" s="46"/>
    </row>
    <row r="1559" spans="1:18">
      <c r="A1559" s="12" t="s">
        <v>133</v>
      </c>
      <c r="B1559" s="12" t="s">
        <v>14555</v>
      </c>
      <c r="C1559" s="9">
        <v>60</v>
      </c>
      <c r="D1559" s="2" t="s">
        <v>3319</v>
      </c>
      <c r="E1559" s="2"/>
      <c r="F1559" s="42">
        <v>685</v>
      </c>
      <c r="G1559" s="2" t="s">
        <v>142</v>
      </c>
      <c r="H1559" s="39">
        <v>178</v>
      </c>
      <c r="I1559" s="2" t="s">
        <v>142</v>
      </c>
      <c r="J1559" s="42">
        <v>208</v>
      </c>
      <c r="K1559" s="2" t="s">
        <v>142</v>
      </c>
      <c r="L1559" s="42">
        <v>2100</v>
      </c>
      <c r="M1559" s="2" t="s">
        <v>143</v>
      </c>
      <c r="N1559" s="16">
        <v>25361</v>
      </c>
      <c r="O1559" s="2" t="s">
        <v>144</v>
      </c>
      <c r="P1559" s="2"/>
      <c r="Q1559" s="6"/>
      <c r="R1559" s="46"/>
    </row>
    <row r="1560" spans="1:18">
      <c r="A1560" s="12" t="s">
        <v>133</v>
      </c>
      <c r="B1560" s="12" t="s">
        <v>14555</v>
      </c>
      <c r="C1560" s="9">
        <v>1440</v>
      </c>
      <c r="D1560" s="2" t="s">
        <v>3320</v>
      </c>
      <c r="E1560" s="2"/>
      <c r="F1560" s="42">
        <v>500</v>
      </c>
      <c r="G1560" s="2" t="s">
        <v>142</v>
      </c>
      <c r="H1560" s="39">
        <v>800</v>
      </c>
      <c r="I1560" s="2" t="s">
        <v>142</v>
      </c>
      <c r="J1560" s="42">
        <v>1200</v>
      </c>
      <c r="K1560" s="2" t="s">
        <v>142</v>
      </c>
      <c r="L1560" s="42"/>
      <c r="M1560" s="2"/>
      <c r="N1560" s="16"/>
      <c r="O1560" s="2"/>
      <c r="P1560" s="2"/>
      <c r="Q1560" s="6"/>
      <c r="R1560" s="46"/>
    </row>
    <row r="1561" spans="1:18">
      <c r="A1561" s="12" t="s">
        <v>133</v>
      </c>
      <c r="B1561" s="12" t="s">
        <v>14556</v>
      </c>
      <c r="C1561" s="9">
        <v>1</v>
      </c>
      <c r="D1561" s="2" t="s">
        <v>138</v>
      </c>
      <c r="E1561" s="2"/>
      <c r="F1561" s="42">
        <v>51</v>
      </c>
      <c r="G1561" s="2" t="s">
        <v>142</v>
      </c>
      <c r="H1561" s="39">
        <v>61</v>
      </c>
      <c r="I1561" s="2" t="s">
        <v>142</v>
      </c>
      <c r="J1561" s="42">
        <v>82</v>
      </c>
      <c r="K1561" s="2" t="s">
        <v>142</v>
      </c>
      <c r="L1561" s="42">
        <v>38</v>
      </c>
      <c r="M1561" s="2" t="s">
        <v>143</v>
      </c>
      <c r="N1561" s="16">
        <v>255.1</v>
      </c>
      <c r="O1561" s="2" t="s">
        <v>144</v>
      </c>
      <c r="P1561" s="2"/>
      <c r="Q1561" s="6"/>
      <c r="R1561" s="46"/>
    </row>
    <row r="1562" spans="1:18">
      <c r="A1562" s="12" t="s">
        <v>133</v>
      </c>
      <c r="B1562" s="12" t="s">
        <v>14556</v>
      </c>
      <c r="C1562" s="9">
        <v>60</v>
      </c>
      <c r="D1562" s="2" t="s">
        <v>3319</v>
      </c>
      <c r="E1562" s="2"/>
      <c r="F1562" s="42">
        <v>685</v>
      </c>
      <c r="G1562" s="2" t="s">
        <v>142</v>
      </c>
      <c r="H1562" s="39">
        <v>178</v>
      </c>
      <c r="I1562" s="2" t="s">
        <v>142</v>
      </c>
      <c r="J1562" s="42">
        <v>208</v>
      </c>
      <c r="K1562" s="2" t="s">
        <v>142</v>
      </c>
      <c r="L1562" s="42">
        <v>2100</v>
      </c>
      <c r="M1562" s="2" t="s">
        <v>143</v>
      </c>
      <c r="N1562" s="16">
        <v>25361</v>
      </c>
      <c r="O1562" s="2" t="s">
        <v>144</v>
      </c>
      <c r="P1562" s="2"/>
      <c r="Q1562" s="6"/>
      <c r="R1562" s="46"/>
    </row>
    <row r="1563" spans="1:18">
      <c r="A1563" s="12" t="s">
        <v>133</v>
      </c>
      <c r="B1563" s="12" t="s">
        <v>14556</v>
      </c>
      <c r="C1563" s="9">
        <v>1440</v>
      </c>
      <c r="D1563" s="2" t="s">
        <v>3320</v>
      </c>
      <c r="E1563" s="2"/>
      <c r="F1563" s="42">
        <v>500</v>
      </c>
      <c r="G1563" s="2" t="s">
        <v>142</v>
      </c>
      <c r="H1563" s="39">
        <v>800</v>
      </c>
      <c r="I1563" s="2" t="s">
        <v>142</v>
      </c>
      <c r="J1563" s="42">
        <v>1200</v>
      </c>
      <c r="K1563" s="2" t="s">
        <v>142</v>
      </c>
      <c r="L1563" s="42"/>
      <c r="M1563" s="2"/>
      <c r="N1563" s="16"/>
      <c r="O1563" s="2"/>
      <c r="P1563" s="2"/>
      <c r="Q1563" s="6"/>
      <c r="R1563" s="46"/>
    </row>
    <row r="1564" spans="1:18">
      <c r="A1564" s="12" t="s">
        <v>133</v>
      </c>
      <c r="B1564" s="12" t="s">
        <v>14557</v>
      </c>
      <c r="C1564" s="9">
        <v>1</v>
      </c>
      <c r="D1564" s="2" t="s">
        <v>138</v>
      </c>
      <c r="E1564" s="2"/>
      <c r="F1564" s="42">
        <v>51</v>
      </c>
      <c r="G1564" s="2" t="s">
        <v>142</v>
      </c>
      <c r="H1564" s="39">
        <v>121</v>
      </c>
      <c r="I1564" s="2" t="s">
        <v>142</v>
      </c>
      <c r="J1564" s="42">
        <v>82</v>
      </c>
      <c r="K1564" s="2" t="s">
        <v>142</v>
      </c>
      <c r="L1564" s="42">
        <v>132</v>
      </c>
      <c r="M1564" s="2" t="s">
        <v>143</v>
      </c>
      <c r="N1564" s="16">
        <v>506.02</v>
      </c>
      <c r="O1564" s="2" t="s">
        <v>144</v>
      </c>
      <c r="P1564" s="2"/>
      <c r="Q1564" s="6"/>
      <c r="R1564" s="46"/>
    </row>
    <row r="1565" spans="1:18">
      <c r="A1565" s="12" t="s">
        <v>133</v>
      </c>
      <c r="B1565" s="12" t="s">
        <v>14557</v>
      </c>
      <c r="C1565" s="9">
        <v>60</v>
      </c>
      <c r="D1565" s="2" t="s">
        <v>3319</v>
      </c>
      <c r="E1565" s="2"/>
      <c r="F1565" s="42">
        <v>337</v>
      </c>
      <c r="G1565" s="2" t="s">
        <v>142</v>
      </c>
      <c r="H1565" s="39">
        <v>670</v>
      </c>
      <c r="I1565" s="2" t="s">
        <v>142</v>
      </c>
      <c r="J1565" s="42">
        <v>208</v>
      </c>
      <c r="K1565" s="2" t="s">
        <v>142</v>
      </c>
      <c r="L1565" s="42">
        <v>7800</v>
      </c>
      <c r="M1565" s="2" t="s">
        <v>143</v>
      </c>
      <c r="N1565" s="16">
        <v>46964</v>
      </c>
      <c r="O1565" s="2" t="s">
        <v>144</v>
      </c>
      <c r="P1565" s="2"/>
      <c r="Q1565" s="6"/>
      <c r="R1565" s="46"/>
    </row>
    <row r="1566" spans="1:18">
      <c r="A1566" s="12" t="s">
        <v>133</v>
      </c>
      <c r="B1566" s="12" t="s">
        <v>14557</v>
      </c>
      <c r="C1566" s="9">
        <v>720</v>
      </c>
      <c r="D1566" s="2" t="s">
        <v>3320</v>
      </c>
      <c r="E1566" s="2"/>
      <c r="F1566" s="42">
        <v>500</v>
      </c>
      <c r="G1566" s="2" t="s">
        <v>142</v>
      </c>
      <c r="H1566" s="39">
        <v>800</v>
      </c>
      <c r="I1566" s="2" t="s">
        <v>142</v>
      </c>
      <c r="J1566" s="42">
        <v>1200</v>
      </c>
      <c r="K1566" s="2" t="s">
        <v>142</v>
      </c>
      <c r="L1566" s="42"/>
      <c r="M1566" s="2"/>
      <c r="N1566" s="16"/>
      <c r="O1566" s="2"/>
      <c r="P1566" s="2"/>
      <c r="Q1566" s="6"/>
      <c r="R1566" s="46"/>
    </row>
    <row r="1567" spans="1:18">
      <c r="A1567" s="12" t="s">
        <v>133</v>
      </c>
      <c r="B1567" s="12" t="s">
        <v>14558</v>
      </c>
      <c r="C1567" s="9">
        <v>1</v>
      </c>
      <c r="D1567" s="2" t="s">
        <v>138</v>
      </c>
      <c r="E1567" s="2"/>
      <c r="F1567" s="42">
        <v>51</v>
      </c>
      <c r="G1567" s="2" t="s">
        <v>142</v>
      </c>
      <c r="H1567" s="39">
        <v>195</v>
      </c>
      <c r="I1567" s="2" t="s">
        <v>142</v>
      </c>
      <c r="J1567" s="42">
        <v>82</v>
      </c>
      <c r="K1567" s="2" t="s">
        <v>142</v>
      </c>
      <c r="L1567" s="42">
        <v>225</v>
      </c>
      <c r="M1567" s="2" t="s">
        <v>143</v>
      </c>
      <c r="N1567" s="16">
        <v>815.49</v>
      </c>
      <c r="O1567" s="2" t="s">
        <v>144</v>
      </c>
      <c r="P1567" s="2"/>
      <c r="Q1567" s="6"/>
      <c r="R1567" s="46"/>
    </row>
    <row r="1568" spans="1:18">
      <c r="A1568" s="12" t="s">
        <v>133</v>
      </c>
      <c r="B1568" s="12" t="s">
        <v>14558</v>
      </c>
      <c r="C1568" s="9">
        <v>6</v>
      </c>
      <c r="D1568" s="2" t="s">
        <v>3319</v>
      </c>
      <c r="E1568" s="2"/>
      <c r="F1568" s="42">
        <v>323</v>
      </c>
      <c r="G1568" s="2" t="s">
        <v>142</v>
      </c>
      <c r="H1568" s="39">
        <v>202</v>
      </c>
      <c r="I1568" s="2" t="s">
        <v>142</v>
      </c>
      <c r="J1568" s="42">
        <v>92</v>
      </c>
      <c r="K1568" s="2" t="s">
        <v>142</v>
      </c>
      <c r="L1568" s="42">
        <v>1500</v>
      </c>
      <c r="M1568" s="2" t="s">
        <v>143</v>
      </c>
      <c r="N1568" s="16">
        <v>6003</v>
      </c>
      <c r="O1568" s="2" t="s">
        <v>144</v>
      </c>
      <c r="P1568" s="2"/>
      <c r="Q1568" s="6"/>
      <c r="R1568" s="46"/>
    </row>
    <row r="1569" spans="1:18">
      <c r="A1569" s="12" t="s">
        <v>133</v>
      </c>
      <c r="B1569" s="12" t="s">
        <v>14558</v>
      </c>
      <c r="C1569" s="9">
        <v>648</v>
      </c>
      <c r="D1569" s="2" t="s">
        <v>3320</v>
      </c>
      <c r="E1569" s="2"/>
      <c r="F1569" s="42">
        <v>500</v>
      </c>
      <c r="G1569" s="2" t="s">
        <v>142</v>
      </c>
      <c r="H1569" s="39">
        <v>800</v>
      </c>
      <c r="I1569" s="2" t="s">
        <v>142</v>
      </c>
      <c r="J1569" s="42">
        <v>1200</v>
      </c>
      <c r="K1569" s="2" t="s">
        <v>142</v>
      </c>
      <c r="L1569" s="42"/>
      <c r="M1569" s="2"/>
      <c r="N1569" s="16"/>
      <c r="O1569" s="2"/>
      <c r="P1569" s="2"/>
      <c r="Q1569" s="6"/>
      <c r="R1569" s="46"/>
    </row>
    <row r="1570" spans="1:18">
      <c r="A1570" s="12" t="s">
        <v>133</v>
      </c>
      <c r="B1570" s="12" t="s">
        <v>14559</v>
      </c>
      <c r="C1570" s="9">
        <v>1</v>
      </c>
      <c r="D1570" s="2" t="s">
        <v>138</v>
      </c>
      <c r="E1570" s="2"/>
      <c r="F1570" s="42">
        <v>104</v>
      </c>
      <c r="G1570" s="2" t="s">
        <v>142</v>
      </c>
      <c r="H1570" s="39">
        <v>195</v>
      </c>
      <c r="I1570" s="2" t="s">
        <v>142</v>
      </c>
      <c r="J1570" s="42">
        <v>82</v>
      </c>
      <c r="K1570" s="2" t="s">
        <v>142</v>
      </c>
      <c r="L1570" s="42">
        <v>430</v>
      </c>
      <c r="M1570" s="2" t="s">
        <v>143</v>
      </c>
      <c r="N1570" s="16">
        <v>1662.96</v>
      </c>
      <c r="O1570" s="2" t="s">
        <v>144</v>
      </c>
      <c r="P1570" s="2"/>
      <c r="Q1570" s="6"/>
      <c r="R1570" s="46"/>
    </row>
    <row r="1571" spans="1:18">
      <c r="A1571" s="12" t="s">
        <v>133</v>
      </c>
      <c r="B1571" s="12" t="s">
        <v>14559</v>
      </c>
      <c r="C1571" s="9">
        <v>6</v>
      </c>
      <c r="D1571" s="2" t="s">
        <v>3319</v>
      </c>
      <c r="E1571" s="2"/>
      <c r="F1571" s="42">
        <v>327</v>
      </c>
      <c r="G1571" s="2" t="s">
        <v>142</v>
      </c>
      <c r="H1571" s="39">
        <v>403</v>
      </c>
      <c r="I1571" s="2" t="s">
        <v>142</v>
      </c>
      <c r="J1571" s="42">
        <v>92</v>
      </c>
      <c r="K1571" s="2" t="s">
        <v>142</v>
      </c>
      <c r="L1571" s="42">
        <v>2800</v>
      </c>
      <c r="M1571" s="2" t="s">
        <v>143</v>
      </c>
      <c r="N1571" s="16">
        <v>12124</v>
      </c>
      <c r="O1571" s="2" t="s">
        <v>144</v>
      </c>
      <c r="P1571" s="2"/>
      <c r="Q1571" s="6"/>
      <c r="R1571" s="46"/>
    </row>
    <row r="1572" spans="1:18">
      <c r="A1572" s="12" t="s">
        <v>133</v>
      </c>
      <c r="B1572" s="12" t="s">
        <v>14559</v>
      </c>
      <c r="C1572" s="9">
        <v>324</v>
      </c>
      <c r="D1572" s="2" t="s">
        <v>3320</v>
      </c>
      <c r="E1572" s="2"/>
      <c r="F1572" s="42">
        <v>500</v>
      </c>
      <c r="G1572" s="2" t="s">
        <v>142</v>
      </c>
      <c r="H1572" s="39">
        <v>800</v>
      </c>
      <c r="I1572" s="2" t="s">
        <v>142</v>
      </c>
      <c r="J1572" s="42">
        <v>1200</v>
      </c>
      <c r="K1572" s="2" t="s">
        <v>142</v>
      </c>
      <c r="L1572" s="42"/>
      <c r="M1572" s="2"/>
      <c r="N1572" s="16"/>
      <c r="O1572" s="2"/>
      <c r="P1572" s="2"/>
      <c r="Q1572" s="6"/>
      <c r="R1572" s="46"/>
    </row>
    <row r="1573" spans="1:18">
      <c r="A1573" s="12" t="s">
        <v>133</v>
      </c>
      <c r="B1573" s="12" t="s">
        <v>14560</v>
      </c>
      <c r="C1573" s="9">
        <v>1</v>
      </c>
      <c r="D1573" s="2" t="s">
        <v>138</v>
      </c>
      <c r="E1573" s="2"/>
      <c r="F1573" s="42">
        <v>51</v>
      </c>
      <c r="G1573" s="2" t="s">
        <v>142</v>
      </c>
      <c r="H1573" s="39">
        <v>61</v>
      </c>
      <c r="I1573" s="2" t="s">
        <v>142</v>
      </c>
      <c r="J1573" s="42">
        <v>82</v>
      </c>
      <c r="K1573" s="2" t="s">
        <v>142</v>
      </c>
      <c r="L1573" s="42">
        <v>38</v>
      </c>
      <c r="M1573" s="2" t="s">
        <v>143</v>
      </c>
      <c r="N1573" s="16">
        <v>255.1</v>
      </c>
      <c r="O1573" s="2" t="s">
        <v>144</v>
      </c>
      <c r="P1573" s="2"/>
      <c r="Q1573" s="6"/>
      <c r="R1573" s="46"/>
    </row>
    <row r="1574" spans="1:18">
      <c r="A1574" s="12" t="s">
        <v>133</v>
      </c>
      <c r="B1574" s="12" t="s">
        <v>14560</v>
      </c>
      <c r="C1574" s="9">
        <v>60</v>
      </c>
      <c r="D1574" s="2" t="s">
        <v>3319</v>
      </c>
      <c r="E1574" s="2"/>
      <c r="F1574" s="42">
        <v>685</v>
      </c>
      <c r="G1574" s="2" t="s">
        <v>142</v>
      </c>
      <c r="H1574" s="39">
        <v>178</v>
      </c>
      <c r="I1574" s="2" t="s">
        <v>142</v>
      </c>
      <c r="J1574" s="42">
        <v>208</v>
      </c>
      <c r="K1574" s="2" t="s">
        <v>142</v>
      </c>
      <c r="L1574" s="42">
        <v>2100</v>
      </c>
      <c r="M1574" s="2" t="s">
        <v>143</v>
      </c>
      <c r="N1574" s="16">
        <v>25361</v>
      </c>
      <c r="O1574" s="2" t="s">
        <v>144</v>
      </c>
      <c r="P1574" s="2"/>
      <c r="Q1574" s="6"/>
      <c r="R1574" s="46"/>
    </row>
    <row r="1575" spans="1:18">
      <c r="A1575" s="12" t="s">
        <v>133</v>
      </c>
      <c r="B1575" s="12" t="s">
        <v>14560</v>
      </c>
      <c r="C1575" s="9">
        <v>1440</v>
      </c>
      <c r="D1575" s="2" t="s">
        <v>3320</v>
      </c>
      <c r="E1575" s="2"/>
      <c r="F1575" s="42">
        <v>500</v>
      </c>
      <c r="G1575" s="2" t="s">
        <v>142</v>
      </c>
      <c r="H1575" s="39">
        <v>800</v>
      </c>
      <c r="I1575" s="2" t="s">
        <v>142</v>
      </c>
      <c r="J1575" s="42">
        <v>1200</v>
      </c>
      <c r="K1575" s="2" t="s">
        <v>142</v>
      </c>
      <c r="L1575" s="42"/>
      <c r="M1575" s="2"/>
      <c r="N1575" s="16"/>
      <c r="O1575" s="2"/>
      <c r="P1575" s="2"/>
      <c r="Q1575" s="6"/>
      <c r="R1575" s="46"/>
    </row>
    <row r="1576" spans="1:18">
      <c r="A1576" s="12" t="s">
        <v>133</v>
      </c>
      <c r="B1576" s="12" t="s">
        <v>14561</v>
      </c>
      <c r="C1576" s="9">
        <v>1</v>
      </c>
      <c r="D1576" s="2" t="s">
        <v>138</v>
      </c>
      <c r="E1576" s="2"/>
      <c r="F1576" s="42">
        <v>51</v>
      </c>
      <c r="G1576" s="2" t="s">
        <v>142</v>
      </c>
      <c r="H1576" s="39">
        <v>121</v>
      </c>
      <c r="I1576" s="2" t="s">
        <v>142</v>
      </c>
      <c r="J1576" s="42">
        <v>82</v>
      </c>
      <c r="K1576" s="2" t="s">
        <v>142</v>
      </c>
      <c r="L1576" s="42">
        <v>132</v>
      </c>
      <c r="M1576" s="2" t="s">
        <v>143</v>
      </c>
      <c r="N1576" s="16">
        <v>506.02</v>
      </c>
      <c r="O1576" s="2" t="s">
        <v>144</v>
      </c>
      <c r="P1576" s="2"/>
      <c r="Q1576" s="6"/>
      <c r="R1576" s="46"/>
    </row>
    <row r="1577" spans="1:18">
      <c r="A1577" s="12" t="s">
        <v>133</v>
      </c>
      <c r="B1577" s="12" t="s">
        <v>14561</v>
      </c>
      <c r="C1577" s="9">
        <v>60</v>
      </c>
      <c r="D1577" s="2" t="s">
        <v>3319</v>
      </c>
      <c r="E1577" s="2"/>
      <c r="F1577" s="42">
        <v>337</v>
      </c>
      <c r="G1577" s="2" t="s">
        <v>142</v>
      </c>
      <c r="H1577" s="39">
        <v>670</v>
      </c>
      <c r="I1577" s="2" t="s">
        <v>142</v>
      </c>
      <c r="J1577" s="42">
        <v>208</v>
      </c>
      <c r="K1577" s="2" t="s">
        <v>142</v>
      </c>
      <c r="L1577" s="42">
        <v>7800</v>
      </c>
      <c r="M1577" s="2" t="s">
        <v>143</v>
      </c>
      <c r="N1577" s="16">
        <v>46964</v>
      </c>
      <c r="O1577" s="2" t="s">
        <v>144</v>
      </c>
      <c r="P1577" s="2"/>
      <c r="Q1577" s="6"/>
      <c r="R1577" s="46"/>
    </row>
    <row r="1578" spans="1:18">
      <c r="A1578" s="12" t="s">
        <v>133</v>
      </c>
      <c r="B1578" s="12" t="s">
        <v>14561</v>
      </c>
      <c r="C1578" s="9">
        <v>720</v>
      </c>
      <c r="D1578" s="2" t="s">
        <v>3320</v>
      </c>
      <c r="E1578" s="2"/>
      <c r="F1578" s="42">
        <v>500</v>
      </c>
      <c r="G1578" s="2" t="s">
        <v>142</v>
      </c>
      <c r="H1578" s="39">
        <v>800</v>
      </c>
      <c r="I1578" s="2" t="s">
        <v>142</v>
      </c>
      <c r="J1578" s="42">
        <v>1200</v>
      </c>
      <c r="K1578" s="2" t="s">
        <v>142</v>
      </c>
      <c r="L1578" s="42"/>
      <c r="M1578" s="2"/>
      <c r="N1578" s="16"/>
      <c r="O1578" s="2"/>
      <c r="P1578" s="2"/>
      <c r="Q1578" s="6"/>
      <c r="R1578" s="46"/>
    </row>
    <row r="1579" spans="1:18">
      <c r="A1579" s="12" t="s">
        <v>133</v>
      </c>
      <c r="B1579" s="12" t="s">
        <v>14562</v>
      </c>
      <c r="C1579" s="9">
        <v>1</v>
      </c>
      <c r="D1579" s="2" t="s">
        <v>138</v>
      </c>
      <c r="E1579" s="2"/>
      <c r="F1579" s="42">
        <v>51</v>
      </c>
      <c r="G1579" s="2" t="s">
        <v>142</v>
      </c>
      <c r="H1579" s="39">
        <v>195</v>
      </c>
      <c r="I1579" s="2" t="s">
        <v>142</v>
      </c>
      <c r="J1579" s="42">
        <v>82</v>
      </c>
      <c r="K1579" s="2" t="s">
        <v>142</v>
      </c>
      <c r="L1579" s="42">
        <v>225</v>
      </c>
      <c r="M1579" s="2" t="s">
        <v>143</v>
      </c>
      <c r="N1579" s="16">
        <v>815.49</v>
      </c>
      <c r="O1579" s="2" t="s">
        <v>144</v>
      </c>
      <c r="P1579" s="2"/>
      <c r="Q1579" s="6"/>
      <c r="R1579" s="46"/>
    </row>
    <row r="1580" spans="1:18">
      <c r="A1580" s="12" t="s">
        <v>133</v>
      </c>
      <c r="B1580" s="12" t="s">
        <v>14562</v>
      </c>
      <c r="C1580" s="9">
        <v>6</v>
      </c>
      <c r="D1580" s="2" t="s">
        <v>3319</v>
      </c>
      <c r="E1580" s="2"/>
      <c r="F1580" s="42">
        <v>323</v>
      </c>
      <c r="G1580" s="2" t="s">
        <v>142</v>
      </c>
      <c r="H1580" s="39">
        <v>202</v>
      </c>
      <c r="I1580" s="2" t="s">
        <v>142</v>
      </c>
      <c r="J1580" s="42">
        <v>92</v>
      </c>
      <c r="K1580" s="2" t="s">
        <v>142</v>
      </c>
      <c r="L1580" s="42">
        <v>1500</v>
      </c>
      <c r="M1580" s="2" t="s">
        <v>143</v>
      </c>
      <c r="N1580" s="16">
        <v>6003</v>
      </c>
      <c r="O1580" s="2" t="s">
        <v>144</v>
      </c>
      <c r="P1580" s="2"/>
      <c r="Q1580" s="6"/>
      <c r="R1580" s="46"/>
    </row>
    <row r="1581" spans="1:18">
      <c r="A1581" s="12" t="s">
        <v>133</v>
      </c>
      <c r="B1581" s="12" t="s">
        <v>14562</v>
      </c>
      <c r="C1581" s="9">
        <v>648</v>
      </c>
      <c r="D1581" s="2" t="s">
        <v>3320</v>
      </c>
      <c r="E1581" s="2"/>
      <c r="F1581" s="42">
        <v>500</v>
      </c>
      <c r="G1581" s="2" t="s">
        <v>142</v>
      </c>
      <c r="H1581" s="39">
        <v>800</v>
      </c>
      <c r="I1581" s="2" t="s">
        <v>142</v>
      </c>
      <c r="J1581" s="42">
        <v>1200</v>
      </c>
      <c r="K1581" s="2" t="s">
        <v>142</v>
      </c>
      <c r="L1581" s="42"/>
      <c r="M1581" s="2"/>
      <c r="N1581" s="16"/>
      <c r="O1581" s="2"/>
      <c r="P1581" s="2"/>
      <c r="Q1581" s="6"/>
      <c r="R1581" s="46"/>
    </row>
    <row r="1582" spans="1:18">
      <c r="A1582" s="12" t="s">
        <v>133</v>
      </c>
      <c r="B1582" s="12" t="s">
        <v>14563</v>
      </c>
      <c r="C1582" s="9">
        <v>1</v>
      </c>
      <c r="D1582" s="2" t="s">
        <v>138</v>
      </c>
      <c r="E1582" s="2"/>
      <c r="F1582" s="42">
        <v>104</v>
      </c>
      <c r="G1582" s="2" t="s">
        <v>142</v>
      </c>
      <c r="H1582" s="39">
        <v>195</v>
      </c>
      <c r="I1582" s="2" t="s">
        <v>142</v>
      </c>
      <c r="J1582" s="42">
        <v>82</v>
      </c>
      <c r="K1582" s="2" t="s">
        <v>142</v>
      </c>
      <c r="L1582" s="42">
        <v>430</v>
      </c>
      <c r="M1582" s="2" t="s">
        <v>143</v>
      </c>
      <c r="N1582" s="16">
        <v>1662.96</v>
      </c>
      <c r="O1582" s="2" t="s">
        <v>144</v>
      </c>
      <c r="P1582" s="2"/>
      <c r="Q1582" s="6"/>
      <c r="R1582" s="46"/>
    </row>
    <row r="1583" spans="1:18">
      <c r="A1583" s="12" t="s">
        <v>133</v>
      </c>
      <c r="B1583" s="12" t="s">
        <v>14563</v>
      </c>
      <c r="C1583" s="9">
        <v>6</v>
      </c>
      <c r="D1583" s="2" t="s">
        <v>3319</v>
      </c>
      <c r="E1583" s="2"/>
      <c r="F1583" s="42">
        <v>327</v>
      </c>
      <c r="G1583" s="2" t="s">
        <v>142</v>
      </c>
      <c r="H1583" s="39">
        <v>403</v>
      </c>
      <c r="I1583" s="2" t="s">
        <v>142</v>
      </c>
      <c r="J1583" s="42">
        <v>92</v>
      </c>
      <c r="K1583" s="2" t="s">
        <v>142</v>
      </c>
      <c r="L1583" s="42">
        <v>2800</v>
      </c>
      <c r="M1583" s="2" t="s">
        <v>143</v>
      </c>
      <c r="N1583" s="16">
        <v>12124</v>
      </c>
      <c r="O1583" s="2" t="s">
        <v>144</v>
      </c>
      <c r="P1583" s="2"/>
      <c r="Q1583" s="6"/>
      <c r="R1583" s="46"/>
    </row>
    <row r="1584" spans="1:18">
      <c r="A1584" s="12" t="s">
        <v>133</v>
      </c>
      <c r="B1584" s="12" t="s">
        <v>14563</v>
      </c>
      <c r="C1584" s="9">
        <v>324</v>
      </c>
      <c r="D1584" s="2" t="s">
        <v>3320</v>
      </c>
      <c r="E1584" s="2"/>
      <c r="F1584" s="42">
        <v>500</v>
      </c>
      <c r="G1584" s="2" t="s">
        <v>142</v>
      </c>
      <c r="H1584" s="39">
        <v>800</v>
      </c>
      <c r="I1584" s="2" t="s">
        <v>142</v>
      </c>
      <c r="J1584" s="42">
        <v>1200</v>
      </c>
      <c r="K1584" s="2" t="s">
        <v>142</v>
      </c>
      <c r="L1584" s="42"/>
      <c r="M1584" s="2"/>
      <c r="N1584" s="16"/>
      <c r="O1584" s="2"/>
      <c r="P1584" s="2"/>
      <c r="Q1584" s="6"/>
      <c r="R1584" s="46"/>
    </row>
    <row r="1585" spans="1:18">
      <c r="A1585" s="12" t="s">
        <v>133</v>
      </c>
      <c r="B1585" s="12" t="s">
        <v>14564</v>
      </c>
      <c r="C1585" s="9">
        <v>1</v>
      </c>
      <c r="D1585" s="2" t="s">
        <v>138</v>
      </c>
      <c r="E1585" s="2"/>
      <c r="F1585" s="42">
        <v>51</v>
      </c>
      <c r="G1585" s="2" t="s">
        <v>142</v>
      </c>
      <c r="H1585" s="39">
        <v>61</v>
      </c>
      <c r="I1585" s="2" t="s">
        <v>142</v>
      </c>
      <c r="J1585" s="42">
        <v>82</v>
      </c>
      <c r="K1585" s="2" t="s">
        <v>142</v>
      </c>
      <c r="L1585" s="42">
        <v>38</v>
      </c>
      <c r="M1585" s="2" t="s">
        <v>143</v>
      </c>
      <c r="N1585" s="16">
        <v>255.1</v>
      </c>
      <c r="O1585" s="2" t="s">
        <v>144</v>
      </c>
      <c r="P1585" s="2"/>
      <c r="Q1585" s="6"/>
      <c r="R1585" s="46"/>
    </row>
    <row r="1586" spans="1:18">
      <c r="A1586" s="12" t="s">
        <v>133</v>
      </c>
      <c r="B1586" s="12" t="s">
        <v>14564</v>
      </c>
      <c r="C1586" s="9">
        <v>60</v>
      </c>
      <c r="D1586" s="2" t="s">
        <v>3319</v>
      </c>
      <c r="E1586" s="2"/>
      <c r="F1586" s="42">
        <v>685</v>
      </c>
      <c r="G1586" s="2" t="s">
        <v>142</v>
      </c>
      <c r="H1586" s="39">
        <v>178</v>
      </c>
      <c r="I1586" s="2" t="s">
        <v>142</v>
      </c>
      <c r="J1586" s="42">
        <v>208</v>
      </c>
      <c r="K1586" s="2" t="s">
        <v>142</v>
      </c>
      <c r="L1586" s="42">
        <v>2100</v>
      </c>
      <c r="M1586" s="2" t="s">
        <v>143</v>
      </c>
      <c r="N1586" s="16">
        <v>25361</v>
      </c>
      <c r="O1586" s="2" t="s">
        <v>144</v>
      </c>
      <c r="P1586" s="2"/>
      <c r="Q1586" s="6"/>
      <c r="R1586" s="46"/>
    </row>
    <row r="1587" spans="1:18">
      <c r="A1587" s="12" t="s">
        <v>133</v>
      </c>
      <c r="B1587" s="12" t="s">
        <v>14564</v>
      </c>
      <c r="C1587" s="9">
        <v>1440</v>
      </c>
      <c r="D1587" s="2" t="s">
        <v>3320</v>
      </c>
      <c r="E1587" s="2"/>
      <c r="F1587" s="42">
        <v>500</v>
      </c>
      <c r="G1587" s="2" t="s">
        <v>142</v>
      </c>
      <c r="H1587" s="39">
        <v>800</v>
      </c>
      <c r="I1587" s="2" t="s">
        <v>142</v>
      </c>
      <c r="J1587" s="42">
        <v>1200</v>
      </c>
      <c r="K1587" s="2" t="s">
        <v>142</v>
      </c>
      <c r="L1587" s="42"/>
      <c r="M1587" s="2"/>
      <c r="N1587" s="16"/>
      <c r="O1587" s="2"/>
      <c r="P1587" s="2"/>
      <c r="Q1587" s="6"/>
      <c r="R1587" s="46"/>
    </row>
    <row r="1588" spans="1:18">
      <c r="A1588" s="12" t="s">
        <v>133</v>
      </c>
      <c r="B1588" s="12" t="s">
        <v>14565</v>
      </c>
      <c r="C1588" s="9">
        <v>1</v>
      </c>
      <c r="D1588" s="2" t="s">
        <v>138</v>
      </c>
      <c r="E1588" s="2"/>
      <c r="F1588" s="42">
        <v>51</v>
      </c>
      <c r="G1588" s="2" t="s">
        <v>142</v>
      </c>
      <c r="H1588" s="39">
        <v>61</v>
      </c>
      <c r="I1588" s="2" t="s">
        <v>142</v>
      </c>
      <c r="J1588" s="42">
        <v>82</v>
      </c>
      <c r="K1588" s="2" t="s">
        <v>142</v>
      </c>
      <c r="L1588" s="42">
        <v>38</v>
      </c>
      <c r="M1588" s="2" t="s">
        <v>143</v>
      </c>
      <c r="N1588" s="16">
        <v>255.1</v>
      </c>
      <c r="O1588" s="2" t="s">
        <v>144</v>
      </c>
      <c r="P1588" s="2"/>
      <c r="Q1588" s="6"/>
      <c r="R1588" s="46"/>
    </row>
    <row r="1589" spans="1:18">
      <c r="A1589" s="12" t="s">
        <v>133</v>
      </c>
      <c r="B1589" s="12" t="s">
        <v>14565</v>
      </c>
      <c r="C1589" s="9">
        <v>60</v>
      </c>
      <c r="D1589" s="2" t="s">
        <v>3319</v>
      </c>
      <c r="E1589" s="2"/>
      <c r="F1589" s="42">
        <v>685</v>
      </c>
      <c r="G1589" s="2" t="s">
        <v>142</v>
      </c>
      <c r="H1589" s="39">
        <v>178</v>
      </c>
      <c r="I1589" s="2" t="s">
        <v>142</v>
      </c>
      <c r="J1589" s="42">
        <v>208</v>
      </c>
      <c r="K1589" s="2" t="s">
        <v>142</v>
      </c>
      <c r="L1589" s="42">
        <v>2100</v>
      </c>
      <c r="M1589" s="2" t="s">
        <v>143</v>
      </c>
      <c r="N1589" s="16">
        <v>25361</v>
      </c>
      <c r="O1589" s="2" t="s">
        <v>144</v>
      </c>
      <c r="P1589" s="2"/>
      <c r="Q1589" s="6"/>
      <c r="R1589" s="46"/>
    </row>
    <row r="1590" spans="1:18">
      <c r="A1590" s="12" t="s">
        <v>133</v>
      </c>
      <c r="B1590" s="12" t="s">
        <v>14565</v>
      </c>
      <c r="C1590" s="9">
        <v>1440</v>
      </c>
      <c r="D1590" s="2" t="s">
        <v>3320</v>
      </c>
      <c r="E1590" s="2"/>
      <c r="F1590" s="42">
        <v>500</v>
      </c>
      <c r="G1590" s="2" t="s">
        <v>142</v>
      </c>
      <c r="H1590" s="39">
        <v>800</v>
      </c>
      <c r="I1590" s="2" t="s">
        <v>142</v>
      </c>
      <c r="J1590" s="42">
        <v>1200</v>
      </c>
      <c r="K1590" s="2" t="s">
        <v>142</v>
      </c>
      <c r="L1590" s="42"/>
      <c r="M1590" s="2"/>
      <c r="N1590" s="16"/>
      <c r="O1590" s="2"/>
      <c r="P1590" s="2"/>
      <c r="Q1590" s="6"/>
      <c r="R1590" s="46"/>
    </row>
    <row r="1591" spans="1:18">
      <c r="A1591" s="12" t="s">
        <v>133</v>
      </c>
      <c r="B1591" s="12" t="s">
        <v>14566</v>
      </c>
      <c r="C1591" s="9">
        <v>1</v>
      </c>
      <c r="D1591" s="2" t="s">
        <v>138</v>
      </c>
      <c r="E1591" s="2"/>
      <c r="F1591" s="42">
        <v>104</v>
      </c>
      <c r="G1591" s="2" t="s">
        <v>142</v>
      </c>
      <c r="H1591" s="39">
        <v>195</v>
      </c>
      <c r="I1591" s="2" t="s">
        <v>142</v>
      </c>
      <c r="J1591" s="42">
        <v>82</v>
      </c>
      <c r="K1591" s="2" t="s">
        <v>142</v>
      </c>
      <c r="L1591" s="42">
        <v>430</v>
      </c>
      <c r="M1591" s="2" t="s">
        <v>143</v>
      </c>
      <c r="N1591" s="16">
        <v>1662.96</v>
      </c>
      <c r="O1591" s="2" t="s">
        <v>144</v>
      </c>
      <c r="P1591" s="2"/>
      <c r="Q1591" s="6"/>
      <c r="R1591" s="46"/>
    </row>
    <row r="1592" spans="1:18">
      <c r="A1592" s="12" t="s">
        <v>133</v>
      </c>
      <c r="B1592" s="12" t="s">
        <v>14566</v>
      </c>
      <c r="C1592" s="9">
        <v>6</v>
      </c>
      <c r="D1592" s="2" t="s">
        <v>3319</v>
      </c>
      <c r="E1592" s="2"/>
      <c r="F1592" s="42">
        <v>327</v>
      </c>
      <c r="G1592" s="2" t="s">
        <v>142</v>
      </c>
      <c r="H1592" s="39">
        <v>403</v>
      </c>
      <c r="I1592" s="2" t="s">
        <v>142</v>
      </c>
      <c r="J1592" s="42">
        <v>92</v>
      </c>
      <c r="K1592" s="2" t="s">
        <v>142</v>
      </c>
      <c r="L1592" s="42">
        <v>2800</v>
      </c>
      <c r="M1592" s="2" t="s">
        <v>143</v>
      </c>
      <c r="N1592" s="16">
        <v>12124</v>
      </c>
      <c r="O1592" s="2" t="s">
        <v>144</v>
      </c>
      <c r="P1592" s="2"/>
      <c r="Q1592" s="6"/>
      <c r="R1592" s="46"/>
    </row>
    <row r="1593" spans="1:18">
      <c r="A1593" s="12" t="s">
        <v>133</v>
      </c>
      <c r="B1593" s="12" t="s">
        <v>14566</v>
      </c>
      <c r="C1593" s="9">
        <v>324</v>
      </c>
      <c r="D1593" s="2" t="s">
        <v>3320</v>
      </c>
      <c r="E1593" s="2"/>
      <c r="F1593" s="42">
        <v>500</v>
      </c>
      <c r="G1593" s="2" t="s">
        <v>142</v>
      </c>
      <c r="H1593" s="39">
        <v>800</v>
      </c>
      <c r="I1593" s="2" t="s">
        <v>142</v>
      </c>
      <c r="J1593" s="42">
        <v>1200</v>
      </c>
      <c r="K1593" s="2" t="s">
        <v>142</v>
      </c>
      <c r="L1593" s="42"/>
      <c r="M1593" s="2"/>
      <c r="N1593" s="16"/>
      <c r="O1593" s="2"/>
      <c r="P1593" s="2"/>
      <c r="Q1593" s="6"/>
      <c r="R1593" s="46"/>
    </row>
    <row r="1594" spans="1:18">
      <c r="A1594" s="12" t="s">
        <v>133</v>
      </c>
      <c r="B1594" s="12" t="s">
        <v>14567</v>
      </c>
      <c r="C1594" s="9">
        <v>1</v>
      </c>
      <c r="D1594" s="2" t="s">
        <v>138</v>
      </c>
      <c r="E1594" s="2"/>
      <c r="F1594" s="42">
        <v>51</v>
      </c>
      <c r="G1594" s="2" t="s">
        <v>142</v>
      </c>
      <c r="H1594" s="39">
        <v>61</v>
      </c>
      <c r="I1594" s="2" t="s">
        <v>142</v>
      </c>
      <c r="J1594" s="42">
        <v>82</v>
      </c>
      <c r="K1594" s="2" t="s">
        <v>142</v>
      </c>
      <c r="L1594" s="42">
        <v>38</v>
      </c>
      <c r="M1594" s="2" t="s">
        <v>143</v>
      </c>
      <c r="N1594" s="16">
        <v>255.1</v>
      </c>
      <c r="O1594" s="2" t="s">
        <v>144</v>
      </c>
      <c r="P1594" s="2"/>
      <c r="Q1594" s="6"/>
      <c r="R1594" s="46"/>
    </row>
    <row r="1595" spans="1:18">
      <c r="A1595" s="12" t="s">
        <v>133</v>
      </c>
      <c r="B1595" s="12" t="s">
        <v>14567</v>
      </c>
      <c r="C1595" s="9">
        <v>60</v>
      </c>
      <c r="D1595" s="2" t="s">
        <v>3319</v>
      </c>
      <c r="E1595" s="2"/>
      <c r="F1595" s="42">
        <v>685</v>
      </c>
      <c r="G1595" s="2" t="s">
        <v>142</v>
      </c>
      <c r="H1595" s="39">
        <v>178</v>
      </c>
      <c r="I1595" s="2" t="s">
        <v>142</v>
      </c>
      <c r="J1595" s="42">
        <v>208</v>
      </c>
      <c r="K1595" s="2" t="s">
        <v>142</v>
      </c>
      <c r="L1595" s="42">
        <v>2100</v>
      </c>
      <c r="M1595" s="2" t="s">
        <v>143</v>
      </c>
      <c r="N1595" s="16">
        <v>25361</v>
      </c>
      <c r="O1595" s="2" t="s">
        <v>144</v>
      </c>
      <c r="P1595" s="2"/>
      <c r="Q1595" s="6"/>
      <c r="R1595" s="46"/>
    </row>
    <row r="1596" spans="1:18">
      <c r="A1596" s="12" t="s">
        <v>133</v>
      </c>
      <c r="B1596" s="12" t="s">
        <v>14567</v>
      </c>
      <c r="C1596" s="9">
        <v>1440</v>
      </c>
      <c r="D1596" s="2" t="s">
        <v>3320</v>
      </c>
      <c r="E1596" s="2"/>
      <c r="F1596" s="42">
        <v>500</v>
      </c>
      <c r="G1596" s="2" t="s">
        <v>142</v>
      </c>
      <c r="H1596" s="39">
        <v>800</v>
      </c>
      <c r="I1596" s="2" t="s">
        <v>142</v>
      </c>
      <c r="J1596" s="42">
        <v>1200</v>
      </c>
      <c r="K1596" s="2" t="s">
        <v>142</v>
      </c>
      <c r="L1596" s="42"/>
      <c r="M1596" s="2"/>
      <c r="N1596" s="16"/>
      <c r="O1596" s="2"/>
      <c r="P1596" s="2"/>
      <c r="Q1596" s="6"/>
      <c r="R1596" s="46"/>
    </row>
    <row r="1597" spans="1:18">
      <c r="A1597" s="12" t="s">
        <v>133</v>
      </c>
      <c r="B1597" s="12" t="s">
        <v>14568</v>
      </c>
      <c r="C1597" s="9">
        <v>1</v>
      </c>
      <c r="D1597" s="2" t="s">
        <v>138</v>
      </c>
      <c r="E1597" s="2"/>
      <c r="F1597" s="42">
        <v>104</v>
      </c>
      <c r="G1597" s="2" t="s">
        <v>142</v>
      </c>
      <c r="H1597" s="39">
        <v>195</v>
      </c>
      <c r="I1597" s="2" t="s">
        <v>142</v>
      </c>
      <c r="J1597" s="42">
        <v>82</v>
      </c>
      <c r="K1597" s="2" t="s">
        <v>142</v>
      </c>
      <c r="L1597" s="42">
        <v>430</v>
      </c>
      <c r="M1597" s="2" t="s">
        <v>143</v>
      </c>
      <c r="N1597" s="16">
        <v>1662.96</v>
      </c>
      <c r="O1597" s="2" t="s">
        <v>144</v>
      </c>
      <c r="P1597" s="2"/>
      <c r="Q1597" s="6"/>
      <c r="R1597" s="46"/>
    </row>
    <row r="1598" spans="1:18">
      <c r="A1598" s="12" t="s">
        <v>133</v>
      </c>
      <c r="B1598" s="12" t="s">
        <v>14568</v>
      </c>
      <c r="C1598" s="9">
        <v>6</v>
      </c>
      <c r="D1598" s="2" t="s">
        <v>3319</v>
      </c>
      <c r="E1598" s="2"/>
      <c r="F1598" s="42">
        <v>327</v>
      </c>
      <c r="G1598" s="2" t="s">
        <v>142</v>
      </c>
      <c r="H1598" s="39">
        <v>403</v>
      </c>
      <c r="I1598" s="2" t="s">
        <v>142</v>
      </c>
      <c r="J1598" s="42">
        <v>92</v>
      </c>
      <c r="K1598" s="2" t="s">
        <v>142</v>
      </c>
      <c r="L1598" s="42">
        <v>2800</v>
      </c>
      <c r="M1598" s="2" t="s">
        <v>143</v>
      </c>
      <c r="N1598" s="16">
        <v>12124</v>
      </c>
      <c r="O1598" s="2" t="s">
        <v>144</v>
      </c>
      <c r="P1598" s="2"/>
      <c r="Q1598" s="6"/>
      <c r="R1598" s="46"/>
    </row>
    <row r="1599" spans="1:18">
      <c r="A1599" s="12" t="s">
        <v>133</v>
      </c>
      <c r="B1599" s="12" t="s">
        <v>14568</v>
      </c>
      <c r="C1599" s="9">
        <v>324</v>
      </c>
      <c r="D1599" s="2" t="s">
        <v>3320</v>
      </c>
      <c r="E1599" s="2"/>
      <c r="F1599" s="42">
        <v>500</v>
      </c>
      <c r="G1599" s="2" t="s">
        <v>142</v>
      </c>
      <c r="H1599" s="39">
        <v>800</v>
      </c>
      <c r="I1599" s="2" t="s">
        <v>142</v>
      </c>
      <c r="J1599" s="42">
        <v>1200</v>
      </c>
      <c r="K1599" s="2" t="s">
        <v>142</v>
      </c>
      <c r="L1599" s="42"/>
      <c r="M1599" s="2"/>
      <c r="N1599" s="16"/>
      <c r="O1599" s="2"/>
      <c r="P1599" s="2"/>
      <c r="Q1599" s="6"/>
      <c r="R1599" s="46"/>
    </row>
    <row r="1600" spans="1:18">
      <c r="A1600" s="12" t="s">
        <v>133</v>
      </c>
      <c r="B1600" s="12" t="s">
        <v>14569</v>
      </c>
      <c r="C1600" s="9">
        <v>1</v>
      </c>
      <c r="D1600" s="2" t="s">
        <v>138</v>
      </c>
      <c r="E1600" s="2"/>
      <c r="F1600" s="42">
        <v>51</v>
      </c>
      <c r="G1600" s="2" t="s">
        <v>142</v>
      </c>
      <c r="H1600" s="39">
        <v>61</v>
      </c>
      <c r="I1600" s="2" t="s">
        <v>142</v>
      </c>
      <c r="J1600" s="42">
        <v>82</v>
      </c>
      <c r="K1600" s="2" t="s">
        <v>142</v>
      </c>
      <c r="L1600" s="42">
        <v>38</v>
      </c>
      <c r="M1600" s="2" t="s">
        <v>143</v>
      </c>
      <c r="N1600" s="16">
        <v>255.1</v>
      </c>
      <c r="O1600" s="2" t="s">
        <v>144</v>
      </c>
      <c r="P1600" s="2"/>
      <c r="Q1600" s="6"/>
      <c r="R1600" s="46"/>
    </row>
    <row r="1601" spans="1:18">
      <c r="A1601" s="12" t="s">
        <v>133</v>
      </c>
      <c r="B1601" s="12" t="s">
        <v>14569</v>
      </c>
      <c r="C1601" s="9">
        <v>60</v>
      </c>
      <c r="D1601" s="2" t="s">
        <v>3319</v>
      </c>
      <c r="E1601" s="2"/>
      <c r="F1601" s="42">
        <v>685</v>
      </c>
      <c r="G1601" s="2" t="s">
        <v>142</v>
      </c>
      <c r="H1601" s="39">
        <v>178</v>
      </c>
      <c r="I1601" s="2" t="s">
        <v>142</v>
      </c>
      <c r="J1601" s="42">
        <v>208</v>
      </c>
      <c r="K1601" s="2" t="s">
        <v>142</v>
      </c>
      <c r="L1601" s="42">
        <v>2100</v>
      </c>
      <c r="M1601" s="2" t="s">
        <v>143</v>
      </c>
      <c r="N1601" s="16">
        <v>25361</v>
      </c>
      <c r="O1601" s="2" t="s">
        <v>144</v>
      </c>
      <c r="P1601" s="2"/>
      <c r="Q1601" s="6"/>
      <c r="R1601" s="46"/>
    </row>
    <row r="1602" spans="1:18">
      <c r="A1602" s="12" t="s">
        <v>133</v>
      </c>
      <c r="B1602" s="12" t="s">
        <v>14569</v>
      </c>
      <c r="C1602" s="9">
        <v>1440</v>
      </c>
      <c r="D1602" s="2" t="s">
        <v>3320</v>
      </c>
      <c r="E1602" s="2"/>
      <c r="F1602" s="42">
        <v>500</v>
      </c>
      <c r="G1602" s="2" t="s">
        <v>142</v>
      </c>
      <c r="H1602" s="39">
        <v>800</v>
      </c>
      <c r="I1602" s="2" t="s">
        <v>142</v>
      </c>
      <c r="J1602" s="42">
        <v>1200</v>
      </c>
      <c r="K1602" s="2" t="s">
        <v>142</v>
      </c>
      <c r="L1602" s="42"/>
      <c r="M1602" s="2"/>
      <c r="N1602" s="16"/>
      <c r="O1602" s="2"/>
      <c r="P1602" s="2"/>
      <c r="Q1602" s="6"/>
      <c r="R1602" s="46"/>
    </row>
    <row r="1603" spans="1:18">
      <c r="A1603" s="12" t="s">
        <v>133</v>
      </c>
      <c r="B1603" s="12" t="s">
        <v>14570</v>
      </c>
      <c r="C1603" s="9">
        <v>1</v>
      </c>
      <c r="D1603" s="2" t="s">
        <v>138</v>
      </c>
      <c r="E1603" s="2"/>
      <c r="F1603" s="42">
        <v>51</v>
      </c>
      <c r="G1603" s="2" t="s">
        <v>142</v>
      </c>
      <c r="H1603" s="39">
        <v>61</v>
      </c>
      <c r="I1603" s="2" t="s">
        <v>142</v>
      </c>
      <c r="J1603" s="42">
        <v>82</v>
      </c>
      <c r="K1603" s="2" t="s">
        <v>142</v>
      </c>
      <c r="L1603" s="42">
        <v>38</v>
      </c>
      <c r="M1603" s="2" t="s">
        <v>143</v>
      </c>
      <c r="N1603" s="16">
        <v>255.1</v>
      </c>
      <c r="O1603" s="2" t="s">
        <v>144</v>
      </c>
      <c r="P1603" s="2"/>
      <c r="Q1603" s="6"/>
      <c r="R1603" s="46"/>
    </row>
    <row r="1604" spans="1:18">
      <c r="A1604" s="12" t="s">
        <v>133</v>
      </c>
      <c r="B1604" s="12" t="s">
        <v>14570</v>
      </c>
      <c r="C1604" s="9">
        <v>60</v>
      </c>
      <c r="D1604" s="2" t="s">
        <v>3319</v>
      </c>
      <c r="E1604" s="2"/>
      <c r="F1604" s="42">
        <v>685</v>
      </c>
      <c r="G1604" s="2" t="s">
        <v>142</v>
      </c>
      <c r="H1604" s="39">
        <v>178</v>
      </c>
      <c r="I1604" s="2" t="s">
        <v>142</v>
      </c>
      <c r="J1604" s="42">
        <v>208</v>
      </c>
      <c r="K1604" s="2" t="s">
        <v>142</v>
      </c>
      <c r="L1604" s="42">
        <v>2100</v>
      </c>
      <c r="M1604" s="2" t="s">
        <v>143</v>
      </c>
      <c r="N1604" s="16">
        <v>25361</v>
      </c>
      <c r="O1604" s="2" t="s">
        <v>144</v>
      </c>
      <c r="P1604" s="2"/>
      <c r="Q1604" s="6"/>
      <c r="R1604" s="46"/>
    </row>
    <row r="1605" spans="1:18">
      <c r="A1605" s="12" t="s">
        <v>133</v>
      </c>
      <c r="B1605" s="12" t="s">
        <v>14570</v>
      </c>
      <c r="C1605" s="9">
        <v>1440</v>
      </c>
      <c r="D1605" s="2" t="s">
        <v>3320</v>
      </c>
      <c r="E1605" s="2"/>
      <c r="F1605" s="42">
        <v>500</v>
      </c>
      <c r="G1605" s="2" t="s">
        <v>142</v>
      </c>
      <c r="H1605" s="39">
        <v>800</v>
      </c>
      <c r="I1605" s="2" t="s">
        <v>142</v>
      </c>
      <c r="J1605" s="42">
        <v>1200</v>
      </c>
      <c r="K1605" s="2" t="s">
        <v>142</v>
      </c>
      <c r="L1605" s="42"/>
      <c r="M1605" s="2"/>
      <c r="N1605" s="16"/>
      <c r="O1605" s="2"/>
      <c r="P1605" s="2"/>
      <c r="Q1605" s="6"/>
      <c r="R1605" s="46"/>
    </row>
    <row r="1606" spans="1:18">
      <c r="A1606" s="12" t="s">
        <v>133</v>
      </c>
      <c r="B1606" s="12" t="s">
        <v>14571</v>
      </c>
      <c r="C1606" s="9">
        <v>1</v>
      </c>
      <c r="D1606" s="2" t="s">
        <v>138</v>
      </c>
      <c r="E1606" s="2"/>
      <c r="F1606" s="42">
        <v>51</v>
      </c>
      <c r="G1606" s="2" t="s">
        <v>142</v>
      </c>
      <c r="H1606" s="39">
        <v>61</v>
      </c>
      <c r="I1606" s="2" t="s">
        <v>142</v>
      </c>
      <c r="J1606" s="42">
        <v>82</v>
      </c>
      <c r="K1606" s="2" t="s">
        <v>142</v>
      </c>
      <c r="L1606" s="42">
        <v>38</v>
      </c>
      <c r="M1606" s="2" t="s">
        <v>143</v>
      </c>
      <c r="N1606" s="16">
        <v>255.1</v>
      </c>
      <c r="O1606" s="2" t="s">
        <v>144</v>
      </c>
      <c r="P1606" s="2"/>
      <c r="Q1606" s="6"/>
      <c r="R1606" s="46"/>
    </row>
    <row r="1607" spans="1:18">
      <c r="A1607" s="12" t="s">
        <v>133</v>
      </c>
      <c r="B1607" s="12" t="s">
        <v>14571</v>
      </c>
      <c r="C1607" s="9">
        <v>60</v>
      </c>
      <c r="D1607" s="2" t="s">
        <v>3319</v>
      </c>
      <c r="E1607" s="2"/>
      <c r="F1607" s="42">
        <v>685</v>
      </c>
      <c r="G1607" s="2" t="s">
        <v>142</v>
      </c>
      <c r="H1607" s="39">
        <v>178</v>
      </c>
      <c r="I1607" s="2" t="s">
        <v>142</v>
      </c>
      <c r="J1607" s="42">
        <v>208</v>
      </c>
      <c r="K1607" s="2" t="s">
        <v>142</v>
      </c>
      <c r="L1607" s="42">
        <v>2100</v>
      </c>
      <c r="M1607" s="2" t="s">
        <v>143</v>
      </c>
      <c r="N1607" s="16">
        <v>25361</v>
      </c>
      <c r="O1607" s="2" t="s">
        <v>144</v>
      </c>
      <c r="P1607" s="2"/>
      <c r="Q1607" s="6"/>
      <c r="R1607" s="46"/>
    </row>
    <row r="1608" spans="1:18">
      <c r="A1608" s="12" t="s">
        <v>133</v>
      </c>
      <c r="B1608" s="12" t="s">
        <v>14571</v>
      </c>
      <c r="C1608" s="9">
        <v>1440</v>
      </c>
      <c r="D1608" s="2" t="s">
        <v>3320</v>
      </c>
      <c r="E1608" s="2"/>
      <c r="F1608" s="42">
        <v>500</v>
      </c>
      <c r="G1608" s="2" t="s">
        <v>142</v>
      </c>
      <c r="H1608" s="39">
        <v>800</v>
      </c>
      <c r="I1608" s="2" t="s">
        <v>142</v>
      </c>
      <c r="J1608" s="42">
        <v>1200</v>
      </c>
      <c r="K1608" s="2" t="s">
        <v>142</v>
      </c>
      <c r="L1608" s="42"/>
      <c r="M1608" s="2"/>
      <c r="N1608" s="16"/>
      <c r="O1608" s="2"/>
      <c r="P1608" s="2"/>
      <c r="Q1608" s="6"/>
      <c r="R1608" s="46"/>
    </row>
    <row r="1609" spans="1:18">
      <c r="A1609" s="12" t="s">
        <v>133</v>
      </c>
      <c r="B1609" s="12" t="s">
        <v>14572</v>
      </c>
      <c r="C1609" s="9">
        <v>1</v>
      </c>
      <c r="D1609" s="2" t="s">
        <v>138</v>
      </c>
      <c r="E1609" s="2"/>
      <c r="F1609" s="42">
        <v>51</v>
      </c>
      <c r="G1609" s="2" t="s">
        <v>142</v>
      </c>
      <c r="H1609" s="39">
        <v>61</v>
      </c>
      <c r="I1609" s="2" t="s">
        <v>142</v>
      </c>
      <c r="J1609" s="42">
        <v>82</v>
      </c>
      <c r="K1609" s="2" t="s">
        <v>142</v>
      </c>
      <c r="L1609" s="42">
        <v>38</v>
      </c>
      <c r="M1609" s="2" t="s">
        <v>143</v>
      </c>
      <c r="N1609" s="16">
        <v>255.1</v>
      </c>
      <c r="O1609" s="2" t="s">
        <v>144</v>
      </c>
      <c r="P1609" s="2"/>
      <c r="Q1609" s="6"/>
      <c r="R1609" s="46"/>
    </row>
    <row r="1610" spans="1:18">
      <c r="A1610" s="12" t="s">
        <v>133</v>
      </c>
      <c r="B1610" s="12" t="s">
        <v>14572</v>
      </c>
      <c r="C1610" s="9">
        <v>60</v>
      </c>
      <c r="D1610" s="2" t="s">
        <v>3319</v>
      </c>
      <c r="E1610" s="2"/>
      <c r="F1610" s="42">
        <v>685</v>
      </c>
      <c r="G1610" s="2" t="s">
        <v>142</v>
      </c>
      <c r="H1610" s="39">
        <v>178</v>
      </c>
      <c r="I1610" s="2" t="s">
        <v>142</v>
      </c>
      <c r="J1610" s="42">
        <v>208</v>
      </c>
      <c r="K1610" s="2" t="s">
        <v>142</v>
      </c>
      <c r="L1610" s="42">
        <v>2100</v>
      </c>
      <c r="M1610" s="2" t="s">
        <v>143</v>
      </c>
      <c r="N1610" s="16">
        <v>25361</v>
      </c>
      <c r="O1610" s="2" t="s">
        <v>144</v>
      </c>
      <c r="P1610" s="2"/>
      <c r="Q1610" s="6"/>
      <c r="R1610" s="46"/>
    </row>
    <row r="1611" spans="1:18">
      <c r="A1611" s="12" t="s">
        <v>133</v>
      </c>
      <c r="B1611" s="12" t="s">
        <v>14572</v>
      </c>
      <c r="C1611" s="9">
        <v>1440</v>
      </c>
      <c r="D1611" s="2" t="s">
        <v>3320</v>
      </c>
      <c r="E1611" s="2"/>
      <c r="F1611" s="42">
        <v>500</v>
      </c>
      <c r="G1611" s="2" t="s">
        <v>142</v>
      </c>
      <c r="H1611" s="39">
        <v>800</v>
      </c>
      <c r="I1611" s="2" t="s">
        <v>142</v>
      </c>
      <c r="J1611" s="42">
        <v>1200</v>
      </c>
      <c r="K1611" s="2" t="s">
        <v>142</v>
      </c>
      <c r="L1611" s="42"/>
      <c r="M1611" s="2"/>
      <c r="N1611" s="16"/>
      <c r="O1611" s="2"/>
      <c r="P1611" s="2"/>
      <c r="Q1611" s="6"/>
      <c r="R1611" s="46"/>
    </row>
    <row r="1612" spans="1:18">
      <c r="A1612" s="12" t="s">
        <v>133</v>
      </c>
      <c r="B1612" s="12" t="s">
        <v>14573</v>
      </c>
      <c r="C1612" s="9">
        <v>1</v>
      </c>
      <c r="D1612" s="2" t="s">
        <v>138</v>
      </c>
      <c r="E1612" s="2"/>
      <c r="F1612" s="42">
        <v>51</v>
      </c>
      <c r="G1612" s="2" t="s">
        <v>142</v>
      </c>
      <c r="H1612" s="39">
        <v>61</v>
      </c>
      <c r="I1612" s="2" t="s">
        <v>142</v>
      </c>
      <c r="J1612" s="42">
        <v>82</v>
      </c>
      <c r="K1612" s="2" t="s">
        <v>142</v>
      </c>
      <c r="L1612" s="42">
        <v>38</v>
      </c>
      <c r="M1612" s="2" t="s">
        <v>143</v>
      </c>
      <c r="N1612" s="16">
        <v>255.1</v>
      </c>
      <c r="O1612" s="2" t="s">
        <v>144</v>
      </c>
      <c r="P1612" s="2"/>
      <c r="Q1612" s="6"/>
      <c r="R1612" s="46"/>
    </row>
    <row r="1613" spans="1:18">
      <c r="A1613" s="12" t="s">
        <v>133</v>
      </c>
      <c r="B1613" s="12" t="s">
        <v>14573</v>
      </c>
      <c r="C1613" s="9">
        <v>60</v>
      </c>
      <c r="D1613" s="2" t="s">
        <v>3319</v>
      </c>
      <c r="E1613" s="2"/>
      <c r="F1613" s="42">
        <v>685</v>
      </c>
      <c r="G1613" s="2" t="s">
        <v>142</v>
      </c>
      <c r="H1613" s="39">
        <v>178</v>
      </c>
      <c r="I1613" s="2" t="s">
        <v>142</v>
      </c>
      <c r="J1613" s="42">
        <v>208</v>
      </c>
      <c r="K1613" s="2" t="s">
        <v>142</v>
      </c>
      <c r="L1613" s="42">
        <v>2100</v>
      </c>
      <c r="M1613" s="2" t="s">
        <v>143</v>
      </c>
      <c r="N1613" s="16">
        <v>25361</v>
      </c>
      <c r="O1613" s="2" t="s">
        <v>144</v>
      </c>
      <c r="P1613" s="2"/>
      <c r="Q1613" s="6"/>
      <c r="R1613" s="46"/>
    </row>
    <row r="1614" spans="1:18">
      <c r="A1614" s="12" t="s">
        <v>133</v>
      </c>
      <c r="B1614" s="12" t="s">
        <v>14573</v>
      </c>
      <c r="C1614" s="9">
        <v>1440</v>
      </c>
      <c r="D1614" s="2" t="s">
        <v>3320</v>
      </c>
      <c r="E1614" s="2"/>
      <c r="F1614" s="42">
        <v>500</v>
      </c>
      <c r="G1614" s="2" t="s">
        <v>142</v>
      </c>
      <c r="H1614" s="39">
        <v>800</v>
      </c>
      <c r="I1614" s="2" t="s">
        <v>142</v>
      </c>
      <c r="J1614" s="42">
        <v>1200</v>
      </c>
      <c r="K1614" s="2" t="s">
        <v>142</v>
      </c>
      <c r="L1614" s="42"/>
      <c r="M1614" s="2"/>
      <c r="N1614" s="16"/>
      <c r="O1614" s="2"/>
      <c r="P1614" s="2"/>
      <c r="Q1614" s="6"/>
      <c r="R1614" s="46"/>
    </row>
    <row r="1615" spans="1:18">
      <c r="A1615" s="12" t="s">
        <v>133</v>
      </c>
      <c r="B1615" s="12" t="s">
        <v>14574</v>
      </c>
      <c r="C1615" s="9">
        <v>1</v>
      </c>
      <c r="D1615" s="2" t="s">
        <v>138</v>
      </c>
      <c r="E1615" s="2"/>
      <c r="F1615" s="42">
        <v>51</v>
      </c>
      <c r="G1615" s="2" t="s">
        <v>142</v>
      </c>
      <c r="H1615" s="39">
        <v>61</v>
      </c>
      <c r="I1615" s="2" t="s">
        <v>142</v>
      </c>
      <c r="J1615" s="42">
        <v>82</v>
      </c>
      <c r="K1615" s="2" t="s">
        <v>142</v>
      </c>
      <c r="L1615" s="42">
        <v>38</v>
      </c>
      <c r="M1615" s="2" t="s">
        <v>143</v>
      </c>
      <c r="N1615" s="16">
        <v>255.1</v>
      </c>
      <c r="O1615" s="2" t="s">
        <v>144</v>
      </c>
      <c r="P1615" s="2"/>
      <c r="Q1615" s="6"/>
      <c r="R1615" s="46"/>
    </row>
    <row r="1616" spans="1:18">
      <c r="A1616" s="12" t="s">
        <v>133</v>
      </c>
      <c r="B1616" s="12" t="s">
        <v>14574</v>
      </c>
      <c r="C1616" s="9">
        <v>60</v>
      </c>
      <c r="D1616" s="2" t="s">
        <v>3319</v>
      </c>
      <c r="E1616" s="2"/>
      <c r="F1616" s="42">
        <v>685</v>
      </c>
      <c r="G1616" s="2" t="s">
        <v>142</v>
      </c>
      <c r="H1616" s="39">
        <v>178</v>
      </c>
      <c r="I1616" s="2" t="s">
        <v>142</v>
      </c>
      <c r="J1616" s="42">
        <v>208</v>
      </c>
      <c r="K1616" s="2" t="s">
        <v>142</v>
      </c>
      <c r="L1616" s="42">
        <v>2100</v>
      </c>
      <c r="M1616" s="2" t="s">
        <v>143</v>
      </c>
      <c r="N1616" s="16">
        <v>25361</v>
      </c>
      <c r="O1616" s="2" t="s">
        <v>144</v>
      </c>
      <c r="P1616" s="2"/>
      <c r="Q1616" s="6"/>
      <c r="R1616" s="46"/>
    </row>
    <row r="1617" spans="1:18">
      <c r="A1617" s="12" t="s">
        <v>133</v>
      </c>
      <c r="B1617" s="12" t="s">
        <v>14574</v>
      </c>
      <c r="C1617" s="9">
        <v>1440</v>
      </c>
      <c r="D1617" s="2" t="s">
        <v>3320</v>
      </c>
      <c r="E1617" s="2"/>
      <c r="F1617" s="42">
        <v>500</v>
      </c>
      <c r="G1617" s="2" t="s">
        <v>142</v>
      </c>
      <c r="H1617" s="39">
        <v>800</v>
      </c>
      <c r="I1617" s="2" t="s">
        <v>142</v>
      </c>
      <c r="J1617" s="42">
        <v>1200</v>
      </c>
      <c r="K1617" s="2" t="s">
        <v>142</v>
      </c>
      <c r="L1617" s="42"/>
      <c r="M1617" s="2"/>
      <c r="N1617" s="16"/>
      <c r="O1617" s="2"/>
      <c r="P1617" s="2"/>
      <c r="Q1617" s="6"/>
      <c r="R1617" s="46"/>
    </row>
    <row r="1618" spans="1:18">
      <c r="A1618" s="12" t="s">
        <v>133</v>
      </c>
      <c r="B1618" s="12" t="s">
        <v>14575</v>
      </c>
      <c r="C1618" s="9">
        <v>1</v>
      </c>
      <c r="D1618" s="2" t="s">
        <v>138</v>
      </c>
      <c r="E1618" s="2"/>
      <c r="F1618" s="42">
        <v>51</v>
      </c>
      <c r="G1618" s="2" t="s">
        <v>142</v>
      </c>
      <c r="H1618" s="39">
        <v>195</v>
      </c>
      <c r="I1618" s="2" t="s">
        <v>142</v>
      </c>
      <c r="J1618" s="42">
        <v>82</v>
      </c>
      <c r="K1618" s="2" t="s">
        <v>142</v>
      </c>
      <c r="L1618" s="42">
        <v>225</v>
      </c>
      <c r="M1618" s="2" t="s">
        <v>143</v>
      </c>
      <c r="N1618" s="16">
        <v>815.49</v>
      </c>
      <c r="O1618" s="2" t="s">
        <v>144</v>
      </c>
      <c r="P1618" s="2"/>
      <c r="Q1618" s="6"/>
      <c r="R1618" s="46"/>
    </row>
    <row r="1619" spans="1:18">
      <c r="A1619" s="12" t="s">
        <v>133</v>
      </c>
      <c r="B1619" s="12" t="s">
        <v>14575</v>
      </c>
      <c r="C1619" s="9">
        <v>6</v>
      </c>
      <c r="D1619" s="2" t="s">
        <v>3319</v>
      </c>
      <c r="E1619" s="2"/>
      <c r="F1619" s="42">
        <v>323</v>
      </c>
      <c r="G1619" s="2" t="s">
        <v>142</v>
      </c>
      <c r="H1619" s="39">
        <v>202</v>
      </c>
      <c r="I1619" s="2" t="s">
        <v>142</v>
      </c>
      <c r="J1619" s="42">
        <v>92</v>
      </c>
      <c r="K1619" s="2" t="s">
        <v>142</v>
      </c>
      <c r="L1619" s="42">
        <v>1500</v>
      </c>
      <c r="M1619" s="2" t="s">
        <v>143</v>
      </c>
      <c r="N1619" s="16">
        <v>6003</v>
      </c>
      <c r="O1619" s="2" t="s">
        <v>144</v>
      </c>
      <c r="P1619" s="2"/>
      <c r="Q1619" s="6"/>
      <c r="R1619" s="46"/>
    </row>
    <row r="1620" spans="1:18">
      <c r="A1620" s="12" t="s">
        <v>133</v>
      </c>
      <c r="B1620" s="12" t="s">
        <v>14575</v>
      </c>
      <c r="C1620" s="9">
        <v>648</v>
      </c>
      <c r="D1620" s="2" t="s">
        <v>3320</v>
      </c>
      <c r="E1620" s="2"/>
      <c r="F1620" s="42">
        <v>500</v>
      </c>
      <c r="G1620" s="2" t="s">
        <v>142</v>
      </c>
      <c r="H1620" s="39">
        <v>800</v>
      </c>
      <c r="I1620" s="2" t="s">
        <v>142</v>
      </c>
      <c r="J1620" s="42">
        <v>1200</v>
      </c>
      <c r="K1620" s="2" t="s">
        <v>142</v>
      </c>
      <c r="L1620" s="42"/>
      <c r="M1620" s="2"/>
      <c r="N1620" s="16"/>
      <c r="O1620" s="2"/>
      <c r="P1620" s="2"/>
      <c r="Q1620" s="6"/>
      <c r="R1620" s="46"/>
    </row>
    <row r="1621" spans="1:18">
      <c r="A1621" s="12" t="s">
        <v>133</v>
      </c>
      <c r="B1621" s="12" t="s">
        <v>14576</v>
      </c>
      <c r="C1621" s="9">
        <v>1</v>
      </c>
      <c r="D1621" s="2" t="s">
        <v>138</v>
      </c>
      <c r="E1621" s="2"/>
      <c r="F1621" s="42">
        <v>51</v>
      </c>
      <c r="G1621" s="2" t="s">
        <v>142</v>
      </c>
      <c r="H1621" s="39">
        <v>61</v>
      </c>
      <c r="I1621" s="2" t="s">
        <v>142</v>
      </c>
      <c r="J1621" s="42">
        <v>82</v>
      </c>
      <c r="K1621" s="2" t="s">
        <v>142</v>
      </c>
      <c r="L1621" s="42">
        <v>38</v>
      </c>
      <c r="M1621" s="2" t="s">
        <v>143</v>
      </c>
      <c r="N1621" s="16">
        <v>255.1</v>
      </c>
      <c r="O1621" s="2" t="s">
        <v>144</v>
      </c>
      <c r="P1621" s="2"/>
      <c r="Q1621" s="6"/>
      <c r="R1621" s="46"/>
    </row>
    <row r="1622" spans="1:18">
      <c r="A1622" s="12" t="s">
        <v>133</v>
      </c>
      <c r="B1622" s="12" t="s">
        <v>14576</v>
      </c>
      <c r="C1622" s="9">
        <v>60</v>
      </c>
      <c r="D1622" s="2" t="s">
        <v>3319</v>
      </c>
      <c r="E1622" s="2"/>
      <c r="F1622" s="42">
        <v>685</v>
      </c>
      <c r="G1622" s="2" t="s">
        <v>142</v>
      </c>
      <c r="H1622" s="39">
        <v>178</v>
      </c>
      <c r="I1622" s="2" t="s">
        <v>142</v>
      </c>
      <c r="J1622" s="42">
        <v>208</v>
      </c>
      <c r="K1622" s="2" t="s">
        <v>142</v>
      </c>
      <c r="L1622" s="42">
        <v>2100</v>
      </c>
      <c r="M1622" s="2" t="s">
        <v>143</v>
      </c>
      <c r="N1622" s="16">
        <v>25361</v>
      </c>
      <c r="O1622" s="2" t="s">
        <v>144</v>
      </c>
      <c r="P1622" s="2"/>
      <c r="Q1622" s="6"/>
      <c r="R1622" s="46"/>
    </row>
    <row r="1623" spans="1:18">
      <c r="A1623" s="12" t="s">
        <v>133</v>
      </c>
      <c r="B1623" s="12" t="s">
        <v>14576</v>
      </c>
      <c r="C1623" s="9">
        <v>1440</v>
      </c>
      <c r="D1623" s="2" t="s">
        <v>3320</v>
      </c>
      <c r="E1623" s="2"/>
      <c r="F1623" s="42">
        <v>500</v>
      </c>
      <c r="G1623" s="2" t="s">
        <v>142</v>
      </c>
      <c r="H1623" s="39">
        <v>800</v>
      </c>
      <c r="I1623" s="2" t="s">
        <v>142</v>
      </c>
      <c r="J1623" s="42">
        <v>1200</v>
      </c>
      <c r="K1623" s="2" t="s">
        <v>142</v>
      </c>
      <c r="L1623" s="42"/>
      <c r="M1623" s="2"/>
      <c r="N1623" s="16"/>
      <c r="O1623" s="2"/>
      <c r="P1623" s="2"/>
      <c r="Q1623" s="6"/>
      <c r="R1623" s="46"/>
    </row>
    <row r="1624" spans="1:18">
      <c r="A1624" s="12" t="s">
        <v>133</v>
      </c>
      <c r="B1624" s="12" t="s">
        <v>14577</v>
      </c>
      <c r="C1624" s="9">
        <v>1</v>
      </c>
      <c r="D1624" s="2" t="s">
        <v>138</v>
      </c>
      <c r="E1624" s="2"/>
      <c r="F1624" s="42">
        <v>51</v>
      </c>
      <c r="G1624" s="2" t="s">
        <v>142</v>
      </c>
      <c r="H1624" s="39">
        <v>195</v>
      </c>
      <c r="I1624" s="2" t="s">
        <v>142</v>
      </c>
      <c r="J1624" s="42">
        <v>82</v>
      </c>
      <c r="K1624" s="2" t="s">
        <v>142</v>
      </c>
      <c r="L1624" s="42">
        <v>225</v>
      </c>
      <c r="M1624" s="2" t="s">
        <v>143</v>
      </c>
      <c r="N1624" s="16">
        <v>815.49</v>
      </c>
      <c r="O1624" s="2" t="s">
        <v>144</v>
      </c>
      <c r="P1624" s="2"/>
      <c r="Q1624" s="6"/>
      <c r="R1624" s="46"/>
    </row>
    <row r="1625" spans="1:18">
      <c r="A1625" s="12" t="s">
        <v>133</v>
      </c>
      <c r="B1625" s="12" t="s">
        <v>14577</v>
      </c>
      <c r="C1625" s="9">
        <v>6</v>
      </c>
      <c r="D1625" s="2" t="s">
        <v>3319</v>
      </c>
      <c r="E1625" s="2"/>
      <c r="F1625" s="42">
        <v>323</v>
      </c>
      <c r="G1625" s="2" t="s">
        <v>142</v>
      </c>
      <c r="H1625" s="39">
        <v>202</v>
      </c>
      <c r="I1625" s="2" t="s">
        <v>142</v>
      </c>
      <c r="J1625" s="42">
        <v>92</v>
      </c>
      <c r="K1625" s="2" t="s">
        <v>142</v>
      </c>
      <c r="L1625" s="42">
        <v>1500</v>
      </c>
      <c r="M1625" s="2" t="s">
        <v>143</v>
      </c>
      <c r="N1625" s="16">
        <v>6003</v>
      </c>
      <c r="O1625" s="2" t="s">
        <v>144</v>
      </c>
      <c r="P1625" s="2"/>
      <c r="Q1625" s="6"/>
      <c r="R1625" s="46"/>
    </row>
    <row r="1626" spans="1:18">
      <c r="A1626" s="12" t="s">
        <v>133</v>
      </c>
      <c r="B1626" s="12" t="s">
        <v>14577</v>
      </c>
      <c r="C1626" s="9">
        <v>648</v>
      </c>
      <c r="D1626" s="2" t="s">
        <v>3320</v>
      </c>
      <c r="E1626" s="2"/>
      <c r="F1626" s="42">
        <v>500</v>
      </c>
      <c r="G1626" s="2" t="s">
        <v>142</v>
      </c>
      <c r="H1626" s="39">
        <v>800</v>
      </c>
      <c r="I1626" s="2" t="s">
        <v>142</v>
      </c>
      <c r="J1626" s="42">
        <v>1200</v>
      </c>
      <c r="K1626" s="2" t="s">
        <v>142</v>
      </c>
      <c r="L1626" s="42"/>
      <c r="M1626" s="2"/>
      <c r="N1626" s="16"/>
      <c r="O1626" s="2"/>
      <c r="P1626" s="2"/>
      <c r="Q1626" s="6"/>
      <c r="R1626" s="46"/>
    </row>
    <row r="1627" spans="1:18">
      <c r="A1627" s="12" t="s">
        <v>133</v>
      </c>
      <c r="B1627" s="12" t="s">
        <v>14578</v>
      </c>
      <c r="C1627" s="9">
        <v>1</v>
      </c>
      <c r="D1627" s="2" t="s">
        <v>138</v>
      </c>
      <c r="E1627" s="2"/>
      <c r="F1627" s="42">
        <v>51</v>
      </c>
      <c r="G1627" s="2" t="s">
        <v>142</v>
      </c>
      <c r="H1627" s="39">
        <v>61</v>
      </c>
      <c r="I1627" s="2" t="s">
        <v>142</v>
      </c>
      <c r="J1627" s="42">
        <v>82</v>
      </c>
      <c r="K1627" s="2" t="s">
        <v>142</v>
      </c>
      <c r="L1627" s="42">
        <v>38</v>
      </c>
      <c r="M1627" s="2" t="s">
        <v>143</v>
      </c>
      <c r="N1627" s="16">
        <v>255.1</v>
      </c>
      <c r="O1627" s="2" t="s">
        <v>144</v>
      </c>
      <c r="P1627" s="2"/>
      <c r="Q1627" s="6"/>
      <c r="R1627" s="46"/>
    </row>
    <row r="1628" spans="1:18">
      <c r="A1628" s="12" t="s">
        <v>133</v>
      </c>
      <c r="B1628" s="12" t="s">
        <v>14578</v>
      </c>
      <c r="C1628" s="9">
        <v>60</v>
      </c>
      <c r="D1628" s="2" t="s">
        <v>3319</v>
      </c>
      <c r="E1628" s="2"/>
      <c r="F1628" s="42">
        <v>685</v>
      </c>
      <c r="G1628" s="2" t="s">
        <v>142</v>
      </c>
      <c r="H1628" s="39">
        <v>178</v>
      </c>
      <c r="I1628" s="2" t="s">
        <v>142</v>
      </c>
      <c r="J1628" s="42">
        <v>208</v>
      </c>
      <c r="K1628" s="2" t="s">
        <v>142</v>
      </c>
      <c r="L1628" s="42">
        <v>2100</v>
      </c>
      <c r="M1628" s="2" t="s">
        <v>143</v>
      </c>
      <c r="N1628" s="16">
        <v>25361</v>
      </c>
      <c r="O1628" s="2" t="s">
        <v>144</v>
      </c>
      <c r="P1628" s="2"/>
      <c r="Q1628" s="6"/>
      <c r="R1628" s="46"/>
    </row>
    <row r="1629" spans="1:18">
      <c r="A1629" s="12" t="s">
        <v>133</v>
      </c>
      <c r="B1629" s="12" t="s">
        <v>14578</v>
      </c>
      <c r="C1629" s="9">
        <v>1440</v>
      </c>
      <c r="D1629" s="2" t="s">
        <v>3320</v>
      </c>
      <c r="E1629" s="2"/>
      <c r="F1629" s="42">
        <v>500</v>
      </c>
      <c r="G1629" s="2" t="s">
        <v>142</v>
      </c>
      <c r="H1629" s="39">
        <v>800</v>
      </c>
      <c r="I1629" s="2" t="s">
        <v>142</v>
      </c>
      <c r="J1629" s="42">
        <v>1200</v>
      </c>
      <c r="K1629" s="2" t="s">
        <v>142</v>
      </c>
      <c r="L1629" s="42"/>
      <c r="M1629" s="2"/>
      <c r="N1629" s="16"/>
      <c r="O1629" s="2"/>
      <c r="P1629" s="2"/>
      <c r="Q1629" s="6"/>
      <c r="R1629" s="46"/>
    </row>
    <row r="1630" spans="1:18">
      <c r="A1630" s="12" t="s">
        <v>133</v>
      </c>
      <c r="B1630" s="12" t="s">
        <v>14579</v>
      </c>
      <c r="C1630" s="9">
        <v>1</v>
      </c>
      <c r="D1630" s="2" t="s">
        <v>138</v>
      </c>
      <c r="E1630" s="2"/>
      <c r="F1630" s="42">
        <v>51</v>
      </c>
      <c r="G1630" s="2" t="s">
        <v>142</v>
      </c>
      <c r="H1630" s="39">
        <v>61</v>
      </c>
      <c r="I1630" s="2" t="s">
        <v>142</v>
      </c>
      <c r="J1630" s="42">
        <v>82</v>
      </c>
      <c r="K1630" s="2" t="s">
        <v>142</v>
      </c>
      <c r="L1630" s="42">
        <v>38</v>
      </c>
      <c r="M1630" s="2" t="s">
        <v>143</v>
      </c>
      <c r="N1630" s="16">
        <v>255.1</v>
      </c>
      <c r="O1630" s="2" t="s">
        <v>144</v>
      </c>
      <c r="P1630" s="2"/>
      <c r="Q1630" s="6"/>
      <c r="R1630" s="46"/>
    </row>
    <row r="1631" spans="1:18">
      <c r="A1631" s="12" t="s">
        <v>133</v>
      </c>
      <c r="B1631" s="12" t="s">
        <v>14579</v>
      </c>
      <c r="C1631" s="9">
        <v>60</v>
      </c>
      <c r="D1631" s="2" t="s">
        <v>3319</v>
      </c>
      <c r="E1631" s="2"/>
      <c r="F1631" s="42">
        <v>685</v>
      </c>
      <c r="G1631" s="2" t="s">
        <v>142</v>
      </c>
      <c r="H1631" s="39">
        <v>178</v>
      </c>
      <c r="I1631" s="2" t="s">
        <v>142</v>
      </c>
      <c r="J1631" s="42">
        <v>208</v>
      </c>
      <c r="K1631" s="2" t="s">
        <v>142</v>
      </c>
      <c r="L1631" s="42">
        <v>2100</v>
      </c>
      <c r="M1631" s="2" t="s">
        <v>143</v>
      </c>
      <c r="N1631" s="16">
        <v>25361</v>
      </c>
      <c r="O1631" s="2" t="s">
        <v>144</v>
      </c>
      <c r="P1631" s="2"/>
      <c r="Q1631" s="6"/>
      <c r="R1631" s="46"/>
    </row>
    <row r="1632" spans="1:18">
      <c r="A1632" s="12" t="s">
        <v>133</v>
      </c>
      <c r="B1632" s="12" t="s">
        <v>14579</v>
      </c>
      <c r="C1632" s="9">
        <v>1440</v>
      </c>
      <c r="D1632" s="2" t="s">
        <v>3320</v>
      </c>
      <c r="E1632" s="2"/>
      <c r="F1632" s="42">
        <v>500</v>
      </c>
      <c r="G1632" s="2" t="s">
        <v>142</v>
      </c>
      <c r="H1632" s="39">
        <v>800</v>
      </c>
      <c r="I1632" s="2" t="s">
        <v>142</v>
      </c>
      <c r="J1632" s="42">
        <v>1200</v>
      </c>
      <c r="K1632" s="2" t="s">
        <v>142</v>
      </c>
      <c r="L1632" s="42"/>
      <c r="M1632" s="2"/>
      <c r="N1632" s="16"/>
      <c r="O1632" s="2"/>
      <c r="P1632" s="2"/>
      <c r="Q1632" s="6"/>
      <c r="R1632" s="46"/>
    </row>
    <row r="1633" spans="1:18">
      <c r="A1633" s="12" t="s">
        <v>133</v>
      </c>
      <c r="B1633" s="12" t="s">
        <v>14580</v>
      </c>
      <c r="C1633" s="9">
        <v>1</v>
      </c>
      <c r="D1633" s="2" t="s">
        <v>138</v>
      </c>
      <c r="E1633" s="2"/>
      <c r="F1633" s="42">
        <v>82</v>
      </c>
      <c r="G1633" s="2" t="s">
        <v>142</v>
      </c>
      <c r="H1633" s="39">
        <v>115</v>
      </c>
      <c r="I1633" s="2" t="s">
        <v>142</v>
      </c>
      <c r="J1633" s="42">
        <v>115</v>
      </c>
      <c r="K1633" s="2" t="s">
        <v>142</v>
      </c>
      <c r="L1633" s="42">
        <v>190</v>
      </c>
      <c r="M1633" s="2" t="s">
        <v>143</v>
      </c>
      <c r="N1633" s="16">
        <v>1084.45</v>
      </c>
      <c r="O1633" s="2" t="s">
        <v>144</v>
      </c>
      <c r="P1633" s="2"/>
      <c r="Q1633" s="6"/>
      <c r="R1633" s="46"/>
    </row>
    <row r="1634" spans="1:18">
      <c r="A1634" s="12" t="s">
        <v>133</v>
      </c>
      <c r="B1634" s="12" t="s">
        <v>14580</v>
      </c>
      <c r="C1634" s="9">
        <v>6</v>
      </c>
      <c r="D1634" s="2" t="s">
        <v>3319</v>
      </c>
      <c r="E1634" s="2"/>
      <c r="F1634" s="42">
        <v>93</v>
      </c>
      <c r="G1634" s="2" t="s">
        <v>142</v>
      </c>
      <c r="H1634" s="39">
        <v>240</v>
      </c>
      <c r="I1634" s="2" t="s">
        <v>142</v>
      </c>
      <c r="J1634" s="42">
        <v>356</v>
      </c>
      <c r="K1634" s="2" t="s">
        <v>142</v>
      </c>
      <c r="L1634" s="42">
        <v>1220</v>
      </c>
      <c r="M1634" s="2" t="s">
        <v>143</v>
      </c>
      <c r="N1634" s="16">
        <v>7946</v>
      </c>
      <c r="O1634" s="2" t="s">
        <v>144</v>
      </c>
      <c r="P1634" s="2"/>
      <c r="Q1634" s="6"/>
      <c r="R1634" s="46"/>
    </row>
    <row r="1635" spans="1:18">
      <c r="A1635" s="12" t="s">
        <v>133</v>
      </c>
      <c r="B1635" s="12" t="s">
        <v>14580</v>
      </c>
      <c r="C1635" s="9">
        <v>594</v>
      </c>
      <c r="D1635" s="2" t="s">
        <v>3320</v>
      </c>
      <c r="E1635" s="2"/>
      <c r="F1635" s="42">
        <v>500</v>
      </c>
      <c r="G1635" s="2" t="s">
        <v>142</v>
      </c>
      <c r="H1635" s="39">
        <v>800</v>
      </c>
      <c r="I1635" s="2" t="s">
        <v>142</v>
      </c>
      <c r="J1635" s="42">
        <v>1200</v>
      </c>
      <c r="K1635" s="2" t="s">
        <v>142</v>
      </c>
      <c r="L1635" s="42"/>
      <c r="M1635" s="2"/>
      <c r="N1635" s="16"/>
      <c r="O1635" s="2"/>
      <c r="P1635" s="2"/>
      <c r="Q1635" s="6"/>
      <c r="R1635" s="46"/>
    </row>
    <row r="1636" spans="1:18">
      <c r="A1636" s="12" t="s">
        <v>133</v>
      </c>
      <c r="B1636" s="12" t="s">
        <v>14581</v>
      </c>
      <c r="C1636" s="9">
        <v>1</v>
      </c>
      <c r="D1636" s="2" t="s">
        <v>138</v>
      </c>
      <c r="E1636" s="2"/>
      <c r="F1636" s="42">
        <v>87</v>
      </c>
      <c r="G1636" s="2" t="s">
        <v>142</v>
      </c>
      <c r="H1636" s="39">
        <v>50</v>
      </c>
      <c r="I1636" s="2" t="s">
        <v>142</v>
      </c>
      <c r="J1636" s="42">
        <v>50</v>
      </c>
      <c r="K1636" s="2" t="s">
        <v>142</v>
      </c>
      <c r="L1636" s="42">
        <v>63</v>
      </c>
      <c r="M1636" s="2" t="s">
        <v>143</v>
      </c>
      <c r="N1636" s="16">
        <v>217.5</v>
      </c>
      <c r="O1636" s="2" t="s">
        <v>144</v>
      </c>
      <c r="P1636" s="2"/>
      <c r="Q1636" s="6"/>
      <c r="R1636" s="46"/>
    </row>
    <row r="1637" spans="1:18">
      <c r="A1637" s="12" t="s">
        <v>133</v>
      </c>
      <c r="B1637" s="12" t="s">
        <v>14581</v>
      </c>
      <c r="C1637" s="9">
        <v>48</v>
      </c>
      <c r="D1637" s="2" t="s">
        <v>3319</v>
      </c>
      <c r="E1637" s="2"/>
      <c r="F1637" s="42">
        <v>220</v>
      </c>
      <c r="G1637" s="2" t="s">
        <v>142</v>
      </c>
      <c r="H1637" s="39">
        <v>238</v>
      </c>
      <c r="I1637" s="2" t="s">
        <v>142</v>
      </c>
      <c r="J1637" s="42">
        <v>345</v>
      </c>
      <c r="K1637" s="2" t="s">
        <v>142</v>
      </c>
      <c r="L1637" s="42">
        <v>3950</v>
      </c>
      <c r="M1637" s="2" t="s">
        <v>143</v>
      </c>
      <c r="N1637" s="16">
        <v>18064</v>
      </c>
      <c r="O1637" s="2" t="s">
        <v>144</v>
      </c>
      <c r="P1637" s="2"/>
      <c r="Q1637" s="6"/>
      <c r="R1637" s="46"/>
    </row>
    <row r="1638" spans="1:18">
      <c r="A1638" s="12" t="s">
        <v>133</v>
      </c>
      <c r="B1638" s="12" t="s">
        <v>14581</v>
      </c>
      <c r="C1638" s="9">
        <v>2400</v>
      </c>
      <c r="D1638" s="2" t="s">
        <v>3320</v>
      </c>
      <c r="E1638" s="2"/>
      <c r="F1638" s="42">
        <v>500</v>
      </c>
      <c r="G1638" s="2" t="s">
        <v>142</v>
      </c>
      <c r="H1638" s="39">
        <v>800</v>
      </c>
      <c r="I1638" s="2" t="s">
        <v>142</v>
      </c>
      <c r="J1638" s="42">
        <v>1200</v>
      </c>
      <c r="K1638" s="2" t="s">
        <v>142</v>
      </c>
      <c r="L1638" s="42"/>
      <c r="M1638" s="2"/>
      <c r="N1638" s="16"/>
      <c r="O1638" s="2"/>
      <c r="P1638" s="2"/>
      <c r="Q1638" s="6"/>
      <c r="R1638" s="46"/>
    </row>
    <row r="1639" spans="1:18">
      <c r="A1639" s="12" t="s">
        <v>133</v>
      </c>
      <c r="B1639" s="12" t="s">
        <v>14582</v>
      </c>
      <c r="C1639" s="9">
        <v>1</v>
      </c>
      <c r="D1639" s="2" t="s">
        <v>138</v>
      </c>
      <c r="E1639" s="2"/>
      <c r="F1639" s="42">
        <v>87</v>
      </c>
      <c r="G1639" s="2" t="s">
        <v>142</v>
      </c>
      <c r="H1639" s="39">
        <v>50</v>
      </c>
      <c r="I1639" s="2" t="s">
        <v>142</v>
      </c>
      <c r="J1639" s="42">
        <v>50</v>
      </c>
      <c r="K1639" s="2" t="s">
        <v>142</v>
      </c>
      <c r="L1639" s="42">
        <v>63</v>
      </c>
      <c r="M1639" s="2" t="s">
        <v>143</v>
      </c>
      <c r="N1639" s="16">
        <v>217.5</v>
      </c>
      <c r="O1639" s="2" t="s">
        <v>144</v>
      </c>
      <c r="P1639" s="2"/>
      <c r="Q1639" s="6"/>
      <c r="R1639" s="46"/>
    </row>
    <row r="1640" spans="1:18">
      <c r="A1640" s="12" t="s">
        <v>133</v>
      </c>
      <c r="B1640" s="12" t="s">
        <v>14582</v>
      </c>
      <c r="C1640" s="9">
        <v>48</v>
      </c>
      <c r="D1640" s="2" t="s">
        <v>3319</v>
      </c>
      <c r="E1640" s="2"/>
      <c r="F1640" s="42">
        <v>220</v>
      </c>
      <c r="G1640" s="2" t="s">
        <v>142</v>
      </c>
      <c r="H1640" s="39">
        <v>238</v>
      </c>
      <c r="I1640" s="2" t="s">
        <v>142</v>
      </c>
      <c r="J1640" s="42">
        <v>345</v>
      </c>
      <c r="K1640" s="2" t="s">
        <v>142</v>
      </c>
      <c r="L1640" s="42">
        <v>3950</v>
      </c>
      <c r="M1640" s="2" t="s">
        <v>143</v>
      </c>
      <c r="N1640" s="16">
        <v>18064</v>
      </c>
      <c r="O1640" s="2" t="s">
        <v>144</v>
      </c>
      <c r="P1640" s="2"/>
      <c r="Q1640" s="6"/>
      <c r="R1640" s="46"/>
    </row>
    <row r="1641" spans="1:18">
      <c r="A1641" s="12" t="s">
        <v>133</v>
      </c>
      <c r="B1641" s="12" t="s">
        <v>14582</v>
      </c>
      <c r="C1641" s="9">
        <v>2400</v>
      </c>
      <c r="D1641" s="2" t="s">
        <v>3320</v>
      </c>
      <c r="E1641" s="2"/>
      <c r="F1641" s="42">
        <v>500</v>
      </c>
      <c r="G1641" s="2" t="s">
        <v>142</v>
      </c>
      <c r="H1641" s="39">
        <v>800</v>
      </c>
      <c r="I1641" s="2" t="s">
        <v>142</v>
      </c>
      <c r="J1641" s="42">
        <v>1200</v>
      </c>
      <c r="K1641" s="2" t="s">
        <v>142</v>
      </c>
      <c r="L1641" s="42"/>
      <c r="M1641" s="2"/>
      <c r="N1641" s="16"/>
      <c r="O1641" s="2"/>
      <c r="P1641" s="2"/>
      <c r="Q1641" s="6"/>
      <c r="R1641" s="46"/>
    </row>
    <row r="1642" spans="1:18">
      <c r="A1642" s="12" t="s">
        <v>133</v>
      </c>
      <c r="B1642" s="12" t="s">
        <v>14583</v>
      </c>
      <c r="C1642" s="9">
        <v>1</v>
      </c>
      <c r="D1642" s="2" t="s">
        <v>138</v>
      </c>
      <c r="E1642" s="2"/>
      <c r="F1642" s="42">
        <v>103</v>
      </c>
      <c r="G1642" s="2" t="s">
        <v>142</v>
      </c>
      <c r="H1642" s="39">
        <v>70</v>
      </c>
      <c r="I1642" s="2" t="s">
        <v>142</v>
      </c>
      <c r="J1642" s="42">
        <v>70</v>
      </c>
      <c r="K1642" s="2" t="s">
        <v>142</v>
      </c>
      <c r="L1642" s="42">
        <v>172</v>
      </c>
      <c r="M1642" s="2" t="s">
        <v>143</v>
      </c>
      <c r="N1642" s="16">
        <v>504.70000000000005</v>
      </c>
      <c r="O1642" s="2" t="s">
        <v>144</v>
      </c>
      <c r="P1642" s="2"/>
      <c r="Q1642" s="6"/>
      <c r="R1642" s="46"/>
    </row>
    <row r="1643" spans="1:18">
      <c r="A1643" s="12" t="s">
        <v>133</v>
      </c>
      <c r="B1643" s="12" t="s">
        <v>14583</v>
      </c>
      <c r="C1643" s="9">
        <v>6</v>
      </c>
      <c r="D1643" s="2" t="s">
        <v>3319</v>
      </c>
      <c r="E1643" s="2"/>
      <c r="F1643" s="42">
        <v>155</v>
      </c>
      <c r="G1643" s="2" t="s">
        <v>142</v>
      </c>
      <c r="H1643" s="39">
        <v>170</v>
      </c>
      <c r="I1643" s="2" t="s">
        <v>142</v>
      </c>
      <c r="J1643" s="42">
        <v>228</v>
      </c>
      <c r="K1643" s="2" t="s">
        <v>142</v>
      </c>
      <c r="L1643" s="42">
        <v>1274</v>
      </c>
      <c r="M1643" s="2" t="s">
        <v>143</v>
      </c>
      <c r="N1643" s="16">
        <v>6008</v>
      </c>
      <c r="O1643" s="2" t="s">
        <v>144</v>
      </c>
      <c r="P1643" s="2"/>
      <c r="Q1643" s="6"/>
      <c r="R1643" s="46"/>
    </row>
    <row r="1644" spans="1:18">
      <c r="A1644" s="12" t="s">
        <v>133</v>
      </c>
      <c r="B1644" s="12" t="s">
        <v>14583</v>
      </c>
      <c r="C1644" s="9">
        <v>1080</v>
      </c>
      <c r="D1644" s="2" t="s">
        <v>3320</v>
      </c>
      <c r="E1644" s="2"/>
      <c r="F1644" s="42">
        <v>500</v>
      </c>
      <c r="G1644" s="2" t="s">
        <v>142</v>
      </c>
      <c r="H1644" s="39">
        <v>800</v>
      </c>
      <c r="I1644" s="2" t="s">
        <v>142</v>
      </c>
      <c r="J1644" s="42">
        <v>1200</v>
      </c>
      <c r="K1644" s="2" t="s">
        <v>142</v>
      </c>
      <c r="L1644" s="42"/>
      <c r="M1644" s="2"/>
      <c r="N1644" s="16"/>
      <c r="O1644" s="2"/>
      <c r="P1644" s="2"/>
      <c r="Q1644" s="6"/>
      <c r="R1644" s="46"/>
    </row>
    <row r="1645" spans="1:18">
      <c r="A1645" s="12" t="s">
        <v>133</v>
      </c>
      <c r="B1645" s="12" t="s">
        <v>14584</v>
      </c>
      <c r="C1645" s="9">
        <v>1</v>
      </c>
      <c r="D1645" s="2" t="s">
        <v>138</v>
      </c>
      <c r="E1645" s="2"/>
      <c r="F1645" s="42">
        <v>111</v>
      </c>
      <c r="G1645" s="2" t="s">
        <v>142</v>
      </c>
      <c r="H1645" s="39">
        <v>103</v>
      </c>
      <c r="I1645" s="2" t="s">
        <v>142</v>
      </c>
      <c r="J1645" s="42">
        <v>103</v>
      </c>
      <c r="K1645" s="2" t="s">
        <v>142</v>
      </c>
      <c r="L1645" s="42">
        <v>294</v>
      </c>
      <c r="M1645" s="2" t="s">
        <v>143</v>
      </c>
      <c r="N1645" s="16">
        <v>1177.5990000000002</v>
      </c>
      <c r="O1645" s="2" t="s">
        <v>144</v>
      </c>
      <c r="P1645" s="2"/>
      <c r="Q1645" s="6"/>
      <c r="R1645" s="46"/>
    </row>
    <row r="1646" spans="1:18">
      <c r="A1646" s="12" t="s">
        <v>133</v>
      </c>
      <c r="B1646" s="12" t="s">
        <v>14584</v>
      </c>
      <c r="C1646" s="9">
        <v>6</v>
      </c>
      <c r="D1646" s="2" t="s">
        <v>3319</v>
      </c>
      <c r="E1646" s="2"/>
      <c r="F1646" s="42">
        <v>155</v>
      </c>
      <c r="G1646" s="2" t="s">
        <v>142</v>
      </c>
      <c r="H1646" s="39">
        <v>241</v>
      </c>
      <c r="I1646" s="2" t="s">
        <v>142</v>
      </c>
      <c r="J1646" s="42">
        <v>337</v>
      </c>
      <c r="K1646" s="2" t="s">
        <v>142</v>
      </c>
      <c r="L1646" s="42">
        <v>2166</v>
      </c>
      <c r="M1646" s="2" t="s">
        <v>143</v>
      </c>
      <c r="N1646" s="16">
        <v>12589</v>
      </c>
      <c r="O1646" s="2" t="s">
        <v>144</v>
      </c>
      <c r="P1646" s="2"/>
      <c r="Q1646" s="6"/>
      <c r="R1646" s="46"/>
    </row>
    <row r="1647" spans="1:18">
      <c r="A1647" s="12" t="s">
        <v>133</v>
      </c>
      <c r="B1647" s="12" t="s">
        <v>14584</v>
      </c>
      <c r="C1647" s="9">
        <v>468</v>
      </c>
      <c r="D1647" s="2" t="s">
        <v>3320</v>
      </c>
      <c r="E1647" s="2"/>
      <c r="F1647" s="42">
        <v>500</v>
      </c>
      <c r="G1647" s="2" t="s">
        <v>142</v>
      </c>
      <c r="H1647" s="39">
        <v>800</v>
      </c>
      <c r="I1647" s="2" t="s">
        <v>142</v>
      </c>
      <c r="J1647" s="42">
        <v>1200</v>
      </c>
      <c r="K1647" s="2" t="s">
        <v>142</v>
      </c>
      <c r="L1647" s="42"/>
      <c r="M1647" s="2"/>
      <c r="N1647" s="16"/>
      <c r="O1647" s="2"/>
      <c r="P1647" s="2"/>
      <c r="Q1647" s="6"/>
      <c r="R1647" s="46"/>
    </row>
    <row r="1648" spans="1:18">
      <c r="A1648" s="12" t="s">
        <v>133</v>
      </c>
      <c r="B1648" s="12" t="s">
        <v>14585</v>
      </c>
      <c r="C1648" s="9">
        <v>1</v>
      </c>
      <c r="D1648" s="2" t="s">
        <v>138</v>
      </c>
      <c r="E1648" s="2"/>
      <c r="F1648" s="42">
        <v>111</v>
      </c>
      <c r="G1648" s="2" t="s">
        <v>142</v>
      </c>
      <c r="H1648" s="39">
        <v>103</v>
      </c>
      <c r="I1648" s="2" t="s">
        <v>142</v>
      </c>
      <c r="J1648" s="42">
        <v>103</v>
      </c>
      <c r="K1648" s="2" t="s">
        <v>142</v>
      </c>
      <c r="L1648" s="42">
        <v>294</v>
      </c>
      <c r="M1648" s="2" t="s">
        <v>143</v>
      </c>
      <c r="N1648" s="16">
        <v>1177.5990000000002</v>
      </c>
      <c r="O1648" s="2" t="s">
        <v>144</v>
      </c>
      <c r="P1648" s="2"/>
      <c r="Q1648" s="6"/>
      <c r="R1648" s="46"/>
    </row>
    <row r="1649" spans="1:18">
      <c r="A1649" s="12" t="s">
        <v>133</v>
      </c>
      <c r="B1649" s="12" t="s">
        <v>14585</v>
      </c>
      <c r="C1649" s="9">
        <v>6</v>
      </c>
      <c r="D1649" s="2" t="s">
        <v>3319</v>
      </c>
      <c r="E1649" s="2"/>
      <c r="F1649" s="42">
        <v>155</v>
      </c>
      <c r="G1649" s="2" t="s">
        <v>142</v>
      </c>
      <c r="H1649" s="39">
        <v>241</v>
      </c>
      <c r="I1649" s="2" t="s">
        <v>142</v>
      </c>
      <c r="J1649" s="42">
        <v>337</v>
      </c>
      <c r="K1649" s="2" t="s">
        <v>142</v>
      </c>
      <c r="L1649" s="42">
        <v>2138</v>
      </c>
      <c r="M1649" s="2" t="s">
        <v>143</v>
      </c>
      <c r="N1649" s="16">
        <v>12589</v>
      </c>
      <c r="O1649" s="2" t="s">
        <v>144</v>
      </c>
      <c r="P1649" s="2"/>
      <c r="Q1649" s="6"/>
      <c r="R1649" s="46"/>
    </row>
    <row r="1650" spans="1:18">
      <c r="A1650" s="12" t="s">
        <v>133</v>
      </c>
      <c r="B1650" s="12" t="s">
        <v>14585</v>
      </c>
      <c r="C1650" s="9">
        <v>468</v>
      </c>
      <c r="D1650" s="2" t="s">
        <v>3320</v>
      </c>
      <c r="E1650" s="2"/>
      <c r="F1650" s="42">
        <v>500</v>
      </c>
      <c r="G1650" s="2" t="s">
        <v>142</v>
      </c>
      <c r="H1650" s="39">
        <v>800</v>
      </c>
      <c r="I1650" s="2" t="s">
        <v>142</v>
      </c>
      <c r="J1650" s="42">
        <v>1200</v>
      </c>
      <c r="K1650" s="2" t="s">
        <v>142</v>
      </c>
      <c r="L1650" s="42"/>
      <c r="M1650" s="2"/>
      <c r="N1650" s="16"/>
      <c r="O1650" s="2"/>
      <c r="P1650" s="2"/>
      <c r="Q1650" s="6"/>
      <c r="R1650" s="46"/>
    </row>
    <row r="1651" spans="1:18">
      <c r="A1651" s="12" t="s">
        <v>133</v>
      </c>
      <c r="B1651" s="12" t="s">
        <v>14586</v>
      </c>
      <c r="C1651" s="9">
        <v>1</v>
      </c>
      <c r="D1651" s="2" t="s">
        <v>138</v>
      </c>
      <c r="E1651" s="2"/>
      <c r="F1651" s="42">
        <v>15</v>
      </c>
      <c r="G1651" s="2" t="s">
        <v>142</v>
      </c>
      <c r="H1651" s="39">
        <v>134</v>
      </c>
      <c r="I1651" s="2" t="s">
        <v>142</v>
      </c>
      <c r="J1651" s="42">
        <v>134</v>
      </c>
      <c r="K1651" s="2" t="s">
        <v>142</v>
      </c>
      <c r="L1651" s="42">
        <v>524</v>
      </c>
      <c r="M1651" s="2" t="s">
        <v>143</v>
      </c>
      <c r="N1651" s="16">
        <v>2693.4</v>
      </c>
      <c r="O1651" s="2" t="s">
        <v>144</v>
      </c>
      <c r="P1651" s="2"/>
      <c r="Q1651" s="6"/>
      <c r="R1651" s="46"/>
    </row>
    <row r="1652" spans="1:18">
      <c r="A1652" s="12" t="s">
        <v>133</v>
      </c>
      <c r="B1652" s="12" t="s">
        <v>14586</v>
      </c>
      <c r="C1652" s="9">
        <v>6</v>
      </c>
      <c r="D1652" s="2" t="s">
        <v>3319</v>
      </c>
      <c r="E1652" s="2"/>
      <c r="F1652" s="42">
        <v>215</v>
      </c>
      <c r="G1652" s="2" t="s">
        <v>142</v>
      </c>
      <c r="H1652" s="39">
        <v>296</v>
      </c>
      <c r="I1652" s="2" t="s">
        <v>142</v>
      </c>
      <c r="J1652" s="42">
        <v>437</v>
      </c>
      <c r="K1652" s="2" t="s">
        <v>142</v>
      </c>
      <c r="L1652" s="42">
        <v>3962</v>
      </c>
      <c r="M1652" s="2" t="s">
        <v>143</v>
      </c>
      <c r="N1652" s="16">
        <v>27811</v>
      </c>
      <c r="O1652" s="2" t="s">
        <v>144</v>
      </c>
      <c r="P1652" s="2"/>
      <c r="Q1652" s="6"/>
      <c r="R1652" s="46"/>
    </row>
    <row r="1653" spans="1:18">
      <c r="A1653" s="12" t="s">
        <v>133</v>
      </c>
      <c r="B1653" s="12" t="s">
        <v>14586</v>
      </c>
      <c r="C1653" s="9">
        <v>192</v>
      </c>
      <c r="D1653" s="2" t="s">
        <v>3320</v>
      </c>
      <c r="E1653" s="2"/>
      <c r="F1653" s="42">
        <v>500</v>
      </c>
      <c r="G1653" s="2" t="s">
        <v>142</v>
      </c>
      <c r="H1653" s="39">
        <v>800</v>
      </c>
      <c r="I1653" s="2" t="s">
        <v>142</v>
      </c>
      <c r="J1653" s="42">
        <v>1200</v>
      </c>
      <c r="K1653" s="2" t="s">
        <v>142</v>
      </c>
      <c r="L1653" s="42"/>
      <c r="M1653" s="2"/>
      <c r="N1653" s="16"/>
      <c r="O1653" s="2"/>
      <c r="P1653" s="2"/>
      <c r="Q1653" s="6"/>
      <c r="R1653" s="46"/>
    </row>
    <row r="1654" spans="1:18">
      <c r="A1654" s="12" t="s">
        <v>133</v>
      </c>
      <c r="B1654" s="12" t="s">
        <v>14587</v>
      </c>
      <c r="C1654" s="9">
        <v>1</v>
      </c>
      <c r="D1654" s="2" t="s">
        <v>138</v>
      </c>
      <c r="E1654" s="2"/>
      <c r="F1654" s="42">
        <v>15</v>
      </c>
      <c r="G1654" s="2" t="s">
        <v>142</v>
      </c>
      <c r="H1654" s="39">
        <v>134</v>
      </c>
      <c r="I1654" s="2" t="s">
        <v>142</v>
      </c>
      <c r="J1654" s="42">
        <v>134</v>
      </c>
      <c r="K1654" s="2" t="s">
        <v>142</v>
      </c>
      <c r="L1654" s="42">
        <v>524</v>
      </c>
      <c r="M1654" s="2" t="s">
        <v>143</v>
      </c>
      <c r="N1654" s="16">
        <v>2693.4</v>
      </c>
      <c r="O1654" s="2" t="s">
        <v>144</v>
      </c>
      <c r="P1654" s="2"/>
      <c r="Q1654" s="6"/>
      <c r="R1654" s="46"/>
    </row>
    <row r="1655" spans="1:18">
      <c r="A1655" s="12" t="s">
        <v>133</v>
      </c>
      <c r="B1655" s="12" t="s">
        <v>14587</v>
      </c>
      <c r="C1655" s="9">
        <v>6</v>
      </c>
      <c r="D1655" s="2" t="s">
        <v>3319</v>
      </c>
      <c r="E1655" s="2"/>
      <c r="F1655" s="42">
        <v>215</v>
      </c>
      <c r="G1655" s="2" t="s">
        <v>142</v>
      </c>
      <c r="H1655" s="39">
        <v>296</v>
      </c>
      <c r="I1655" s="2" t="s">
        <v>142</v>
      </c>
      <c r="J1655" s="42">
        <v>437</v>
      </c>
      <c r="K1655" s="2" t="s">
        <v>142</v>
      </c>
      <c r="L1655" s="42">
        <v>3962</v>
      </c>
      <c r="M1655" s="2" t="s">
        <v>143</v>
      </c>
      <c r="N1655" s="16">
        <v>27811</v>
      </c>
      <c r="O1655" s="2" t="s">
        <v>144</v>
      </c>
      <c r="P1655" s="2"/>
      <c r="Q1655" s="6"/>
      <c r="R1655" s="46"/>
    </row>
    <row r="1656" spans="1:18">
      <c r="A1656" s="12" t="s">
        <v>133</v>
      </c>
      <c r="B1656" s="12" t="s">
        <v>14587</v>
      </c>
      <c r="C1656" s="9">
        <v>192</v>
      </c>
      <c r="D1656" s="2" t="s">
        <v>3320</v>
      </c>
      <c r="E1656" s="2"/>
      <c r="F1656" s="42">
        <v>500</v>
      </c>
      <c r="G1656" s="2" t="s">
        <v>142</v>
      </c>
      <c r="H1656" s="39">
        <v>800</v>
      </c>
      <c r="I1656" s="2" t="s">
        <v>142</v>
      </c>
      <c r="J1656" s="42">
        <v>1200</v>
      </c>
      <c r="K1656" s="2" t="s">
        <v>142</v>
      </c>
      <c r="L1656" s="42"/>
      <c r="M1656" s="2"/>
      <c r="N1656" s="16"/>
      <c r="O1656" s="2"/>
      <c r="P1656" s="2"/>
      <c r="Q1656" s="6"/>
      <c r="R1656" s="46"/>
    </row>
    <row r="1657" spans="1:18">
      <c r="A1657" s="12" t="s">
        <v>133</v>
      </c>
      <c r="B1657" s="12" t="s">
        <v>14605</v>
      </c>
      <c r="C1657" s="9">
        <v>1</v>
      </c>
      <c r="D1657" s="2" t="s">
        <v>138</v>
      </c>
      <c r="E1657" s="2"/>
      <c r="F1657" s="42">
        <v>50</v>
      </c>
      <c r="G1657" s="2" t="s">
        <v>142</v>
      </c>
      <c r="H1657" s="39">
        <v>50</v>
      </c>
      <c r="I1657" s="2" t="s">
        <v>142</v>
      </c>
      <c r="J1657" s="42">
        <v>83.5</v>
      </c>
      <c r="K1657" s="2" t="s">
        <v>142</v>
      </c>
      <c r="L1657" s="42">
        <v>87</v>
      </c>
      <c r="M1657" s="2" t="s">
        <v>143</v>
      </c>
      <c r="N1657" s="16">
        <v>208.75</v>
      </c>
      <c r="O1657" s="2" t="s">
        <v>144</v>
      </c>
      <c r="P1657" s="2"/>
      <c r="Q1657" s="6"/>
      <c r="R1657" s="46"/>
    </row>
    <row r="1658" spans="1:18">
      <c r="A1658" s="12" t="s">
        <v>133</v>
      </c>
      <c r="B1658" s="12" t="s">
        <v>14605</v>
      </c>
      <c r="C1658" s="9">
        <v>6</v>
      </c>
      <c r="D1658" s="2" t="s">
        <v>3319</v>
      </c>
      <c r="E1658" s="2"/>
      <c r="F1658" s="42">
        <v>91</v>
      </c>
      <c r="G1658" s="2" t="s">
        <v>142</v>
      </c>
      <c r="H1658" s="39">
        <v>107</v>
      </c>
      <c r="I1658" s="2" t="s">
        <v>142</v>
      </c>
      <c r="J1658" s="42">
        <v>158</v>
      </c>
      <c r="K1658" s="2" t="s">
        <v>142</v>
      </c>
      <c r="L1658" s="42">
        <v>522</v>
      </c>
      <c r="M1658" s="2" t="s">
        <v>143</v>
      </c>
      <c r="N1658" s="16">
        <v>1538</v>
      </c>
      <c r="O1658" s="2" t="s">
        <v>144</v>
      </c>
      <c r="P1658" s="2"/>
      <c r="Q1658" s="6"/>
      <c r="R1658" s="46"/>
    </row>
    <row r="1659" spans="1:18">
      <c r="A1659" s="12" t="s">
        <v>133</v>
      </c>
      <c r="B1659" s="12" t="s">
        <v>14605</v>
      </c>
      <c r="C1659" s="9">
        <v>4554</v>
      </c>
      <c r="D1659" s="2" t="s">
        <v>3320</v>
      </c>
      <c r="E1659" s="2"/>
      <c r="F1659" s="42">
        <v>500</v>
      </c>
      <c r="G1659" s="2" t="s">
        <v>142</v>
      </c>
      <c r="H1659" s="39">
        <v>800</v>
      </c>
      <c r="I1659" s="2" t="s">
        <v>142</v>
      </c>
      <c r="J1659" s="42">
        <v>1200</v>
      </c>
      <c r="K1659" s="2" t="s">
        <v>142</v>
      </c>
      <c r="L1659" s="42"/>
      <c r="M1659" s="2"/>
      <c r="N1659" s="16"/>
      <c r="O1659" s="2"/>
      <c r="P1659" s="2"/>
      <c r="Q1659" s="6"/>
      <c r="R1659" s="46"/>
    </row>
    <row r="1660" spans="1:18">
      <c r="A1660" s="12" t="s">
        <v>133</v>
      </c>
      <c r="B1660" s="12" t="s">
        <v>14606</v>
      </c>
      <c r="C1660" s="9">
        <v>1</v>
      </c>
      <c r="D1660" s="2" t="s">
        <v>138</v>
      </c>
      <c r="E1660" s="2"/>
      <c r="F1660" s="42">
        <v>83</v>
      </c>
      <c r="G1660" s="2" t="s">
        <v>142</v>
      </c>
      <c r="H1660" s="39">
        <v>50</v>
      </c>
      <c r="I1660" s="2" t="s">
        <v>142</v>
      </c>
      <c r="J1660" s="42">
        <v>50</v>
      </c>
      <c r="K1660" s="2" t="s">
        <v>142</v>
      </c>
      <c r="L1660" s="42">
        <v>38</v>
      </c>
      <c r="M1660" s="2" t="s">
        <v>143</v>
      </c>
      <c r="N1660" s="16">
        <v>207.5</v>
      </c>
      <c r="O1660" s="2" t="s">
        <v>144</v>
      </c>
      <c r="P1660" s="2"/>
      <c r="Q1660" s="6"/>
      <c r="R1660" s="46"/>
    </row>
    <row r="1661" spans="1:18">
      <c r="A1661" s="12" t="s">
        <v>133</v>
      </c>
      <c r="B1661" s="12" t="s">
        <v>14606</v>
      </c>
      <c r="C1661" s="9">
        <v>6</v>
      </c>
      <c r="D1661" s="2" t="s">
        <v>3319</v>
      </c>
      <c r="E1661" s="2"/>
      <c r="F1661" s="42">
        <v>91</v>
      </c>
      <c r="G1661" s="2" t="s">
        <v>142</v>
      </c>
      <c r="H1661" s="39">
        <v>107</v>
      </c>
      <c r="I1661" s="2" t="s">
        <v>142</v>
      </c>
      <c r="J1661" s="42">
        <v>158</v>
      </c>
      <c r="K1661" s="2" t="s">
        <v>142</v>
      </c>
      <c r="L1661" s="42">
        <v>260</v>
      </c>
      <c r="M1661" s="2" t="s">
        <v>143</v>
      </c>
      <c r="N1661" s="16">
        <v>1538</v>
      </c>
      <c r="O1661" s="2" t="s">
        <v>144</v>
      </c>
      <c r="P1661" s="2"/>
      <c r="Q1661" s="6"/>
      <c r="R1661" s="46"/>
    </row>
    <row r="1662" spans="1:18">
      <c r="A1662" s="12" t="s">
        <v>133</v>
      </c>
      <c r="B1662" s="12" t="s">
        <v>14606</v>
      </c>
      <c r="C1662" s="9">
        <v>4140</v>
      </c>
      <c r="D1662" s="2" t="s">
        <v>3320</v>
      </c>
      <c r="E1662" s="2"/>
      <c r="F1662" s="42">
        <v>500</v>
      </c>
      <c r="G1662" s="2" t="s">
        <v>142</v>
      </c>
      <c r="H1662" s="39">
        <v>800</v>
      </c>
      <c r="I1662" s="2" t="s">
        <v>142</v>
      </c>
      <c r="J1662" s="42">
        <v>1200</v>
      </c>
      <c r="K1662" s="2" t="s">
        <v>142</v>
      </c>
      <c r="L1662" s="42"/>
      <c r="M1662" s="2"/>
      <c r="N1662" s="16"/>
      <c r="O1662" s="2"/>
      <c r="P1662" s="2"/>
      <c r="Q1662" s="6"/>
      <c r="R1662" s="46"/>
    </row>
    <row r="1663" spans="1:18">
      <c r="A1663" s="12" t="s">
        <v>133</v>
      </c>
      <c r="B1663" s="12" t="s">
        <v>14607</v>
      </c>
      <c r="C1663" s="9">
        <v>1</v>
      </c>
      <c r="D1663" s="2" t="s">
        <v>138</v>
      </c>
      <c r="E1663" s="2"/>
      <c r="F1663" s="42">
        <v>83</v>
      </c>
      <c r="G1663" s="2" t="s">
        <v>142</v>
      </c>
      <c r="H1663" s="39">
        <v>50</v>
      </c>
      <c r="I1663" s="2" t="s">
        <v>142</v>
      </c>
      <c r="J1663" s="42">
        <v>50</v>
      </c>
      <c r="K1663" s="2" t="s">
        <v>142</v>
      </c>
      <c r="L1663" s="42">
        <v>38</v>
      </c>
      <c r="M1663" s="2" t="s">
        <v>143</v>
      </c>
      <c r="N1663" s="16">
        <v>207.5</v>
      </c>
      <c r="O1663" s="2" t="s">
        <v>144</v>
      </c>
      <c r="P1663" s="2"/>
      <c r="Q1663" s="6"/>
      <c r="R1663" s="46"/>
    </row>
    <row r="1664" spans="1:18">
      <c r="A1664" s="12" t="s">
        <v>133</v>
      </c>
      <c r="B1664" s="12" t="s">
        <v>14607</v>
      </c>
      <c r="C1664" s="9">
        <v>6</v>
      </c>
      <c r="D1664" s="2" t="s">
        <v>3319</v>
      </c>
      <c r="E1664" s="2"/>
      <c r="F1664" s="42">
        <v>91</v>
      </c>
      <c r="G1664" s="2" t="s">
        <v>142</v>
      </c>
      <c r="H1664" s="39">
        <v>107</v>
      </c>
      <c r="I1664" s="2" t="s">
        <v>142</v>
      </c>
      <c r="J1664" s="42">
        <v>158</v>
      </c>
      <c r="K1664" s="2" t="s">
        <v>142</v>
      </c>
      <c r="L1664" s="42">
        <v>260</v>
      </c>
      <c r="M1664" s="2" t="s">
        <v>143</v>
      </c>
      <c r="N1664" s="16">
        <v>1538</v>
      </c>
      <c r="O1664" s="2" t="s">
        <v>144</v>
      </c>
      <c r="P1664" s="2"/>
      <c r="Q1664" s="6"/>
      <c r="R1664" s="46"/>
    </row>
    <row r="1665" spans="1:18">
      <c r="A1665" s="12" t="s">
        <v>133</v>
      </c>
      <c r="B1665" s="12" t="s">
        <v>14608</v>
      </c>
      <c r="C1665" s="9">
        <v>1</v>
      </c>
      <c r="D1665" s="2" t="s">
        <v>138</v>
      </c>
      <c r="E1665" s="2"/>
      <c r="F1665" s="42">
        <v>63</v>
      </c>
      <c r="G1665" s="2" t="s">
        <v>142</v>
      </c>
      <c r="H1665" s="39">
        <v>63</v>
      </c>
      <c r="I1665" s="2" t="s">
        <v>142</v>
      </c>
      <c r="J1665" s="42">
        <v>100</v>
      </c>
      <c r="K1665" s="2" t="s">
        <v>142</v>
      </c>
      <c r="L1665" s="42">
        <v>130</v>
      </c>
      <c r="M1665" s="2" t="s">
        <v>143</v>
      </c>
      <c r="N1665" s="16">
        <v>396.9</v>
      </c>
      <c r="O1665" s="2" t="s">
        <v>144</v>
      </c>
      <c r="P1665" s="2"/>
      <c r="Q1665" s="6"/>
      <c r="R1665" s="46"/>
    </row>
    <row r="1666" spans="1:18">
      <c r="A1666" s="12" t="s">
        <v>133</v>
      </c>
      <c r="B1666" s="12" t="s">
        <v>14608</v>
      </c>
      <c r="C1666" s="9">
        <v>6</v>
      </c>
      <c r="D1666" s="2" t="s">
        <v>3319</v>
      </c>
      <c r="E1666" s="2"/>
      <c r="F1666" s="42">
        <v>133</v>
      </c>
      <c r="G1666" s="2" t="s">
        <v>142</v>
      </c>
      <c r="H1666" s="39">
        <v>107</v>
      </c>
      <c r="I1666" s="2" t="s">
        <v>142</v>
      </c>
      <c r="J1666" s="42">
        <v>197</v>
      </c>
      <c r="K1666" s="2" t="s">
        <v>142</v>
      </c>
      <c r="L1666" s="42">
        <v>780</v>
      </c>
      <c r="M1666" s="2" t="s">
        <v>143</v>
      </c>
      <c r="N1666" s="16">
        <v>2804</v>
      </c>
      <c r="O1666" s="2" t="s">
        <v>144</v>
      </c>
      <c r="P1666" s="2"/>
      <c r="Q1666" s="6"/>
      <c r="R1666" s="46"/>
    </row>
    <row r="1667" spans="1:18">
      <c r="A1667" s="12" t="s">
        <v>133</v>
      </c>
      <c r="B1667" s="12" t="s">
        <v>14608</v>
      </c>
      <c r="C1667" s="9">
        <v>2430</v>
      </c>
      <c r="D1667" s="2" t="s">
        <v>3320</v>
      </c>
      <c r="E1667" s="2"/>
      <c r="F1667" s="42">
        <v>500</v>
      </c>
      <c r="G1667" s="2" t="s">
        <v>142</v>
      </c>
      <c r="H1667" s="39">
        <v>800</v>
      </c>
      <c r="I1667" s="2" t="s">
        <v>142</v>
      </c>
      <c r="J1667" s="42">
        <v>1200</v>
      </c>
      <c r="K1667" s="2" t="s">
        <v>142</v>
      </c>
      <c r="L1667" s="42"/>
      <c r="M1667" s="2"/>
      <c r="N1667" s="16"/>
      <c r="O1667" s="2"/>
      <c r="P1667" s="2"/>
      <c r="Q1667" s="6"/>
      <c r="R1667" s="46"/>
    </row>
    <row r="1668" spans="1:18">
      <c r="A1668" s="12" t="s">
        <v>133</v>
      </c>
      <c r="B1668" s="12" t="s">
        <v>14609</v>
      </c>
      <c r="C1668" s="9">
        <v>1</v>
      </c>
      <c r="D1668" s="2" t="s">
        <v>138</v>
      </c>
      <c r="E1668" s="2"/>
      <c r="F1668" s="42">
        <v>118</v>
      </c>
      <c r="G1668" s="2" t="s">
        <v>142</v>
      </c>
      <c r="H1668" s="39">
        <v>81</v>
      </c>
      <c r="I1668" s="2" t="s">
        <v>142</v>
      </c>
      <c r="J1668" s="42">
        <v>81</v>
      </c>
      <c r="K1668" s="2" t="s">
        <v>142</v>
      </c>
      <c r="L1668" s="42">
        <v>84</v>
      </c>
      <c r="M1668" s="2" t="s">
        <v>143</v>
      </c>
      <c r="N1668" s="16">
        <v>774.19800000000009</v>
      </c>
      <c r="O1668" s="2" t="s">
        <v>144</v>
      </c>
      <c r="P1668" s="2"/>
      <c r="Q1668" s="6"/>
      <c r="R1668" s="46"/>
    </row>
    <row r="1669" spans="1:18">
      <c r="A1669" s="12" t="s">
        <v>133</v>
      </c>
      <c r="B1669" s="12" t="s">
        <v>14609</v>
      </c>
      <c r="C1669" s="9">
        <v>6</v>
      </c>
      <c r="D1669" s="2" t="s">
        <v>3319</v>
      </c>
      <c r="E1669" s="2"/>
      <c r="F1669" s="42">
        <v>125</v>
      </c>
      <c r="G1669" s="2" t="s">
        <v>142</v>
      </c>
      <c r="H1669" s="39">
        <v>170</v>
      </c>
      <c r="I1669" s="2" t="s">
        <v>142</v>
      </c>
      <c r="J1669" s="42">
        <v>250</v>
      </c>
      <c r="K1669" s="2" t="s">
        <v>142</v>
      </c>
      <c r="L1669" s="42">
        <v>592</v>
      </c>
      <c r="M1669" s="2" t="s">
        <v>143</v>
      </c>
      <c r="N1669" s="16">
        <v>5312</v>
      </c>
      <c r="O1669" s="2" t="s">
        <v>144</v>
      </c>
      <c r="P1669" s="2"/>
      <c r="Q1669" s="6"/>
      <c r="R1669" s="46"/>
    </row>
    <row r="1670" spans="1:18">
      <c r="A1670" s="12" t="s">
        <v>133</v>
      </c>
      <c r="B1670" s="12" t="s">
        <v>14609</v>
      </c>
      <c r="C1670" s="9">
        <v>1344</v>
      </c>
      <c r="D1670" s="2" t="s">
        <v>3320</v>
      </c>
      <c r="E1670" s="2"/>
      <c r="F1670" s="42">
        <v>500</v>
      </c>
      <c r="G1670" s="2" t="s">
        <v>142</v>
      </c>
      <c r="H1670" s="39">
        <v>800</v>
      </c>
      <c r="I1670" s="2" t="s">
        <v>142</v>
      </c>
      <c r="J1670" s="42">
        <v>1200</v>
      </c>
      <c r="K1670" s="2" t="s">
        <v>142</v>
      </c>
      <c r="L1670" s="42"/>
      <c r="M1670" s="2"/>
      <c r="N1670" s="16"/>
      <c r="O1670" s="2"/>
      <c r="P1670" s="2"/>
      <c r="Q1670" s="6"/>
      <c r="R1670" s="46"/>
    </row>
    <row r="1671" spans="1:18">
      <c r="A1671" s="12" t="s">
        <v>133</v>
      </c>
      <c r="B1671" s="12" t="s">
        <v>14588</v>
      </c>
      <c r="C1671" s="9">
        <v>1</v>
      </c>
      <c r="D1671" s="2" t="s">
        <v>138</v>
      </c>
      <c r="E1671" s="2"/>
      <c r="F1671" s="42">
        <v>82</v>
      </c>
      <c r="G1671" s="2" t="s">
        <v>142</v>
      </c>
      <c r="H1671" s="39">
        <v>51</v>
      </c>
      <c r="I1671" s="2" t="s">
        <v>142</v>
      </c>
      <c r="J1671" s="42">
        <v>61</v>
      </c>
      <c r="K1671" s="2" t="s">
        <v>142</v>
      </c>
      <c r="L1671" s="42">
        <v>45</v>
      </c>
      <c r="M1671" s="2" t="s">
        <v>143</v>
      </c>
      <c r="N1671" s="16">
        <v>255.1</v>
      </c>
      <c r="O1671" s="2" t="s">
        <v>144</v>
      </c>
      <c r="P1671" s="2"/>
      <c r="Q1671" s="6"/>
      <c r="R1671" s="46"/>
    </row>
    <row r="1672" spans="1:18">
      <c r="A1672" s="12" t="s">
        <v>133</v>
      </c>
      <c r="B1672" s="12" t="s">
        <v>14588</v>
      </c>
      <c r="C1672" s="9">
        <v>48</v>
      </c>
      <c r="D1672" s="2" t="s">
        <v>3319</v>
      </c>
      <c r="E1672" s="2"/>
      <c r="F1672" s="42">
        <v>208</v>
      </c>
      <c r="G1672" s="2" t="s">
        <v>142</v>
      </c>
      <c r="H1672" s="39">
        <v>282</v>
      </c>
      <c r="I1672" s="2" t="s">
        <v>142</v>
      </c>
      <c r="J1672" s="42">
        <v>346</v>
      </c>
      <c r="K1672" s="2" t="s">
        <v>142</v>
      </c>
      <c r="L1672" s="42">
        <v>2950</v>
      </c>
      <c r="M1672" s="2" t="s">
        <v>143</v>
      </c>
      <c r="N1672" s="16">
        <v>20295</v>
      </c>
      <c r="O1672" s="2" t="s">
        <v>144</v>
      </c>
      <c r="P1672" s="2"/>
      <c r="Q1672" s="6"/>
      <c r="R1672" s="46"/>
    </row>
    <row r="1673" spans="1:18">
      <c r="A1673" s="12" t="s">
        <v>133</v>
      </c>
      <c r="B1673" s="12" t="s">
        <v>14588</v>
      </c>
      <c r="C1673" s="9">
        <v>1920</v>
      </c>
      <c r="D1673" s="2" t="s">
        <v>3320</v>
      </c>
      <c r="E1673" s="2"/>
      <c r="F1673" s="42">
        <v>500</v>
      </c>
      <c r="G1673" s="2" t="s">
        <v>142</v>
      </c>
      <c r="H1673" s="39">
        <v>800</v>
      </c>
      <c r="I1673" s="2" t="s">
        <v>142</v>
      </c>
      <c r="J1673" s="42">
        <v>1200</v>
      </c>
      <c r="K1673" s="2" t="s">
        <v>142</v>
      </c>
      <c r="L1673" s="42"/>
      <c r="M1673" s="2"/>
      <c r="N1673" s="16"/>
      <c r="O1673" s="2"/>
      <c r="P1673" s="2"/>
      <c r="Q1673" s="6"/>
      <c r="R1673" s="46"/>
    </row>
    <row r="1674" spans="1:18">
      <c r="A1674" s="12" t="s">
        <v>133</v>
      </c>
      <c r="B1674" s="12" t="s">
        <v>14589</v>
      </c>
      <c r="C1674" s="9">
        <v>1</v>
      </c>
      <c r="D1674" s="2" t="s">
        <v>138</v>
      </c>
      <c r="E1674" s="2"/>
      <c r="F1674" s="42">
        <v>82</v>
      </c>
      <c r="G1674" s="2" t="s">
        <v>142</v>
      </c>
      <c r="H1674" s="39">
        <v>51</v>
      </c>
      <c r="I1674" s="2" t="s">
        <v>142</v>
      </c>
      <c r="J1674" s="42">
        <v>61</v>
      </c>
      <c r="K1674" s="2" t="s">
        <v>142</v>
      </c>
      <c r="L1674" s="42">
        <v>45</v>
      </c>
      <c r="M1674" s="2" t="s">
        <v>143</v>
      </c>
      <c r="N1674" s="16">
        <v>255.1</v>
      </c>
      <c r="O1674" s="2" t="s">
        <v>144</v>
      </c>
      <c r="P1674" s="2"/>
      <c r="Q1674" s="6"/>
      <c r="R1674" s="46"/>
    </row>
    <row r="1675" spans="1:18">
      <c r="A1675" s="12" t="s">
        <v>133</v>
      </c>
      <c r="B1675" s="12" t="s">
        <v>14589</v>
      </c>
      <c r="C1675" s="9">
        <v>48</v>
      </c>
      <c r="D1675" s="2" t="s">
        <v>3319</v>
      </c>
      <c r="E1675" s="2"/>
      <c r="F1675" s="42">
        <v>208</v>
      </c>
      <c r="G1675" s="2" t="s">
        <v>142</v>
      </c>
      <c r="H1675" s="39">
        <v>282</v>
      </c>
      <c r="I1675" s="2" t="s">
        <v>142</v>
      </c>
      <c r="J1675" s="42">
        <v>346</v>
      </c>
      <c r="K1675" s="2" t="s">
        <v>142</v>
      </c>
      <c r="L1675" s="42">
        <v>2950</v>
      </c>
      <c r="M1675" s="2" t="s">
        <v>143</v>
      </c>
      <c r="N1675" s="16">
        <v>20295</v>
      </c>
      <c r="O1675" s="2" t="s">
        <v>144</v>
      </c>
      <c r="P1675" s="2"/>
      <c r="Q1675" s="6"/>
      <c r="R1675" s="46"/>
    </row>
    <row r="1676" spans="1:18">
      <c r="A1676" s="12" t="s">
        <v>133</v>
      </c>
      <c r="B1676" s="12" t="s">
        <v>14589</v>
      </c>
      <c r="C1676" s="9">
        <v>1920</v>
      </c>
      <c r="D1676" s="2" t="s">
        <v>3320</v>
      </c>
      <c r="E1676" s="2"/>
      <c r="F1676" s="42">
        <v>500</v>
      </c>
      <c r="G1676" s="2" t="s">
        <v>142</v>
      </c>
      <c r="H1676" s="39">
        <v>800</v>
      </c>
      <c r="I1676" s="2" t="s">
        <v>142</v>
      </c>
      <c r="J1676" s="42">
        <v>1200</v>
      </c>
      <c r="K1676" s="2" t="s">
        <v>142</v>
      </c>
      <c r="L1676" s="42"/>
      <c r="M1676" s="2"/>
      <c r="N1676" s="16"/>
      <c r="O1676" s="2"/>
      <c r="P1676" s="2"/>
      <c r="Q1676" s="6"/>
      <c r="R1676" s="46"/>
    </row>
    <row r="1677" spans="1:18">
      <c r="A1677" s="12" t="s">
        <v>133</v>
      </c>
      <c r="B1677" s="12" t="s">
        <v>14590</v>
      </c>
      <c r="C1677" s="9">
        <v>1</v>
      </c>
      <c r="D1677" s="2" t="s">
        <v>138</v>
      </c>
      <c r="E1677" s="2"/>
      <c r="F1677" s="42">
        <v>82</v>
      </c>
      <c r="G1677" s="2" t="s">
        <v>142</v>
      </c>
      <c r="H1677" s="39">
        <v>51</v>
      </c>
      <c r="I1677" s="2" t="s">
        <v>142</v>
      </c>
      <c r="J1677" s="42">
        <v>61</v>
      </c>
      <c r="K1677" s="2" t="s">
        <v>142</v>
      </c>
      <c r="L1677" s="42">
        <v>45</v>
      </c>
      <c r="M1677" s="2" t="s">
        <v>143</v>
      </c>
      <c r="N1677" s="16">
        <v>255.1</v>
      </c>
      <c r="O1677" s="2" t="s">
        <v>144</v>
      </c>
      <c r="P1677" s="2"/>
      <c r="Q1677" s="6"/>
      <c r="R1677" s="46"/>
    </row>
    <row r="1678" spans="1:18">
      <c r="A1678" s="12" t="s">
        <v>133</v>
      </c>
      <c r="B1678" s="12" t="s">
        <v>14590</v>
      </c>
      <c r="C1678" s="9">
        <v>48</v>
      </c>
      <c r="D1678" s="2" t="s">
        <v>3319</v>
      </c>
      <c r="E1678" s="2"/>
      <c r="F1678" s="42">
        <v>208</v>
      </c>
      <c r="G1678" s="2" t="s">
        <v>142</v>
      </c>
      <c r="H1678" s="39">
        <v>282</v>
      </c>
      <c r="I1678" s="2" t="s">
        <v>142</v>
      </c>
      <c r="J1678" s="42">
        <v>346</v>
      </c>
      <c r="K1678" s="2" t="s">
        <v>142</v>
      </c>
      <c r="L1678" s="42">
        <v>2950</v>
      </c>
      <c r="M1678" s="2" t="s">
        <v>143</v>
      </c>
      <c r="N1678" s="16">
        <v>20295</v>
      </c>
      <c r="O1678" s="2" t="s">
        <v>144</v>
      </c>
      <c r="P1678" s="2"/>
      <c r="Q1678" s="6"/>
      <c r="R1678" s="46"/>
    </row>
    <row r="1679" spans="1:18">
      <c r="A1679" s="12" t="s">
        <v>133</v>
      </c>
      <c r="B1679" s="12" t="s">
        <v>14590</v>
      </c>
      <c r="C1679" s="9">
        <v>1920</v>
      </c>
      <c r="D1679" s="2" t="s">
        <v>3320</v>
      </c>
      <c r="E1679" s="2"/>
      <c r="F1679" s="42">
        <v>500</v>
      </c>
      <c r="G1679" s="2" t="s">
        <v>142</v>
      </c>
      <c r="H1679" s="39">
        <v>800</v>
      </c>
      <c r="I1679" s="2" t="s">
        <v>142</v>
      </c>
      <c r="J1679" s="42">
        <v>1200</v>
      </c>
      <c r="K1679" s="2" t="s">
        <v>142</v>
      </c>
      <c r="L1679" s="42"/>
      <c r="M1679" s="2"/>
      <c r="N1679" s="16"/>
      <c r="O1679" s="2"/>
      <c r="P1679" s="2"/>
      <c r="Q1679" s="6"/>
      <c r="R1679" s="46"/>
    </row>
    <row r="1680" spans="1:18">
      <c r="A1680" s="12" t="s">
        <v>133</v>
      </c>
      <c r="B1680" s="12" t="s">
        <v>14591</v>
      </c>
      <c r="C1680" s="9">
        <v>1</v>
      </c>
      <c r="D1680" s="2" t="s">
        <v>138</v>
      </c>
      <c r="E1680" s="2"/>
      <c r="F1680" s="42">
        <v>82</v>
      </c>
      <c r="G1680" s="2" t="s">
        <v>142</v>
      </c>
      <c r="H1680" s="39">
        <v>51</v>
      </c>
      <c r="I1680" s="2" t="s">
        <v>142</v>
      </c>
      <c r="J1680" s="42">
        <v>61</v>
      </c>
      <c r="K1680" s="2" t="s">
        <v>142</v>
      </c>
      <c r="L1680" s="42">
        <v>45</v>
      </c>
      <c r="M1680" s="2" t="s">
        <v>143</v>
      </c>
      <c r="N1680" s="16">
        <v>255.1</v>
      </c>
      <c r="O1680" s="2" t="s">
        <v>144</v>
      </c>
      <c r="P1680" s="2"/>
      <c r="Q1680" s="6"/>
      <c r="R1680" s="46"/>
    </row>
    <row r="1681" spans="1:18">
      <c r="A1681" s="12" t="s">
        <v>133</v>
      </c>
      <c r="B1681" s="12" t="s">
        <v>14591</v>
      </c>
      <c r="C1681" s="9">
        <v>48</v>
      </c>
      <c r="D1681" s="2" t="s">
        <v>3319</v>
      </c>
      <c r="E1681" s="2"/>
      <c r="F1681" s="42">
        <v>208</v>
      </c>
      <c r="G1681" s="2" t="s">
        <v>142</v>
      </c>
      <c r="H1681" s="39">
        <v>282</v>
      </c>
      <c r="I1681" s="2" t="s">
        <v>142</v>
      </c>
      <c r="J1681" s="42">
        <v>346</v>
      </c>
      <c r="K1681" s="2" t="s">
        <v>142</v>
      </c>
      <c r="L1681" s="42">
        <v>2950</v>
      </c>
      <c r="M1681" s="2" t="s">
        <v>143</v>
      </c>
      <c r="N1681" s="16">
        <v>20295</v>
      </c>
      <c r="O1681" s="2" t="s">
        <v>144</v>
      </c>
      <c r="P1681" s="2"/>
      <c r="Q1681" s="6"/>
      <c r="R1681" s="46"/>
    </row>
    <row r="1682" spans="1:18">
      <c r="A1682" s="12" t="s">
        <v>133</v>
      </c>
      <c r="B1682" s="12" t="s">
        <v>14591</v>
      </c>
      <c r="C1682" s="9">
        <v>1920</v>
      </c>
      <c r="D1682" s="2" t="s">
        <v>3320</v>
      </c>
      <c r="E1682" s="2"/>
      <c r="F1682" s="42">
        <v>500</v>
      </c>
      <c r="G1682" s="2" t="s">
        <v>142</v>
      </c>
      <c r="H1682" s="39">
        <v>800</v>
      </c>
      <c r="I1682" s="2" t="s">
        <v>142</v>
      </c>
      <c r="J1682" s="42">
        <v>1200</v>
      </c>
      <c r="K1682" s="2" t="s">
        <v>142</v>
      </c>
      <c r="L1682" s="42"/>
      <c r="M1682" s="2"/>
      <c r="N1682" s="16"/>
      <c r="O1682" s="2"/>
      <c r="P1682" s="2"/>
      <c r="Q1682" s="6"/>
      <c r="R1682" s="46"/>
    </row>
    <row r="1683" spans="1:18">
      <c r="A1683" s="12" t="s">
        <v>133</v>
      </c>
      <c r="B1683" s="12" t="s">
        <v>14592</v>
      </c>
      <c r="C1683" s="9">
        <v>1</v>
      </c>
      <c r="D1683" s="2" t="s">
        <v>138</v>
      </c>
      <c r="E1683" s="2"/>
      <c r="F1683" s="42">
        <v>82</v>
      </c>
      <c r="G1683" s="2" t="s">
        <v>142</v>
      </c>
      <c r="H1683" s="39">
        <v>51</v>
      </c>
      <c r="I1683" s="2" t="s">
        <v>142</v>
      </c>
      <c r="J1683" s="42">
        <v>61</v>
      </c>
      <c r="K1683" s="2" t="s">
        <v>142</v>
      </c>
      <c r="L1683" s="42">
        <v>45</v>
      </c>
      <c r="M1683" s="2" t="s">
        <v>143</v>
      </c>
      <c r="N1683" s="16">
        <v>255.1</v>
      </c>
      <c r="O1683" s="2" t="s">
        <v>144</v>
      </c>
      <c r="P1683" s="2"/>
      <c r="Q1683" s="6"/>
      <c r="R1683" s="46"/>
    </row>
    <row r="1684" spans="1:18">
      <c r="A1684" s="12" t="s">
        <v>133</v>
      </c>
      <c r="B1684" s="12" t="s">
        <v>14592</v>
      </c>
      <c r="C1684" s="9">
        <v>48</v>
      </c>
      <c r="D1684" s="2" t="s">
        <v>3319</v>
      </c>
      <c r="E1684" s="2"/>
      <c r="F1684" s="42">
        <v>208</v>
      </c>
      <c r="G1684" s="2" t="s">
        <v>142</v>
      </c>
      <c r="H1684" s="39">
        <v>282</v>
      </c>
      <c r="I1684" s="2" t="s">
        <v>142</v>
      </c>
      <c r="J1684" s="42">
        <v>346</v>
      </c>
      <c r="K1684" s="2" t="s">
        <v>142</v>
      </c>
      <c r="L1684" s="42">
        <v>2950</v>
      </c>
      <c r="M1684" s="2" t="s">
        <v>143</v>
      </c>
      <c r="N1684" s="16">
        <v>20295</v>
      </c>
      <c r="O1684" s="2" t="s">
        <v>144</v>
      </c>
      <c r="P1684" s="2"/>
      <c r="Q1684" s="6"/>
      <c r="R1684" s="46"/>
    </row>
    <row r="1685" spans="1:18">
      <c r="A1685" s="12" t="s">
        <v>133</v>
      </c>
      <c r="B1685" s="12" t="s">
        <v>14592</v>
      </c>
      <c r="C1685" s="9">
        <v>1920</v>
      </c>
      <c r="D1685" s="2" t="s">
        <v>3320</v>
      </c>
      <c r="E1685" s="2"/>
      <c r="F1685" s="42">
        <v>500</v>
      </c>
      <c r="G1685" s="2" t="s">
        <v>142</v>
      </c>
      <c r="H1685" s="39">
        <v>800</v>
      </c>
      <c r="I1685" s="2" t="s">
        <v>142</v>
      </c>
      <c r="J1685" s="42">
        <v>1200</v>
      </c>
      <c r="K1685" s="2" t="s">
        <v>142</v>
      </c>
      <c r="L1685" s="42"/>
      <c r="M1685" s="2"/>
      <c r="N1685" s="16"/>
      <c r="O1685" s="2"/>
      <c r="P1685" s="2"/>
      <c r="Q1685" s="6"/>
      <c r="R1685" s="46"/>
    </row>
    <row r="1686" spans="1:18">
      <c r="A1686" s="12" t="s">
        <v>133</v>
      </c>
      <c r="B1686" s="12" t="s">
        <v>14593</v>
      </c>
      <c r="C1686" s="9">
        <v>1</v>
      </c>
      <c r="D1686" s="2" t="s">
        <v>138</v>
      </c>
      <c r="E1686" s="2"/>
      <c r="F1686" s="42">
        <v>82</v>
      </c>
      <c r="G1686" s="2" t="s">
        <v>142</v>
      </c>
      <c r="H1686" s="39">
        <v>51</v>
      </c>
      <c r="I1686" s="2" t="s">
        <v>142</v>
      </c>
      <c r="J1686" s="42">
        <v>61</v>
      </c>
      <c r="K1686" s="2" t="s">
        <v>142</v>
      </c>
      <c r="L1686" s="42">
        <v>45</v>
      </c>
      <c r="M1686" s="2" t="s">
        <v>143</v>
      </c>
      <c r="N1686" s="16">
        <v>255.1</v>
      </c>
      <c r="O1686" s="2" t="s">
        <v>144</v>
      </c>
      <c r="P1686" s="2"/>
      <c r="Q1686" s="6"/>
      <c r="R1686" s="46"/>
    </row>
    <row r="1687" spans="1:18">
      <c r="A1687" s="12" t="s">
        <v>133</v>
      </c>
      <c r="B1687" s="12" t="s">
        <v>14593</v>
      </c>
      <c r="C1687" s="9">
        <v>48</v>
      </c>
      <c r="D1687" s="2" t="s">
        <v>3319</v>
      </c>
      <c r="E1687" s="2"/>
      <c r="F1687" s="42">
        <v>208</v>
      </c>
      <c r="G1687" s="2" t="s">
        <v>142</v>
      </c>
      <c r="H1687" s="39">
        <v>282</v>
      </c>
      <c r="I1687" s="2" t="s">
        <v>142</v>
      </c>
      <c r="J1687" s="42">
        <v>346</v>
      </c>
      <c r="K1687" s="2" t="s">
        <v>142</v>
      </c>
      <c r="L1687" s="42">
        <v>2950</v>
      </c>
      <c r="M1687" s="2" t="s">
        <v>143</v>
      </c>
      <c r="N1687" s="16">
        <v>20295</v>
      </c>
      <c r="O1687" s="2" t="s">
        <v>144</v>
      </c>
      <c r="P1687" s="2"/>
      <c r="Q1687" s="6"/>
      <c r="R1687" s="46"/>
    </row>
    <row r="1688" spans="1:18">
      <c r="A1688" s="12" t="s">
        <v>133</v>
      </c>
      <c r="B1688" s="12" t="s">
        <v>14593</v>
      </c>
      <c r="C1688" s="9">
        <v>1920</v>
      </c>
      <c r="D1688" s="2" t="s">
        <v>3320</v>
      </c>
      <c r="E1688" s="2"/>
      <c r="F1688" s="42">
        <v>500</v>
      </c>
      <c r="G1688" s="2" t="s">
        <v>142</v>
      </c>
      <c r="H1688" s="39">
        <v>800</v>
      </c>
      <c r="I1688" s="2" t="s">
        <v>142</v>
      </c>
      <c r="J1688" s="42">
        <v>1200</v>
      </c>
      <c r="K1688" s="2" t="s">
        <v>142</v>
      </c>
      <c r="L1688" s="42"/>
      <c r="M1688" s="2"/>
      <c r="N1688" s="16"/>
      <c r="O1688" s="2"/>
      <c r="P1688" s="2"/>
      <c r="Q1688" s="6"/>
      <c r="R1688" s="46"/>
    </row>
    <row r="1689" spans="1:18">
      <c r="A1689" s="12" t="s">
        <v>133</v>
      </c>
      <c r="B1689" s="12" t="s">
        <v>14594</v>
      </c>
      <c r="C1689" s="9">
        <v>1</v>
      </c>
      <c r="D1689" s="2" t="s">
        <v>138</v>
      </c>
      <c r="E1689" s="2"/>
      <c r="F1689" s="42">
        <v>50</v>
      </c>
      <c r="G1689" s="2" t="s">
        <v>142</v>
      </c>
      <c r="H1689" s="39">
        <v>61</v>
      </c>
      <c r="I1689" s="2" t="s">
        <v>142</v>
      </c>
      <c r="J1689" s="42">
        <v>82</v>
      </c>
      <c r="K1689" s="2" t="s">
        <v>142</v>
      </c>
      <c r="L1689" s="42">
        <v>48</v>
      </c>
      <c r="M1689" s="2" t="s">
        <v>143</v>
      </c>
      <c r="N1689" s="16">
        <v>250.1</v>
      </c>
      <c r="O1689" s="2" t="s">
        <v>144</v>
      </c>
      <c r="P1689" s="2"/>
      <c r="Q1689" s="6"/>
      <c r="R1689" s="46"/>
    </row>
    <row r="1690" spans="1:18">
      <c r="A1690" s="12" t="s">
        <v>133</v>
      </c>
      <c r="B1690" s="12" t="s">
        <v>14594</v>
      </c>
      <c r="C1690" s="9">
        <v>36</v>
      </c>
      <c r="D1690" s="2" t="s">
        <v>3319</v>
      </c>
      <c r="E1690" s="2"/>
      <c r="F1690" s="42">
        <v>219</v>
      </c>
      <c r="G1690" s="2" t="s">
        <v>142</v>
      </c>
      <c r="H1690" s="39">
        <v>217</v>
      </c>
      <c r="I1690" s="2" t="s">
        <v>142</v>
      </c>
      <c r="J1690" s="42">
        <v>362</v>
      </c>
      <c r="K1690" s="2" t="s">
        <v>142</v>
      </c>
      <c r="L1690" s="42">
        <v>2272</v>
      </c>
      <c r="M1690" s="2" t="s">
        <v>143</v>
      </c>
      <c r="N1690" s="16">
        <v>17203</v>
      </c>
      <c r="O1690" s="2" t="s">
        <v>144</v>
      </c>
      <c r="P1690" s="2"/>
      <c r="Q1690" s="6"/>
      <c r="R1690" s="46"/>
    </row>
    <row r="1691" spans="1:18">
      <c r="A1691" s="12" t="s">
        <v>133</v>
      </c>
      <c r="B1691" s="12" t="s">
        <v>14594</v>
      </c>
      <c r="C1691" s="9">
        <v>1980</v>
      </c>
      <c r="D1691" s="2" t="s">
        <v>3320</v>
      </c>
      <c r="E1691" s="2"/>
      <c r="F1691" s="42">
        <v>500</v>
      </c>
      <c r="G1691" s="2" t="s">
        <v>142</v>
      </c>
      <c r="H1691" s="39">
        <v>800</v>
      </c>
      <c r="I1691" s="2" t="s">
        <v>142</v>
      </c>
      <c r="J1691" s="42">
        <v>1200</v>
      </c>
      <c r="K1691" s="2" t="s">
        <v>142</v>
      </c>
      <c r="L1691" s="42"/>
      <c r="M1691" s="2"/>
      <c r="N1691" s="16"/>
      <c r="O1691" s="2"/>
      <c r="P1691" s="2"/>
      <c r="Q1691" s="6"/>
      <c r="R1691" s="46"/>
    </row>
    <row r="1692" spans="1:18">
      <c r="A1692" s="12" t="s">
        <v>133</v>
      </c>
      <c r="B1692" s="12" t="s">
        <v>14595</v>
      </c>
      <c r="C1692" s="9">
        <v>1</v>
      </c>
      <c r="D1692" s="2" t="s">
        <v>138</v>
      </c>
      <c r="E1692" s="2"/>
      <c r="F1692" s="42">
        <v>50</v>
      </c>
      <c r="G1692" s="2" t="s">
        <v>142</v>
      </c>
      <c r="H1692" s="39">
        <v>61</v>
      </c>
      <c r="I1692" s="2" t="s">
        <v>142</v>
      </c>
      <c r="J1692" s="42">
        <v>82</v>
      </c>
      <c r="K1692" s="2" t="s">
        <v>142</v>
      </c>
      <c r="L1692" s="42">
        <v>48</v>
      </c>
      <c r="M1692" s="2" t="s">
        <v>143</v>
      </c>
      <c r="N1692" s="16">
        <v>250.1</v>
      </c>
      <c r="O1692" s="2" t="s">
        <v>144</v>
      </c>
      <c r="P1692" s="2"/>
      <c r="Q1692" s="6"/>
      <c r="R1692" s="46"/>
    </row>
    <row r="1693" spans="1:18">
      <c r="A1693" s="12" t="s">
        <v>133</v>
      </c>
      <c r="B1693" s="12" t="s">
        <v>14595</v>
      </c>
      <c r="C1693" s="9">
        <v>36</v>
      </c>
      <c r="D1693" s="2" t="s">
        <v>3319</v>
      </c>
      <c r="E1693" s="2"/>
      <c r="F1693" s="42">
        <v>219</v>
      </c>
      <c r="G1693" s="2" t="s">
        <v>142</v>
      </c>
      <c r="H1693" s="39">
        <v>217</v>
      </c>
      <c r="I1693" s="2" t="s">
        <v>142</v>
      </c>
      <c r="J1693" s="42">
        <v>362</v>
      </c>
      <c r="K1693" s="2" t="s">
        <v>142</v>
      </c>
      <c r="L1693" s="42">
        <v>2272</v>
      </c>
      <c r="M1693" s="2" t="s">
        <v>143</v>
      </c>
      <c r="N1693" s="16">
        <v>17203</v>
      </c>
      <c r="O1693" s="2" t="s">
        <v>144</v>
      </c>
      <c r="P1693" s="2"/>
      <c r="Q1693" s="6"/>
      <c r="R1693" s="46"/>
    </row>
    <row r="1694" spans="1:18">
      <c r="A1694" s="12" t="s">
        <v>133</v>
      </c>
      <c r="B1694" s="12" t="s">
        <v>14595</v>
      </c>
      <c r="C1694" s="9">
        <v>1980</v>
      </c>
      <c r="D1694" s="2" t="s">
        <v>3320</v>
      </c>
      <c r="E1694" s="2"/>
      <c r="F1694" s="42">
        <v>500</v>
      </c>
      <c r="G1694" s="2" t="s">
        <v>142</v>
      </c>
      <c r="H1694" s="39">
        <v>800</v>
      </c>
      <c r="I1694" s="2" t="s">
        <v>142</v>
      </c>
      <c r="J1694" s="42">
        <v>1200</v>
      </c>
      <c r="K1694" s="2" t="s">
        <v>142</v>
      </c>
      <c r="L1694" s="42"/>
      <c r="M1694" s="2"/>
      <c r="N1694" s="16"/>
      <c r="O1694" s="2"/>
      <c r="P1694" s="2"/>
      <c r="Q1694" s="6"/>
      <c r="R1694" s="46"/>
    </row>
    <row r="1695" spans="1:18">
      <c r="A1695" s="12" t="s">
        <v>133</v>
      </c>
      <c r="B1695" s="12" t="s">
        <v>14596</v>
      </c>
      <c r="C1695" s="9">
        <v>1</v>
      </c>
      <c r="D1695" s="2" t="s">
        <v>138</v>
      </c>
      <c r="E1695" s="2"/>
      <c r="F1695" s="42">
        <v>50</v>
      </c>
      <c r="G1695" s="2" t="s">
        <v>142</v>
      </c>
      <c r="H1695" s="39">
        <v>61</v>
      </c>
      <c r="I1695" s="2" t="s">
        <v>142</v>
      </c>
      <c r="J1695" s="42">
        <v>82</v>
      </c>
      <c r="K1695" s="2" t="s">
        <v>142</v>
      </c>
      <c r="L1695" s="42">
        <v>48</v>
      </c>
      <c r="M1695" s="2" t="s">
        <v>143</v>
      </c>
      <c r="N1695" s="16">
        <v>250.1</v>
      </c>
      <c r="O1695" s="2" t="s">
        <v>144</v>
      </c>
      <c r="P1695" s="2"/>
      <c r="Q1695" s="6"/>
      <c r="R1695" s="46"/>
    </row>
    <row r="1696" spans="1:18">
      <c r="A1696" s="12" t="s">
        <v>133</v>
      </c>
      <c r="B1696" s="12" t="s">
        <v>14596</v>
      </c>
      <c r="C1696" s="9">
        <v>36</v>
      </c>
      <c r="D1696" s="2" t="s">
        <v>3319</v>
      </c>
      <c r="E1696" s="2"/>
      <c r="F1696" s="42">
        <v>219</v>
      </c>
      <c r="G1696" s="2" t="s">
        <v>142</v>
      </c>
      <c r="H1696" s="39">
        <v>217</v>
      </c>
      <c r="I1696" s="2" t="s">
        <v>142</v>
      </c>
      <c r="J1696" s="42">
        <v>362</v>
      </c>
      <c r="K1696" s="2" t="s">
        <v>142</v>
      </c>
      <c r="L1696" s="42">
        <v>2272</v>
      </c>
      <c r="M1696" s="2" t="s">
        <v>143</v>
      </c>
      <c r="N1696" s="16">
        <v>17203</v>
      </c>
      <c r="O1696" s="2" t="s">
        <v>144</v>
      </c>
      <c r="P1696" s="2"/>
      <c r="Q1696" s="6"/>
      <c r="R1696" s="46"/>
    </row>
    <row r="1697" spans="1:18">
      <c r="A1697" s="12" t="s">
        <v>133</v>
      </c>
      <c r="B1697" s="12" t="s">
        <v>14596</v>
      </c>
      <c r="C1697" s="9">
        <v>1980</v>
      </c>
      <c r="D1697" s="2" t="s">
        <v>3320</v>
      </c>
      <c r="E1697" s="2"/>
      <c r="F1697" s="42">
        <v>500</v>
      </c>
      <c r="G1697" s="2" t="s">
        <v>142</v>
      </c>
      <c r="H1697" s="39">
        <v>800</v>
      </c>
      <c r="I1697" s="2" t="s">
        <v>142</v>
      </c>
      <c r="J1697" s="42">
        <v>1200</v>
      </c>
      <c r="K1697" s="2" t="s">
        <v>142</v>
      </c>
      <c r="L1697" s="42"/>
      <c r="M1697" s="2"/>
      <c r="N1697" s="16"/>
      <c r="O1697" s="2"/>
      <c r="P1697" s="2"/>
      <c r="Q1697" s="6"/>
      <c r="R1697" s="46"/>
    </row>
    <row r="1698" spans="1:18">
      <c r="A1698" s="12" t="s">
        <v>133</v>
      </c>
      <c r="B1698" s="12" t="s">
        <v>14597</v>
      </c>
      <c r="C1698" s="9">
        <v>1</v>
      </c>
      <c r="D1698" s="2" t="s">
        <v>138</v>
      </c>
      <c r="E1698" s="2"/>
      <c r="F1698" s="42">
        <v>51</v>
      </c>
      <c r="G1698" s="2" t="s">
        <v>142</v>
      </c>
      <c r="H1698" s="39">
        <v>61</v>
      </c>
      <c r="I1698" s="2" t="s">
        <v>142</v>
      </c>
      <c r="J1698" s="42">
        <v>82</v>
      </c>
      <c r="K1698" s="2" t="s">
        <v>142</v>
      </c>
      <c r="L1698" s="42">
        <v>51</v>
      </c>
      <c r="M1698" s="2" t="s">
        <v>143</v>
      </c>
      <c r="N1698" s="16">
        <v>255.1</v>
      </c>
      <c r="O1698" s="2" t="s">
        <v>144</v>
      </c>
      <c r="P1698" s="2"/>
      <c r="Q1698" s="6"/>
      <c r="R1698" s="46"/>
    </row>
    <row r="1699" spans="1:18">
      <c r="A1699" s="12" t="s">
        <v>133</v>
      </c>
      <c r="B1699" s="12" t="s">
        <v>14597</v>
      </c>
      <c r="C1699" s="9">
        <v>36</v>
      </c>
      <c r="D1699" s="2" t="s">
        <v>3319</v>
      </c>
      <c r="E1699" s="2"/>
      <c r="F1699" s="42">
        <v>180</v>
      </c>
      <c r="G1699" s="2" t="s">
        <v>142</v>
      </c>
      <c r="H1699" s="39">
        <v>415</v>
      </c>
      <c r="I1699" s="2" t="s">
        <v>142</v>
      </c>
      <c r="J1699" s="42">
        <v>200</v>
      </c>
      <c r="K1699" s="2" t="s">
        <v>142</v>
      </c>
      <c r="L1699" s="42">
        <v>2480</v>
      </c>
      <c r="M1699" s="2" t="s">
        <v>143</v>
      </c>
      <c r="N1699" s="16">
        <v>14940</v>
      </c>
      <c r="O1699" s="2" t="s">
        <v>144</v>
      </c>
      <c r="P1699" s="2"/>
      <c r="Q1699" s="6"/>
      <c r="R1699" s="46"/>
    </row>
    <row r="1700" spans="1:18">
      <c r="A1700" s="12" t="s">
        <v>133</v>
      </c>
      <c r="B1700" s="12" t="s">
        <v>14597</v>
      </c>
      <c r="C1700" s="9">
        <v>216</v>
      </c>
      <c r="D1700" s="2" t="s">
        <v>3320</v>
      </c>
      <c r="E1700" s="2"/>
      <c r="F1700" s="42">
        <v>500</v>
      </c>
      <c r="G1700" s="2" t="s">
        <v>142</v>
      </c>
      <c r="H1700" s="39">
        <v>800</v>
      </c>
      <c r="I1700" s="2" t="s">
        <v>142</v>
      </c>
      <c r="J1700" s="42">
        <v>1200</v>
      </c>
      <c r="K1700" s="2" t="s">
        <v>142</v>
      </c>
      <c r="L1700" s="42"/>
      <c r="M1700" s="2"/>
      <c r="N1700" s="16"/>
      <c r="O1700" s="2"/>
      <c r="P1700" s="2"/>
      <c r="Q1700" s="6"/>
      <c r="R1700" s="46"/>
    </row>
    <row r="1701" spans="1:18">
      <c r="A1701" s="12" t="s">
        <v>133</v>
      </c>
      <c r="B1701" s="12" t="s">
        <v>14598</v>
      </c>
      <c r="C1701" s="9">
        <v>1</v>
      </c>
      <c r="D1701" s="2" t="s">
        <v>138</v>
      </c>
      <c r="E1701" s="2"/>
      <c r="F1701" s="42">
        <v>51</v>
      </c>
      <c r="G1701" s="2" t="s">
        <v>142</v>
      </c>
      <c r="H1701" s="39">
        <v>61</v>
      </c>
      <c r="I1701" s="2" t="s">
        <v>142</v>
      </c>
      <c r="J1701" s="42">
        <v>82</v>
      </c>
      <c r="K1701" s="2" t="s">
        <v>142</v>
      </c>
      <c r="L1701" s="42">
        <v>51</v>
      </c>
      <c r="M1701" s="2" t="s">
        <v>143</v>
      </c>
      <c r="N1701" s="16">
        <v>255.1</v>
      </c>
      <c r="O1701" s="2" t="s">
        <v>144</v>
      </c>
      <c r="P1701" s="2"/>
      <c r="Q1701" s="6"/>
      <c r="R1701" s="46"/>
    </row>
    <row r="1702" spans="1:18">
      <c r="A1702" s="12" t="s">
        <v>133</v>
      </c>
      <c r="B1702" s="12" t="s">
        <v>14598</v>
      </c>
      <c r="C1702" s="9">
        <v>36</v>
      </c>
      <c r="D1702" s="2" t="s">
        <v>3319</v>
      </c>
      <c r="E1702" s="2"/>
      <c r="F1702" s="42">
        <v>180</v>
      </c>
      <c r="G1702" s="2" t="s">
        <v>142</v>
      </c>
      <c r="H1702" s="39">
        <v>415</v>
      </c>
      <c r="I1702" s="2" t="s">
        <v>142</v>
      </c>
      <c r="J1702" s="42">
        <v>200</v>
      </c>
      <c r="K1702" s="2" t="s">
        <v>142</v>
      </c>
      <c r="L1702" s="42">
        <v>2480</v>
      </c>
      <c r="M1702" s="2" t="s">
        <v>143</v>
      </c>
      <c r="N1702" s="16">
        <v>14940</v>
      </c>
      <c r="O1702" s="2" t="s">
        <v>144</v>
      </c>
      <c r="P1702" s="2"/>
      <c r="Q1702" s="6"/>
      <c r="R1702" s="46"/>
    </row>
    <row r="1703" spans="1:18">
      <c r="A1703" s="12" t="s">
        <v>133</v>
      </c>
      <c r="B1703" s="12" t="s">
        <v>14598</v>
      </c>
      <c r="C1703" s="9">
        <v>216</v>
      </c>
      <c r="D1703" s="2" t="s">
        <v>3320</v>
      </c>
      <c r="E1703" s="2"/>
      <c r="F1703" s="42">
        <v>500</v>
      </c>
      <c r="G1703" s="2" t="s">
        <v>142</v>
      </c>
      <c r="H1703" s="39">
        <v>800</v>
      </c>
      <c r="I1703" s="2" t="s">
        <v>142</v>
      </c>
      <c r="J1703" s="42">
        <v>1200</v>
      </c>
      <c r="K1703" s="2" t="s">
        <v>142</v>
      </c>
      <c r="L1703" s="42"/>
      <c r="M1703" s="2"/>
      <c r="N1703" s="16"/>
      <c r="O1703" s="2"/>
      <c r="P1703" s="2"/>
      <c r="Q1703" s="6"/>
      <c r="R1703" s="46"/>
    </row>
    <row r="1704" spans="1:18">
      <c r="A1704" s="12" t="s">
        <v>133</v>
      </c>
      <c r="B1704" s="12" t="s">
        <v>14599</v>
      </c>
      <c r="C1704" s="9">
        <v>1</v>
      </c>
      <c r="D1704" s="2" t="s">
        <v>138</v>
      </c>
      <c r="E1704" s="2"/>
      <c r="F1704" s="42">
        <v>51</v>
      </c>
      <c r="G1704" s="2" t="s">
        <v>142</v>
      </c>
      <c r="H1704" s="39">
        <v>61</v>
      </c>
      <c r="I1704" s="2" t="s">
        <v>142</v>
      </c>
      <c r="J1704" s="42">
        <v>82</v>
      </c>
      <c r="K1704" s="2" t="s">
        <v>142</v>
      </c>
      <c r="L1704" s="42">
        <v>51</v>
      </c>
      <c r="M1704" s="2" t="s">
        <v>143</v>
      </c>
      <c r="N1704" s="16">
        <v>255.1</v>
      </c>
      <c r="O1704" s="2" t="s">
        <v>144</v>
      </c>
      <c r="P1704" s="2"/>
      <c r="Q1704" s="6"/>
      <c r="R1704" s="46"/>
    </row>
    <row r="1705" spans="1:18">
      <c r="A1705" s="12" t="s">
        <v>133</v>
      </c>
      <c r="B1705" s="12" t="s">
        <v>14599</v>
      </c>
      <c r="C1705" s="9">
        <v>36</v>
      </c>
      <c r="D1705" s="2" t="s">
        <v>3319</v>
      </c>
      <c r="E1705" s="2"/>
      <c r="F1705" s="42">
        <v>180</v>
      </c>
      <c r="G1705" s="2" t="s">
        <v>142</v>
      </c>
      <c r="H1705" s="39">
        <v>415</v>
      </c>
      <c r="I1705" s="2" t="s">
        <v>142</v>
      </c>
      <c r="J1705" s="42">
        <v>200</v>
      </c>
      <c r="K1705" s="2" t="s">
        <v>142</v>
      </c>
      <c r="L1705" s="42">
        <v>2480</v>
      </c>
      <c r="M1705" s="2" t="s">
        <v>143</v>
      </c>
      <c r="N1705" s="16">
        <v>14940</v>
      </c>
      <c r="O1705" s="2" t="s">
        <v>144</v>
      </c>
      <c r="P1705" s="2"/>
      <c r="Q1705" s="6"/>
      <c r="R1705" s="46"/>
    </row>
    <row r="1706" spans="1:18">
      <c r="A1706" s="12" t="s">
        <v>133</v>
      </c>
      <c r="B1706" s="12" t="s">
        <v>14599</v>
      </c>
      <c r="C1706" s="9">
        <v>216</v>
      </c>
      <c r="D1706" s="2" t="s">
        <v>3320</v>
      </c>
      <c r="E1706" s="2"/>
      <c r="F1706" s="42">
        <v>500</v>
      </c>
      <c r="G1706" s="2" t="s">
        <v>142</v>
      </c>
      <c r="H1706" s="39">
        <v>800</v>
      </c>
      <c r="I1706" s="2" t="s">
        <v>142</v>
      </c>
      <c r="J1706" s="42">
        <v>1200</v>
      </c>
      <c r="K1706" s="2" t="s">
        <v>142</v>
      </c>
      <c r="L1706" s="42"/>
      <c r="M1706" s="2"/>
      <c r="N1706" s="16"/>
      <c r="O1706" s="2"/>
      <c r="P1706" s="2"/>
      <c r="Q1706" s="6"/>
      <c r="R1706" s="46"/>
    </row>
    <row r="1707" spans="1:18">
      <c r="A1707" s="12" t="s">
        <v>133</v>
      </c>
      <c r="B1707" s="12" t="s">
        <v>14600</v>
      </c>
      <c r="C1707" s="9">
        <v>1</v>
      </c>
      <c r="D1707" s="2" t="s">
        <v>138</v>
      </c>
      <c r="E1707" s="2"/>
      <c r="F1707" s="42">
        <v>51</v>
      </c>
      <c r="G1707" s="2" t="s">
        <v>142</v>
      </c>
      <c r="H1707" s="39">
        <v>61</v>
      </c>
      <c r="I1707" s="2" t="s">
        <v>142</v>
      </c>
      <c r="J1707" s="42">
        <v>82</v>
      </c>
      <c r="K1707" s="2" t="s">
        <v>142</v>
      </c>
      <c r="L1707" s="42">
        <v>51</v>
      </c>
      <c r="M1707" s="2" t="s">
        <v>143</v>
      </c>
      <c r="N1707" s="16">
        <v>255.1</v>
      </c>
      <c r="O1707" s="2" t="s">
        <v>144</v>
      </c>
      <c r="P1707" s="2"/>
      <c r="Q1707" s="6"/>
      <c r="R1707" s="46"/>
    </row>
    <row r="1708" spans="1:18">
      <c r="A1708" s="12" t="s">
        <v>133</v>
      </c>
      <c r="B1708" s="12" t="s">
        <v>14600</v>
      </c>
      <c r="C1708" s="9">
        <v>36</v>
      </c>
      <c r="D1708" s="2" t="s">
        <v>3319</v>
      </c>
      <c r="E1708" s="2"/>
      <c r="F1708" s="42">
        <v>180</v>
      </c>
      <c r="G1708" s="2" t="s">
        <v>142</v>
      </c>
      <c r="H1708" s="39">
        <v>415</v>
      </c>
      <c r="I1708" s="2" t="s">
        <v>142</v>
      </c>
      <c r="J1708" s="42">
        <v>200</v>
      </c>
      <c r="K1708" s="2" t="s">
        <v>142</v>
      </c>
      <c r="L1708" s="42">
        <v>2480</v>
      </c>
      <c r="M1708" s="2" t="s">
        <v>143</v>
      </c>
      <c r="N1708" s="16">
        <v>14940</v>
      </c>
      <c r="O1708" s="2" t="s">
        <v>144</v>
      </c>
      <c r="P1708" s="2"/>
      <c r="Q1708" s="6"/>
      <c r="R1708" s="46"/>
    </row>
    <row r="1709" spans="1:18">
      <c r="A1709" s="12" t="s">
        <v>133</v>
      </c>
      <c r="B1709" s="12" t="s">
        <v>14600</v>
      </c>
      <c r="C1709" s="9">
        <v>216</v>
      </c>
      <c r="D1709" s="2" t="s">
        <v>3320</v>
      </c>
      <c r="E1709" s="2"/>
      <c r="F1709" s="42">
        <v>500</v>
      </c>
      <c r="G1709" s="2" t="s">
        <v>142</v>
      </c>
      <c r="H1709" s="39">
        <v>800</v>
      </c>
      <c r="I1709" s="2" t="s">
        <v>142</v>
      </c>
      <c r="J1709" s="42">
        <v>1200</v>
      </c>
      <c r="K1709" s="2" t="s">
        <v>142</v>
      </c>
      <c r="L1709" s="42"/>
      <c r="M1709" s="2"/>
      <c r="N1709" s="16"/>
      <c r="O1709" s="2"/>
      <c r="P1709" s="2"/>
      <c r="Q1709" s="6"/>
      <c r="R1709" s="46"/>
    </row>
    <row r="1710" spans="1:18">
      <c r="A1710" s="12" t="s">
        <v>133</v>
      </c>
      <c r="B1710" s="12" t="s">
        <v>14601</v>
      </c>
      <c r="C1710" s="9">
        <v>1</v>
      </c>
      <c r="D1710" s="2" t="s">
        <v>138</v>
      </c>
      <c r="E1710" s="2"/>
      <c r="F1710" s="42">
        <v>51</v>
      </c>
      <c r="G1710" s="2" t="s">
        <v>142</v>
      </c>
      <c r="H1710" s="39">
        <v>61</v>
      </c>
      <c r="I1710" s="2" t="s">
        <v>142</v>
      </c>
      <c r="J1710" s="42">
        <v>82</v>
      </c>
      <c r="K1710" s="2" t="s">
        <v>142</v>
      </c>
      <c r="L1710" s="42">
        <v>51</v>
      </c>
      <c r="M1710" s="2" t="s">
        <v>143</v>
      </c>
      <c r="N1710" s="16">
        <v>255.1</v>
      </c>
      <c r="O1710" s="2" t="s">
        <v>144</v>
      </c>
      <c r="P1710" s="2"/>
      <c r="Q1710" s="6"/>
      <c r="R1710" s="46"/>
    </row>
    <row r="1711" spans="1:18">
      <c r="A1711" s="12" t="s">
        <v>133</v>
      </c>
      <c r="B1711" s="12" t="s">
        <v>14601</v>
      </c>
      <c r="C1711" s="9">
        <v>36</v>
      </c>
      <c r="D1711" s="2" t="s">
        <v>3319</v>
      </c>
      <c r="E1711" s="2"/>
      <c r="F1711" s="42">
        <v>180</v>
      </c>
      <c r="G1711" s="2" t="s">
        <v>142</v>
      </c>
      <c r="H1711" s="39">
        <v>415</v>
      </c>
      <c r="I1711" s="2" t="s">
        <v>142</v>
      </c>
      <c r="J1711" s="42">
        <v>200</v>
      </c>
      <c r="K1711" s="2" t="s">
        <v>142</v>
      </c>
      <c r="L1711" s="42">
        <v>2480</v>
      </c>
      <c r="M1711" s="2" t="s">
        <v>143</v>
      </c>
      <c r="N1711" s="16">
        <v>14940</v>
      </c>
      <c r="O1711" s="2" t="s">
        <v>144</v>
      </c>
      <c r="P1711" s="2"/>
      <c r="Q1711" s="6"/>
      <c r="R1711" s="46"/>
    </row>
    <row r="1712" spans="1:18">
      <c r="A1712" s="12" t="s">
        <v>133</v>
      </c>
      <c r="B1712" s="12" t="s">
        <v>14601</v>
      </c>
      <c r="C1712" s="9">
        <v>216</v>
      </c>
      <c r="D1712" s="2" t="s">
        <v>3320</v>
      </c>
      <c r="E1712" s="2"/>
      <c r="F1712" s="42">
        <v>500</v>
      </c>
      <c r="G1712" s="2" t="s">
        <v>142</v>
      </c>
      <c r="H1712" s="39">
        <v>800</v>
      </c>
      <c r="I1712" s="2" t="s">
        <v>142</v>
      </c>
      <c r="J1712" s="42">
        <v>1200</v>
      </c>
      <c r="K1712" s="2" t="s">
        <v>142</v>
      </c>
      <c r="L1712" s="42"/>
      <c r="M1712" s="2"/>
      <c r="N1712" s="16"/>
      <c r="O1712" s="2"/>
      <c r="P1712" s="2"/>
      <c r="Q1712" s="6"/>
      <c r="R1712" s="46"/>
    </row>
    <row r="1713" spans="1:18">
      <c r="A1713" s="12" t="s">
        <v>133</v>
      </c>
      <c r="B1713" s="12" t="s">
        <v>14602</v>
      </c>
      <c r="C1713" s="9">
        <v>1</v>
      </c>
      <c r="D1713" s="2" t="s">
        <v>138</v>
      </c>
      <c r="E1713" s="2"/>
      <c r="F1713" s="42">
        <v>51</v>
      </c>
      <c r="G1713" s="2" t="s">
        <v>142</v>
      </c>
      <c r="H1713" s="39">
        <v>61</v>
      </c>
      <c r="I1713" s="2" t="s">
        <v>142</v>
      </c>
      <c r="J1713" s="42">
        <v>82</v>
      </c>
      <c r="K1713" s="2" t="s">
        <v>142</v>
      </c>
      <c r="L1713" s="42">
        <v>51</v>
      </c>
      <c r="M1713" s="2" t="s">
        <v>143</v>
      </c>
      <c r="N1713" s="16">
        <v>255.1</v>
      </c>
      <c r="O1713" s="2" t="s">
        <v>144</v>
      </c>
      <c r="P1713" s="2"/>
      <c r="Q1713" s="6"/>
      <c r="R1713" s="46"/>
    </row>
    <row r="1714" spans="1:18">
      <c r="A1714" s="12" t="s">
        <v>133</v>
      </c>
      <c r="B1714" s="12" t="s">
        <v>14602</v>
      </c>
      <c r="C1714" s="9">
        <v>36</v>
      </c>
      <c r="D1714" s="2" t="s">
        <v>3319</v>
      </c>
      <c r="E1714" s="2"/>
      <c r="F1714" s="42">
        <v>180</v>
      </c>
      <c r="G1714" s="2" t="s">
        <v>142</v>
      </c>
      <c r="H1714" s="39">
        <v>415</v>
      </c>
      <c r="I1714" s="2" t="s">
        <v>142</v>
      </c>
      <c r="J1714" s="42">
        <v>200</v>
      </c>
      <c r="K1714" s="2" t="s">
        <v>142</v>
      </c>
      <c r="L1714" s="42">
        <v>2480</v>
      </c>
      <c r="M1714" s="2" t="s">
        <v>143</v>
      </c>
      <c r="N1714" s="16">
        <v>14940</v>
      </c>
      <c r="O1714" s="2" t="s">
        <v>144</v>
      </c>
      <c r="P1714" s="2"/>
      <c r="Q1714" s="6"/>
      <c r="R1714" s="46"/>
    </row>
    <row r="1715" spans="1:18">
      <c r="A1715" s="12" t="s">
        <v>133</v>
      </c>
      <c r="B1715" s="12" t="s">
        <v>14602</v>
      </c>
      <c r="C1715" s="9">
        <v>216</v>
      </c>
      <c r="D1715" s="2" t="s">
        <v>3320</v>
      </c>
      <c r="E1715" s="2"/>
      <c r="F1715" s="42">
        <v>500</v>
      </c>
      <c r="G1715" s="2" t="s">
        <v>142</v>
      </c>
      <c r="H1715" s="39">
        <v>800</v>
      </c>
      <c r="I1715" s="2" t="s">
        <v>142</v>
      </c>
      <c r="J1715" s="42">
        <v>1200</v>
      </c>
      <c r="K1715" s="2" t="s">
        <v>142</v>
      </c>
      <c r="L1715" s="42"/>
      <c r="M1715" s="2"/>
      <c r="N1715" s="16"/>
      <c r="O1715" s="2"/>
      <c r="P1715" s="2"/>
      <c r="Q1715" s="6"/>
      <c r="R1715" s="46"/>
    </row>
    <row r="1716" spans="1:18">
      <c r="A1716" s="12" t="s">
        <v>133</v>
      </c>
      <c r="B1716" s="12" t="s">
        <v>14603</v>
      </c>
      <c r="C1716" s="9">
        <v>1</v>
      </c>
      <c r="D1716" s="2" t="s">
        <v>138</v>
      </c>
      <c r="E1716" s="2"/>
      <c r="F1716" s="42">
        <v>76</v>
      </c>
      <c r="G1716" s="2" t="s">
        <v>142</v>
      </c>
      <c r="H1716" s="39">
        <v>45</v>
      </c>
      <c r="I1716" s="2" t="s">
        <v>142</v>
      </c>
      <c r="J1716" s="42">
        <v>51</v>
      </c>
      <c r="K1716" s="2" t="s">
        <v>142</v>
      </c>
      <c r="L1716" s="42">
        <v>32</v>
      </c>
      <c r="M1716" s="2" t="s">
        <v>143</v>
      </c>
      <c r="N1716" s="16">
        <v>174.42</v>
      </c>
      <c r="O1716" s="2" t="s">
        <v>144</v>
      </c>
      <c r="P1716" s="2"/>
      <c r="Q1716" s="6"/>
      <c r="R1716" s="46"/>
    </row>
    <row r="1717" spans="1:18">
      <c r="A1717" s="12" t="s">
        <v>133</v>
      </c>
      <c r="B1717" s="12" t="s">
        <v>14603</v>
      </c>
      <c r="C1717" s="9">
        <v>36</v>
      </c>
      <c r="D1717" s="2" t="s">
        <v>3319</v>
      </c>
      <c r="E1717" s="2"/>
      <c r="F1717" s="42">
        <v>209</v>
      </c>
      <c r="G1717" s="2" t="s">
        <v>142</v>
      </c>
      <c r="H1717" s="39">
        <v>187</v>
      </c>
      <c r="I1717" s="2" t="s">
        <v>142</v>
      </c>
      <c r="J1717" s="42">
        <v>332</v>
      </c>
      <c r="K1717" s="2" t="s">
        <v>142</v>
      </c>
      <c r="L1717" s="42">
        <v>1664</v>
      </c>
      <c r="M1717" s="2" t="s">
        <v>143</v>
      </c>
      <c r="N1717" s="16">
        <v>12976</v>
      </c>
      <c r="O1717" s="2" t="s">
        <v>144</v>
      </c>
      <c r="P1717" s="2"/>
      <c r="Q1717" s="6"/>
      <c r="R1717" s="46"/>
    </row>
    <row r="1718" spans="1:18">
      <c r="A1718" s="12" t="s">
        <v>133</v>
      </c>
      <c r="B1718" s="12" t="s">
        <v>14603</v>
      </c>
      <c r="C1718" s="9">
        <v>3024</v>
      </c>
      <c r="D1718" s="2" t="s">
        <v>3320</v>
      </c>
      <c r="E1718" s="2"/>
      <c r="F1718" s="42">
        <v>500</v>
      </c>
      <c r="G1718" s="2" t="s">
        <v>142</v>
      </c>
      <c r="H1718" s="39">
        <v>800</v>
      </c>
      <c r="I1718" s="2" t="s">
        <v>142</v>
      </c>
      <c r="J1718" s="42">
        <v>1200</v>
      </c>
      <c r="K1718" s="2" t="s">
        <v>142</v>
      </c>
      <c r="L1718" s="42"/>
      <c r="M1718" s="2"/>
      <c r="N1718" s="16"/>
      <c r="O1718" s="2"/>
      <c r="P1718" s="2"/>
      <c r="Q1718" s="6"/>
      <c r="R1718" s="46"/>
    </row>
    <row r="1719" spans="1:18">
      <c r="A1719" s="12" t="s">
        <v>133</v>
      </c>
      <c r="B1719" s="12" t="s">
        <v>14604</v>
      </c>
      <c r="C1719" s="9">
        <v>1</v>
      </c>
      <c r="D1719" s="2" t="s">
        <v>138</v>
      </c>
      <c r="E1719" s="2"/>
      <c r="F1719" s="42">
        <v>76</v>
      </c>
      <c r="G1719" s="2" t="s">
        <v>142</v>
      </c>
      <c r="H1719" s="39">
        <v>45</v>
      </c>
      <c r="I1719" s="2" t="s">
        <v>142</v>
      </c>
      <c r="J1719" s="42">
        <v>51</v>
      </c>
      <c r="K1719" s="2" t="s">
        <v>142</v>
      </c>
      <c r="L1719" s="42">
        <v>32</v>
      </c>
      <c r="M1719" s="2" t="s">
        <v>143</v>
      </c>
      <c r="N1719" s="16">
        <v>174.42</v>
      </c>
      <c r="O1719" s="2" t="s">
        <v>144</v>
      </c>
      <c r="P1719" s="2"/>
      <c r="Q1719" s="6"/>
      <c r="R1719" s="46"/>
    </row>
    <row r="1720" spans="1:18">
      <c r="A1720" s="12" t="s">
        <v>133</v>
      </c>
      <c r="B1720" s="12" t="s">
        <v>14604</v>
      </c>
      <c r="C1720" s="9">
        <v>36</v>
      </c>
      <c r="D1720" s="2" t="s">
        <v>3319</v>
      </c>
      <c r="E1720" s="2"/>
      <c r="F1720" s="42">
        <v>209</v>
      </c>
      <c r="G1720" s="2" t="s">
        <v>142</v>
      </c>
      <c r="H1720" s="39">
        <v>187</v>
      </c>
      <c r="I1720" s="2" t="s">
        <v>142</v>
      </c>
      <c r="J1720" s="42">
        <v>332</v>
      </c>
      <c r="K1720" s="2" t="s">
        <v>142</v>
      </c>
      <c r="L1720" s="42">
        <v>1684</v>
      </c>
      <c r="M1720" s="2" t="s">
        <v>143</v>
      </c>
      <c r="N1720" s="16">
        <v>12976</v>
      </c>
      <c r="O1720" s="2" t="s">
        <v>144</v>
      </c>
      <c r="P1720" s="2"/>
      <c r="Q1720" s="6"/>
      <c r="R1720" s="46"/>
    </row>
    <row r="1721" spans="1:18">
      <c r="A1721" s="12" t="s">
        <v>133</v>
      </c>
      <c r="B1721" s="12" t="s">
        <v>14604</v>
      </c>
      <c r="C1721" s="9">
        <v>3024</v>
      </c>
      <c r="D1721" s="2" t="s">
        <v>3320</v>
      </c>
      <c r="E1721" s="2"/>
      <c r="F1721" s="42">
        <v>500</v>
      </c>
      <c r="G1721" s="2" t="s">
        <v>142</v>
      </c>
      <c r="H1721" s="39">
        <v>800</v>
      </c>
      <c r="I1721" s="2" t="s">
        <v>142</v>
      </c>
      <c r="J1721" s="42">
        <v>1200</v>
      </c>
      <c r="K1721" s="2" t="s">
        <v>142</v>
      </c>
      <c r="L1721" s="42"/>
      <c r="M1721" s="2"/>
      <c r="N1721" s="16"/>
      <c r="O1721" s="2"/>
      <c r="P1721" s="2"/>
      <c r="Q1721" s="6"/>
      <c r="R1721" s="46"/>
    </row>
    <row r="1722" spans="1:18">
      <c r="A1722" s="12" t="s">
        <v>133</v>
      </c>
      <c r="B1722" s="12" t="s">
        <v>23326</v>
      </c>
      <c r="C1722" s="9">
        <v>1</v>
      </c>
      <c r="D1722" s="2" t="s">
        <v>138</v>
      </c>
      <c r="E1722" s="2"/>
      <c r="F1722" s="39">
        <v>20</v>
      </c>
      <c r="G1722" s="2" t="s">
        <v>142</v>
      </c>
      <c r="H1722" s="39">
        <v>20</v>
      </c>
      <c r="I1722" s="2" t="s">
        <v>142</v>
      </c>
      <c r="J1722" s="39">
        <v>1160</v>
      </c>
      <c r="K1722" s="2" t="s">
        <v>142</v>
      </c>
      <c r="L1722" s="39">
        <v>152</v>
      </c>
      <c r="M1722" s="2" t="s">
        <v>143</v>
      </c>
      <c r="N1722" s="36">
        <v>464</v>
      </c>
      <c r="O1722" s="2" t="s">
        <v>144</v>
      </c>
      <c r="P1722" s="2"/>
      <c r="Q1722" s="6"/>
      <c r="R1722" s="46"/>
    </row>
    <row r="1723" spans="1:18">
      <c r="A1723" s="12" t="s">
        <v>133</v>
      </c>
      <c r="B1723" s="12" t="s">
        <v>23326</v>
      </c>
      <c r="C1723" s="9">
        <v>10</v>
      </c>
      <c r="D1723" s="2" t="s">
        <v>3319</v>
      </c>
      <c r="E1723" s="2"/>
      <c r="F1723" s="39">
        <v>80</v>
      </c>
      <c r="G1723" s="2" t="s">
        <v>142</v>
      </c>
      <c r="H1723" s="39">
        <v>155</v>
      </c>
      <c r="I1723" s="2" t="s">
        <v>142</v>
      </c>
      <c r="J1723" s="39">
        <v>1220</v>
      </c>
      <c r="K1723" s="2" t="s">
        <v>142</v>
      </c>
      <c r="L1723" s="39">
        <v>2000</v>
      </c>
      <c r="M1723" s="2" t="s">
        <v>143</v>
      </c>
      <c r="N1723" s="36">
        <v>15128</v>
      </c>
      <c r="O1723" s="2" t="s">
        <v>144</v>
      </c>
      <c r="P1723" s="2"/>
      <c r="Q1723" s="6"/>
      <c r="R1723" s="46"/>
    </row>
    <row r="1724" spans="1:18">
      <c r="A1724" s="12" t="s">
        <v>133</v>
      </c>
      <c r="B1724" s="12" t="s">
        <v>23326</v>
      </c>
      <c r="C1724" s="9">
        <v>540</v>
      </c>
      <c r="D1724" s="2" t="s">
        <v>3320</v>
      </c>
      <c r="E1724" s="2"/>
      <c r="F1724" s="42">
        <v>500</v>
      </c>
      <c r="G1724" s="2" t="s">
        <v>142</v>
      </c>
      <c r="H1724" s="39">
        <v>800</v>
      </c>
      <c r="I1724" s="2" t="s">
        <v>142</v>
      </c>
      <c r="J1724" s="42">
        <v>1200</v>
      </c>
      <c r="K1724" s="2" t="s">
        <v>142</v>
      </c>
      <c r="L1724" s="39"/>
      <c r="M1724" s="2"/>
      <c r="N1724" s="36"/>
      <c r="O1724" s="2"/>
      <c r="P1724" s="2"/>
      <c r="Q1724" s="6"/>
      <c r="R1724" s="46"/>
    </row>
    <row r="1725" spans="1:18">
      <c r="A1725" s="12" t="s">
        <v>133</v>
      </c>
      <c r="B1725" s="12" t="s">
        <v>23327</v>
      </c>
      <c r="C1725" s="9">
        <v>1</v>
      </c>
      <c r="D1725" s="2" t="s">
        <v>138</v>
      </c>
      <c r="E1725" s="2"/>
      <c r="F1725" s="39">
        <v>20</v>
      </c>
      <c r="G1725" s="2" t="s">
        <v>142</v>
      </c>
      <c r="H1725" s="39">
        <v>20</v>
      </c>
      <c r="I1725" s="2" t="s">
        <v>142</v>
      </c>
      <c r="J1725" s="39">
        <v>1160</v>
      </c>
      <c r="K1725" s="2" t="s">
        <v>142</v>
      </c>
      <c r="L1725" s="39">
        <v>152</v>
      </c>
      <c r="M1725" s="2" t="s">
        <v>143</v>
      </c>
      <c r="N1725" s="36">
        <v>464</v>
      </c>
      <c r="O1725" s="2" t="s">
        <v>144</v>
      </c>
      <c r="P1725" s="2"/>
      <c r="Q1725" s="6"/>
      <c r="R1725" s="46"/>
    </row>
    <row r="1726" spans="1:18">
      <c r="A1726" s="12" t="s">
        <v>133</v>
      </c>
      <c r="B1726" s="12" t="s">
        <v>23327</v>
      </c>
      <c r="C1726" s="9">
        <v>10</v>
      </c>
      <c r="D1726" s="2" t="s">
        <v>3319</v>
      </c>
      <c r="E1726" s="2"/>
      <c r="F1726" s="39">
        <v>80</v>
      </c>
      <c r="G1726" s="2" t="s">
        <v>142</v>
      </c>
      <c r="H1726" s="39">
        <v>155</v>
      </c>
      <c r="I1726" s="2" t="s">
        <v>142</v>
      </c>
      <c r="J1726" s="39">
        <v>1220</v>
      </c>
      <c r="K1726" s="2" t="s">
        <v>142</v>
      </c>
      <c r="L1726" s="39">
        <v>2000</v>
      </c>
      <c r="M1726" s="2" t="s">
        <v>143</v>
      </c>
      <c r="N1726" s="36">
        <v>15128</v>
      </c>
      <c r="O1726" s="2" t="s">
        <v>144</v>
      </c>
      <c r="P1726" s="2"/>
      <c r="Q1726" s="6"/>
      <c r="R1726" s="46"/>
    </row>
    <row r="1727" spans="1:18">
      <c r="A1727" s="12" t="s">
        <v>133</v>
      </c>
      <c r="B1727" s="12" t="s">
        <v>23327</v>
      </c>
      <c r="C1727" s="9">
        <v>540</v>
      </c>
      <c r="D1727" s="2" t="s">
        <v>3320</v>
      </c>
      <c r="E1727" s="2"/>
      <c r="F1727" s="42">
        <v>500</v>
      </c>
      <c r="G1727" s="2" t="s">
        <v>142</v>
      </c>
      <c r="H1727" s="39">
        <v>800</v>
      </c>
      <c r="I1727" s="2" t="s">
        <v>142</v>
      </c>
      <c r="J1727" s="42">
        <v>1200</v>
      </c>
      <c r="K1727" s="2" t="s">
        <v>142</v>
      </c>
      <c r="L1727" s="39"/>
      <c r="M1727" s="2"/>
      <c r="N1727" s="36"/>
      <c r="O1727" s="2"/>
      <c r="P1727" s="2"/>
      <c r="Q1727" s="6"/>
      <c r="R1727" s="46"/>
    </row>
    <row r="1728" spans="1:18">
      <c r="A1728" s="12" t="s">
        <v>133</v>
      </c>
      <c r="B1728" s="12" t="s">
        <v>23328</v>
      </c>
      <c r="C1728" s="9">
        <v>1</v>
      </c>
      <c r="D1728" s="2" t="s">
        <v>138</v>
      </c>
      <c r="E1728" s="2"/>
      <c r="F1728" s="39">
        <v>20</v>
      </c>
      <c r="G1728" s="2" t="s">
        <v>142</v>
      </c>
      <c r="H1728" s="39">
        <v>20</v>
      </c>
      <c r="I1728" s="2" t="s">
        <v>142</v>
      </c>
      <c r="J1728" s="39">
        <v>1460</v>
      </c>
      <c r="K1728" s="2" t="s">
        <v>142</v>
      </c>
      <c r="L1728" s="39">
        <v>174</v>
      </c>
      <c r="M1728" s="2" t="s">
        <v>143</v>
      </c>
      <c r="N1728" s="36">
        <v>584</v>
      </c>
      <c r="O1728" s="2" t="s">
        <v>144</v>
      </c>
      <c r="P1728" s="2"/>
      <c r="Q1728" s="6"/>
      <c r="R1728" s="46"/>
    </row>
    <row r="1729" spans="1:18">
      <c r="A1729" s="12" t="s">
        <v>133</v>
      </c>
      <c r="B1729" s="12" t="s">
        <v>23328</v>
      </c>
      <c r="C1729" s="9">
        <v>10</v>
      </c>
      <c r="D1729" s="2" t="s">
        <v>3319</v>
      </c>
      <c r="E1729" s="2"/>
      <c r="F1729" s="39">
        <v>80</v>
      </c>
      <c r="G1729" s="2" t="s">
        <v>142</v>
      </c>
      <c r="H1729" s="39">
        <v>155</v>
      </c>
      <c r="I1729" s="2" t="s">
        <v>142</v>
      </c>
      <c r="J1729" s="39">
        <v>1520</v>
      </c>
      <c r="K1729" s="2" t="s">
        <v>142</v>
      </c>
      <c r="L1729" s="39">
        <v>2500</v>
      </c>
      <c r="M1729" s="2" t="s">
        <v>143</v>
      </c>
      <c r="N1729" s="36">
        <v>18848</v>
      </c>
      <c r="O1729" s="2" t="s">
        <v>144</v>
      </c>
      <c r="P1729" s="2"/>
      <c r="Q1729" s="6"/>
      <c r="R1729" s="46"/>
    </row>
    <row r="1730" spans="1:18">
      <c r="A1730" s="12" t="s">
        <v>133</v>
      </c>
      <c r="B1730" s="12" t="s">
        <v>23328</v>
      </c>
      <c r="C1730" s="9">
        <v>540</v>
      </c>
      <c r="D1730" s="2" t="s">
        <v>3320</v>
      </c>
      <c r="E1730" s="2"/>
      <c r="F1730" s="42">
        <v>500</v>
      </c>
      <c r="G1730" s="2" t="s">
        <v>142</v>
      </c>
      <c r="H1730" s="39">
        <v>800</v>
      </c>
      <c r="I1730" s="2" t="s">
        <v>142</v>
      </c>
      <c r="J1730" s="42">
        <v>1200</v>
      </c>
      <c r="K1730" s="2" t="s">
        <v>142</v>
      </c>
      <c r="L1730" s="39"/>
      <c r="M1730" s="2"/>
      <c r="N1730" s="36"/>
      <c r="O1730" s="2"/>
      <c r="P1730" s="2"/>
      <c r="Q1730" s="6"/>
      <c r="R1730" s="46"/>
    </row>
    <row r="1731" spans="1:18">
      <c r="A1731" s="12" t="s">
        <v>133</v>
      </c>
      <c r="B1731" s="12" t="s">
        <v>23329</v>
      </c>
      <c r="C1731" s="9">
        <v>1</v>
      </c>
      <c r="D1731" s="2" t="s">
        <v>138</v>
      </c>
      <c r="E1731" s="2"/>
      <c r="F1731" s="39">
        <v>20</v>
      </c>
      <c r="G1731" s="2" t="s">
        <v>142</v>
      </c>
      <c r="H1731" s="39">
        <v>20</v>
      </c>
      <c r="I1731" s="2" t="s">
        <v>142</v>
      </c>
      <c r="J1731" s="39">
        <v>1460</v>
      </c>
      <c r="K1731" s="2" t="s">
        <v>142</v>
      </c>
      <c r="L1731" s="39">
        <v>188</v>
      </c>
      <c r="M1731" s="2" t="s">
        <v>143</v>
      </c>
      <c r="N1731" s="36">
        <v>584</v>
      </c>
      <c r="O1731" s="2" t="s">
        <v>144</v>
      </c>
      <c r="P1731" s="2"/>
      <c r="Q1731" s="6"/>
      <c r="R1731" s="46"/>
    </row>
    <row r="1732" spans="1:18">
      <c r="A1732" s="12" t="s">
        <v>133</v>
      </c>
      <c r="B1732" s="12" t="s">
        <v>23329</v>
      </c>
      <c r="C1732" s="9">
        <v>10</v>
      </c>
      <c r="D1732" s="2" t="s">
        <v>3319</v>
      </c>
      <c r="E1732" s="2"/>
      <c r="F1732" s="39">
        <v>75</v>
      </c>
      <c r="G1732" s="2" t="s">
        <v>142</v>
      </c>
      <c r="H1732" s="39">
        <v>155</v>
      </c>
      <c r="I1732" s="2" t="s">
        <v>142</v>
      </c>
      <c r="J1732" s="39">
        <v>1525</v>
      </c>
      <c r="K1732" s="2" t="s">
        <v>142</v>
      </c>
      <c r="L1732" s="39">
        <v>2410</v>
      </c>
      <c r="M1732" s="2" t="s">
        <v>143</v>
      </c>
      <c r="N1732" s="36">
        <v>17728</v>
      </c>
      <c r="O1732" s="2" t="s">
        <v>144</v>
      </c>
      <c r="P1732" s="2"/>
      <c r="Q1732" s="6"/>
      <c r="R1732" s="46"/>
    </row>
    <row r="1733" spans="1:18">
      <c r="A1733" s="12" t="s">
        <v>133</v>
      </c>
      <c r="B1733" s="12" t="s">
        <v>23329</v>
      </c>
      <c r="C1733" s="9">
        <v>540</v>
      </c>
      <c r="D1733" s="2" t="s">
        <v>3320</v>
      </c>
      <c r="E1733" s="2"/>
      <c r="F1733" s="42">
        <v>500</v>
      </c>
      <c r="G1733" s="2" t="s">
        <v>142</v>
      </c>
      <c r="H1733" s="39">
        <v>800</v>
      </c>
      <c r="I1733" s="2" t="s">
        <v>142</v>
      </c>
      <c r="J1733" s="42">
        <v>1200</v>
      </c>
      <c r="K1733" s="2" t="s">
        <v>142</v>
      </c>
      <c r="L1733" s="39"/>
      <c r="M1733" s="2"/>
      <c r="N1733" s="36"/>
      <c r="O1733" s="2"/>
      <c r="P1733" s="2"/>
      <c r="Q1733" s="6"/>
      <c r="R1733" s="46"/>
    </row>
    <row r="1734" spans="1:18">
      <c r="A1734" s="5" t="s">
        <v>133</v>
      </c>
      <c r="B1734" s="12" t="s">
        <v>27076</v>
      </c>
      <c r="C1734" s="9">
        <v>1</v>
      </c>
      <c r="D1734" s="2" t="s">
        <v>138</v>
      </c>
      <c r="E1734" s="2"/>
      <c r="F1734" s="39">
        <v>20</v>
      </c>
      <c r="G1734" s="2" t="s">
        <v>142</v>
      </c>
      <c r="H1734" s="39">
        <v>20</v>
      </c>
      <c r="I1734" s="2" t="s">
        <v>142</v>
      </c>
      <c r="J1734" s="39">
        <v>1460</v>
      </c>
      <c r="K1734" s="2" t="s">
        <v>142</v>
      </c>
      <c r="L1734" s="39">
        <v>174</v>
      </c>
      <c r="M1734" s="2" t="s">
        <v>143</v>
      </c>
      <c r="N1734" s="36">
        <v>584</v>
      </c>
      <c r="O1734" s="2" t="s">
        <v>144</v>
      </c>
      <c r="P1734" s="2"/>
      <c r="Q1734" s="6"/>
      <c r="R1734" s="46"/>
    </row>
    <row r="1735" spans="1:18">
      <c r="A1735" s="5" t="s">
        <v>133</v>
      </c>
      <c r="B1735" s="12" t="s">
        <v>27076</v>
      </c>
      <c r="C1735" s="9">
        <v>10</v>
      </c>
      <c r="D1735" s="2" t="s">
        <v>3319</v>
      </c>
      <c r="E1735" s="2"/>
      <c r="F1735" s="39">
        <v>80</v>
      </c>
      <c r="G1735" s="2" t="s">
        <v>142</v>
      </c>
      <c r="H1735" s="39">
        <v>155</v>
      </c>
      <c r="I1735" s="2" t="s">
        <v>142</v>
      </c>
      <c r="J1735" s="39">
        <v>1520</v>
      </c>
      <c r="K1735" s="2" t="s">
        <v>142</v>
      </c>
      <c r="L1735" s="39">
        <v>2500</v>
      </c>
      <c r="M1735" s="2" t="s">
        <v>143</v>
      </c>
      <c r="N1735" s="36">
        <v>18848</v>
      </c>
      <c r="O1735" s="2" t="s">
        <v>144</v>
      </c>
      <c r="P1735" s="2"/>
      <c r="Q1735" s="6"/>
      <c r="R1735" s="46"/>
    </row>
    <row r="1736" spans="1:18">
      <c r="A1736" s="5" t="s">
        <v>133</v>
      </c>
      <c r="B1736" s="12" t="s">
        <v>27076</v>
      </c>
      <c r="C1736" s="9">
        <v>540</v>
      </c>
      <c r="D1736" s="2" t="s">
        <v>3320</v>
      </c>
      <c r="E1736" s="2"/>
      <c r="F1736" s="42">
        <v>500</v>
      </c>
      <c r="G1736" s="2" t="s">
        <v>142</v>
      </c>
      <c r="H1736" s="39">
        <v>800</v>
      </c>
      <c r="I1736" s="2" t="s">
        <v>142</v>
      </c>
      <c r="J1736" s="42">
        <v>1200</v>
      </c>
      <c r="K1736" s="2" t="s">
        <v>142</v>
      </c>
      <c r="L1736" s="39"/>
      <c r="M1736" s="2"/>
      <c r="N1736" s="36"/>
      <c r="O1736" s="2"/>
      <c r="P1736" s="2"/>
      <c r="Q1736" s="6"/>
      <c r="R1736" s="46"/>
    </row>
    <row r="1737" spans="1:18">
      <c r="A1737" s="12" t="s">
        <v>133</v>
      </c>
      <c r="B1737" s="12" t="s">
        <v>14504</v>
      </c>
      <c r="C1737" s="9">
        <v>1</v>
      </c>
      <c r="D1737" s="2" t="s">
        <v>138</v>
      </c>
      <c r="E1737" s="2"/>
      <c r="F1737" s="42">
        <v>20</v>
      </c>
      <c r="G1737" s="2" t="s">
        <v>142</v>
      </c>
      <c r="H1737" s="39">
        <v>20</v>
      </c>
      <c r="I1737" s="2" t="s">
        <v>142</v>
      </c>
      <c r="J1737" s="42">
        <v>1460</v>
      </c>
      <c r="K1737" s="2" t="s">
        <v>142</v>
      </c>
      <c r="L1737" s="42">
        <v>174</v>
      </c>
      <c r="M1737" s="2" t="s">
        <v>143</v>
      </c>
      <c r="N1737" s="16">
        <v>584</v>
      </c>
      <c r="O1737" s="2" t="s">
        <v>144</v>
      </c>
      <c r="P1737" s="2"/>
      <c r="Q1737" s="6"/>
      <c r="R1737" s="46"/>
    </row>
    <row r="1738" spans="1:18">
      <c r="A1738" s="12" t="s">
        <v>133</v>
      </c>
      <c r="B1738" s="12" t="s">
        <v>14504</v>
      </c>
      <c r="C1738" s="9">
        <v>10</v>
      </c>
      <c r="D1738" s="2" t="s">
        <v>3319</v>
      </c>
      <c r="E1738" s="2"/>
      <c r="F1738" s="42">
        <v>80</v>
      </c>
      <c r="G1738" s="2" t="s">
        <v>142</v>
      </c>
      <c r="H1738" s="39">
        <v>155</v>
      </c>
      <c r="I1738" s="2" t="s">
        <v>142</v>
      </c>
      <c r="J1738" s="42">
        <v>1520</v>
      </c>
      <c r="K1738" s="2" t="s">
        <v>142</v>
      </c>
      <c r="L1738" s="42">
        <v>2500</v>
      </c>
      <c r="M1738" s="2" t="s">
        <v>143</v>
      </c>
      <c r="N1738" s="16">
        <v>18848</v>
      </c>
      <c r="O1738" s="2" t="s">
        <v>144</v>
      </c>
      <c r="P1738" s="2"/>
      <c r="Q1738" s="6"/>
      <c r="R1738" s="46"/>
    </row>
    <row r="1739" spans="1:18">
      <c r="A1739" s="12" t="s">
        <v>133</v>
      </c>
      <c r="B1739" s="12" t="s">
        <v>14504</v>
      </c>
      <c r="C1739" s="9">
        <v>540</v>
      </c>
      <c r="D1739" s="2" t="s">
        <v>3320</v>
      </c>
      <c r="E1739" s="2"/>
      <c r="F1739" s="42">
        <v>500</v>
      </c>
      <c r="G1739" s="2" t="s">
        <v>142</v>
      </c>
      <c r="H1739" s="39">
        <v>800</v>
      </c>
      <c r="I1739" s="2" t="s">
        <v>142</v>
      </c>
      <c r="J1739" s="42">
        <v>1200</v>
      </c>
      <c r="K1739" s="2" t="s">
        <v>142</v>
      </c>
      <c r="L1739" s="42"/>
      <c r="M1739" s="2"/>
      <c r="N1739" s="16"/>
      <c r="O1739" s="2"/>
      <c r="P1739" s="2"/>
      <c r="Q1739" s="6"/>
      <c r="R1739" s="46"/>
    </row>
    <row r="1740" spans="1:18">
      <c r="A1740" s="12" t="s">
        <v>133</v>
      </c>
      <c r="B1740" s="12" t="s">
        <v>14505</v>
      </c>
      <c r="C1740" s="9">
        <v>1</v>
      </c>
      <c r="D1740" s="2" t="s">
        <v>138</v>
      </c>
      <c r="E1740" s="2"/>
      <c r="F1740" s="42">
        <v>30</v>
      </c>
      <c r="G1740" s="2" t="s">
        <v>142</v>
      </c>
      <c r="H1740" s="39">
        <v>30</v>
      </c>
      <c r="I1740" s="2" t="s">
        <v>142</v>
      </c>
      <c r="J1740" s="42">
        <v>600</v>
      </c>
      <c r="K1740" s="2" t="s">
        <v>142</v>
      </c>
      <c r="L1740" s="42">
        <v>100</v>
      </c>
      <c r="M1740" s="2" t="s">
        <v>143</v>
      </c>
      <c r="N1740" s="16">
        <v>540</v>
      </c>
      <c r="O1740" s="2" t="s">
        <v>144</v>
      </c>
      <c r="P1740" s="2"/>
      <c r="Q1740" s="6"/>
      <c r="R1740" s="46"/>
    </row>
    <row r="1741" spans="1:18">
      <c r="A1741" s="12" t="s">
        <v>133</v>
      </c>
      <c r="B1741" s="12" t="s">
        <v>14505</v>
      </c>
      <c r="C1741" s="9">
        <v>10</v>
      </c>
      <c r="D1741" s="2" t="s">
        <v>3319</v>
      </c>
      <c r="E1741" s="2"/>
      <c r="F1741" s="42">
        <v>115</v>
      </c>
      <c r="G1741" s="2" t="s">
        <v>142</v>
      </c>
      <c r="H1741" s="39">
        <v>210</v>
      </c>
      <c r="I1741" s="2" t="s">
        <v>142</v>
      </c>
      <c r="J1741" s="42">
        <v>607</v>
      </c>
      <c r="K1741" s="2" t="s">
        <v>142</v>
      </c>
      <c r="L1741" s="42">
        <v>1800</v>
      </c>
      <c r="M1741" s="2" t="s">
        <v>143</v>
      </c>
      <c r="N1741" s="16">
        <v>14659</v>
      </c>
      <c r="O1741" s="2" t="s">
        <v>144</v>
      </c>
      <c r="P1741" s="2"/>
      <c r="Q1741" s="6"/>
      <c r="R1741" s="46"/>
    </row>
    <row r="1742" spans="1:18">
      <c r="A1742" s="12" t="s">
        <v>133</v>
      </c>
      <c r="B1742" s="12" t="s">
        <v>14505</v>
      </c>
      <c r="C1742" s="9">
        <v>450</v>
      </c>
      <c r="D1742" s="2" t="s">
        <v>3320</v>
      </c>
      <c r="E1742" s="2"/>
      <c r="F1742" s="42">
        <v>500</v>
      </c>
      <c r="G1742" s="2" t="s">
        <v>142</v>
      </c>
      <c r="H1742" s="39">
        <v>800</v>
      </c>
      <c r="I1742" s="2" t="s">
        <v>142</v>
      </c>
      <c r="J1742" s="42">
        <v>1200</v>
      </c>
      <c r="K1742" s="2" t="s">
        <v>142</v>
      </c>
      <c r="L1742" s="42"/>
      <c r="M1742" s="2"/>
      <c r="N1742" s="16"/>
      <c r="O1742" s="2"/>
      <c r="P1742" s="2"/>
      <c r="Q1742" s="6"/>
      <c r="R1742" s="46"/>
    </row>
    <row r="1743" spans="1:18">
      <c r="A1743" s="12" t="s">
        <v>133</v>
      </c>
      <c r="B1743" s="12" t="s">
        <v>14506</v>
      </c>
      <c r="C1743" s="9">
        <v>1</v>
      </c>
      <c r="D1743" s="2" t="s">
        <v>138</v>
      </c>
      <c r="E1743" s="2"/>
      <c r="F1743" s="42">
        <v>30</v>
      </c>
      <c r="G1743" s="2" t="s">
        <v>142</v>
      </c>
      <c r="H1743" s="39">
        <v>30</v>
      </c>
      <c r="I1743" s="2" t="s">
        <v>142</v>
      </c>
      <c r="J1743" s="42">
        <v>1210</v>
      </c>
      <c r="K1743" s="2" t="s">
        <v>142</v>
      </c>
      <c r="L1743" s="42">
        <v>193</v>
      </c>
      <c r="M1743" s="2" t="s">
        <v>143</v>
      </c>
      <c r="N1743" s="16">
        <v>1089</v>
      </c>
      <c r="O1743" s="2" t="s">
        <v>144</v>
      </c>
      <c r="P1743" s="2"/>
      <c r="Q1743" s="6"/>
      <c r="R1743" s="46"/>
    </row>
    <row r="1744" spans="1:18">
      <c r="A1744" s="12" t="s">
        <v>133</v>
      </c>
      <c r="B1744" s="12" t="s">
        <v>14506</v>
      </c>
      <c r="C1744" s="9">
        <v>10</v>
      </c>
      <c r="D1744" s="2" t="s">
        <v>3319</v>
      </c>
      <c r="E1744" s="2"/>
      <c r="F1744" s="42">
        <v>115</v>
      </c>
      <c r="G1744" s="2" t="s">
        <v>142</v>
      </c>
      <c r="H1744" s="39">
        <v>210</v>
      </c>
      <c r="I1744" s="2" t="s">
        <v>142</v>
      </c>
      <c r="J1744" s="42">
        <v>1207</v>
      </c>
      <c r="K1744" s="2" t="s">
        <v>142</v>
      </c>
      <c r="L1744" s="42">
        <v>3150</v>
      </c>
      <c r="M1744" s="2" t="s">
        <v>143</v>
      </c>
      <c r="N1744" s="16">
        <v>29149</v>
      </c>
      <c r="O1744" s="2" t="s">
        <v>144</v>
      </c>
      <c r="P1744" s="2"/>
      <c r="Q1744" s="6"/>
      <c r="R1744" s="46"/>
    </row>
    <row r="1745" spans="1:18">
      <c r="A1745" s="12" t="s">
        <v>133</v>
      </c>
      <c r="B1745" s="12" t="s">
        <v>14506</v>
      </c>
      <c r="C1745" s="9">
        <v>360</v>
      </c>
      <c r="D1745" s="2" t="s">
        <v>3320</v>
      </c>
      <c r="E1745" s="2"/>
      <c r="F1745" s="42">
        <v>500</v>
      </c>
      <c r="G1745" s="2" t="s">
        <v>142</v>
      </c>
      <c r="H1745" s="39">
        <v>800</v>
      </c>
      <c r="I1745" s="2" t="s">
        <v>142</v>
      </c>
      <c r="J1745" s="42">
        <v>1200</v>
      </c>
      <c r="K1745" s="2" t="s">
        <v>142</v>
      </c>
      <c r="L1745" s="42"/>
      <c r="M1745" s="2"/>
      <c r="N1745" s="16"/>
      <c r="O1745" s="2"/>
      <c r="P1745" s="2"/>
      <c r="Q1745" s="6"/>
      <c r="R1745" s="46"/>
    </row>
    <row r="1746" spans="1:18">
      <c r="A1746" s="12" t="s">
        <v>133</v>
      </c>
      <c r="B1746" s="12" t="s">
        <v>14507</v>
      </c>
      <c r="C1746" s="9">
        <v>1</v>
      </c>
      <c r="D1746" s="2" t="s">
        <v>138</v>
      </c>
      <c r="E1746" s="2"/>
      <c r="F1746" s="42">
        <v>30</v>
      </c>
      <c r="G1746" s="2" t="s">
        <v>142</v>
      </c>
      <c r="H1746" s="39">
        <v>30</v>
      </c>
      <c r="I1746" s="2" t="s">
        <v>142</v>
      </c>
      <c r="J1746" s="42">
        <v>1210</v>
      </c>
      <c r="K1746" s="2" t="s">
        <v>142</v>
      </c>
      <c r="L1746" s="42">
        <v>193</v>
      </c>
      <c r="M1746" s="2" t="s">
        <v>143</v>
      </c>
      <c r="N1746" s="16">
        <v>1089</v>
      </c>
      <c r="O1746" s="2" t="s">
        <v>144</v>
      </c>
      <c r="P1746" s="2"/>
      <c r="Q1746" s="6"/>
      <c r="R1746" s="46"/>
    </row>
    <row r="1747" spans="1:18">
      <c r="A1747" s="12" t="s">
        <v>133</v>
      </c>
      <c r="B1747" s="12" t="s">
        <v>14507</v>
      </c>
      <c r="C1747" s="9">
        <v>10</v>
      </c>
      <c r="D1747" s="2" t="s">
        <v>3319</v>
      </c>
      <c r="E1747" s="2"/>
      <c r="F1747" s="42">
        <v>115</v>
      </c>
      <c r="G1747" s="2" t="s">
        <v>142</v>
      </c>
      <c r="H1747" s="39">
        <v>210</v>
      </c>
      <c r="I1747" s="2" t="s">
        <v>142</v>
      </c>
      <c r="J1747" s="42">
        <v>1207</v>
      </c>
      <c r="K1747" s="2" t="s">
        <v>142</v>
      </c>
      <c r="L1747" s="42">
        <v>3150</v>
      </c>
      <c r="M1747" s="2" t="s">
        <v>143</v>
      </c>
      <c r="N1747" s="16">
        <v>29149</v>
      </c>
      <c r="O1747" s="2" t="s">
        <v>144</v>
      </c>
      <c r="P1747" s="2"/>
      <c r="Q1747" s="6"/>
      <c r="R1747" s="46"/>
    </row>
    <row r="1748" spans="1:18">
      <c r="A1748" s="12" t="s">
        <v>133</v>
      </c>
      <c r="B1748" s="12" t="s">
        <v>14507</v>
      </c>
      <c r="C1748" s="9">
        <v>360</v>
      </c>
      <c r="D1748" s="2" t="s">
        <v>3320</v>
      </c>
      <c r="E1748" s="2"/>
      <c r="F1748" s="42">
        <v>500</v>
      </c>
      <c r="G1748" s="2" t="s">
        <v>142</v>
      </c>
      <c r="H1748" s="39">
        <v>800</v>
      </c>
      <c r="I1748" s="2" t="s">
        <v>142</v>
      </c>
      <c r="J1748" s="42">
        <v>1200</v>
      </c>
      <c r="K1748" s="2" t="s">
        <v>142</v>
      </c>
      <c r="L1748" s="42"/>
      <c r="M1748" s="2"/>
      <c r="N1748" s="16"/>
      <c r="O1748" s="2"/>
      <c r="P1748" s="2"/>
      <c r="Q1748" s="6"/>
      <c r="R1748" s="46"/>
    </row>
    <row r="1749" spans="1:18">
      <c r="A1749" s="12" t="s">
        <v>133</v>
      </c>
      <c r="B1749" s="12" t="s">
        <v>14508</v>
      </c>
      <c r="C1749" s="9">
        <v>1</v>
      </c>
      <c r="D1749" s="2" t="s">
        <v>138</v>
      </c>
      <c r="E1749" s="2"/>
      <c r="F1749" s="42">
        <v>30</v>
      </c>
      <c r="G1749" s="2" t="s">
        <v>142</v>
      </c>
      <c r="H1749" s="39">
        <v>30</v>
      </c>
      <c r="I1749" s="2" t="s">
        <v>142</v>
      </c>
      <c r="J1749" s="42">
        <v>1510</v>
      </c>
      <c r="K1749" s="2" t="s">
        <v>142</v>
      </c>
      <c r="L1749" s="42">
        <v>255</v>
      </c>
      <c r="M1749" s="2" t="s">
        <v>143</v>
      </c>
      <c r="N1749" s="16">
        <v>1359</v>
      </c>
      <c r="O1749" s="2" t="s">
        <v>144</v>
      </c>
      <c r="P1749" s="2"/>
      <c r="Q1749" s="6"/>
      <c r="R1749" s="46"/>
    </row>
    <row r="1750" spans="1:18">
      <c r="A1750" s="12" t="s">
        <v>133</v>
      </c>
      <c r="B1750" s="12" t="s">
        <v>14508</v>
      </c>
      <c r="C1750" s="9">
        <v>10</v>
      </c>
      <c r="D1750" s="2" t="s">
        <v>3319</v>
      </c>
      <c r="E1750" s="2"/>
      <c r="F1750" s="42">
        <v>115</v>
      </c>
      <c r="G1750" s="2" t="s">
        <v>142</v>
      </c>
      <c r="H1750" s="39">
        <v>210</v>
      </c>
      <c r="I1750" s="2" t="s">
        <v>142</v>
      </c>
      <c r="J1750" s="42">
        <v>1507</v>
      </c>
      <c r="K1750" s="2" t="s">
        <v>142</v>
      </c>
      <c r="L1750" s="42">
        <v>3770</v>
      </c>
      <c r="M1750" s="2" t="s">
        <v>143</v>
      </c>
      <c r="N1750" s="16">
        <v>36394</v>
      </c>
      <c r="O1750" s="2" t="s">
        <v>144</v>
      </c>
      <c r="P1750" s="2"/>
      <c r="Q1750" s="6"/>
      <c r="R1750" s="46"/>
    </row>
    <row r="1751" spans="1:18">
      <c r="A1751" s="12" t="s">
        <v>133</v>
      </c>
      <c r="B1751" s="12" t="s">
        <v>14508</v>
      </c>
      <c r="C1751" s="9">
        <v>360</v>
      </c>
      <c r="D1751" s="2" t="s">
        <v>3320</v>
      </c>
      <c r="E1751" s="2"/>
      <c r="F1751" s="42">
        <v>500</v>
      </c>
      <c r="G1751" s="2" t="s">
        <v>142</v>
      </c>
      <c r="H1751" s="39">
        <v>800</v>
      </c>
      <c r="I1751" s="2" t="s">
        <v>142</v>
      </c>
      <c r="J1751" s="42">
        <v>1200</v>
      </c>
      <c r="K1751" s="2" t="s">
        <v>142</v>
      </c>
      <c r="L1751" s="42"/>
      <c r="M1751" s="2"/>
      <c r="N1751" s="16"/>
      <c r="O1751" s="2"/>
      <c r="P1751" s="2"/>
      <c r="Q1751" s="6"/>
      <c r="R1751" s="46"/>
    </row>
    <row r="1752" spans="1:18">
      <c r="A1752" s="12" t="s">
        <v>133</v>
      </c>
      <c r="B1752" s="12" t="s">
        <v>14509</v>
      </c>
      <c r="C1752" s="9">
        <v>1</v>
      </c>
      <c r="D1752" s="2" t="s">
        <v>138</v>
      </c>
      <c r="E1752" s="2"/>
      <c r="F1752" s="42">
        <v>30</v>
      </c>
      <c r="G1752" s="2" t="s">
        <v>142</v>
      </c>
      <c r="H1752" s="39">
        <v>30</v>
      </c>
      <c r="I1752" s="2" t="s">
        <v>142</v>
      </c>
      <c r="J1752" s="42">
        <v>1510</v>
      </c>
      <c r="K1752" s="2" t="s">
        <v>142</v>
      </c>
      <c r="L1752" s="42">
        <v>255</v>
      </c>
      <c r="M1752" s="2" t="s">
        <v>143</v>
      </c>
      <c r="N1752" s="16">
        <v>1359</v>
      </c>
      <c r="O1752" s="2" t="s">
        <v>144</v>
      </c>
      <c r="P1752" s="2"/>
      <c r="Q1752" s="6"/>
      <c r="R1752" s="46"/>
    </row>
    <row r="1753" spans="1:18">
      <c r="A1753" s="12" t="s">
        <v>133</v>
      </c>
      <c r="B1753" s="12" t="s">
        <v>14509</v>
      </c>
      <c r="C1753" s="9">
        <v>10</v>
      </c>
      <c r="D1753" s="2" t="s">
        <v>3319</v>
      </c>
      <c r="E1753" s="2"/>
      <c r="F1753" s="42">
        <v>115</v>
      </c>
      <c r="G1753" s="2" t="s">
        <v>142</v>
      </c>
      <c r="H1753" s="39">
        <v>210</v>
      </c>
      <c r="I1753" s="2" t="s">
        <v>142</v>
      </c>
      <c r="J1753" s="42">
        <v>1507</v>
      </c>
      <c r="K1753" s="2" t="s">
        <v>142</v>
      </c>
      <c r="L1753" s="42">
        <v>3770</v>
      </c>
      <c r="M1753" s="2" t="s">
        <v>143</v>
      </c>
      <c r="N1753" s="16">
        <v>36394</v>
      </c>
      <c r="O1753" s="2" t="s">
        <v>144</v>
      </c>
      <c r="P1753" s="2"/>
      <c r="Q1753" s="6"/>
      <c r="R1753" s="46"/>
    </row>
    <row r="1754" spans="1:18">
      <c r="A1754" s="12" t="s">
        <v>133</v>
      </c>
      <c r="B1754" s="12" t="s">
        <v>14509</v>
      </c>
      <c r="C1754" s="9">
        <v>360</v>
      </c>
      <c r="D1754" s="2" t="s">
        <v>3320</v>
      </c>
      <c r="E1754" s="2"/>
      <c r="F1754" s="42">
        <v>500</v>
      </c>
      <c r="G1754" s="2" t="s">
        <v>142</v>
      </c>
      <c r="H1754" s="39">
        <v>800</v>
      </c>
      <c r="I1754" s="2" t="s">
        <v>142</v>
      </c>
      <c r="J1754" s="42">
        <v>1200</v>
      </c>
      <c r="K1754" s="2" t="s">
        <v>142</v>
      </c>
      <c r="L1754" s="42"/>
      <c r="M1754" s="2"/>
      <c r="N1754" s="16"/>
      <c r="O1754" s="2"/>
      <c r="P1754" s="2"/>
      <c r="Q1754" s="6"/>
      <c r="R1754" s="46"/>
    </row>
    <row r="1755" spans="1:18">
      <c r="A1755" s="12" t="s">
        <v>133</v>
      </c>
      <c r="B1755" s="12" t="s">
        <v>14510</v>
      </c>
      <c r="C1755" s="9">
        <v>1</v>
      </c>
      <c r="D1755" s="2" t="s">
        <v>138</v>
      </c>
      <c r="E1755" s="2"/>
      <c r="F1755" s="42">
        <v>30</v>
      </c>
      <c r="G1755" s="2" t="s">
        <v>142</v>
      </c>
      <c r="H1755" s="39">
        <v>30</v>
      </c>
      <c r="I1755" s="2" t="s">
        <v>142</v>
      </c>
      <c r="J1755" s="42">
        <v>1210</v>
      </c>
      <c r="K1755" s="2" t="s">
        <v>142</v>
      </c>
      <c r="L1755" s="42">
        <v>193</v>
      </c>
      <c r="M1755" s="2" t="s">
        <v>143</v>
      </c>
      <c r="N1755" s="16">
        <v>1089</v>
      </c>
      <c r="O1755" s="2" t="s">
        <v>144</v>
      </c>
      <c r="P1755" s="2"/>
      <c r="Q1755" s="6"/>
      <c r="R1755" s="46"/>
    </row>
    <row r="1756" spans="1:18">
      <c r="A1756" s="12" t="s">
        <v>133</v>
      </c>
      <c r="B1756" s="12" t="s">
        <v>14510</v>
      </c>
      <c r="C1756" s="9">
        <v>10</v>
      </c>
      <c r="D1756" s="2" t="s">
        <v>3319</v>
      </c>
      <c r="E1756" s="2"/>
      <c r="F1756" s="42">
        <v>115</v>
      </c>
      <c r="G1756" s="2" t="s">
        <v>142</v>
      </c>
      <c r="H1756" s="39">
        <v>210</v>
      </c>
      <c r="I1756" s="2" t="s">
        <v>142</v>
      </c>
      <c r="J1756" s="42">
        <v>1207</v>
      </c>
      <c r="K1756" s="2" t="s">
        <v>142</v>
      </c>
      <c r="L1756" s="42">
        <v>3150</v>
      </c>
      <c r="M1756" s="2" t="s">
        <v>143</v>
      </c>
      <c r="N1756" s="16">
        <v>29149</v>
      </c>
      <c r="O1756" s="2" t="s">
        <v>144</v>
      </c>
      <c r="P1756" s="2"/>
      <c r="Q1756" s="6"/>
      <c r="R1756" s="46"/>
    </row>
    <row r="1757" spans="1:18">
      <c r="A1757" s="12" t="s">
        <v>133</v>
      </c>
      <c r="B1757" s="12" t="s">
        <v>14510</v>
      </c>
      <c r="C1757" s="9">
        <v>360</v>
      </c>
      <c r="D1757" s="2" t="s">
        <v>3320</v>
      </c>
      <c r="E1757" s="2"/>
      <c r="F1757" s="42">
        <v>500</v>
      </c>
      <c r="G1757" s="2" t="s">
        <v>142</v>
      </c>
      <c r="H1757" s="39">
        <v>800</v>
      </c>
      <c r="I1757" s="2" t="s">
        <v>142</v>
      </c>
      <c r="J1757" s="42">
        <v>1200</v>
      </c>
      <c r="K1757" s="2" t="s">
        <v>142</v>
      </c>
      <c r="L1757" s="42"/>
      <c r="M1757" s="2"/>
      <c r="N1757" s="16"/>
      <c r="O1757" s="2"/>
      <c r="P1757" s="2"/>
      <c r="Q1757" s="6"/>
      <c r="R1757" s="46"/>
    </row>
    <row r="1758" spans="1:18">
      <c r="A1758" s="12" t="s">
        <v>133</v>
      </c>
      <c r="B1758" s="12" t="s">
        <v>14511</v>
      </c>
      <c r="C1758" s="9">
        <v>1</v>
      </c>
      <c r="D1758" s="2" t="s">
        <v>138</v>
      </c>
      <c r="E1758" s="2"/>
      <c r="F1758" s="42">
        <v>30</v>
      </c>
      <c r="G1758" s="2" t="s">
        <v>142</v>
      </c>
      <c r="H1758" s="39">
        <v>30</v>
      </c>
      <c r="I1758" s="2" t="s">
        <v>142</v>
      </c>
      <c r="J1758" s="42">
        <v>1510</v>
      </c>
      <c r="K1758" s="2" t="s">
        <v>142</v>
      </c>
      <c r="L1758" s="42">
        <v>255</v>
      </c>
      <c r="M1758" s="2" t="s">
        <v>143</v>
      </c>
      <c r="N1758" s="16">
        <v>1359</v>
      </c>
      <c r="O1758" s="2" t="s">
        <v>144</v>
      </c>
      <c r="P1758" s="2"/>
      <c r="Q1758" s="6"/>
      <c r="R1758" s="46"/>
    </row>
    <row r="1759" spans="1:18">
      <c r="A1759" s="12" t="s">
        <v>133</v>
      </c>
      <c r="B1759" s="12" t="s">
        <v>14511</v>
      </c>
      <c r="C1759" s="9">
        <v>10</v>
      </c>
      <c r="D1759" s="2" t="s">
        <v>3319</v>
      </c>
      <c r="E1759" s="2"/>
      <c r="F1759" s="42">
        <v>115</v>
      </c>
      <c r="G1759" s="2" t="s">
        <v>142</v>
      </c>
      <c r="H1759" s="39">
        <v>210</v>
      </c>
      <c r="I1759" s="2" t="s">
        <v>142</v>
      </c>
      <c r="J1759" s="42">
        <v>1507</v>
      </c>
      <c r="K1759" s="2" t="s">
        <v>142</v>
      </c>
      <c r="L1759" s="42">
        <v>3770</v>
      </c>
      <c r="M1759" s="2" t="s">
        <v>143</v>
      </c>
      <c r="N1759" s="16">
        <v>36394</v>
      </c>
      <c r="O1759" s="2" t="s">
        <v>144</v>
      </c>
      <c r="P1759" s="2"/>
      <c r="Q1759" s="6"/>
      <c r="R1759" s="46"/>
    </row>
    <row r="1760" spans="1:18">
      <c r="A1760" s="12" t="s">
        <v>133</v>
      </c>
      <c r="B1760" s="12" t="s">
        <v>14511</v>
      </c>
      <c r="C1760" s="9">
        <v>360</v>
      </c>
      <c r="D1760" s="2" t="s">
        <v>3320</v>
      </c>
      <c r="E1760" s="2"/>
      <c r="F1760" s="42">
        <v>500</v>
      </c>
      <c r="G1760" s="2" t="s">
        <v>142</v>
      </c>
      <c r="H1760" s="39">
        <v>800</v>
      </c>
      <c r="I1760" s="2" t="s">
        <v>142</v>
      </c>
      <c r="J1760" s="42">
        <v>1200</v>
      </c>
      <c r="K1760" s="2" t="s">
        <v>142</v>
      </c>
      <c r="L1760" s="42"/>
      <c r="M1760" s="2"/>
      <c r="N1760" s="16"/>
      <c r="O1760" s="2"/>
      <c r="P1760" s="2"/>
      <c r="Q1760" s="6"/>
      <c r="R1760" s="46"/>
    </row>
    <row r="1761" spans="1:18">
      <c r="A1761" s="12" t="s">
        <v>133</v>
      </c>
      <c r="B1761" s="12" t="s">
        <v>14512</v>
      </c>
      <c r="C1761" s="9">
        <v>1</v>
      </c>
      <c r="D1761" s="2" t="s">
        <v>138</v>
      </c>
      <c r="E1761" s="2"/>
      <c r="F1761" s="42">
        <v>29</v>
      </c>
      <c r="G1761" s="2" t="s">
        <v>142</v>
      </c>
      <c r="H1761" s="39">
        <v>29</v>
      </c>
      <c r="I1761" s="2" t="s">
        <v>142</v>
      </c>
      <c r="J1761" s="42">
        <v>1252</v>
      </c>
      <c r="K1761" s="2" t="s">
        <v>142</v>
      </c>
      <c r="L1761" s="42">
        <v>250</v>
      </c>
      <c r="M1761" s="2" t="s">
        <v>143</v>
      </c>
      <c r="N1761" s="16">
        <v>1052.93</v>
      </c>
      <c r="O1761" s="2" t="s">
        <v>144</v>
      </c>
      <c r="P1761" s="2"/>
      <c r="Q1761" s="6"/>
      <c r="R1761" s="46"/>
    </row>
    <row r="1762" spans="1:18">
      <c r="A1762" s="12" t="s">
        <v>133</v>
      </c>
      <c r="B1762" s="12" t="s">
        <v>14512</v>
      </c>
      <c r="C1762" s="9">
        <v>10</v>
      </c>
      <c r="D1762" s="2" t="s">
        <v>3319</v>
      </c>
      <c r="E1762" s="2"/>
      <c r="F1762" s="42">
        <v>105</v>
      </c>
      <c r="G1762" s="2" t="s">
        <v>142</v>
      </c>
      <c r="H1762" s="39">
        <v>220</v>
      </c>
      <c r="I1762" s="2" t="s">
        <v>142</v>
      </c>
      <c r="J1762" s="42">
        <v>1300</v>
      </c>
      <c r="K1762" s="2" t="s">
        <v>142</v>
      </c>
      <c r="L1762" s="42">
        <v>3100</v>
      </c>
      <c r="M1762" s="2" t="s">
        <v>143</v>
      </c>
      <c r="N1762" s="16">
        <v>30030</v>
      </c>
      <c r="O1762" s="2" t="s">
        <v>144</v>
      </c>
      <c r="P1762" s="2"/>
      <c r="Q1762" s="6"/>
      <c r="R1762" s="46"/>
    </row>
    <row r="1763" spans="1:18">
      <c r="A1763" s="12" t="s">
        <v>133</v>
      </c>
      <c r="B1763" s="12" t="s">
        <v>14512</v>
      </c>
      <c r="C1763" s="9">
        <v>270</v>
      </c>
      <c r="D1763" s="2" t="s">
        <v>3320</v>
      </c>
      <c r="E1763" s="2"/>
      <c r="F1763" s="42">
        <v>500</v>
      </c>
      <c r="G1763" s="2" t="s">
        <v>142</v>
      </c>
      <c r="H1763" s="39">
        <v>800</v>
      </c>
      <c r="I1763" s="2" t="s">
        <v>142</v>
      </c>
      <c r="J1763" s="42">
        <v>1200</v>
      </c>
      <c r="K1763" s="2" t="s">
        <v>142</v>
      </c>
      <c r="L1763" s="42"/>
      <c r="M1763" s="2"/>
      <c r="N1763" s="16"/>
      <c r="O1763" s="2"/>
      <c r="P1763" s="2"/>
      <c r="Q1763" s="6"/>
      <c r="R1763" s="46"/>
    </row>
    <row r="1764" spans="1:18">
      <c r="A1764" s="12" t="s">
        <v>133</v>
      </c>
      <c r="B1764" s="12" t="s">
        <v>14514</v>
      </c>
      <c r="C1764" s="9">
        <v>1</v>
      </c>
      <c r="D1764" s="2" t="s">
        <v>138</v>
      </c>
      <c r="E1764" s="2"/>
      <c r="F1764" s="42">
        <v>29</v>
      </c>
      <c r="G1764" s="2" t="s">
        <v>142</v>
      </c>
      <c r="H1764" s="39">
        <v>29</v>
      </c>
      <c r="I1764" s="2" t="s">
        <v>142</v>
      </c>
      <c r="J1764" s="42">
        <v>1252</v>
      </c>
      <c r="K1764" s="2" t="s">
        <v>142</v>
      </c>
      <c r="L1764" s="42">
        <v>250</v>
      </c>
      <c r="M1764" s="2" t="s">
        <v>143</v>
      </c>
      <c r="N1764" s="16">
        <v>1052.93</v>
      </c>
      <c r="O1764" s="2" t="s">
        <v>144</v>
      </c>
      <c r="P1764" s="2"/>
      <c r="Q1764" s="6"/>
      <c r="R1764" s="46"/>
    </row>
    <row r="1765" spans="1:18">
      <c r="A1765" s="12" t="s">
        <v>133</v>
      </c>
      <c r="B1765" s="12" t="s">
        <v>14514</v>
      </c>
      <c r="C1765" s="9">
        <v>10</v>
      </c>
      <c r="D1765" s="2" t="s">
        <v>3319</v>
      </c>
      <c r="E1765" s="2"/>
      <c r="F1765" s="42">
        <v>105</v>
      </c>
      <c r="G1765" s="2" t="s">
        <v>142</v>
      </c>
      <c r="H1765" s="39">
        <v>220</v>
      </c>
      <c r="I1765" s="2" t="s">
        <v>142</v>
      </c>
      <c r="J1765" s="42">
        <v>1300</v>
      </c>
      <c r="K1765" s="2" t="s">
        <v>142</v>
      </c>
      <c r="L1765" s="42">
        <v>3100</v>
      </c>
      <c r="M1765" s="2" t="s">
        <v>143</v>
      </c>
      <c r="N1765" s="16">
        <v>30030</v>
      </c>
      <c r="O1765" s="2" t="s">
        <v>144</v>
      </c>
      <c r="P1765" s="2"/>
      <c r="Q1765" s="6"/>
      <c r="R1765" s="46"/>
    </row>
    <row r="1766" spans="1:18">
      <c r="A1766" s="12" t="s">
        <v>133</v>
      </c>
      <c r="B1766" s="12" t="s">
        <v>14514</v>
      </c>
      <c r="C1766" s="9">
        <v>270</v>
      </c>
      <c r="D1766" s="2" t="s">
        <v>3320</v>
      </c>
      <c r="E1766" s="2"/>
      <c r="F1766" s="42">
        <v>500</v>
      </c>
      <c r="G1766" s="2" t="s">
        <v>142</v>
      </c>
      <c r="H1766" s="39">
        <v>800</v>
      </c>
      <c r="I1766" s="2" t="s">
        <v>142</v>
      </c>
      <c r="J1766" s="42">
        <v>1200</v>
      </c>
      <c r="K1766" s="2" t="s">
        <v>142</v>
      </c>
      <c r="L1766" s="42"/>
      <c r="M1766" s="2"/>
      <c r="N1766" s="16"/>
      <c r="O1766" s="2"/>
      <c r="P1766" s="2"/>
      <c r="Q1766" s="6"/>
      <c r="R1766" s="46"/>
    </row>
    <row r="1767" spans="1:18">
      <c r="A1767" s="12" t="s">
        <v>133</v>
      </c>
      <c r="B1767" s="12" t="s">
        <v>14515</v>
      </c>
      <c r="C1767" s="9">
        <v>1</v>
      </c>
      <c r="D1767" s="2" t="s">
        <v>138</v>
      </c>
      <c r="E1767" s="2"/>
      <c r="F1767" s="42">
        <v>29</v>
      </c>
      <c r="G1767" s="2" t="s">
        <v>142</v>
      </c>
      <c r="H1767" s="39">
        <v>29</v>
      </c>
      <c r="I1767" s="2" t="s">
        <v>142</v>
      </c>
      <c r="J1767" s="42">
        <v>1555</v>
      </c>
      <c r="K1767" s="2" t="s">
        <v>142</v>
      </c>
      <c r="L1767" s="42">
        <v>320</v>
      </c>
      <c r="M1767" s="2" t="s">
        <v>143</v>
      </c>
      <c r="N1767" s="16">
        <v>1307.76</v>
      </c>
      <c r="O1767" s="2" t="s">
        <v>144</v>
      </c>
      <c r="P1767" s="2"/>
      <c r="Q1767" s="6"/>
      <c r="R1767" s="46"/>
    </row>
    <row r="1768" spans="1:18">
      <c r="A1768" s="12" t="s">
        <v>133</v>
      </c>
      <c r="B1768" s="12" t="s">
        <v>14515</v>
      </c>
      <c r="C1768" s="9">
        <v>10</v>
      </c>
      <c r="D1768" s="2" t="s">
        <v>3319</v>
      </c>
      <c r="E1768" s="2"/>
      <c r="F1768" s="42">
        <v>105</v>
      </c>
      <c r="G1768" s="2" t="s">
        <v>142</v>
      </c>
      <c r="H1768" s="39">
        <v>220</v>
      </c>
      <c r="I1768" s="2" t="s">
        <v>142</v>
      </c>
      <c r="J1768" s="42">
        <v>1610</v>
      </c>
      <c r="K1768" s="2" t="s">
        <v>142</v>
      </c>
      <c r="L1768" s="42">
        <v>3800</v>
      </c>
      <c r="M1768" s="2" t="s">
        <v>143</v>
      </c>
      <c r="N1768" s="16">
        <v>37191</v>
      </c>
      <c r="O1768" s="2" t="s">
        <v>144</v>
      </c>
      <c r="P1768" s="2"/>
      <c r="Q1768" s="6"/>
      <c r="R1768" s="46"/>
    </row>
    <row r="1769" spans="1:18">
      <c r="A1769" s="12" t="s">
        <v>133</v>
      </c>
      <c r="B1769" s="12" t="s">
        <v>14515</v>
      </c>
      <c r="C1769" s="9">
        <v>270</v>
      </c>
      <c r="D1769" s="2" t="s">
        <v>3320</v>
      </c>
      <c r="E1769" s="2"/>
      <c r="F1769" s="42">
        <v>500</v>
      </c>
      <c r="G1769" s="2" t="s">
        <v>142</v>
      </c>
      <c r="H1769" s="39">
        <v>800</v>
      </c>
      <c r="I1769" s="2" t="s">
        <v>142</v>
      </c>
      <c r="J1769" s="42">
        <v>1200</v>
      </c>
      <c r="K1769" s="2" t="s">
        <v>142</v>
      </c>
      <c r="L1769" s="42"/>
      <c r="M1769" s="2"/>
      <c r="N1769" s="16"/>
      <c r="O1769" s="2"/>
      <c r="P1769" s="2"/>
      <c r="Q1769" s="6"/>
      <c r="R1769" s="46"/>
    </row>
    <row r="1770" spans="1:18">
      <c r="A1770" s="12" t="s">
        <v>133</v>
      </c>
      <c r="B1770" s="12" t="s">
        <v>14516</v>
      </c>
      <c r="C1770" s="9">
        <v>1</v>
      </c>
      <c r="D1770" s="2" t="s">
        <v>138</v>
      </c>
      <c r="E1770" s="2"/>
      <c r="F1770" s="42">
        <v>29</v>
      </c>
      <c r="G1770" s="2" t="s">
        <v>142</v>
      </c>
      <c r="H1770" s="39">
        <v>29</v>
      </c>
      <c r="I1770" s="2" t="s">
        <v>142</v>
      </c>
      <c r="J1770" s="42">
        <v>1555</v>
      </c>
      <c r="K1770" s="2" t="s">
        <v>142</v>
      </c>
      <c r="L1770" s="42">
        <v>320</v>
      </c>
      <c r="M1770" s="2" t="s">
        <v>143</v>
      </c>
      <c r="N1770" s="16">
        <v>1307.76</v>
      </c>
      <c r="O1770" s="2" t="s">
        <v>144</v>
      </c>
      <c r="P1770" s="2"/>
      <c r="Q1770" s="6"/>
      <c r="R1770" s="46"/>
    </row>
    <row r="1771" spans="1:18">
      <c r="A1771" s="12" t="s">
        <v>133</v>
      </c>
      <c r="B1771" s="12" t="s">
        <v>14516</v>
      </c>
      <c r="C1771" s="9">
        <v>10</v>
      </c>
      <c r="D1771" s="2" t="s">
        <v>3319</v>
      </c>
      <c r="E1771" s="2"/>
      <c r="F1771" s="42">
        <v>105</v>
      </c>
      <c r="G1771" s="2" t="s">
        <v>142</v>
      </c>
      <c r="H1771" s="39">
        <v>220</v>
      </c>
      <c r="I1771" s="2" t="s">
        <v>142</v>
      </c>
      <c r="J1771" s="42">
        <v>1610</v>
      </c>
      <c r="K1771" s="2" t="s">
        <v>142</v>
      </c>
      <c r="L1771" s="42">
        <v>3800</v>
      </c>
      <c r="M1771" s="2" t="s">
        <v>143</v>
      </c>
      <c r="N1771" s="16">
        <v>37191</v>
      </c>
      <c r="O1771" s="2" t="s">
        <v>144</v>
      </c>
      <c r="P1771" s="2"/>
      <c r="Q1771" s="6"/>
      <c r="R1771" s="46"/>
    </row>
    <row r="1772" spans="1:18">
      <c r="A1772" s="12" t="s">
        <v>133</v>
      </c>
      <c r="B1772" s="12" t="s">
        <v>14516</v>
      </c>
      <c r="C1772" s="9">
        <v>270</v>
      </c>
      <c r="D1772" s="2" t="s">
        <v>3320</v>
      </c>
      <c r="E1772" s="2"/>
      <c r="F1772" s="42">
        <v>500</v>
      </c>
      <c r="G1772" s="2" t="s">
        <v>142</v>
      </c>
      <c r="H1772" s="39">
        <v>800</v>
      </c>
      <c r="I1772" s="2" t="s">
        <v>142</v>
      </c>
      <c r="J1772" s="42">
        <v>1200</v>
      </c>
      <c r="K1772" s="2" t="s">
        <v>142</v>
      </c>
      <c r="L1772" s="42"/>
      <c r="M1772" s="2"/>
      <c r="N1772" s="16"/>
      <c r="O1772" s="2"/>
      <c r="P1772" s="2"/>
      <c r="Q1772" s="6"/>
      <c r="R1772" s="46"/>
    </row>
    <row r="1773" spans="1:18">
      <c r="A1773" s="12" t="s">
        <v>133</v>
      </c>
      <c r="B1773" s="12" t="s">
        <v>14517</v>
      </c>
      <c r="C1773" s="9">
        <v>1</v>
      </c>
      <c r="D1773" s="2" t="s">
        <v>138</v>
      </c>
      <c r="E1773" s="2"/>
      <c r="F1773" s="42">
        <v>29</v>
      </c>
      <c r="G1773" s="2" t="s">
        <v>142</v>
      </c>
      <c r="H1773" s="39">
        <v>29</v>
      </c>
      <c r="I1773" s="2" t="s">
        <v>142</v>
      </c>
      <c r="J1773" s="42">
        <v>1555</v>
      </c>
      <c r="K1773" s="2" t="s">
        <v>142</v>
      </c>
      <c r="L1773" s="42">
        <v>320</v>
      </c>
      <c r="M1773" s="2" t="s">
        <v>143</v>
      </c>
      <c r="N1773" s="16">
        <v>1307.76</v>
      </c>
      <c r="O1773" s="2" t="s">
        <v>144</v>
      </c>
      <c r="P1773" s="2"/>
      <c r="Q1773" s="6"/>
      <c r="R1773" s="46"/>
    </row>
    <row r="1774" spans="1:18">
      <c r="A1774" s="12" t="s">
        <v>133</v>
      </c>
      <c r="B1774" s="12" t="s">
        <v>14517</v>
      </c>
      <c r="C1774" s="9">
        <v>10</v>
      </c>
      <c r="D1774" s="2" t="s">
        <v>3319</v>
      </c>
      <c r="E1774" s="2"/>
      <c r="F1774" s="42">
        <v>105</v>
      </c>
      <c r="G1774" s="2" t="s">
        <v>142</v>
      </c>
      <c r="H1774" s="39">
        <v>220</v>
      </c>
      <c r="I1774" s="2" t="s">
        <v>142</v>
      </c>
      <c r="J1774" s="42">
        <v>1610</v>
      </c>
      <c r="K1774" s="2" t="s">
        <v>142</v>
      </c>
      <c r="L1774" s="42">
        <v>3800</v>
      </c>
      <c r="M1774" s="2" t="s">
        <v>143</v>
      </c>
      <c r="N1774" s="16">
        <v>37191</v>
      </c>
      <c r="O1774" s="2" t="s">
        <v>144</v>
      </c>
      <c r="P1774" s="2"/>
      <c r="Q1774" s="6"/>
      <c r="R1774" s="46"/>
    </row>
    <row r="1775" spans="1:18">
      <c r="A1775" s="12" t="s">
        <v>133</v>
      </c>
      <c r="B1775" s="12" t="s">
        <v>14517</v>
      </c>
      <c r="C1775" s="9">
        <v>270</v>
      </c>
      <c r="D1775" s="2" t="s">
        <v>3320</v>
      </c>
      <c r="E1775" s="2"/>
      <c r="F1775" s="42">
        <v>500</v>
      </c>
      <c r="G1775" s="2" t="s">
        <v>142</v>
      </c>
      <c r="H1775" s="39">
        <v>800</v>
      </c>
      <c r="I1775" s="2" t="s">
        <v>142</v>
      </c>
      <c r="J1775" s="42">
        <v>1200</v>
      </c>
      <c r="K1775" s="2" t="s">
        <v>142</v>
      </c>
      <c r="L1775" s="42"/>
      <c r="M1775" s="2"/>
      <c r="N1775" s="16"/>
      <c r="O1775" s="2"/>
      <c r="P1775" s="2"/>
      <c r="Q1775" s="6"/>
      <c r="R1775" s="46"/>
    </row>
    <row r="1776" spans="1:18">
      <c r="A1776" s="12" t="s">
        <v>133</v>
      </c>
      <c r="B1776" s="12" t="s">
        <v>14518</v>
      </c>
      <c r="C1776" s="9">
        <v>1</v>
      </c>
      <c r="D1776" s="2" t="s">
        <v>138</v>
      </c>
      <c r="E1776" s="2"/>
      <c r="F1776" s="42">
        <v>29</v>
      </c>
      <c r="G1776" s="2" t="s">
        <v>142</v>
      </c>
      <c r="H1776" s="39">
        <v>29</v>
      </c>
      <c r="I1776" s="2" t="s">
        <v>142</v>
      </c>
      <c r="J1776" s="42">
        <v>652</v>
      </c>
      <c r="K1776" s="2" t="s">
        <v>142</v>
      </c>
      <c r="L1776" s="42">
        <v>200</v>
      </c>
      <c r="M1776" s="2" t="s">
        <v>143</v>
      </c>
      <c r="N1776" s="16">
        <v>548.33000000000004</v>
      </c>
      <c r="O1776" s="2" t="s">
        <v>144</v>
      </c>
      <c r="P1776" s="2"/>
      <c r="Q1776" s="6"/>
      <c r="R1776" s="46"/>
    </row>
    <row r="1777" spans="1:18">
      <c r="A1777" s="12" t="s">
        <v>133</v>
      </c>
      <c r="B1777" s="12" t="s">
        <v>14518</v>
      </c>
      <c r="C1777" s="9">
        <v>10</v>
      </c>
      <c r="D1777" s="2" t="s">
        <v>3319</v>
      </c>
      <c r="E1777" s="2"/>
      <c r="F1777" s="42">
        <v>105</v>
      </c>
      <c r="G1777" s="2" t="s">
        <v>142</v>
      </c>
      <c r="H1777" s="39">
        <v>220</v>
      </c>
      <c r="I1777" s="2" t="s">
        <v>142</v>
      </c>
      <c r="J1777" s="42">
        <v>691</v>
      </c>
      <c r="K1777" s="2" t="s">
        <v>142</v>
      </c>
      <c r="L1777" s="42">
        <v>1500</v>
      </c>
      <c r="M1777" s="2" t="s">
        <v>143</v>
      </c>
      <c r="N1777" s="16">
        <v>15962</v>
      </c>
      <c r="O1777" s="2" t="s">
        <v>144</v>
      </c>
      <c r="P1777" s="2"/>
      <c r="Q1777" s="6"/>
      <c r="R1777" s="46"/>
    </row>
    <row r="1778" spans="1:18">
      <c r="A1778" s="12" t="s">
        <v>133</v>
      </c>
      <c r="B1778" s="12" t="s">
        <v>14518</v>
      </c>
      <c r="C1778" s="9">
        <v>270</v>
      </c>
      <c r="D1778" s="2" t="s">
        <v>3320</v>
      </c>
      <c r="E1778" s="2"/>
      <c r="F1778" s="42">
        <v>500</v>
      </c>
      <c r="G1778" s="2" t="s">
        <v>142</v>
      </c>
      <c r="H1778" s="39">
        <v>800</v>
      </c>
      <c r="I1778" s="2" t="s">
        <v>142</v>
      </c>
      <c r="J1778" s="42">
        <v>1200</v>
      </c>
      <c r="K1778" s="2" t="s">
        <v>142</v>
      </c>
      <c r="L1778" s="42"/>
      <c r="M1778" s="2"/>
      <c r="N1778" s="16"/>
      <c r="O1778" s="2"/>
      <c r="P1778" s="2"/>
      <c r="Q1778" s="6"/>
      <c r="R1778" s="46"/>
    </row>
    <row r="1779" spans="1:18">
      <c r="A1779" s="12" t="s">
        <v>133</v>
      </c>
      <c r="B1779" s="12" t="s">
        <v>14520</v>
      </c>
      <c r="C1779" s="9">
        <v>1</v>
      </c>
      <c r="D1779" s="2" t="s">
        <v>138</v>
      </c>
      <c r="E1779" s="2"/>
      <c r="F1779" s="42">
        <v>29</v>
      </c>
      <c r="G1779" s="2" t="s">
        <v>142</v>
      </c>
      <c r="H1779" s="39">
        <v>29</v>
      </c>
      <c r="I1779" s="2" t="s">
        <v>142</v>
      </c>
      <c r="J1779" s="42">
        <v>652</v>
      </c>
      <c r="K1779" s="2" t="s">
        <v>142</v>
      </c>
      <c r="L1779" s="42">
        <v>200</v>
      </c>
      <c r="M1779" s="2" t="s">
        <v>143</v>
      </c>
      <c r="N1779" s="16">
        <v>548.33000000000004</v>
      </c>
      <c r="O1779" s="2" t="s">
        <v>144</v>
      </c>
      <c r="P1779" s="2"/>
      <c r="Q1779" s="6"/>
      <c r="R1779" s="46"/>
    </row>
    <row r="1780" spans="1:18">
      <c r="A1780" s="12" t="s">
        <v>133</v>
      </c>
      <c r="B1780" s="12" t="s">
        <v>14520</v>
      </c>
      <c r="C1780" s="9">
        <v>10</v>
      </c>
      <c r="D1780" s="2" t="s">
        <v>3319</v>
      </c>
      <c r="E1780" s="2"/>
      <c r="F1780" s="42">
        <v>105</v>
      </c>
      <c r="G1780" s="2" t="s">
        <v>142</v>
      </c>
      <c r="H1780" s="39">
        <v>220</v>
      </c>
      <c r="I1780" s="2" t="s">
        <v>142</v>
      </c>
      <c r="J1780" s="42">
        <v>691</v>
      </c>
      <c r="K1780" s="2" t="s">
        <v>142</v>
      </c>
      <c r="L1780" s="42">
        <v>1500</v>
      </c>
      <c r="M1780" s="2" t="s">
        <v>143</v>
      </c>
      <c r="N1780" s="16">
        <v>15962</v>
      </c>
      <c r="O1780" s="2" t="s">
        <v>144</v>
      </c>
      <c r="P1780" s="2"/>
      <c r="Q1780" s="6"/>
      <c r="R1780" s="46"/>
    </row>
    <row r="1781" spans="1:18">
      <c r="A1781" s="12" t="s">
        <v>133</v>
      </c>
      <c r="B1781" s="12" t="s">
        <v>14520</v>
      </c>
      <c r="C1781" s="9">
        <v>270</v>
      </c>
      <c r="D1781" s="2" t="s">
        <v>3320</v>
      </c>
      <c r="E1781" s="2"/>
      <c r="F1781" s="42">
        <v>500</v>
      </c>
      <c r="G1781" s="2" t="s">
        <v>142</v>
      </c>
      <c r="H1781" s="39">
        <v>800</v>
      </c>
      <c r="I1781" s="2" t="s">
        <v>142</v>
      </c>
      <c r="J1781" s="42">
        <v>1200</v>
      </c>
      <c r="K1781" s="2" t="s">
        <v>142</v>
      </c>
      <c r="L1781" s="42"/>
      <c r="M1781" s="2"/>
      <c r="N1781" s="16"/>
      <c r="O1781" s="2"/>
      <c r="P1781" s="2"/>
      <c r="Q1781" s="6"/>
      <c r="R1781" s="46"/>
    </row>
    <row r="1782" spans="1:18">
      <c r="A1782" s="12" t="s">
        <v>133</v>
      </c>
      <c r="B1782" s="12" t="s">
        <v>14522</v>
      </c>
      <c r="C1782" s="9">
        <v>1</v>
      </c>
      <c r="D1782" s="2" t="s">
        <v>138</v>
      </c>
      <c r="E1782" s="2"/>
      <c r="F1782" s="42">
        <v>29</v>
      </c>
      <c r="G1782" s="2" t="s">
        <v>142</v>
      </c>
      <c r="H1782" s="39">
        <v>29</v>
      </c>
      <c r="I1782" s="2" t="s">
        <v>142</v>
      </c>
      <c r="J1782" s="42">
        <v>1252</v>
      </c>
      <c r="K1782" s="2" t="s">
        <v>142</v>
      </c>
      <c r="L1782" s="42">
        <v>260</v>
      </c>
      <c r="M1782" s="2" t="s">
        <v>143</v>
      </c>
      <c r="N1782" s="16">
        <v>1052.93</v>
      </c>
      <c r="O1782" s="2" t="s">
        <v>144</v>
      </c>
      <c r="P1782" s="2"/>
      <c r="Q1782" s="6"/>
      <c r="R1782" s="46"/>
    </row>
    <row r="1783" spans="1:18">
      <c r="A1783" s="12" t="s">
        <v>133</v>
      </c>
      <c r="B1783" s="12" t="s">
        <v>14522</v>
      </c>
      <c r="C1783" s="9">
        <v>10</v>
      </c>
      <c r="D1783" s="2" t="s">
        <v>3319</v>
      </c>
      <c r="E1783" s="2"/>
      <c r="F1783" s="42">
        <v>105</v>
      </c>
      <c r="G1783" s="2" t="s">
        <v>142</v>
      </c>
      <c r="H1783" s="39">
        <v>220</v>
      </c>
      <c r="I1783" s="2" t="s">
        <v>142</v>
      </c>
      <c r="J1783" s="42">
        <v>1300</v>
      </c>
      <c r="K1783" s="2" t="s">
        <v>142</v>
      </c>
      <c r="L1783" s="42">
        <v>3100</v>
      </c>
      <c r="M1783" s="2" t="s">
        <v>143</v>
      </c>
      <c r="N1783" s="16">
        <v>30030</v>
      </c>
      <c r="O1783" s="2" t="s">
        <v>144</v>
      </c>
      <c r="P1783" s="2"/>
      <c r="Q1783" s="6"/>
      <c r="R1783" s="46"/>
    </row>
    <row r="1784" spans="1:18">
      <c r="A1784" s="12" t="s">
        <v>133</v>
      </c>
      <c r="B1784" s="12" t="s">
        <v>14522</v>
      </c>
      <c r="C1784" s="9">
        <v>270</v>
      </c>
      <c r="D1784" s="2" t="s">
        <v>3320</v>
      </c>
      <c r="E1784" s="2"/>
      <c r="F1784" s="42">
        <v>500</v>
      </c>
      <c r="G1784" s="2" t="s">
        <v>142</v>
      </c>
      <c r="H1784" s="39">
        <v>800</v>
      </c>
      <c r="I1784" s="2" t="s">
        <v>142</v>
      </c>
      <c r="J1784" s="42">
        <v>1200</v>
      </c>
      <c r="K1784" s="2" t="s">
        <v>142</v>
      </c>
      <c r="L1784" s="42"/>
      <c r="M1784" s="2"/>
      <c r="N1784" s="16"/>
      <c r="O1784" s="2"/>
      <c r="P1784" s="2"/>
      <c r="Q1784" s="6"/>
      <c r="R1784" s="46"/>
    </row>
    <row r="1785" spans="1:18">
      <c r="A1785" s="12" t="s">
        <v>133</v>
      </c>
      <c r="B1785" s="12" t="s">
        <v>14523</v>
      </c>
      <c r="C1785" s="9">
        <v>1</v>
      </c>
      <c r="D1785" s="2" t="s">
        <v>138</v>
      </c>
      <c r="E1785" s="2"/>
      <c r="F1785" s="42">
        <v>29</v>
      </c>
      <c r="G1785" s="2" t="s">
        <v>142</v>
      </c>
      <c r="H1785" s="39">
        <v>29</v>
      </c>
      <c r="I1785" s="2" t="s">
        <v>142</v>
      </c>
      <c r="J1785" s="42">
        <v>1252</v>
      </c>
      <c r="K1785" s="2" t="s">
        <v>142</v>
      </c>
      <c r="L1785" s="42">
        <v>260</v>
      </c>
      <c r="M1785" s="2" t="s">
        <v>143</v>
      </c>
      <c r="N1785" s="16">
        <v>1052.93</v>
      </c>
      <c r="O1785" s="2" t="s">
        <v>144</v>
      </c>
      <c r="P1785" s="2"/>
      <c r="Q1785" s="6"/>
      <c r="R1785" s="46"/>
    </row>
    <row r="1786" spans="1:18">
      <c r="A1786" s="12" t="s">
        <v>133</v>
      </c>
      <c r="B1786" s="12" t="s">
        <v>14523</v>
      </c>
      <c r="C1786" s="9">
        <v>10</v>
      </c>
      <c r="D1786" s="2" t="s">
        <v>3319</v>
      </c>
      <c r="E1786" s="2"/>
      <c r="F1786" s="42">
        <v>105</v>
      </c>
      <c r="G1786" s="2" t="s">
        <v>142</v>
      </c>
      <c r="H1786" s="39">
        <v>220</v>
      </c>
      <c r="I1786" s="2" t="s">
        <v>142</v>
      </c>
      <c r="J1786" s="42">
        <v>1300</v>
      </c>
      <c r="K1786" s="2" t="s">
        <v>142</v>
      </c>
      <c r="L1786" s="42">
        <v>3100</v>
      </c>
      <c r="M1786" s="2" t="s">
        <v>143</v>
      </c>
      <c r="N1786" s="16">
        <v>30030</v>
      </c>
      <c r="O1786" s="2" t="s">
        <v>144</v>
      </c>
      <c r="P1786" s="2"/>
      <c r="Q1786" s="6"/>
      <c r="R1786" s="46"/>
    </row>
    <row r="1787" spans="1:18">
      <c r="A1787" s="12" t="s">
        <v>133</v>
      </c>
      <c r="B1787" s="12" t="s">
        <v>14523</v>
      </c>
      <c r="C1787" s="9">
        <v>270</v>
      </c>
      <c r="D1787" s="2" t="s">
        <v>3320</v>
      </c>
      <c r="E1787" s="2"/>
      <c r="F1787" s="42">
        <v>500</v>
      </c>
      <c r="G1787" s="2" t="s">
        <v>142</v>
      </c>
      <c r="H1787" s="39">
        <v>800</v>
      </c>
      <c r="I1787" s="2" t="s">
        <v>142</v>
      </c>
      <c r="J1787" s="42">
        <v>1200</v>
      </c>
      <c r="K1787" s="2" t="s">
        <v>142</v>
      </c>
      <c r="L1787" s="42"/>
      <c r="M1787" s="2"/>
      <c r="N1787" s="16"/>
      <c r="O1787" s="2"/>
      <c r="P1787" s="2"/>
      <c r="Q1787" s="6"/>
      <c r="R1787" s="46"/>
    </row>
    <row r="1788" spans="1:18">
      <c r="A1788" s="12" t="s">
        <v>133</v>
      </c>
      <c r="B1788" s="12" t="s">
        <v>14524</v>
      </c>
      <c r="C1788" s="9">
        <v>1</v>
      </c>
      <c r="D1788" s="2" t="s">
        <v>138</v>
      </c>
      <c r="E1788" s="2"/>
      <c r="F1788" s="42">
        <v>29</v>
      </c>
      <c r="G1788" s="2" t="s">
        <v>142</v>
      </c>
      <c r="H1788" s="39">
        <v>29</v>
      </c>
      <c r="I1788" s="2" t="s">
        <v>142</v>
      </c>
      <c r="J1788" s="42">
        <v>1555</v>
      </c>
      <c r="K1788" s="2" t="s">
        <v>142</v>
      </c>
      <c r="L1788" s="42">
        <v>320</v>
      </c>
      <c r="M1788" s="2" t="s">
        <v>143</v>
      </c>
      <c r="N1788" s="16">
        <v>1307.76</v>
      </c>
      <c r="O1788" s="2" t="s">
        <v>144</v>
      </c>
      <c r="P1788" s="2"/>
      <c r="Q1788" s="6"/>
      <c r="R1788" s="46"/>
    </row>
    <row r="1789" spans="1:18">
      <c r="A1789" s="12" t="s">
        <v>133</v>
      </c>
      <c r="B1789" s="12" t="s">
        <v>14524</v>
      </c>
      <c r="C1789" s="9">
        <v>10</v>
      </c>
      <c r="D1789" s="2" t="s">
        <v>3319</v>
      </c>
      <c r="E1789" s="2"/>
      <c r="F1789" s="42">
        <v>105</v>
      </c>
      <c r="G1789" s="2" t="s">
        <v>142</v>
      </c>
      <c r="H1789" s="39">
        <v>220</v>
      </c>
      <c r="I1789" s="2" t="s">
        <v>142</v>
      </c>
      <c r="J1789" s="42">
        <v>1610</v>
      </c>
      <c r="K1789" s="2" t="s">
        <v>142</v>
      </c>
      <c r="L1789" s="42">
        <v>3800</v>
      </c>
      <c r="M1789" s="2" t="s">
        <v>143</v>
      </c>
      <c r="N1789" s="16">
        <v>37191</v>
      </c>
      <c r="O1789" s="2" t="s">
        <v>144</v>
      </c>
      <c r="P1789" s="2"/>
      <c r="Q1789" s="6"/>
      <c r="R1789" s="46"/>
    </row>
    <row r="1790" spans="1:18">
      <c r="A1790" s="12" t="s">
        <v>133</v>
      </c>
      <c r="B1790" s="12" t="s">
        <v>14524</v>
      </c>
      <c r="C1790" s="9">
        <v>270</v>
      </c>
      <c r="D1790" s="2" t="s">
        <v>3320</v>
      </c>
      <c r="E1790" s="2"/>
      <c r="F1790" s="42">
        <v>500</v>
      </c>
      <c r="G1790" s="2" t="s">
        <v>142</v>
      </c>
      <c r="H1790" s="39">
        <v>800</v>
      </c>
      <c r="I1790" s="2" t="s">
        <v>142</v>
      </c>
      <c r="J1790" s="42">
        <v>1200</v>
      </c>
      <c r="K1790" s="2" t="s">
        <v>142</v>
      </c>
      <c r="L1790" s="42"/>
      <c r="M1790" s="2"/>
      <c r="N1790" s="16"/>
      <c r="O1790" s="2"/>
      <c r="P1790" s="2"/>
      <c r="Q1790" s="6"/>
      <c r="R1790" s="46"/>
    </row>
    <row r="1791" spans="1:18">
      <c r="A1791" s="12" t="s">
        <v>133</v>
      </c>
      <c r="B1791" s="12" t="s">
        <v>14525</v>
      </c>
      <c r="C1791" s="9">
        <v>1</v>
      </c>
      <c r="D1791" s="2" t="s">
        <v>138</v>
      </c>
      <c r="E1791" s="2"/>
      <c r="F1791" s="42">
        <v>29</v>
      </c>
      <c r="G1791" s="2" t="s">
        <v>142</v>
      </c>
      <c r="H1791" s="39">
        <v>29</v>
      </c>
      <c r="I1791" s="2" t="s">
        <v>142</v>
      </c>
      <c r="J1791" s="42">
        <v>1555</v>
      </c>
      <c r="K1791" s="2" t="s">
        <v>142</v>
      </c>
      <c r="L1791" s="42">
        <v>320</v>
      </c>
      <c r="M1791" s="2" t="s">
        <v>143</v>
      </c>
      <c r="N1791" s="16">
        <v>1307.76</v>
      </c>
      <c r="O1791" s="2" t="s">
        <v>144</v>
      </c>
      <c r="P1791" s="2"/>
      <c r="Q1791" s="6"/>
      <c r="R1791" s="46"/>
    </row>
    <row r="1792" spans="1:18">
      <c r="A1792" s="12" t="s">
        <v>133</v>
      </c>
      <c r="B1792" s="12" t="s">
        <v>14525</v>
      </c>
      <c r="C1792" s="9">
        <v>10</v>
      </c>
      <c r="D1792" s="2" t="s">
        <v>3319</v>
      </c>
      <c r="E1792" s="2"/>
      <c r="F1792" s="42">
        <v>105</v>
      </c>
      <c r="G1792" s="2" t="s">
        <v>142</v>
      </c>
      <c r="H1792" s="39">
        <v>220</v>
      </c>
      <c r="I1792" s="2" t="s">
        <v>142</v>
      </c>
      <c r="J1792" s="42">
        <v>1610</v>
      </c>
      <c r="K1792" s="2" t="s">
        <v>142</v>
      </c>
      <c r="L1792" s="42">
        <v>3800</v>
      </c>
      <c r="M1792" s="2" t="s">
        <v>143</v>
      </c>
      <c r="N1792" s="16">
        <v>37191</v>
      </c>
      <c r="O1792" s="2" t="s">
        <v>144</v>
      </c>
      <c r="P1792" s="2"/>
      <c r="Q1792" s="6"/>
      <c r="R1792" s="46"/>
    </row>
    <row r="1793" spans="1:18">
      <c r="A1793" s="12" t="s">
        <v>133</v>
      </c>
      <c r="B1793" s="12" t="s">
        <v>14525</v>
      </c>
      <c r="C1793" s="9">
        <v>270</v>
      </c>
      <c r="D1793" s="2" t="s">
        <v>3320</v>
      </c>
      <c r="E1793" s="2"/>
      <c r="F1793" s="42">
        <v>500</v>
      </c>
      <c r="G1793" s="2" t="s">
        <v>142</v>
      </c>
      <c r="H1793" s="39">
        <v>800</v>
      </c>
      <c r="I1793" s="2" t="s">
        <v>142</v>
      </c>
      <c r="J1793" s="42">
        <v>1200</v>
      </c>
      <c r="K1793" s="2" t="s">
        <v>142</v>
      </c>
      <c r="L1793" s="42"/>
      <c r="M1793" s="2"/>
      <c r="N1793" s="16"/>
      <c r="O1793" s="2"/>
      <c r="P1793" s="2"/>
      <c r="Q1793" s="6"/>
      <c r="R1793" s="46"/>
    </row>
    <row r="1794" spans="1:18">
      <c r="A1794" s="12" t="s">
        <v>133</v>
      </c>
      <c r="B1794" s="12" t="s">
        <v>14526</v>
      </c>
      <c r="C1794" s="9">
        <v>1</v>
      </c>
      <c r="D1794" s="2" t="s">
        <v>138</v>
      </c>
      <c r="E1794" s="2"/>
      <c r="F1794" s="42">
        <v>29</v>
      </c>
      <c r="G1794" s="2" t="s">
        <v>142</v>
      </c>
      <c r="H1794" s="39">
        <v>29</v>
      </c>
      <c r="I1794" s="2" t="s">
        <v>142</v>
      </c>
      <c r="J1794" s="42">
        <v>1555</v>
      </c>
      <c r="K1794" s="2" t="s">
        <v>142</v>
      </c>
      <c r="L1794" s="42">
        <v>320</v>
      </c>
      <c r="M1794" s="2" t="s">
        <v>143</v>
      </c>
      <c r="N1794" s="16">
        <v>1307.76</v>
      </c>
      <c r="O1794" s="2" t="s">
        <v>144</v>
      </c>
      <c r="P1794" s="2"/>
      <c r="Q1794" s="6"/>
      <c r="R1794" s="46"/>
    </row>
    <row r="1795" spans="1:18">
      <c r="A1795" s="12" t="s">
        <v>133</v>
      </c>
      <c r="B1795" s="12" t="s">
        <v>14526</v>
      </c>
      <c r="C1795" s="9">
        <v>10</v>
      </c>
      <c r="D1795" s="2" t="s">
        <v>3319</v>
      </c>
      <c r="E1795" s="2"/>
      <c r="F1795" s="42">
        <v>105</v>
      </c>
      <c r="G1795" s="2" t="s">
        <v>142</v>
      </c>
      <c r="H1795" s="39">
        <v>220</v>
      </c>
      <c r="I1795" s="2" t="s">
        <v>142</v>
      </c>
      <c r="J1795" s="42">
        <v>1610</v>
      </c>
      <c r="K1795" s="2" t="s">
        <v>142</v>
      </c>
      <c r="L1795" s="42">
        <v>3800</v>
      </c>
      <c r="M1795" s="2" t="s">
        <v>143</v>
      </c>
      <c r="N1795" s="16">
        <v>37191</v>
      </c>
      <c r="O1795" s="2" t="s">
        <v>144</v>
      </c>
      <c r="P1795" s="2"/>
      <c r="Q1795" s="6"/>
      <c r="R1795" s="46"/>
    </row>
    <row r="1796" spans="1:18">
      <c r="A1796" s="12" t="s">
        <v>133</v>
      </c>
      <c r="B1796" s="12" t="s">
        <v>14526</v>
      </c>
      <c r="C1796" s="9">
        <v>270</v>
      </c>
      <c r="D1796" s="2" t="s">
        <v>3320</v>
      </c>
      <c r="E1796" s="2"/>
      <c r="F1796" s="42">
        <v>500</v>
      </c>
      <c r="G1796" s="2" t="s">
        <v>142</v>
      </c>
      <c r="H1796" s="39">
        <v>800</v>
      </c>
      <c r="I1796" s="2" t="s">
        <v>142</v>
      </c>
      <c r="J1796" s="42">
        <v>1200</v>
      </c>
      <c r="K1796" s="2" t="s">
        <v>142</v>
      </c>
      <c r="L1796" s="42"/>
      <c r="M1796" s="2"/>
      <c r="N1796" s="16"/>
      <c r="O1796" s="2"/>
      <c r="P1796" s="2"/>
      <c r="Q1796" s="6"/>
      <c r="R1796" s="46"/>
    </row>
    <row r="1797" spans="1:18">
      <c r="A1797" s="12" t="s">
        <v>133</v>
      </c>
      <c r="B1797" s="12" t="s">
        <v>14527</v>
      </c>
      <c r="C1797" s="9">
        <v>1</v>
      </c>
      <c r="D1797" s="2" t="s">
        <v>138</v>
      </c>
      <c r="E1797" s="2"/>
      <c r="F1797" s="42">
        <v>28</v>
      </c>
      <c r="G1797" s="2" t="s">
        <v>142</v>
      </c>
      <c r="H1797" s="39">
        <v>28</v>
      </c>
      <c r="I1797" s="2" t="s">
        <v>142</v>
      </c>
      <c r="J1797" s="42">
        <v>620</v>
      </c>
      <c r="K1797" s="2" t="s">
        <v>142</v>
      </c>
      <c r="L1797" s="42">
        <v>175</v>
      </c>
      <c r="M1797" s="2" t="s">
        <v>143</v>
      </c>
      <c r="N1797" s="16">
        <v>486.08</v>
      </c>
      <c r="O1797" s="2" t="s">
        <v>144</v>
      </c>
      <c r="P1797" s="2"/>
      <c r="Q1797" s="6"/>
      <c r="R1797" s="46"/>
    </row>
    <row r="1798" spans="1:18">
      <c r="A1798" s="12" t="s">
        <v>133</v>
      </c>
      <c r="B1798" s="12" t="s">
        <v>14527</v>
      </c>
      <c r="C1798" s="9">
        <v>10</v>
      </c>
      <c r="D1798" s="2" t="s">
        <v>3319</v>
      </c>
      <c r="E1798" s="2"/>
      <c r="F1798" s="42">
        <v>85</v>
      </c>
      <c r="G1798" s="2" t="s">
        <v>142</v>
      </c>
      <c r="H1798" s="39">
        <v>155</v>
      </c>
      <c r="I1798" s="2" t="s">
        <v>142</v>
      </c>
      <c r="J1798" s="42">
        <v>680</v>
      </c>
      <c r="K1798" s="2" t="s">
        <v>142</v>
      </c>
      <c r="L1798" s="42">
        <v>2250</v>
      </c>
      <c r="M1798" s="2" t="s">
        <v>143</v>
      </c>
      <c r="N1798" s="16">
        <v>8959</v>
      </c>
      <c r="O1798" s="2" t="s">
        <v>144</v>
      </c>
      <c r="P1798" s="2"/>
      <c r="Q1798" s="6"/>
      <c r="R1798" s="46"/>
    </row>
    <row r="1799" spans="1:18">
      <c r="A1799" s="12" t="s">
        <v>133</v>
      </c>
      <c r="B1799" s="12" t="s">
        <v>14527</v>
      </c>
      <c r="C1799" s="9">
        <v>800</v>
      </c>
      <c r="D1799" s="2" t="s">
        <v>3320</v>
      </c>
      <c r="E1799" s="2"/>
      <c r="F1799" s="42">
        <v>500</v>
      </c>
      <c r="G1799" s="2" t="s">
        <v>142</v>
      </c>
      <c r="H1799" s="39">
        <v>800</v>
      </c>
      <c r="I1799" s="2" t="s">
        <v>142</v>
      </c>
      <c r="J1799" s="42">
        <v>1200</v>
      </c>
      <c r="K1799" s="2" t="s">
        <v>142</v>
      </c>
      <c r="L1799" s="42"/>
      <c r="M1799" s="2"/>
      <c r="N1799" s="16"/>
      <c r="O1799" s="2"/>
      <c r="P1799" s="2"/>
      <c r="Q1799" s="6"/>
      <c r="R1799" s="46"/>
    </row>
    <row r="1800" spans="1:18">
      <c r="A1800" s="12" t="s">
        <v>133</v>
      </c>
      <c r="B1800" s="12" t="s">
        <v>14528</v>
      </c>
      <c r="C1800" s="9">
        <v>1</v>
      </c>
      <c r="D1800" s="2" t="s">
        <v>138</v>
      </c>
      <c r="E1800" s="2"/>
      <c r="F1800" s="42">
        <v>28</v>
      </c>
      <c r="G1800" s="2" t="s">
        <v>142</v>
      </c>
      <c r="H1800" s="39">
        <v>28</v>
      </c>
      <c r="I1800" s="2" t="s">
        <v>142</v>
      </c>
      <c r="J1800" s="42">
        <v>1560</v>
      </c>
      <c r="K1800" s="2" t="s">
        <v>142</v>
      </c>
      <c r="L1800" s="42">
        <v>332</v>
      </c>
      <c r="M1800" s="2" t="s">
        <v>143</v>
      </c>
      <c r="N1800" s="16">
        <v>1223.04</v>
      </c>
      <c r="O1800" s="2" t="s">
        <v>144</v>
      </c>
      <c r="P1800" s="2"/>
      <c r="Q1800" s="6"/>
      <c r="R1800" s="46"/>
    </row>
    <row r="1801" spans="1:18">
      <c r="A1801" s="12" t="s">
        <v>133</v>
      </c>
      <c r="B1801" s="12" t="s">
        <v>14528</v>
      </c>
      <c r="C1801" s="9">
        <v>10</v>
      </c>
      <c r="D1801" s="2" t="s">
        <v>3319</v>
      </c>
      <c r="E1801" s="2"/>
      <c r="F1801" s="42">
        <v>81</v>
      </c>
      <c r="G1801" s="2" t="s">
        <v>142</v>
      </c>
      <c r="H1801" s="39">
        <v>160</v>
      </c>
      <c r="I1801" s="2" t="s">
        <v>142</v>
      </c>
      <c r="J1801" s="42">
        <v>1595</v>
      </c>
      <c r="K1801" s="2" t="s">
        <v>142</v>
      </c>
      <c r="L1801" s="42">
        <v>3820</v>
      </c>
      <c r="M1801" s="2" t="s">
        <v>143</v>
      </c>
      <c r="N1801" s="16">
        <v>20671</v>
      </c>
      <c r="O1801" s="2" t="s">
        <v>144</v>
      </c>
      <c r="P1801" s="2"/>
      <c r="Q1801" s="6"/>
      <c r="R1801" s="46"/>
    </row>
    <row r="1802" spans="1:18">
      <c r="A1802" s="12" t="s">
        <v>133</v>
      </c>
      <c r="B1802" s="12" t="s">
        <v>14528</v>
      </c>
      <c r="C1802" s="9">
        <v>400</v>
      </c>
      <c r="D1802" s="2" t="s">
        <v>3320</v>
      </c>
      <c r="E1802" s="2"/>
      <c r="F1802" s="42">
        <v>500</v>
      </c>
      <c r="G1802" s="2" t="s">
        <v>142</v>
      </c>
      <c r="H1802" s="39">
        <v>800</v>
      </c>
      <c r="I1802" s="2" t="s">
        <v>142</v>
      </c>
      <c r="J1802" s="42">
        <v>1200</v>
      </c>
      <c r="K1802" s="2" t="s">
        <v>142</v>
      </c>
      <c r="L1802" s="42"/>
      <c r="M1802" s="2"/>
      <c r="N1802" s="16"/>
      <c r="O1802" s="2"/>
      <c r="P1802" s="2"/>
      <c r="Q1802" s="6"/>
      <c r="R1802" s="46"/>
    </row>
    <row r="1803" spans="1:18">
      <c r="A1803" s="12" t="s">
        <v>133</v>
      </c>
      <c r="B1803" s="12" t="s">
        <v>14357</v>
      </c>
      <c r="C1803" s="9">
        <v>1</v>
      </c>
      <c r="D1803" s="2" t="s">
        <v>138</v>
      </c>
      <c r="E1803" s="2"/>
      <c r="F1803" s="42">
        <v>70</v>
      </c>
      <c r="G1803" s="2" t="s">
        <v>142</v>
      </c>
      <c r="H1803" s="39">
        <v>70</v>
      </c>
      <c r="I1803" s="2" t="s">
        <v>142</v>
      </c>
      <c r="J1803" s="42">
        <v>152</v>
      </c>
      <c r="K1803" s="2" t="s">
        <v>142</v>
      </c>
      <c r="L1803" s="42">
        <v>97</v>
      </c>
      <c r="M1803" s="2" t="s">
        <v>143</v>
      </c>
      <c r="N1803" s="16">
        <v>744.8</v>
      </c>
      <c r="O1803" s="2" t="s">
        <v>144</v>
      </c>
      <c r="P1803" s="2"/>
      <c r="Q1803" s="6"/>
      <c r="R1803" s="46"/>
    </row>
    <row r="1804" spans="1:18">
      <c r="A1804" s="12" t="s">
        <v>133</v>
      </c>
      <c r="B1804" s="12" t="s">
        <v>14357</v>
      </c>
      <c r="C1804" s="9">
        <v>6</v>
      </c>
      <c r="D1804" s="2" t="s">
        <v>3319</v>
      </c>
      <c r="E1804" s="2"/>
      <c r="F1804" s="42">
        <v>162</v>
      </c>
      <c r="G1804" s="2" t="s">
        <v>142</v>
      </c>
      <c r="H1804" s="39">
        <v>147</v>
      </c>
      <c r="I1804" s="2" t="s">
        <v>142</v>
      </c>
      <c r="J1804" s="42">
        <v>218</v>
      </c>
      <c r="K1804" s="2" t="s">
        <v>142</v>
      </c>
      <c r="L1804" s="42">
        <v>348</v>
      </c>
      <c r="M1804" s="2" t="s">
        <v>143</v>
      </c>
      <c r="N1804" s="16">
        <v>5191</v>
      </c>
      <c r="O1804" s="2" t="s">
        <v>144</v>
      </c>
      <c r="P1804" s="2"/>
      <c r="Q1804" s="6"/>
      <c r="R1804" s="46"/>
    </row>
    <row r="1805" spans="1:18">
      <c r="A1805" s="12" t="s">
        <v>133</v>
      </c>
      <c r="B1805" s="12" t="s">
        <v>14357</v>
      </c>
      <c r="C1805" s="9">
        <v>5616</v>
      </c>
      <c r="D1805" s="2" t="s">
        <v>3320</v>
      </c>
      <c r="E1805" s="2"/>
      <c r="F1805" s="42">
        <v>500</v>
      </c>
      <c r="G1805" s="2" t="s">
        <v>142</v>
      </c>
      <c r="H1805" s="39">
        <v>800</v>
      </c>
      <c r="I1805" s="2" t="s">
        <v>142</v>
      </c>
      <c r="J1805" s="42">
        <v>1200</v>
      </c>
      <c r="K1805" s="2" t="s">
        <v>142</v>
      </c>
      <c r="L1805" s="42"/>
      <c r="M1805" s="2"/>
      <c r="N1805" s="16"/>
      <c r="O1805" s="2"/>
      <c r="P1805" s="2"/>
      <c r="Q1805" s="6"/>
      <c r="R1805" s="46"/>
    </row>
    <row r="1806" spans="1:18">
      <c r="A1806" s="12" t="s">
        <v>133</v>
      </c>
      <c r="B1806" s="12" t="s">
        <v>14358</v>
      </c>
      <c r="C1806" s="9">
        <v>1</v>
      </c>
      <c r="D1806" s="2" t="s">
        <v>138</v>
      </c>
      <c r="E1806" s="2"/>
      <c r="F1806" s="42">
        <v>70</v>
      </c>
      <c r="G1806" s="2" t="s">
        <v>142</v>
      </c>
      <c r="H1806" s="39">
        <v>70</v>
      </c>
      <c r="I1806" s="2" t="s">
        <v>142</v>
      </c>
      <c r="J1806" s="42">
        <v>152</v>
      </c>
      <c r="K1806" s="2" t="s">
        <v>142</v>
      </c>
      <c r="L1806" s="42">
        <v>97</v>
      </c>
      <c r="M1806" s="2" t="s">
        <v>143</v>
      </c>
      <c r="N1806" s="16">
        <v>744.8</v>
      </c>
      <c r="O1806" s="2" t="s">
        <v>144</v>
      </c>
      <c r="P1806" s="2"/>
      <c r="Q1806" s="6"/>
      <c r="R1806" s="46"/>
    </row>
    <row r="1807" spans="1:18">
      <c r="A1807" s="12" t="s">
        <v>133</v>
      </c>
      <c r="B1807" s="12" t="s">
        <v>14358</v>
      </c>
      <c r="C1807" s="9">
        <v>6</v>
      </c>
      <c r="D1807" s="2" t="s">
        <v>3319</v>
      </c>
      <c r="E1807" s="2"/>
      <c r="F1807" s="42">
        <v>162</v>
      </c>
      <c r="G1807" s="2" t="s">
        <v>142</v>
      </c>
      <c r="H1807" s="39">
        <v>147</v>
      </c>
      <c r="I1807" s="2" t="s">
        <v>142</v>
      </c>
      <c r="J1807" s="42">
        <v>218</v>
      </c>
      <c r="K1807" s="2" t="s">
        <v>142</v>
      </c>
      <c r="L1807" s="42">
        <v>348</v>
      </c>
      <c r="M1807" s="2" t="s">
        <v>143</v>
      </c>
      <c r="N1807" s="16">
        <v>5191</v>
      </c>
      <c r="O1807" s="2" t="s">
        <v>144</v>
      </c>
      <c r="P1807" s="2"/>
      <c r="Q1807" s="6"/>
      <c r="R1807" s="46"/>
    </row>
    <row r="1808" spans="1:18">
      <c r="A1808" s="12" t="s">
        <v>133</v>
      </c>
      <c r="B1808" s="12" t="s">
        <v>14358</v>
      </c>
      <c r="C1808" s="9">
        <v>5616</v>
      </c>
      <c r="D1808" s="2" t="s">
        <v>3320</v>
      </c>
      <c r="E1808" s="2"/>
      <c r="F1808" s="42">
        <v>500</v>
      </c>
      <c r="G1808" s="2" t="s">
        <v>142</v>
      </c>
      <c r="H1808" s="39">
        <v>800</v>
      </c>
      <c r="I1808" s="2" t="s">
        <v>142</v>
      </c>
      <c r="J1808" s="42">
        <v>1200</v>
      </c>
      <c r="K1808" s="2" t="s">
        <v>142</v>
      </c>
      <c r="L1808" s="42"/>
      <c r="M1808" s="2"/>
      <c r="N1808" s="16"/>
      <c r="O1808" s="2"/>
      <c r="P1808" s="2"/>
      <c r="Q1808" s="6"/>
      <c r="R1808" s="46"/>
    </row>
    <row r="1809" spans="1:18">
      <c r="A1809" s="12" t="s">
        <v>133</v>
      </c>
      <c r="B1809" s="12" t="s">
        <v>14359</v>
      </c>
      <c r="C1809" s="9">
        <v>1</v>
      </c>
      <c r="D1809" s="2" t="s">
        <v>138</v>
      </c>
      <c r="E1809" s="2"/>
      <c r="F1809" s="42">
        <v>70</v>
      </c>
      <c r="G1809" s="2" t="s">
        <v>142</v>
      </c>
      <c r="H1809" s="39">
        <v>70</v>
      </c>
      <c r="I1809" s="2" t="s">
        <v>142</v>
      </c>
      <c r="J1809" s="42">
        <v>152</v>
      </c>
      <c r="K1809" s="2" t="s">
        <v>142</v>
      </c>
      <c r="L1809" s="42">
        <v>97</v>
      </c>
      <c r="M1809" s="2" t="s">
        <v>143</v>
      </c>
      <c r="N1809" s="16">
        <v>744.8</v>
      </c>
      <c r="O1809" s="2" t="s">
        <v>144</v>
      </c>
      <c r="P1809" s="2"/>
      <c r="Q1809" s="6"/>
      <c r="R1809" s="46"/>
    </row>
    <row r="1810" spans="1:18">
      <c r="A1810" s="12" t="s">
        <v>133</v>
      </c>
      <c r="B1810" s="12" t="s">
        <v>14359</v>
      </c>
      <c r="C1810" s="9">
        <v>6</v>
      </c>
      <c r="D1810" s="2" t="s">
        <v>3319</v>
      </c>
      <c r="E1810" s="2"/>
      <c r="F1810" s="42">
        <v>162</v>
      </c>
      <c r="G1810" s="2" t="s">
        <v>142</v>
      </c>
      <c r="H1810" s="39">
        <v>147</v>
      </c>
      <c r="I1810" s="2" t="s">
        <v>142</v>
      </c>
      <c r="J1810" s="42">
        <v>218</v>
      </c>
      <c r="K1810" s="2" t="s">
        <v>142</v>
      </c>
      <c r="L1810" s="42">
        <v>348</v>
      </c>
      <c r="M1810" s="2" t="s">
        <v>143</v>
      </c>
      <c r="N1810" s="16">
        <v>5191</v>
      </c>
      <c r="O1810" s="2" t="s">
        <v>144</v>
      </c>
      <c r="P1810" s="2"/>
      <c r="Q1810" s="6"/>
      <c r="R1810" s="46"/>
    </row>
    <row r="1811" spans="1:18">
      <c r="A1811" s="12" t="s">
        <v>133</v>
      </c>
      <c r="B1811" s="12" t="s">
        <v>14359</v>
      </c>
      <c r="C1811" s="9">
        <v>5616</v>
      </c>
      <c r="D1811" s="2" t="s">
        <v>3320</v>
      </c>
      <c r="E1811" s="2"/>
      <c r="F1811" s="42">
        <v>500</v>
      </c>
      <c r="G1811" s="2" t="s">
        <v>142</v>
      </c>
      <c r="H1811" s="39">
        <v>800</v>
      </c>
      <c r="I1811" s="2" t="s">
        <v>142</v>
      </c>
      <c r="J1811" s="42">
        <v>1200</v>
      </c>
      <c r="K1811" s="2" t="s">
        <v>142</v>
      </c>
      <c r="L1811" s="42"/>
      <c r="M1811" s="2"/>
      <c r="N1811" s="16"/>
      <c r="O1811" s="2"/>
      <c r="P1811" s="2"/>
      <c r="Q1811" s="6"/>
      <c r="R1811" s="46"/>
    </row>
    <row r="1812" spans="1:18">
      <c r="A1812" s="12" t="s">
        <v>133</v>
      </c>
      <c r="B1812" s="12" t="s">
        <v>14360</v>
      </c>
      <c r="C1812" s="9">
        <v>1</v>
      </c>
      <c r="D1812" s="2" t="s">
        <v>138</v>
      </c>
      <c r="E1812" s="2"/>
      <c r="F1812" s="42">
        <v>70</v>
      </c>
      <c r="G1812" s="2" t="s">
        <v>142</v>
      </c>
      <c r="H1812" s="39">
        <v>70</v>
      </c>
      <c r="I1812" s="2" t="s">
        <v>142</v>
      </c>
      <c r="J1812" s="42">
        <v>152</v>
      </c>
      <c r="K1812" s="2" t="s">
        <v>142</v>
      </c>
      <c r="L1812" s="42">
        <v>97</v>
      </c>
      <c r="M1812" s="2" t="s">
        <v>143</v>
      </c>
      <c r="N1812" s="16">
        <v>744.8</v>
      </c>
      <c r="O1812" s="2" t="s">
        <v>144</v>
      </c>
      <c r="P1812" s="2"/>
      <c r="Q1812" s="6"/>
      <c r="R1812" s="46"/>
    </row>
    <row r="1813" spans="1:18">
      <c r="A1813" s="12" t="s">
        <v>133</v>
      </c>
      <c r="B1813" s="12" t="s">
        <v>14360</v>
      </c>
      <c r="C1813" s="9">
        <v>6</v>
      </c>
      <c r="D1813" s="2" t="s">
        <v>3319</v>
      </c>
      <c r="E1813" s="2"/>
      <c r="F1813" s="42">
        <v>162</v>
      </c>
      <c r="G1813" s="2" t="s">
        <v>142</v>
      </c>
      <c r="H1813" s="39">
        <v>147</v>
      </c>
      <c r="I1813" s="2" t="s">
        <v>142</v>
      </c>
      <c r="J1813" s="42">
        <v>218</v>
      </c>
      <c r="K1813" s="2" t="s">
        <v>142</v>
      </c>
      <c r="L1813" s="42">
        <v>348</v>
      </c>
      <c r="M1813" s="2" t="s">
        <v>143</v>
      </c>
      <c r="N1813" s="16">
        <v>5191</v>
      </c>
      <c r="O1813" s="2" t="s">
        <v>144</v>
      </c>
      <c r="P1813" s="2"/>
      <c r="Q1813" s="6"/>
      <c r="R1813" s="46"/>
    </row>
    <row r="1814" spans="1:18">
      <c r="A1814" s="12" t="s">
        <v>133</v>
      </c>
      <c r="B1814" s="12" t="s">
        <v>14360</v>
      </c>
      <c r="C1814" s="9">
        <v>5616</v>
      </c>
      <c r="D1814" s="2" t="s">
        <v>3320</v>
      </c>
      <c r="E1814" s="2"/>
      <c r="F1814" s="42">
        <v>500</v>
      </c>
      <c r="G1814" s="2" t="s">
        <v>142</v>
      </c>
      <c r="H1814" s="39">
        <v>800</v>
      </c>
      <c r="I1814" s="2" t="s">
        <v>142</v>
      </c>
      <c r="J1814" s="42">
        <v>1200</v>
      </c>
      <c r="K1814" s="2" t="s">
        <v>142</v>
      </c>
      <c r="L1814" s="42"/>
      <c r="M1814" s="2"/>
      <c r="N1814" s="16"/>
      <c r="O1814" s="2"/>
      <c r="P1814" s="2"/>
      <c r="Q1814" s="6"/>
      <c r="R1814" s="46"/>
    </row>
    <row r="1815" spans="1:18">
      <c r="A1815" s="12" t="s">
        <v>133</v>
      </c>
      <c r="B1815" s="12" t="s">
        <v>14361</v>
      </c>
      <c r="C1815" s="9">
        <v>1</v>
      </c>
      <c r="D1815" s="2" t="s">
        <v>138</v>
      </c>
      <c r="E1815" s="2"/>
      <c r="F1815" s="42">
        <v>120</v>
      </c>
      <c r="G1815" s="2" t="s">
        <v>142</v>
      </c>
      <c r="H1815" s="39">
        <v>66</v>
      </c>
      <c r="I1815" s="2" t="s">
        <v>142</v>
      </c>
      <c r="J1815" s="42">
        <v>66</v>
      </c>
      <c r="K1815" s="2" t="s">
        <v>142</v>
      </c>
      <c r="L1815" s="42">
        <v>46</v>
      </c>
      <c r="M1815" s="2" t="s">
        <v>143</v>
      </c>
      <c r="N1815" s="16">
        <v>522.71999999999991</v>
      </c>
      <c r="O1815" s="2" t="s">
        <v>144</v>
      </c>
      <c r="P1815" s="2"/>
      <c r="Q1815" s="6"/>
      <c r="R1815" s="46"/>
    </row>
    <row r="1816" spans="1:18">
      <c r="A1816" s="12" t="s">
        <v>133</v>
      </c>
      <c r="B1816" s="12" t="s">
        <v>14361</v>
      </c>
      <c r="C1816" s="9">
        <v>6</v>
      </c>
      <c r="D1816" s="2" t="s">
        <v>3319</v>
      </c>
      <c r="E1816" s="2"/>
      <c r="F1816" s="42">
        <v>130</v>
      </c>
      <c r="G1816" s="2" t="s">
        <v>142</v>
      </c>
      <c r="H1816" s="39">
        <v>139</v>
      </c>
      <c r="I1816" s="2" t="s">
        <v>142</v>
      </c>
      <c r="J1816" s="42">
        <v>206</v>
      </c>
      <c r="K1816" s="2" t="s">
        <v>142</v>
      </c>
      <c r="L1816" s="42">
        <v>364</v>
      </c>
      <c r="M1816" s="2" t="s">
        <v>143</v>
      </c>
      <c r="N1816" s="16">
        <v>3722</v>
      </c>
      <c r="O1816" s="2" t="s">
        <v>144</v>
      </c>
      <c r="P1816" s="2"/>
      <c r="Q1816" s="6"/>
      <c r="R1816" s="46"/>
    </row>
    <row r="1817" spans="1:18">
      <c r="A1817" s="12" t="s">
        <v>133</v>
      </c>
      <c r="B1817" s="12" t="s">
        <v>14361</v>
      </c>
      <c r="C1817" s="9">
        <v>1638</v>
      </c>
      <c r="D1817" s="2" t="s">
        <v>3320</v>
      </c>
      <c r="E1817" s="2"/>
      <c r="F1817" s="42">
        <v>500</v>
      </c>
      <c r="G1817" s="2" t="s">
        <v>142</v>
      </c>
      <c r="H1817" s="39">
        <v>800</v>
      </c>
      <c r="I1817" s="2" t="s">
        <v>142</v>
      </c>
      <c r="J1817" s="42">
        <v>1200</v>
      </c>
      <c r="K1817" s="2" t="s">
        <v>142</v>
      </c>
      <c r="L1817" s="42"/>
      <c r="M1817" s="2"/>
      <c r="N1817" s="16"/>
      <c r="O1817" s="2"/>
      <c r="P1817" s="2"/>
      <c r="Q1817" s="6"/>
      <c r="R1817" s="46"/>
    </row>
    <row r="1818" spans="1:18">
      <c r="A1818" s="12" t="s">
        <v>133</v>
      </c>
      <c r="B1818" s="12" t="s">
        <v>14362</v>
      </c>
      <c r="C1818" s="9">
        <v>1</v>
      </c>
      <c r="D1818" s="2" t="s">
        <v>138</v>
      </c>
      <c r="E1818" s="2"/>
      <c r="F1818" s="42">
        <v>120</v>
      </c>
      <c r="G1818" s="2" t="s">
        <v>142</v>
      </c>
      <c r="H1818" s="39">
        <v>66</v>
      </c>
      <c r="I1818" s="2" t="s">
        <v>142</v>
      </c>
      <c r="J1818" s="42">
        <v>66</v>
      </c>
      <c r="K1818" s="2" t="s">
        <v>142</v>
      </c>
      <c r="L1818" s="42">
        <v>48</v>
      </c>
      <c r="M1818" s="2" t="s">
        <v>143</v>
      </c>
      <c r="N1818" s="16">
        <v>522.71999999999991</v>
      </c>
      <c r="O1818" s="2" t="s">
        <v>144</v>
      </c>
      <c r="P1818" s="2"/>
      <c r="Q1818" s="6"/>
      <c r="R1818" s="46"/>
    </row>
    <row r="1819" spans="1:18">
      <c r="A1819" s="12" t="s">
        <v>133</v>
      </c>
      <c r="B1819" s="12" t="s">
        <v>14362</v>
      </c>
      <c r="C1819" s="9">
        <v>6</v>
      </c>
      <c r="D1819" s="2" t="s">
        <v>3319</v>
      </c>
      <c r="E1819" s="2"/>
      <c r="F1819" s="42">
        <v>130</v>
      </c>
      <c r="G1819" s="2" t="s">
        <v>142</v>
      </c>
      <c r="H1819" s="39">
        <v>139</v>
      </c>
      <c r="I1819" s="2" t="s">
        <v>142</v>
      </c>
      <c r="J1819" s="42">
        <v>206</v>
      </c>
      <c r="K1819" s="2" t="s">
        <v>142</v>
      </c>
      <c r="L1819" s="42">
        <v>364</v>
      </c>
      <c r="M1819" s="2" t="s">
        <v>143</v>
      </c>
      <c r="N1819" s="16">
        <v>3722</v>
      </c>
      <c r="O1819" s="2" t="s">
        <v>144</v>
      </c>
      <c r="P1819" s="2"/>
      <c r="Q1819" s="6"/>
      <c r="R1819" s="46"/>
    </row>
    <row r="1820" spans="1:18">
      <c r="A1820" s="12" t="s">
        <v>133</v>
      </c>
      <c r="B1820" s="12" t="s">
        <v>14362</v>
      </c>
      <c r="C1820" s="9">
        <v>1638</v>
      </c>
      <c r="D1820" s="2" t="s">
        <v>3320</v>
      </c>
      <c r="E1820" s="2"/>
      <c r="F1820" s="42">
        <v>500</v>
      </c>
      <c r="G1820" s="2" t="s">
        <v>142</v>
      </c>
      <c r="H1820" s="39">
        <v>800</v>
      </c>
      <c r="I1820" s="2" t="s">
        <v>142</v>
      </c>
      <c r="J1820" s="42">
        <v>1200</v>
      </c>
      <c r="K1820" s="2" t="s">
        <v>142</v>
      </c>
      <c r="L1820" s="42"/>
      <c r="M1820" s="2"/>
      <c r="N1820" s="16"/>
      <c r="O1820" s="2"/>
      <c r="P1820" s="2"/>
      <c r="Q1820" s="6"/>
      <c r="R1820" s="46"/>
    </row>
    <row r="1821" spans="1:18">
      <c r="A1821" s="12" t="s">
        <v>133</v>
      </c>
      <c r="B1821" s="12" t="s">
        <v>14363</v>
      </c>
      <c r="C1821" s="9">
        <v>1</v>
      </c>
      <c r="D1821" s="2" t="s">
        <v>138</v>
      </c>
      <c r="E1821" s="2"/>
      <c r="F1821" s="42">
        <v>140</v>
      </c>
      <c r="G1821" s="2" t="s">
        <v>142</v>
      </c>
      <c r="H1821" s="39">
        <v>75</v>
      </c>
      <c r="I1821" s="2" t="s">
        <v>142</v>
      </c>
      <c r="J1821" s="42">
        <v>75</v>
      </c>
      <c r="K1821" s="2" t="s">
        <v>142</v>
      </c>
      <c r="L1821" s="42">
        <v>90</v>
      </c>
      <c r="M1821" s="2" t="s">
        <v>143</v>
      </c>
      <c r="N1821" s="16">
        <v>787.5</v>
      </c>
      <c r="O1821" s="2" t="s">
        <v>144</v>
      </c>
      <c r="P1821" s="2"/>
      <c r="Q1821" s="6"/>
      <c r="R1821" s="46"/>
    </row>
    <row r="1822" spans="1:18">
      <c r="A1822" s="12" t="s">
        <v>133</v>
      </c>
      <c r="B1822" s="12" t="s">
        <v>14363</v>
      </c>
      <c r="C1822" s="9">
        <v>6</v>
      </c>
      <c r="D1822" s="2" t="s">
        <v>3319</v>
      </c>
      <c r="E1822" s="2"/>
      <c r="F1822" s="42">
        <v>150</v>
      </c>
      <c r="G1822" s="2" t="s">
        <v>142</v>
      </c>
      <c r="H1822" s="39">
        <v>161</v>
      </c>
      <c r="I1822" s="2" t="s">
        <v>142</v>
      </c>
      <c r="J1822" s="42">
        <v>239</v>
      </c>
      <c r="K1822" s="2" t="s">
        <v>142</v>
      </c>
      <c r="L1822" s="42">
        <v>570</v>
      </c>
      <c r="M1822" s="2" t="s">
        <v>143</v>
      </c>
      <c r="N1822" s="16">
        <v>5772</v>
      </c>
      <c r="O1822" s="2" t="s">
        <v>144</v>
      </c>
      <c r="P1822" s="2"/>
      <c r="Q1822" s="6"/>
      <c r="R1822" s="46"/>
    </row>
    <row r="1823" spans="1:18">
      <c r="A1823" s="12" t="s">
        <v>133</v>
      </c>
      <c r="B1823" s="12" t="s">
        <v>14363</v>
      </c>
      <c r="C1823" s="9">
        <v>1260</v>
      </c>
      <c r="D1823" s="2" t="s">
        <v>3320</v>
      </c>
      <c r="E1823" s="2"/>
      <c r="F1823" s="42">
        <v>500</v>
      </c>
      <c r="G1823" s="2" t="s">
        <v>142</v>
      </c>
      <c r="H1823" s="39">
        <v>800</v>
      </c>
      <c r="I1823" s="2" t="s">
        <v>142</v>
      </c>
      <c r="J1823" s="42">
        <v>1200</v>
      </c>
      <c r="K1823" s="2" t="s">
        <v>142</v>
      </c>
      <c r="L1823" s="42"/>
      <c r="M1823" s="2"/>
      <c r="N1823" s="16"/>
      <c r="O1823" s="2"/>
      <c r="P1823" s="2"/>
      <c r="Q1823" s="6"/>
      <c r="R1823" s="46"/>
    </row>
    <row r="1824" spans="1:18">
      <c r="A1824" s="12" t="s">
        <v>133</v>
      </c>
      <c r="B1824" s="12" t="s">
        <v>14364</v>
      </c>
      <c r="C1824" s="9">
        <v>1</v>
      </c>
      <c r="D1824" s="2" t="s">
        <v>138</v>
      </c>
      <c r="E1824" s="2"/>
      <c r="F1824" s="42">
        <v>120</v>
      </c>
      <c r="G1824" s="2" t="s">
        <v>142</v>
      </c>
      <c r="H1824" s="39">
        <v>66</v>
      </c>
      <c r="I1824" s="2" t="s">
        <v>142</v>
      </c>
      <c r="J1824" s="42">
        <v>66</v>
      </c>
      <c r="K1824" s="2" t="s">
        <v>142</v>
      </c>
      <c r="L1824" s="42">
        <v>46</v>
      </c>
      <c r="M1824" s="2" t="s">
        <v>143</v>
      </c>
      <c r="N1824" s="16">
        <v>522.71999999999991</v>
      </c>
      <c r="O1824" s="2" t="s">
        <v>144</v>
      </c>
      <c r="P1824" s="2"/>
      <c r="Q1824" s="6"/>
      <c r="R1824" s="46"/>
    </row>
    <row r="1825" spans="1:18">
      <c r="A1825" s="12" t="s">
        <v>133</v>
      </c>
      <c r="B1825" s="12" t="s">
        <v>14364</v>
      </c>
      <c r="C1825" s="9">
        <v>6</v>
      </c>
      <c r="D1825" s="2" t="s">
        <v>3319</v>
      </c>
      <c r="E1825" s="2"/>
      <c r="F1825" s="42">
        <v>130</v>
      </c>
      <c r="G1825" s="2" t="s">
        <v>142</v>
      </c>
      <c r="H1825" s="39">
        <v>139</v>
      </c>
      <c r="I1825" s="2" t="s">
        <v>142</v>
      </c>
      <c r="J1825" s="42">
        <v>206</v>
      </c>
      <c r="K1825" s="2" t="s">
        <v>142</v>
      </c>
      <c r="L1825" s="42">
        <v>364</v>
      </c>
      <c r="M1825" s="2" t="s">
        <v>143</v>
      </c>
      <c r="N1825" s="16">
        <v>3722</v>
      </c>
      <c r="O1825" s="2" t="s">
        <v>144</v>
      </c>
      <c r="P1825" s="2"/>
      <c r="Q1825" s="6"/>
      <c r="R1825" s="46"/>
    </row>
    <row r="1826" spans="1:18">
      <c r="A1826" s="12" t="s">
        <v>133</v>
      </c>
      <c r="B1826" s="12" t="s">
        <v>14364</v>
      </c>
      <c r="C1826" s="9">
        <v>1638</v>
      </c>
      <c r="D1826" s="2" t="s">
        <v>3320</v>
      </c>
      <c r="E1826" s="2"/>
      <c r="F1826" s="42">
        <v>500</v>
      </c>
      <c r="G1826" s="2" t="s">
        <v>142</v>
      </c>
      <c r="H1826" s="39">
        <v>800</v>
      </c>
      <c r="I1826" s="2" t="s">
        <v>142</v>
      </c>
      <c r="J1826" s="42">
        <v>1200</v>
      </c>
      <c r="K1826" s="2" t="s">
        <v>142</v>
      </c>
      <c r="L1826" s="42"/>
      <c r="M1826" s="2"/>
      <c r="N1826" s="16"/>
      <c r="O1826" s="2"/>
      <c r="P1826" s="2"/>
      <c r="Q1826" s="6"/>
      <c r="R1826" s="46"/>
    </row>
    <row r="1827" spans="1:18">
      <c r="A1827" s="12" t="s">
        <v>133</v>
      </c>
      <c r="B1827" s="12" t="s">
        <v>14365</v>
      </c>
      <c r="C1827" s="9">
        <v>1</v>
      </c>
      <c r="D1827" s="2" t="s">
        <v>138</v>
      </c>
      <c r="E1827" s="2"/>
      <c r="F1827" s="42">
        <v>120</v>
      </c>
      <c r="G1827" s="2" t="s">
        <v>142</v>
      </c>
      <c r="H1827" s="39">
        <v>66</v>
      </c>
      <c r="I1827" s="2" t="s">
        <v>142</v>
      </c>
      <c r="J1827" s="42">
        <v>66</v>
      </c>
      <c r="K1827" s="2" t="s">
        <v>142</v>
      </c>
      <c r="L1827" s="42">
        <v>52</v>
      </c>
      <c r="M1827" s="2" t="s">
        <v>143</v>
      </c>
      <c r="N1827" s="16">
        <v>522.71999999999991</v>
      </c>
      <c r="O1827" s="2" t="s">
        <v>144</v>
      </c>
      <c r="P1827" s="2"/>
      <c r="Q1827" s="6"/>
      <c r="R1827" s="46"/>
    </row>
    <row r="1828" spans="1:18">
      <c r="A1828" s="12" t="s">
        <v>133</v>
      </c>
      <c r="B1828" s="12" t="s">
        <v>14365</v>
      </c>
      <c r="C1828" s="9">
        <v>6</v>
      </c>
      <c r="D1828" s="2" t="s">
        <v>3319</v>
      </c>
      <c r="E1828" s="2"/>
      <c r="F1828" s="42">
        <v>130</v>
      </c>
      <c r="G1828" s="2" t="s">
        <v>142</v>
      </c>
      <c r="H1828" s="39">
        <v>139</v>
      </c>
      <c r="I1828" s="2" t="s">
        <v>142</v>
      </c>
      <c r="J1828" s="42">
        <v>206</v>
      </c>
      <c r="K1828" s="2" t="s">
        <v>142</v>
      </c>
      <c r="L1828" s="42">
        <v>376</v>
      </c>
      <c r="M1828" s="2" t="s">
        <v>143</v>
      </c>
      <c r="N1828" s="16">
        <v>3722</v>
      </c>
      <c r="O1828" s="2" t="s">
        <v>144</v>
      </c>
      <c r="P1828" s="2"/>
      <c r="Q1828" s="6"/>
      <c r="R1828" s="46"/>
    </row>
    <row r="1829" spans="1:18">
      <c r="A1829" s="12" t="s">
        <v>133</v>
      </c>
      <c r="B1829" s="12" t="s">
        <v>14365</v>
      </c>
      <c r="C1829" s="9">
        <v>1638</v>
      </c>
      <c r="D1829" s="2" t="s">
        <v>3320</v>
      </c>
      <c r="E1829" s="2"/>
      <c r="F1829" s="42">
        <v>500</v>
      </c>
      <c r="G1829" s="2" t="s">
        <v>142</v>
      </c>
      <c r="H1829" s="39">
        <v>800</v>
      </c>
      <c r="I1829" s="2" t="s">
        <v>142</v>
      </c>
      <c r="J1829" s="42">
        <v>1200</v>
      </c>
      <c r="K1829" s="2" t="s">
        <v>142</v>
      </c>
      <c r="L1829" s="42"/>
      <c r="M1829" s="2"/>
      <c r="N1829" s="16"/>
      <c r="O1829" s="2"/>
      <c r="P1829" s="2"/>
      <c r="Q1829" s="6"/>
      <c r="R1829" s="46"/>
    </row>
    <row r="1830" spans="1:18">
      <c r="A1830" s="12" t="s">
        <v>133</v>
      </c>
      <c r="B1830" s="12" t="s">
        <v>14366</v>
      </c>
      <c r="C1830" s="9">
        <v>1</v>
      </c>
      <c r="D1830" s="2" t="s">
        <v>138</v>
      </c>
      <c r="E1830" s="2"/>
      <c r="F1830" s="42">
        <v>120</v>
      </c>
      <c r="G1830" s="2" t="s">
        <v>142</v>
      </c>
      <c r="H1830" s="39">
        <v>66</v>
      </c>
      <c r="I1830" s="2" t="s">
        <v>142</v>
      </c>
      <c r="J1830" s="42">
        <v>66</v>
      </c>
      <c r="K1830" s="2" t="s">
        <v>142</v>
      </c>
      <c r="L1830" s="42">
        <v>52</v>
      </c>
      <c r="M1830" s="2" t="s">
        <v>143</v>
      </c>
      <c r="N1830" s="16">
        <v>522.71999999999991</v>
      </c>
      <c r="O1830" s="2" t="s">
        <v>144</v>
      </c>
      <c r="P1830" s="2"/>
      <c r="Q1830" s="6"/>
      <c r="R1830" s="46"/>
    </row>
    <row r="1831" spans="1:18">
      <c r="A1831" s="12" t="s">
        <v>133</v>
      </c>
      <c r="B1831" s="12" t="s">
        <v>14366</v>
      </c>
      <c r="C1831" s="9">
        <v>6</v>
      </c>
      <c r="D1831" s="2" t="s">
        <v>3319</v>
      </c>
      <c r="E1831" s="2"/>
      <c r="F1831" s="42">
        <v>130</v>
      </c>
      <c r="G1831" s="2" t="s">
        <v>142</v>
      </c>
      <c r="H1831" s="39">
        <v>139</v>
      </c>
      <c r="I1831" s="2" t="s">
        <v>142</v>
      </c>
      <c r="J1831" s="42">
        <v>206</v>
      </c>
      <c r="K1831" s="2" t="s">
        <v>142</v>
      </c>
      <c r="L1831" s="42">
        <v>376</v>
      </c>
      <c r="M1831" s="2" t="s">
        <v>143</v>
      </c>
      <c r="N1831" s="16">
        <v>3722</v>
      </c>
      <c r="O1831" s="2" t="s">
        <v>144</v>
      </c>
      <c r="P1831" s="2"/>
      <c r="Q1831" s="6"/>
      <c r="R1831" s="46"/>
    </row>
    <row r="1832" spans="1:18">
      <c r="A1832" s="12" t="s">
        <v>133</v>
      </c>
      <c r="B1832" s="12" t="s">
        <v>14366</v>
      </c>
      <c r="C1832" s="9">
        <v>1638</v>
      </c>
      <c r="D1832" s="2" t="s">
        <v>3320</v>
      </c>
      <c r="E1832" s="2"/>
      <c r="F1832" s="42">
        <v>500</v>
      </c>
      <c r="G1832" s="2" t="s">
        <v>142</v>
      </c>
      <c r="H1832" s="39">
        <v>800</v>
      </c>
      <c r="I1832" s="2" t="s">
        <v>142</v>
      </c>
      <c r="J1832" s="42">
        <v>1200</v>
      </c>
      <c r="K1832" s="2" t="s">
        <v>142</v>
      </c>
      <c r="L1832" s="42"/>
      <c r="M1832" s="2"/>
      <c r="N1832" s="16"/>
      <c r="O1832" s="2"/>
      <c r="P1832" s="2"/>
      <c r="Q1832" s="6"/>
      <c r="R1832" s="46"/>
    </row>
    <row r="1833" spans="1:18">
      <c r="A1833" s="12" t="s">
        <v>133</v>
      </c>
      <c r="B1833" s="12" t="s">
        <v>14367</v>
      </c>
      <c r="C1833" s="9">
        <v>1</v>
      </c>
      <c r="D1833" s="2" t="s">
        <v>138</v>
      </c>
      <c r="E1833" s="2"/>
      <c r="F1833" s="42">
        <v>120</v>
      </c>
      <c r="G1833" s="2" t="s">
        <v>142</v>
      </c>
      <c r="H1833" s="39">
        <v>66</v>
      </c>
      <c r="I1833" s="2" t="s">
        <v>142</v>
      </c>
      <c r="J1833" s="42">
        <v>66</v>
      </c>
      <c r="K1833" s="2" t="s">
        <v>142</v>
      </c>
      <c r="L1833" s="42">
        <v>52</v>
      </c>
      <c r="M1833" s="2" t="s">
        <v>143</v>
      </c>
      <c r="N1833" s="16">
        <v>522.71999999999991</v>
      </c>
      <c r="O1833" s="2" t="s">
        <v>144</v>
      </c>
      <c r="P1833" s="2"/>
      <c r="Q1833" s="6"/>
      <c r="R1833" s="46"/>
    </row>
    <row r="1834" spans="1:18">
      <c r="A1834" s="12" t="s">
        <v>133</v>
      </c>
      <c r="B1834" s="12" t="s">
        <v>14367</v>
      </c>
      <c r="C1834" s="9">
        <v>6</v>
      </c>
      <c r="D1834" s="2" t="s">
        <v>3319</v>
      </c>
      <c r="E1834" s="2"/>
      <c r="F1834" s="42">
        <v>130</v>
      </c>
      <c r="G1834" s="2" t="s">
        <v>142</v>
      </c>
      <c r="H1834" s="39">
        <v>139</v>
      </c>
      <c r="I1834" s="2" t="s">
        <v>142</v>
      </c>
      <c r="J1834" s="42">
        <v>206</v>
      </c>
      <c r="K1834" s="2" t="s">
        <v>142</v>
      </c>
      <c r="L1834" s="42">
        <v>376</v>
      </c>
      <c r="M1834" s="2" t="s">
        <v>143</v>
      </c>
      <c r="N1834" s="16">
        <v>3722</v>
      </c>
      <c r="O1834" s="2" t="s">
        <v>144</v>
      </c>
      <c r="P1834" s="2"/>
      <c r="Q1834" s="6"/>
      <c r="R1834" s="46"/>
    </row>
    <row r="1835" spans="1:18">
      <c r="A1835" s="12" t="s">
        <v>133</v>
      </c>
      <c r="B1835" s="12" t="s">
        <v>14367</v>
      </c>
      <c r="C1835" s="9">
        <v>1638</v>
      </c>
      <c r="D1835" s="2" t="s">
        <v>3320</v>
      </c>
      <c r="E1835" s="2"/>
      <c r="F1835" s="42">
        <v>500</v>
      </c>
      <c r="G1835" s="2" t="s">
        <v>142</v>
      </c>
      <c r="H1835" s="39">
        <v>800</v>
      </c>
      <c r="I1835" s="2" t="s">
        <v>142</v>
      </c>
      <c r="J1835" s="42">
        <v>1200</v>
      </c>
      <c r="K1835" s="2" t="s">
        <v>142</v>
      </c>
      <c r="L1835" s="42"/>
      <c r="M1835" s="2"/>
      <c r="N1835" s="16"/>
      <c r="O1835" s="2"/>
      <c r="P1835" s="2"/>
      <c r="Q1835" s="6"/>
      <c r="R1835" s="46"/>
    </row>
    <row r="1836" spans="1:18">
      <c r="A1836" s="12" t="s">
        <v>133</v>
      </c>
      <c r="B1836" s="12" t="s">
        <v>14368</v>
      </c>
      <c r="C1836" s="9">
        <v>1</v>
      </c>
      <c r="D1836" s="2" t="s">
        <v>138</v>
      </c>
      <c r="E1836" s="2"/>
      <c r="F1836" s="42">
        <v>140</v>
      </c>
      <c r="G1836" s="2" t="s">
        <v>142</v>
      </c>
      <c r="H1836" s="39">
        <v>75</v>
      </c>
      <c r="I1836" s="2" t="s">
        <v>142</v>
      </c>
      <c r="J1836" s="42">
        <v>75</v>
      </c>
      <c r="K1836" s="2" t="s">
        <v>142</v>
      </c>
      <c r="L1836" s="42">
        <v>84</v>
      </c>
      <c r="M1836" s="2" t="s">
        <v>143</v>
      </c>
      <c r="N1836" s="16">
        <v>787.5</v>
      </c>
      <c r="O1836" s="2" t="s">
        <v>144</v>
      </c>
      <c r="P1836" s="2"/>
      <c r="Q1836" s="6"/>
      <c r="R1836" s="46"/>
    </row>
    <row r="1837" spans="1:18">
      <c r="A1837" s="12" t="s">
        <v>133</v>
      </c>
      <c r="B1837" s="12" t="s">
        <v>14368</v>
      </c>
      <c r="C1837" s="9">
        <v>6</v>
      </c>
      <c r="D1837" s="2" t="s">
        <v>3319</v>
      </c>
      <c r="E1837" s="2"/>
      <c r="F1837" s="42">
        <v>150</v>
      </c>
      <c r="G1837" s="2" t="s">
        <v>142</v>
      </c>
      <c r="H1837" s="39">
        <v>161</v>
      </c>
      <c r="I1837" s="2" t="s">
        <v>142</v>
      </c>
      <c r="J1837" s="42">
        <v>239</v>
      </c>
      <c r="K1837" s="2" t="s">
        <v>142</v>
      </c>
      <c r="L1837" s="42">
        <v>570</v>
      </c>
      <c r="M1837" s="2" t="s">
        <v>143</v>
      </c>
      <c r="N1837" s="16">
        <v>5772</v>
      </c>
      <c r="O1837" s="2" t="s">
        <v>144</v>
      </c>
      <c r="P1837" s="2"/>
      <c r="Q1837" s="6"/>
      <c r="R1837" s="46"/>
    </row>
    <row r="1838" spans="1:18">
      <c r="A1838" s="12" t="s">
        <v>133</v>
      </c>
      <c r="B1838" s="12" t="s">
        <v>14368</v>
      </c>
      <c r="C1838" s="9">
        <v>1260</v>
      </c>
      <c r="D1838" s="2" t="s">
        <v>3320</v>
      </c>
      <c r="E1838" s="2"/>
      <c r="F1838" s="42">
        <v>500</v>
      </c>
      <c r="G1838" s="2" t="s">
        <v>142</v>
      </c>
      <c r="H1838" s="39">
        <v>800</v>
      </c>
      <c r="I1838" s="2" t="s">
        <v>142</v>
      </c>
      <c r="J1838" s="42">
        <v>1200</v>
      </c>
      <c r="K1838" s="2" t="s">
        <v>142</v>
      </c>
      <c r="L1838" s="42"/>
      <c r="M1838" s="2"/>
      <c r="N1838" s="16"/>
      <c r="O1838" s="2"/>
      <c r="P1838" s="2"/>
      <c r="Q1838" s="6"/>
      <c r="R1838" s="46"/>
    </row>
    <row r="1839" spans="1:18">
      <c r="A1839" s="12" t="s">
        <v>133</v>
      </c>
      <c r="B1839" s="12" t="s">
        <v>14340</v>
      </c>
      <c r="C1839" s="9">
        <v>1</v>
      </c>
      <c r="D1839" s="2" t="s">
        <v>138</v>
      </c>
      <c r="E1839" s="2"/>
      <c r="F1839" s="42">
        <v>140</v>
      </c>
      <c r="G1839" s="2" t="s">
        <v>142</v>
      </c>
      <c r="H1839" s="39">
        <v>75</v>
      </c>
      <c r="I1839" s="2" t="s">
        <v>142</v>
      </c>
      <c r="J1839" s="42">
        <v>75</v>
      </c>
      <c r="K1839" s="2" t="s">
        <v>142</v>
      </c>
      <c r="L1839" s="42">
        <v>84</v>
      </c>
      <c r="M1839" s="2" t="s">
        <v>143</v>
      </c>
      <c r="N1839" s="16">
        <v>787.5</v>
      </c>
      <c r="O1839" s="2" t="s">
        <v>144</v>
      </c>
      <c r="P1839" s="2"/>
      <c r="Q1839" s="6"/>
      <c r="R1839" s="46"/>
    </row>
    <row r="1840" spans="1:18">
      <c r="A1840" s="12" t="s">
        <v>133</v>
      </c>
      <c r="B1840" s="12" t="s">
        <v>14340</v>
      </c>
      <c r="C1840" s="9">
        <v>6</v>
      </c>
      <c r="D1840" s="2" t="s">
        <v>3319</v>
      </c>
      <c r="E1840" s="2"/>
      <c r="F1840" s="42">
        <v>150</v>
      </c>
      <c r="G1840" s="2" t="s">
        <v>142</v>
      </c>
      <c r="H1840" s="39">
        <v>161</v>
      </c>
      <c r="I1840" s="2" t="s">
        <v>142</v>
      </c>
      <c r="J1840" s="42">
        <v>239</v>
      </c>
      <c r="K1840" s="2" t="s">
        <v>142</v>
      </c>
      <c r="L1840" s="42">
        <v>596</v>
      </c>
      <c r="M1840" s="2" t="s">
        <v>143</v>
      </c>
      <c r="N1840" s="16">
        <v>5772</v>
      </c>
      <c r="O1840" s="2" t="s">
        <v>144</v>
      </c>
      <c r="P1840" s="2"/>
      <c r="Q1840" s="6"/>
      <c r="R1840" s="46"/>
    </row>
    <row r="1841" spans="1:18">
      <c r="A1841" s="12" t="s">
        <v>133</v>
      </c>
      <c r="B1841" s="12" t="s">
        <v>14340</v>
      </c>
      <c r="C1841" s="9">
        <v>1260</v>
      </c>
      <c r="D1841" s="2" t="s">
        <v>3320</v>
      </c>
      <c r="E1841" s="2"/>
      <c r="F1841" s="42">
        <v>500</v>
      </c>
      <c r="G1841" s="2" t="s">
        <v>142</v>
      </c>
      <c r="H1841" s="39">
        <v>800</v>
      </c>
      <c r="I1841" s="2" t="s">
        <v>142</v>
      </c>
      <c r="J1841" s="42">
        <v>1200</v>
      </c>
      <c r="K1841" s="2" t="s">
        <v>142</v>
      </c>
      <c r="L1841" s="42"/>
      <c r="M1841" s="2"/>
      <c r="N1841" s="16"/>
      <c r="O1841" s="2"/>
      <c r="P1841" s="2"/>
      <c r="Q1841" s="6"/>
      <c r="R1841" s="46"/>
    </row>
    <row r="1842" spans="1:18">
      <c r="A1842" s="12" t="s">
        <v>133</v>
      </c>
      <c r="B1842" s="12" t="s">
        <v>14369</v>
      </c>
      <c r="C1842" s="9">
        <v>1</v>
      </c>
      <c r="D1842" s="2" t="s">
        <v>138</v>
      </c>
      <c r="E1842" s="2"/>
      <c r="F1842" s="42">
        <v>66</v>
      </c>
      <c r="G1842" s="2" t="s">
        <v>142</v>
      </c>
      <c r="H1842" s="39">
        <v>66</v>
      </c>
      <c r="I1842" s="2" t="s">
        <v>142</v>
      </c>
      <c r="J1842" s="42">
        <v>120</v>
      </c>
      <c r="K1842" s="2" t="s">
        <v>142</v>
      </c>
      <c r="L1842" s="42">
        <v>73</v>
      </c>
      <c r="M1842" s="2" t="s">
        <v>143</v>
      </c>
      <c r="N1842" s="16">
        <v>522.72</v>
      </c>
      <c r="O1842" s="2" t="s">
        <v>144</v>
      </c>
      <c r="P1842" s="2"/>
      <c r="Q1842" s="6"/>
      <c r="R1842" s="46"/>
    </row>
    <row r="1843" spans="1:18">
      <c r="A1843" s="12" t="s">
        <v>133</v>
      </c>
      <c r="B1843" s="12" t="s">
        <v>14369</v>
      </c>
      <c r="C1843" s="9">
        <v>6</v>
      </c>
      <c r="D1843" s="2" t="s">
        <v>3319</v>
      </c>
      <c r="E1843" s="2"/>
      <c r="F1843" s="42">
        <v>130</v>
      </c>
      <c r="G1843" s="2" t="s">
        <v>142</v>
      </c>
      <c r="H1843" s="39">
        <v>139</v>
      </c>
      <c r="I1843" s="2" t="s">
        <v>142</v>
      </c>
      <c r="J1843" s="42">
        <v>206</v>
      </c>
      <c r="K1843" s="2" t="s">
        <v>142</v>
      </c>
      <c r="L1843" s="42">
        <v>438</v>
      </c>
      <c r="M1843" s="2" t="s">
        <v>143</v>
      </c>
      <c r="N1843" s="16">
        <v>3722</v>
      </c>
      <c r="O1843" s="2" t="s">
        <v>144</v>
      </c>
      <c r="P1843" s="2"/>
      <c r="Q1843" s="6"/>
      <c r="R1843" s="46"/>
    </row>
    <row r="1844" spans="1:18">
      <c r="A1844" s="12" t="s">
        <v>133</v>
      </c>
      <c r="B1844" s="12" t="s">
        <v>14369</v>
      </c>
      <c r="C1844" s="9">
        <v>1218</v>
      </c>
      <c r="D1844" s="2" t="s">
        <v>3320</v>
      </c>
      <c r="E1844" s="2"/>
      <c r="F1844" s="42">
        <v>500</v>
      </c>
      <c r="G1844" s="2" t="s">
        <v>142</v>
      </c>
      <c r="H1844" s="39">
        <v>800</v>
      </c>
      <c r="I1844" s="2" t="s">
        <v>142</v>
      </c>
      <c r="J1844" s="42">
        <v>1200</v>
      </c>
      <c r="K1844" s="2" t="s">
        <v>142</v>
      </c>
      <c r="L1844" s="42"/>
      <c r="M1844" s="2"/>
      <c r="N1844" s="16"/>
      <c r="O1844" s="2"/>
      <c r="P1844" s="2"/>
      <c r="Q1844" s="6"/>
      <c r="R1844" s="46"/>
    </row>
    <row r="1845" spans="1:18">
      <c r="A1845" s="12" t="s">
        <v>133</v>
      </c>
      <c r="B1845" s="12" t="s">
        <v>14370</v>
      </c>
      <c r="C1845" s="9">
        <v>1</v>
      </c>
      <c r="D1845" s="2" t="s">
        <v>138</v>
      </c>
      <c r="E1845" s="2"/>
      <c r="F1845" s="42">
        <v>66</v>
      </c>
      <c r="G1845" s="2" t="s">
        <v>142</v>
      </c>
      <c r="H1845" s="39">
        <v>66</v>
      </c>
      <c r="I1845" s="2" t="s">
        <v>142</v>
      </c>
      <c r="J1845" s="42">
        <v>120</v>
      </c>
      <c r="K1845" s="2" t="s">
        <v>142</v>
      </c>
      <c r="L1845" s="42">
        <v>73</v>
      </c>
      <c r="M1845" s="2" t="s">
        <v>143</v>
      </c>
      <c r="N1845" s="16">
        <v>522.72</v>
      </c>
      <c r="O1845" s="2" t="s">
        <v>144</v>
      </c>
      <c r="P1845" s="2"/>
      <c r="Q1845" s="6"/>
      <c r="R1845" s="46"/>
    </row>
    <row r="1846" spans="1:18">
      <c r="A1846" s="12" t="s">
        <v>133</v>
      </c>
      <c r="B1846" s="12" t="s">
        <v>14370</v>
      </c>
      <c r="C1846" s="9">
        <v>6</v>
      </c>
      <c r="D1846" s="2" t="s">
        <v>3319</v>
      </c>
      <c r="E1846" s="2"/>
      <c r="F1846" s="42">
        <v>130</v>
      </c>
      <c r="G1846" s="2" t="s">
        <v>142</v>
      </c>
      <c r="H1846" s="39">
        <v>139</v>
      </c>
      <c r="I1846" s="2" t="s">
        <v>142</v>
      </c>
      <c r="J1846" s="42">
        <v>206</v>
      </c>
      <c r="K1846" s="2" t="s">
        <v>142</v>
      </c>
      <c r="L1846" s="42">
        <v>438</v>
      </c>
      <c r="M1846" s="2" t="s">
        <v>143</v>
      </c>
      <c r="N1846" s="16">
        <v>3722</v>
      </c>
      <c r="O1846" s="2" t="s">
        <v>144</v>
      </c>
      <c r="P1846" s="2"/>
      <c r="Q1846" s="6"/>
      <c r="R1846" s="46"/>
    </row>
    <row r="1847" spans="1:18">
      <c r="A1847" s="12" t="s">
        <v>133</v>
      </c>
      <c r="B1847" s="12" t="s">
        <v>14370</v>
      </c>
      <c r="C1847" s="9">
        <v>1218</v>
      </c>
      <c r="D1847" s="2" t="s">
        <v>3320</v>
      </c>
      <c r="E1847" s="2"/>
      <c r="F1847" s="42">
        <v>500</v>
      </c>
      <c r="G1847" s="2" t="s">
        <v>142</v>
      </c>
      <c r="H1847" s="39">
        <v>800</v>
      </c>
      <c r="I1847" s="2" t="s">
        <v>142</v>
      </c>
      <c r="J1847" s="42">
        <v>1200</v>
      </c>
      <c r="K1847" s="2" t="s">
        <v>142</v>
      </c>
      <c r="L1847" s="42"/>
      <c r="M1847" s="2"/>
      <c r="N1847" s="16"/>
      <c r="O1847" s="2"/>
      <c r="P1847" s="2"/>
      <c r="Q1847" s="6"/>
      <c r="R1847" s="46"/>
    </row>
    <row r="1848" spans="1:18">
      <c r="A1848" s="12" t="s">
        <v>133</v>
      </c>
      <c r="B1848" s="12" t="s">
        <v>14371</v>
      </c>
      <c r="C1848" s="9">
        <v>1</v>
      </c>
      <c r="D1848" s="2" t="s">
        <v>138</v>
      </c>
      <c r="E1848" s="2"/>
      <c r="F1848" s="42">
        <v>66</v>
      </c>
      <c r="G1848" s="2" t="s">
        <v>142</v>
      </c>
      <c r="H1848" s="39">
        <v>66</v>
      </c>
      <c r="I1848" s="2" t="s">
        <v>142</v>
      </c>
      <c r="J1848" s="42">
        <v>120</v>
      </c>
      <c r="K1848" s="2" t="s">
        <v>142</v>
      </c>
      <c r="L1848" s="42">
        <v>73</v>
      </c>
      <c r="M1848" s="2" t="s">
        <v>143</v>
      </c>
      <c r="N1848" s="16">
        <v>522.72</v>
      </c>
      <c r="O1848" s="2" t="s">
        <v>144</v>
      </c>
      <c r="P1848" s="2"/>
      <c r="Q1848" s="6"/>
      <c r="R1848" s="46"/>
    </row>
    <row r="1849" spans="1:18">
      <c r="A1849" s="12" t="s">
        <v>133</v>
      </c>
      <c r="B1849" s="12" t="s">
        <v>14371</v>
      </c>
      <c r="C1849" s="9">
        <v>6</v>
      </c>
      <c r="D1849" s="2" t="s">
        <v>3319</v>
      </c>
      <c r="E1849" s="2"/>
      <c r="F1849" s="42">
        <v>130</v>
      </c>
      <c r="G1849" s="2" t="s">
        <v>142</v>
      </c>
      <c r="H1849" s="39">
        <v>139</v>
      </c>
      <c r="I1849" s="2" t="s">
        <v>142</v>
      </c>
      <c r="J1849" s="42">
        <v>206</v>
      </c>
      <c r="K1849" s="2" t="s">
        <v>142</v>
      </c>
      <c r="L1849" s="42">
        <v>438</v>
      </c>
      <c r="M1849" s="2" t="s">
        <v>143</v>
      </c>
      <c r="N1849" s="16">
        <v>3722</v>
      </c>
      <c r="O1849" s="2" t="s">
        <v>144</v>
      </c>
      <c r="P1849" s="2"/>
      <c r="Q1849" s="6"/>
      <c r="R1849" s="46"/>
    </row>
    <row r="1850" spans="1:18">
      <c r="A1850" s="12" t="s">
        <v>133</v>
      </c>
      <c r="B1850" s="12" t="s">
        <v>14371</v>
      </c>
      <c r="C1850" s="9">
        <v>1218</v>
      </c>
      <c r="D1850" s="2" t="s">
        <v>3320</v>
      </c>
      <c r="E1850" s="2"/>
      <c r="F1850" s="42">
        <v>500</v>
      </c>
      <c r="G1850" s="2" t="s">
        <v>142</v>
      </c>
      <c r="H1850" s="39">
        <v>800</v>
      </c>
      <c r="I1850" s="2" t="s">
        <v>142</v>
      </c>
      <c r="J1850" s="42">
        <v>1200</v>
      </c>
      <c r="K1850" s="2" t="s">
        <v>142</v>
      </c>
      <c r="L1850" s="42"/>
      <c r="M1850" s="2"/>
      <c r="N1850" s="16"/>
      <c r="O1850" s="2"/>
      <c r="P1850" s="2"/>
      <c r="Q1850" s="6"/>
      <c r="R1850" s="46"/>
    </row>
    <row r="1851" spans="1:18">
      <c r="A1851" s="12" t="s">
        <v>133</v>
      </c>
      <c r="B1851" s="12" t="s">
        <v>14372</v>
      </c>
      <c r="C1851" s="9">
        <v>1</v>
      </c>
      <c r="D1851" s="2" t="s">
        <v>138</v>
      </c>
      <c r="E1851" s="2"/>
      <c r="F1851" s="42">
        <v>66</v>
      </c>
      <c r="G1851" s="2" t="s">
        <v>142</v>
      </c>
      <c r="H1851" s="39">
        <v>66</v>
      </c>
      <c r="I1851" s="2" t="s">
        <v>142</v>
      </c>
      <c r="J1851" s="42">
        <v>120</v>
      </c>
      <c r="K1851" s="2" t="s">
        <v>142</v>
      </c>
      <c r="L1851" s="42">
        <v>73</v>
      </c>
      <c r="M1851" s="2" t="s">
        <v>143</v>
      </c>
      <c r="N1851" s="16">
        <v>522.72</v>
      </c>
      <c r="O1851" s="2" t="s">
        <v>144</v>
      </c>
      <c r="P1851" s="2"/>
      <c r="Q1851" s="6"/>
      <c r="R1851" s="46"/>
    </row>
    <row r="1852" spans="1:18">
      <c r="A1852" s="12" t="s">
        <v>133</v>
      </c>
      <c r="B1852" s="12" t="s">
        <v>14372</v>
      </c>
      <c r="C1852" s="9">
        <v>6</v>
      </c>
      <c r="D1852" s="2" t="s">
        <v>3319</v>
      </c>
      <c r="E1852" s="2"/>
      <c r="F1852" s="42">
        <v>130</v>
      </c>
      <c r="G1852" s="2" t="s">
        <v>142</v>
      </c>
      <c r="H1852" s="39">
        <v>139</v>
      </c>
      <c r="I1852" s="2" t="s">
        <v>142</v>
      </c>
      <c r="J1852" s="42">
        <v>206</v>
      </c>
      <c r="K1852" s="2" t="s">
        <v>142</v>
      </c>
      <c r="L1852" s="42">
        <v>438</v>
      </c>
      <c r="M1852" s="2" t="s">
        <v>143</v>
      </c>
      <c r="N1852" s="16">
        <v>3722</v>
      </c>
      <c r="O1852" s="2" t="s">
        <v>144</v>
      </c>
      <c r="P1852" s="2"/>
      <c r="Q1852" s="6"/>
      <c r="R1852" s="46"/>
    </row>
    <row r="1853" spans="1:18">
      <c r="A1853" s="12" t="s">
        <v>133</v>
      </c>
      <c r="B1853" s="12" t="s">
        <v>14372</v>
      </c>
      <c r="C1853" s="9">
        <v>1218</v>
      </c>
      <c r="D1853" s="2" t="s">
        <v>3320</v>
      </c>
      <c r="E1853" s="2"/>
      <c r="F1853" s="42">
        <v>500</v>
      </c>
      <c r="G1853" s="2" t="s">
        <v>142</v>
      </c>
      <c r="H1853" s="39">
        <v>800</v>
      </c>
      <c r="I1853" s="2" t="s">
        <v>142</v>
      </c>
      <c r="J1853" s="42">
        <v>1200</v>
      </c>
      <c r="K1853" s="2" t="s">
        <v>142</v>
      </c>
      <c r="L1853" s="42"/>
      <c r="M1853" s="2"/>
      <c r="N1853" s="16"/>
      <c r="O1853" s="2"/>
      <c r="P1853" s="2"/>
      <c r="Q1853" s="6"/>
      <c r="R1853" s="46"/>
    </row>
    <row r="1854" spans="1:18">
      <c r="A1854" s="12" t="s">
        <v>133</v>
      </c>
      <c r="B1854" s="12" t="s">
        <v>14373</v>
      </c>
      <c r="C1854" s="9">
        <v>1</v>
      </c>
      <c r="D1854" s="2" t="s">
        <v>138</v>
      </c>
      <c r="E1854" s="2"/>
      <c r="F1854" s="42">
        <v>66</v>
      </c>
      <c r="G1854" s="2" t="s">
        <v>142</v>
      </c>
      <c r="H1854" s="39">
        <v>66</v>
      </c>
      <c r="I1854" s="2" t="s">
        <v>142</v>
      </c>
      <c r="J1854" s="42">
        <v>120</v>
      </c>
      <c r="K1854" s="2" t="s">
        <v>142</v>
      </c>
      <c r="L1854" s="42">
        <v>73</v>
      </c>
      <c r="M1854" s="2" t="s">
        <v>143</v>
      </c>
      <c r="N1854" s="16">
        <v>522.72</v>
      </c>
      <c r="O1854" s="2" t="s">
        <v>144</v>
      </c>
      <c r="P1854" s="2"/>
      <c r="Q1854" s="6"/>
      <c r="R1854" s="46"/>
    </row>
    <row r="1855" spans="1:18">
      <c r="A1855" s="12" t="s">
        <v>133</v>
      </c>
      <c r="B1855" s="12" t="s">
        <v>14373</v>
      </c>
      <c r="C1855" s="9">
        <v>6</v>
      </c>
      <c r="D1855" s="2" t="s">
        <v>3319</v>
      </c>
      <c r="E1855" s="2"/>
      <c r="F1855" s="42">
        <v>130</v>
      </c>
      <c r="G1855" s="2" t="s">
        <v>142</v>
      </c>
      <c r="H1855" s="39">
        <v>139</v>
      </c>
      <c r="I1855" s="2" t="s">
        <v>142</v>
      </c>
      <c r="J1855" s="42">
        <v>206</v>
      </c>
      <c r="K1855" s="2" t="s">
        <v>142</v>
      </c>
      <c r="L1855" s="42">
        <v>438</v>
      </c>
      <c r="M1855" s="2" t="s">
        <v>143</v>
      </c>
      <c r="N1855" s="16">
        <v>3722</v>
      </c>
      <c r="O1855" s="2" t="s">
        <v>144</v>
      </c>
      <c r="P1855" s="2"/>
      <c r="Q1855" s="6"/>
      <c r="R1855" s="46"/>
    </row>
    <row r="1856" spans="1:18">
      <c r="A1856" s="12" t="s">
        <v>133</v>
      </c>
      <c r="B1856" s="12" t="s">
        <v>14373</v>
      </c>
      <c r="C1856" s="9">
        <v>1218</v>
      </c>
      <c r="D1856" s="2" t="s">
        <v>3320</v>
      </c>
      <c r="E1856" s="2"/>
      <c r="F1856" s="42">
        <v>500</v>
      </c>
      <c r="G1856" s="2" t="s">
        <v>142</v>
      </c>
      <c r="H1856" s="39">
        <v>800</v>
      </c>
      <c r="I1856" s="2" t="s">
        <v>142</v>
      </c>
      <c r="J1856" s="42">
        <v>1200</v>
      </c>
      <c r="K1856" s="2" t="s">
        <v>142</v>
      </c>
      <c r="L1856" s="42"/>
      <c r="M1856" s="2"/>
      <c r="N1856" s="16"/>
      <c r="O1856" s="2"/>
      <c r="P1856" s="2"/>
      <c r="Q1856" s="6"/>
      <c r="R1856" s="46"/>
    </row>
    <row r="1857" spans="1:18">
      <c r="A1857" s="12" t="s">
        <v>133</v>
      </c>
      <c r="B1857" s="12" t="s">
        <v>14374</v>
      </c>
      <c r="C1857" s="9">
        <v>1</v>
      </c>
      <c r="D1857" s="2" t="s">
        <v>138</v>
      </c>
      <c r="E1857" s="2"/>
      <c r="F1857" s="42">
        <v>66</v>
      </c>
      <c r="G1857" s="2" t="s">
        <v>142</v>
      </c>
      <c r="H1857" s="39">
        <v>66</v>
      </c>
      <c r="I1857" s="2" t="s">
        <v>142</v>
      </c>
      <c r="J1857" s="42">
        <v>120</v>
      </c>
      <c r="K1857" s="2" t="s">
        <v>142</v>
      </c>
      <c r="L1857" s="42">
        <v>73</v>
      </c>
      <c r="M1857" s="2" t="s">
        <v>143</v>
      </c>
      <c r="N1857" s="16">
        <v>522.72</v>
      </c>
      <c r="O1857" s="2" t="s">
        <v>144</v>
      </c>
      <c r="P1857" s="2"/>
      <c r="Q1857" s="6"/>
      <c r="R1857" s="46"/>
    </row>
    <row r="1858" spans="1:18">
      <c r="A1858" s="12" t="s">
        <v>133</v>
      </c>
      <c r="B1858" s="12" t="s">
        <v>14374</v>
      </c>
      <c r="C1858" s="9">
        <v>6</v>
      </c>
      <c r="D1858" s="2" t="s">
        <v>3319</v>
      </c>
      <c r="E1858" s="2"/>
      <c r="F1858" s="42">
        <v>130</v>
      </c>
      <c r="G1858" s="2" t="s">
        <v>142</v>
      </c>
      <c r="H1858" s="39">
        <v>139</v>
      </c>
      <c r="I1858" s="2" t="s">
        <v>142</v>
      </c>
      <c r="J1858" s="42">
        <v>206</v>
      </c>
      <c r="K1858" s="2" t="s">
        <v>142</v>
      </c>
      <c r="L1858" s="42">
        <v>438</v>
      </c>
      <c r="M1858" s="2" t="s">
        <v>143</v>
      </c>
      <c r="N1858" s="16">
        <v>3722</v>
      </c>
      <c r="O1858" s="2" t="s">
        <v>144</v>
      </c>
      <c r="P1858" s="2"/>
      <c r="Q1858" s="6"/>
      <c r="R1858" s="46"/>
    </row>
    <row r="1859" spans="1:18">
      <c r="A1859" s="12" t="s">
        <v>133</v>
      </c>
      <c r="B1859" s="12" t="s">
        <v>14374</v>
      </c>
      <c r="C1859" s="9">
        <v>1218</v>
      </c>
      <c r="D1859" s="2" t="s">
        <v>3320</v>
      </c>
      <c r="E1859" s="2"/>
      <c r="F1859" s="42">
        <v>500</v>
      </c>
      <c r="G1859" s="2" t="s">
        <v>142</v>
      </c>
      <c r="H1859" s="39">
        <v>800</v>
      </c>
      <c r="I1859" s="2" t="s">
        <v>142</v>
      </c>
      <c r="J1859" s="42">
        <v>1200</v>
      </c>
      <c r="K1859" s="2" t="s">
        <v>142</v>
      </c>
      <c r="L1859" s="42"/>
      <c r="M1859" s="2"/>
      <c r="N1859" s="16"/>
      <c r="O1859" s="2"/>
      <c r="P1859" s="2"/>
      <c r="Q1859" s="6"/>
      <c r="R1859" s="46"/>
    </row>
    <row r="1860" spans="1:18">
      <c r="A1860" s="12" t="s">
        <v>133</v>
      </c>
      <c r="B1860" s="12" t="s">
        <v>14375</v>
      </c>
      <c r="C1860" s="9">
        <v>1</v>
      </c>
      <c r="D1860" s="2" t="s">
        <v>138</v>
      </c>
      <c r="E1860" s="2"/>
      <c r="F1860" s="42">
        <v>66</v>
      </c>
      <c r="G1860" s="2" t="s">
        <v>142</v>
      </c>
      <c r="H1860" s="39">
        <v>66</v>
      </c>
      <c r="I1860" s="2" t="s">
        <v>142</v>
      </c>
      <c r="J1860" s="42">
        <v>120</v>
      </c>
      <c r="K1860" s="2" t="s">
        <v>142</v>
      </c>
      <c r="L1860" s="42">
        <v>73</v>
      </c>
      <c r="M1860" s="2" t="s">
        <v>143</v>
      </c>
      <c r="N1860" s="16">
        <v>522.72</v>
      </c>
      <c r="O1860" s="2" t="s">
        <v>144</v>
      </c>
      <c r="P1860" s="2"/>
      <c r="Q1860" s="6"/>
      <c r="R1860" s="46"/>
    </row>
    <row r="1861" spans="1:18">
      <c r="A1861" s="12" t="s">
        <v>133</v>
      </c>
      <c r="B1861" s="12" t="s">
        <v>14375</v>
      </c>
      <c r="C1861" s="9">
        <v>6</v>
      </c>
      <c r="D1861" s="2" t="s">
        <v>3319</v>
      </c>
      <c r="E1861" s="2"/>
      <c r="F1861" s="42">
        <v>130</v>
      </c>
      <c r="G1861" s="2" t="s">
        <v>142</v>
      </c>
      <c r="H1861" s="39">
        <v>139</v>
      </c>
      <c r="I1861" s="2" t="s">
        <v>142</v>
      </c>
      <c r="J1861" s="42">
        <v>206</v>
      </c>
      <c r="K1861" s="2" t="s">
        <v>142</v>
      </c>
      <c r="L1861" s="42">
        <v>438</v>
      </c>
      <c r="M1861" s="2" t="s">
        <v>143</v>
      </c>
      <c r="N1861" s="16">
        <v>3722</v>
      </c>
      <c r="O1861" s="2" t="s">
        <v>144</v>
      </c>
      <c r="P1861" s="2"/>
      <c r="Q1861" s="6"/>
      <c r="R1861" s="46"/>
    </row>
    <row r="1862" spans="1:18">
      <c r="A1862" s="12" t="s">
        <v>133</v>
      </c>
      <c r="B1862" s="12" t="s">
        <v>14375</v>
      </c>
      <c r="C1862" s="9">
        <v>1218</v>
      </c>
      <c r="D1862" s="2" t="s">
        <v>3320</v>
      </c>
      <c r="E1862" s="2"/>
      <c r="F1862" s="42">
        <v>500</v>
      </c>
      <c r="G1862" s="2" t="s">
        <v>142</v>
      </c>
      <c r="H1862" s="39">
        <v>800</v>
      </c>
      <c r="I1862" s="2" t="s">
        <v>142</v>
      </c>
      <c r="J1862" s="42">
        <v>1200</v>
      </c>
      <c r="K1862" s="2" t="s">
        <v>142</v>
      </c>
      <c r="L1862" s="42"/>
      <c r="M1862" s="2"/>
      <c r="N1862" s="16"/>
      <c r="O1862" s="2"/>
      <c r="P1862" s="2"/>
      <c r="Q1862" s="6"/>
      <c r="R1862" s="46"/>
    </row>
    <row r="1863" spans="1:18">
      <c r="A1863" s="12" t="s">
        <v>133</v>
      </c>
      <c r="B1863" s="12" t="s">
        <v>14376</v>
      </c>
      <c r="C1863" s="9">
        <v>1</v>
      </c>
      <c r="D1863" s="2" t="s">
        <v>138</v>
      </c>
      <c r="E1863" s="2"/>
      <c r="F1863" s="42">
        <v>66</v>
      </c>
      <c r="G1863" s="2" t="s">
        <v>142</v>
      </c>
      <c r="H1863" s="39">
        <v>66</v>
      </c>
      <c r="I1863" s="2" t="s">
        <v>142</v>
      </c>
      <c r="J1863" s="42">
        <v>120</v>
      </c>
      <c r="K1863" s="2" t="s">
        <v>142</v>
      </c>
      <c r="L1863" s="42">
        <v>73</v>
      </c>
      <c r="M1863" s="2" t="s">
        <v>143</v>
      </c>
      <c r="N1863" s="16">
        <v>522.72</v>
      </c>
      <c r="O1863" s="2" t="s">
        <v>144</v>
      </c>
      <c r="P1863" s="2"/>
      <c r="Q1863" s="6"/>
      <c r="R1863" s="46"/>
    </row>
    <row r="1864" spans="1:18">
      <c r="A1864" s="12" t="s">
        <v>133</v>
      </c>
      <c r="B1864" s="12" t="s">
        <v>14376</v>
      </c>
      <c r="C1864" s="9">
        <v>6</v>
      </c>
      <c r="D1864" s="2" t="s">
        <v>3319</v>
      </c>
      <c r="E1864" s="2"/>
      <c r="F1864" s="42">
        <v>130</v>
      </c>
      <c r="G1864" s="2" t="s">
        <v>142</v>
      </c>
      <c r="H1864" s="39">
        <v>139</v>
      </c>
      <c r="I1864" s="2" t="s">
        <v>142</v>
      </c>
      <c r="J1864" s="42">
        <v>206</v>
      </c>
      <c r="K1864" s="2" t="s">
        <v>142</v>
      </c>
      <c r="L1864" s="42">
        <v>438</v>
      </c>
      <c r="M1864" s="2" t="s">
        <v>143</v>
      </c>
      <c r="N1864" s="16">
        <v>3722</v>
      </c>
      <c r="O1864" s="2" t="s">
        <v>144</v>
      </c>
      <c r="P1864" s="2"/>
      <c r="Q1864" s="6"/>
      <c r="R1864" s="46"/>
    </row>
    <row r="1865" spans="1:18">
      <c r="A1865" s="12" t="s">
        <v>133</v>
      </c>
      <c r="B1865" s="12" t="s">
        <v>14376</v>
      </c>
      <c r="C1865" s="9">
        <v>1218</v>
      </c>
      <c r="D1865" s="2" t="s">
        <v>3320</v>
      </c>
      <c r="E1865" s="2"/>
      <c r="F1865" s="42">
        <v>500</v>
      </c>
      <c r="G1865" s="2" t="s">
        <v>142</v>
      </c>
      <c r="H1865" s="39">
        <v>800</v>
      </c>
      <c r="I1865" s="2" t="s">
        <v>142</v>
      </c>
      <c r="J1865" s="42">
        <v>1200</v>
      </c>
      <c r="K1865" s="2" t="s">
        <v>142</v>
      </c>
      <c r="L1865" s="42"/>
      <c r="M1865" s="2"/>
      <c r="N1865" s="16"/>
      <c r="O1865" s="2"/>
      <c r="P1865" s="2"/>
      <c r="Q1865" s="6"/>
      <c r="R1865" s="46"/>
    </row>
    <row r="1866" spans="1:18">
      <c r="A1866" s="12" t="s">
        <v>133</v>
      </c>
      <c r="B1866" s="12" t="s">
        <v>14377</v>
      </c>
      <c r="C1866" s="9">
        <v>1</v>
      </c>
      <c r="D1866" s="2" t="s">
        <v>138</v>
      </c>
      <c r="E1866" s="2"/>
      <c r="F1866" s="42">
        <v>66</v>
      </c>
      <c r="G1866" s="2" t="s">
        <v>142</v>
      </c>
      <c r="H1866" s="39">
        <v>66</v>
      </c>
      <c r="I1866" s="2" t="s">
        <v>142</v>
      </c>
      <c r="J1866" s="42">
        <v>120</v>
      </c>
      <c r="K1866" s="2" t="s">
        <v>142</v>
      </c>
      <c r="L1866" s="42">
        <v>73</v>
      </c>
      <c r="M1866" s="2" t="s">
        <v>143</v>
      </c>
      <c r="N1866" s="16">
        <v>522.72</v>
      </c>
      <c r="O1866" s="2" t="s">
        <v>144</v>
      </c>
      <c r="P1866" s="2"/>
      <c r="Q1866" s="6"/>
      <c r="R1866" s="46"/>
    </row>
    <row r="1867" spans="1:18">
      <c r="A1867" s="12" t="s">
        <v>133</v>
      </c>
      <c r="B1867" s="12" t="s">
        <v>14377</v>
      </c>
      <c r="C1867" s="9">
        <v>6</v>
      </c>
      <c r="D1867" s="2" t="s">
        <v>3319</v>
      </c>
      <c r="E1867" s="2"/>
      <c r="F1867" s="42">
        <v>130</v>
      </c>
      <c r="G1867" s="2" t="s">
        <v>142</v>
      </c>
      <c r="H1867" s="39">
        <v>139</v>
      </c>
      <c r="I1867" s="2" t="s">
        <v>142</v>
      </c>
      <c r="J1867" s="42">
        <v>206</v>
      </c>
      <c r="K1867" s="2" t="s">
        <v>142</v>
      </c>
      <c r="L1867" s="42">
        <v>438</v>
      </c>
      <c r="M1867" s="2" t="s">
        <v>143</v>
      </c>
      <c r="N1867" s="16">
        <v>3722</v>
      </c>
      <c r="O1867" s="2" t="s">
        <v>144</v>
      </c>
      <c r="P1867" s="2"/>
      <c r="Q1867" s="6"/>
      <c r="R1867" s="46"/>
    </row>
    <row r="1868" spans="1:18">
      <c r="A1868" s="12" t="s">
        <v>133</v>
      </c>
      <c r="B1868" s="12" t="s">
        <v>14377</v>
      </c>
      <c r="C1868" s="9">
        <v>1218</v>
      </c>
      <c r="D1868" s="2" t="s">
        <v>3320</v>
      </c>
      <c r="E1868" s="2"/>
      <c r="F1868" s="42">
        <v>500</v>
      </c>
      <c r="G1868" s="2" t="s">
        <v>142</v>
      </c>
      <c r="H1868" s="39">
        <v>800</v>
      </c>
      <c r="I1868" s="2" t="s">
        <v>142</v>
      </c>
      <c r="J1868" s="42">
        <v>1200</v>
      </c>
      <c r="K1868" s="2" t="s">
        <v>142</v>
      </c>
      <c r="L1868" s="42"/>
      <c r="M1868" s="2"/>
      <c r="N1868" s="16"/>
      <c r="O1868" s="2"/>
      <c r="P1868" s="2"/>
      <c r="Q1868" s="6"/>
      <c r="R1868" s="46"/>
    </row>
    <row r="1869" spans="1:18">
      <c r="A1869" s="12" t="s">
        <v>133</v>
      </c>
      <c r="B1869" s="12" t="s">
        <v>14378</v>
      </c>
      <c r="C1869" s="9">
        <v>1</v>
      </c>
      <c r="D1869" s="2" t="s">
        <v>138</v>
      </c>
      <c r="E1869" s="2"/>
      <c r="F1869" s="42">
        <v>66</v>
      </c>
      <c r="G1869" s="2" t="s">
        <v>142</v>
      </c>
      <c r="H1869" s="39">
        <v>66</v>
      </c>
      <c r="I1869" s="2" t="s">
        <v>142</v>
      </c>
      <c r="J1869" s="42">
        <v>120</v>
      </c>
      <c r="K1869" s="2" t="s">
        <v>142</v>
      </c>
      <c r="L1869" s="42">
        <v>73</v>
      </c>
      <c r="M1869" s="2" t="s">
        <v>143</v>
      </c>
      <c r="N1869" s="16">
        <v>522.72</v>
      </c>
      <c r="O1869" s="2" t="s">
        <v>144</v>
      </c>
      <c r="P1869" s="2"/>
      <c r="Q1869" s="6"/>
      <c r="R1869" s="46"/>
    </row>
    <row r="1870" spans="1:18">
      <c r="A1870" s="12" t="s">
        <v>133</v>
      </c>
      <c r="B1870" s="12" t="s">
        <v>14378</v>
      </c>
      <c r="C1870" s="9">
        <v>6</v>
      </c>
      <c r="D1870" s="2" t="s">
        <v>3319</v>
      </c>
      <c r="E1870" s="2"/>
      <c r="F1870" s="42">
        <v>130</v>
      </c>
      <c r="G1870" s="2" t="s">
        <v>142</v>
      </c>
      <c r="H1870" s="39">
        <v>139</v>
      </c>
      <c r="I1870" s="2" t="s">
        <v>142</v>
      </c>
      <c r="J1870" s="42">
        <v>206</v>
      </c>
      <c r="K1870" s="2" t="s">
        <v>142</v>
      </c>
      <c r="L1870" s="42">
        <v>438</v>
      </c>
      <c r="M1870" s="2" t="s">
        <v>143</v>
      </c>
      <c r="N1870" s="16">
        <v>3722</v>
      </c>
      <c r="O1870" s="2" t="s">
        <v>144</v>
      </c>
      <c r="P1870" s="2"/>
      <c r="Q1870" s="6"/>
      <c r="R1870" s="46"/>
    </row>
    <row r="1871" spans="1:18">
      <c r="A1871" s="12" t="s">
        <v>133</v>
      </c>
      <c r="B1871" s="12" t="s">
        <v>14378</v>
      </c>
      <c r="C1871" s="9">
        <v>1218</v>
      </c>
      <c r="D1871" s="2" t="s">
        <v>3320</v>
      </c>
      <c r="E1871" s="2"/>
      <c r="F1871" s="42">
        <v>500</v>
      </c>
      <c r="G1871" s="2" t="s">
        <v>142</v>
      </c>
      <c r="H1871" s="39">
        <v>800</v>
      </c>
      <c r="I1871" s="2" t="s">
        <v>142</v>
      </c>
      <c r="J1871" s="42">
        <v>1200</v>
      </c>
      <c r="K1871" s="2" t="s">
        <v>142</v>
      </c>
      <c r="L1871" s="42"/>
      <c r="M1871" s="2"/>
      <c r="N1871" s="16"/>
      <c r="O1871" s="2"/>
      <c r="P1871" s="2"/>
      <c r="Q1871" s="6"/>
      <c r="R1871" s="46"/>
    </row>
    <row r="1872" spans="1:18">
      <c r="A1872" s="12" t="s">
        <v>133</v>
      </c>
      <c r="B1872" s="12" t="s">
        <v>14379</v>
      </c>
      <c r="C1872" s="9">
        <v>1</v>
      </c>
      <c r="D1872" s="2" t="s">
        <v>138</v>
      </c>
      <c r="E1872" s="2"/>
      <c r="F1872" s="42">
        <v>140</v>
      </c>
      <c r="G1872" s="2" t="s">
        <v>142</v>
      </c>
      <c r="H1872" s="39">
        <v>75</v>
      </c>
      <c r="I1872" s="2" t="s">
        <v>142</v>
      </c>
      <c r="J1872" s="42">
        <v>75</v>
      </c>
      <c r="K1872" s="2" t="s">
        <v>142</v>
      </c>
      <c r="L1872" s="42">
        <v>78</v>
      </c>
      <c r="M1872" s="2" t="s">
        <v>143</v>
      </c>
      <c r="N1872" s="16">
        <v>787.5</v>
      </c>
      <c r="O1872" s="2" t="s">
        <v>144</v>
      </c>
      <c r="P1872" s="2"/>
      <c r="Q1872" s="6"/>
      <c r="R1872" s="46"/>
    </row>
    <row r="1873" spans="1:18">
      <c r="A1873" s="12" t="s">
        <v>133</v>
      </c>
      <c r="B1873" s="12" t="s">
        <v>14379</v>
      </c>
      <c r="C1873" s="9">
        <v>6</v>
      </c>
      <c r="D1873" s="2" t="s">
        <v>3319</v>
      </c>
      <c r="E1873" s="2"/>
      <c r="F1873" s="42">
        <v>150</v>
      </c>
      <c r="G1873" s="2" t="s">
        <v>142</v>
      </c>
      <c r="H1873" s="39">
        <v>161</v>
      </c>
      <c r="I1873" s="2" t="s">
        <v>142</v>
      </c>
      <c r="J1873" s="42">
        <v>239</v>
      </c>
      <c r="K1873" s="2" t="s">
        <v>142</v>
      </c>
      <c r="L1873" s="42">
        <v>564</v>
      </c>
      <c r="M1873" s="2" t="s">
        <v>143</v>
      </c>
      <c r="N1873" s="16">
        <v>5772</v>
      </c>
      <c r="O1873" s="2" t="s">
        <v>144</v>
      </c>
      <c r="P1873" s="2"/>
      <c r="Q1873" s="6"/>
      <c r="R1873" s="46"/>
    </row>
    <row r="1874" spans="1:18">
      <c r="A1874" s="12" t="s">
        <v>133</v>
      </c>
      <c r="B1874" s="12" t="s">
        <v>14379</v>
      </c>
      <c r="C1874" s="9">
        <v>1260</v>
      </c>
      <c r="D1874" s="2" t="s">
        <v>3320</v>
      </c>
      <c r="E1874" s="2"/>
      <c r="F1874" s="42">
        <v>500</v>
      </c>
      <c r="G1874" s="2" t="s">
        <v>142</v>
      </c>
      <c r="H1874" s="39">
        <v>800</v>
      </c>
      <c r="I1874" s="2" t="s">
        <v>142</v>
      </c>
      <c r="J1874" s="42">
        <v>1200</v>
      </c>
      <c r="K1874" s="2" t="s">
        <v>142</v>
      </c>
      <c r="L1874" s="42"/>
      <c r="M1874" s="2"/>
      <c r="N1874" s="16"/>
      <c r="O1874" s="2"/>
      <c r="P1874" s="2"/>
      <c r="Q1874" s="6"/>
      <c r="R1874" s="46"/>
    </row>
    <row r="1875" spans="1:18">
      <c r="A1875" s="12" t="s">
        <v>133</v>
      </c>
      <c r="B1875" s="12" t="s">
        <v>14380</v>
      </c>
      <c r="C1875" s="9">
        <v>1</v>
      </c>
      <c r="D1875" s="2" t="s">
        <v>138</v>
      </c>
      <c r="E1875" s="2"/>
      <c r="F1875" s="42">
        <v>66</v>
      </c>
      <c r="G1875" s="2" t="s">
        <v>142</v>
      </c>
      <c r="H1875" s="39">
        <v>66</v>
      </c>
      <c r="I1875" s="2" t="s">
        <v>142</v>
      </c>
      <c r="J1875" s="42">
        <v>120</v>
      </c>
      <c r="K1875" s="2" t="s">
        <v>142</v>
      </c>
      <c r="L1875" s="42">
        <v>73</v>
      </c>
      <c r="M1875" s="2" t="s">
        <v>143</v>
      </c>
      <c r="N1875" s="16">
        <v>522.72</v>
      </c>
      <c r="O1875" s="2" t="s">
        <v>144</v>
      </c>
      <c r="P1875" s="2"/>
      <c r="Q1875" s="6"/>
      <c r="R1875" s="46"/>
    </row>
    <row r="1876" spans="1:18">
      <c r="A1876" s="12" t="s">
        <v>133</v>
      </c>
      <c r="B1876" s="12" t="s">
        <v>14380</v>
      </c>
      <c r="C1876" s="9">
        <v>6</v>
      </c>
      <c r="D1876" s="2" t="s">
        <v>3319</v>
      </c>
      <c r="E1876" s="2"/>
      <c r="F1876" s="42">
        <v>130</v>
      </c>
      <c r="G1876" s="2" t="s">
        <v>142</v>
      </c>
      <c r="H1876" s="39">
        <v>139</v>
      </c>
      <c r="I1876" s="2" t="s">
        <v>142</v>
      </c>
      <c r="J1876" s="42">
        <v>206</v>
      </c>
      <c r="K1876" s="2" t="s">
        <v>142</v>
      </c>
      <c r="L1876" s="42">
        <v>438</v>
      </c>
      <c r="M1876" s="2" t="s">
        <v>143</v>
      </c>
      <c r="N1876" s="16">
        <v>3722</v>
      </c>
      <c r="O1876" s="2" t="s">
        <v>144</v>
      </c>
      <c r="P1876" s="2"/>
      <c r="Q1876" s="6"/>
      <c r="R1876" s="46"/>
    </row>
    <row r="1877" spans="1:18">
      <c r="A1877" s="12" t="s">
        <v>133</v>
      </c>
      <c r="B1877" s="12" t="s">
        <v>14380</v>
      </c>
      <c r="C1877" s="9">
        <v>1218</v>
      </c>
      <c r="D1877" s="2" t="s">
        <v>3320</v>
      </c>
      <c r="E1877" s="2"/>
      <c r="F1877" s="42">
        <v>500</v>
      </c>
      <c r="G1877" s="2" t="s">
        <v>142</v>
      </c>
      <c r="H1877" s="39">
        <v>800</v>
      </c>
      <c r="I1877" s="2" t="s">
        <v>142</v>
      </c>
      <c r="J1877" s="42">
        <v>1200</v>
      </c>
      <c r="K1877" s="2" t="s">
        <v>142</v>
      </c>
      <c r="L1877" s="42"/>
      <c r="M1877" s="2"/>
      <c r="N1877" s="16"/>
      <c r="O1877" s="2"/>
      <c r="P1877" s="2"/>
      <c r="Q1877" s="6"/>
      <c r="R1877" s="46"/>
    </row>
    <row r="1878" spans="1:18">
      <c r="A1878" s="12" t="s">
        <v>133</v>
      </c>
      <c r="B1878" s="12" t="s">
        <v>14381</v>
      </c>
      <c r="C1878" s="9">
        <v>1</v>
      </c>
      <c r="D1878" s="2" t="s">
        <v>138</v>
      </c>
      <c r="E1878" s="2"/>
      <c r="F1878" s="42">
        <v>66</v>
      </c>
      <c r="G1878" s="2" t="s">
        <v>142</v>
      </c>
      <c r="H1878" s="39">
        <v>66</v>
      </c>
      <c r="I1878" s="2" t="s">
        <v>142</v>
      </c>
      <c r="J1878" s="42">
        <v>120</v>
      </c>
      <c r="K1878" s="2" t="s">
        <v>142</v>
      </c>
      <c r="L1878" s="42">
        <v>73</v>
      </c>
      <c r="M1878" s="2" t="s">
        <v>143</v>
      </c>
      <c r="N1878" s="16">
        <v>522.72</v>
      </c>
      <c r="O1878" s="2" t="s">
        <v>144</v>
      </c>
      <c r="P1878" s="2"/>
      <c r="Q1878" s="6"/>
      <c r="R1878" s="46"/>
    </row>
    <row r="1879" spans="1:18">
      <c r="A1879" s="12" t="s">
        <v>133</v>
      </c>
      <c r="B1879" s="12" t="s">
        <v>14381</v>
      </c>
      <c r="C1879" s="9">
        <v>6</v>
      </c>
      <c r="D1879" s="2" t="s">
        <v>3319</v>
      </c>
      <c r="E1879" s="2"/>
      <c r="F1879" s="42">
        <v>130</v>
      </c>
      <c r="G1879" s="2" t="s">
        <v>142</v>
      </c>
      <c r="H1879" s="39">
        <v>139</v>
      </c>
      <c r="I1879" s="2" t="s">
        <v>142</v>
      </c>
      <c r="J1879" s="42">
        <v>206</v>
      </c>
      <c r="K1879" s="2" t="s">
        <v>142</v>
      </c>
      <c r="L1879" s="42">
        <v>438</v>
      </c>
      <c r="M1879" s="2" t="s">
        <v>143</v>
      </c>
      <c r="N1879" s="16">
        <v>3722</v>
      </c>
      <c r="O1879" s="2" t="s">
        <v>144</v>
      </c>
      <c r="P1879" s="2"/>
      <c r="Q1879" s="6"/>
      <c r="R1879" s="46"/>
    </row>
    <row r="1880" spans="1:18">
      <c r="A1880" s="12" t="s">
        <v>133</v>
      </c>
      <c r="B1880" s="12" t="s">
        <v>14381</v>
      </c>
      <c r="C1880" s="9">
        <v>1218</v>
      </c>
      <c r="D1880" s="2" t="s">
        <v>3320</v>
      </c>
      <c r="E1880" s="2"/>
      <c r="F1880" s="42">
        <v>500</v>
      </c>
      <c r="G1880" s="2" t="s">
        <v>142</v>
      </c>
      <c r="H1880" s="39">
        <v>800</v>
      </c>
      <c r="I1880" s="2" t="s">
        <v>142</v>
      </c>
      <c r="J1880" s="42">
        <v>1200</v>
      </c>
      <c r="K1880" s="2" t="s">
        <v>142</v>
      </c>
      <c r="L1880" s="42"/>
      <c r="M1880" s="2"/>
      <c r="N1880" s="16"/>
      <c r="O1880" s="2"/>
      <c r="P1880" s="2"/>
      <c r="Q1880" s="6"/>
      <c r="R1880" s="46"/>
    </row>
    <row r="1881" spans="1:18">
      <c r="A1881" s="12" t="s">
        <v>133</v>
      </c>
      <c r="B1881" s="12" t="s">
        <v>14382</v>
      </c>
      <c r="C1881" s="9">
        <v>1</v>
      </c>
      <c r="D1881" s="2" t="s">
        <v>138</v>
      </c>
      <c r="E1881" s="2"/>
      <c r="F1881" s="42">
        <v>66</v>
      </c>
      <c r="G1881" s="2" t="s">
        <v>142</v>
      </c>
      <c r="H1881" s="39">
        <v>66</v>
      </c>
      <c r="I1881" s="2" t="s">
        <v>142</v>
      </c>
      <c r="J1881" s="42">
        <v>120</v>
      </c>
      <c r="K1881" s="2" t="s">
        <v>142</v>
      </c>
      <c r="L1881" s="42">
        <v>73</v>
      </c>
      <c r="M1881" s="2" t="s">
        <v>143</v>
      </c>
      <c r="N1881" s="16">
        <v>522.72</v>
      </c>
      <c r="O1881" s="2" t="s">
        <v>144</v>
      </c>
      <c r="P1881" s="2"/>
      <c r="Q1881" s="6"/>
      <c r="R1881" s="46"/>
    </row>
    <row r="1882" spans="1:18">
      <c r="A1882" s="12" t="s">
        <v>133</v>
      </c>
      <c r="B1882" s="12" t="s">
        <v>14382</v>
      </c>
      <c r="C1882" s="9">
        <v>6</v>
      </c>
      <c r="D1882" s="2" t="s">
        <v>3319</v>
      </c>
      <c r="E1882" s="2"/>
      <c r="F1882" s="42">
        <v>130</v>
      </c>
      <c r="G1882" s="2" t="s">
        <v>142</v>
      </c>
      <c r="H1882" s="39">
        <v>139</v>
      </c>
      <c r="I1882" s="2" t="s">
        <v>142</v>
      </c>
      <c r="J1882" s="42">
        <v>206</v>
      </c>
      <c r="K1882" s="2" t="s">
        <v>142</v>
      </c>
      <c r="L1882" s="42">
        <v>438</v>
      </c>
      <c r="M1882" s="2" t="s">
        <v>143</v>
      </c>
      <c r="N1882" s="16">
        <v>3722</v>
      </c>
      <c r="O1882" s="2" t="s">
        <v>144</v>
      </c>
      <c r="P1882" s="2"/>
      <c r="Q1882" s="6"/>
      <c r="R1882" s="46"/>
    </row>
    <row r="1883" spans="1:18">
      <c r="A1883" s="12" t="s">
        <v>133</v>
      </c>
      <c r="B1883" s="12" t="s">
        <v>14382</v>
      </c>
      <c r="C1883" s="9">
        <v>1218</v>
      </c>
      <c r="D1883" s="2" t="s">
        <v>3320</v>
      </c>
      <c r="E1883" s="2"/>
      <c r="F1883" s="42">
        <v>500</v>
      </c>
      <c r="G1883" s="2" t="s">
        <v>142</v>
      </c>
      <c r="H1883" s="39">
        <v>800</v>
      </c>
      <c r="I1883" s="2" t="s">
        <v>142</v>
      </c>
      <c r="J1883" s="42">
        <v>1200</v>
      </c>
      <c r="K1883" s="2" t="s">
        <v>142</v>
      </c>
      <c r="L1883" s="42"/>
      <c r="M1883" s="2"/>
      <c r="N1883" s="16"/>
      <c r="O1883" s="2"/>
      <c r="P1883" s="2"/>
      <c r="Q1883" s="6"/>
      <c r="R1883" s="46"/>
    </row>
    <row r="1884" spans="1:18">
      <c r="A1884" s="12" t="s">
        <v>133</v>
      </c>
      <c r="B1884" s="12" t="s">
        <v>14383</v>
      </c>
      <c r="C1884" s="9">
        <v>1</v>
      </c>
      <c r="D1884" s="2" t="s">
        <v>138</v>
      </c>
      <c r="E1884" s="2"/>
      <c r="F1884" s="42">
        <v>66</v>
      </c>
      <c r="G1884" s="2" t="s">
        <v>142</v>
      </c>
      <c r="H1884" s="39">
        <v>66</v>
      </c>
      <c r="I1884" s="2" t="s">
        <v>142</v>
      </c>
      <c r="J1884" s="42">
        <v>120</v>
      </c>
      <c r="K1884" s="2" t="s">
        <v>142</v>
      </c>
      <c r="L1884" s="42">
        <v>73</v>
      </c>
      <c r="M1884" s="2" t="s">
        <v>143</v>
      </c>
      <c r="N1884" s="16">
        <v>522.72</v>
      </c>
      <c r="O1884" s="2" t="s">
        <v>144</v>
      </c>
      <c r="P1884" s="2"/>
      <c r="Q1884" s="6"/>
      <c r="R1884" s="46"/>
    </row>
    <row r="1885" spans="1:18">
      <c r="A1885" s="12" t="s">
        <v>133</v>
      </c>
      <c r="B1885" s="12" t="s">
        <v>14383</v>
      </c>
      <c r="C1885" s="9">
        <v>6</v>
      </c>
      <c r="D1885" s="2" t="s">
        <v>3319</v>
      </c>
      <c r="E1885" s="2"/>
      <c r="F1885" s="42">
        <v>130</v>
      </c>
      <c r="G1885" s="2" t="s">
        <v>142</v>
      </c>
      <c r="H1885" s="39">
        <v>139</v>
      </c>
      <c r="I1885" s="2" t="s">
        <v>142</v>
      </c>
      <c r="J1885" s="42">
        <v>206</v>
      </c>
      <c r="K1885" s="2" t="s">
        <v>142</v>
      </c>
      <c r="L1885" s="42">
        <v>438</v>
      </c>
      <c r="M1885" s="2" t="s">
        <v>143</v>
      </c>
      <c r="N1885" s="16">
        <v>3722</v>
      </c>
      <c r="O1885" s="2" t="s">
        <v>144</v>
      </c>
      <c r="P1885" s="2"/>
      <c r="Q1885" s="6"/>
      <c r="R1885" s="46"/>
    </row>
    <row r="1886" spans="1:18">
      <c r="A1886" s="12" t="s">
        <v>133</v>
      </c>
      <c r="B1886" s="12" t="s">
        <v>14383</v>
      </c>
      <c r="C1886" s="9">
        <v>1218</v>
      </c>
      <c r="D1886" s="2" t="s">
        <v>3320</v>
      </c>
      <c r="E1886" s="2"/>
      <c r="F1886" s="42">
        <v>500</v>
      </c>
      <c r="G1886" s="2" t="s">
        <v>142</v>
      </c>
      <c r="H1886" s="39">
        <v>800</v>
      </c>
      <c r="I1886" s="2" t="s">
        <v>142</v>
      </c>
      <c r="J1886" s="42">
        <v>1200</v>
      </c>
      <c r="K1886" s="2" t="s">
        <v>142</v>
      </c>
      <c r="L1886" s="42"/>
      <c r="M1886" s="2"/>
      <c r="N1886" s="16"/>
      <c r="O1886" s="2"/>
      <c r="P1886" s="2"/>
      <c r="Q1886" s="6"/>
      <c r="R1886" s="46"/>
    </row>
    <row r="1887" spans="1:18">
      <c r="A1887" s="12" t="s">
        <v>133</v>
      </c>
      <c r="B1887" s="12" t="s">
        <v>14384</v>
      </c>
      <c r="C1887" s="9">
        <v>1</v>
      </c>
      <c r="D1887" s="2" t="s">
        <v>138</v>
      </c>
      <c r="E1887" s="2"/>
      <c r="F1887" s="42">
        <v>120</v>
      </c>
      <c r="G1887" s="2" t="s">
        <v>142</v>
      </c>
      <c r="H1887" s="39">
        <v>66</v>
      </c>
      <c r="I1887" s="2" t="s">
        <v>142</v>
      </c>
      <c r="J1887" s="42">
        <v>66</v>
      </c>
      <c r="K1887" s="2" t="s">
        <v>142</v>
      </c>
      <c r="L1887" s="42">
        <v>52</v>
      </c>
      <c r="M1887" s="2" t="s">
        <v>143</v>
      </c>
      <c r="N1887" s="16">
        <v>522.71999999999991</v>
      </c>
      <c r="O1887" s="2" t="s">
        <v>144</v>
      </c>
      <c r="P1887" s="2"/>
      <c r="Q1887" s="6"/>
      <c r="R1887" s="46"/>
    </row>
    <row r="1888" spans="1:18">
      <c r="A1888" s="12" t="s">
        <v>133</v>
      </c>
      <c r="B1888" s="12" t="s">
        <v>14384</v>
      </c>
      <c r="C1888" s="9">
        <v>6</v>
      </c>
      <c r="D1888" s="2" t="s">
        <v>3319</v>
      </c>
      <c r="E1888" s="2"/>
      <c r="F1888" s="42">
        <v>130</v>
      </c>
      <c r="G1888" s="2" t="s">
        <v>142</v>
      </c>
      <c r="H1888" s="39">
        <v>139</v>
      </c>
      <c r="I1888" s="2" t="s">
        <v>142</v>
      </c>
      <c r="J1888" s="42">
        <v>206</v>
      </c>
      <c r="K1888" s="2" t="s">
        <v>142</v>
      </c>
      <c r="L1888" s="42">
        <v>376</v>
      </c>
      <c r="M1888" s="2" t="s">
        <v>143</v>
      </c>
      <c r="N1888" s="16">
        <v>3722</v>
      </c>
      <c r="O1888" s="2" t="s">
        <v>144</v>
      </c>
      <c r="P1888" s="2"/>
      <c r="Q1888" s="6"/>
      <c r="R1888" s="46"/>
    </row>
    <row r="1889" spans="1:18">
      <c r="A1889" s="12" t="s">
        <v>133</v>
      </c>
      <c r="B1889" s="12" t="s">
        <v>14384</v>
      </c>
      <c r="C1889" s="9">
        <v>1638</v>
      </c>
      <c r="D1889" s="2" t="s">
        <v>3320</v>
      </c>
      <c r="E1889" s="2"/>
      <c r="F1889" s="42">
        <v>500</v>
      </c>
      <c r="G1889" s="2" t="s">
        <v>142</v>
      </c>
      <c r="H1889" s="39">
        <v>800</v>
      </c>
      <c r="I1889" s="2" t="s">
        <v>142</v>
      </c>
      <c r="J1889" s="42">
        <v>1200</v>
      </c>
      <c r="K1889" s="2" t="s">
        <v>142</v>
      </c>
      <c r="L1889" s="42"/>
      <c r="M1889" s="2"/>
      <c r="N1889" s="16"/>
      <c r="O1889" s="2"/>
      <c r="P1889" s="2"/>
      <c r="Q1889" s="6"/>
      <c r="R1889" s="46"/>
    </row>
    <row r="1890" spans="1:18">
      <c r="A1890" s="12" t="s">
        <v>133</v>
      </c>
      <c r="B1890" s="12" t="s">
        <v>14385</v>
      </c>
      <c r="C1890" s="9">
        <v>1</v>
      </c>
      <c r="D1890" s="2" t="s">
        <v>138</v>
      </c>
      <c r="E1890" s="2"/>
      <c r="F1890" s="42">
        <v>140</v>
      </c>
      <c r="G1890" s="2" t="s">
        <v>142</v>
      </c>
      <c r="H1890" s="39">
        <v>75</v>
      </c>
      <c r="I1890" s="2" t="s">
        <v>142</v>
      </c>
      <c r="J1890" s="42">
        <v>75</v>
      </c>
      <c r="K1890" s="2" t="s">
        <v>142</v>
      </c>
      <c r="L1890" s="42">
        <v>78</v>
      </c>
      <c r="M1890" s="2" t="s">
        <v>143</v>
      </c>
      <c r="N1890" s="16">
        <v>787.5</v>
      </c>
      <c r="O1890" s="2" t="s">
        <v>144</v>
      </c>
      <c r="P1890" s="2"/>
      <c r="Q1890" s="6"/>
      <c r="R1890" s="46"/>
    </row>
    <row r="1891" spans="1:18">
      <c r="A1891" s="12" t="s">
        <v>133</v>
      </c>
      <c r="B1891" s="12" t="s">
        <v>14385</v>
      </c>
      <c r="C1891" s="9">
        <v>6</v>
      </c>
      <c r="D1891" s="2" t="s">
        <v>3319</v>
      </c>
      <c r="E1891" s="2"/>
      <c r="F1891" s="42">
        <v>150</v>
      </c>
      <c r="G1891" s="2" t="s">
        <v>142</v>
      </c>
      <c r="H1891" s="39">
        <v>161</v>
      </c>
      <c r="I1891" s="2" t="s">
        <v>142</v>
      </c>
      <c r="J1891" s="42">
        <v>239</v>
      </c>
      <c r="K1891" s="2" t="s">
        <v>142</v>
      </c>
      <c r="L1891" s="42">
        <v>564</v>
      </c>
      <c r="M1891" s="2" t="s">
        <v>143</v>
      </c>
      <c r="N1891" s="16">
        <v>5772</v>
      </c>
      <c r="O1891" s="2" t="s">
        <v>144</v>
      </c>
      <c r="P1891" s="2"/>
      <c r="Q1891" s="6"/>
      <c r="R1891" s="46"/>
    </row>
    <row r="1892" spans="1:18">
      <c r="A1892" s="12" t="s">
        <v>133</v>
      </c>
      <c r="B1892" s="12" t="s">
        <v>14385</v>
      </c>
      <c r="C1892" s="9">
        <v>1260</v>
      </c>
      <c r="D1892" s="2" t="s">
        <v>3320</v>
      </c>
      <c r="E1892" s="2"/>
      <c r="F1892" s="42">
        <v>500</v>
      </c>
      <c r="G1892" s="2" t="s">
        <v>142</v>
      </c>
      <c r="H1892" s="39">
        <v>800</v>
      </c>
      <c r="I1892" s="2" t="s">
        <v>142</v>
      </c>
      <c r="J1892" s="42">
        <v>1200</v>
      </c>
      <c r="K1892" s="2" t="s">
        <v>142</v>
      </c>
      <c r="L1892" s="42"/>
      <c r="M1892" s="2"/>
      <c r="N1892" s="16"/>
      <c r="O1892" s="2"/>
      <c r="P1892" s="2"/>
      <c r="Q1892" s="6"/>
      <c r="R1892" s="46"/>
    </row>
    <row r="1893" spans="1:18">
      <c r="A1893" s="12" t="s">
        <v>133</v>
      </c>
      <c r="B1893" s="12" t="s">
        <v>14386</v>
      </c>
      <c r="C1893" s="9">
        <v>1</v>
      </c>
      <c r="D1893" s="2" t="s">
        <v>138</v>
      </c>
      <c r="E1893" s="2"/>
      <c r="F1893" s="42">
        <v>66</v>
      </c>
      <c r="G1893" s="2" t="s">
        <v>142</v>
      </c>
      <c r="H1893" s="39">
        <v>66</v>
      </c>
      <c r="I1893" s="2" t="s">
        <v>142</v>
      </c>
      <c r="J1893" s="42">
        <v>120</v>
      </c>
      <c r="K1893" s="2" t="s">
        <v>142</v>
      </c>
      <c r="L1893" s="42">
        <v>73</v>
      </c>
      <c r="M1893" s="2" t="s">
        <v>143</v>
      </c>
      <c r="N1893" s="16">
        <v>522.72</v>
      </c>
      <c r="O1893" s="2" t="s">
        <v>144</v>
      </c>
      <c r="P1893" s="2"/>
      <c r="Q1893" s="6"/>
      <c r="R1893" s="46"/>
    </row>
    <row r="1894" spans="1:18">
      <c r="A1894" s="12" t="s">
        <v>133</v>
      </c>
      <c r="B1894" s="12" t="s">
        <v>14386</v>
      </c>
      <c r="C1894" s="9">
        <v>6</v>
      </c>
      <c r="D1894" s="2" t="s">
        <v>3319</v>
      </c>
      <c r="E1894" s="2"/>
      <c r="F1894" s="42">
        <v>130</v>
      </c>
      <c r="G1894" s="2" t="s">
        <v>142</v>
      </c>
      <c r="H1894" s="39">
        <v>139</v>
      </c>
      <c r="I1894" s="2" t="s">
        <v>142</v>
      </c>
      <c r="J1894" s="42">
        <v>206</v>
      </c>
      <c r="K1894" s="2" t="s">
        <v>142</v>
      </c>
      <c r="L1894" s="42">
        <v>438</v>
      </c>
      <c r="M1894" s="2" t="s">
        <v>143</v>
      </c>
      <c r="N1894" s="16">
        <v>3722</v>
      </c>
      <c r="O1894" s="2" t="s">
        <v>144</v>
      </c>
      <c r="P1894" s="2"/>
      <c r="Q1894" s="6"/>
      <c r="R1894" s="46"/>
    </row>
    <row r="1895" spans="1:18">
      <c r="A1895" s="12" t="s">
        <v>133</v>
      </c>
      <c r="B1895" s="12" t="s">
        <v>14386</v>
      </c>
      <c r="C1895" s="9">
        <v>1218</v>
      </c>
      <c r="D1895" s="2" t="s">
        <v>3320</v>
      </c>
      <c r="E1895" s="2"/>
      <c r="F1895" s="42">
        <v>500</v>
      </c>
      <c r="G1895" s="2" t="s">
        <v>142</v>
      </c>
      <c r="H1895" s="39">
        <v>800</v>
      </c>
      <c r="I1895" s="2" t="s">
        <v>142</v>
      </c>
      <c r="J1895" s="42">
        <v>1200</v>
      </c>
      <c r="K1895" s="2" t="s">
        <v>142</v>
      </c>
      <c r="L1895" s="42"/>
      <c r="M1895" s="2"/>
      <c r="N1895" s="16"/>
      <c r="O1895" s="2"/>
      <c r="P1895" s="2"/>
      <c r="Q1895" s="6"/>
      <c r="R1895" s="46"/>
    </row>
    <row r="1896" spans="1:18">
      <c r="A1896" s="12" t="s">
        <v>133</v>
      </c>
      <c r="B1896" s="12" t="s">
        <v>14387</v>
      </c>
      <c r="C1896" s="9">
        <v>1</v>
      </c>
      <c r="D1896" s="2" t="s">
        <v>138</v>
      </c>
      <c r="E1896" s="2"/>
      <c r="F1896" s="42">
        <v>45</v>
      </c>
      <c r="G1896" s="2" t="s">
        <v>142</v>
      </c>
      <c r="H1896" s="39">
        <v>45</v>
      </c>
      <c r="I1896" s="2" t="s">
        <v>142</v>
      </c>
      <c r="J1896" s="42">
        <v>110</v>
      </c>
      <c r="K1896" s="2" t="s">
        <v>142</v>
      </c>
      <c r="L1896" s="42">
        <v>30</v>
      </c>
      <c r="M1896" s="2" t="s">
        <v>143</v>
      </c>
      <c r="N1896" s="16">
        <v>222.75</v>
      </c>
      <c r="O1896" s="2" t="s">
        <v>144</v>
      </c>
      <c r="P1896" s="2"/>
      <c r="Q1896" s="6"/>
      <c r="R1896" s="46"/>
    </row>
    <row r="1897" spans="1:18">
      <c r="A1897" s="12" t="s">
        <v>133</v>
      </c>
      <c r="B1897" s="12" t="s">
        <v>14387</v>
      </c>
      <c r="C1897" s="9">
        <v>6</v>
      </c>
      <c r="D1897" s="2" t="s">
        <v>3319</v>
      </c>
      <c r="E1897" s="2"/>
      <c r="F1897" s="42">
        <v>120</v>
      </c>
      <c r="G1897" s="2" t="s">
        <v>142</v>
      </c>
      <c r="H1897" s="39">
        <v>97</v>
      </c>
      <c r="I1897" s="2" t="s">
        <v>142</v>
      </c>
      <c r="J1897" s="42">
        <v>143</v>
      </c>
      <c r="K1897" s="2" t="s">
        <v>142</v>
      </c>
      <c r="L1897" s="42">
        <v>180</v>
      </c>
      <c r="M1897" s="2" t="s">
        <v>143</v>
      </c>
      <c r="N1897" s="16">
        <v>1665</v>
      </c>
      <c r="O1897" s="2" t="s">
        <v>144</v>
      </c>
      <c r="P1897" s="2"/>
      <c r="Q1897" s="6"/>
      <c r="R1897" s="46"/>
    </row>
    <row r="1898" spans="1:18">
      <c r="A1898" s="12" t="s">
        <v>133</v>
      </c>
      <c r="B1898" s="12" t="s">
        <v>14387</v>
      </c>
      <c r="C1898" s="9">
        <v>3072</v>
      </c>
      <c r="D1898" s="2" t="s">
        <v>3320</v>
      </c>
      <c r="E1898" s="2"/>
      <c r="F1898" s="42">
        <v>500</v>
      </c>
      <c r="G1898" s="2" t="s">
        <v>142</v>
      </c>
      <c r="H1898" s="39">
        <v>800</v>
      </c>
      <c r="I1898" s="2" t="s">
        <v>142</v>
      </c>
      <c r="J1898" s="42">
        <v>1200</v>
      </c>
      <c r="K1898" s="2" t="s">
        <v>142</v>
      </c>
      <c r="L1898" s="42"/>
      <c r="M1898" s="2"/>
      <c r="N1898" s="16"/>
      <c r="O1898" s="2"/>
      <c r="P1898" s="2"/>
      <c r="Q1898" s="6"/>
      <c r="R1898" s="46"/>
    </row>
    <row r="1899" spans="1:18">
      <c r="A1899" s="12" t="s">
        <v>133</v>
      </c>
      <c r="B1899" s="12" t="s">
        <v>14388</v>
      </c>
      <c r="C1899" s="9">
        <v>1</v>
      </c>
      <c r="D1899" s="2" t="s">
        <v>138</v>
      </c>
      <c r="E1899" s="2"/>
      <c r="F1899" s="42">
        <v>45</v>
      </c>
      <c r="G1899" s="2" t="s">
        <v>142</v>
      </c>
      <c r="H1899" s="39">
        <v>45</v>
      </c>
      <c r="I1899" s="2" t="s">
        <v>142</v>
      </c>
      <c r="J1899" s="42">
        <v>110</v>
      </c>
      <c r="K1899" s="2" t="s">
        <v>142</v>
      </c>
      <c r="L1899" s="42">
        <v>30</v>
      </c>
      <c r="M1899" s="2" t="s">
        <v>143</v>
      </c>
      <c r="N1899" s="16">
        <v>222.75</v>
      </c>
      <c r="O1899" s="2" t="s">
        <v>144</v>
      </c>
      <c r="P1899" s="2"/>
      <c r="Q1899" s="6"/>
      <c r="R1899" s="46"/>
    </row>
    <row r="1900" spans="1:18">
      <c r="A1900" s="12" t="s">
        <v>133</v>
      </c>
      <c r="B1900" s="12" t="s">
        <v>14388</v>
      </c>
      <c r="C1900" s="9">
        <v>6</v>
      </c>
      <c r="D1900" s="2" t="s">
        <v>3319</v>
      </c>
      <c r="E1900" s="2"/>
      <c r="F1900" s="42">
        <v>120</v>
      </c>
      <c r="G1900" s="2" t="s">
        <v>142</v>
      </c>
      <c r="H1900" s="39">
        <v>97</v>
      </c>
      <c r="I1900" s="2" t="s">
        <v>142</v>
      </c>
      <c r="J1900" s="42">
        <v>143</v>
      </c>
      <c r="K1900" s="2" t="s">
        <v>142</v>
      </c>
      <c r="L1900" s="42">
        <v>180</v>
      </c>
      <c r="M1900" s="2" t="s">
        <v>143</v>
      </c>
      <c r="N1900" s="16">
        <v>1665</v>
      </c>
      <c r="O1900" s="2" t="s">
        <v>144</v>
      </c>
      <c r="P1900" s="2"/>
      <c r="Q1900" s="6"/>
      <c r="R1900" s="46"/>
    </row>
    <row r="1901" spans="1:18">
      <c r="A1901" s="12" t="s">
        <v>133</v>
      </c>
      <c r="B1901" s="12" t="s">
        <v>14388</v>
      </c>
      <c r="C1901" s="9">
        <v>3072</v>
      </c>
      <c r="D1901" s="2" t="s">
        <v>3320</v>
      </c>
      <c r="E1901" s="2"/>
      <c r="F1901" s="42">
        <v>500</v>
      </c>
      <c r="G1901" s="2" t="s">
        <v>142</v>
      </c>
      <c r="H1901" s="39">
        <v>800</v>
      </c>
      <c r="I1901" s="2" t="s">
        <v>142</v>
      </c>
      <c r="J1901" s="42">
        <v>1200</v>
      </c>
      <c r="K1901" s="2" t="s">
        <v>142</v>
      </c>
      <c r="L1901" s="42"/>
      <c r="M1901" s="2"/>
      <c r="N1901" s="16"/>
      <c r="O1901" s="2"/>
      <c r="P1901" s="2"/>
      <c r="Q1901" s="6"/>
      <c r="R1901" s="46"/>
    </row>
    <row r="1902" spans="1:18">
      <c r="A1902" s="12" t="s">
        <v>133</v>
      </c>
      <c r="B1902" s="12" t="s">
        <v>14389</v>
      </c>
      <c r="C1902" s="9">
        <v>1</v>
      </c>
      <c r="D1902" s="2" t="s">
        <v>138</v>
      </c>
      <c r="E1902" s="2"/>
      <c r="F1902" s="42">
        <v>45</v>
      </c>
      <c r="G1902" s="2" t="s">
        <v>142</v>
      </c>
      <c r="H1902" s="39">
        <v>45</v>
      </c>
      <c r="I1902" s="2" t="s">
        <v>142</v>
      </c>
      <c r="J1902" s="42">
        <v>110</v>
      </c>
      <c r="K1902" s="2" t="s">
        <v>142</v>
      </c>
      <c r="L1902" s="42">
        <v>30</v>
      </c>
      <c r="M1902" s="2" t="s">
        <v>143</v>
      </c>
      <c r="N1902" s="16">
        <v>222.75</v>
      </c>
      <c r="O1902" s="2" t="s">
        <v>144</v>
      </c>
      <c r="P1902" s="2"/>
      <c r="Q1902" s="6"/>
      <c r="R1902" s="46"/>
    </row>
    <row r="1903" spans="1:18">
      <c r="A1903" s="12" t="s">
        <v>133</v>
      </c>
      <c r="B1903" s="12" t="s">
        <v>14389</v>
      </c>
      <c r="C1903" s="9">
        <v>6</v>
      </c>
      <c r="D1903" s="2" t="s">
        <v>3319</v>
      </c>
      <c r="E1903" s="2"/>
      <c r="F1903" s="42">
        <v>120</v>
      </c>
      <c r="G1903" s="2" t="s">
        <v>142</v>
      </c>
      <c r="H1903" s="39">
        <v>97</v>
      </c>
      <c r="I1903" s="2" t="s">
        <v>142</v>
      </c>
      <c r="J1903" s="42">
        <v>143</v>
      </c>
      <c r="K1903" s="2" t="s">
        <v>142</v>
      </c>
      <c r="L1903" s="42">
        <v>180</v>
      </c>
      <c r="M1903" s="2" t="s">
        <v>143</v>
      </c>
      <c r="N1903" s="16">
        <v>1665</v>
      </c>
      <c r="O1903" s="2" t="s">
        <v>144</v>
      </c>
      <c r="P1903" s="2"/>
      <c r="Q1903" s="6"/>
      <c r="R1903" s="46"/>
    </row>
    <row r="1904" spans="1:18">
      <c r="A1904" s="12" t="s">
        <v>133</v>
      </c>
      <c r="B1904" s="12" t="s">
        <v>14389</v>
      </c>
      <c r="C1904" s="9">
        <v>3072</v>
      </c>
      <c r="D1904" s="2" t="s">
        <v>3320</v>
      </c>
      <c r="E1904" s="2"/>
      <c r="F1904" s="42">
        <v>500</v>
      </c>
      <c r="G1904" s="2" t="s">
        <v>142</v>
      </c>
      <c r="H1904" s="39">
        <v>800</v>
      </c>
      <c r="I1904" s="2" t="s">
        <v>142</v>
      </c>
      <c r="J1904" s="42">
        <v>1200</v>
      </c>
      <c r="K1904" s="2" t="s">
        <v>142</v>
      </c>
      <c r="L1904" s="42"/>
      <c r="M1904" s="2"/>
      <c r="N1904" s="16"/>
      <c r="O1904" s="2"/>
      <c r="P1904" s="2"/>
      <c r="Q1904" s="6"/>
      <c r="R1904" s="46"/>
    </row>
    <row r="1905" spans="1:18">
      <c r="A1905" s="12" t="s">
        <v>133</v>
      </c>
      <c r="B1905" s="12" t="s">
        <v>14390</v>
      </c>
      <c r="C1905" s="9">
        <v>1</v>
      </c>
      <c r="D1905" s="2" t="s">
        <v>138</v>
      </c>
      <c r="E1905" s="2"/>
      <c r="F1905" s="42">
        <v>45</v>
      </c>
      <c r="G1905" s="2" t="s">
        <v>142</v>
      </c>
      <c r="H1905" s="39">
        <v>45</v>
      </c>
      <c r="I1905" s="2" t="s">
        <v>142</v>
      </c>
      <c r="J1905" s="42">
        <v>110</v>
      </c>
      <c r="K1905" s="2" t="s">
        <v>142</v>
      </c>
      <c r="L1905" s="42">
        <v>30</v>
      </c>
      <c r="M1905" s="2" t="s">
        <v>143</v>
      </c>
      <c r="N1905" s="16">
        <v>222.75</v>
      </c>
      <c r="O1905" s="2" t="s">
        <v>144</v>
      </c>
      <c r="P1905" s="2"/>
      <c r="Q1905" s="6"/>
      <c r="R1905" s="46"/>
    </row>
    <row r="1906" spans="1:18">
      <c r="A1906" s="12" t="s">
        <v>133</v>
      </c>
      <c r="B1906" s="12" t="s">
        <v>14390</v>
      </c>
      <c r="C1906" s="9">
        <v>6</v>
      </c>
      <c r="D1906" s="2" t="s">
        <v>3319</v>
      </c>
      <c r="E1906" s="2"/>
      <c r="F1906" s="42">
        <v>120</v>
      </c>
      <c r="G1906" s="2" t="s">
        <v>142</v>
      </c>
      <c r="H1906" s="39">
        <v>97</v>
      </c>
      <c r="I1906" s="2" t="s">
        <v>142</v>
      </c>
      <c r="J1906" s="42">
        <v>143</v>
      </c>
      <c r="K1906" s="2" t="s">
        <v>142</v>
      </c>
      <c r="L1906" s="42">
        <v>180</v>
      </c>
      <c r="M1906" s="2" t="s">
        <v>143</v>
      </c>
      <c r="N1906" s="16">
        <v>1665</v>
      </c>
      <c r="O1906" s="2" t="s">
        <v>144</v>
      </c>
      <c r="P1906" s="2"/>
      <c r="Q1906" s="6"/>
      <c r="R1906" s="46"/>
    </row>
    <row r="1907" spans="1:18">
      <c r="A1907" s="12" t="s">
        <v>133</v>
      </c>
      <c r="B1907" s="12" t="s">
        <v>14390</v>
      </c>
      <c r="C1907" s="9">
        <v>3072</v>
      </c>
      <c r="D1907" s="2" t="s">
        <v>3320</v>
      </c>
      <c r="E1907" s="2"/>
      <c r="F1907" s="42">
        <v>500</v>
      </c>
      <c r="G1907" s="2" t="s">
        <v>142</v>
      </c>
      <c r="H1907" s="39">
        <v>800</v>
      </c>
      <c r="I1907" s="2" t="s">
        <v>142</v>
      </c>
      <c r="J1907" s="42">
        <v>1200</v>
      </c>
      <c r="K1907" s="2" t="s">
        <v>142</v>
      </c>
      <c r="L1907" s="42"/>
      <c r="M1907" s="2"/>
      <c r="N1907" s="16"/>
      <c r="O1907" s="2"/>
      <c r="P1907" s="2"/>
      <c r="Q1907" s="6"/>
      <c r="R1907" s="46"/>
    </row>
    <row r="1908" spans="1:18">
      <c r="A1908" s="12" t="s">
        <v>133</v>
      </c>
      <c r="B1908" s="12" t="s">
        <v>14341</v>
      </c>
      <c r="C1908" s="9">
        <v>1</v>
      </c>
      <c r="D1908" s="2" t="s">
        <v>138</v>
      </c>
      <c r="E1908" s="2"/>
      <c r="F1908" s="42">
        <v>45</v>
      </c>
      <c r="G1908" s="2" t="s">
        <v>142</v>
      </c>
      <c r="H1908" s="39">
        <v>45</v>
      </c>
      <c r="I1908" s="2" t="s">
        <v>142</v>
      </c>
      <c r="J1908" s="42">
        <v>110</v>
      </c>
      <c r="K1908" s="2" t="s">
        <v>142</v>
      </c>
      <c r="L1908" s="42">
        <v>30</v>
      </c>
      <c r="M1908" s="2" t="s">
        <v>143</v>
      </c>
      <c r="N1908" s="16">
        <v>222.75</v>
      </c>
      <c r="O1908" s="2" t="s">
        <v>144</v>
      </c>
      <c r="P1908" s="2"/>
      <c r="Q1908" s="6"/>
      <c r="R1908" s="46"/>
    </row>
    <row r="1909" spans="1:18">
      <c r="A1909" s="12" t="s">
        <v>133</v>
      </c>
      <c r="B1909" s="12" t="s">
        <v>14341</v>
      </c>
      <c r="C1909" s="9">
        <v>6</v>
      </c>
      <c r="D1909" s="2" t="s">
        <v>3319</v>
      </c>
      <c r="E1909" s="2"/>
      <c r="F1909" s="42">
        <v>120</v>
      </c>
      <c r="G1909" s="2" t="s">
        <v>142</v>
      </c>
      <c r="H1909" s="39">
        <v>97</v>
      </c>
      <c r="I1909" s="2" t="s">
        <v>142</v>
      </c>
      <c r="J1909" s="42">
        <v>143</v>
      </c>
      <c r="K1909" s="2" t="s">
        <v>142</v>
      </c>
      <c r="L1909" s="42">
        <v>180</v>
      </c>
      <c r="M1909" s="2" t="s">
        <v>143</v>
      </c>
      <c r="N1909" s="16">
        <v>1665</v>
      </c>
      <c r="O1909" s="2" t="s">
        <v>144</v>
      </c>
      <c r="P1909" s="2"/>
      <c r="Q1909" s="6"/>
      <c r="R1909" s="46"/>
    </row>
    <row r="1910" spans="1:18">
      <c r="A1910" s="12" t="s">
        <v>133</v>
      </c>
      <c r="B1910" s="12" t="s">
        <v>14341</v>
      </c>
      <c r="C1910" s="9">
        <v>3072</v>
      </c>
      <c r="D1910" s="2" t="s">
        <v>3320</v>
      </c>
      <c r="E1910" s="2"/>
      <c r="F1910" s="42">
        <v>500</v>
      </c>
      <c r="G1910" s="2" t="s">
        <v>142</v>
      </c>
      <c r="H1910" s="39">
        <v>800</v>
      </c>
      <c r="I1910" s="2" t="s">
        <v>142</v>
      </c>
      <c r="J1910" s="42">
        <v>1200</v>
      </c>
      <c r="K1910" s="2" t="s">
        <v>142</v>
      </c>
      <c r="L1910" s="42"/>
      <c r="M1910" s="2"/>
      <c r="N1910" s="16"/>
      <c r="O1910" s="2"/>
      <c r="P1910" s="2"/>
      <c r="Q1910" s="6"/>
      <c r="R1910" s="46"/>
    </row>
    <row r="1911" spans="1:18">
      <c r="A1911" s="12" t="s">
        <v>133</v>
      </c>
      <c r="B1911" s="12" t="s">
        <v>14391</v>
      </c>
      <c r="C1911" s="9">
        <v>1</v>
      </c>
      <c r="D1911" s="2" t="s">
        <v>138</v>
      </c>
      <c r="E1911" s="2"/>
      <c r="F1911" s="42">
        <v>45</v>
      </c>
      <c r="G1911" s="2" t="s">
        <v>142</v>
      </c>
      <c r="H1911" s="39">
        <v>45</v>
      </c>
      <c r="I1911" s="2" t="s">
        <v>142</v>
      </c>
      <c r="J1911" s="42">
        <v>110</v>
      </c>
      <c r="K1911" s="2" t="s">
        <v>142</v>
      </c>
      <c r="L1911" s="42">
        <v>30</v>
      </c>
      <c r="M1911" s="2" t="s">
        <v>143</v>
      </c>
      <c r="N1911" s="16">
        <v>222.75</v>
      </c>
      <c r="O1911" s="2" t="s">
        <v>144</v>
      </c>
      <c r="P1911" s="2"/>
      <c r="Q1911" s="6"/>
      <c r="R1911" s="46"/>
    </row>
    <row r="1912" spans="1:18">
      <c r="A1912" s="12" t="s">
        <v>133</v>
      </c>
      <c r="B1912" s="12" t="s">
        <v>14391</v>
      </c>
      <c r="C1912" s="9">
        <v>6</v>
      </c>
      <c r="D1912" s="2" t="s">
        <v>3319</v>
      </c>
      <c r="E1912" s="2"/>
      <c r="F1912" s="42">
        <v>120</v>
      </c>
      <c r="G1912" s="2" t="s">
        <v>142</v>
      </c>
      <c r="H1912" s="39">
        <v>97</v>
      </c>
      <c r="I1912" s="2" t="s">
        <v>142</v>
      </c>
      <c r="J1912" s="42">
        <v>143</v>
      </c>
      <c r="K1912" s="2" t="s">
        <v>142</v>
      </c>
      <c r="L1912" s="42">
        <v>180</v>
      </c>
      <c r="M1912" s="2" t="s">
        <v>143</v>
      </c>
      <c r="N1912" s="16">
        <v>1665</v>
      </c>
      <c r="O1912" s="2" t="s">
        <v>144</v>
      </c>
      <c r="P1912" s="2"/>
      <c r="Q1912" s="6"/>
      <c r="R1912" s="46"/>
    </row>
    <row r="1913" spans="1:18">
      <c r="A1913" s="12" t="s">
        <v>133</v>
      </c>
      <c r="B1913" s="12" t="s">
        <v>14391</v>
      </c>
      <c r="C1913" s="9">
        <v>3072</v>
      </c>
      <c r="D1913" s="2" t="s">
        <v>3320</v>
      </c>
      <c r="E1913" s="2"/>
      <c r="F1913" s="42">
        <v>500</v>
      </c>
      <c r="G1913" s="2" t="s">
        <v>142</v>
      </c>
      <c r="H1913" s="39">
        <v>800</v>
      </c>
      <c r="I1913" s="2" t="s">
        <v>142</v>
      </c>
      <c r="J1913" s="42">
        <v>1200</v>
      </c>
      <c r="K1913" s="2" t="s">
        <v>142</v>
      </c>
      <c r="L1913" s="42"/>
      <c r="M1913" s="2"/>
      <c r="N1913" s="16"/>
      <c r="O1913" s="2"/>
      <c r="P1913" s="2"/>
      <c r="Q1913" s="6"/>
      <c r="R1913" s="46"/>
    </row>
    <row r="1914" spans="1:18">
      <c r="A1914" s="12" t="s">
        <v>133</v>
      </c>
      <c r="B1914" s="12" t="s">
        <v>14392</v>
      </c>
      <c r="C1914" s="9">
        <v>1</v>
      </c>
      <c r="D1914" s="2" t="s">
        <v>138</v>
      </c>
      <c r="E1914" s="2"/>
      <c r="F1914" s="42">
        <v>45</v>
      </c>
      <c r="G1914" s="2" t="s">
        <v>142</v>
      </c>
      <c r="H1914" s="39">
        <v>45</v>
      </c>
      <c r="I1914" s="2" t="s">
        <v>142</v>
      </c>
      <c r="J1914" s="42">
        <v>110</v>
      </c>
      <c r="K1914" s="2" t="s">
        <v>142</v>
      </c>
      <c r="L1914" s="42">
        <v>30</v>
      </c>
      <c r="M1914" s="2" t="s">
        <v>143</v>
      </c>
      <c r="N1914" s="16">
        <v>222.75</v>
      </c>
      <c r="O1914" s="2" t="s">
        <v>144</v>
      </c>
      <c r="P1914" s="2"/>
      <c r="Q1914" s="6"/>
      <c r="R1914" s="46"/>
    </row>
    <row r="1915" spans="1:18">
      <c r="A1915" s="12" t="s">
        <v>133</v>
      </c>
      <c r="B1915" s="12" t="s">
        <v>14392</v>
      </c>
      <c r="C1915" s="9">
        <v>6</v>
      </c>
      <c r="D1915" s="2" t="s">
        <v>3319</v>
      </c>
      <c r="E1915" s="2"/>
      <c r="F1915" s="42">
        <v>120</v>
      </c>
      <c r="G1915" s="2" t="s">
        <v>142</v>
      </c>
      <c r="H1915" s="39">
        <v>97</v>
      </c>
      <c r="I1915" s="2" t="s">
        <v>142</v>
      </c>
      <c r="J1915" s="42">
        <v>143</v>
      </c>
      <c r="K1915" s="2" t="s">
        <v>142</v>
      </c>
      <c r="L1915" s="42">
        <v>180</v>
      </c>
      <c r="M1915" s="2" t="s">
        <v>143</v>
      </c>
      <c r="N1915" s="16">
        <v>1665</v>
      </c>
      <c r="O1915" s="2" t="s">
        <v>144</v>
      </c>
      <c r="P1915" s="2"/>
      <c r="Q1915" s="6"/>
      <c r="R1915" s="46"/>
    </row>
    <row r="1916" spans="1:18">
      <c r="A1916" s="12" t="s">
        <v>133</v>
      </c>
      <c r="B1916" s="12" t="s">
        <v>14392</v>
      </c>
      <c r="C1916" s="9">
        <v>3072</v>
      </c>
      <c r="D1916" s="2" t="s">
        <v>3320</v>
      </c>
      <c r="E1916" s="2"/>
      <c r="F1916" s="42">
        <v>500</v>
      </c>
      <c r="G1916" s="2" t="s">
        <v>142</v>
      </c>
      <c r="H1916" s="39">
        <v>800</v>
      </c>
      <c r="I1916" s="2" t="s">
        <v>142</v>
      </c>
      <c r="J1916" s="42">
        <v>1200</v>
      </c>
      <c r="K1916" s="2" t="s">
        <v>142</v>
      </c>
      <c r="L1916" s="42"/>
      <c r="M1916" s="2"/>
      <c r="N1916" s="16"/>
      <c r="O1916" s="2"/>
      <c r="P1916" s="2"/>
      <c r="Q1916" s="6"/>
      <c r="R1916" s="46"/>
    </row>
    <row r="1917" spans="1:18">
      <c r="A1917" s="12" t="s">
        <v>133</v>
      </c>
      <c r="B1917" s="12" t="s">
        <v>14393</v>
      </c>
      <c r="C1917" s="9">
        <v>1</v>
      </c>
      <c r="D1917" s="2" t="s">
        <v>138</v>
      </c>
      <c r="E1917" s="2"/>
      <c r="F1917" s="42">
        <v>45</v>
      </c>
      <c r="G1917" s="2" t="s">
        <v>142</v>
      </c>
      <c r="H1917" s="39">
        <v>45</v>
      </c>
      <c r="I1917" s="2" t="s">
        <v>142</v>
      </c>
      <c r="J1917" s="42">
        <v>110</v>
      </c>
      <c r="K1917" s="2" t="s">
        <v>142</v>
      </c>
      <c r="L1917" s="42">
        <v>30</v>
      </c>
      <c r="M1917" s="2" t="s">
        <v>143</v>
      </c>
      <c r="N1917" s="16">
        <v>222.75</v>
      </c>
      <c r="O1917" s="2" t="s">
        <v>144</v>
      </c>
      <c r="P1917" s="2"/>
      <c r="Q1917" s="6"/>
      <c r="R1917" s="46"/>
    </row>
    <row r="1918" spans="1:18">
      <c r="A1918" s="12" t="s">
        <v>133</v>
      </c>
      <c r="B1918" s="12" t="s">
        <v>14393</v>
      </c>
      <c r="C1918" s="9">
        <v>6</v>
      </c>
      <c r="D1918" s="2" t="s">
        <v>3319</v>
      </c>
      <c r="E1918" s="2"/>
      <c r="F1918" s="42">
        <v>120</v>
      </c>
      <c r="G1918" s="2" t="s">
        <v>142</v>
      </c>
      <c r="H1918" s="39">
        <v>97</v>
      </c>
      <c r="I1918" s="2" t="s">
        <v>142</v>
      </c>
      <c r="J1918" s="42">
        <v>143</v>
      </c>
      <c r="K1918" s="2" t="s">
        <v>142</v>
      </c>
      <c r="L1918" s="42">
        <v>180</v>
      </c>
      <c r="M1918" s="2" t="s">
        <v>143</v>
      </c>
      <c r="N1918" s="16">
        <v>1665</v>
      </c>
      <c r="O1918" s="2" t="s">
        <v>144</v>
      </c>
      <c r="P1918" s="2"/>
      <c r="Q1918" s="6"/>
      <c r="R1918" s="46"/>
    </row>
    <row r="1919" spans="1:18">
      <c r="A1919" s="12" t="s">
        <v>133</v>
      </c>
      <c r="B1919" s="12" t="s">
        <v>14393</v>
      </c>
      <c r="C1919" s="9">
        <v>3072</v>
      </c>
      <c r="D1919" s="2" t="s">
        <v>3320</v>
      </c>
      <c r="E1919" s="2"/>
      <c r="F1919" s="42">
        <v>500</v>
      </c>
      <c r="G1919" s="2" t="s">
        <v>142</v>
      </c>
      <c r="H1919" s="39">
        <v>800</v>
      </c>
      <c r="I1919" s="2" t="s">
        <v>142</v>
      </c>
      <c r="J1919" s="42">
        <v>1200</v>
      </c>
      <c r="K1919" s="2" t="s">
        <v>142</v>
      </c>
      <c r="L1919" s="42"/>
      <c r="M1919" s="2"/>
      <c r="N1919" s="16"/>
      <c r="O1919" s="2"/>
      <c r="P1919" s="2"/>
      <c r="Q1919" s="6"/>
      <c r="R1919" s="46"/>
    </row>
    <row r="1920" spans="1:18">
      <c r="A1920" s="12" t="s">
        <v>133</v>
      </c>
      <c r="B1920" s="12" t="s">
        <v>14394</v>
      </c>
      <c r="C1920" s="9">
        <v>1</v>
      </c>
      <c r="D1920" s="2" t="s">
        <v>138</v>
      </c>
      <c r="E1920" s="2"/>
      <c r="F1920" s="42">
        <v>45</v>
      </c>
      <c r="G1920" s="2" t="s">
        <v>142</v>
      </c>
      <c r="H1920" s="39">
        <v>45</v>
      </c>
      <c r="I1920" s="2" t="s">
        <v>142</v>
      </c>
      <c r="J1920" s="42">
        <v>110</v>
      </c>
      <c r="K1920" s="2" t="s">
        <v>142</v>
      </c>
      <c r="L1920" s="42">
        <v>30</v>
      </c>
      <c r="M1920" s="2" t="s">
        <v>143</v>
      </c>
      <c r="N1920" s="16">
        <v>222.75</v>
      </c>
      <c r="O1920" s="2" t="s">
        <v>144</v>
      </c>
      <c r="P1920" s="2"/>
      <c r="Q1920" s="6"/>
      <c r="R1920" s="46"/>
    </row>
    <row r="1921" spans="1:18">
      <c r="A1921" s="12" t="s">
        <v>133</v>
      </c>
      <c r="B1921" s="12" t="s">
        <v>14394</v>
      </c>
      <c r="C1921" s="9">
        <v>6</v>
      </c>
      <c r="D1921" s="2" t="s">
        <v>3319</v>
      </c>
      <c r="E1921" s="2"/>
      <c r="F1921" s="42">
        <v>120</v>
      </c>
      <c r="G1921" s="2" t="s">
        <v>142</v>
      </c>
      <c r="H1921" s="39">
        <v>97</v>
      </c>
      <c r="I1921" s="2" t="s">
        <v>142</v>
      </c>
      <c r="J1921" s="42">
        <v>143</v>
      </c>
      <c r="K1921" s="2" t="s">
        <v>142</v>
      </c>
      <c r="L1921" s="42">
        <v>180</v>
      </c>
      <c r="M1921" s="2" t="s">
        <v>143</v>
      </c>
      <c r="N1921" s="16">
        <v>1665</v>
      </c>
      <c r="O1921" s="2" t="s">
        <v>144</v>
      </c>
      <c r="P1921" s="2"/>
      <c r="Q1921" s="6"/>
      <c r="R1921" s="46"/>
    </row>
    <row r="1922" spans="1:18">
      <c r="A1922" s="12" t="s">
        <v>133</v>
      </c>
      <c r="B1922" s="12" t="s">
        <v>14394</v>
      </c>
      <c r="C1922" s="9">
        <v>3072</v>
      </c>
      <c r="D1922" s="2" t="s">
        <v>3320</v>
      </c>
      <c r="E1922" s="2"/>
      <c r="F1922" s="42">
        <v>500</v>
      </c>
      <c r="G1922" s="2" t="s">
        <v>142</v>
      </c>
      <c r="H1922" s="39">
        <v>800</v>
      </c>
      <c r="I1922" s="2" t="s">
        <v>142</v>
      </c>
      <c r="J1922" s="42">
        <v>1200</v>
      </c>
      <c r="K1922" s="2" t="s">
        <v>142</v>
      </c>
      <c r="L1922" s="42"/>
      <c r="M1922" s="2"/>
      <c r="N1922" s="16"/>
      <c r="O1922" s="2"/>
      <c r="P1922" s="2"/>
      <c r="Q1922" s="6"/>
      <c r="R1922" s="46"/>
    </row>
    <row r="1923" spans="1:18">
      <c r="A1923" s="12" t="s">
        <v>133</v>
      </c>
      <c r="B1923" s="12" t="s">
        <v>14395</v>
      </c>
      <c r="C1923" s="9">
        <v>1</v>
      </c>
      <c r="D1923" s="2" t="s">
        <v>138</v>
      </c>
      <c r="E1923" s="2"/>
      <c r="F1923" s="42">
        <v>45</v>
      </c>
      <c r="G1923" s="2" t="s">
        <v>142</v>
      </c>
      <c r="H1923" s="39">
        <v>45</v>
      </c>
      <c r="I1923" s="2" t="s">
        <v>142</v>
      </c>
      <c r="J1923" s="42">
        <v>110</v>
      </c>
      <c r="K1923" s="2" t="s">
        <v>142</v>
      </c>
      <c r="L1923" s="42">
        <v>30</v>
      </c>
      <c r="M1923" s="2" t="s">
        <v>143</v>
      </c>
      <c r="N1923" s="16">
        <v>222.75</v>
      </c>
      <c r="O1923" s="2" t="s">
        <v>144</v>
      </c>
      <c r="P1923" s="2"/>
      <c r="Q1923" s="6"/>
      <c r="R1923" s="46"/>
    </row>
    <row r="1924" spans="1:18">
      <c r="A1924" s="12" t="s">
        <v>133</v>
      </c>
      <c r="B1924" s="12" t="s">
        <v>14395</v>
      </c>
      <c r="C1924" s="9">
        <v>6</v>
      </c>
      <c r="D1924" s="2" t="s">
        <v>3319</v>
      </c>
      <c r="E1924" s="2"/>
      <c r="F1924" s="42">
        <v>120</v>
      </c>
      <c r="G1924" s="2" t="s">
        <v>142</v>
      </c>
      <c r="H1924" s="39">
        <v>97</v>
      </c>
      <c r="I1924" s="2" t="s">
        <v>142</v>
      </c>
      <c r="J1924" s="42">
        <v>143</v>
      </c>
      <c r="K1924" s="2" t="s">
        <v>142</v>
      </c>
      <c r="L1924" s="42">
        <v>180</v>
      </c>
      <c r="M1924" s="2" t="s">
        <v>143</v>
      </c>
      <c r="N1924" s="16">
        <v>1665</v>
      </c>
      <c r="O1924" s="2" t="s">
        <v>144</v>
      </c>
      <c r="P1924" s="2"/>
      <c r="Q1924" s="6"/>
      <c r="R1924" s="46"/>
    </row>
    <row r="1925" spans="1:18">
      <c r="A1925" s="12" t="s">
        <v>133</v>
      </c>
      <c r="B1925" s="12" t="s">
        <v>14395</v>
      </c>
      <c r="C1925" s="9">
        <v>3072</v>
      </c>
      <c r="D1925" s="2" t="s">
        <v>3320</v>
      </c>
      <c r="E1925" s="2"/>
      <c r="F1925" s="42">
        <v>500</v>
      </c>
      <c r="G1925" s="2" t="s">
        <v>142</v>
      </c>
      <c r="H1925" s="39">
        <v>800</v>
      </c>
      <c r="I1925" s="2" t="s">
        <v>142</v>
      </c>
      <c r="J1925" s="42">
        <v>1200</v>
      </c>
      <c r="K1925" s="2" t="s">
        <v>142</v>
      </c>
      <c r="L1925" s="42"/>
      <c r="M1925" s="2"/>
      <c r="N1925" s="16"/>
      <c r="O1925" s="2"/>
      <c r="P1925" s="2"/>
      <c r="Q1925" s="6"/>
      <c r="R1925" s="46"/>
    </row>
    <row r="1926" spans="1:18">
      <c r="A1926" s="12" t="s">
        <v>133</v>
      </c>
      <c r="B1926" s="12" t="s">
        <v>14396</v>
      </c>
      <c r="C1926" s="9">
        <v>1</v>
      </c>
      <c r="D1926" s="2" t="s">
        <v>138</v>
      </c>
      <c r="E1926" s="2"/>
      <c r="F1926" s="42">
        <v>45</v>
      </c>
      <c r="G1926" s="2" t="s">
        <v>142</v>
      </c>
      <c r="H1926" s="39">
        <v>45</v>
      </c>
      <c r="I1926" s="2" t="s">
        <v>142</v>
      </c>
      <c r="J1926" s="42">
        <v>110</v>
      </c>
      <c r="K1926" s="2" t="s">
        <v>142</v>
      </c>
      <c r="L1926" s="42">
        <v>30</v>
      </c>
      <c r="M1926" s="2" t="s">
        <v>143</v>
      </c>
      <c r="N1926" s="16">
        <v>222.75</v>
      </c>
      <c r="O1926" s="2" t="s">
        <v>144</v>
      </c>
      <c r="P1926" s="2"/>
      <c r="Q1926" s="6"/>
      <c r="R1926" s="46"/>
    </row>
    <row r="1927" spans="1:18">
      <c r="A1927" s="12" t="s">
        <v>133</v>
      </c>
      <c r="B1927" s="12" t="s">
        <v>14396</v>
      </c>
      <c r="C1927" s="9">
        <v>6</v>
      </c>
      <c r="D1927" s="2" t="s">
        <v>3319</v>
      </c>
      <c r="E1927" s="2"/>
      <c r="F1927" s="42">
        <v>120</v>
      </c>
      <c r="G1927" s="2" t="s">
        <v>142</v>
      </c>
      <c r="H1927" s="39">
        <v>97</v>
      </c>
      <c r="I1927" s="2" t="s">
        <v>142</v>
      </c>
      <c r="J1927" s="42">
        <v>143</v>
      </c>
      <c r="K1927" s="2" t="s">
        <v>142</v>
      </c>
      <c r="L1927" s="42">
        <v>180</v>
      </c>
      <c r="M1927" s="2" t="s">
        <v>143</v>
      </c>
      <c r="N1927" s="16">
        <v>1665</v>
      </c>
      <c r="O1927" s="2" t="s">
        <v>144</v>
      </c>
      <c r="P1927" s="2"/>
      <c r="Q1927" s="6"/>
      <c r="R1927" s="46"/>
    </row>
    <row r="1928" spans="1:18">
      <c r="A1928" s="12" t="s">
        <v>133</v>
      </c>
      <c r="B1928" s="12" t="s">
        <v>14396</v>
      </c>
      <c r="C1928" s="9">
        <v>3072</v>
      </c>
      <c r="D1928" s="2" t="s">
        <v>3320</v>
      </c>
      <c r="E1928" s="2"/>
      <c r="F1928" s="42">
        <v>500</v>
      </c>
      <c r="G1928" s="2" t="s">
        <v>142</v>
      </c>
      <c r="H1928" s="39">
        <v>800</v>
      </c>
      <c r="I1928" s="2" t="s">
        <v>142</v>
      </c>
      <c r="J1928" s="42">
        <v>1200</v>
      </c>
      <c r="K1928" s="2" t="s">
        <v>142</v>
      </c>
      <c r="L1928" s="42"/>
      <c r="M1928" s="2"/>
      <c r="N1928" s="16"/>
      <c r="O1928" s="2"/>
      <c r="P1928" s="2"/>
      <c r="Q1928" s="6"/>
      <c r="R1928" s="46"/>
    </row>
    <row r="1929" spans="1:18">
      <c r="A1929" s="12" t="s">
        <v>133</v>
      </c>
      <c r="B1929" s="12" t="s">
        <v>14397</v>
      </c>
      <c r="C1929" s="9">
        <v>1</v>
      </c>
      <c r="D1929" s="2" t="s">
        <v>138</v>
      </c>
      <c r="E1929" s="2"/>
      <c r="F1929" s="42">
        <v>45</v>
      </c>
      <c r="G1929" s="2" t="s">
        <v>142</v>
      </c>
      <c r="H1929" s="39">
        <v>45</v>
      </c>
      <c r="I1929" s="2" t="s">
        <v>142</v>
      </c>
      <c r="J1929" s="42">
        <v>110</v>
      </c>
      <c r="K1929" s="2" t="s">
        <v>142</v>
      </c>
      <c r="L1929" s="42">
        <v>30</v>
      </c>
      <c r="M1929" s="2" t="s">
        <v>143</v>
      </c>
      <c r="N1929" s="16">
        <v>222.75</v>
      </c>
      <c r="O1929" s="2" t="s">
        <v>144</v>
      </c>
      <c r="P1929" s="2"/>
      <c r="Q1929" s="6"/>
      <c r="R1929" s="46"/>
    </row>
    <row r="1930" spans="1:18">
      <c r="A1930" s="12" t="s">
        <v>133</v>
      </c>
      <c r="B1930" s="12" t="s">
        <v>14397</v>
      </c>
      <c r="C1930" s="9">
        <v>6</v>
      </c>
      <c r="D1930" s="2" t="s">
        <v>3319</v>
      </c>
      <c r="E1930" s="2"/>
      <c r="F1930" s="42">
        <v>120</v>
      </c>
      <c r="G1930" s="2" t="s">
        <v>142</v>
      </c>
      <c r="H1930" s="39">
        <v>97</v>
      </c>
      <c r="I1930" s="2" t="s">
        <v>142</v>
      </c>
      <c r="J1930" s="42">
        <v>143</v>
      </c>
      <c r="K1930" s="2" t="s">
        <v>142</v>
      </c>
      <c r="L1930" s="42">
        <v>180</v>
      </c>
      <c r="M1930" s="2" t="s">
        <v>143</v>
      </c>
      <c r="N1930" s="16">
        <v>1665</v>
      </c>
      <c r="O1930" s="2" t="s">
        <v>144</v>
      </c>
      <c r="P1930" s="2"/>
      <c r="Q1930" s="6"/>
      <c r="R1930" s="46"/>
    </row>
    <row r="1931" spans="1:18">
      <c r="A1931" s="12" t="s">
        <v>133</v>
      </c>
      <c r="B1931" s="12" t="s">
        <v>14397</v>
      </c>
      <c r="C1931" s="9">
        <v>3072</v>
      </c>
      <c r="D1931" s="2" t="s">
        <v>3320</v>
      </c>
      <c r="E1931" s="2"/>
      <c r="F1931" s="42">
        <v>500</v>
      </c>
      <c r="G1931" s="2" t="s">
        <v>142</v>
      </c>
      <c r="H1931" s="39">
        <v>800</v>
      </c>
      <c r="I1931" s="2" t="s">
        <v>142</v>
      </c>
      <c r="J1931" s="42">
        <v>1200</v>
      </c>
      <c r="K1931" s="2" t="s">
        <v>142</v>
      </c>
      <c r="L1931" s="42"/>
      <c r="M1931" s="2"/>
      <c r="N1931" s="16"/>
      <c r="O1931" s="2"/>
      <c r="P1931" s="2"/>
      <c r="Q1931" s="6"/>
      <c r="R1931" s="46"/>
    </row>
    <row r="1932" spans="1:18">
      <c r="A1932" s="12" t="s">
        <v>133</v>
      </c>
      <c r="B1932" s="12" t="s">
        <v>14398</v>
      </c>
      <c r="C1932" s="9">
        <v>1</v>
      </c>
      <c r="D1932" s="2" t="s">
        <v>138</v>
      </c>
      <c r="E1932" s="2"/>
      <c r="F1932" s="42">
        <v>45</v>
      </c>
      <c r="G1932" s="2" t="s">
        <v>142</v>
      </c>
      <c r="H1932" s="39">
        <v>45</v>
      </c>
      <c r="I1932" s="2" t="s">
        <v>142</v>
      </c>
      <c r="J1932" s="42">
        <v>110</v>
      </c>
      <c r="K1932" s="2" t="s">
        <v>142</v>
      </c>
      <c r="L1932" s="42">
        <v>30</v>
      </c>
      <c r="M1932" s="2" t="s">
        <v>143</v>
      </c>
      <c r="N1932" s="16">
        <v>222.75</v>
      </c>
      <c r="O1932" s="2" t="s">
        <v>144</v>
      </c>
      <c r="P1932" s="2"/>
      <c r="Q1932" s="6"/>
      <c r="R1932" s="46"/>
    </row>
    <row r="1933" spans="1:18">
      <c r="A1933" s="12" t="s">
        <v>133</v>
      </c>
      <c r="B1933" s="12" t="s">
        <v>14398</v>
      </c>
      <c r="C1933" s="9">
        <v>6</v>
      </c>
      <c r="D1933" s="2" t="s">
        <v>3319</v>
      </c>
      <c r="E1933" s="2"/>
      <c r="F1933" s="42">
        <v>120</v>
      </c>
      <c r="G1933" s="2" t="s">
        <v>142</v>
      </c>
      <c r="H1933" s="39">
        <v>97</v>
      </c>
      <c r="I1933" s="2" t="s">
        <v>142</v>
      </c>
      <c r="J1933" s="42">
        <v>143</v>
      </c>
      <c r="K1933" s="2" t="s">
        <v>142</v>
      </c>
      <c r="L1933" s="42">
        <v>180</v>
      </c>
      <c r="M1933" s="2" t="s">
        <v>143</v>
      </c>
      <c r="N1933" s="16">
        <v>1665</v>
      </c>
      <c r="O1933" s="2" t="s">
        <v>144</v>
      </c>
      <c r="P1933" s="2"/>
      <c r="Q1933" s="6"/>
      <c r="R1933" s="46"/>
    </row>
    <row r="1934" spans="1:18">
      <c r="A1934" s="12" t="s">
        <v>133</v>
      </c>
      <c r="B1934" s="12" t="s">
        <v>14398</v>
      </c>
      <c r="C1934" s="9">
        <v>3072</v>
      </c>
      <c r="D1934" s="2" t="s">
        <v>3320</v>
      </c>
      <c r="E1934" s="2"/>
      <c r="F1934" s="42">
        <v>500</v>
      </c>
      <c r="G1934" s="2" t="s">
        <v>142</v>
      </c>
      <c r="H1934" s="39">
        <v>800</v>
      </c>
      <c r="I1934" s="2" t="s">
        <v>142</v>
      </c>
      <c r="J1934" s="42">
        <v>1200</v>
      </c>
      <c r="K1934" s="2" t="s">
        <v>142</v>
      </c>
      <c r="L1934" s="42"/>
      <c r="M1934" s="2"/>
      <c r="N1934" s="16"/>
      <c r="O1934" s="2"/>
      <c r="P1934" s="2"/>
      <c r="Q1934" s="6"/>
      <c r="R1934" s="46"/>
    </row>
    <row r="1935" spans="1:18">
      <c r="A1935" s="12" t="s">
        <v>133</v>
      </c>
      <c r="B1935" s="12" t="s">
        <v>14399</v>
      </c>
      <c r="C1935" s="9">
        <v>1</v>
      </c>
      <c r="D1935" s="2" t="s">
        <v>138</v>
      </c>
      <c r="E1935" s="2"/>
      <c r="F1935" s="42">
        <v>45</v>
      </c>
      <c r="G1935" s="2" t="s">
        <v>142</v>
      </c>
      <c r="H1935" s="39">
        <v>45</v>
      </c>
      <c r="I1935" s="2" t="s">
        <v>142</v>
      </c>
      <c r="J1935" s="42">
        <v>110</v>
      </c>
      <c r="K1935" s="2" t="s">
        <v>142</v>
      </c>
      <c r="L1935" s="42">
        <v>30</v>
      </c>
      <c r="M1935" s="2" t="s">
        <v>143</v>
      </c>
      <c r="N1935" s="16">
        <v>222.75</v>
      </c>
      <c r="O1935" s="2" t="s">
        <v>144</v>
      </c>
      <c r="P1935" s="2"/>
      <c r="Q1935" s="6"/>
      <c r="R1935" s="46"/>
    </row>
    <row r="1936" spans="1:18">
      <c r="A1936" s="12" t="s">
        <v>133</v>
      </c>
      <c r="B1936" s="12" t="s">
        <v>14399</v>
      </c>
      <c r="C1936" s="9">
        <v>6</v>
      </c>
      <c r="D1936" s="2" t="s">
        <v>3319</v>
      </c>
      <c r="E1936" s="2"/>
      <c r="F1936" s="42">
        <v>120</v>
      </c>
      <c r="G1936" s="2" t="s">
        <v>142</v>
      </c>
      <c r="H1936" s="39">
        <v>97</v>
      </c>
      <c r="I1936" s="2" t="s">
        <v>142</v>
      </c>
      <c r="J1936" s="42">
        <v>143</v>
      </c>
      <c r="K1936" s="2" t="s">
        <v>142</v>
      </c>
      <c r="L1936" s="42">
        <v>180</v>
      </c>
      <c r="M1936" s="2" t="s">
        <v>143</v>
      </c>
      <c r="N1936" s="16">
        <v>1665</v>
      </c>
      <c r="O1936" s="2" t="s">
        <v>144</v>
      </c>
      <c r="P1936" s="2"/>
      <c r="Q1936" s="6"/>
      <c r="R1936" s="46"/>
    </row>
    <row r="1937" spans="1:18">
      <c r="A1937" s="12" t="s">
        <v>133</v>
      </c>
      <c r="B1937" s="12" t="s">
        <v>14399</v>
      </c>
      <c r="C1937" s="9">
        <v>3072</v>
      </c>
      <c r="D1937" s="2" t="s">
        <v>3320</v>
      </c>
      <c r="E1937" s="2"/>
      <c r="F1937" s="42">
        <v>500</v>
      </c>
      <c r="G1937" s="2" t="s">
        <v>142</v>
      </c>
      <c r="H1937" s="39">
        <v>800</v>
      </c>
      <c r="I1937" s="2" t="s">
        <v>142</v>
      </c>
      <c r="J1937" s="42">
        <v>1200</v>
      </c>
      <c r="K1937" s="2" t="s">
        <v>142</v>
      </c>
      <c r="L1937" s="42"/>
      <c r="M1937" s="2"/>
      <c r="N1937" s="16"/>
      <c r="O1937" s="2"/>
      <c r="P1937" s="2"/>
      <c r="Q1937" s="6"/>
      <c r="R1937" s="46"/>
    </row>
    <row r="1938" spans="1:18">
      <c r="A1938" s="12" t="s">
        <v>133</v>
      </c>
      <c r="B1938" s="12" t="s">
        <v>14400</v>
      </c>
      <c r="C1938" s="9">
        <v>1</v>
      </c>
      <c r="D1938" s="2" t="s">
        <v>138</v>
      </c>
      <c r="E1938" s="2"/>
      <c r="F1938" s="42">
        <v>45</v>
      </c>
      <c r="G1938" s="2" t="s">
        <v>142</v>
      </c>
      <c r="H1938" s="39">
        <v>45</v>
      </c>
      <c r="I1938" s="2" t="s">
        <v>142</v>
      </c>
      <c r="J1938" s="42">
        <v>110</v>
      </c>
      <c r="K1938" s="2" t="s">
        <v>142</v>
      </c>
      <c r="L1938" s="42">
        <v>30</v>
      </c>
      <c r="M1938" s="2" t="s">
        <v>143</v>
      </c>
      <c r="N1938" s="16">
        <v>222.75</v>
      </c>
      <c r="O1938" s="2" t="s">
        <v>144</v>
      </c>
      <c r="P1938" s="2"/>
      <c r="Q1938" s="6"/>
      <c r="R1938" s="46"/>
    </row>
    <row r="1939" spans="1:18">
      <c r="A1939" s="12" t="s">
        <v>133</v>
      </c>
      <c r="B1939" s="12" t="s">
        <v>14400</v>
      </c>
      <c r="C1939" s="9">
        <v>6</v>
      </c>
      <c r="D1939" s="2" t="s">
        <v>3319</v>
      </c>
      <c r="E1939" s="2"/>
      <c r="F1939" s="42">
        <v>120</v>
      </c>
      <c r="G1939" s="2" t="s">
        <v>142</v>
      </c>
      <c r="H1939" s="39">
        <v>97</v>
      </c>
      <c r="I1939" s="2" t="s">
        <v>142</v>
      </c>
      <c r="J1939" s="42">
        <v>143</v>
      </c>
      <c r="K1939" s="2" t="s">
        <v>142</v>
      </c>
      <c r="L1939" s="42">
        <v>180</v>
      </c>
      <c r="M1939" s="2" t="s">
        <v>143</v>
      </c>
      <c r="N1939" s="16">
        <v>1665</v>
      </c>
      <c r="O1939" s="2" t="s">
        <v>144</v>
      </c>
      <c r="P1939" s="2"/>
      <c r="Q1939" s="6"/>
      <c r="R1939" s="46"/>
    </row>
    <row r="1940" spans="1:18">
      <c r="A1940" s="12" t="s">
        <v>133</v>
      </c>
      <c r="B1940" s="12" t="s">
        <v>14400</v>
      </c>
      <c r="C1940" s="9">
        <v>3072</v>
      </c>
      <c r="D1940" s="2" t="s">
        <v>3320</v>
      </c>
      <c r="E1940" s="2"/>
      <c r="F1940" s="42">
        <v>500</v>
      </c>
      <c r="G1940" s="2" t="s">
        <v>142</v>
      </c>
      <c r="H1940" s="39">
        <v>800</v>
      </c>
      <c r="I1940" s="2" t="s">
        <v>142</v>
      </c>
      <c r="J1940" s="42">
        <v>1200</v>
      </c>
      <c r="K1940" s="2" t="s">
        <v>142</v>
      </c>
      <c r="L1940" s="42"/>
      <c r="M1940" s="2"/>
      <c r="N1940" s="16"/>
      <c r="O1940" s="2"/>
      <c r="P1940" s="2"/>
      <c r="Q1940" s="6"/>
      <c r="R1940" s="46"/>
    </row>
    <row r="1941" spans="1:18">
      <c r="A1941" s="12" t="s">
        <v>133</v>
      </c>
      <c r="B1941" s="12" t="s">
        <v>14401</v>
      </c>
      <c r="C1941" s="9">
        <v>1</v>
      </c>
      <c r="D1941" s="2" t="s">
        <v>138</v>
      </c>
      <c r="E1941" s="2"/>
      <c r="F1941" s="42">
        <v>45</v>
      </c>
      <c r="G1941" s="2" t="s">
        <v>142</v>
      </c>
      <c r="H1941" s="39">
        <v>45</v>
      </c>
      <c r="I1941" s="2" t="s">
        <v>142</v>
      </c>
      <c r="J1941" s="42">
        <v>110</v>
      </c>
      <c r="K1941" s="2" t="s">
        <v>142</v>
      </c>
      <c r="L1941" s="42">
        <v>30</v>
      </c>
      <c r="M1941" s="2" t="s">
        <v>143</v>
      </c>
      <c r="N1941" s="16">
        <v>222.75</v>
      </c>
      <c r="O1941" s="2" t="s">
        <v>144</v>
      </c>
      <c r="P1941" s="2"/>
      <c r="Q1941" s="6"/>
      <c r="R1941" s="46"/>
    </row>
    <row r="1942" spans="1:18">
      <c r="A1942" s="12" t="s">
        <v>133</v>
      </c>
      <c r="B1942" s="12" t="s">
        <v>14401</v>
      </c>
      <c r="C1942" s="9">
        <v>6</v>
      </c>
      <c r="D1942" s="2" t="s">
        <v>3319</v>
      </c>
      <c r="E1942" s="2"/>
      <c r="F1942" s="42">
        <v>120</v>
      </c>
      <c r="G1942" s="2" t="s">
        <v>142</v>
      </c>
      <c r="H1942" s="39">
        <v>97</v>
      </c>
      <c r="I1942" s="2" t="s">
        <v>142</v>
      </c>
      <c r="J1942" s="42">
        <v>143</v>
      </c>
      <c r="K1942" s="2" t="s">
        <v>142</v>
      </c>
      <c r="L1942" s="42">
        <v>180</v>
      </c>
      <c r="M1942" s="2" t="s">
        <v>143</v>
      </c>
      <c r="N1942" s="16">
        <v>1665</v>
      </c>
      <c r="O1942" s="2" t="s">
        <v>144</v>
      </c>
      <c r="P1942" s="2"/>
      <c r="Q1942" s="6"/>
      <c r="R1942" s="46"/>
    </row>
    <row r="1943" spans="1:18">
      <c r="A1943" s="12" t="s">
        <v>133</v>
      </c>
      <c r="B1943" s="12" t="s">
        <v>14401</v>
      </c>
      <c r="C1943" s="9">
        <v>3072</v>
      </c>
      <c r="D1943" s="2" t="s">
        <v>3320</v>
      </c>
      <c r="E1943" s="2"/>
      <c r="F1943" s="42">
        <v>500</v>
      </c>
      <c r="G1943" s="2" t="s">
        <v>142</v>
      </c>
      <c r="H1943" s="39">
        <v>800</v>
      </c>
      <c r="I1943" s="2" t="s">
        <v>142</v>
      </c>
      <c r="J1943" s="42">
        <v>1200</v>
      </c>
      <c r="K1943" s="2" t="s">
        <v>142</v>
      </c>
      <c r="L1943" s="42"/>
      <c r="M1943" s="2"/>
      <c r="N1943" s="16"/>
      <c r="O1943" s="2"/>
      <c r="P1943" s="2"/>
      <c r="Q1943" s="6"/>
      <c r="R1943" s="46"/>
    </row>
    <row r="1944" spans="1:18">
      <c r="A1944" s="12" t="s">
        <v>133</v>
      </c>
      <c r="B1944" s="12" t="s">
        <v>14402</v>
      </c>
      <c r="C1944" s="9">
        <v>1</v>
      </c>
      <c r="D1944" s="2" t="s">
        <v>138</v>
      </c>
      <c r="E1944" s="2"/>
      <c r="F1944" s="42">
        <v>45</v>
      </c>
      <c r="G1944" s="2" t="s">
        <v>142</v>
      </c>
      <c r="H1944" s="39">
        <v>45</v>
      </c>
      <c r="I1944" s="2" t="s">
        <v>142</v>
      </c>
      <c r="J1944" s="42">
        <v>110</v>
      </c>
      <c r="K1944" s="2" t="s">
        <v>142</v>
      </c>
      <c r="L1944" s="42">
        <v>30</v>
      </c>
      <c r="M1944" s="2" t="s">
        <v>143</v>
      </c>
      <c r="N1944" s="16">
        <v>222.75</v>
      </c>
      <c r="O1944" s="2" t="s">
        <v>144</v>
      </c>
      <c r="P1944" s="2"/>
      <c r="Q1944" s="6"/>
      <c r="R1944" s="46"/>
    </row>
    <row r="1945" spans="1:18">
      <c r="A1945" s="12" t="s">
        <v>133</v>
      </c>
      <c r="B1945" s="12" t="s">
        <v>14402</v>
      </c>
      <c r="C1945" s="9">
        <v>6</v>
      </c>
      <c r="D1945" s="2" t="s">
        <v>3319</v>
      </c>
      <c r="E1945" s="2"/>
      <c r="F1945" s="42">
        <v>120</v>
      </c>
      <c r="G1945" s="2" t="s">
        <v>142</v>
      </c>
      <c r="H1945" s="39">
        <v>97</v>
      </c>
      <c r="I1945" s="2" t="s">
        <v>142</v>
      </c>
      <c r="J1945" s="42">
        <v>143</v>
      </c>
      <c r="K1945" s="2" t="s">
        <v>142</v>
      </c>
      <c r="L1945" s="42">
        <v>180</v>
      </c>
      <c r="M1945" s="2" t="s">
        <v>143</v>
      </c>
      <c r="N1945" s="16">
        <v>1665</v>
      </c>
      <c r="O1945" s="2" t="s">
        <v>144</v>
      </c>
      <c r="P1945" s="2"/>
      <c r="Q1945" s="6"/>
      <c r="R1945" s="46"/>
    </row>
    <row r="1946" spans="1:18">
      <c r="A1946" s="12" t="s">
        <v>133</v>
      </c>
      <c r="B1946" s="12" t="s">
        <v>14402</v>
      </c>
      <c r="C1946" s="9">
        <v>3072</v>
      </c>
      <c r="D1946" s="2" t="s">
        <v>3320</v>
      </c>
      <c r="E1946" s="2"/>
      <c r="F1946" s="42">
        <v>500</v>
      </c>
      <c r="G1946" s="2" t="s">
        <v>142</v>
      </c>
      <c r="H1946" s="39">
        <v>800</v>
      </c>
      <c r="I1946" s="2" t="s">
        <v>142</v>
      </c>
      <c r="J1946" s="42">
        <v>1200</v>
      </c>
      <c r="K1946" s="2" t="s">
        <v>142</v>
      </c>
      <c r="L1946" s="42"/>
      <c r="M1946" s="2"/>
      <c r="N1946" s="16"/>
      <c r="O1946" s="2"/>
      <c r="P1946" s="2"/>
      <c r="Q1946" s="6"/>
      <c r="R1946" s="46"/>
    </row>
    <row r="1947" spans="1:18">
      <c r="A1947" s="12" t="s">
        <v>133</v>
      </c>
      <c r="B1947" s="12" t="s">
        <v>14403</v>
      </c>
      <c r="C1947" s="9">
        <v>1</v>
      </c>
      <c r="D1947" s="2" t="s">
        <v>138</v>
      </c>
      <c r="E1947" s="2"/>
      <c r="F1947" s="42">
        <v>45</v>
      </c>
      <c r="G1947" s="2" t="s">
        <v>142</v>
      </c>
      <c r="H1947" s="39">
        <v>45</v>
      </c>
      <c r="I1947" s="2" t="s">
        <v>142</v>
      </c>
      <c r="J1947" s="42">
        <v>110</v>
      </c>
      <c r="K1947" s="2" t="s">
        <v>142</v>
      </c>
      <c r="L1947" s="42">
        <v>30</v>
      </c>
      <c r="M1947" s="2" t="s">
        <v>143</v>
      </c>
      <c r="N1947" s="16">
        <v>222.75</v>
      </c>
      <c r="O1947" s="2" t="s">
        <v>144</v>
      </c>
      <c r="P1947" s="2"/>
      <c r="Q1947" s="6"/>
      <c r="R1947" s="46"/>
    </row>
    <row r="1948" spans="1:18">
      <c r="A1948" s="12" t="s">
        <v>133</v>
      </c>
      <c r="B1948" s="12" t="s">
        <v>14403</v>
      </c>
      <c r="C1948" s="9">
        <v>6</v>
      </c>
      <c r="D1948" s="2" t="s">
        <v>3319</v>
      </c>
      <c r="E1948" s="2"/>
      <c r="F1948" s="42">
        <v>120</v>
      </c>
      <c r="G1948" s="2" t="s">
        <v>142</v>
      </c>
      <c r="H1948" s="39">
        <v>97</v>
      </c>
      <c r="I1948" s="2" t="s">
        <v>142</v>
      </c>
      <c r="J1948" s="42">
        <v>143</v>
      </c>
      <c r="K1948" s="2" t="s">
        <v>142</v>
      </c>
      <c r="L1948" s="42">
        <v>180</v>
      </c>
      <c r="M1948" s="2" t="s">
        <v>143</v>
      </c>
      <c r="N1948" s="16">
        <v>1665</v>
      </c>
      <c r="O1948" s="2" t="s">
        <v>144</v>
      </c>
      <c r="P1948" s="2"/>
      <c r="Q1948" s="6"/>
      <c r="R1948" s="46"/>
    </row>
    <row r="1949" spans="1:18">
      <c r="A1949" s="12" t="s">
        <v>133</v>
      </c>
      <c r="B1949" s="12" t="s">
        <v>14403</v>
      </c>
      <c r="C1949" s="9">
        <v>3072</v>
      </c>
      <c r="D1949" s="2" t="s">
        <v>3320</v>
      </c>
      <c r="E1949" s="2"/>
      <c r="F1949" s="42">
        <v>500</v>
      </c>
      <c r="G1949" s="2" t="s">
        <v>142</v>
      </c>
      <c r="H1949" s="39">
        <v>800</v>
      </c>
      <c r="I1949" s="2" t="s">
        <v>142</v>
      </c>
      <c r="J1949" s="42">
        <v>1200</v>
      </c>
      <c r="K1949" s="2" t="s">
        <v>142</v>
      </c>
      <c r="L1949" s="42"/>
      <c r="M1949" s="2"/>
      <c r="N1949" s="16"/>
      <c r="O1949" s="2"/>
      <c r="P1949" s="2"/>
      <c r="Q1949" s="6"/>
      <c r="R1949" s="46"/>
    </row>
    <row r="1950" spans="1:18">
      <c r="A1950" s="12" t="s">
        <v>133</v>
      </c>
      <c r="B1950" s="12" t="s">
        <v>14404</v>
      </c>
      <c r="C1950" s="9">
        <v>1</v>
      </c>
      <c r="D1950" s="2" t="s">
        <v>138</v>
      </c>
      <c r="E1950" s="2"/>
      <c r="F1950" s="42">
        <v>45</v>
      </c>
      <c r="G1950" s="2" t="s">
        <v>142</v>
      </c>
      <c r="H1950" s="39">
        <v>45</v>
      </c>
      <c r="I1950" s="2" t="s">
        <v>142</v>
      </c>
      <c r="J1950" s="42">
        <v>110</v>
      </c>
      <c r="K1950" s="2" t="s">
        <v>142</v>
      </c>
      <c r="L1950" s="42">
        <v>30</v>
      </c>
      <c r="M1950" s="2" t="s">
        <v>143</v>
      </c>
      <c r="N1950" s="16">
        <v>222.75</v>
      </c>
      <c r="O1950" s="2" t="s">
        <v>144</v>
      </c>
      <c r="P1950" s="2"/>
      <c r="Q1950" s="6"/>
      <c r="R1950" s="46"/>
    </row>
    <row r="1951" spans="1:18">
      <c r="A1951" s="12" t="s">
        <v>133</v>
      </c>
      <c r="B1951" s="12" t="s">
        <v>14404</v>
      </c>
      <c r="C1951" s="9">
        <v>6</v>
      </c>
      <c r="D1951" s="2" t="s">
        <v>3319</v>
      </c>
      <c r="E1951" s="2"/>
      <c r="F1951" s="42">
        <v>120</v>
      </c>
      <c r="G1951" s="2" t="s">
        <v>142</v>
      </c>
      <c r="H1951" s="39">
        <v>97</v>
      </c>
      <c r="I1951" s="2" t="s">
        <v>142</v>
      </c>
      <c r="J1951" s="42">
        <v>143</v>
      </c>
      <c r="K1951" s="2" t="s">
        <v>142</v>
      </c>
      <c r="L1951" s="42">
        <v>180</v>
      </c>
      <c r="M1951" s="2" t="s">
        <v>143</v>
      </c>
      <c r="N1951" s="16">
        <v>1665</v>
      </c>
      <c r="O1951" s="2" t="s">
        <v>144</v>
      </c>
      <c r="P1951" s="2"/>
      <c r="Q1951" s="6"/>
      <c r="R1951" s="46"/>
    </row>
    <row r="1952" spans="1:18">
      <c r="A1952" s="12" t="s">
        <v>133</v>
      </c>
      <c r="B1952" s="12" t="s">
        <v>14404</v>
      </c>
      <c r="C1952" s="9">
        <v>3072</v>
      </c>
      <c r="D1952" s="2" t="s">
        <v>3320</v>
      </c>
      <c r="E1952" s="2"/>
      <c r="F1952" s="42">
        <v>500</v>
      </c>
      <c r="G1952" s="2" t="s">
        <v>142</v>
      </c>
      <c r="H1952" s="39">
        <v>800</v>
      </c>
      <c r="I1952" s="2" t="s">
        <v>142</v>
      </c>
      <c r="J1952" s="42">
        <v>1200</v>
      </c>
      <c r="K1952" s="2" t="s">
        <v>142</v>
      </c>
      <c r="L1952" s="42"/>
      <c r="M1952" s="2"/>
      <c r="N1952" s="16"/>
      <c r="O1952" s="2"/>
      <c r="P1952" s="2"/>
      <c r="Q1952" s="6"/>
      <c r="R1952" s="46"/>
    </row>
    <row r="1953" spans="1:18">
      <c r="A1953" s="12" t="s">
        <v>133</v>
      </c>
      <c r="B1953" s="12" t="s">
        <v>17407</v>
      </c>
      <c r="C1953" s="9">
        <v>1</v>
      </c>
      <c r="D1953" s="2" t="s">
        <v>138</v>
      </c>
      <c r="E1953" s="2"/>
      <c r="F1953" s="39">
        <v>50</v>
      </c>
      <c r="G1953" s="2" t="s">
        <v>142</v>
      </c>
      <c r="H1953" s="39">
        <v>50</v>
      </c>
      <c r="I1953" s="2" t="s">
        <v>142</v>
      </c>
      <c r="J1953" s="39">
        <v>95</v>
      </c>
      <c r="K1953" s="2" t="s">
        <v>142</v>
      </c>
      <c r="L1953" s="39">
        <v>54</v>
      </c>
      <c r="M1953" s="2" t="s">
        <v>143</v>
      </c>
      <c r="N1953" s="16">
        <v>237.5</v>
      </c>
      <c r="O1953" s="2" t="s">
        <v>144</v>
      </c>
      <c r="P1953" s="2"/>
      <c r="Q1953" s="6"/>
      <c r="R1953" s="46"/>
    </row>
    <row r="1954" spans="1:18">
      <c r="A1954" s="12" t="s">
        <v>133</v>
      </c>
      <c r="B1954" s="12" t="s">
        <v>17407</v>
      </c>
      <c r="C1954" s="9">
        <v>6</v>
      </c>
      <c r="D1954" s="2" t="s">
        <v>3319</v>
      </c>
      <c r="E1954" s="2"/>
      <c r="F1954" s="42">
        <v>105</v>
      </c>
      <c r="G1954" s="2" t="s">
        <v>142</v>
      </c>
      <c r="H1954" s="39">
        <v>107</v>
      </c>
      <c r="I1954" s="2" t="s">
        <v>142</v>
      </c>
      <c r="J1954" s="42">
        <v>158</v>
      </c>
      <c r="K1954" s="2" t="s">
        <v>142</v>
      </c>
      <c r="L1954" s="42">
        <v>324</v>
      </c>
      <c r="M1954" s="2" t="s">
        <v>143</v>
      </c>
      <c r="N1954" s="16">
        <v>1775</v>
      </c>
      <c r="O1954" s="2" t="s">
        <v>144</v>
      </c>
      <c r="P1954" s="2"/>
      <c r="Q1954" s="6"/>
      <c r="R1954" s="46"/>
    </row>
    <row r="1955" spans="1:18">
      <c r="A1955" s="12" t="s">
        <v>133</v>
      </c>
      <c r="B1955" s="12" t="s">
        <v>17407</v>
      </c>
      <c r="C1955" s="9">
        <v>2700</v>
      </c>
      <c r="D1955" s="2" t="s">
        <v>3320</v>
      </c>
      <c r="E1955" s="2"/>
      <c r="F1955" s="42">
        <v>500</v>
      </c>
      <c r="G1955" s="2" t="s">
        <v>142</v>
      </c>
      <c r="H1955" s="39">
        <v>800</v>
      </c>
      <c r="I1955" s="2" t="s">
        <v>142</v>
      </c>
      <c r="J1955" s="42">
        <v>1200</v>
      </c>
      <c r="K1955" s="2" t="s">
        <v>142</v>
      </c>
      <c r="L1955" s="42"/>
      <c r="M1955" s="2"/>
      <c r="N1955" s="16"/>
      <c r="O1955" s="2"/>
      <c r="P1955" s="2"/>
      <c r="Q1955" s="6"/>
      <c r="R1955" s="46"/>
    </row>
    <row r="1956" spans="1:18">
      <c r="A1956" s="12" t="s">
        <v>133</v>
      </c>
      <c r="B1956" s="12" t="s">
        <v>14405</v>
      </c>
      <c r="C1956" s="9">
        <v>1</v>
      </c>
      <c r="D1956" s="2" t="s">
        <v>138</v>
      </c>
      <c r="E1956" s="2"/>
      <c r="F1956" s="42">
        <v>50</v>
      </c>
      <c r="G1956" s="2" t="s">
        <v>142</v>
      </c>
      <c r="H1956" s="39">
        <v>50</v>
      </c>
      <c r="I1956" s="2" t="s">
        <v>142</v>
      </c>
      <c r="J1956" s="42">
        <v>95</v>
      </c>
      <c r="K1956" s="2" t="s">
        <v>142</v>
      </c>
      <c r="L1956" s="42">
        <v>54</v>
      </c>
      <c r="M1956" s="2" t="s">
        <v>143</v>
      </c>
      <c r="N1956" s="16">
        <v>237.5</v>
      </c>
      <c r="O1956" s="2" t="s">
        <v>144</v>
      </c>
      <c r="P1956" s="2"/>
      <c r="Q1956" s="6"/>
      <c r="R1956" s="46"/>
    </row>
    <row r="1957" spans="1:18">
      <c r="A1957" s="12" t="s">
        <v>133</v>
      </c>
      <c r="B1957" s="12" t="s">
        <v>14405</v>
      </c>
      <c r="C1957" s="9">
        <v>6</v>
      </c>
      <c r="D1957" s="2" t="s">
        <v>3319</v>
      </c>
      <c r="E1957" s="2"/>
      <c r="F1957" s="42">
        <v>105</v>
      </c>
      <c r="G1957" s="2" t="s">
        <v>142</v>
      </c>
      <c r="H1957" s="39">
        <v>107</v>
      </c>
      <c r="I1957" s="2" t="s">
        <v>142</v>
      </c>
      <c r="J1957" s="42">
        <v>158</v>
      </c>
      <c r="K1957" s="2" t="s">
        <v>142</v>
      </c>
      <c r="L1957" s="42">
        <v>324</v>
      </c>
      <c r="M1957" s="2" t="s">
        <v>143</v>
      </c>
      <c r="N1957" s="16">
        <v>1775</v>
      </c>
      <c r="O1957" s="2" t="s">
        <v>144</v>
      </c>
      <c r="P1957" s="2"/>
      <c r="Q1957" s="6"/>
      <c r="R1957" s="46"/>
    </row>
    <row r="1958" spans="1:18">
      <c r="A1958" s="12" t="s">
        <v>133</v>
      </c>
      <c r="B1958" s="12" t="s">
        <v>14405</v>
      </c>
      <c r="C1958" s="9">
        <v>2700</v>
      </c>
      <c r="D1958" s="2" t="s">
        <v>3320</v>
      </c>
      <c r="E1958" s="2"/>
      <c r="F1958" s="42">
        <v>500</v>
      </c>
      <c r="G1958" s="2" t="s">
        <v>142</v>
      </c>
      <c r="H1958" s="39">
        <v>800</v>
      </c>
      <c r="I1958" s="2" t="s">
        <v>142</v>
      </c>
      <c r="J1958" s="42">
        <v>1200</v>
      </c>
      <c r="K1958" s="2" t="s">
        <v>142</v>
      </c>
      <c r="L1958" s="42"/>
      <c r="M1958" s="2"/>
      <c r="N1958" s="16"/>
      <c r="O1958" s="2"/>
      <c r="P1958" s="2"/>
      <c r="Q1958" s="6"/>
      <c r="R1958" s="46"/>
    </row>
    <row r="1959" spans="1:18">
      <c r="A1959" s="12" t="s">
        <v>133</v>
      </c>
      <c r="B1959" s="12" t="s">
        <v>14406</v>
      </c>
      <c r="C1959" s="9">
        <v>1</v>
      </c>
      <c r="D1959" s="2" t="s">
        <v>138</v>
      </c>
      <c r="E1959" s="2"/>
      <c r="F1959" s="42">
        <v>50</v>
      </c>
      <c r="G1959" s="2" t="s">
        <v>142</v>
      </c>
      <c r="H1959" s="39">
        <v>50</v>
      </c>
      <c r="I1959" s="2" t="s">
        <v>142</v>
      </c>
      <c r="J1959" s="42">
        <v>95</v>
      </c>
      <c r="K1959" s="2" t="s">
        <v>142</v>
      </c>
      <c r="L1959" s="42">
        <v>54</v>
      </c>
      <c r="M1959" s="2" t="s">
        <v>143</v>
      </c>
      <c r="N1959" s="16">
        <v>237.5</v>
      </c>
      <c r="O1959" s="2" t="s">
        <v>144</v>
      </c>
      <c r="P1959" s="2"/>
      <c r="Q1959" s="6"/>
      <c r="R1959" s="46"/>
    </row>
    <row r="1960" spans="1:18">
      <c r="A1960" s="12" t="s">
        <v>133</v>
      </c>
      <c r="B1960" s="12" t="s">
        <v>14406</v>
      </c>
      <c r="C1960" s="9">
        <v>6</v>
      </c>
      <c r="D1960" s="2" t="s">
        <v>3319</v>
      </c>
      <c r="E1960" s="2"/>
      <c r="F1960" s="42">
        <v>105</v>
      </c>
      <c r="G1960" s="2" t="s">
        <v>142</v>
      </c>
      <c r="H1960" s="39">
        <v>107</v>
      </c>
      <c r="I1960" s="2" t="s">
        <v>142</v>
      </c>
      <c r="J1960" s="42">
        <v>158</v>
      </c>
      <c r="K1960" s="2" t="s">
        <v>142</v>
      </c>
      <c r="L1960" s="42">
        <v>324</v>
      </c>
      <c r="M1960" s="2" t="s">
        <v>143</v>
      </c>
      <c r="N1960" s="16">
        <v>1775</v>
      </c>
      <c r="O1960" s="2" t="s">
        <v>144</v>
      </c>
      <c r="P1960" s="2"/>
      <c r="Q1960" s="6"/>
      <c r="R1960" s="46"/>
    </row>
    <row r="1961" spans="1:18">
      <c r="A1961" s="12" t="s">
        <v>133</v>
      </c>
      <c r="B1961" s="12" t="s">
        <v>14406</v>
      </c>
      <c r="C1961" s="9">
        <v>2700</v>
      </c>
      <c r="D1961" s="2" t="s">
        <v>3320</v>
      </c>
      <c r="E1961" s="2"/>
      <c r="F1961" s="42">
        <v>500</v>
      </c>
      <c r="G1961" s="2" t="s">
        <v>142</v>
      </c>
      <c r="H1961" s="39">
        <v>800</v>
      </c>
      <c r="I1961" s="2" t="s">
        <v>142</v>
      </c>
      <c r="J1961" s="42">
        <v>1200</v>
      </c>
      <c r="K1961" s="2" t="s">
        <v>142</v>
      </c>
      <c r="L1961" s="42"/>
      <c r="M1961" s="2"/>
      <c r="N1961" s="16"/>
      <c r="O1961" s="2"/>
      <c r="P1961" s="2"/>
      <c r="Q1961" s="6"/>
      <c r="R1961" s="46"/>
    </row>
    <row r="1962" spans="1:18">
      <c r="A1962" s="12" t="s">
        <v>133</v>
      </c>
      <c r="B1962" s="12" t="s">
        <v>14407</v>
      </c>
      <c r="C1962" s="9">
        <v>1</v>
      </c>
      <c r="D1962" s="2" t="s">
        <v>138</v>
      </c>
      <c r="E1962" s="2"/>
      <c r="F1962" s="42">
        <v>50</v>
      </c>
      <c r="G1962" s="2" t="s">
        <v>142</v>
      </c>
      <c r="H1962" s="39">
        <v>50</v>
      </c>
      <c r="I1962" s="2" t="s">
        <v>142</v>
      </c>
      <c r="J1962" s="42">
        <v>95</v>
      </c>
      <c r="K1962" s="2" t="s">
        <v>142</v>
      </c>
      <c r="L1962" s="42">
        <v>54</v>
      </c>
      <c r="M1962" s="2" t="s">
        <v>143</v>
      </c>
      <c r="N1962" s="16">
        <v>237.5</v>
      </c>
      <c r="O1962" s="2" t="s">
        <v>144</v>
      </c>
      <c r="P1962" s="2"/>
      <c r="Q1962" s="6"/>
      <c r="R1962" s="46"/>
    </row>
    <row r="1963" spans="1:18">
      <c r="A1963" s="12" t="s">
        <v>133</v>
      </c>
      <c r="B1963" s="12" t="s">
        <v>14407</v>
      </c>
      <c r="C1963" s="9">
        <v>6</v>
      </c>
      <c r="D1963" s="2" t="s">
        <v>3319</v>
      </c>
      <c r="E1963" s="2"/>
      <c r="F1963" s="42">
        <v>105</v>
      </c>
      <c r="G1963" s="2" t="s">
        <v>142</v>
      </c>
      <c r="H1963" s="39">
        <v>107</v>
      </c>
      <c r="I1963" s="2" t="s">
        <v>142</v>
      </c>
      <c r="J1963" s="42">
        <v>158</v>
      </c>
      <c r="K1963" s="2" t="s">
        <v>142</v>
      </c>
      <c r="L1963" s="42">
        <v>324</v>
      </c>
      <c r="M1963" s="2" t="s">
        <v>143</v>
      </c>
      <c r="N1963" s="16">
        <v>1775</v>
      </c>
      <c r="O1963" s="2" t="s">
        <v>144</v>
      </c>
      <c r="P1963" s="2"/>
      <c r="Q1963" s="6"/>
      <c r="R1963" s="46"/>
    </row>
    <row r="1964" spans="1:18">
      <c r="A1964" s="12" t="s">
        <v>133</v>
      </c>
      <c r="B1964" s="12" t="s">
        <v>14407</v>
      </c>
      <c r="C1964" s="9">
        <v>2700</v>
      </c>
      <c r="D1964" s="2" t="s">
        <v>3320</v>
      </c>
      <c r="E1964" s="2"/>
      <c r="F1964" s="42">
        <v>500</v>
      </c>
      <c r="G1964" s="2" t="s">
        <v>142</v>
      </c>
      <c r="H1964" s="39">
        <v>800</v>
      </c>
      <c r="I1964" s="2" t="s">
        <v>142</v>
      </c>
      <c r="J1964" s="42">
        <v>1200</v>
      </c>
      <c r="K1964" s="2" t="s">
        <v>142</v>
      </c>
      <c r="L1964" s="42"/>
      <c r="M1964" s="2"/>
      <c r="N1964" s="16"/>
      <c r="O1964" s="2"/>
      <c r="P1964" s="2"/>
      <c r="Q1964" s="6"/>
      <c r="R1964" s="46"/>
    </row>
    <row r="1965" spans="1:18">
      <c r="A1965" s="12" t="s">
        <v>133</v>
      </c>
      <c r="B1965" s="12" t="s">
        <v>14342</v>
      </c>
      <c r="C1965" s="9">
        <v>1</v>
      </c>
      <c r="D1965" s="2" t="s">
        <v>138</v>
      </c>
      <c r="E1965" s="2"/>
      <c r="F1965" s="42">
        <v>50</v>
      </c>
      <c r="G1965" s="2" t="s">
        <v>142</v>
      </c>
      <c r="H1965" s="39">
        <v>50</v>
      </c>
      <c r="I1965" s="2" t="s">
        <v>142</v>
      </c>
      <c r="J1965" s="42">
        <v>95</v>
      </c>
      <c r="K1965" s="2" t="s">
        <v>142</v>
      </c>
      <c r="L1965" s="42">
        <v>54</v>
      </c>
      <c r="M1965" s="2" t="s">
        <v>143</v>
      </c>
      <c r="N1965" s="16">
        <v>237.5</v>
      </c>
      <c r="O1965" s="2" t="s">
        <v>144</v>
      </c>
      <c r="P1965" s="2"/>
      <c r="Q1965" s="6"/>
      <c r="R1965" s="46"/>
    </row>
    <row r="1966" spans="1:18">
      <c r="A1966" s="12" t="s">
        <v>133</v>
      </c>
      <c r="B1966" s="12" t="s">
        <v>14342</v>
      </c>
      <c r="C1966" s="9">
        <v>6</v>
      </c>
      <c r="D1966" s="2" t="s">
        <v>3319</v>
      </c>
      <c r="E1966" s="2"/>
      <c r="F1966" s="42">
        <v>105</v>
      </c>
      <c r="G1966" s="2" t="s">
        <v>142</v>
      </c>
      <c r="H1966" s="39">
        <v>107</v>
      </c>
      <c r="I1966" s="2" t="s">
        <v>142</v>
      </c>
      <c r="J1966" s="42">
        <v>158</v>
      </c>
      <c r="K1966" s="2" t="s">
        <v>142</v>
      </c>
      <c r="L1966" s="42">
        <v>324</v>
      </c>
      <c r="M1966" s="2" t="s">
        <v>143</v>
      </c>
      <c r="N1966" s="16">
        <v>1775</v>
      </c>
      <c r="O1966" s="2" t="s">
        <v>144</v>
      </c>
      <c r="P1966" s="2"/>
      <c r="Q1966" s="6"/>
      <c r="R1966" s="46"/>
    </row>
    <row r="1967" spans="1:18">
      <c r="A1967" s="12" t="s">
        <v>133</v>
      </c>
      <c r="B1967" s="12" t="s">
        <v>14342</v>
      </c>
      <c r="C1967" s="9">
        <v>2700</v>
      </c>
      <c r="D1967" s="2" t="s">
        <v>3320</v>
      </c>
      <c r="E1967" s="2"/>
      <c r="F1967" s="42">
        <v>500</v>
      </c>
      <c r="G1967" s="2" t="s">
        <v>142</v>
      </c>
      <c r="H1967" s="39">
        <v>800</v>
      </c>
      <c r="I1967" s="2" t="s">
        <v>142</v>
      </c>
      <c r="J1967" s="42">
        <v>1200</v>
      </c>
      <c r="K1967" s="2" t="s">
        <v>142</v>
      </c>
      <c r="L1967" s="42"/>
      <c r="M1967" s="2"/>
      <c r="N1967" s="16"/>
      <c r="O1967" s="2"/>
      <c r="P1967" s="2"/>
      <c r="Q1967" s="6"/>
      <c r="R1967" s="46"/>
    </row>
    <row r="1968" spans="1:18">
      <c r="A1968" s="12" t="s">
        <v>133</v>
      </c>
      <c r="B1968" s="12" t="s">
        <v>14408</v>
      </c>
      <c r="C1968" s="9">
        <v>1</v>
      </c>
      <c r="D1968" s="2" t="s">
        <v>138</v>
      </c>
      <c r="E1968" s="2"/>
      <c r="F1968" s="42">
        <v>50</v>
      </c>
      <c r="G1968" s="2" t="s">
        <v>142</v>
      </c>
      <c r="H1968" s="39">
        <v>50</v>
      </c>
      <c r="I1968" s="2" t="s">
        <v>142</v>
      </c>
      <c r="J1968" s="42">
        <v>95</v>
      </c>
      <c r="K1968" s="2" t="s">
        <v>142</v>
      </c>
      <c r="L1968" s="42">
        <v>54</v>
      </c>
      <c r="M1968" s="2" t="s">
        <v>143</v>
      </c>
      <c r="N1968" s="16">
        <v>237.5</v>
      </c>
      <c r="O1968" s="2" t="s">
        <v>144</v>
      </c>
      <c r="P1968" s="2"/>
      <c r="Q1968" s="6"/>
      <c r="R1968" s="46"/>
    </row>
    <row r="1969" spans="1:18">
      <c r="A1969" s="12" t="s">
        <v>133</v>
      </c>
      <c r="B1969" s="12" t="s">
        <v>14408</v>
      </c>
      <c r="C1969" s="9">
        <v>6</v>
      </c>
      <c r="D1969" s="2" t="s">
        <v>3319</v>
      </c>
      <c r="E1969" s="2"/>
      <c r="F1969" s="42">
        <v>105</v>
      </c>
      <c r="G1969" s="2" t="s">
        <v>142</v>
      </c>
      <c r="H1969" s="39">
        <v>107</v>
      </c>
      <c r="I1969" s="2" t="s">
        <v>142</v>
      </c>
      <c r="J1969" s="42">
        <v>158</v>
      </c>
      <c r="K1969" s="2" t="s">
        <v>142</v>
      </c>
      <c r="L1969" s="42">
        <v>324</v>
      </c>
      <c r="M1969" s="2" t="s">
        <v>143</v>
      </c>
      <c r="N1969" s="16">
        <v>1775</v>
      </c>
      <c r="O1969" s="2" t="s">
        <v>144</v>
      </c>
      <c r="P1969" s="2"/>
      <c r="Q1969" s="6"/>
      <c r="R1969" s="46"/>
    </row>
    <row r="1970" spans="1:18">
      <c r="A1970" s="12" t="s">
        <v>133</v>
      </c>
      <c r="B1970" s="12" t="s">
        <v>14408</v>
      </c>
      <c r="C1970" s="9">
        <v>2700</v>
      </c>
      <c r="D1970" s="2" t="s">
        <v>3320</v>
      </c>
      <c r="E1970" s="2"/>
      <c r="F1970" s="42">
        <v>500</v>
      </c>
      <c r="G1970" s="2" t="s">
        <v>142</v>
      </c>
      <c r="H1970" s="39">
        <v>800</v>
      </c>
      <c r="I1970" s="2" t="s">
        <v>142</v>
      </c>
      <c r="J1970" s="42">
        <v>1200</v>
      </c>
      <c r="K1970" s="2" t="s">
        <v>142</v>
      </c>
      <c r="L1970" s="42"/>
      <c r="M1970" s="2"/>
      <c r="N1970" s="16"/>
      <c r="O1970" s="2"/>
      <c r="P1970" s="2"/>
      <c r="Q1970" s="6"/>
      <c r="R1970" s="46"/>
    </row>
    <row r="1971" spans="1:18">
      <c r="A1971" s="12" t="s">
        <v>133</v>
      </c>
      <c r="B1971" s="12" t="s">
        <v>14409</v>
      </c>
      <c r="C1971" s="9">
        <v>1</v>
      </c>
      <c r="D1971" s="2" t="s">
        <v>138</v>
      </c>
      <c r="E1971" s="2"/>
      <c r="F1971" s="42">
        <v>50</v>
      </c>
      <c r="G1971" s="2" t="s">
        <v>142</v>
      </c>
      <c r="H1971" s="39">
        <v>50</v>
      </c>
      <c r="I1971" s="2" t="s">
        <v>142</v>
      </c>
      <c r="J1971" s="42">
        <v>95</v>
      </c>
      <c r="K1971" s="2" t="s">
        <v>142</v>
      </c>
      <c r="L1971" s="42">
        <v>54</v>
      </c>
      <c r="M1971" s="2" t="s">
        <v>143</v>
      </c>
      <c r="N1971" s="16">
        <v>237.5</v>
      </c>
      <c r="O1971" s="2" t="s">
        <v>144</v>
      </c>
      <c r="P1971" s="2"/>
      <c r="Q1971" s="6"/>
      <c r="R1971" s="46"/>
    </row>
    <row r="1972" spans="1:18">
      <c r="A1972" s="12" t="s">
        <v>133</v>
      </c>
      <c r="B1972" s="12" t="s">
        <v>14409</v>
      </c>
      <c r="C1972" s="9">
        <v>6</v>
      </c>
      <c r="D1972" s="2" t="s">
        <v>3319</v>
      </c>
      <c r="E1972" s="2"/>
      <c r="F1972" s="42">
        <v>105</v>
      </c>
      <c r="G1972" s="2" t="s">
        <v>142</v>
      </c>
      <c r="H1972" s="39">
        <v>107</v>
      </c>
      <c r="I1972" s="2" t="s">
        <v>142</v>
      </c>
      <c r="J1972" s="42">
        <v>158</v>
      </c>
      <c r="K1972" s="2" t="s">
        <v>142</v>
      </c>
      <c r="L1972" s="42">
        <v>324</v>
      </c>
      <c r="M1972" s="2" t="s">
        <v>143</v>
      </c>
      <c r="N1972" s="16">
        <v>1775</v>
      </c>
      <c r="O1972" s="2" t="s">
        <v>144</v>
      </c>
      <c r="P1972" s="2"/>
      <c r="Q1972" s="6"/>
      <c r="R1972" s="46"/>
    </row>
    <row r="1973" spans="1:18">
      <c r="A1973" s="12" t="s">
        <v>133</v>
      </c>
      <c r="B1973" s="12" t="s">
        <v>14409</v>
      </c>
      <c r="C1973" s="9">
        <v>2700</v>
      </c>
      <c r="D1973" s="2" t="s">
        <v>3320</v>
      </c>
      <c r="E1973" s="2"/>
      <c r="F1973" s="42">
        <v>500</v>
      </c>
      <c r="G1973" s="2" t="s">
        <v>142</v>
      </c>
      <c r="H1973" s="39">
        <v>800</v>
      </c>
      <c r="I1973" s="2" t="s">
        <v>142</v>
      </c>
      <c r="J1973" s="42">
        <v>1200</v>
      </c>
      <c r="K1973" s="2" t="s">
        <v>142</v>
      </c>
      <c r="L1973" s="42"/>
      <c r="M1973" s="2"/>
      <c r="N1973" s="16"/>
      <c r="O1973" s="2"/>
      <c r="P1973" s="2"/>
      <c r="Q1973" s="6"/>
      <c r="R1973" s="46"/>
    </row>
    <row r="1974" spans="1:18">
      <c r="A1974" s="12" t="s">
        <v>133</v>
      </c>
      <c r="B1974" s="12" t="s">
        <v>14410</v>
      </c>
      <c r="C1974" s="9">
        <v>1</v>
      </c>
      <c r="D1974" s="2" t="s">
        <v>138</v>
      </c>
      <c r="E1974" s="2"/>
      <c r="F1974" s="42">
        <v>50</v>
      </c>
      <c r="G1974" s="2" t="s">
        <v>142</v>
      </c>
      <c r="H1974" s="39">
        <v>50</v>
      </c>
      <c r="I1974" s="2" t="s">
        <v>142</v>
      </c>
      <c r="J1974" s="42">
        <v>95</v>
      </c>
      <c r="K1974" s="2" t="s">
        <v>142</v>
      </c>
      <c r="L1974" s="42">
        <v>54</v>
      </c>
      <c r="M1974" s="2" t="s">
        <v>143</v>
      </c>
      <c r="N1974" s="16">
        <v>237.5</v>
      </c>
      <c r="O1974" s="2" t="s">
        <v>144</v>
      </c>
      <c r="P1974" s="2"/>
      <c r="Q1974" s="6"/>
      <c r="R1974" s="46"/>
    </row>
    <row r="1975" spans="1:18">
      <c r="A1975" s="12" t="s">
        <v>133</v>
      </c>
      <c r="B1975" s="12" t="s">
        <v>14410</v>
      </c>
      <c r="C1975" s="9">
        <v>6</v>
      </c>
      <c r="D1975" s="2" t="s">
        <v>3319</v>
      </c>
      <c r="E1975" s="2"/>
      <c r="F1975" s="42">
        <v>105</v>
      </c>
      <c r="G1975" s="2" t="s">
        <v>142</v>
      </c>
      <c r="H1975" s="39">
        <v>107</v>
      </c>
      <c r="I1975" s="2" t="s">
        <v>142</v>
      </c>
      <c r="J1975" s="42">
        <v>158</v>
      </c>
      <c r="K1975" s="2" t="s">
        <v>142</v>
      </c>
      <c r="L1975" s="42">
        <v>324</v>
      </c>
      <c r="M1975" s="2" t="s">
        <v>143</v>
      </c>
      <c r="N1975" s="16">
        <v>1775</v>
      </c>
      <c r="O1975" s="2" t="s">
        <v>144</v>
      </c>
      <c r="P1975" s="2"/>
      <c r="Q1975" s="6"/>
      <c r="R1975" s="46"/>
    </row>
    <row r="1976" spans="1:18">
      <c r="A1976" s="12" t="s">
        <v>133</v>
      </c>
      <c r="B1976" s="12" t="s">
        <v>14410</v>
      </c>
      <c r="C1976" s="9">
        <v>2700</v>
      </c>
      <c r="D1976" s="2" t="s">
        <v>3320</v>
      </c>
      <c r="E1976" s="2"/>
      <c r="F1976" s="42">
        <v>500</v>
      </c>
      <c r="G1976" s="2" t="s">
        <v>142</v>
      </c>
      <c r="H1976" s="39">
        <v>800</v>
      </c>
      <c r="I1976" s="2" t="s">
        <v>142</v>
      </c>
      <c r="J1976" s="42">
        <v>1200</v>
      </c>
      <c r="K1976" s="2" t="s">
        <v>142</v>
      </c>
      <c r="L1976" s="42"/>
      <c r="M1976" s="2"/>
      <c r="N1976" s="16"/>
      <c r="O1976" s="2"/>
      <c r="P1976" s="2"/>
      <c r="Q1976" s="6"/>
      <c r="R1976" s="46"/>
    </row>
    <row r="1977" spans="1:18">
      <c r="A1977" s="12" t="s">
        <v>133</v>
      </c>
      <c r="B1977" s="12" t="s">
        <v>14411</v>
      </c>
      <c r="C1977" s="9">
        <v>1</v>
      </c>
      <c r="D1977" s="2" t="s">
        <v>138</v>
      </c>
      <c r="E1977" s="2"/>
      <c r="F1977" s="42">
        <v>50</v>
      </c>
      <c r="G1977" s="2" t="s">
        <v>142</v>
      </c>
      <c r="H1977" s="39">
        <v>50</v>
      </c>
      <c r="I1977" s="2" t="s">
        <v>142</v>
      </c>
      <c r="J1977" s="42">
        <v>95</v>
      </c>
      <c r="K1977" s="2" t="s">
        <v>142</v>
      </c>
      <c r="L1977" s="42">
        <v>54</v>
      </c>
      <c r="M1977" s="2" t="s">
        <v>143</v>
      </c>
      <c r="N1977" s="16">
        <v>237.5</v>
      </c>
      <c r="O1977" s="2" t="s">
        <v>144</v>
      </c>
      <c r="P1977" s="2"/>
      <c r="Q1977" s="6"/>
      <c r="R1977" s="46"/>
    </row>
    <row r="1978" spans="1:18">
      <c r="A1978" s="12" t="s">
        <v>133</v>
      </c>
      <c r="B1978" s="12" t="s">
        <v>14411</v>
      </c>
      <c r="C1978" s="9">
        <v>6</v>
      </c>
      <c r="D1978" s="2" t="s">
        <v>3319</v>
      </c>
      <c r="E1978" s="2"/>
      <c r="F1978" s="42">
        <v>105</v>
      </c>
      <c r="G1978" s="2" t="s">
        <v>142</v>
      </c>
      <c r="H1978" s="39">
        <v>107</v>
      </c>
      <c r="I1978" s="2" t="s">
        <v>142</v>
      </c>
      <c r="J1978" s="42">
        <v>158</v>
      </c>
      <c r="K1978" s="2" t="s">
        <v>142</v>
      </c>
      <c r="L1978" s="42">
        <v>324</v>
      </c>
      <c r="M1978" s="2" t="s">
        <v>143</v>
      </c>
      <c r="N1978" s="16">
        <v>1775</v>
      </c>
      <c r="O1978" s="2" t="s">
        <v>144</v>
      </c>
      <c r="P1978" s="2"/>
      <c r="Q1978" s="6"/>
      <c r="R1978" s="46"/>
    </row>
    <row r="1979" spans="1:18">
      <c r="A1979" s="12" t="s">
        <v>133</v>
      </c>
      <c r="B1979" s="12" t="s">
        <v>14411</v>
      </c>
      <c r="C1979" s="9">
        <v>2700</v>
      </c>
      <c r="D1979" s="2" t="s">
        <v>3320</v>
      </c>
      <c r="E1979" s="2"/>
      <c r="F1979" s="42">
        <v>500</v>
      </c>
      <c r="G1979" s="2" t="s">
        <v>142</v>
      </c>
      <c r="H1979" s="39">
        <v>800</v>
      </c>
      <c r="I1979" s="2" t="s">
        <v>142</v>
      </c>
      <c r="J1979" s="42">
        <v>1200</v>
      </c>
      <c r="K1979" s="2" t="s">
        <v>142</v>
      </c>
      <c r="L1979" s="42"/>
      <c r="M1979" s="2"/>
      <c r="N1979" s="16"/>
      <c r="O1979" s="2"/>
      <c r="P1979" s="2"/>
      <c r="Q1979" s="6"/>
      <c r="R1979" s="46"/>
    </row>
    <row r="1980" spans="1:18">
      <c r="A1980" s="12" t="s">
        <v>133</v>
      </c>
      <c r="B1980" s="12" t="s">
        <v>14412</v>
      </c>
      <c r="C1980" s="9">
        <v>1</v>
      </c>
      <c r="D1980" s="2" t="s">
        <v>138</v>
      </c>
      <c r="E1980" s="2"/>
      <c r="F1980" s="42">
        <v>50</v>
      </c>
      <c r="G1980" s="2" t="s">
        <v>142</v>
      </c>
      <c r="H1980" s="39">
        <v>50</v>
      </c>
      <c r="I1980" s="2" t="s">
        <v>142</v>
      </c>
      <c r="J1980" s="42">
        <v>95</v>
      </c>
      <c r="K1980" s="2" t="s">
        <v>142</v>
      </c>
      <c r="L1980" s="42">
        <v>54</v>
      </c>
      <c r="M1980" s="2" t="s">
        <v>143</v>
      </c>
      <c r="N1980" s="16">
        <v>237.5</v>
      </c>
      <c r="O1980" s="2" t="s">
        <v>144</v>
      </c>
      <c r="P1980" s="2"/>
      <c r="Q1980" s="6"/>
      <c r="R1980" s="46"/>
    </row>
    <row r="1981" spans="1:18">
      <c r="A1981" s="12" t="s">
        <v>133</v>
      </c>
      <c r="B1981" s="12" t="s">
        <v>14412</v>
      </c>
      <c r="C1981" s="9">
        <v>6</v>
      </c>
      <c r="D1981" s="2" t="s">
        <v>3319</v>
      </c>
      <c r="E1981" s="2"/>
      <c r="F1981" s="42">
        <v>105</v>
      </c>
      <c r="G1981" s="2" t="s">
        <v>142</v>
      </c>
      <c r="H1981" s="39">
        <v>107</v>
      </c>
      <c r="I1981" s="2" t="s">
        <v>142</v>
      </c>
      <c r="J1981" s="42">
        <v>158</v>
      </c>
      <c r="K1981" s="2" t="s">
        <v>142</v>
      </c>
      <c r="L1981" s="42">
        <v>324</v>
      </c>
      <c r="M1981" s="2" t="s">
        <v>143</v>
      </c>
      <c r="N1981" s="16">
        <v>1775</v>
      </c>
      <c r="O1981" s="2" t="s">
        <v>144</v>
      </c>
      <c r="P1981" s="2"/>
      <c r="Q1981" s="6"/>
      <c r="R1981" s="46"/>
    </row>
    <row r="1982" spans="1:18">
      <c r="A1982" s="12" t="s">
        <v>133</v>
      </c>
      <c r="B1982" s="12" t="s">
        <v>14412</v>
      </c>
      <c r="C1982" s="9">
        <v>2700</v>
      </c>
      <c r="D1982" s="2" t="s">
        <v>3320</v>
      </c>
      <c r="E1982" s="2"/>
      <c r="F1982" s="42">
        <v>500</v>
      </c>
      <c r="G1982" s="2" t="s">
        <v>142</v>
      </c>
      <c r="H1982" s="39">
        <v>800</v>
      </c>
      <c r="I1982" s="2" t="s">
        <v>142</v>
      </c>
      <c r="J1982" s="42">
        <v>1200</v>
      </c>
      <c r="K1982" s="2" t="s">
        <v>142</v>
      </c>
      <c r="L1982" s="42"/>
      <c r="M1982" s="2"/>
      <c r="N1982" s="16"/>
      <c r="O1982" s="2"/>
      <c r="P1982" s="2"/>
      <c r="Q1982" s="6"/>
      <c r="R1982" s="46"/>
    </row>
    <row r="1983" spans="1:18">
      <c r="A1983" s="12" t="s">
        <v>133</v>
      </c>
      <c r="B1983" s="12" t="s">
        <v>14413</v>
      </c>
      <c r="C1983" s="9">
        <v>1</v>
      </c>
      <c r="D1983" s="2" t="s">
        <v>138</v>
      </c>
      <c r="E1983" s="2"/>
      <c r="F1983" s="42">
        <v>50</v>
      </c>
      <c r="G1983" s="2" t="s">
        <v>142</v>
      </c>
      <c r="H1983" s="39">
        <v>50</v>
      </c>
      <c r="I1983" s="2" t="s">
        <v>142</v>
      </c>
      <c r="J1983" s="42">
        <v>95</v>
      </c>
      <c r="K1983" s="2" t="s">
        <v>142</v>
      </c>
      <c r="L1983" s="42">
        <v>54</v>
      </c>
      <c r="M1983" s="2" t="s">
        <v>143</v>
      </c>
      <c r="N1983" s="16">
        <v>237.5</v>
      </c>
      <c r="O1983" s="2" t="s">
        <v>144</v>
      </c>
      <c r="P1983" s="2"/>
      <c r="Q1983" s="6"/>
      <c r="R1983" s="46"/>
    </row>
    <row r="1984" spans="1:18">
      <c r="A1984" s="12" t="s">
        <v>133</v>
      </c>
      <c r="B1984" s="12" t="s">
        <v>14413</v>
      </c>
      <c r="C1984" s="9">
        <v>6</v>
      </c>
      <c r="D1984" s="2" t="s">
        <v>3319</v>
      </c>
      <c r="E1984" s="2"/>
      <c r="F1984" s="42">
        <v>105</v>
      </c>
      <c r="G1984" s="2" t="s">
        <v>142</v>
      </c>
      <c r="H1984" s="39">
        <v>107</v>
      </c>
      <c r="I1984" s="2" t="s">
        <v>142</v>
      </c>
      <c r="J1984" s="42">
        <v>158</v>
      </c>
      <c r="K1984" s="2" t="s">
        <v>142</v>
      </c>
      <c r="L1984" s="42">
        <v>324</v>
      </c>
      <c r="M1984" s="2" t="s">
        <v>143</v>
      </c>
      <c r="N1984" s="16">
        <v>1775</v>
      </c>
      <c r="O1984" s="2" t="s">
        <v>144</v>
      </c>
      <c r="P1984" s="2"/>
      <c r="Q1984" s="6"/>
      <c r="R1984" s="46"/>
    </row>
    <row r="1985" spans="1:18">
      <c r="A1985" s="12" t="s">
        <v>133</v>
      </c>
      <c r="B1985" s="12" t="s">
        <v>14413</v>
      </c>
      <c r="C1985" s="9">
        <v>2700</v>
      </c>
      <c r="D1985" s="2" t="s">
        <v>3320</v>
      </c>
      <c r="E1985" s="2"/>
      <c r="F1985" s="42">
        <v>500</v>
      </c>
      <c r="G1985" s="2" t="s">
        <v>142</v>
      </c>
      <c r="H1985" s="39">
        <v>800</v>
      </c>
      <c r="I1985" s="2" t="s">
        <v>142</v>
      </c>
      <c r="J1985" s="42">
        <v>1200</v>
      </c>
      <c r="K1985" s="2" t="s">
        <v>142</v>
      </c>
      <c r="L1985" s="42"/>
      <c r="M1985" s="2"/>
      <c r="N1985" s="16"/>
      <c r="O1985" s="2"/>
      <c r="P1985" s="2"/>
      <c r="Q1985" s="6"/>
      <c r="R1985" s="46"/>
    </row>
    <row r="1986" spans="1:18">
      <c r="A1986" s="12" t="s">
        <v>133</v>
      </c>
      <c r="B1986" s="12" t="s">
        <v>14414</v>
      </c>
      <c r="C1986" s="9">
        <v>1</v>
      </c>
      <c r="D1986" s="2" t="s">
        <v>138</v>
      </c>
      <c r="E1986" s="2"/>
      <c r="F1986" s="42">
        <v>50</v>
      </c>
      <c r="G1986" s="2" t="s">
        <v>142</v>
      </c>
      <c r="H1986" s="39">
        <v>50</v>
      </c>
      <c r="I1986" s="2" t="s">
        <v>142</v>
      </c>
      <c r="J1986" s="42">
        <v>95</v>
      </c>
      <c r="K1986" s="2" t="s">
        <v>142</v>
      </c>
      <c r="L1986" s="42">
        <v>54</v>
      </c>
      <c r="M1986" s="2" t="s">
        <v>143</v>
      </c>
      <c r="N1986" s="16">
        <v>237.5</v>
      </c>
      <c r="O1986" s="2" t="s">
        <v>144</v>
      </c>
      <c r="P1986" s="2"/>
      <c r="Q1986" s="6"/>
      <c r="R1986" s="46"/>
    </row>
    <row r="1987" spans="1:18">
      <c r="A1987" s="12" t="s">
        <v>133</v>
      </c>
      <c r="B1987" s="12" t="s">
        <v>14414</v>
      </c>
      <c r="C1987" s="9">
        <v>6</v>
      </c>
      <c r="D1987" s="2" t="s">
        <v>3319</v>
      </c>
      <c r="E1987" s="2"/>
      <c r="F1987" s="42">
        <v>105</v>
      </c>
      <c r="G1987" s="2" t="s">
        <v>142</v>
      </c>
      <c r="H1987" s="39">
        <v>107</v>
      </c>
      <c r="I1987" s="2" t="s">
        <v>142</v>
      </c>
      <c r="J1987" s="42">
        <v>158</v>
      </c>
      <c r="K1987" s="2" t="s">
        <v>142</v>
      </c>
      <c r="L1987" s="42">
        <v>324</v>
      </c>
      <c r="M1987" s="2" t="s">
        <v>143</v>
      </c>
      <c r="N1987" s="16">
        <v>1775</v>
      </c>
      <c r="O1987" s="2" t="s">
        <v>144</v>
      </c>
      <c r="P1987" s="2"/>
      <c r="Q1987" s="6"/>
      <c r="R1987" s="46"/>
    </row>
    <row r="1988" spans="1:18">
      <c r="A1988" s="12" t="s">
        <v>133</v>
      </c>
      <c r="B1988" s="12" t="s">
        <v>14414</v>
      </c>
      <c r="C1988" s="9">
        <v>2700</v>
      </c>
      <c r="D1988" s="2" t="s">
        <v>3320</v>
      </c>
      <c r="E1988" s="2"/>
      <c r="F1988" s="42">
        <v>500</v>
      </c>
      <c r="G1988" s="2" t="s">
        <v>142</v>
      </c>
      <c r="H1988" s="39">
        <v>800</v>
      </c>
      <c r="I1988" s="2" t="s">
        <v>142</v>
      </c>
      <c r="J1988" s="42">
        <v>1200</v>
      </c>
      <c r="K1988" s="2" t="s">
        <v>142</v>
      </c>
      <c r="L1988" s="42"/>
      <c r="M1988" s="2"/>
      <c r="N1988" s="16"/>
      <c r="O1988" s="2"/>
      <c r="P1988" s="2"/>
      <c r="Q1988" s="6"/>
      <c r="R1988" s="46"/>
    </row>
    <row r="1989" spans="1:18">
      <c r="A1989" s="5" t="s">
        <v>133</v>
      </c>
      <c r="B1989" s="5" t="s">
        <v>3933</v>
      </c>
      <c r="C1989" s="9">
        <v>1</v>
      </c>
      <c r="D1989" s="2" t="s">
        <v>138</v>
      </c>
      <c r="E1989" s="2"/>
      <c r="F1989" s="42">
        <v>18</v>
      </c>
      <c r="G1989" s="2" t="s">
        <v>142</v>
      </c>
      <c r="H1989" s="39">
        <v>18</v>
      </c>
      <c r="I1989" s="2" t="s">
        <v>142</v>
      </c>
      <c r="J1989" s="42">
        <v>1165</v>
      </c>
      <c r="K1989" s="2" t="s">
        <v>142</v>
      </c>
      <c r="L1989" s="42">
        <v>162</v>
      </c>
      <c r="M1989" s="2" t="s">
        <v>143</v>
      </c>
      <c r="N1989" s="16">
        <v>377.46000000000004</v>
      </c>
      <c r="O1989" s="2" t="s">
        <v>144</v>
      </c>
      <c r="P1989" s="2"/>
      <c r="Q1989" s="6"/>
      <c r="R1989" s="46"/>
    </row>
    <row r="1990" spans="1:18">
      <c r="A1990" s="5" t="s">
        <v>133</v>
      </c>
      <c r="B1990" s="5" t="s">
        <v>3933</v>
      </c>
      <c r="C1990" s="9">
        <v>10</v>
      </c>
      <c r="D1990" s="2" t="s">
        <v>3319</v>
      </c>
      <c r="E1990" s="2"/>
      <c r="F1990" s="42">
        <v>80</v>
      </c>
      <c r="G1990" s="2" t="s">
        <v>142</v>
      </c>
      <c r="H1990" s="39">
        <v>155</v>
      </c>
      <c r="I1990" s="2" t="s">
        <v>142</v>
      </c>
      <c r="J1990" s="42">
        <v>1220</v>
      </c>
      <c r="K1990" s="2" t="s">
        <v>142</v>
      </c>
      <c r="L1990" s="42">
        <v>1974</v>
      </c>
      <c r="M1990" s="2" t="s">
        <v>143</v>
      </c>
      <c r="N1990" s="16">
        <v>15128</v>
      </c>
      <c r="O1990" s="2" t="s">
        <v>144</v>
      </c>
      <c r="P1990" s="2"/>
      <c r="Q1990" s="6"/>
      <c r="R1990" s="46"/>
    </row>
    <row r="1991" spans="1:18">
      <c r="A1991" s="5" t="s">
        <v>133</v>
      </c>
      <c r="B1991" s="5" t="s">
        <v>3934</v>
      </c>
      <c r="C1991" s="9">
        <v>1</v>
      </c>
      <c r="D1991" s="2" t="s">
        <v>138</v>
      </c>
      <c r="E1991" s="2"/>
      <c r="F1991" s="42">
        <v>18</v>
      </c>
      <c r="G1991" s="2" t="s">
        <v>142</v>
      </c>
      <c r="H1991" s="39">
        <v>18</v>
      </c>
      <c r="I1991" s="2" t="s">
        <v>142</v>
      </c>
      <c r="J1991" s="42">
        <v>1165</v>
      </c>
      <c r="K1991" s="2" t="s">
        <v>142</v>
      </c>
      <c r="L1991" s="42">
        <v>162</v>
      </c>
      <c r="M1991" s="2" t="s">
        <v>143</v>
      </c>
      <c r="N1991" s="16">
        <v>377.46000000000004</v>
      </c>
      <c r="O1991" s="2" t="s">
        <v>144</v>
      </c>
      <c r="P1991" s="2"/>
      <c r="Q1991" s="6"/>
      <c r="R1991" s="46"/>
    </row>
    <row r="1992" spans="1:18">
      <c r="A1992" s="5" t="s">
        <v>133</v>
      </c>
      <c r="B1992" s="5" t="s">
        <v>3934</v>
      </c>
      <c r="C1992" s="9">
        <v>10</v>
      </c>
      <c r="D1992" s="2" t="s">
        <v>3319</v>
      </c>
      <c r="E1992" s="2"/>
      <c r="F1992" s="42">
        <v>80</v>
      </c>
      <c r="G1992" s="2" t="s">
        <v>142</v>
      </c>
      <c r="H1992" s="39">
        <v>155</v>
      </c>
      <c r="I1992" s="2" t="s">
        <v>142</v>
      </c>
      <c r="J1992" s="42">
        <v>1220</v>
      </c>
      <c r="K1992" s="2" t="s">
        <v>142</v>
      </c>
      <c r="L1992" s="42">
        <v>1974</v>
      </c>
      <c r="M1992" s="2" t="s">
        <v>143</v>
      </c>
      <c r="N1992" s="16">
        <v>15128</v>
      </c>
      <c r="O1992" s="2" t="s">
        <v>144</v>
      </c>
      <c r="P1992" s="2"/>
      <c r="Q1992" s="6"/>
      <c r="R1992" s="46"/>
    </row>
    <row r="1993" spans="1:18">
      <c r="A1993" s="5" t="s">
        <v>133</v>
      </c>
      <c r="B1993" s="5" t="s">
        <v>3936</v>
      </c>
      <c r="C1993" s="9">
        <v>1</v>
      </c>
      <c r="D1993" s="2" t="s">
        <v>138</v>
      </c>
      <c r="E1993" s="2"/>
      <c r="F1993" s="42">
        <v>18</v>
      </c>
      <c r="G1993" s="2" t="s">
        <v>142</v>
      </c>
      <c r="H1993" s="39">
        <v>18</v>
      </c>
      <c r="I1993" s="2" t="s">
        <v>142</v>
      </c>
      <c r="J1993" s="42">
        <v>1465</v>
      </c>
      <c r="K1993" s="2" t="s">
        <v>142</v>
      </c>
      <c r="L1993" s="42">
        <v>191</v>
      </c>
      <c r="M1993" s="2" t="s">
        <v>143</v>
      </c>
      <c r="N1993" s="16">
        <v>474.66</v>
      </c>
      <c r="O1993" s="2" t="s">
        <v>144</v>
      </c>
      <c r="P1993" s="2"/>
      <c r="Q1993" s="6"/>
      <c r="R1993" s="46"/>
    </row>
    <row r="1994" spans="1:18">
      <c r="A1994" s="5" t="s">
        <v>133</v>
      </c>
      <c r="B1994" s="5" t="s">
        <v>3936</v>
      </c>
      <c r="C1994" s="9">
        <v>10</v>
      </c>
      <c r="D1994" s="2" t="s">
        <v>3319</v>
      </c>
      <c r="E1994" s="2"/>
      <c r="F1994" s="42">
        <v>80</v>
      </c>
      <c r="G1994" s="2" t="s">
        <v>142</v>
      </c>
      <c r="H1994" s="39">
        <v>155</v>
      </c>
      <c r="I1994" s="2" t="s">
        <v>142</v>
      </c>
      <c r="J1994" s="42">
        <v>1520</v>
      </c>
      <c r="K1994" s="2" t="s">
        <v>142</v>
      </c>
      <c r="L1994" s="42">
        <v>2473</v>
      </c>
      <c r="M1994" s="2" t="s">
        <v>143</v>
      </c>
      <c r="N1994" s="16">
        <v>18848</v>
      </c>
      <c r="O1994" s="2" t="s">
        <v>144</v>
      </c>
      <c r="P1994" s="2"/>
      <c r="Q1994" s="6"/>
      <c r="R1994" s="46"/>
    </row>
    <row r="1995" spans="1:18">
      <c r="A1995" s="5" t="s">
        <v>133</v>
      </c>
      <c r="B1995" s="5" t="s">
        <v>3937</v>
      </c>
      <c r="C1995" s="9">
        <v>1</v>
      </c>
      <c r="D1995" s="2" t="s">
        <v>138</v>
      </c>
      <c r="E1995" s="2"/>
      <c r="F1995" s="42">
        <v>18</v>
      </c>
      <c r="G1995" s="2" t="s">
        <v>142</v>
      </c>
      <c r="H1995" s="39">
        <v>18</v>
      </c>
      <c r="I1995" s="2" t="s">
        <v>142</v>
      </c>
      <c r="J1995" s="42">
        <v>1465</v>
      </c>
      <c r="K1995" s="2" t="s">
        <v>142</v>
      </c>
      <c r="L1995" s="42">
        <v>191</v>
      </c>
      <c r="M1995" s="2" t="s">
        <v>143</v>
      </c>
      <c r="N1995" s="16">
        <v>474.66</v>
      </c>
      <c r="O1995" s="2" t="s">
        <v>144</v>
      </c>
      <c r="P1995" s="2"/>
      <c r="Q1995" s="6"/>
      <c r="R1995" s="46"/>
    </row>
    <row r="1996" spans="1:18">
      <c r="A1996" s="5" t="s">
        <v>133</v>
      </c>
      <c r="B1996" s="5" t="s">
        <v>3937</v>
      </c>
      <c r="C1996" s="9">
        <v>10</v>
      </c>
      <c r="D1996" s="2" t="s">
        <v>3319</v>
      </c>
      <c r="E1996" s="2"/>
      <c r="F1996" s="42">
        <v>80</v>
      </c>
      <c r="G1996" s="2" t="s">
        <v>142</v>
      </c>
      <c r="H1996" s="39">
        <v>155</v>
      </c>
      <c r="I1996" s="2" t="s">
        <v>142</v>
      </c>
      <c r="J1996" s="42">
        <v>1520</v>
      </c>
      <c r="K1996" s="2" t="s">
        <v>142</v>
      </c>
      <c r="L1996" s="42">
        <v>2473</v>
      </c>
      <c r="M1996" s="2" t="s">
        <v>143</v>
      </c>
      <c r="N1996" s="16">
        <v>18848</v>
      </c>
      <c r="O1996" s="2" t="s">
        <v>144</v>
      </c>
      <c r="P1996" s="2"/>
      <c r="Q1996" s="6"/>
      <c r="R1996" s="46"/>
    </row>
    <row r="1997" spans="1:18">
      <c r="A1997" s="5" t="s">
        <v>133</v>
      </c>
      <c r="B1997" s="5" t="s">
        <v>3938</v>
      </c>
      <c r="C1997" s="9">
        <v>1</v>
      </c>
      <c r="D1997" s="2" t="s">
        <v>138</v>
      </c>
      <c r="E1997" s="2"/>
      <c r="F1997" s="42">
        <v>18</v>
      </c>
      <c r="G1997" s="2" t="s">
        <v>142</v>
      </c>
      <c r="H1997" s="39">
        <v>18</v>
      </c>
      <c r="I1997" s="2" t="s">
        <v>142</v>
      </c>
      <c r="J1997" s="42">
        <v>1465</v>
      </c>
      <c r="K1997" s="2" t="s">
        <v>142</v>
      </c>
      <c r="L1997" s="42">
        <v>191</v>
      </c>
      <c r="M1997" s="2" t="s">
        <v>143</v>
      </c>
      <c r="N1997" s="16">
        <v>474.66</v>
      </c>
      <c r="O1997" s="2" t="s">
        <v>144</v>
      </c>
      <c r="P1997" s="2"/>
      <c r="Q1997" s="6"/>
      <c r="R1997" s="46"/>
    </row>
    <row r="1998" spans="1:18">
      <c r="A1998" s="5" t="s">
        <v>133</v>
      </c>
      <c r="B1998" s="5" t="s">
        <v>3938</v>
      </c>
      <c r="C1998" s="9">
        <v>10</v>
      </c>
      <c r="D1998" s="2" t="s">
        <v>3319</v>
      </c>
      <c r="E1998" s="2"/>
      <c r="F1998" s="42">
        <v>80</v>
      </c>
      <c r="G1998" s="2" t="s">
        <v>142</v>
      </c>
      <c r="H1998" s="39">
        <v>155</v>
      </c>
      <c r="I1998" s="2" t="s">
        <v>142</v>
      </c>
      <c r="J1998" s="42">
        <v>1520</v>
      </c>
      <c r="K1998" s="2" t="s">
        <v>142</v>
      </c>
      <c r="L1998" s="42">
        <v>2473</v>
      </c>
      <c r="M1998" s="2" t="s">
        <v>143</v>
      </c>
      <c r="N1998" s="16">
        <v>18848</v>
      </c>
      <c r="O1998" s="2" t="s">
        <v>144</v>
      </c>
      <c r="P1998" s="2"/>
      <c r="Q1998" s="6"/>
      <c r="R1998" s="46"/>
    </row>
    <row r="1999" spans="1:18">
      <c r="A1999" s="5" t="s">
        <v>133</v>
      </c>
      <c r="B1999" s="5" t="s">
        <v>3939</v>
      </c>
      <c r="C1999" s="9">
        <v>1</v>
      </c>
      <c r="D1999" s="2" t="s">
        <v>138</v>
      </c>
      <c r="E1999" s="2"/>
      <c r="F1999" s="42">
        <v>18</v>
      </c>
      <c r="G1999" s="2" t="s">
        <v>142</v>
      </c>
      <c r="H1999" s="39">
        <v>18</v>
      </c>
      <c r="I1999" s="2" t="s">
        <v>142</v>
      </c>
      <c r="J1999" s="42">
        <v>1465</v>
      </c>
      <c r="K1999" s="2" t="s">
        <v>142</v>
      </c>
      <c r="L1999" s="42">
        <v>191</v>
      </c>
      <c r="M1999" s="2" t="s">
        <v>143</v>
      </c>
      <c r="N1999" s="16">
        <v>474.66</v>
      </c>
      <c r="O1999" s="2" t="s">
        <v>144</v>
      </c>
      <c r="P1999" s="2"/>
      <c r="Q1999" s="6"/>
      <c r="R1999" s="46"/>
    </row>
    <row r="2000" spans="1:18">
      <c r="A2000" s="5" t="s">
        <v>133</v>
      </c>
      <c r="B2000" s="5" t="s">
        <v>3939</v>
      </c>
      <c r="C2000" s="9">
        <v>10</v>
      </c>
      <c r="D2000" s="2" t="s">
        <v>3319</v>
      </c>
      <c r="E2000" s="2"/>
      <c r="F2000" s="42">
        <v>80</v>
      </c>
      <c r="G2000" s="2" t="s">
        <v>142</v>
      </c>
      <c r="H2000" s="39">
        <v>155</v>
      </c>
      <c r="I2000" s="2" t="s">
        <v>142</v>
      </c>
      <c r="J2000" s="42">
        <v>1520</v>
      </c>
      <c r="K2000" s="2" t="s">
        <v>142</v>
      </c>
      <c r="L2000" s="42">
        <v>2473</v>
      </c>
      <c r="M2000" s="2" t="s">
        <v>143</v>
      </c>
      <c r="N2000" s="16">
        <v>18848</v>
      </c>
      <c r="O2000" s="2" t="s">
        <v>144</v>
      </c>
      <c r="P2000" s="2"/>
      <c r="Q2000" s="6"/>
      <c r="R2000" s="46"/>
    </row>
    <row r="2001" spans="1:18">
      <c r="A2001" s="12" t="s">
        <v>133</v>
      </c>
      <c r="B2001" s="12" t="s">
        <v>14415</v>
      </c>
      <c r="C2001" s="9">
        <v>1</v>
      </c>
      <c r="D2001" s="2" t="s">
        <v>138</v>
      </c>
      <c r="E2001" s="2"/>
      <c r="F2001" s="42">
        <v>95</v>
      </c>
      <c r="G2001" s="2" t="s">
        <v>142</v>
      </c>
      <c r="H2001" s="39">
        <v>50</v>
      </c>
      <c r="I2001" s="2" t="s">
        <v>142</v>
      </c>
      <c r="J2001" s="42">
        <v>50</v>
      </c>
      <c r="K2001" s="2" t="s">
        <v>142</v>
      </c>
      <c r="L2001" s="42">
        <v>26</v>
      </c>
      <c r="M2001" s="2" t="s">
        <v>143</v>
      </c>
      <c r="N2001" s="16">
        <v>237.5</v>
      </c>
      <c r="O2001" s="2" t="s">
        <v>144</v>
      </c>
      <c r="P2001" s="2"/>
      <c r="Q2001" s="6"/>
      <c r="R2001" s="46"/>
    </row>
    <row r="2002" spans="1:18">
      <c r="A2002" s="12" t="s">
        <v>133</v>
      </c>
      <c r="B2002" s="12" t="s">
        <v>14415</v>
      </c>
      <c r="C2002" s="9">
        <v>6</v>
      </c>
      <c r="D2002" s="2" t="s">
        <v>3319</v>
      </c>
      <c r="E2002" s="2"/>
      <c r="F2002" s="42">
        <v>105</v>
      </c>
      <c r="G2002" s="2" t="s">
        <v>142</v>
      </c>
      <c r="H2002" s="39">
        <v>107</v>
      </c>
      <c r="I2002" s="2" t="s">
        <v>142</v>
      </c>
      <c r="J2002" s="42">
        <v>158</v>
      </c>
      <c r="K2002" s="2" t="s">
        <v>142</v>
      </c>
      <c r="L2002" s="42">
        <v>202</v>
      </c>
      <c r="M2002" s="2" t="s">
        <v>143</v>
      </c>
      <c r="N2002" s="16">
        <v>1775</v>
      </c>
      <c r="O2002" s="2" t="s">
        <v>144</v>
      </c>
      <c r="P2002" s="2"/>
      <c r="Q2002" s="6"/>
      <c r="R2002" s="46"/>
    </row>
    <row r="2003" spans="1:18">
      <c r="A2003" s="12" t="s">
        <v>133</v>
      </c>
      <c r="B2003" s="12" t="s">
        <v>14415</v>
      </c>
      <c r="C2003" s="9">
        <v>2772</v>
      </c>
      <c r="D2003" s="2" t="s">
        <v>3320</v>
      </c>
      <c r="E2003" s="2"/>
      <c r="F2003" s="42">
        <v>500</v>
      </c>
      <c r="G2003" s="2" t="s">
        <v>142</v>
      </c>
      <c r="H2003" s="39">
        <v>800</v>
      </c>
      <c r="I2003" s="2" t="s">
        <v>142</v>
      </c>
      <c r="J2003" s="42">
        <v>1200</v>
      </c>
      <c r="K2003" s="2" t="s">
        <v>142</v>
      </c>
      <c r="L2003" s="42"/>
      <c r="M2003" s="2"/>
      <c r="N2003" s="16"/>
      <c r="O2003" s="2"/>
      <c r="P2003" s="2"/>
      <c r="Q2003" s="6"/>
      <c r="R2003" s="46"/>
    </row>
    <row r="2004" spans="1:18">
      <c r="A2004" s="12" t="s">
        <v>133</v>
      </c>
      <c r="B2004" s="12" t="s">
        <v>14416</v>
      </c>
      <c r="C2004" s="9">
        <v>1</v>
      </c>
      <c r="D2004" s="2" t="s">
        <v>138</v>
      </c>
      <c r="E2004" s="2"/>
      <c r="F2004" s="42">
        <v>95</v>
      </c>
      <c r="G2004" s="2" t="s">
        <v>142</v>
      </c>
      <c r="H2004" s="39">
        <v>50</v>
      </c>
      <c r="I2004" s="2" t="s">
        <v>142</v>
      </c>
      <c r="J2004" s="42">
        <v>50</v>
      </c>
      <c r="K2004" s="2" t="s">
        <v>142</v>
      </c>
      <c r="L2004" s="42">
        <v>30</v>
      </c>
      <c r="M2004" s="2" t="s">
        <v>143</v>
      </c>
      <c r="N2004" s="16">
        <v>237.5</v>
      </c>
      <c r="O2004" s="2" t="s">
        <v>144</v>
      </c>
      <c r="P2004" s="2"/>
      <c r="Q2004" s="6"/>
      <c r="R2004" s="46"/>
    </row>
    <row r="2005" spans="1:18">
      <c r="A2005" s="12" t="s">
        <v>133</v>
      </c>
      <c r="B2005" s="12" t="s">
        <v>14416</v>
      </c>
      <c r="C2005" s="9">
        <v>6</v>
      </c>
      <c r="D2005" s="2" t="s">
        <v>3319</v>
      </c>
      <c r="E2005" s="2"/>
      <c r="F2005" s="42">
        <v>105</v>
      </c>
      <c r="G2005" s="2" t="s">
        <v>142</v>
      </c>
      <c r="H2005" s="39">
        <v>107</v>
      </c>
      <c r="I2005" s="2" t="s">
        <v>142</v>
      </c>
      <c r="J2005" s="42">
        <v>158</v>
      </c>
      <c r="K2005" s="2" t="s">
        <v>142</v>
      </c>
      <c r="L2005" s="42">
        <v>234</v>
      </c>
      <c r="M2005" s="2" t="s">
        <v>143</v>
      </c>
      <c r="N2005" s="16">
        <v>1775</v>
      </c>
      <c r="O2005" s="2" t="s">
        <v>144</v>
      </c>
      <c r="P2005" s="2"/>
      <c r="Q2005" s="6"/>
      <c r="R2005" s="46"/>
    </row>
    <row r="2006" spans="1:18">
      <c r="A2006" s="12" t="s">
        <v>133</v>
      </c>
      <c r="B2006" s="12" t="s">
        <v>14416</v>
      </c>
      <c r="C2006" s="9">
        <v>2772</v>
      </c>
      <c r="D2006" s="2" t="s">
        <v>3320</v>
      </c>
      <c r="E2006" s="2"/>
      <c r="F2006" s="42">
        <v>500</v>
      </c>
      <c r="G2006" s="2" t="s">
        <v>142</v>
      </c>
      <c r="H2006" s="39">
        <v>800</v>
      </c>
      <c r="I2006" s="2" t="s">
        <v>142</v>
      </c>
      <c r="J2006" s="42">
        <v>1200</v>
      </c>
      <c r="K2006" s="2" t="s">
        <v>142</v>
      </c>
      <c r="L2006" s="42"/>
      <c r="M2006" s="2"/>
      <c r="N2006" s="16"/>
      <c r="O2006" s="2"/>
      <c r="P2006" s="2"/>
      <c r="Q2006" s="6"/>
      <c r="R2006" s="46"/>
    </row>
    <row r="2007" spans="1:18">
      <c r="A2007" s="12" t="s">
        <v>133</v>
      </c>
      <c r="B2007" s="12" t="s">
        <v>14417</v>
      </c>
      <c r="C2007" s="9">
        <v>1</v>
      </c>
      <c r="D2007" s="2" t="s">
        <v>138</v>
      </c>
      <c r="E2007" s="2"/>
      <c r="F2007" s="42">
        <v>50</v>
      </c>
      <c r="G2007" s="2" t="s">
        <v>142</v>
      </c>
      <c r="H2007" s="39">
        <v>50</v>
      </c>
      <c r="I2007" s="2" t="s">
        <v>142</v>
      </c>
      <c r="J2007" s="42">
        <v>95</v>
      </c>
      <c r="K2007" s="2" t="s">
        <v>142</v>
      </c>
      <c r="L2007" s="42">
        <v>54</v>
      </c>
      <c r="M2007" s="2" t="s">
        <v>143</v>
      </c>
      <c r="N2007" s="16">
        <v>237.5</v>
      </c>
      <c r="O2007" s="2" t="s">
        <v>144</v>
      </c>
      <c r="P2007" s="2"/>
      <c r="Q2007" s="6"/>
      <c r="R2007" s="46"/>
    </row>
    <row r="2008" spans="1:18">
      <c r="A2008" s="12" t="s">
        <v>133</v>
      </c>
      <c r="B2008" s="12" t="s">
        <v>14417</v>
      </c>
      <c r="C2008" s="9">
        <v>6</v>
      </c>
      <c r="D2008" s="2" t="s">
        <v>3319</v>
      </c>
      <c r="E2008" s="2"/>
      <c r="F2008" s="42">
        <v>105</v>
      </c>
      <c r="G2008" s="2" t="s">
        <v>142</v>
      </c>
      <c r="H2008" s="39">
        <v>107</v>
      </c>
      <c r="I2008" s="2" t="s">
        <v>142</v>
      </c>
      <c r="J2008" s="42">
        <v>158</v>
      </c>
      <c r="K2008" s="2" t="s">
        <v>142</v>
      </c>
      <c r="L2008" s="42">
        <v>324</v>
      </c>
      <c r="M2008" s="2" t="s">
        <v>143</v>
      </c>
      <c r="N2008" s="16">
        <v>1775</v>
      </c>
      <c r="O2008" s="2" t="s">
        <v>144</v>
      </c>
      <c r="P2008" s="2"/>
      <c r="Q2008" s="6"/>
      <c r="R2008" s="46"/>
    </row>
    <row r="2009" spans="1:18">
      <c r="A2009" s="12" t="s">
        <v>133</v>
      </c>
      <c r="B2009" s="12" t="s">
        <v>14417</v>
      </c>
      <c r="C2009" s="9">
        <v>2700</v>
      </c>
      <c r="D2009" s="2" t="s">
        <v>3320</v>
      </c>
      <c r="E2009" s="2"/>
      <c r="F2009" s="42">
        <v>500</v>
      </c>
      <c r="G2009" s="2" t="s">
        <v>142</v>
      </c>
      <c r="H2009" s="39">
        <v>800</v>
      </c>
      <c r="I2009" s="2" t="s">
        <v>142</v>
      </c>
      <c r="J2009" s="42">
        <v>1200</v>
      </c>
      <c r="K2009" s="2" t="s">
        <v>142</v>
      </c>
      <c r="L2009" s="42"/>
      <c r="M2009" s="2"/>
      <c r="N2009" s="16"/>
      <c r="O2009" s="2"/>
      <c r="P2009" s="2"/>
      <c r="Q2009" s="6"/>
      <c r="R2009" s="46"/>
    </row>
    <row r="2010" spans="1:18">
      <c r="A2010" s="12" t="s">
        <v>133</v>
      </c>
      <c r="B2010" s="12" t="s">
        <v>14418</v>
      </c>
      <c r="C2010" s="9">
        <v>1</v>
      </c>
      <c r="D2010" s="2" t="s">
        <v>138</v>
      </c>
      <c r="E2010" s="2"/>
      <c r="F2010" s="42">
        <v>50</v>
      </c>
      <c r="G2010" s="2" t="s">
        <v>142</v>
      </c>
      <c r="H2010" s="39">
        <v>50</v>
      </c>
      <c r="I2010" s="2" t="s">
        <v>142</v>
      </c>
      <c r="J2010" s="42">
        <v>95</v>
      </c>
      <c r="K2010" s="2" t="s">
        <v>142</v>
      </c>
      <c r="L2010" s="42">
        <v>54</v>
      </c>
      <c r="M2010" s="2" t="s">
        <v>143</v>
      </c>
      <c r="N2010" s="16">
        <v>237.5</v>
      </c>
      <c r="O2010" s="2" t="s">
        <v>144</v>
      </c>
      <c r="P2010" s="2"/>
      <c r="Q2010" s="6"/>
      <c r="R2010" s="46"/>
    </row>
    <row r="2011" spans="1:18">
      <c r="A2011" s="12" t="s">
        <v>133</v>
      </c>
      <c r="B2011" s="12" t="s">
        <v>14418</v>
      </c>
      <c r="C2011" s="9">
        <v>6</v>
      </c>
      <c r="D2011" s="2" t="s">
        <v>3319</v>
      </c>
      <c r="E2011" s="2"/>
      <c r="F2011" s="42">
        <v>105</v>
      </c>
      <c r="G2011" s="2" t="s">
        <v>142</v>
      </c>
      <c r="H2011" s="39">
        <v>107</v>
      </c>
      <c r="I2011" s="2" t="s">
        <v>142</v>
      </c>
      <c r="J2011" s="42">
        <v>158</v>
      </c>
      <c r="K2011" s="2" t="s">
        <v>142</v>
      </c>
      <c r="L2011" s="42">
        <v>324</v>
      </c>
      <c r="M2011" s="2" t="s">
        <v>143</v>
      </c>
      <c r="N2011" s="16">
        <v>1775</v>
      </c>
      <c r="O2011" s="2" t="s">
        <v>144</v>
      </c>
      <c r="P2011" s="2"/>
      <c r="Q2011" s="6"/>
      <c r="R2011" s="46"/>
    </row>
    <row r="2012" spans="1:18">
      <c r="A2012" s="12" t="s">
        <v>133</v>
      </c>
      <c r="B2012" s="12" t="s">
        <v>14418</v>
      </c>
      <c r="C2012" s="9">
        <v>2700</v>
      </c>
      <c r="D2012" s="2" t="s">
        <v>3320</v>
      </c>
      <c r="E2012" s="2"/>
      <c r="F2012" s="42">
        <v>500</v>
      </c>
      <c r="G2012" s="2" t="s">
        <v>142</v>
      </c>
      <c r="H2012" s="39">
        <v>800</v>
      </c>
      <c r="I2012" s="2" t="s">
        <v>142</v>
      </c>
      <c r="J2012" s="42">
        <v>1200</v>
      </c>
      <c r="K2012" s="2" t="s">
        <v>142</v>
      </c>
      <c r="L2012" s="42"/>
      <c r="M2012" s="2"/>
      <c r="N2012" s="16"/>
      <c r="O2012" s="2"/>
      <c r="P2012" s="2"/>
      <c r="Q2012" s="6"/>
      <c r="R2012" s="46"/>
    </row>
    <row r="2013" spans="1:18">
      <c r="A2013" s="12" t="s">
        <v>133</v>
      </c>
      <c r="B2013" s="12" t="s">
        <v>14419</v>
      </c>
      <c r="C2013" s="9">
        <v>1</v>
      </c>
      <c r="D2013" s="2" t="s">
        <v>138</v>
      </c>
      <c r="E2013" s="2"/>
      <c r="F2013" s="42">
        <v>50</v>
      </c>
      <c r="G2013" s="2" t="s">
        <v>142</v>
      </c>
      <c r="H2013" s="39">
        <v>50</v>
      </c>
      <c r="I2013" s="2" t="s">
        <v>142</v>
      </c>
      <c r="J2013" s="42">
        <v>95</v>
      </c>
      <c r="K2013" s="2" t="s">
        <v>142</v>
      </c>
      <c r="L2013" s="42">
        <v>54</v>
      </c>
      <c r="M2013" s="2" t="s">
        <v>143</v>
      </c>
      <c r="N2013" s="16">
        <v>237.5</v>
      </c>
      <c r="O2013" s="2" t="s">
        <v>144</v>
      </c>
      <c r="P2013" s="2"/>
      <c r="Q2013" s="6"/>
      <c r="R2013" s="46"/>
    </row>
    <row r="2014" spans="1:18">
      <c r="A2014" s="12" t="s">
        <v>133</v>
      </c>
      <c r="B2014" s="12" t="s">
        <v>14419</v>
      </c>
      <c r="C2014" s="9">
        <v>6</v>
      </c>
      <c r="D2014" s="2" t="s">
        <v>3319</v>
      </c>
      <c r="E2014" s="2"/>
      <c r="F2014" s="42">
        <v>105</v>
      </c>
      <c r="G2014" s="2" t="s">
        <v>142</v>
      </c>
      <c r="H2014" s="39">
        <v>107</v>
      </c>
      <c r="I2014" s="2" t="s">
        <v>142</v>
      </c>
      <c r="J2014" s="42">
        <v>158</v>
      </c>
      <c r="K2014" s="2" t="s">
        <v>142</v>
      </c>
      <c r="L2014" s="42">
        <v>324</v>
      </c>
      <c r="M2014" s="2" t="s">
        <v>143</v>
      </c>
      <c r="N2014" s="16">
        <v>1775</v>
      </c>
      <c r="O2014" s="2" t="s">
        <v>144</v>
      </c>
      <c r="P2014" s="2"/>
      <c r="Q2014" s="6"/>
      <c r="R2014" s="46"/>
    </row>
    <row r="2015" spans="1:18">
      <c r="A2015" s="12" t="s">
        <v>133</v>
      </c>
      <c r="B2015" s="12" t="s">
        <v>14419</v>
      </c>
      <c r="C2015" s="9">
        <v>2700</v>
      </c>
      <c r="D2015" s="2" t="s">
        <v>3320</v>
      </c>
      <c r="E2015" s="2"/>
      <c r="F2015" s="42">
        <v>500</v>
      </c>
      <c r="G2015" s="2" t="s">
        <v>142</v>
      </c>
      <c r="H2015" s="39">
        <v>800</v>
      </c>
      <c r="I2015" s="2" t="s">
        <v>142</v>
      </c>
      <c r="J2015" s="42">
        <v>1200</v>
      </c>
      <c r="K2015" s="2" t="s">
        <v>142</v>
      </c>
      <c r="L2015" s="42"/>
      <c r="M2015" s="2"/>
      <c r="N2015" s="16"/>
      <c r="O2015" s="2"/>
      <c r="P2015" s="2"/>
      <c r="Q2015" s="6"/>
      <c r="R2015" s="46"/>
    </row>
    <row r="2016" spans="1:18">
      <c r="A2016" s="12" t="s">
        <v>133</v>
      </c>
      <c r="B2016" s="12" t="s">
        <v>14420</v>
      </c>
      <c r="C2016" s="9">
        <v>1</v>
      </c>
      <c r="D2016" s="2" t="s">
        <v>138</v>
      </c>
      <c r="E2016" s="2"/>
      <c r="F2016" s="42">
        <v>50</v>
      </c>
      <c r="G2016" s="2" t="s">
        <v>142</v>
      </c>
      <c r="H2016" s="39">
        <v>50</v>
      </c>
      <c r="I2016" s="2" t="s">
        <v>142</v>
      </c>
      <c r="J2016" s="42">
        <v>95</v>
      </c>
      <c r="K2016" s="2" t="s">
        <v>142</v>
      </c>
      <c r="L2016" s="42">
        <v>54</v>
      </c>
      <c r="M2016" s="2" t="s">
        <v>143</v>
      </c>
      <c r="N2016" s="16">
        <v>237.5</v>
      </c>
      <c r="O2016" s="2" t="s">
        <v>144</v>
      </c>
      <c r="P2016" s="2"/>
      <c r="Q2016" s="6"/>
      <c r="R2016" s="46"/>
    </row>
    <row r="2017" spans="1:18">
      <c r="A2017" s="12" t="s">
        <v>133</v>
      </c>
      <c r="B2017" s="12" t="s">
        <v>14420</v>
      </c>
      <c r="C2017" s="9">
        <v>6</v>
      </c>
      <c r="D2017" s="2" t="s">
        <v>3319</v>
      </c>
      <c r="E2017" s="2"/>
      <c r="F2017" s="42">
        <v>105</v>
      </c>
      <c r="G2017" s="2" t="s">
        <v>142</v>
      </c>
      <c r="H2017" s="39">
        <v>107</v>
      </c>
      <c r="I2017" s="2" t="s">
        <v>142</v>
      </c>
      <c r="J2017" s="42">
        <v>158</v>
      </c>
      <c r="K2017" s="2" t="s">
        <v>142</v>
      </c>
      <c r="L2017" s="42">
        <v>324</v>
      </c>
      <c r="M2017" s="2" t="s">
        <v>143</v>
      </c>
      <c r="N2017" s="16">
        <v>1775</v>
      </c>
      <c r="O2017" s="2" t="s">
        <v>144</v>
      </c>
      <c r="P2017" s="2"/>
      <c r="Q2017" s="6"/>
      <c r="R2017" s="46"/>
    </row>
    <row r="2018" spans="1:18">
      <c r="A2018" s="12" t="s">
        <v>133</v>
      </c>
      <c r="B2018" s="12" t="s">
        <v>14420</v>
      </c>
      <c r="C2018" s="9">
        <v>2700</v>
      </c>
      <c r="D2018" s="2" t="s">
        <v>3320</v>
      </c>
      <c r="E2018" s="2"/>
      <c r="F2018" s="42">
        <v>500</v>
      </c>
      <c r="G2018" s="2" t="s">
        <v>142</v>
      </c>
      <c r="H2018" s="39">
        <v>800</v>
      </c>
      <c r="I2018" s="2" t="s">
        <v>142</v>
      </c>
      <c r="J2018" s="42">
        <v>1200</v>
      </c>
      <c r="K2018" s="2" t="s">
        <v>142</v>
      </c>
      <c r="L2018" s="42"/>
      <c r="M2018" s="2"/>
      <c r="N2018" s="16"/>
      <c r="O2018" s="2"/>
      <c r="P2018" s="2"/>
      <c r="Q2018" s="6"/>
      <c r="R2018" s="46"/>
    </row>
    <row r="2019" spans="1:18">
      <c r="A2019" s="12" t="s">
        <v>133</v>
      </c>
      <c r="B2019" s="12" t="s">
        <v>14421</v>
      </c>
      <c r="C2019" s="9">
        <v>1</v>
      </c>
      <c r="D2019" s="2" t="s">
        <v>138</v>
      </c>
      <c r="E2019" s="2"/>
      <c r="F2019" s="42">
        <v>50</v>
      </c>
      <c r="G2019" s="2" t="s">
        <v>142</v>
      </c>
      <c r="H2019" s="39">
        <v>50</v>
      </c>
      <c r="I2019" s="2" t="s">
        <v>142</v>
      </c>
      <c r="J2019" s="42">
        <v>95</v>
      </c>
      <c r="K2019" s="2" t="s">
        <v>142</v>
      </c>
      <c r="L2019" s="42">
        <v>54</v>
      </c>
      <c r="M2019" s="2" t="s">
        <v>143</v>
      </c>
      <c r="N2019" s="16">
        <v>237.5</v>
      </c>
      <c r="O2019" s="2" t="s">
        <v>144</v>
      </c>
      <c r="P2019" s="2"/>
      <c r="Q2019" s="6"/>
      <c r="R2019" s="46"/>
    </row>
    <row r="2020" spans="1:18">
      <c r="A2020" s="12" t="s">
        <v>133</v>
      </c>
      <c r="B2020" s="12" t="s">
        <v>14421</v>
      </c>
      <c r="C2020" s="9">
        <v>6</v>
      </c>
      <c r="D2020" s="2" t="s">
        <v>3319</v>
      </c>
      <c r="E2020" s="2"/>
      <c r="F2020" s="42">
        <v>105</v>
      </c>
      <c r="G2020" s="2" t="s">
        <v>142</v>
      </c>
      <c r="H2020" s="39">
        <v>107</v>
      </c>
      <c r="I2020" s="2" t="s">
        <v>142</v>
      </c>
      <c r="J2020" s="42">
        <v>158</v>
      </c>
      <c r="K2020" s="2" t="s">
        <v>142</v>
      </c>
      <c r="L2020" s="42">
        <v>324</v>
      </c>
      <c r="M2020" s="2" t="s">
        <v>143</v>
      </c>
      <c r="N2020" s="16">
        <v>1775</v>
      </c>
      <c r="O2020" s="2" t="s">
        <v>144</v>
      </c>
      <c r="P2020" s="2"/>
      <c r="Q2020" s="6"/>
      <c r="R2020" s="46"/>
    </row>
    <row r="2021" spans="1:18">
      <c r="A2021" s="12" t="s">
        <v>133</v>
      </c>
      <c r="B2021" s="12" t="s">
        <v>14421</v>
      </c>
      <c r="C2021" s="9">
        <v>2700</v>
      </c>
      <c r="D2021" s="2" t="s">
        <v>3320</v>
      </c>
      <c r="E2021" s="2"/>
      <c r="F2021" s="42">
        <v>500</v>
      </c>
      <c r="G2021" s="2" t="s">
        <v>142</v>
      </c>
      <c r="H2021" s="39">
        <v>800</v>
      </c>
      <c r="I2021" s="2" t="s">
        <v>142</v>
      </c>
      <c r="J2021" s="42">
        <v>1200</v>
      </c>
      <c r="K2021" s="2" t="s">
        <v>142</v>
      </c>
      <c r="L2021" s="42"/>
      <c r="M2021" s="2"/>
      <c r="N2021" s="16"/>
      <c r="O2021" s="2"/>
      <c r="P2021" s="2"/>
      <c r="Q2021" s="6"/>
      <c r="R2021" s="46"/>
    </row>
    <row r="2022" spans="1:18">
      <c r="A2022" s="12" t="s">
        <v>133</v>
      </c>
      <c r="B2022" s="12" t="s">
        <v>14422</v>
      </c>
      <c r="C2022" s="9">
        <v>1</v>
      </c>
      <c r="D2022" s="2" t="s">
        <v>138</v>
      </c>
      <c r="E2022" s="2"/>
      <c r="F2022" s="42">
        <v>50</v>
      </c>
      <c r="G2022" s="2" t="s">
        <v>142</v>
      </c>
      <c r="H2022" s="39">
        <v>50</v>
      </c>
      <c r="I2022" s="2" t="s">
        <v>142</v>
      </c>
      <c r="J2022" s="42">
        <v>95</v>
      </c>
      <c r="K2022" s="2" t="s">
        <v>142</v>
      </c>
      <c r="L2022" s="42">
        <v>24</v>
      </c>
      <c r="M2022" s="2" t="s">
        <v>143</v>
      </c>
      <c r="N2022" s="16">
        <v>237.5</v>
      </c>
      <c r="O2022" s="2" t="s">
        <v>144</v>
      </c>
      <c r="P2022" s="2"/>
      <c r="Q2022" s="6"/>
      <c r="R2022" s="46"/>
    </row>
    <row r="2023" spans="1:18">
      <c r="A2023" s="12" t="s">
        <v>133</v>
      </c>
      <c r="B2023" s="12" t="s">
        <v>14422</v>
      </c>
      <c r="C2023" s="9">
        <v>6</v>
      </c>
      <c r="D2023" s="2" t="s">
        <v>3319</v>
      </c>
      <c r="E2023" s="2"/>
      <c r="F2023" s="42">
        <v>105</v>
      </c>
      <c r="G2023" s="2" t="s">
        <v>142</v>
      </c>
      <c r="H2023" s="39">
        <v>107</v>
      </c>
      <c r="I2023" s="2" t="s">
        <v>142</v>
      </c>
      <c r="J2023" s="42">
        <v>158</v>
      </c>
      <c r="K2023" s="2" t="s">
        <v>142</v>
      </c>
      <c r="L2023" s="42">
        <v>144</v>
      </c>
      <c r="M2023" s="2" t="s">
        <v>143</v>
      </c>
      <c r="N2023" s="16">
        <v>1775</v>
      </c>
      <c r="O2023" s="2" t="s">
        <v>144</v>
      </c>
      <c r="P2023" s="2"/>
      <c r="Q2023" s="6"/>
      <c r="R2023" s="46"/>
    </row>
    <row r="2024" spans="1:18">
      <c r="A2024" s="12" t="s">
        <v>133</v>
      </c>
      <c r="B2024" s="12" t="s">
        <v>14422</v>
      </c>
      <c r="C2024" s="9">
        <v>2700</v>
      </c>
      <c r="D2024" s="2" t="s">
        <v>3320</v>
      </c>
      <c r="E2024" s="2"/>
      <c r="F2024" s="42">
        <v>500</v>
      </c>
      <c r="G2024" s="2" t="s">
        <v>142</v>
      </c>
      <c r="H2024" s="39">
        <v>800</v>
      </c>
      <c r="I2024" s="2" t="s">
        <v>142</v>
      </c>
      <c r="J2024" s="42">
        <v>1200</v>
      </c>
      <c r="K2024" s="2" t="s">
        <v>142</v>
      </c>
      <c r="L2024" s="42"/>
      <c r="M2024" s="2"/>
      <c r="N2024" s="16"/>
      <c r="O2024" s="2"/>
      <c r="P2024" s="2"/>
      <c r="Q2024" s="6"/>
      <c r="R2024" s="46"/>
    </row>
    <row r="2025" spans="1:18">
      <c r="A2025" s="12" t="s">
        <v>133</v>
      </c>
      <c r="B2025" s="12" t="s">
        <v>14423</v>
      </c>
      <c r="C2025" s="9">
        <v>1</v>
      </c>
      <c r="D2025" s="2" t="s">
        <v>138</v>
      </c>
      <c r="E2025" s="2"/>
      <c r="F2025" s="42">
        <v>45</v>
      </c>
      <c r="G2025" s="2" t="s">
        <v>142</v>
      </c>
      <c r="H2025" s="39">
        <v>45</v>
      </c>
      <c r="I2025" s="2" t="s">
        <v>142</v>
      </c>
      <c r="J2025" s="42">
        <v>110</v>
      </c>
      <c r="K2025" s="2" t="s">
        <v>142</v>
      </c>
      <c r="L2025" s="42">
        <v>30</v>
      </c>
      <c r="M2025" s="2" t="s">
        <v>143</v>
      </c>
      <c r="N2025" s="16">
        <v>222.75</v>
      </c>
      <c r="O2025" s="2" t="s">
        <v>144</v>
      </c>
      <c r="P2025" s="2"/>
      <c r="Q2025" s="6"/>
      <c r="R2025" s="46"/>
    </row>
    <row r="2026" spans="1:18">
      <c r="A2026" s="12" t="s">
        <v>133</v>
      </c>
      <c r="B2026" s="12" t="s">
        <v>14423</v>
      </c>
      <c r="C2026" s="9">
        <v>6</v>
      </c>
      <c r="D2026" s="2" t="s">
        <v>3319</v>
      </c>
      <c r="E2026" s="2"/>
      <c r="F2026" s="42">
        <v>120</v>
      </c>
      <c r="G2026" s="2" t="s">
        <v>142</v>
      </c>
      <c r="H2026" s="39">
        <v>97</v>
      </c>
      <c r="I2026" s="2" t="s">
        <v>142</v>
      </c>
      <c r="J2026" s="42">
        <v>143</v>
      </c>
      <c r="K2026" s="2" t="s">
        <v>142</v>
      </c>
      <c r="L2026" s="42">
        <v>180</v>
      </c>
      <c r="M2026" s="2" t="s">
        <v>143</v>
      </c>
      <c r="N2026" s="16">
        <v>1665</v>
      </c>
      <c r="O2026" s="2" t="s">
        <v>144</v>
      </c>
      <c r="P2026" s="2"/>
      <c r="Q2026" s="6"/>
      <c r="R2026" s="46"/>
    </row>
    <row r="2027" spans="1:18">
      <c r="A2027" s="12" t="s">
        <v>133</v>
      </c>
      <c r="B2027" s="12" t="s">
        <v>14423</v>
      </c>
      <c r="C2027" s="9">
        <v>3072</v>
      </c>
      <c r="D2027" s="2" t="s">
        <v>3320</v>
      </c>
      <c r="E2027" s="2"/>
      <c r="F2027" s="42">
        <v>500</v>
      </c>
      <c r="G2027" s="2" t="s">
        <v>142</v>
      </c>
      <c r="H2027" s="39">
        <v>800</v>
      </c>
      <c r="I2027" s="2" t="s">
        <v>142</v>
      </c>
      <c r="J2027" s="42">
        <v>1200</v>
      </c>
      <c r="K2027" s="2" t="s">
        <v>142</v>
      </c>
      <c r="L2027" s="42"/>
      <c r="M2027" s="2"/>
      <c r="N2027" s="16"/>
      <c r="O2027" s="2"/>
      <c r="P2027" s="2"/>
      <c r="Q2027" s="6"/>
      <c r="R2027" s="46"/>
    </row>
    <row r="2028" spans="1:18">
      <c r="A2028" s="12" t="s">
        <v>133</v>
      </c>
      <c r="B2028" s="12" t="s">
        <v>14424</v>
      </c>
      <c r="C2028" s="9">
        <v>1</v>
      </c>
      <c r="D2028" s="2" t="s">
        <v>138</v>
      </c>
      <c r="E2028" s="2"/>
      <c r="F2028" s="42">
        <v>45</v>
      </c>
      <c r="G2028" s="2" t="s">
        <v>142</v>
      </c>
      <c r="H2028" s="39">
        <v>45</v>
      </c>
      <c r="I2028" s="2" t="s">
        <v>142</v>
      </c>
      <c r="J2028" s="42">
        <v>110</v>
      </c>
      <c r="K2028" s="2" t="s">
        <v>142</v>
      </c>
      <c r="L2028" s="42">
        <v>30</v>
      </c>
      <c r="M2028" s="2" t="s">
        <v>143</v>
      </c>
      <c r="N2028" s="16">
        <v>222.75</v>
      </c>
      <c r="O2028" s="2" t="s">
        <v>144</v>
      </c>
      <c r="P2028" s="2"/>
      <c r="Q2028" s="6"/>
      <c r="R2028" s="46"/>
    </row>
    <row r="2029" spans="1:18">
      <c r="A2029" s="12" t="s">
        <v>133</v>
      </c>
      <c r="B2029" s="12" t="s">
        <v>14424</v>
      </c>
      <c r="C2029" s="9">
        <v>6</v>
      </c>
      <c r="D2029" s="2" t="s">
        <v>3319</v>
      </c>
      <c r="E2029" s="2"/>
      <c r="F2029" s="42">
        <v>120</v>
      </c>
      <c r="G2029" s="2" t="s">
        <v>142</v>
      </c>
      <c r="H2029" s="39">
        <v>97</v>
      </c>
      <c r="I2029" s="2" t="s">
        <v>142</v>
      </c>
      <c r="J2029" s="42">
        <v>143</v>
      </c>
      <c r="K2029" s="2" t="s">
        <v>142</v>
      </c>
      <c r="L2029" s="42">
        <v>180</v>
      </c>
      <c r="M2029" s="2" t="s">
        <v>143</v>
      </c>
      <c r="N2029" s="16">
        <v>1665</v>
      </c>
      <c r="O2029" s="2" t="s">
        <v>144</v>
      </c>
      <c r="P2029" s="2"/>
      <c r="Q2029" s="6"/>
      <c r="R2029" s="46"/>
    </row>
    <row r="2030" spans="1:18">
      <c r="A2030" s="12" t="s">
        <v>133</v>
      </c>
      <c r="B2030" s="12" t="s">
        <v>14424</v>
      </c>
      <c r="C2030" s="9">
        <v>3072</v>
      </c>
      <c r="D2030" s="2" t="s">
        <v>3320</v>
      </c>
      <c r="E2030" s="2"/>
      <c r="F2030" s="42">
        <v>500</v>
      </c>
      <c r="G2030" s="2" t="s">
        <v>142</v>
      </c>
      <c r="H2030" s="39">
        <v>800</v>
      </c>
      <c r="I2030" s="2" t="s">
        <v>142</v>
      </c>
      <c r="J2030" s="42">
        <v>1200</v>
      </c>
      <c r="K2030" s="2" t="s">
        <v>142</v>
      </c>
      <c r="L2030" s="42"/>
      <c r="M2030" s="2"/>
      <c r="N2030" s="16"/>
      <c r="O2030" s="2"/>
      <c r="P2030" s="2"/>
      <c r="Q2030" s="6"/>
      <c r="R2030" s="46"/>
    </row>
    <row r="2031" spans="1:18">
      <c r="A2031" s="12" t="s">
        <v>133</v>
      </c>
      <c r="B2031" s="12" t="s">
        <v>14425</v>
      </c>
      <c r="C2031" s="9">
        <v>1</v>
      </c>
      <c r="D2031" s="2" t="s">
        <v>138</v>
      </c>
      <c r="E2031" s="2"/>
      <c r="F2031" s="42">
        <v>135</v>
      </c>
      <c r="G2031" s="2" t="s">
        <v>142</v>
      </c>
      <c r="H2031" s="39">
        <v>85</v>
      </c>
      <c r="I2031" s="2" t="s">
        <v>142</v>
      </c>
      <c r="J2031" s="42">
        <v>85</v>
      </c>
      <c r="K2031" s="2" t="s">
        <v>142</v>
      </c>
      <c r="L2031" s="42">
        <v>88</v>
      </c>
      <c r="M2031" s="2" t="s">
        <v>143</v>
      </c>
      <c r="N2031" s="16">
        <v>975.375</v>
      </c>
      <c r="O2031" s="2" t="s">
        <v>144</v>
      </c>
      <c r="P2031" s="2"/>
      <c r="Q2031" s="6"/>
      <c r="R2031" s="46"/>
    </row>
    <row r="2032" spans="1:18">
      <c r="A2032" s="12" t="s">
        <v>133</v>
      </c>
      <c r="B2032" s="12" t="s">
        <v>14425</v>
      </c>
      <c r="C2032" s="9">
        <v>6</v>
      </c>
      <c r="D2032" s="2" t="s">
        <v>3319</v>
      </c>
      <c r="E2032" s="2"/>
      <c r="F2032" s="42">
        <v>145</v>
      </c>
      <c r="G2032" s="2" t="s">
        <v>142</v>
      </c>
      <c r="H2032" s="39">
        <v>181</v>
      </c>
      <c r="I2032" s="2" t="s">
        <v>142</v>
      </c>
      <c r="J2032" s="42">
        <v>269</v>
      </c>
      <c r="K2032" s="2" t="s">
        <v>142</v>
      </c>
      <c r="L2032" s="42">
        <v>606</v>
      </c>
      <c r="M2032" s="2" t="s">
        <v>143</v>
      </c>
      <c r="N2032" s="16">
        <v>7060</v>
      </c>
      <c r="O2032" s="2" t="s">
        <v>144</v>
      </c>
      <c r="P2032" s="2"/>
      <c r="Q2032" s="6"/>
      <c r="R2032" s="46"/>
    </row>
    <row r="2033" spans="1:18">
      <c r="A2033" s="12" t="s">
        <v>133</v>
      </c>
      <c r="B2033" s="12" t="s">
        <v>14425</v>
      </c>
      <c r="C2033" s="9">
        <v>924</v>
      </c>
      <c r="D2033" s="2" t="s">
        <v>3320</v>
      </c>
      <c r="E2033" s="2"/>
      <c r="F2033" s="42">
        <v>500</v>
      </c>
      <c r="G2033" s="2" t="s">
        <v>142</v>
      </c>
      <c r="H2033" s="39">
        <v>800</v>
      </c>
      <c r="I2033" s="2" t="s">
        <v>142</v>
      </c>
      <c r="J2033" s="42">
        <v>1200</v>
      </c>
      <c r="K2033" s="2" t="s">
        <v>142</v>
      </c>
      <c r="L2033" s="42"/>
      <c r="M2033" s="2"/>
      <c r="N2033" s="16"/>
      <c r="O2033" s="2"/>
      <c r="P2033" s="2"/>
      <c r="Q2033" s="6"/>
      <c r="R2033" s="46"/>
    </row>
    <row r="2034" spans="1:18">
      <c r="A2034" s="12" t="s">
        <v>133</v>
      </c>
      <c r="B2034" s="12" t="s">
        <v>14426</v>
      </c>
      <c r="C2034" s="9">
        <v>1</v>
      </c>
      <c r="D2034" s="2" t="s">
        <v>138</v>
      </c>
      <c r="E2034" s="2"/>
      <c r="F2034" s="42">
        <v>135</v>
      </c>
      <c r="G2034" s="2" t="s">
        <v>142</v>
      </c>
      <c r="H2034" s="39">
        <v>85</v>
      </c>
      <c r="I2034" s="2" t="s">
        <v>142</v>
      </c>
      <c r="J2034" s="42">
        <v>85</v>
      </c>
      <c r="K2034" s="2" t="s">
        <v>142</v>
      </c>
      <c r="L2034" s="42">
        <v>88</v>
      </c>
      <c r="M2034" s="2" t="s">
        <v>143</v>
      </c>
      <c r="N2034" s="16">
        <v>975.375</v>
      </c>
      <c r="O2034" s="2" t="s">
        <v>144</v>
      </c>
      <c r="P2034" s="2"/>
      <c r="Q2034" s="6"/>
      <c r="R2034" s="46"/>
    </row>
    <row r="2035" spans="1:18">
      <c r="A2035" s="12" t="s">
        <v>133</v>
      </c>
      <c r="B2035" s="12" t="s">
        <v>14426</v>
      </c>
      <c r="C2035" s="9">
        <v>6</v>
      </c>
      <c r="D2035" s="2" t="s">
        <v>3319</v>
      </c>
      <c r="E2035" s="2"/>
      <c r="F2035" s="42">
        <v>145</v>
      </c>
      <c r="G2035" s="2" t="s">
        <v>142</v>
      </c>
      <c r="H2035" s="39">
        <v>181</v>
      </c>
      <c r="I2035" s="2" t="s">
        <v>142</v>
      </c>
      <c r="J2035" s="42">
        <v>269</v>
      </c>
      <c r="K2035" s="2" t="s">
        <v>142</v>
      </c>
      <c r="L2035" s="42">
        <v>606</v>
      </c>
      <c r="M2035" s="2" t="s">
        <v>143</v>
      </c>
      <c r="N2035" s="16">
        <v>7060</v>
      </c>
      <c r="O2035" s="2" t="s">
        <v>144</v>
      </c>
      <c r="P2035" s="2"/>
      <c r="Q2035" s="6"/>
      <c r="R2035" s="46"/>
    </row>
    <row r="2036" spans="1:18">
      <c r="A2036" s="12" t="s">
        <v>133</v>
      </c>
      <c r="B2036" s="12" t="s">
        <v>14426</v>
      </c>
      <c r="C2036" s="9">
        <v>924</v>
      </c>
      <c r="D2036" s="2" t="s">
        <v>3320</v>
      </c>
      <c r="E2036" s="2"/>
      <c r="F2036" s="42">
        <v>500</v>
      </c>
      <c r="G2036" s="2" t="s">
        <v>142</v>
      </c>
      <c r="H2036" s="39">
        <v>800</v>
      </c>
      <c r="I2036" s="2" t="s">
        <v>142</v>
      </c>
      <c r="J2036" s="42">
        <v>1200</v>
      </c>
      <c r="K2036" s="2" t="s">
        <v>142</v>
      </c>
      <c r="L2036" s="42"/>
      <c r="M2036" s="2"/>
      <c r="N2036" s="16"/>
      <c r="O2036" s="2"/>
      <c r="P2036" s="2"/>
      <c r="Q2036" s="6"/>
      <c r="R2036" s="46"/>
    </row>
    <row r="2037" spans="1:18">
      <c r="A2037" s="12" t="s">
        <v>133</v>
      </c>
      <c r="B2037" s="12" t="s">
        <v>14427</v>
      </c>
      <c r="C2037" s="9">
        <v>1</v>
      </c>
      <c r="D2037" s="2" t="s">
        <v>138</v>
      </c>
      <c r="E2037" s="2"/>
      <c r="F2037" s="42">
        <v>130</v>
      </c>
      <c r="G2037" s="2" t="s">
        <v>142</v>
      </c>
      <c r="H2037" s="39">
        <v>130</v>
      </c>
      <c r="I2037" s="2" t="s">
        <v>142</v>
      </c>
      <c r="J2037" s="42">
        <v>190</v>
      </c>
      <c r="K2037" s="2" t="s">
        <v>142</v>
      </c>
      <c r="L2037" s="42">
        <v>150</v>
      </c>
      <c r="M2037" s="2" t="s">
        <v>143</v>
      </c>
      <c r="N2037" s="16">
        <v>3211</v>
      </c>
      <c r="O2037" s="2" t="s">
        <v>144</v>
      </c>
      <c r="P2037" s="2"/>
      <c r="Q2037" s="6"/>
      <c r="R2037" s="46"/>
    </row>
    <row r="2038" spans="1:18">
      <c r="A2038" s="12" t="s">
        <v>133</v>
      </c>
      <c r="B2038" s="12" t="s">
        <v>14427</v>
      </c>
      <c r="C2038" s="9">
        <v>6</v>
      </c>
      <c r="D2038" s="2" t="s">
        <v>3319</v>
      </c>
      <c r="E2038" s="2"/>
      <c r="F2038" s="42">
        <v>135</v>
      </c>
      <c r="G2038" s="2" t="s">
        <v>142</v>
      </c>
      <c r="H2038" s="39">
        <v>803</v>
      </c>
      <c r="I2038" s="2" t="s">
        <v>142</v>
      </c>
      <c r="J2038" s="42">
        <v>200</v>
      </c>
      <c r="K2038" s="2" t="s">
        <v>142</v>
      </c>
      <c r="L2038" s="42">
        <v>1392</v>
      </c>
      <c r="M2038" s="2" t="s">
        <v>143</v>
      </c>
      <c r="N2038" s="16">
        <v>21681</v>
      </c>
      <c r="O2038" s="2" t="s">
        <v>144</v>
      </c>
      <c r="P2038" s="2"/>
      <c r="Q2038" s="6"/>
      <c r="R2038" s="46"/>
    </row>
    <row r="2039" spans="1:18">
      <c r="A2039" s="12" t="s">
        <v>133</v>
      </c>
      <c r="B2039" s="12" t="s">
        <v>14427</v>
      </c>
      <c r="C2039" s="9">
        <v>240</v>
      </c>
      <c r="D2039" s="2" t="s">
        <v>3320</v>
      </c>
      <c r="E2039" s="2"/>
      <c r="F2039" s="42">
        <v>500</v>
      </c>
      <c r="G2039" s="2" t="s">
        <v>142</v>
      </c>
      <c r="H2039" s="39">
        <v>800</v>
      </c>
      <c r="I2039" s="2" t="s">
        <v>142</v>
      </c>
      <c r="J2039" s="42">
        <v>1200</v>
      </c>
      <c r="K2039" s="2" t="s">
        <v>142</v>
      </c>
      <c r="L2039" s="42"/>
      <c r="M2039" s="2"/>
      <c r="N2039" s="16"/>
      <c r="O2039" s="2"/>
      <c r="P2039" s="2"/>
      <c r="Q2039" s="6"/>
      <c r="R2039" s="46"/>
    </row>
    <row r="2040" spans="1:18">
      <c r="A2040" s="12" t="s">
        <v>133</v>
      </c>
      <c r="B2040" s="12" t="s">
        <v>14428</v>
      </c>
      <c r="C2040" s="9">
        <v>1</v>
      </c>
      <c r="D2040" s="2" t="s">
        <v>138</v>
      </c>
      <c r="E2040" s="2"/>
      <c r="F2040" s="42">
        <v>130</v>
      </c>
      <c r="G2040" s="2" t="s">
        <v>142</v>
      </c>
      <c r="H2040" s="39">
        <v>130</v>
      </c>
      <c r="I2040" s="2" t="s">
        <v>142</v>
      </c>
      <c r="J2040" s="42">
        <v>190</v>
      </c>
      <c r="K2040" s="2" t="s">
        <v>142</v>
      </c>
      <c r="L2040" s="42">
        <v>150</v>
      </c>
      <c r="M2040" s="2" t="s">
        <v>143</v>
      </c>
      <c r="N2040" s="16">
        <v>3211</v>
      </c>
      <c r="O2040" s="2" t="s">
        <v>144</v>
      </c>
      <c r="P2040" s="2"/>
      <c r="Q2040" s="6"/>
      <c r="R2040" s="46"/>
    </row>
    <row r="2041" spans="1:18">
      <c r="A2041" s="12" t="s">
        <v>133</v>
      </c>
      <c r="B2041" s="12" t="s">
        <v>14428</v>
      </c>
      <c r="C2041" s="9">
        <v>6</v>
      </c>
      <c r="D2041" s="2" t="s">
        <v>3319</v>
      </c>
      <c r="E2041" s="2"/>
      <c r="F2041" s="42">
        <v>135</v>
      </c>
      <c r="G2041" s="2" t="s">
        <v>142</v>
      </c>
      <c r="H2041" s="39">
        <v>803</v>
      </c>
      <c r="I2041" s="2" t="s">
        <v>142</v>
      </c>
      <c r="J2041" s="42">
        <v>200</v>
      </c>
      <c r="K2041" s="2" t="s">
        <v>142</v>
      </c>
      <c r="L2041" s="42">
        <v>1392</v>
      </c>
      <c r="M2041" s="2" t="s">
        <v>143</v>
      </c>
      <c r="N2041" s="16">
        <v>21681</v>
      </c>
      <c r="O2041" s="2" t="s">
        <v>144</v>
      </c>
      <c r="P2041" s="2"/>
      <c r="Q2041" s="6"/>
      <c r="R2041" s="46"/>
    </row>
    <row r="2042" spans="1:18">
      <c r="A2042" s="12" t="s">
        <v>133</v>
      </c>
      <c r="B2042" s="12" t="s">
        <v>14428</v>
      </c>
      <c r="C2042" s="9">
        <v>240</v>
      </c>
      <c r="D2042" s="2" t="s">
        <v>3320</v>
      </c>
      <c r="E2042" s="2"/>
      <c r="F2042" s="42">
        <v>500</v>
      </c>
      <c r="G2042" s="2" t="s">
        <v>142</v>
      </c>
      <c r="H2042" s="39">
        <v>800</v>
      </c>
      <c r="I2042" s="2" t="s">
        <v>142</v>
      </c>
      <c r="J2042" s="42">
        <v>1200</v>
      </c>
      <c r="K2042" s="2" t="s">
        <v>142</v>
      </c>
      <c r="L2042" s="42"/>
      <c r="M2042" s="2"/>
      <c r="N2042" s="16"/>
      <c r="O2042" s="2"/>
      <c r="P2042" s="2"/>
      <c r="Q2042" s="6"/>
      <c r="R2042" s="46"/>
    </row>
    <row r="2043" spans="1:18">
      <c r="A2043" s="12" t="s">
        <v>133</v>
      </c>
      <c r="B2043" s="12" t="s">
        <v>14429</v>
      </c>
      <c r="C2043" s="9">
        <v>1</v>
      </c>
      <c r="D2043" s="2" t="s">
        <v>138</v>
      </c>
      <c r="E2043" s="2"/>
      <c r="F2043" s="42">
        <v>257</v>
      </c>
      <c r="G2043" s="2" t="s">
        <v>142</v>
      </c>
      <c r="H2043" s="39">
        <v>66</v>
      </c>
      <c r="I2043" s="2" t="s">
        <v>142</v>
      </c>
      <c r="J2043" s="42">
        <v>120</v>
      </c>
      <c r="K2043" s="2" t="s">
        <v>142</v>
      </c>
      <c r="L2043" s="42">
        <v>292</v>
      </c>
      <c r="M2043" s="2" t="s">
        <v>143</v>
      </c>
      <c r="N2043" s="16">
        <v>2035.44</v>
      </c>
      <c r="O2043" s="2" t="s">
        <v>144</v>
      </c>
      <c r="P2043" s="2"/>
      <c r="Q2043" s="6"/>
      <c r="R2043" s="46"/>
    </row>
    <row r="2044" spans="1:18">
      <c r="A2044" s="12" t="s">
        <v>133</v>
      </c>
      <c r="B2044" s="12" t="s">
        <v>14429</v>
      </c>
      <c r="C2044" s="9">
        <v>6</v>
      </c>
      <c r="D2044" s="2" t="s">
        <v>3319</v>
      </c>
      <c r="E2044" s="2"/>
      <c r="F2044" s="42">
        <v>262</v>
      </c>
      <c r="G2044" s="2" t="s">
        <v>142</v>
      </c>
      <c r="H2044" s="39">
        <v>407</v>
      </c>
      <c r="I2044" s="2" t="s">
        <v>142</v>
      </c>
      <c r="J2044" s="42">
        <v>130</v>
      </c>
      <c r="K2044" s="2" t="s">
        <v>142</v>
      </c>
      <c r="L2044" s="42">
        <v>2628</v>
      </c>
      <c r="M2044" s="2" t="s">
        <v>143</v>
      </c>
      <c r="N2044" s="16">
        <v>13862</v>
      </c>
      <c r="O2044" s="2" t="s">
        <v>144</v>
      </c>
      <c r="P2044" s="2"/>
      <c r="Q2044" s="6"/>
      <c r="R2044" s="46"/>
    </row>
    <row r="2045" spans="1:18">
      <c r="A2045" s="12" t="s">
        <v>133</v>
      </c>
      <c r="B2045" s="12" t="s">
        <v>14429</v>
      </c>
      <c r="C2045" s="9">
        <v>2268</v>
      </c>
      <c r="D2045" s="2" t="s">
        <v>3320</v>
      </c>
      <c r="E2045" s="2"/>
      <c r="F2045" s="42">
        <v>500</v>
      </c>
      <c r="G2045" s="2" t="s">
        <v>142</v>
      </c>
      <c r="H2045" s="39">
        <v>800</v>
      </c>
      <c r="I2045" s="2" t="s">
        <v>142</v>
      </c>
      <c r="J2045" s="42">
        <v>1200</v>
      </c>
      <c r="K2045" s="2" t="s">
        <v>142</v>
      </c>
      <c r="L2045" s="42"/>
      <c r="M2045" s="2"/>
      <c r="N2045" s="16"/>
      <c r="O2045" s="2"/>
      <c r="P2045" s="2"/>
      <c r="Q2045" s="6"/>
      <c r="R2045" s="46"/>
    </row>
    <row r="2046" spans="1:18">
      <c r="A2046" s="12" t="s">
        <v>133</v>
      </c>
      <c r="B2046" s="12" t="s">
        <v>14430</v>
      </c>
      <c r="C2046" s="9">
        <v>1</v>
      </c>
      <c r="D2046" s="2" t="s">
        <v>138</v>
      </c>
      <c r="E2046" s="2"/>
      <c r="F2046" s="42">
        <v>257</v>
      </c>
      <c r="G2046" s="2" t="s">
        <v>142</v>
      </c>
      <c r="H2046" s="39">
        <v>66</v>
      </c>
      <c r="I2046" s="2" t="s">
        <v>142</v>
      </c>
      <c r="J2046" s="42">
        <v>120</v>
      </c>
      <c r="K2046" s="2" t="s">
        <v>142</v>
      </c>
      <c r="L2046" s="42">
        <v>292</v>
      </c>
      <c r="M2046" s="2" t="s">
        <v>143</v>
      </c>
      <c r="N2046" s="16">
        <v>2035.44</v>
      </c>
      <c r="O2046" s="2" t="s">
        <v>144</v>
      </c>
      <c r="P2046" s="2"/>
      <c r="Q2046" s="6"/>
      <c r="R2046" s="46"/>
    </row>
    <row r="2047" spans="1:18">
      <c r="A2047" s="12" t="s">
        <v>133</v>
      </c>
      <c r="B2047" s="12" t="s">
        <v>14430</v>
      </c>
      <c r="C2047" s="9">
        <v>6</v>
      </c>
      <c r="D2047" s="2" t="s">
        <v>3319</v>
      </c>
      <c r="E2047" s="2"/>
      <c r="F2047" s="42">
        <v>262</v>
      </c>
      <c r="G2047" s="2" t="s">
        <v>142</v>
      </c>
      <c r="H2047" s="39">
        <v>407</v>
      </c>
      <c r="I2047" s="2" t="s">
        <v>142</v>
      </c>
      <c r="J2047" s="42">
        <v>130</v>
      </c>
      <c r="K2047" s="2" t="s">
        <v>142</v>
      </c>
      <c r="L2047" s="42">
        <v>2628</v>
      </c>
      <c r="M2047" s="2" t="s">
        <v>143</v>
      </c>
      <c r="N2047" s="16">
        <v>13862</v>
      </c>
      <c r="O2047" s="2" t="s">
        <v>144</v>
      </c>
      <c r="P2047" s="2"/>
      <c r="Q2047" s="6"/>
      <c r="R2047" s="46"/>
    </row>
    <row r="2048" spans="1:18">
      <c r="A2048" s="12" t="s">
        <v>133</v>
      </c>
      <c r="B2048" s="12" t="s">
        <v>14430</v>
      </c>
      <c r="C2048" s="9">
        <v>2268</v>
      </c>
      <c r="D2048" s="2" t="s">
        <v>3320</v>
      </c>
      <c r="E2048" s="2"/>
      <c r="F2048" s="42">
        <v>500</v>
      </c>
      <c r="G2048" s="2" t="s">
        <v>142</v>
      </c>
      <c r="H2048" s="39">
        <v>800</v>
      </c>
      <c r="I2048" s="2" t="s">
        <v>142</v>
      </c>
      <c r="J2048" s="42">
        <v>1200</v>
      </c>
      <c r="K2048" s="2" t="s">
        <v>142</v>
      </c>
      <c r="L2048" s="42"/>
      <c r="M2048" s="2"/>
      <c r="N2048" s="16"/>
      <c r="O2048" s="2"/>
      <c r="P2048" s="2"/>
      <c r="Q2048" s="6"/>
      <c r="R2048" s="46"/>
    </row>
    <row r="2049" spans="1:18">
      <c r="A2049" s="12" t="s">
        <v>133</v>
      </c>
      <c r="B2049" s="12" t="s">
        <v>14431</v>
      </c>
      <c r="C2049" s="9">
        <v>1</v>
      </c>
      <c r="D2049" s="2" t="s">
        <v>138</v>
      </c>
      <c r="E2049" s="2"/>
      <c r="F2049" s="42">
        <v>257</v>
      </c>
      <c r="G2049" s="2" t="s">
        <v>142</v>
      </c>
      <c r="H2049" s="39">
        <v>66</v>
      </c>
      <c r="I2049" s="2" t="s">
        <v>142</v>
      </c>
      <c r="J2049" s="42">
        <v>120</v>
      </c>
      <c r="K2049" s="2" t="s">
        <v>142</v>
      </c>
      <c r="L2049" s="42">
        <v>292</v>
      </c>
      <c r="M2049" s="2" t="s">
        <v>143</v>
      </c>
      <c r="N2049" s="16">
        <v>2035.44</v>
      </c>
      <c r="O2049" s="2" t="s">
        <v>144</v>
      </c>
      <c r="P2049" s="2"/>
      <c r="Q2049" s="6"/>
      <c r="R2049" s="46"/>
    </row>
    <row r="2050" spans="1:18">
      <c r="A2050" s="12" t="s">
        <v>133</v>
      </c>
      <c r="B2050" s="12" t="s">
        <v>14431</v>
      </c>
      <c r="C2050" s="9">
        <v>6</v>
      </c>
      <c r="D2050" s="2" t="s">
        <v>3319</v>
      </c>
      <c r="E2050" s="2"/>
      <c r="F2050" s="42">
        <v>262</v>
      </c>
      <c r="G2050" s="2" t="s">
        <v>142</v>
      </c>
      <c r="H2050" s="39">
        <v>407</v>
      </c>
      <c r="I2050" s="2" t="s">
        <v>142</v>
      </c>
      <c r="J2050" s="42">
        <v>130</v>
      </c>
      <c r="K2050" s="2" t="s">
        <v>142</v>
      </c>
      <c r="L2050" s="42">
        <v>2628</v>
      </c>
      <c r="M2050" s="2" t="s">
        <v>143</v>
      </c>
      <c r="N2050" s="16">
        <v>13862</v>
      </c>
      <c r="O2050" s="2" t="s">
        <v>144</v>
      </c>
      <c r="P2050" s="2"/>
      <c r="Q2050" s="6"/>
      <c r="R2050" s="46"/>
    </row>
    <row r="2051" spans="1:18">
      <c r="A2051" s="12" t="s">
        <v>133</v>
      </c>
      <c r="B2051" s="12" t="s">
        <v>14431</v>
      </c>
      <c r="C2051" s="9">
        <v>2268</v>
      </c>
      <c r="D2051" s="2" t="s">
        <v>3320</v>
      </c>
      <c r="E2051" s="2"/>
      <c r="F2051" s="42">
        <v>500</v>
      </c>
      <c r="G2051" s="2" t="s">
        <v>142</v>
      </c>
      <c r="H2051" s="39">
        <v>800</v>
      </c>
      <c r="I2051" s="2" t="s">
        <v>142</v>
      </c>
      <c r="J2051" s="42">
        <v>1200</v>
      </c>
      <c r="K2051" s="2" t="s">
        <v>142</v>
      </c>
      <c r="L2051" s="42"/>
      <c r="M2051" s="2"/>
      <c r="N2051" s="16"/>
      <c r="O2051" s="2"/>
      <c r="P2051" s="2"/>
      <c r="Q2051" s="6"/>
      <c r="R2051" s="46"/>
    </row>
    <row r="2052" spans="1:18">
      <c r="A2052" s="12" t="s">
        <v>133</v>
      </c>
      <c r="B2052" s="12" t="s">
        <v>14432</v>
      </c>
      <c r="C2052" s="9">
        <v>1</v>
      </c>
      <c r="D2052" s="2" t="s">
        <v>138</v>
      </c>
      <c r="E2052" s="2"/>
      <c r="F2052" s="42">
        <v>39</v>
      </c>
      <c r="G2052" s="2" t="s">
        <v>142</v>
      </c>
      <c r="H2052" s="39">
        <v>157</v>
      </c>
      <c r="I2052" s="2" t="s">
        <v>142</v>
      </c>
      <c r="J2052" s="42">
        <v>110</v>
      </c>
      <c r="K2052" s="2" t="s">
        <v>142</v>
      </c>
      <c r="L2052" s="42">
        <v>120</v>
      </c>
      <c r="M2052" s="2" t="s">
        <v>143</v>
      </c>
      <c r="N2052" s="16">
        <v>673.53</v>
      </c>
      <c r="O2052" s="2" t="s">
        <v>144</v>
      </c>
      <c r="P2052" s="2"/>
      <c r="Q2052" s="6"/>
      <c r="R2052" s="46"/>
    </row>
    <row r="2053" spans="1:18">
      <c r="A2053" s="12" t="s">
        <v>133</v>
      </c>
      <c r="B2053" s="12" t="s">
        <v>14432</v>
      </c>
      <c r="C2053" s="9">
        <v>6</v>
      </c>
      <c r="D2053" s="2" t="s">
        <v>3319</v>
      </c>
      <c r="E2053" s="2"/>
      <c r="F2053" s="42">
        <v>162</v>
      </c>
      <c r="G2053" s="2" t="s">
        <v>142</v>
      </c>
      <c r="H2053" s="39">
        <v>245</v>
      </c>
      <c r="I2053" s="2" t="s">
        <v>142</v>
      </c>
      <c r="J2053" s="42">
        <v>120</v>
      </c>
      <c r="K2053" s="2" t="s">
        <v>142</v>
      </c>
      <c r="L2053" s="42">
        <v>720</v>
      </c>
      <c r="M2053" s="2" t="s">
        <v>143</v>
      </c>
      <c r="N2053" s="16">
        <v>4763</v>
      </c>
      <c r="O2053" s="2" t="s">
        <v>144</v>
      </c>
      <c r="P2053" s="2"/>
      <c r="Q2053" s="6"/>
      <c r="R2053" s="46"/>
    </row>
    <row r="2054" spans="1:18">
      <c r="A2054" s="12" t="s">
        <v>133</v>
      </c>
      <c r="B2054" s="12" t="s">
        <v>14432</v>
      </c>
      <c r="C2054" s="9">
        <v>6048</v>
      </c>
      <c r="D2054" s="2" t="s">
        <v>3320</v>
      </c>
      <c r="E2054" s="2"/>
      <c r="F2054" s="42">
        <v>500</v>
      </c>
      <c r="G2054" s="2" t="s">
        <v>142</v>
      </c>
      <c r="H2054" s="39">
        <v>800</v>
      </c>
      <c r="I2054" s="2" t="s">
        <v>142</v>
      </c>
      <c r="J2054" s="42">
        <v>1200</v>
      </c>
      <c r="K2054" s="2" t="s">
        <v>142</v>
      </c>
      <c r="L2054" s="42"/>
      <c r="M2054" s="2"/>
      <c r="N2054" s="16"/>
      <c r="O2054" s="2"/>
      <c r="P2054" s="2"/>
      <c r="Q2054" s="6"/>
      <c r="R2054" s="46"/>
    </row>
    <row r="2055" spans="1:18">
      <c r="A2055" s="12" t="s">
        <v>133</v>
      </c>
      <c r="B2055" s="12" t="s">
        <v>14433</v>
      </c>
      <c r="C2055" s="9">
        <v>1</v>
      </c>
      <c r="D2055" s="2" t="s">
        <v>138</v>
      </c>
      <c r="E2055" s="2"/>
      <c r="F2055" s="42">
        <v>50</v>
      </c>
      <c r="G2055" s="2" t="s">
        <v>142</v>
      </c>
      <c r="H2055" s="39">
        <v>197</v>
      </c>
      <c r="I2055" s="2" t="s">
        <v>142</v>
      </c>
      <c r="J2055" s="42">
        <v>95</v>
      </c>
      <c r="K2055" s="2" t="s">
        <v>142</v>
      </c>
      <c r="L2055" s="42">
        <v>216</v>
      </c>
      <c r="M2055" s="2" t="s">
        <v>143</v>
      </c>
      <c r="N2055" s="16">
        <v>935.75</v>
      </c>
      <c r="O2055" s="2" t="s">
        <v>144</v>
      </c>
      <c r="P2055" s="2"/>
      <c r="Q2055" s="6"/>
      <c r="R2055" s="46"/>
    </row>
    <row r="2056" spans="1:18">
      <c r="A2056" s="12" t="s">
        <v>133</v>
      </c>
      <c r="B2056" s="12" t="s">
        <v>14433</v>
      </c>
      <c r="C2056" s="9">
        <v>6</v>
      </c>
      <c r="D2056" s="2" t="s">
        <v>3319</v>
      </c>
      <c r="E2056" s="2"/>
      <c r="F2056" s="42">
        <v>202</v>
      </c>
      <c r="G2056" s="2" t="s">
        <v>142</v>
      </c>
      <c r="H2056" s="39">
        <v>311</v>
      </c>
      <c r="I2056" s="2" t="s">
        <v>142</v>
      </c>
      <c r="J2056" s="42">
        <v>105</v>
      </c>
      <c r="K2056" s="2" t="s">
        <v>142</v>
      </c>
      <c r="L2056" s="42">
        <v>1296</v>
      </c>
      <c r="M2056" s="2" t="s">
        <v>143</v>
      </c>
      <c r="N2056" s="16">
        <v>6596</v>
      </c>
      <c r="O2056" s="2" t="s">
        <v>144</v>
      </c>
      <c r="P2056" s="2"/>
      <c r="Q2056" s="6"/>
      <c r="R2056" s="46"/>
    </row>
    <row r="2057" spans="1:18">
      <c r="A2057" s="12" t="s">
        <v>133</v>
      </c>
      <c r="B2057" s="12" t="s">
        <v>14433</v>
      </c>
      <c r="C2057" s="9">
        <v>4536</v>
      </c>
      <c r="D2057" s="2" t="s">
        <v>3320</v>
      </c>
      <c r="E2057" s="2"/>
      <c r="F2057" s="42">
        <v>500</v>
      </c>
      <c r="G2057" s="2" t="s">
        <v>142</v>
      </c>
      <c r="H2057" s="39">
        <v>800</v>
      </c>
      <c r="I2057" s="2" t="s">
        <v>142</v>
      </c>
      <c r="J2057" s="42">
        <v>1200</v>
      </c>
      <c r="K2057" s="2" t="s">
        <v>142</v>
      </c>
      <c r="L2057" s="42"/>
      <c r="M2057" s="2"/>
      <c r="N2057" s="16"/>
      <c r="O2057" s="2"/>
      <c r="P2057" s="2"/>
      <c r="Q2057" s="6"/>
      <c r="R2057" s="46"/>
    </row>
    <row r="2058" spans="1:18">
      <c r="A2058" s="12" t="s">
        <v>133</v>
      </c>
      <c r="B2058" s="12" t="s">
        <v>14434</v>
      </c>
      <c r="C2058" s="9">
        <v>1</v>
      </c>
      <c r="D2058" s="2" t="s">
        <v>138</v>
      </c>
      <c r="E2058" s="2"/>
      <c r="F2058" s="42">
        <v>39</v>
      </c>
      <c r="G2058" s="2" t="s">
        <v>142</v>
      </c>
      <c r="H2058" s="39">
        <v>157</v>
      </c>
      <c r="I2058" s="2" t="s">
        <v>142</v>
      </c>
      <c r="J2058" s="42">
        <v>110</v>
      </c>
      <c r="K2058" s="2" t="s">
        <v>142</v>
      </c>
      <c r="L2058" s="42">
        <v>216</v>
      </c>
      <c r="M2058" s="2" t="s">
        <v>143</v>
      </c>
      <c r="N2058" s="16">
        <v>673.53</v>
      </c>
      <c r="O2058" s="2" t="s">
        <v>144</v>
      </c>
      <c r="P2058" s="2"/>
      <c r="Q2058" s="6"/>
      <c r="R2058" s="46"/>
    </row>
    <row r="2059" spans="1:18">
      <c r="A2059" s="12" t="s">
        <v>133</v>
      </c>
      <c r="B2059" s="12" t="s">
        <v>14434</v>
      </c>
      <c r="C2059" s="9">
        <v>6</v>
      </c>
      <c r="D2059" s="2" t="s">
        <v>3319</v>
      </c>
      <c r="E2059" s="2"/>
      <c r="F2059" s="42">
        <v>202</v>
      </c>
      <c r="G2059" s="2" t="s">
        <v>142</v>
      </c>
      <c r="H2059" s="39">
        <v>311</v>
      </c>
      <c r="I2059" s="2" t="s">
        <v>142</v>
      </c>
      <c r="J2059" s="42">
        <v>105</v>
      </c>
      <c r="K2059" s="2" t="s">
        <v>142</v>
      </c>
      <c r="L2059" s="42">
        <v>1296</v>
      </c>
      <c r="M2059" s="2" t="s">
        <v>143</v>
      </c>
      <c r="N2059" s="16">
        <v>6596</v>
      </c>
      <c r="O2059" s="2" t="s">
        <v>144</v>
      </c>
      <c r="P2059" s="2"/>
      <c r="Q2059" s="6"/>
      <c r="R2059" s="46"/>
    </row>
    <row r="2060" spans="1:18">
      <c r="A2060" s="12" t="s">
        <v>133</v>
      </c>
      <c r="B2060" s="12" t="s">
        <v>14434</v>
      </c>
      <c r="C2060" s="9">
        <v>4536</v>
      </c>
      <c r="D2060" s="2" t="s">
        <v>3320</v>
      </c>
      <c r="E2060" s="2"/>
      <c r="F2060" s="42">
        <v>500</v>
      </c>
      <c r="G2060" s="2" t="s">
        <v>142</v>
      </c>
      <c r="H2060" s="39">
        <v>800</v>
      </c>
      <c r="I2060" s="2" t="s">
        <v>142</v>
      </c>
      <c r="J2060" s="42">
        <v>1200</v>
      </c>
      <c r="K2060" s="2" t="s">
        <v>142</v>
      </c>
      <c r="L2060" s="42"/>
      <c r="M2060" s="2"/>
      <c r="N2060" s="16"/>
      <c r="O2060" s="2"/>
      <c r="P2060" s="2"/>
      <c r="Q2060" s="6"/>
      <c r="R2060" s="46"/>
    </row>
    <row r="2061" spans="1:18">
      <c r="A2061" s="12" t="s">
        <v>133</v>
      </c>
      <c r="B2061" s="12" t="s">
        <v>14435</v>
      </c>
      <c r="C2061" s="9">
        <v>1</v>
      </c>
      <c r="D2061" s="2" t="s">
        <v>138</v>
      </c>
      <c r="E2061" s="2"/>
      <c r="F2061" s="42">
        <v>123</v>
      </c>
      <c r="G2061" s="2" t="s">
        <v>142</v>
      </c>
      <c r="H2061" s="39">
        <v>50</v>
      </c>
      <c r="I2061" s="2" t="s">
        <v>142</v>
      </c>
      <c r="J2061" s="42">
        <v>50</v>
      </c>
      <c r="K2061" s="2" t="s">
        <v>142</v>
      </c>
      <c r="L2061" s="42">
        <v>50</v>
      </c>
      <c r="M2061" s="2" t="s">
        <v>143</v>
      </c>
      <c r="N2061" s="16">
        <v>307.5</v>
      </c>
      <c r="O2061" s="2" t="s">
        <v>144</v>
      </c>
      <c r="P2061" s="2"/>
      <c r="Q2061" s="6"/>
      <c r="R2061" s="46"/>
    </row>
    <row r="2062" spans="1:18">
      <c r="A2062" s="12" t="s">
        <v>133</v>
      </c>
      <c r="B2062" s="12" t="s">
        <v>14435</v>
      </c>
      <c r="C2062" s="9">
        <v>6</v>
      </c>
      <c r="D2062" s="2" t="s">
        <v>3319</v>
      </c>
      <c r="E2062" s="2"/>
      <c r="F2062" s="42">
        <v>137</v>
      </c>
      <c r="G2062" s="2" t="s">
        <v>142</v>
      </c>
      <c r="H2062" s="39">
        <v>103</v>
      </c>
      <c r="I2062" s="2" t="s">
        <v>142</v>
      </c>
      <c r="J2062" s="42">
        <v>154</v>
      </c>
      <c r="K2062" s="2" t="s">
        <v>142</v>
      </c>
      <c r="L2062" s="42">
        <v>366</v>
      </c>
      <c r="M2062" s="2" t="s">
        <v>143</v>
      </c>
      <c r="N2062" s="16">
        <v>2173</v>
      </c>
      <c r="O2062" s="2" t="s">
        <v>144</v>
      </c>
      <c r="P2062" s="2"/>
      <c r="Q2062" s="6"/>
      <c r="R2062" s="46"/>
    </row>
    <row r="2063" spans="1:18">
      <c r="A2063" s="12" t="s">
        <v>133</v>
      </c>
      <c r="B2063" s="12" t="s">
        <v>14436</v>
      </c>
      <c r="C2063" s="9">
        <v>1</v>
      </c>
      <c r="D2063" s="2" t="s">
        <v>138</v>
      </c>
      <c r="E2063" s="2"/>
      <c r="F2063" s="42">
        <v>123</v>
      </c>
      <c r="G2063" s="2" t="s">
        <v>142</v>
      </c>
      <c r="H2063" s="39">
        <v>50</v>
      </c>
      <c r="I2063" s="2" t="s">
        <v>142</v>
      </c>
      <c r="J2063" s="42">
        <v>50</v>
      </c>
      <c r="K2063" s="2" t="s">
        <v>142</v>
      </c>
      <c r="L2063" s="42">
        <v>56</v>
      </c>
      <c r="M2063" s="2" t="s">
        <v>143</v>
      </c>
      <c r="N2063" s="16">
        <v>307.5</v>
      </c>
      <c r="O2063" s="2" t="s">
        <v>144</v>
      </c>
      <c r="P2063" s="2"/>
      <c r="Q2063" s="6"/>
      <c r="R2063" s="46"/>
    </row>
    <row r="2064" spans="1:18">
      <c r="A2064" s="12" t="s">
        <v>133</v>
      </c>
      <c r="B2064" s="12" t="s">
        <v>14436</v>
      </c>
      <c r="C2064" s="9">
        <v>6</v>
      </c>
      <c r="D2064" s="2" t="s">
        <v>3319</v>
      </c>
      <c r="E2064" s="2"/>
      <c r="F2064" s="42">
        <v>137</v>
      </c>
      <c r="G2064" s="2" t="s">
        <v>142</v>
      </c>
      <c r="H2064" s="39">
        <v>103</v>
      </c>
      <c r="I2064" s="2" t="s">
        <v>142</v>
      </c>
      <c r="J2064" s="42">
        <v>154</v>
      </c>
      <c r="K2064" s="2" t="s">
        <v>142</v>
      </c>
      <c r="L2064" s="42">
        <v>366</v>
      </c>
      <c r="M2064" s="2" t="s">
        <v>143</v>
      </c>
      <c r="N2064" s="16">
        <v>2173</v>
      </c>
      <c r="O2064" s="2" t="s">
        <v>144</v>
      </c>
      <c r="P2064" s="2"/>
      <c r="Q2064" s="6"/>
      <c r="R2064" s="46"/>
    </row>
    <row r="2065" spans="1:18">
      <c r="A2065" s="12" t="s">
        <v>133</v>
      </c>
      <c r="B2065" s="12" t="s">
        <v>14437</v>
      </c>
      <c r="C2065" s="9">
        <v>1</v>
      </c>
      <c r="D2065" s="2" t="s">
        <v>138</v>
      </c>
      <c r="E2065" s="2"/>
      <c r="F2065" s="42">
        <v>123</v>
      </c>
      <c r="G2065" s="2" t="s">
        <v>142</v>
      </c>
      <c r="H2065" s="39">
        <v>50</v>
      </c>
      <c r="I2065" s="2" t="s">
        <v>142</v>
      </c>
      <c r="J2065" s="42">
        <v>50</v>
      </c>
      <c r="K2065" s="2" t="s">
        <v>142</v>
      </c>
      <c r="L2065" s="42">
        <v>56</v>
      </c>
      <c r="M2065" s="2" t="s">
        <v>143</v>
      </c>
      <c r="N2065" s="16">
        <v>307.5</v>
      </c>
      <c r="O2065" s="2" t="s">
        <v>144</v>
      </c>
      <c r="P2065" s="2"/>
      <c r="Q2065" s="6"/>
      <c r="R2065" s="46"/>
    </row>
    <row r="2066" spans="1:18">
      <c r="A2066" s="12" t="s">
        <v>133</v>
      </c>
      <c r="B2066" s="12" t="s">
        <v>14437</v>
      </c>
      <c r="C2066" s="9">
        <v>6</v>
      </c>
      <c r="D2066" s="2" t="s">
        <v>3319</v>
      </c>
      <c r="E2066" s="2"/>
      <c r="F2066" s="42">
        <v>137</v>
      </c>
      <c r="G2066" s="2" t="s">
        <v>142</v>
      </c>
      <c r="H2066" s="39">
        <v>103</v>
      </c>
      <c r="I2066" s="2" t="s">
        <v>142</v>
      </c>
      <c r="J2066" s="42">
        <v>154</v>
      </c>
      <c r="K2066" s="2" t="s">
        <v>142</v>
      </c>
      <c r="L2066" s="42">
        <v>396</v>
      </c>
      <c r="M2066" s="2" t="s">
        <v>143</v>
      </c>
      <c r="N2066" s="16">
        <v>2173</v>
      </c>
      <c r="O2066" s="2" t="s">
        <v>144</v>
      </c>
      <c r="P2066" s="2"/>
      <c r="Q2066" s="6"/>
      <c r="R2066" s="46"/>
    </row>
    <row r="2067" spans="1:18">
      <c r="A2067" s="12" t="s">
        <v>133</v>
      </c>
      <c r="B2067" s="12" t="s">
        <v>14438</v>
      </c>
      <c r="C2067" s="9">
        <v>1</v>
      </c>
      <c r="D2067" s="2" t="s">
        <v>138</v>
      </c>
      <c r="E2067" s="2"/>
      <c r="F2067" s="42">
        <v>123</v>
      </c>
      <c r="G2067" s="2" t="s">
        <v>142</v>
      </c>
      <c r="H2067" s="39">
        <v>50</v>
      </c>
      <c r="I2067" s="2" t="s">
        <v>142</v>
      </c>
      <c r="J2067" s="42">
        <v>50</v>
      </c>
      <c r="K2067" s="2" t="s">
        <v>142</v>
      </c>
      <c r="L2067" s="42">
        <v>56</v>
      </c>
      <c r="M2067" s="2" t="s">
        <v>143</v>
      </c>
      <c r="N2067" s="16">
        <v>307.5</v>
      </c>
      <c r="O2067" s="2" t="s">
        <v>144</v>
      </c>
      <c r="P2067" s="2"/>
      <c r="Q2067" s="6"/>
      <c r="R2067" s="46"/>
    </row>
    <row r="2068" spans="1:18">
      <c r="A2068" s="12" t="s">
        <v>133</v>
      </c>
      <c r="B2068" s="12" t="s">
        <v>14438</v>
      </c>
      <c r="C2068" s="9">
        <v>6</v>
      </c>
      <c r="D2068" s="2" t="s">
        <v>3319</v>
      </c>
      <c r="E2068" s="2"/>
      <c r="F2068" s="42">
        <v>137</v>
      </c>
      <c r="G2068" s="2" t="s">
        <v>142</v>
      </c>
      <c r="H2068" s="39">
        <v>103</v>
      </c>
      <c r="I2068" s="2" t="s">
        <v>142</v>
      </c>
      <c r="J2068" s="42">
        <v>154</v>
      </c>
      <c r="K2068" s="2" t="s">
        <v>142</v>
      </c>
      <c r="L2068" s="42">
        <v>386</v>
      </c>
      <c r="M2068" s="2" t="s">
        <v>143</v>
      </c>
      <c r="N2068" s="16">
        <v>2173</v>
      </c>
      <c r="O2068" s="2" t="s">
        <v>144</v>
      </c>
      <c r="P2068" s="2"/>
      <c r="Q2068" s="6"/>
      <c r="R2068" s="46"/>
    </row>
    <row r="2069" spans="1:18">
      <c r="A2069" s="12" t="s">
        <v>133</v>
      </c>
      <c r="B2069" s="12" t="s">
        <v>14439</v>
      </c>
      <c r="C2069" s="9">
        <v>1</v>
      </c>
      <c r="D2069" s="2" t="s">
        <v>138</v>
      </c>
      <c r="E2069" s="2"/>
      <c r="F2069" s="42">
        <v>144</v>
      </c>
      <c r="G2069" s="2" t="s">
        <v>142</v>
      </c>
      <c r="H2069" s="39">
        <v>53</v>
      </c>
      <c r="I2069" s="2" t="s">
        <v>142</v>
      </c>
      <c r="J2069" s="42">
        <v>53</v>
      </c>
      <c r="K2069" s="2" t="s">
        <v>142</v>
      </c>
      <c r="L2069" s="42">
        <v>84</v>
      </c>
      <c r="M2069" s="2" t="s">
        <v>143</v>
      </c>
      <c r="N2069" s="16">
        <v>404.49600000000004</v>
      </c>
      <c r="O2069" s="2" t="s">
        <v>144</v>
      </c>
      <c r="P2069" s="2"/>
      <c r="Q2069" s="6"/>
      <c r="R2069" s="46"/>
    </row>
    <row r="2070" spans="1:18">
      <c r="A2070" s="12" t="s">
        <v>133</v>
      </c>
      <c r="B2070" s="12" t="s">
        <v>14439</v>
      </c>
      <c r="C2070" s="9">
        <v>6</v>
      </c>
      <c r="D2070" s="2" t="s">
        <v>3319</v>
      </c>
      <c r="E2070" s="2"/>
      <c r="F2070" s="42">
        <v>158</v>
      </c>
      <c r="G2070" s="2" t="s">
        <v>142</v>
      </c>
      <c r="H2070" s="39">
        <v>111</v>
      </c>
      <c r="I2070" s="2" t="s">
        <v>142</v>
      </c>
      <c r="J2070" s="42">
        <v>164</v>
      </c>
      <c r="K2070" s="2" t="s">
        <v>142</v>
      </c>
      <c r="L2070" s="42">
        <v>582</v>
      </c>
      <c r="M2070" s="2" t="s">
        <v>143</v>
      </c>
      <c r="N2070" s="16">
        <v>2876</v>
      </c>
      <c r="O2070" s="2" t="s">
        <v>144</v>
      </c>
      <c r="P2070" s="2"/>
      <c r="Q2070" s="6"/>
      <c r="R2070" s="46"/>
    </row>
    <row r="2071" spans="1:18">
      <c r="A2071" s="12" t="s">
        <v>133</v>
      </c>
      <c r="B2071" s="12" t="s">
        <v>14439</v>
      </c>
      <c r="C2071" s="9">
        <v>1890</v>
      </c>
      <c r="D2071" s="2" t="s">
        <v>3320</v>
      </c>
      <c r="E2071" s="2"/>
      <c r="F2071" s="42">
        <v>500</v>
      </c>
      <c r="G2071" s="2" t="s">
        <v>142</v>
      </c>
      <c r="H2071" s="39">
        <v>800</v>
      </c>
      <c r="I2071" s="2" t="s">
        <v>142</v>
      </c>
      <c r="J2071" s="42">
        <v>1200</v>
      </c>
      <c r="K2071" s="2" t="s">
        <v>142</v>
      </c>
      <c r="L2071" s="42"/>
      <c r="M2071" s="2"/>
      <c r="N2071" s="16"/>
      <c r="O2071" s="2"/>
      <c r="P2071" s="2"/>
      <c r="Q2071" s="6"/>
      <c r="R2071" s="46"/>
    </row>
    <row r="2072" spans="1:18">
      <c r="A2072" s="12" t="s">
        <v>133</v>
      </c>
      <c r="B2072" s="12" t="s">
        <v>14440</v>
      </c>
      <c r="C2072" s="9">
        <v>1</v>
      </c>
      <c r="D2072" s="2" t="s">
        <v>138</v>
      </c>
      <c r="E2072" s="2"/>
      <c r="F2072" s="42">
        <v>144</v>
      </c>
      <c r="G2072" s="2" t="s">
        <v>142</v>
      </c>
      <c r="H2072" s="39">
        <v>53</v>
      </c>
      <c r="I2072" s="2" t="s">
        <v>142</v>
      </c>
      <c r="J2072" s="42">
        <v>53</v>
      </c>
      <c r="K2072" s="2" t="s">
        <v>142</v>
      </c>
      <c r="L2072" s="42">
        <v>84</v>
      </c>
      <c r="M2072" s="2" t="s">
        <v>143</v>
      </c>
      <c r="N2072" s="16">
        <v>404.49600000000004</v>
      </c>
      <c r="O2072" s="2" t="s">
        <v>144</v>
      </c>
      <c r="P2072" s="2"/>
      <c r="Q2072" s="6"/>
      <c r="R2072" s="46"/>
    </row>
    <row r="2073" spans="1:18">
      <c r="A2073" s="12" t="s">
        <v>133</v>
      </c>
      <c r="B2073" s="12" t="s">
        <v>14440</v>
      </c>
      <c r="C2073" s="9">
        <v>6</v>
      </c>
      <c r="D2073" s="2" t="s">
        <v>3319</v>
      </c>
      <c r="E2073" s="2"/>
      <c r="F2073" s="42">
        <v>158</v>
      </c>
      <c r="G2073" s="2" t="s">
        <v>142</v>
      </c>
      <c r="H2073" s="39">
        <v>111</v>
      </c>
      <c r="I2073" s="2" t="s">
        <v>142</v>
      </c>
      <c r="J2073" s="42">
        <v>164</v>
      </c>
      <c r="K2073" s="2" t="s">
        <v>142</v>
      </c>
      <c r="L2073" s="42">
        <v>560</v>
      </c>
      <c r="M2073" s="2" t="s">
        <v>143</v>
      </c>
      <c r="N2073" s="16">
        <v>2876</v>
      </c>
      <c r="O2073" s="2" t="s">
        <v>144</v>
      </c>
      <c r="P2073" s="2"/>
      <c r="Q2073" s="6"/>
      <c r="R2073" s="46"/>
    </row>
    <row r="2074" spans="1:18">
      <c r="A2074" s="12" t="s">
        <v>133</v>
      </c>
      <c r="B2074" s="12" t="s">
        <v>14440</v>
      </c>
      <c r="C2074" s="9">
        <v>1890</v>
      </c>
      <c r="D2074" s="2" t="s">
        <v>3320</v>
      </c>
      <c r="E2074" s="2"/>
      <c r="F2074" s="42">
        <v>500</v>
      </c>
      <c r="G2074" s="2" t="s">
        <v>142</v>
      </c>
      <c r="H2074" s="39">
        <v>800</v>
      </c>
      <c r="I2074" s="2" t="s">
        <v>142</v>
      </c>
      <c r="J2074" s="42">
        <v>1200</v>
      </c>
      <c r="K2074" s="2" t="s">
        <v>142</v>
      </c>
      <c r="L2074" s="42"/>
      <c r="M2074" s="2"/>
      <c r="N2074" s="16"/>
      <c r="O2074" s="2"/>
      <c r="P2074" s="2"/>
      <c r="Q2074" s="6"/>
      <c r="R2074" s="46"/>
    </row>
    <row r="2075" spans="1:18">
      <c r="A2075" s="12" t="s">
        <v>133</v>
      </c>
      <c r="B2075" s="12" t="s">
        <v>14441</v>
      </c>
      <c r="C2075" s="9">
        <v>1</v>
      </c>
      <c r="D2075" s="2" t="s">
        <v>138</v>
      </c>
      <c r="E2075" s="2"/>
      <c r="F2075" s="42">
        <v>144</v>
      </c>
      <c r="G2075" s="2" t="s">
        <v>142</v>
      </c>
      <c r="H2075" s="39">
        <v>53</v>
      </c>
      <c r="I2075" s="2" t="s">
        <v>142</v>
      </c>
      <c r="J2075" s="42">
        <v>53</v>
      </c>
      <c r="K2075" s="2" t="s">
        <v>142</v>
      </c>
      <c r="L2075" s="42">
        <v>90</v>
      </c>
      <c r="M2075" s="2" t="s">
        <v>143</v>
      </c>
      <c r="N2075" s="16">
        <v>404.49600000000004</v>
      </c>
      <c r="O2075" s="2" t="s">
        <v>144</v>
      </c>
      <c r="P2075" s="2"/>
      <c r="Q2075" s="6"/>
      <c r="R2075" s="46"/>
    </row>
    <row r="2076" spans="1:18">
      <c r="A2076" s="12" t="s">
        <v>133</v>
      </c>
      <c r="B2076" s="12" t="s">
        <v>14441</v>
      </c>
      <c r="C2076" s="9">
        <v>6</v>
      </c>
      <c r="D2076" s="2" t="s">
        <v>3319</v>
      </c>
      <c r="E2076" s="2"/>
      <c r="F2076" s="42">
        <v>158</v>
      </c>
      <c r="G2076" s="2" t="s">
        <v>142</v>
      </c>
      <c r="H2076" s="39">
        <v>111</v>
      </c>
      <c r="I2076" s="2" t="s">
        <v>142</v>
      </c>
      <c r="J2076" s="42">
        <v>164</v>
      </c>
      <c r="K2076" s="2" t="s">
        <v>142</v>
      </c>
      <c r="L2076" s="42">
        <v>618</v>
      </c>
      <c r="M2076" s="2" t="s">
        <v>143</v>
      </c>
      <c r="N2076" s="16">
        <v>2876</v>
      </c>
      <c r="O2076" s="2" t="s">
        <v>144</v>
      </c>
      <c r="P2076" s="2"/>
      <c r="Q2076" s="6"/>
      <c r="R2076" s="46"/>
    </row>
    <row r="2077" spans="1:18">
      <c r="A2077" s="12" t="s">
        <v>133</v>
      </c>
      <c r="B2077" s="12" t="s">
        <v>14441</v>
      </c>
      <c r="C2077" s="9">
        <v>1890</v>
      </c>
      <c r="D2077" s="2" t="s">
        <v>3320</v>
      </c>
      <c r="E2077" s="2"/>
      <c r="F2077" s="42">
        <v>500</v>
      </c>
      <c r="G2077" s="2" t="s">
        <v>142</v>
      </c>
      <c r="H2077" s="39">
        <v>800</v>
      </c>
      <c r="I2077" s="2" t="s">
        <v>142</v>
      </c>
      <c r="J2077" s="42">
        <v>1200</v>
      </c>
      <c r="K2077" s="2" t="s">
        <v>142</v>
      </c>
      <c r="L2077" s="42"/>
      <c r="M2077" s="2"/>
      <c r="N2077" s="16"/>
      <c r="O2077" s="2"/>
      <c r="P2077" s="2"/>
      <c r="Q2077" s="6"/>
      <c r="R2077" s="46"/>
    </row>
    <row r="2078" spans="1:18">
      <c r="A2078" s="12" t="s">
        <v>133</v>
      </c>
      <c r="B2078" s="12" t="s">
        <v>14442</v>
      </c>
      <c r="C2078" s="9">
        <v>1</v>
      </c>
      <c r="D2078" s="2" t="s">
        <v>138</v>
      </c>
      <c r="E2078" s="2"/>
      <c r="F2078" s="42">
        <v>144</v>
      </c>
      <c r="G2078" s="2" t="s">
        <v>142</v>
      </c>
      <c r="H2078" s="39">
        <v>53</v>
      </c>
      <c r="I2078" s="2" t="s">
        <v>142</v>
      </c>
      <c r="J2078" s="42">
        <v>53</v>
      </c>
      <c r="K2078" s="2" t="s">
        <v>142</v>
      </c>
      <c r="L2078" s="42">
        <v>90</v>
      </c>
      <c r="M2078" s="2" t="s">
        <v>143</v>
      </c>
      <c r="N2078" s="16">
        <v>404.49600000000004</v>
      </c>
      <c r="O2078" s="2" t="s">
        <v>144</v>
      </c>
      <c r="P2078" s="2"/>
      <c r="Q2078" s="6"/>
      <c r="R2078" s="46"/>
    </row>
    <row r="2079" spans="1:18">
      <c r="A2079" s="12" t="s">
        <v>133</v>
      </c>
      <c r="B2079" s="12" t="s">
        <v>14442</v>
      </c>
      <c r="C2079" s="9">
        <v>6</v>
      </c>
      <c r="D2079" s="2" t="s">
        <v>3319</v>
      </c>
      <c r="E2079" s="2"/>
      <c r="F2079" s="42">
        <v>158</v>
      </c>
      <c r="G2079" s="2" t="s">
        <v>142</v>
      </c>
      <c r="H2079" s="39">
        <v>111</v>
      </c>
      <c r="I2079" s="2" t="s">
        <v>142</v>
      </c>
      <c r="J2079" s="42">
        <v>164</v>
      </c>
      <c r="K2079" s="2" t="s">
        <v>142</v>
      </c>
      <c r="L2079" s="42">
        <v>618</v>
      </c>
      <c r="M2079" s="2" t="s">
        <v>143</v>
      </c>
      <c r="N2079" s="16">
        <v>2876</v>
      </c>
      <c r="O2079" s="2" t="s">
        <v>144</v>
      </c>
      <c r="P2079" s="2"/>
      <c r="Q2079" s="6"/>
      <c r="R2079" s="46"/>
    </row>
    <row r="2080" spans="1:18">
      <c r="A2080" s="12" t="s">
        <v>133</v>
      </c>
      <c r="B2080" s="12" t="s">
        <v>14442</v>
      </c>
      <c r="C2080" s="9">
        <v>1890</v>
      </c>
      <c r="D2080" s="2" t="s">
        <v>3320</v>
      </c>
      <c r="E2080" s="2"/>
      <c r="F2080" s="42">
        <v>500</v>
      </c>
      <c r="G2080" s="2" t="s">
        <v>142</v>
      </c>
      <c r="H2080" s="39">
        <v>800</v>
      </c>
      <c r="I2080" s="2" t="s">
        <v>142</v>
      </c>
      <c r="J2080" s="42">
        <v>1200</v>
      </c>
      <c r="K2080" s="2" t="s">
        <v>142</v>
      </c>
      <c r="L2080" s="42"/>
      <c r="M2080" s="2"/>
      <c r="N2080" s="16"/>
      <c r="O2080" s="2"/>
      <c r="P2080" s="2"/>
      <c r="Q2080" s="6"/>
      <c r="R2080" s="46"/>
    </row>
    <row r="2081" spans="1:18">
      <c r="A2081" s="12" t="s">
        <v>133</v>
      </c>
      <c r="B2081" s="12" t="s">
        <v>14443</v>
      </c>
      <c r="C2081" s="9">
        <v>1</v>
      </c>
      <c r="D2081" s="2" t="s">
        <v>138</v>
      </c>
      <c r="E2081" s="2"/>
      <c r="F2081" s="42">
        <v>60</v>
      </c>
      <c r="G2081" s="2" t="s">
        <v>142</v>
      </c>
      <c r="H2081" s="39">
        <v>60</v>
      </c>
      <c r="I2081" s="2" t="s">
        <v>142</v>
      </c>
      <c r="J2081" s="42">
        <v>112</v>
      </c>
      <c r="K2081" s="2" t="s">
        <v>142</v>
      </c>
      <c r="L2081" s="42">
        <v>91</v>
      </c>
      <c r="M2081" s="2" t="s">
        <v>143</v>
      </c>
      <c r="N2081" s="16">
        <v>403.2</v>
      </c>
      <c r="O2081" s="2" t="s">
        <v>144</v>
      </c>
      <c r="P2081" s="2"/>
      <c r="Q2081" s="6"/>
      <c r="R2081" s="46"/>
    </row>
    <row r="2082" spans="1:18">
      <c r="A2082" s="12" t="s">
        <v>133</v>
      </c>
      <c r="B2082" s="12" t="s">
        <v>14443</v>
      </c>
      <c r="C2082" s="9">
        <v>6</v>
      </c>
      <c r="D2082" s="2" t="s">
        <v>3319</v>
      </c>
      <c r="E2082" s="2"/>
      <c r="F2082" s="42">
        <v>120</v>
      </c>
      <c r="G2082" s="2" t="s">
        <v>142</v>
      </c>
      <c r="H2082" s="39">
        <v>127</v>
      </c>
      <c r="I2082" s="2" t="s">
        <v>142</v>
      </c>
      <c r="J2082" s="42">
        <v>188</v>
      </c>
      <c r="K2082" s="2" t="s">
        <v>142</v>
      </c>
      <c r="L2082" s="42">
        <v>360</v>
      </c>
      <c r="M2082" s="2" t="s">
        <v>143</v>
      </c>
      <c r="N2082" s="16">
        <v>2865</v>
      </c>
      <c r="O2082" s="2" t="s">
        <v>144</v>
      </c>
      <c r="P2082" s="2"/>
      <c r="Q2082" s="6"/>
      <c r="R2082" s="46"/>
    </row>
    <row r="2083" spans="1:18">
      <c r="A2083" s="12" t="s">
        <v>133</v>
      </c>
      <c r="B2083" s="12" t="s">
        <v>14443</v>
      </c>
      <c r="C2083" s="9">
        <v>2352</v>
      </c>
      <c r="D2083" s="2" t="s">
        <v>3320</v>
      </c>
      <c r="E2083" s="2"/>
      <c r="F2083" s="42">
        <v>500</v>
      </c>
      <c r="G2083" s="2" t="s">
        <v>142</v>
      </c>
      <c r="H2083" s="39">
        <v>800</v>
      </c>
      <c r="I2083" s="2" t="s">
        <v>142</v>
      </c>
      <c r="J2083" s="42">
        <v>1200</v>
      </c>
      <c r="K2083" s="2" t="s">
        <v>142</v>
      </c>
      <c r="L2083" s="42"/>
      <c r="M2083" s="2"/>
      <c r="N2083" s="16"/>
      <c r="O2083" s="2"/>
      <c r="P2083" s="2"/>
      <c r="Q2083" s="6"/>
      <c r="R2083" s="46"/>
    </row>
    <row r="2084" spans="1:18">
      <c r="A2084" s="12" t="s">
        <v>133</v>
      </c>
      <c r="B2084" s="12" t="s">
        <v>14444</v>
      </c>
      <c r="C2084" s="9">
        <v>1</v>
      </c>
      <c r="D2084" s="2" t="s">
        <v>138</v>
      </c>
      <c r="E2084" s="2"/>
      <c r="F2084" s="42">
        <v>60</v>
      </c>
      <c r="G2084" s="2" t="s">
        <v>142</v>
      </c>
      <c r="H2084" s="39">
        <v>60</v>
      </c>
      <c r="I2084" s="2" t="s">
        <v>142</v>
      </c>
      <c r="J2084" s="42">
        <v>112</v>
      </c>
      <c r="K2084" s="2" t="s">
        <v>142</v>
      </c>
      <c r="L2084" s="42">
        <v>91</v>
      </c>
      <c r="M2084" s="2" t="s">
        <v>143</v>
      </c>
      <c r="N2084" s="16">
        <v>403.2</v>
      </c>
      <c r="O2084" s="2" t="s">
        <v>144</v>
      </c>
      <c r="P2084" s="2"/>
      <c r="Q2084" s="6"/>
      <c r="R2084" s="46"/>
    </row>
    <row r="2085" spans="1:18">
      <c r="A2085" s="12" t="s">
        <v>133</v>
      </c>
      <c r="B2085" s="12" t="s">
        <v>14444</v>
      </c>
      <c r="C2085" s="9">
        <v>6</v>
      </c>
      <c r="D2085" s="2" t="s">
        <v>3319</v>
      </c>
      <c r="E2085" s="2"/>
      <c r="F2085" s="42">
        <v>120</v>
      </c>
      <c r="G2085" s="2" t="s">
        <v>142</v>
      </c>
      <c r="H2085" s="39">
        <v>127</v>
      </c>
      <c r="I2085" s="2" t="s">
        <v>142</v>
      </c>
      <c r="J2085" s="42">
        <v>188</v>
      </c>
      <c r="K2085" s="2" t="s">
        <v>142</v>
      </c>
      <c r="L2085" s="42">
        <v>360</v>
      </c>
      <c r="M2085" s="2" t="s">
        <v>143</v>
      </c>
      <c r="N2085" s="16">
        <v>2865</v>
      </c>
      <c r="O2085" s="2" t="s">
        <v>144</v>
      </c>
      <c r="P2085" s="2"/>
      <c r="Q2085" s="6"/>
      <c r="R2085" s="46"/>
    </row>
    <row r="2086" spans="1:18">
      <c r="A2086" s="12" t="s">
        <v>133</v>
      </c>
      <c r="B2086" s="12" t="s">
        <v>14444</v>
      </c>
      <c r="C2086" s="9">
        <v>2352</v>
      </c>
      <c r="D2086" s="2" t="s">
        <v>3320</v>
      </c>
      <c r="E2086" s="2"/>
      <c r="F2086" s="42">
        <v>500</v>
      </c>
      <c r="G2086" s="2" t="s">
        <v>142</v>
      </c>
      <c r="H2086" s="39">
        <v>800</v>
      </c>
      <c r="I2086" s="2" t="s">
        <v>142</v>
      </c>
      <c r="J2086" s="42">
        <v>1200</v>
      </c>
      <c r="K2086" s="2" t="s">
        <v>142</v>
      </c>
      <c r="L2086" s="42"/>
      <c r="M2086" s="2"/>
      <c r="N2086" s="16"/>
      <c r="O2086" s="2"/>
      <c r="P2086" s="2"/>
      <c r="Q2086" s="6"/>
      <c r="R2086" s="46"/>
    </row>
    <row r="2087" spans="1:18">
      <c r="A2087" s="12" t="s">
        <v>133</v>
      </c>
      <c r="B2087" s="12" t="s">
        <v>36979</v>
      </c>
      <c r="C2087" s="9">
        <v>1</v>
      </c>
      <c r="D2087" s="2" t="s">
        <v>138</v>
      </c>
      <c r="E2087" s="2" t="s">
        <v>140</v>
      </c>
      <c r="F2087" s="39">
        <v>112</v>
      </c>
      <c r="G2087" s="2" t="s">
        <v>142</v>
      </c>
      <c r="H2087" s="39">
        <v>60</v>
      </c>
      <c r="I2087" s="2" t="s">
        <v>142</v>
      </c>
      <c r="J2087" s="39">
        <v>60</v>
      </c>
      <c r="K2087" s="2" t="s">
        <v>142</v>
      </c>
      <c r="L2087" s="39">
        <v>48</v>
      </c>
      <c r="M2087" s="2" t="s">
        <v>143</v>
      </c>
      <c r="N2087" s="36">
        <v>403.2</v>
      </c>
      <c r="O2087" s="2" t="s">
        <v>144</v>
      </c>
      <c r="P2087" s="2"/>
      <c r="Q2087" s="6"/>
      <c r="R2087" s="46"/>
    </row>
    <row r="2088" spans="1:18">
      <c r="A2088" s="12" t="s">
        <v>133</v>
      </c>
      <c r="B2088" s="12" t="s">
        <v>36979</v>
      </c>
      <c r="C2088" s="9">
        <v>6</v>
      </c>
      <c r="D2088" s="2" t="s">
        <v>3319</v>
      </c>
      <c r="E2088" s="2" t="s">
        <v>140</v>
      </c>
      <c r="F2088" s="39">
        <v>120</v>
      </c>
      <c r="G2088" s="2" t="s">
        <v>142</v>
      </c>
      <c r="H2088" s="39">
        <v>127</v>
      </c>
      <c r="I2088" s="2" t="s">
        <v>142</v>
      </c>
      <c r="J2088" s="39">
        <v>188</v>
      </c>
      <c r="K2088" s="2" t="s">
        <v>142</v>
      </c>
      <c r="L2088" s="39">
        <v>336</v>
      </c>
      <c r="M2088" s="2" t="s">
        <v>143</v>
      </c>
      <c r="N2088" s="36">
        <v>2865</v>
      </c>
      <c r="O2088" s="2" t="s">
        <v>144</v>
      </c>
      <c r="P2088" s="2"/>
      <c r="Q2088" s="6"/>
      <c r="R2088" s="46"/>
    </row>
    <row r="2089" spans="1:18">
      <c r="A2089" s="12" t="s">
        <v>133</v>
      </c>
      <c r="B2089" s="12" t="s">
        <v>36979</v>
      </c>
      <c r="C2089" s="9">
        <v>2352</v>
      </c>
      <c r="D2089" s="2" t="s">
        <v>3320</v>
      </c>
      <c r="E2089" s="2" t="s">
        <v>140</v>
      </c>
      <c r="F2089" s="39">
        <v>500</v>
      </c>
      <c r="G2089" s="2" t="s">
        <v>142</v>
      </c>
      <c r="H2089" s="39">
        <v>800</v>
      </c>
      <c r="I2089" s="2" t="s">
        <v>142</v>
      </c>
      <c r="J2089" s="39">
        <v>1200</v>
      </c>
      <c r="K2089" s="2" t="s">
        <v>142</v>
      </c>
      <c r="L2089" s="39"/>
      <c r="M2089" s="2"/>
      <c r="N2089" s="36"/>
      <c r="O2089" s="2"/>
      <c r="P2089" s="2"/>
      <c r="Q2089" s="6"/>
      <c r="R2089" s="46"/>
    </row>
    <row r="2090" spans="1:18">
      <c r="A2090" s="12" t="s">
        <v>133</v>
      </c>
      <c r="B2090" s="12" t="s">
        <v>14445</v>
      </c>
      <c r="C2090" s="9">
        <v>1</v>
      </c>
      <c r="D2090" s="2" t="s">
        <v>138</v>
      </c>
      <c r="E2090" s="2"/>
      <c r="F2090" s="42">
        <v>60</v>
      </c>
      <c r="G2090" s="2" t="s">
        <v>142</v>
      </c>
      <c r="H2090" s="39">
        <v>60</v>
      </c>
      <c r="I2090" s="2" t="s">
        <v>142</v>
      </c>
      <c r="J2090" s="42">
        <v>112</v>
      </c>
      <c r="K2090" s="2" t="s">
        <v>142</v>
      </c>
      <c r="L2090" s="42">
        <v>91</v>
      </c>
      <c r="M2090" s="2" t="s">
        <v>143</v>
      </c>
      <c r="N2090" s="16">
        <v>403.2</v>
      </c>
      <c r="O2090" s="2" t="s">
        <v>144</v>
      </c>
      <c r="P2090" s="2"/>
      <c r="Q2090" s="6"/>
      <c r="R2090" s="46"/>
    </row>
    <row r="2091" spans="1:18">
      <c r="A2091" s="12" t="s">
        <v>133</v>
      </c>
      <c r="B2091" s="12" t="s">
        <v>14445</v>
      </c>
      <c r="C2091" s="9">
        <v>6</v>
      </c>
      <c r="D2091" s="2" t="s">
        <v>3319</v>
      </c>
      <c r="E2091" s="2"/>
      <c r="F2091" s="42">
        <v>120</v>
      </c>
      <c r="G2091" s="2" t="s">
        <v>142</v>
      </c>
      <c r="H2091" s="39">
        <v>127</v>
      </c>
      <c r="I2091" s="2" t="s">
        <v>142</v>
      </c>
      <c r="J2091" s="42">
        <v>188</v>
      </c>
      <c r="K2091" s="2" t="s">
        <v>142</v>
      </c>
      <c r="L2091" s="42">
        <v>360</v>
      </c>
      <c r="M2091" s="2" t="s">
        <v>143</v>
      </c>
      <c r="N2091" s="16">
        <v>2865</v>
      </c>
      <c r="O2091" s="2" t="s">
        <v>144</v>
      </c>
      <c r="P2091" s="2"/>
      <c r="Q2091" s="6"/>
      <c r="R2091" s="46"/>
    </row>
    <row r="2092" spans="1:18">
      <c r="A2092" s="12" t="s">
        <v>133</v>
      </c>
      <c r="B2092" s="12" t="s">
        <v>14445</v>
      </c>
      <c r="C2092" s="9">
        <v>2352</v>
      </c>
      <c r="D2092" s="2" t="s">
        <v>3320</v>
      </c>
      <c r="E2092" s="2"/>
      <c r="F2092" s="42">
        <v>500</v>
      </c>
      <c r="G2092" s="2" t="s">
        <v>142</v>
      </c>
      <c r="H2092" s="39">
        <v>800</v>
      </c>
      <c r="I2092" s="2" t="s">
        <v>142</v>
      </c>
      <c r="J2092" s="42">
        <v>1200</v>
      </c>
      <c r="K2092" s="2" t="s">
        <v>142</v>
      </c>
      <c r="L2092" s="42"/>
      <c r="M2092" s="2"/>
      <c r="N2092" s="16"/>
      <c r="O2092" s="2"/>
      <c r="P2092" s="2"/>
      <c r="Q2092" s="6"/>
      <c r="R2092" s="46"/>
    </row>
    <row r="2093" spans="1:18">
      <c r="A2093" s="12" t="s">
        <v>133</v>
      </c>
      <c r="B2093" s="12" t="s">
        <v>14446</v>
      </c>
      <c r="C2093" s="9">
        <v>1</v>
      </c>
      <c r="D2093" s="2" t="s">
        <v>138</v>
      </c>
      <c r="E2093" s="2"/>
      <c r="F2093" s="42">
        <v>60</v>
      </c>
      <c r="G2093" s="2" t="s">
        <v>142</v>
      </c>
      <c r="H2093" s="39">
        <v>60</v>
      </c>
      <c r="I2093" s="2" t="s">
        <v>142</v>
      </c>
      <c r="J2093" s="42">
        <v>112</v>
      </c>
      <c r="K2093" s="2" t="s">
        <v>142</v>
      </c>
      <c r="L2093" s="42">
        <v>91</v>
      </c>
      <c r="M2093" s="2" t="s">
        <v>143</v>
      </c>
      <c r="N2093" s="16">
        <v>403.2</v>
      </c>
      <c r="O2093" s="2" t="s">
        <v>144</v>
      </c>
      <c r="P2093" s="2"/>
      <c r="Q2093" s="6"/>
      <c r="R2093" s="46"/>
    </row>
    <row r="2094" spans="1:18">
      <c r="A2094" s="12" t="s">
        <v>133</v>
      </c>
      <c r="B2094" s="12" t="s">
        <v>14446</v>
      </c>
      <c r="C2094" s="9">
        <v>6</v>
      </c>
      <c r="D2094" s="2" t="s">
        <v>3319</v>
      </c>
      <c r="E2094" s="2"/>
      <c r="F2094" s="42">
        <v>120</v>
      </c>
      <c r="G2094" s="2" t="s">
        <v>142</v>
      </c>
      <c r="H2094" s="39">
        <v>127</v>
      </c>
      <c r="I2094" s="2" t="s">
        <v>142</v>
      </c>
      <c r="J2094" s="42">
        <v>188</v>
      </c>
      <c r="K2094" s="2" t="s">
        <v>142</v>
      </c>
      <c r="L2094" s="42">
        <v>360</v>
      </c>
      <c r="M2094" s="2" t="s">
        <v>143</v>
      </c>
      <c r="N2094" s="16">
        <v>2865</v>
      </c>
      <c r="O2094" s="2" t="s">
        <v>144</v>
      </c>
      <c r="P2094" s="2"/>
      <c r="Q2094" s="6"/>
      <c r="R2094" s="46"/>
    </row>
    <row r="2095" spans="1:18">
      <c r="A2095" s="12" t="s">
        <v>133</v>
      </c>
      <c r="B2095" s="12" t="s">
        <v>14446</v>
      </c>
      <c r="C2095" s="9">
        <v>2352</v>
      </c>
      <c r="D2095" s="2" t="s">
        <v>3320</v>
      </c>
      <c r="E2095" s="2"/>
      <c r="F2095" s="42">
        <v>500</v>
      </c>
      <c r="G2095" s="2" t="s">
        <v>142</v>
      </c>
      <c r="H2095" s="39">
        <v>800</v>
      </c>
      <c r="I2095" s="2" t="s">
        <v>142</v>
      </c>
      <c r="J2095" s="42">
        <v>1200</v>
      </c>
      <c r="K2095" s="2" t="s">
        <v>142</v>
      </c>
      <c r="L2095" s="42"/>
      <c r="M2095" s="2"/>
      <c r="N2095" s="16"/>
      <c r="O2095" s="2"/>
      <c r="P2095" s="2"/>
      <c r="Q2095" s="6"/>
      <c r="R2095" s="46"/>
    </row>
    <row r="2096" spans="1:18">
      <c r="A2096" s="12" t="s">
        <v>133</v>
      </c>
      <c r="B2096" s="12" t="s">
        <v>14447</v>
      </c>
      <c r="C2096" s="9">
        <v>1</v>
      </c>
      <c r="D2096" s="2" t="s">
        <v>138</v>
      </c>
      <c r="E2096" s="2"/>
      <c r="F2096" s="42">
        <v>112</v>
      </c>
      <c r="G2096" s="2" t="s">
        <v>142</v>
      </c>
      <c r="H2096" s="39">
        <v>61</v>
      </c>
      <c r="I2096" s="2" t="s">
        <v>142</v>
      </c>
      <c r="J2096" s="42">
        <v>184</v>
      </c>
      <c r="K2096" s="2" t="s">
        <v>142</v>
      </c>
      <c r="L2096" s="42">
        <v>273</v>
      </c>
      <c r="M2096" s="2" t="s">
        <v>143</v>
      </c>
      <c r="N2096" s="16">
        <v>1257.088</v>
      </c>
      <c r="O2096" s="2" t="s">
        <v>144</v>
      </c>
      <c r="P2096" s="2"/>
      <c r="Q2096" s="6"/>
      <c r="R2096" s="46"/>
    </row>
    <row r="2097" spans="1:18">
      <c r="A2097" s="12" t="s">
        <v>133</v>
      </c>
      <c r="B2097" s="12" t="s">
        <v>14447</v>
      </c>
      <c r="C2097" s="9">
        <v>6</v>
      </c>
      <c r="D2097" s="2" t="s">
        <v>3319</v>
      </c>
      <c r="E2097" s="2"/>
      <c r="F2097" s="42">
        <v>120</v>
      </c>
      <c r="G2097" s="2" t="s">
        <v>142</v>
      </c>
      <c r="H2097" s="39">
        <v>190</v>
      </c>
      <c r="I2097" s="2" t="s">
        <v>142</v>
      </c>
      <c r="J2097" s="42">
        <v>377</v>
      </c>
      <c r="K2097" s="2" t="s">
        <v>142</v>
      </c>
      <c r="L2097" s="42">
        <v>1080</v>
      </c>
      <c r="M2097" s="2" t="s">
        <v>143</v>
      </c>
      <c r="N2097" s="16">
        <v>8596</v>
      </c>
      <c r="O2097" s="2" t="s">
        <v>144</v>
      </c>
      <c r="P2097" s="2"/>
      <c r="Q2097" s="6"/>
      <c r="R2097" s="46"/>
    </row>
    <row r="2098" spans="1:18">
      <c r="A2098" s="12" t="s">
        <v>133</v>
      </c>
      <c r="B2098" s="12" t="s">
        <v>14447</v>
      </c>
      <c r="C2098" s="9">
        <v>720</v>
      </c>
      <c r="D2098" s="2" t="s">
        <v>3320</v>
      </c>
      <c r="E2098" s="2"/>
      <c r="F2098" s="42">
        <v>500</v>
      </c>
      <c r="G2098" s="2" t="s">
        <v>142</v>
      </c>
      <c r="H2098" s="39">
        <v>800</v>
      </c>
      <c r="I2098" s="2" t="s">
        <v>142</v>
      </c>
      <c r="J2098" s="42">
        <v>1200</v>
      </c>
      <c r="K2098" s="2" t="s">
        <v>142</v>
      </c>
      <c r="L2098" s="42"/>
      <c r="M2098" s="2"/>
      <c r="N2098" s="16"/>
      <c r="O2098" s="2"/>
      <c r="P2098" s="2"/>
      <c r="Q2098" s="6"/>
      <c r="R2098" s="46"/>
    </row>
    <row r="2099" spans="1:18">
      <c r="A2099" s="12" t="s">
        <v>133</v>
      </c>
      <c r="B2099" s="12" t="s">
        <v>14448</v>
      </c>
      <c r="C2099" s="9">
        <v>1</v>
      </c>
      <c r="D2099" s="2" t="s">
        <v>138</v>
      </c>
      <c r="E2099" s="2"/>
      <c r="F2099" s="42">
        <v>60</v>
      </c>
      <c r="G2099" s="2" t="s">
        <v>142</v>
      </c>
      <c r="H2099" s="39">
        <v>60</v>
      </c>
      <c r="I2099" s="2" t="s">
        <v>142</v>
      </c>
      <c r="J2099" s="42">
        <v>112</v>
      </c>
      <c r="K2099" s="2" t="s">
        <v>142</v>
      </c>
      <c r="L2099" s="42">
        <v>91</v>
      </c>
      <c r="M2099" s="2" t="s">
        <v>143</v>
      </c>
      <c r="N2099" s="16">
        <v>403.2</v>
      </c>
      <c r="O2099" s="2" t="s">
        <v>144</v>
      </c>
      <c r="P2099" s="2"/>
      <c r="Q2099" s="6"/>
      <c r="R2099" s="46"/>
    </row>
    <row r="2100" spans="1:18">
      <c r="A2100" s="12" t="s">
        <v>133</v>
      </c>
      <c r="B2100" s="12" t="s">
        <v>14448</v>
      </c>
      <c r="C2100" s="9">
        <v>6</v>
      </c>
      <c r="D2100" s="2" t="s">
        <v>3319</v>
      </c>
      <c r="E2100" s="2"/>
      <c r="F2100" s="42">
        <v>120</v>
      </c>
      <c r="G2100" s="2" t="s">
        <v>142</v>
      </c>
      <c r="H2100" s="39">
        <v>127</v>
      </c>
      <c r="I2100" s="2" t="s">
        <v>142</v>
      </c>
      <c r="J2100" s="42">
        <v>188</v>
      </c>
      <c r="K2100" s="2" t="s">
        <v>142</v>
      </c>
      <c r="L2100" s="42">
        <v>360</v>
      </c>
      <c r="M2100" s="2" t="s">
        <v>143</v>
      </c>
      <c r="N2100" s="16">
        <v>2865</v>
      </c>
      <c r="O2100" s="2" t="s">
        <v>144</v>
      </c>
      <c r="P2100" s="2"/>
      <c r="Q2100" s="6"/>
      <c r="R2100" s="46"/>
    </row>
    <row r="2101" spans="1:18">
      <c r="A2101" s="12" t="s">
        <v>133</v>
      </c>
      <c r="B2101" s="12" t="s">
        <v>14448</v>
      </c>
      <c r="C2101" s="9">
        <v>2352</v>
      </c>
      <c r="D2101" s="2" t="s">
        <v>3320</v>
      </c>
      <c r="E2101" s="2"/>
      <c r="F2101" s="42">
        <v>500</v>
      </c>
      <c r="G2101" s="2" t="s">
        <v>142</v>
      </c>
      <c r="H2101" s="39">
        <v>800</v>
      </c>
      <c r="I2101" s="2" t="s">
        <v>142</v>
      </c>
      <c r="J2101" s="42">
        <v>1200</v>
      </c>
      <c r="K2101" s="2" t="s">
        <v>142</v>
      </c>
      <c r="L2101" s="42"/>
      <c r="M2101" s="2"/>
      <c r="N2101" s="16"/>
      <c r="O2101" s="2"/>
      <c r="P2101" s="2"/>
      <c r="Q2101" s="6"/>
      <c r="R2101" s="46"/>
    </row>
    <row r="2102" spans="1:18">
      <c r="A2102" s="12" t="s">
        <v>133</v>
      </c>
      <c r="B2102" s="12" t="s">
        <v>14449</v>
      </c>
      <c r="C2102" s="9">
        <v>1</v>
      </c>
      <c r="D2102" s="2" t="s">
        <v>138</v>
      </c>
      <c r="E2102" s="2"/>
      <c r="F2102" s="42">
        <v>112</v>
      </c>
      <c r="G2102" s="2" t="s">
        <v>142</v>
      </c>
      <c r="H2102" s="39">
        <v>61</v>
      </c>
      <c r="I2102" s="2" t="s">
        <v>142</v>
      </c>
      <c r="J2102" s="42">
        <v>184</v>
      </c>
      <c r="K2102" s="2" t="s">
        <v>142</v>
      </c>
      <c r="L2102" s="42">
        <v>273</v>
      </c>
      <c r="M2102" s="2" t="s">
        <v>143</v>
      </c>
      <c r="N2102" s="16">
        <v>1257.088</v>
      </c>
      <c r="O2102" s="2" t="s">
        <v>144</v>
      </c>
      <c r="P2102" s="2"/>
      <c r="Q2102" s="6"/>
      <c r="R2102" s="46"/>
    </row>
    <row r="2103" spans="1:18">
      <c r="A2103" s="12" t="s">
        <v>133</v>
      </c>
      <c r="B2103" s="12" t="s">
        <v>14449</v>
      </c>
      <c r="C2103" s="9">
        <v>6</v>
      </c>
      <c r="D2103" s="2" t="s">
        <v>3319</v>
      </c>
      <c r="E2103" s="2"/>
      <c r="F2103" s="42">
        <v>120</v>
      </c>
      <c r="G2103" s="2" t="s">
        <v>142</v>
      </c>
      <c r="H2103" s="39">
        <v>190</v>
      </c>
      <c r="I2103" s="2" t="s">
        <v>142</v>
      </c>
      <c r="J2103" s="42">
        <v>377</v>
      </c>
      <c r="K2103" s="2" t="s">
        <v>142</v>
      </c>
      <c r="L2103" s="42">
        <v>1080</v>
      </c>
      <c r="M2103" s="2" t="s">
        <v>143</v>
      </c>
      <c r="N2103" s="16">
        <v>8596</v>
      </c>
      <c r="O2103" s="2" t="s">
        <v>144</v>
      </c>
      <c r="P2103" s="2"/>
      <c r="Q2103" s="6"/>
      <c r="R2103" s="46"/>
    </row>
    <row r="2104" spans="1:18">
      <c r="A2104" s="12" t="s">
        <v>133</v>
      </c>
      <c r="B2104" s="12" t="s">
        <v>14449</v>
      </c>
      <c r="C2104" s="9">
        <v>720</v>
      </c>
      <c r="D2104" s="2" t="s">
        <v>3320</v>
      </c>
      <c r="E2104" s="2"/>
      <c r="F2104" s="42">
        <v>500</v>
      </c>
      <c r="G2104" s="2" t="s">
        <v>142</v>
      </c>
      <c r="H2104" s="39">
        <v>800</v>
      </c>
      <c r="I2104" s="2" t="s">
        <v>142</v>
      </c>
      <c r="J2104" s="42">
        <v>1200</v>
      </c>
      <c r="K2104" s="2" t="s">
        <v>142</v>
      </c>
      <c r="L2104" s="42"/>
      <c r="M2104" s="2"/>
      <c r="N2104" s="16"/>
      <c r="O2104" s="2"/>
      <c r="P2104" s="2"/>
      <c r="Q2104" s="6"/>
      <c r="R2104" s="46"/>
    </row>
    <row r="2105" spans="1:18">
      <c r="A2105" s="12" t="s">
        <v>133</v>
      </c>
      <c r="B2105" s="12" t="s">
        <v>14450</v>
      </c>
      <c r="C2105" s="9">
        <v>1</v>
      </c>
      <c r="D2105" s="2" t="s">
        <v>138</v>
      </c>
      <c r="E2105" s="2"/>
      <c r="F2105" s="42">
        <v>112</v>
      </c>
      <c r="G2105" s="2" t="s">
        <v>142</v>
      </c>
      <c r="H2105" s="39">
        <v>61</v>
      </c>
      <c r="I2105" s="2" t="s">
        <v>142</v>
      </c>
      <c r="J2105" s="42">
        <v>184</v>
      </c>
      <c r="K2105" s="2" t="s">
        <v>142</v>
      </c>
      <c r="L2105" s="42">
        <v>273</v>
      </c>
      <c r="M2105" s="2" t="s">
        <v>143</v>
      </c>
      <c r="N2105" s="16">
        <v>1257.088</v>
      </c>
      <c r="O2105" s="2" t="s">
        <v>144</v>
      </c>
      <c r="P2105" s="2"/>
      <c r="Q2105" s="6"/>
      <c r="R2105" s="46"/>
    </row>
    <row r="2106" spans="1:18">
      <c r="A2106" s="12" t="s">
        <v>133</v>
      </c>
      <c r="B2106" s="12" t="s">
        <v>14450</v>
      </c>
      <c r="C2106" s="9">
        <v>6</v>
      </c>
      <c r="D2106" s="2" t="s">
        <v>3319</v>
      </c>
      <c r="E2106" s="2"/>
      <c r="F2106" s="42">
        <v>120</v>
      </c>
      <c r="G2106" s="2" t="s">
        <v>142</v>
      </c>
      <c r="H2106" s="39">
        <v>190</v>
      </c>
      <c r="I2106" s="2" t="s">
        <v>142</v>
      </c>
      <c r="J2106" s="42">
        <v>377</v>
      </c>
      <c r="K2106" s="2" t="s">
        <v>142</v>
      </c>
      <c r="L2106" s="42">
        <v>1080</v>
      </c>
      <c r="M2106" s="2" t="s">
        <v>143</v>
      </c>
      <c r="N2106" s="16">
        <v>8596</v>
      </c>
      <c r="O2106" s="2" t="s">
        <v>144</v>
      </c>
      <c r="P2106" s="2"/>
      <c r="Q2106" s="6"/>
      <c r="R2106" s="46"/>
    </row>
    <row r="2107" spans="1:18">
      <c r="A2107" s="12" t="s">
        <v>133</v>
      </c>
      <c r="B2107" s="12" t="s">
        <v>14450</v>
      </c>
      <c r="C2107" s="9">
        <v>720</v>
      </c>
      <c r="D2107" s="2" t="s">
        <v>3320</v>
      </c>
      <c r="E2107" s="2"/>
      <c r="F2107" s="42">
        <v>500</v>
      </c>
      <c r="G2107" s="2" t="s">
        <v>142</v>
      </c>
      <c r="H2107" s="39">
        <v>800</v>
      </c>
      <c r="I2107" s="2" t="s">
        <v>142</v>
      </c>
      <c r="J2107" s="42">
        <v>1200</v>
      </c>
      <c r="K2107" s="2" t="s">
        <v>142</v>
      </c>
      <c r="L2107" s="42"/>
      <c r="M2107" s="2"/>
      <c r="N2107" s="16"/>
      <c r="O2107" s="2"/>
      <c r="P2107" s="2"/>
      <c r="Q2107" s="6"/>
      <c r="R2107" s="46"/>
    </row>
    <row r="2108" spans="1:18">
      <c r="A2108" s="12" t="s">
        <v>133</v>
      </c>
      <c r="B2108" s="12" t="s">
        <v>14451</v>
      </c>
      <c r="C2108" s="9">
        <v>1</v>
      </c>
      <c r="D2108" s="2" t="s">
        <v>138</v>
      </c>
      <c r="E2108" s="2"/>
      <c r="F2108" s="42">
        <v>60</v>
      </c>
      <c r="G2108" s="2" t="s">
        <v>142</v>
      </c>
      <c r="H2108" s="39">
        <v>60</v>
      </c>
      <c r="I2108" s="2" t="s">
        <v>142</v>
      </c>
      <c r="J2108" s="42">
        <v>112</v>
      </c>
      <c r="K2108" s="2" t="s">
        <v>142</v>
      </c>
      <c r="L2108" s="42">
        <v>91</v>
      </c>
      <c r="M2108" s="2" t="s">
        <v>143</v>
      </c>
      <c r="N2108" s="16">
        <v>403.2</v>
      </c>
      <c r="O2108" s="2" t="s">
        <v>144</v>
      </c>
      <c r="P2108" s="2"/>
      <c r="Q2108" s="6"/>
      <c r="R2108" s="46"/>
    </row>
    <row r="2109" spans="1:18">
      <c r="A2109" s="12" t="s">
        <v>133</v>
      </c>
      <c r="B2109" s="12" t="s">
        <v>14451</v>
      </c>
      <c r="C2109" s="9">
        <v>6</v>
      </c>
      <c r="D2109" s="2" t="s">
        <v>3319</v>
      </c>
      <c r="E2109" s="2"/>
      <c r="F2109" s="42">
        <v>120</v>
      </c>
      <c r="G2109" s="2" t="s">
        <v>142</v>
      </c>
      <c r="H2109" s="39">
        <v>127</v>
      </c>
      <c r="I2109" s="2" t="s">
        <v>142</v>
      </c>
      <c r="J2109" s="42">
        <v>188</v>
      </c>
      <c r="K2109" s="2" t="s">
        <v>142</v>
      </c>
      <c r="L2109" s="42">
        <v>360</v>
      </c>
      <c r="M2109" s="2" t="s">
        <v>143</v>
      </c>
      <c r="N2109" s="16">
        <v>2865</v>
      </c>
      <c r="O2109" s="2" t="s">
        <v>144</v>
      </c>
      <c r="P2109" s="2"/>
      <c r="Q2109" s="6"/>
      <c r="R2109" s="46"/>
    </row>
    <row r="2110" spans="1:18">
      <c r="A2110" s="12" t="s">
        <v>133</v>
      </c>
      <c r="B2110" s="12" t="s">
        <v>14451</v>
      </c>
      <c r="C2110" s="9">
        <v>2352</v>
      </c>
      <c r="D2110" s="2" t="s">
        <v>3320</v>
      </c>
      <c r="E2110" s="2"/>
      <c r="F2110" s="42">
        <v>500</v>
      </c>
      <c r="G2110" s="2" t="s">
        <v>142</v>
      </c>
      <c r="H2110" s="39">
        <v>800</v>
      </c>
      <c r="I2110" s="2" t="s">
        <v>142</v>
      </c>
      <c r="J2110" s="42">
        <v>1200</v>
      </c>
      <c r="K2110" s="2" t="s">
        <v>142</v>
      </c>
      <c r="L2110" s="42"/>
      <c r="M2110" s="2"/>
      <c r="N2110" s="16"/>
      <c r="O2110" s="2"/>
      <c r="P2110" s="2"/>
      <c r="Q2110" s="6"/>
      <c r="R2110" s="46"/>
    </row>
    <row r="2111" spans="1:18">
      <c r="A2111" s="12" t="s">
        <v>133</v>
      </c>
      <c r="B2111" s="12" t="s">
        <v>14452</v>
      </c>
      <c r="C2111" s="9">
        <v>1</v>
      </c>
      <c r="D2111" s="2" t="s">
        <v>138</v>
      </c>
      <c r="E2111" s="2"/>
      <c r="F2111" s="42">
        <v>112</v>
      </c>
      <c r="G2111" s="2" t="s">
        <v>142</v>
      </c>
      <c r="H2111" s="39">
        <v>61</v>
      </c>
      <c r="I2111" s="2" t="s">
        <v>142</v>
      </c>
      <c r="J2111" s="42">
        <v>184</v>
      </c>
      <c r="K2111" s="2" t="s">
        <v>142</v>
      </c>
      <c r="L2111" s="42">
        <v>273</v>
      </c>
      <c r="M2111" s="2" t="s">
        <v>143</v>
      </c>
      <c r="N2111" s="16">
        <v>1257.088</v>
      </c>
      <c r="O2111" s="2" t="s">
        <v>144</v>
      </c>
      <c r="P2111" s="2"/>
      <c r="Q2111" s="6"/>
      <c r="R2111" s="46"/>
    </row>
    <row r="2112" spans="1:18">
      <c r="A2112" s="12" t="s">
        <v>133</v>
      </c>
      <c r="B2112" s="12" t="s">
        <v>14452</v>
      </c>
      <c r="C2112" s="9">
        <v>6</v>
      </c>
      <c r="D2112" s="2" t="s">
        <v>3319</v>
      </c>
      <c r="E2112" s="2"/>
      <c r="F2112" s="42">
        <v>120</v>
      </c>
      <c r="G2112" s="2" t="s">
        <v>142</v>
      </c>
      <c r="H2112" s="39">
        <v>190</v>
      </c>
      <c r="I2112" s="2" t="s">
        <v>142</v>
      </c>
      <c r="J2112" s="42">
        <v>377</v>
      </c>
      <c r="K2112" s="2" t="s">
        <v>142</v>
      </c>
      <c r="L2112" s="42">
        <v>1080</v>
      </c>
      <c r="M2112" s="2" t="s">
        <v>143</v>
      </c>
      <c r="N2112" s="16">
        <v>8596</v>
      </c>
      <c r="O2112" s="2" t="s">
        <v>144</v>
      </c>
      <c r="P2112" s="2"/>
      <c r="Q2112" s="6"/>
      <c r="R2112" s="46"/>
    </row>
    <row r="2113" spans="1:18">
      <c r="A2113" s="12" t="s">
        <v>133</v>
      </c>
      <c r="B2113" s="12" t="s">
        <v>14452</v>
      </c>
      <c r="C2113" s="9">
        <v>720</v>
      </c>
      <c r="D2113" s="2" t="s">
        <v>3320</v>
      </c>
      <c r="E2113" s="2"/>
      <c r="F2113" s="42">
        <v>500</v>
      </c>
      <c r="G2113" s="2" t="s">
        <v>142</v>
      </c>
      <c r="H2113" s="39">
        <v>800</v>
      </c>
      <c r="I2113" s="2" t="s">
        <v>142</v>
      </c>
      <c r="J2113" s="42">
        <v>1200</v>
      </c>
      <c r="K2113" s="2" t="s">
        <v>142</v>
      </c>
      <c r="L2113" s="42"/>
      <c r="M2113" s="2"/>
      <c r="N2113" s="16"/>
      <c r="O2113" s="2"/>
      <c r="P2113" s="2"/>
      <c r="Q2113" s="6"/>
      <c r="R2113" s="46"/>
    </row>
    <row r="2114" spans="1:18">
      <c r="A2114" s="12" t="s">
        <v>133</v>
      </c>
      <c r="B2114" s="12" t="s">
        <v>14453</v>
      </c>
      <c r="C2114" s="9">
        <v>1</v>
      </c>
      <c r="D2114" s="2" t="s">
        <v>138</v>
      </c>
      <c r="E2114" s="2"/>
      <c r="F2114" s="42">
        <v>60</v>
      </c>
      <c r="G2114" s="2" t="s">
        <v>142</v>
      </c>
      <c r="H2114" s="39">
        <v>60</v>
      </c>
      <c r="I2114" s="2" t="s">
        <v>142</v>
      </c>
      <c r="J2114" s="42">
        <v>112</v>
      </c>
      <c r="K2114" s="2" t="s">
        <v>142</v>
      </c>
      <c r="L2114" s="42">
        <v>91</v>
      </c>
      <c r="M2114" s="2" t="s">
        <v>143</v>
      </c>
      <c r="N2114" s="16">
        <v>403.2</v>
      </c>
      <c r="O2114" s="2" t="s">
        <v>144</v>
      </c>
      <c r="P2114" s="2"/>
      <c r="Q2114" s="6"/>
      <c r="R2114" s="46"/>
    </row>
    <row r="2115" spans="1:18">
      <c r="A2115" s="12" t="s">
        <v>133</v>
      </c>
      <c r="B2115" s="12" t="s">
        <v>14453</v>
      </c>
      <c r="C2115" s="9">
        <v>6</v>
      </c>
      <c r="D2115" s="2" t="s">
        <v>3319</v>
      </c>
      <c r="E2115" s="2"/>
      <c r="F2115" s="42">
        <v>120</v>
      </c>
      <c r="G2115" s="2" t="s">
        <v>142</v>
      </c>
      <c r="H2115" s="39">
        <v>127</v>
      </c>
      <c r="I2115" s="2" t="s">
        <v>142</v>
      </c>
      <c r="J2115" s="42">
        <v>188</v>
      </c>
      <c r="K2115" s="2" t="s">
        <v>142</v>
      </c>
      <c r="L2115" s="42">
        <v>360</v>
      </c>
      <c r="M2115" s="2" t="s">
        <v>143</v>
      </c>
      <c r="N2115" s="16">
        <v>2865</v>
      </c>
      <c r="O2115" s="2" t="s">
        <v>144</v>
      </c>
      <c r="P2115" s="2"/>
      <c r="Q2115" s="6"/>
      <c r="R2115" s="46"/>
    </row>
    <row r="2116" spans="1:18">
      <c r="A2116" s="12" t="s">
        <v>133</v>
      </c>
      <c r="B2116" s="12" t="s">
        <v>14453</v>
      </c>
      <c r="C2116" s="9">
        <v>2352</v>
      </c>
      <c r="D2116" s="2" t="s">
        <v>3320</v>
      </c>
      <c r="E2116" s="2"/>
      <c r="F2116" s="42">
        <v>500</v>
      </c>
      <c r="G2116" s="2" t="s">
        <v>142</v>
      </c>
      <c r="H2116" s="39">
        <v>800</v>
      </c>
      <c r="I2116" s="2" t="s">
        <v>142</v>
      </c>
      <c r="J2116" s="42">
        <v>1200</v>
      </c>
      <c r="K2116" s="2" t="s">
        <v>142</v>
      </c>
      <c r="L2116" s="42"/>
      <c r="M2116" s="2"/>
      <c r="N2116" s="16"/>
      <c r="O2116" s="2"/>
      <c r="P2116" s="2"/>
      <c r="Q2116" s="6"/>
      <c r="R2116" s="46"/>
    </row>
    <row r="2117" spans="1:18">
      <c r="A2117" s="12" t="s">
        <v>133</v>
      </c>
      <c r="B2117" s="12" t="s">
        <v>14454</v>
      </c>
      <c r="C2117" s="9">
        <v>1</v>
      </c>
      <c r="D2117" s="2" t="s">
        <v>138</v>
      </c>
      <c r="E2117" s="2"/>
      <c r="F2117" s="42">
        <v>60</v>
      </c>
      <c r="G2117" s="2" t="s">
        <v>142</v>
      </c>
      <c r="H2117" s="39">
        <v>60</v>
      </c>
      <c r="I2117" s="2" t="s">
        <v>142</v>
      </c>
      <c r="J2117" s="42">
        <v>112</v>
      </c>
      <c r="K2117" s="2" t="s">
        <v>142</v>
      </c>
      <c r="L2117" s="42">
        <v>91</v>
      </c>
      <c r="M2117" s="2" t="s">
        <v>143</v>
      </c>
      <c r="N2117" s="16">
        <v>403.2</v>
      </c>
      <c r="O2117" s="2" t="s">
        <v>144</v>
      </c>
      <c r="P2117" s="2"/>
      <c r="Q2117" s="6"/>
      <c r="R2117" s="46"/>
    </row>
    <row r="2118" spans="1:18">
      <c r="A2118" s="12" t="s">
        <v>133</v>
      </c>
      <c r="B2118" s="12" t="s">
        <v>14454</v>
      </c>
      <c r="C2118" s="9">
        <v>6</v>
      </c>
      <c r="D2118" s="2" t="s">
        <v>3319</v>
      </c>
      <c r="E2118" s="2"/>
      <c r="F2118" s="42">
        <v>120</v>
      </c>
      <c r="G2118" s="2" t="s">
        <v>142</v>
      </c>
      <c r="H2118" s="39">
        <v>127</v>
      </c>
      <c r="I2118" s="2" t="s">
        <v>142</v>
      </c>
      <c r="J2118" s="42">
        <v>188</v>
      </c>
      <c r="K2118" s="2" t="s">
        <v>142</v>
      </c>
      <c r="L2118" s="42">
        <v>360</v>
      </c>
      <c r="M2118" s="2" t="s">
        <v>143</v>
      </c>
      <c r="N2118" s="16">
        <v>2865</v>
      </c>
      <c r="O2118" s="2" t="s">
        <v>144</v>
      </c>
      <c r="P2118" s="2"/>
      <c r="Q2118" s="6"/>
      <c r="R2118" s="46"/>
    </row>
    <row r="2119" spans="1:18">
      <c r="A2119" s="12" t="s">
        <v>133</v>
      </c>
      <c r="B2119" s="12" t="s">
        <v>14454</v>
      </c>
      <c r="C2119" s="9">
        <v>2352</v>
      </c>
      <c r="D2119" s="2" t="s">
        <v>3320</v>
      </c>
      <c r="E2119" s="2"/>
      <c r="F2119" s="42">
        <v>500</v>
      </c>
      <c r="G2119" s="2" t="s">
        <v>142</v>
      </c>
      <c r="H2119" s="39">
        <v>800</v>
      </c>
      <c r="I2119" s="2" t="s">
        <v>142</v>
      </c>
      <c r="J2119" s="42">
        <v>1200</v>
      </c>
      <c r="K2119" s="2" t="s">
        <v>142</v>
      </c>
      <c r="L2119" s="42"/>
      <c r="M2119" s="2"/>
      <c r="N2119" s="16"/>
      <c r="O2119" s="2"/>
      <c r="P2119" s="2"/>
      <c r="Q2119" s="6"/>
      <c r="R2119" s="46"/>
    </row>
    <row r="2120" spans="1:18">
      <c r="A2120" s="12" t="s">
        <v>133</v>
      </c>
      <c r="B2120" s="12" t="s">
        <v>14455</v>
      </c>
      <c r="C2120" s="9">
        <v>1</v>
      </c>
      <c r="D2120" s="2" t="s">
        <v>138</v>
      </c>
      <c r="E2120" s="2"/>
      <c r="F2120" s="42">
        <v>60</v>
      </c>
      <c r="G2120" s="2" t="s">
        <v>142</v>
      </c>
      <c r="H2120" s="39">
        <v>60</v>
      </c>
      <c r="I2120" s="2" t="s">
        <v>142</v>
      </c>
      <c r="J2120" s="42">
        <v>112</v>
      </c>
      <c r="K2120" s="2" t="s">
        <v>142</v>
      </c>
      <c r="L2120" s="42">
        <v>91</v>
      </c>
      <c r="M2120" s="2" t="s">
        <v>143</v>
      </c>
      <c r="N2120" s="16">
        <v>403.2</v>
      </c>
      <c r="O2120" s="2" t="s">
        <v>144</v>
      </c>
      <c r="P2120" s="2"/>
      <c r="Q2120" s="6"/>
      <c r="R2120" s="46"/>
    </row>
    <row r="2121" spans="1:18">
      <c r="A2121" s="12" t="s">
        <v>133</v>
      </c>
      <c r="B2121" s="12" t="s">
        <v>14455</v>
      </c>
      <c r="C2121" s="9">
        <v>6</v>
      </c>
      <c r="D2121" s="2" t="s">
        <v>3319</v>
      </c>
      <c r="E2121" s="2"/>
      <c r="F2121" s="42">
        <v>120</v>
      </c>
      <c r="G2121" s="2" t="s">
        <v>142</v>
      </c>
      <c r="H2121" s="39">
        <v>127</v>
      </c>
      <c r="I2121" s="2" t="s">
        <v>142</v>
      </c>
      <c r="J2121" s="42">
        <v>188</v>
      </c>
      <c r="K2121" s="2" t="s">
        <v>142</v>
      </c>
      <c r="L2121" s="42">
        <v>360</v>
      </c>
      <c r="M2121" s="2" t="s">
        <v>143</v>
      </c>
      <c r="N2121" s="16">
        <v>2865</v>
      </c>
      <c r="O2121" s="2" t="s">
        <v>144</v>
      </c>
      <c r="P2121" s="2"/>
      <c r="Q2121" s="6"/>
      <c r="R2121" s="46"/>
    </row>
    <row r="2122" spans="1:18">
      <c r="A2122" s="12" t="s">
        <v>133</v>
      </c>
      <c r="B2122" s="12" t="s">
        <v>14455</v>
      </c>
      <c r="C2122" s="9">
        <v>2352</v>
      </c>
      <c r="D2122" s="2" t="s">
        <v>3320</v>
      </c>
      <c r="E2122" s="2"/>
      <c r="F2122" s="42">
        <v>500</v>
      </c>
      <c r="G2122" s="2" t="s">
        <v>142</v>
      </c>
      <c r="H2122" s="39">
        <v>800</v>
      </c>
      <c r="I2122" s="2" t="s">
        <v>142</v>
      </c>
      <c r="J2122" s="42">
        <v>1200</v>
      </c>
      <c r="K2122" s="2" t="s">
        <v>142</v>
      </c>
      <c r="L2122" s="42"/>
      <c r="M2122" s="2"/>
      <c r="N2122" s="16"/>
      <c r="O2122" s="2"/>
      <c r="P2122" s="2"/>
      <c r="Q2122" s="6"/>
      <c r="R2122" s="46"/>
    </row>
    <row r="2123" spans="1:18">
      <c r="A2123" s="12" t="s">
        <v>133</v>
      </c>
      <c r="B2123" s="12" t="s">
        <v>14456</v>
      </c>
      <c r="C2123" s="9">
        <v>1</v>
      </c>
      <c r="D2123" s="2" t="s">
        <v>138</v>
      </c>
      <c r="E2123" s="2"/>
      <c r="F2123" s="42">
        <v>60</v>
      </c>
      <c r="G2123" s="2" t="s">
        <v>142</v>
      </c>
      <c r="H2123" s="39">
        <v>60</v>
      </c>
      <c r="I2123" s="2" t="s">
        <v>142</v>
      </c>
      <c r="J2123" s="42">
        <v>112</v>
      </c>
      <c r="K2123" s="2" t="s">
        <v>142</v>
      </c>
      <c r="L2123" s="42">
        <v>91</v>
      </c>
      <c r="M2123" s="2" t="s">
        <v>143</v>
      </c>
      <c r="N2123" s="16">
        <v>403.2</v>
      </c>
      <c r="O2123" s="2" t="s">
        <v>144</v>
      </c>
      <c r="P2123" s="2"/>
      <c r="Q2123" s="6"/>
      <c r="R2123" s="46"/>
    </row>
    <row r="2124" spans="1:18">
      <c r="A2124" s="12" t="s">
        <v>133</v>
      </c>
      <c r="B2124" s="12" t="s">
        <v>14456</v>
      </c>
      <c r="C2124" s="9">
        <v>6</v>
      </c>
      <c r="D2124" s="2" t="s">
        <v>3319</v>
      </c>
      <c r="E2124" s="2"/>
      <c r="F2124" s="42">
        <v>120</v>
      </c>
      <c r="G2124" s="2" t="s">
        <v>142</v>
      </c>
      <c r="H2124" s="39">
        <v>127</v>
      </c>
      <c r="I2124" s="2" t="s">
        <v>142</v>
      </c>
      <c r="J2124" s="42">
        <v>188</v>
      </c>
      <c r="K2124" s="2" t="s">
        <v>142</v>
      </c>
      <c r="L2124" s="42">
        <v>360</v>
      </c>
      <c r="M2124" s="2" t="s">
        <v>143</v>
      </c>
      <c r="N2124" s="16">
        <v>2865</v>
      </c>
      <c r="O2124" s="2" t="s">
        <v>144</v>
      </c>
      <c r="P2124" s="2"/>
      <c r="Q2124" s="6"/>
      <c r="R2124" s="46"/>
    </row>
    <row r="2125" spans="1:18">
      <c r="A2125" s="12" t="s">
        <v>133</v>
      </c>
      <c r="B2125" s="12" t="s">
        <v>14456</v>
      </c>
      <c r="C2125" s="9">
        <v>2352</v>
      </c>
      <c r="D2125" s="2" t="s">
        <v>3320</v>
      </c>
      <c r="E2125" s="2"/>
      <c r="F2125" s="42">
        <v>500</v>
      </c>
      <c r="G2125" s="2" t="s">
        <v>142</v>
      </c>
      <c r="H2125" s="39">
        <v>800</v>
      </c>
      <c r="I2125" s="2" t="s">
        <v>142</v>
      </c>
      <c r="J2125" s="42">
        <v>1200</v>
      </c>
      <c r="K2125" s="2" t="s">
        <v>142</v>
      </c>
      <c r="L2125" s="42"/>
      <c r="M2125" s="2"/>
      <c r="N2125" s="16"/>
      <c r="O2125" s="2"/>
      <c r="P2125" s="2"/>
      <c r="Q2125" s="6"/>
      <c r="R2125" s="46"/>
    </row>
    <row r="2126" spans="1:18">
      <c r="A2126" s="12" t="s">
        <v>133</v>
      </c>
      <c r="B2126" s="12" t="s">
        <v>14457</v>
      </c>
      <c r="C2126" s="9">
        <v>1</v>
      </c>
      <c r="D2126" s="2" t="s">
        <v>138</v>
      </c>
      <c r="E2126" s="2"/>
      <c r="F2126" s="42">
        <v>60</v>
      </c>
      <c r="G2126" s="2" t="s">
        <v>142</v>
      </c>
      <c r="H2126" s="39">
        <v>60</v>
      </c>
      <c r="I2126" s="2" t="s">
        <v>142</v>
      </c>
      <c r="J2126" s="42">
        <v>112</v>
      </c>
      <c r="K2126" s="2" t="s">
        <v>142</v>
      </c>
      <c r="L2126" s="42">
        <v>91</v>
      </c>
      <c r="M2126" s="2" t="s">
        <v>143</v>
      </c>
      <c r="N2126" s="16">
        <v>403.2</v>
      </c>
      <c r="O2126" s="2" t="s">
        <v>144</v>
      </c>
      <c r="P2126" s="2"/>
      <c r="Q2126" s="6"/>
      <c r="R2126" s="46"/>
    </row>
    <row r="2127" spans="1:18">
      <c r="A2127" s="12" t="s">
        <v>133</v>
      </c>
      <c r="B2127" s="12" t="s">
        <v>14457</v>
      </c>
      <c r="C2127" s="9">
        <v>6</v>
      </c>
      <c r="D2127" s="2" t="s">
        <v>3319</v>
      </c>
      <c r="E2127" s="2"/>
      <c r="F2127" s="42">
        <v>120</v>
      </c>
      <c r="G2127" s="2" t="s">
        <v>142</v>
      </c>
      <c r="H2127" s="39">
        <v>127</v>
      </c>
      <c r="I2127" s="2" t="s">
        <v>142</v>
      </c>
      <c r="J2127" s="42">
        <v>188</v>
      </c>
      <c r="K2127" s="2" t="s">
        <v>142</v>
      </c>
      <c r="L2127" s="42">
        <v>360</v>
      </c>
      <c r="M2127" s="2" t="s">
        <v>143</v>
      </c>
      <c r="N2127" s="16">
        <v>2865</v>
      </c>
      <c r="O2127" s="2" t="s">
        <v>144</v>
      </c>
      <c r="P2127" s="2"/>
      <c r="Q2127" s="6"/>
      <c r="R2127" s="46"/>
    </row>
    <row r="2128" spans="1:18">
      <c r="A2128" s="12" t="s">
        <v>133</v>
      </c>
      <c r="B2128" s="12" t="s">
        <v>14457</v>
      </c>
      <c r="C2128" s="9">
        <v>2352</v>
      </c>
      <c r="D2128" s="2" t="s">
        <v>3320</v>
      </c>
      <c r="E2128" s="2"/>
      <c r="F2128" s="42">
        <v>500</v>
      </c>
      <c r="G2128" s="2" t="s">
        <v>142</v>
      </c>
      <c r="H2128" s="39">
        <v>800</v>
      </c>
      <c r="I2128" s="2" t="s">
        <v>142</v>
      </c>
      <c r="J2128" s="42">
        <v>1200</v>
      </c>
      <c r="K2128" s="2" t="s">
        <v>142</v>
      </c>
      <c r="L2128" s="42"/>
      <c r="M2128" s="2"/>
      <c r="N2128" s="16"/>
      <c r="O2128" s="2"/>
      <c r="P2128" s="2"/>
      <c r="Q2128" s="6"/>
      <c r="R2128" s="46"/>
    </row>
    <row r="2129" spans="1:18">
      <c r="A2129" s="12" t="s">
        <v>133</v>
      </c>
      <c r="B2129" s="12" t="s">
        <v>14458</v>
      </c>
      <c r="C2129" s="9">
        <v>1</v>
      </c>
      <c r="D2129" s="2" t="s">
        <v>138</v>
      </c>
      <c r="E2129" s="2"/>
      <c r="F2129" s="42">
        <v>60</v>
      </c>
      <c r="G2129" s="2" t="s">
        <v>142</v>
      </c>
      <c r="H2129" s="39">
        <v>60</v>
      </c>
      <c r="I2129" s="2" t="s">
        <v>142</v>
      </c>
      <c r="J2129" s="42">
        <v>123</v>
      </c>
      <c r="K2129" s="2" t="s">
        <v>142</v>
      </c>
      <c r="L2129" s="42">
        <v>79</v>
      </c>
      <c r="M2129" s="2" t="s">
        <v>143</v>
      </c>
      <c r="N2129" s="16">
        <v>442.8</v>
      </c>
      <c r="O2129" s="2" t="s">
        <v>144</v>
      </c>
      <c r="P2129" s="2"/>
      <c r="Q2129" s="6"/>
      <c r="R2129" s="46"/>
    </row>
    <row r="2130" spans="1:18">
      <c r="A2130" s="12" t="s">
        <v>133</v>
      </c>
      <c r="B2130" s="12" t="s">
        <v>14458</v>
      </c>
      <c r="C2130" s="9">
        <v>6</v>
      </c>
      <c r="D2130" s="2" t="s">
        <v>3319</v>
      </c>
      <c r="E2130" s="2"/>
      <c r="F2130" s="42">
        <v>130</v>
      </c>
      <c r="G2130" s="2" t="s">
        <v>142</v>
      </c>
      <c r="H2130" s="39">
        <v>127</v>
      </c>
      <c r="I2130" s="2" t="s">
        <v>142</v>
      </c>
      <c r="J2130" s="42">
        <v>188</v>
      </c>
      <c r="K2130" s="2" t="s">
        <v>142</v>
      </c>
      <c r="L2130" s="42">
        <v>562</v>
      </c>
      <c r="M2130" s="2" t="s">
        <v>143</v>
      </c>
      <c r="N2130" s="16">
        <v>3104</v>
      </c>
      <c r="O2130" s="2" t="s">
        <v>144</v>
      </c>
      <c r="P2130" s="2"/>
      <c r="Q2130" s="6"/>
      <c r="R2130" s="46"/>
    </row>
    <row r="2131" spans="1:18">
      <c r="A2131" s="12" t="s">
        <v>133</v>
      </c>
      <c r="B2131" s="12" t="s">
        <v>14458</v>
      </c>
      <c r="C2131" s="9">
        <v>2058</v>
      </c>
      <c r="D2131" s="2" t="s">
        <v>3320</v>
      </c>
      <c r="E2131" s="2"/>
      <c r="F2131" s="42">
        <v>500</v>
      </c>
      <c r="G2131" s="2" t="s">
        <v>142</v>
      </c>
      <c r="H2131" s="39">
        <v>800</v>
      </c>
      <c r="I2131" s="2" t="s">
        <v>142</v>
      </c>
      <c r="J2131" s="42">
        <v>1200</v>
      </c>
      <c r="K2131" s="2" t="s">
        <v>142</v>
      </c>
      <c r="L2131" s="42"/>
      <c r="M2131" s="2"/>
      <c r="N2131" s="16"/>
      <c r="O2131" s="2"/>
      <c r="P2131" s="2"/>
      <c r="Q2131" s="6"/>
      <c r="R2131" s="46"/>
    </row>
    <row r="2132" spans="1:18">
      <c r="A2132" s="12" t="s">
        <v>133</v>
      </c>
      <c r="B2132" s="12" t="s">
        <v>14459</v>
      </c>
      <c r="C2132" s="9">
        <v>1</v>
      </c>
      <c r="D2132" s="2" t="s">
        <v>138</v>
      </c>
      <c r="E2132" s="2"/>
      <c r="F2132" s="42">
        <v>60</v>
      </c>
      <c r="G2132" s="2" t="s">
        <v>142</v>
      </c>
      <c r="H2132" s="39">
        <v>60</v>
      </c>
      <c r="I2132" s="2" t="s">
        <v>142</v>
      </c>
      <c r="J2132" s="42">
        <v>123</v>
      </c>
      <c r="K2132" s="2" t="s">
        <v>142</v>
      </c>
      <c r="L2132" s="42">
        <v>79</v>
      </c>
      <c r="M2132" s="2" t="s">
        <v>143</v>
      </c>
      <c r="N2132" s="16">
        <v>442.8</v>
      </c>
      <c r="O2132" s="2" t="s">
        <v>144</v>
      </c>
      <c r="P2132" s="2"/>
      <c r="Q2132" s="6"/>
      <c r="R2132" s="46"/>
    </row>
    <row r="2133" spans="1:18">
      <c r="A2133" s="12" t="s">
        <v>133</v>
      </c>
      <c r="B2133" s="12" t="s">
        <v>14459</v>
      </c>
      <c r="C2133" s="9">
        <v>6</v>
      </c>
      <c r="D2133" s="2" t="s">
        <v>3319</v>
      </c>
      <c r="E2133" s="2"/>
      <c r="F2133" s="42">
        <v>130</v>
      </c>
      <c r="G2133" s="2" t="s">
        <v>142</v>
      </c>
      <c r="H2133" s="39">
        <v>127</v>
      </c>
      <c r="I2133" s="2" t="s">
        <v>142</v>
      </c>
      <c r="J2133" s="42">
        <v>188</v>
      </c>
      <c r="K2133" s="2" t="s">
        <v>142</v>
      </c>
      <c r="L2133" s="42">
        <v>562</v>
      </c>
      <c r="M2133" s="2" t="s">
        <v>143</v>
      </c>
      <c r="N2133" s="16">
        <v>3104</v>
      </c>
      <c r="O2133" s="2" t="s">
        <v>144</v>
      </c>
      <c r="P2133" s="2"/>
      <c r="Q2133" s="6"/>
      <c r="R2133" s="46"/>
    </row>
    <row r="2134" spans="1:18">
      <c r="A2134" s="12" t="s">
        <v>133</v>
      </c>
      <c r="B2134" s="12" t="s">
        <v>14459</v>
      </c>
      <c r="C2134" s="9">
        <v>2058</v>
      </c>
      <c r="D2134" s="2" t="s">
        <v>3320</v>
      </c>
      <c r="E2134" s="2"/>
      <c r="F2134" s="42">
        <v>500</v>
      </c>
      <c r="G2134" s="2" t="s">
        <v>142</v>
      </c>
      <c r="H2134" s="39">
        <v>800</v>
      </c>
      <c r="I2134" s="2" t="s">
        <v>142</v>
      </c>
      <c r="J2134" s="42">
        <v>1200</v>
      </c>
      <c r="K2134" s="2" t="s">
        <v>142</v>
      </c>
      <c r="L2134" s="42"/>
      <c r="M2134" s="2"/>
      <c r="N2134" s="16"/>
      <c r="O2134" s="2"/>
      <c r="P2134" s="2"/>
      <c r="Q2134" s="6"/>
      <c r="R2134" s="46"/>
    </row>
    <row r="2135" spans="1:18">
      <c r="A2135" s="12" t="s">
        <v>133</v>
      </c>
      <c r="B2135" s="12" t="s">
        <v>14460</v>
      </c>
      <c r="C2135" s="9">
        <v>1</v>
      </c>
      <c r="D2135" s="2" t="s">
        <v>138</v>
      </c>
      <c r="E2135" s="2"/>
      <c r="F2135" s="42">
        <v>60</v>
      </c>
      <c r="G2135" s="2" t="s">
        <v>142</v>
      </c>
      <c r="H2135" s="39">
        <v>60</v>
      </c>
      <c r="I2135" s="2" t="s">
        <v>142</v>
      </c>
      <c r="J2135" s="42">
        <v>123</v>
      </c>
      <c r="K2135" s="2" t="s">
        <v>142</v>
      </c>
      <c r="L2135" s="42">
        <v>79</v>
      </c>
      <c r="M2135" s="2" t="s">
        <v>143</v>
      </c>
      <c r="N2135" s="16">
        <v>442.8</v>
      </c>
      <c r="O2135" s="2" t="s">
        <v>144</v>
      </c>
      <c r="P2135" s="2"/>
      <c r="Q2135" s="6"/>
      <c r="R2135" s="46"/>
    </row>
    <row r="2136" spans="1:18">
      <c r="A2136" s="12" t="s">
        <v>133</v>
      </c>
      <c r="B2136" s="12" t="s">
        <v>14460</v>
      </c>
      <c r="C2136" s="9">
        <v>6</v>
      </c>
      <c r="D2136" s="2" t="s">
        <v>3319</v>
      </c>
      <c r="E2136" s="2"/>
      <c r="F2136" s="42">
        <v>130</v>
      </c>
      <c r="G2136" s="2" t="s">
        <v>142</v>
      </c>
      <c r="H2136" s="39">
        <v>127</v>
      </c>
      <c r="I2136" s="2" t="s">
        <v>142</v>
      </c>
      <c r="J2136" s="42">
        <v>188</v>
      </c>
      <c r="K2136" s="2" t="s">
        <v>142</v>
      </c>
      <c r="L2136" s="42">
        <v>562</v>
      </c>
      <c r="M2136" s="2" t="s">
        <v>143</v>
      </c>
      <c r="N2136" s="16">
        <v>3104</v>
      </c>
      <c r="O2136" s="2" t="s">
        <v>144</v>
      </c>
      <c r="P2136" s="2"/>
      <c r="Q2136" s="6"/>
      <c r="R2136" s="46"/>
    </row>
    <row r="2137" spans="1:18">
      <c r="A2137" s="12" t="s">
        <v>133</v>
      </c>
      <c r="B2137" s="12" t="s">
        <v>14460</v>
      </c>
      <c r="C2137" s="9">
        <v>2058</v>
      </c>
      <c r="D2137" s="2" t="s">
        <v>3320</v>
      </c>
      <c r="E2137" s="2"/>
      <c r="F2137" s="42">
        <v>500</v>
      </c>
      <c r="G2137" s="2" t="s">
        <v>142</v>
      </c>
      <c r="H2137" s="39">
        <v>800</v>
      </c>
      <c r="I2137" s="2" t="s">
        <v>142</v>
      </c>
      <c r="J2137" s="42">
        <v>1200</v>
      </c>
      <c r="K2137" s="2" t="s">
        <v>142</v>
      </c>
      <c r="L2137" s="42"/>
      <c r="M2137" s="2"/>
      <c r="N2137" s="16"/>
      <c r="O2137" s="2"/>
      <c r="P2137" s="2"/>
      <c r="Q2137" s="6"/>
      <c r="R2137" s="46"/>
    </row>
    <row r="2138" spans="1:18">
      <c r="A2138" s="12" t="s">
        <v>133</v>
      </c>
      <c r="B2138" s="12" t="s">
        <v>14462</v>
      </c>
      <c r="C2138" s="9">
        <v>1</v>
      </c>
      <c r="D2138" s="2" t="s">
        <v>138</v>
      </c>
      <c r="E2138" s="2"/>
      <c r="F2138" s="42">
        <v>68</v>
      </c>
      <c r="G2138" s="2" t="s">
        <v>142</v>
      </c>
      <c r="H2138" s="39">
        <v>68</v>
      </c>
      <c r="I2138" s="2" t="s">
        <v>142</v>
      </c>
      <c r="J2138" s="42">
        <v>132</v>
      </c>
      <c r="K2138" s="2" t="s">
        <v>142</v>
      </c>
      <c r="L2138" s="42">
        <v>114</v>
      </c>
      <c r="M2138" s="2" t="s">
        <v>143</v>
      </c>
      <c r="N2138" s="16">
        <v>610.37</v>
      </c>
      <c r="O2138" s="2" t="s">
        <v>144</v>
      </c>
      <c r="P2138" s="2"/>
      <c r="Q2138" s="6"/>
      <c r="R2138" s="46"/>
    </row>
    <row r="2139" spans="1:18">
      <c r="A2139" s="12" t="s">
        <v>133</v>
      </c>
      <c r="B2139" s="12" t="s">
        <v>14462</v>
      </c>
      <c r="C2139" s="9">
        <v>6</v>
      </c>
      <c r="D2139" s="2" t="s">
        <v>3319</v>
      </c>
      <c r="E2139" s="2"/>
      <c r="F2139" s="42">
        <v>143</v>
      </c>
      <c r="G2139" s="2" t="s">
        <v>142</v>
      </c>
      <c r="H2139" s="39">
        <v>212</v>
      </c>
      <c r="I2139" s="2" t="s">
        <v>142</v>
      </c>
      <c r="J2139" s="42">
        <v>140</v>
      </c>
      <c r="K2139" s="2" t="s">
        <v>142</v>
      </c>
      <c r="L2139" s="42">
        <v>742</v>
      </c>
      <c r="M2139" s="2" t="s">
        <v>143</v>
      </c>
      <c r="N2139" s="16">
        <v>4244</v>
      </c>
      <c r="O2139" s="2" t="s">
        <v>144</v>
      </c>
      <c r="P2139" s="2"/>
      <c r="Q2139" s="6"/>
      <c r="R2139" s="46"/>
    </row>
    <row r="2140" spans="1:18">
      <c r="A2140" s="12" t="s">
        <v>133</v>
      </c>
      <c r="B2140" s="12" t="s">
        <v>14462</v>
      </c>
      <c r="C2140" s="9">
        <v>1638</v>
      </c>
      <c r="D2140" s="2" t="s">
        <v>3320</v>
      </c>
      <c r="E2140" s="2"/>
      <c r="F2140" s="42">
        <v>500</v>
      </c>
      <c r="G2140" s="2" t="s">
        <v>142</v>
      </c>
      <c r="H2140" s="39">
        <v>800</v>
      </c>
      <c r="I2140" s="2" t="s">
        <v>142</v>
      </c>
      <c r="J2140" s="42">
        <v>1200</v>
      </c>
      <c r="K2140" s="2" t="s">
        <v>142</v>
      </c>
      <c r="L2140" s="42"/>
      <c r="M2140" s="2"/>
      <c r="N2140" s="16"/>
      <c r="O2140" s="2"/>
      <c r="P2140" s="2"/>
      <c r="Q2140" s="6"/>
      <c r="R2140" s="46"/>
    </row>
    <row r="2141" spans="1:18">
      <c r="A2141" s="12" t="s">
        <v>133</v>
      </c>
      <c r="B2141" s="12" t="s">
        <v>14463</v>
      </c>
      <c r="C2141" s="9">
        <v>1</v>
      </c>
      <c r="D2141" s="2" t="s">
        <v>138</v>
      </c>
      <c r="E2141" s="2"/>
      <c r="F2141" s="42">
        <v>68</v>
      </c>
      <c r="G2141" s="2" t="s">
        <v>142</v>
      </c>
      <c r="H2141" s="39">
        <v>68</v>
      </c>
      <c r="I2141" s="2" t="s">
        <v>142</v>
      </c>
      <c r="J2141" s="42">
        <v>132</v>
      </c>
      <c r="K2141" s="2" t="s">
        <v>142</v>
      </c>
      <c r="L2141" s="42">
        <v>114</v>
      </c>
      <c r="M2141" s="2" t="s">
        <v>143</v>
      </c>
      <c r="N2141" s="16">
        <v>610.37</v>
      </c>
      <c r="O2141" s="2" t="s">
        <v>144</v>
      </c>
      <c r="P2141" s="2"/>
      <c r="Q2141" s="6"/>
      <c r="R2141" s="46"/>
    </row>
    <row r="2142" spans="1:18">
      <c r="A2142" s="12" t="s">
        <v>133</v>
      </c>
      <c r="B2142" s="12" t="s">
        <v>14463</v>
      </c>
      <c r="C2142" s="9">
        <v>6</v>
      </c>
      <c r="D2142" s="2" t="s">
        <v>3319</v>
      </c>
      <c r="E2142" s="2"/>
      <c r="F2142" s="42">
        <v>143</v>
      </c>
      <c r="G2142" s="2" t="s">
        <v>142</v>
      </c>
      <c r="H2142" s="39">
        <v>212</v>
      </c>
      <c r="I2142" s="2" t="s">
        <v>142</v>
      </c>
      <c r="J2142" s="42">
        <v>140</v>
      </c>
      <c r="K2142" s="2" t="s">
        <v>142</v>
      </c>
      <c r="L2142" s="42">
        <v>742</v>
      </c>
      <c r="M2142" s="2" t="s">
        <v>143</v>
      </c>
      <c r="N2142" s="16">
        <v>4244</v>
      </c>
      <c r="O2142" s="2" t="s">
        <v>144</v>
      </c>
      <c r="P2142" s="2"/>
      <c r="Q2142" s="6"/>
      <c r="R2142" s="46"/>
    </row>
    <row r="2143" spans="1:18">
      <c r="A2143" s="12" t="s">
        <v>133</v>
      </c>
      <c r="B2143" s="12" t="s">
        <v>14463</v>
      </c>
      <c r="C2143" s="9">
        <v>864</v>
      </c>
      <c r="D2143" s="2" t="s">
        <v>3320</v>
      </c>
      <c r="E2143" s="2"/>
      <c r="F2143" s="42">
        <v>500</v>
      </c>
      <c r="G2143" s="2" t="s">
        <v>142</v>
      </c>
      <c r="H2143" s="39">
        <v>800</v>
      </c>
      <c r="I2143" s="2" t="s">
        <v>142</v>
      </c>
      <c r="J2143" s="42">
        <v>1200</v>
      </c>
      <c r="K2143" s="2" t="s">
        <v>142</v>
      </c>
      <c r="L2143" s="42"/>
      <c r="M2143" s="2"/>
      <c r="N2143" s="16"/>
      <c r="O2143" s="2"/>
      <c r="P2143" s="2"/>
      <c r="Q2143" s="6"/>
      <c r="R2143" s="46"/>
    </row>
    <row r="2144" spans="1:18">
      <c r="A2144" s="12" t="s">
        <v>133</v>
      </c>
      <c r="B2144" s="12" t="s">
        <v>14467</v>
      </c>
      <c r="C2144" s="9">
        <v>1</v>
      </c>
      <c r="D2144" s="2" t="s">
        <v>138</v>
      </c>
      <c r="E2144" s="2"/>
      <c r="F2144" s="42">
        <v>45</v>
      </c>
      <c r="G2144" s="2" t="s">
        <v>142</v>
      </c>
      <c r="H2144" s="39">
        <v>45</v>
      </c>
      <c r="I2144" s="2" t="s">
        <v>142</v>
      </c>
      <c r="J2144" s="42">
        <v>110</v>
      </c>
      <c r="K2144" s="2" t="s">
        <v>142</v>
      </c>
      <c r="L2144" s="42">
        <v>48</v>
      </c>
      <c r="M2144" s="2" t="s">
        <v>143</v>
      </c>
      <c r="N2144" s="16">
        <v>222.75</v>
      </c>
      <c r="O2144" s="2" t="s">
        <v>144</v>
      </c>
      <c r="P2144" s="2"/>
      <c r="Q2144" s="6"/>
      <c r="R2144" s="46"/>
    </row>
    <row r="2145" spans="1:18">
      <c r="A2145" s="12" t="s">
        <v>133</v>
      </c>
      <c r="B2145" s="12" t="s">
        <v>14467</v>
      </c>
      <c r="C2145" s="9">
        <v>6</v>
      </c>
      <c r="D2145" s="2" t="s">
        <v>3319</v>
      </c>
      <c r="E2145" s="2"/>
      <c r="F2145" s="42">
        <v>117</v>
      </c>
      <c r="G2145" s="2" t="s">
        <v>142</v>
      </c>
      <c r="H2145" s="39">
        <v>97</v>
      </c>
      <c r="I2145" s="2" t="s">
        <v>142</v>
      </c>
      <c r="J2145" s="42">
        <v>143</v>
      </c>
      <c r="K2145" s="2" t="s">
        <v>142</v>
      </c>
      <c r="L2145" s="42">
        <v>475</v>
      </c>
      <c r="M2145" s="2" t="s">
        <v>143</v>
      </c>
      <c r="N2145" s="16">
        <v>1623</v>
      </c>
      <c r="O2145" s="2" t="s">
        <v>144</v>
      </c>
      <c r="P2145" s="2"/>
      <c r="Q2145" s="6"/>
      <c r="R2145" s="46"/>
    </row>
    <row r="2146" spans="1:18">
      <c r="A2146" s="12" t="s">
        <v>133</v>
      </c>
      <c r="B2146" s="12" t="s">
        <v>14467</v>
      </c>
      <c r="C2146" s="9">
        <v>4032</v>
      </c>
      <c r="D2146" s="2" t="s">
        <v>3320</v>
      </c>
      <c r="E2146" s="2"/>
      <c r="F2146" s="42">
        <v>500</v>
      </c>
      <c r="G2146" s="2" t="s">
        <v>142</v>
      </c>
      <c r="H2146" s="39">
        <v>800</v>
      </c>
      <c r="I2146" s="2" t="s">
        <v>142</v>
      </c>
      <c r="J2146" s="42">
        <v>1200</v>
      </c>
      <c r="K2146" s="2" t="s">
        <v>142</v>
      </c>
      <c r="L2146" s="42"/>
      <c r="M2146" s="2"/>
      <c r="N2146" s="16"/>
      <c r="O2146" s="2"/>
      <c r="P2146" s="2"/>
      <c r="Q2146" s="6"/>
      <c r="R2146" s="46"/>
    </row>
    <row r="2147" spans="1:18">
      <c r="A2147" s="12" t="s">
        <v>133</v>
      </c>
      <c r="B2147" s="12" t="s">
        <v>14468</v>
      </c>
      <c r="C2147" s="9">
        <v>1</v>
      </c>
      <c r="D2147" s="2" t="s">
        <v>138</v>
      </c>
      <c r="E2147" s="2"/>
      <c r="F2147" s="42">
        <v>45</v>
      </c>
      <c r="G2147" s="2" t="s">
        <v>142</v>
      </c>
      <c r="H2147" s="39">
        <v>45</v>
      </c>
      <c r="I2147" s="2" t="s">
        <v>142</v>
      </c>
      <c r="J2147" s="42">
        <v>110</v>
      </c>
      <c r="K2147" s="2" t="s">
        <v>142</v>
      </c>
      <c r="L2147" s="42">
        <v>48</v>
      </c>
      <c r="M2147" s="2" t="s">
        <v>143</v>
      </c>
      <c r="N2147" s="16">
        <v>222.75</v>
      </c>
      <c r="O2147" s="2" t="s">
        <v>144</v>
      </c>
      <c r="P2147" s="2"/>
      <c r="Q2147" s="6"/>
      <c r="R2147" s="46"/>
    </row>
    <row r="2148" spans="1:18">
      <c r="A2148" s="12" t="s">
        <v>133</v>
      </c>
      <c r="B2148" s="12" t="s">
        <v>14468</v>
      </c>
      <c r="C2148" s="9">
        <v>6</v>
      </c>
      <c r="D2148" s="2" t="s">
        <v>3319</v>
      </c>
      <c r="E2148" s="2"/>
      <c r="F2148" s="42">
        <v>117</v>
      </c>
      <c r="G2148" s="2" t="s">
        <v>142</v>
      </c>
      <c r="H2148" s="39">
        <v>97</v>
      </c>
      <c r="I2148" s="2" t="s">
        <v>142</v>
      </c>
      <c r="J2148" s="42">
        <v>143</v>
      </c>
      <c r="K2148" s="2" t="s">
        <v>142</v>
      </c>
      <c r="L2148" s="42">
        <v>475</v>
      </c>
      <c r="M2148" s="2" t="s">
        <v>143</v>
      </c>
      <c r="N2148" s="16">
        <v>1623</v>
      </c>
      <c r="O2148" s="2" t="s">
        <v>144</v>
      </c>
      <c r="P2148" s="2"/>
      <c r="Q2148" s="6"/>
      <c r="R2148" s="46"/>
    </row>
    <row r="2149" spans="1:18">
      <c r="A2149" s="12" t="s">
        <v>133</v>
      </c>
      <c r="B2149" s="12" t="s">
        <v>14468</v>
      </c>
      <c r="C2149" s="9">
        <v>4032</v>
      </c>
      <c r="D2149" s="2" t="s">
        <v>3320</v>
      </c>
      <c r="E2149" s="2"/>
      <c r="F2149" s="42">
        <v>500</v>
      </c>
      <c r="G2149" s="2" t="s">
        <v>142</v>
      </c>
      <c r="H2149" s="39">
        <v>800</v>
      </c>
      <c r="I2149" s="2" t="s">
        <v>142</v>
      </c>
      <c r="J2149" s="42">
        <v>1200</v>
      </c>
      <c r="K2149" s="2" t="s">
        <v>142</v>
      </c>
      <c r="L2149" s="42"/>
      <c r="M2149" s="2"/>
      <c r="N2149" s="16"/>
      <c r="O2149" s="2"/>
      <c r="P2149" s="2"/>
      <c r="Q2149" s="6"/>
      <c r="R2149" s="46"/>
    </row>
    <row r="2150" spans="1:18">
      <c r="A2150" s="12" t="s">
        <v>133</v>
      </c>
      <c r="B2150" s="12" t="s">
        <v>14469</v>
      </c>
      <c r="C2150" s="9">
        <v>1</v>
      </c>
      <c r="D2150" s="2" t="s">
        <v>138</v>
      </c>
      <c r="E2150" s="2"/>
      <c r="F2150" s="42">
        <v>45</v>
      </c>
      <c r="G2150" s="2" t="s">
        <v>142</v>
      </c>
      <c r="H2150" s="39">
        <v>45</v>
      </c>
      <c r="I2150" s="2" t="s">
        <v>142</v>
      </c>
      <c r="J2150" s="42">
        <v>110</v>
      </c>
      <c r="K2150" s="2" t="s">
        <v>142</v>
      </c>
      <c r="L2150" s="42">
        <v>48</v>
      </c>
      <c r="M2150" s="2" t="s">
        <v>143</v>
      </c>
      <c r="N2150" s="16">
        <v>222.75</v>
      </c>
      <c r="O2150" s="2" t="s">
        <v>144</v>
      </c>
      <c r="P2150" s="2"/>
      <c r="Q2150" s="6"/>
      <c r="R2150" s="46"/>
    </row>
    <row r="2151" spans="1:18">
      <c r="A2151" s="12" t="s">
        <v>133</v>
      </c>
      <c r="B2151" s="12" t="s">
        <v>14469</v>
      </c>
      <c r="C2151" s="9">
        <v>6</v>
      </c>
      <c r="D2151" s="2" t="s">
        <v>3319</v>
      </c>
      <c r="E2151" s="2"/>
      <c r="F2151" s="42">
        <v>117</v>
      </c>
      <c r="G2151" s="2" t="s">
        <v>142</v>
      </c>
      <c r="H2151" s="39">
        <v>97</v>
      </c>
      <c r="I2151" s="2" t="s">
        <v>142</v>
      </c>
      <c r="J2151" s="42">
        <v>143</v>
      </c>
      <c r="K2151" s="2" t="s">
        <v>142</v>
      </c>
      <c r="L2151" s="42">
        <v>475</v>
      </c>
      <c r="M2151" s="2" t="s">
        <v>143</v>
      </c>
      <c r="N2151" s="16">
        <v>1623</v>
      </c>
      <c r="O2151" s="2" t="s">
        <v>144</v>
      </c>
      <c r="P2151" s="2"/>
      <c r="Q2151" s="6"/>
      <c r="R2151" s="46"/>
    </row>
    <row r="2152" spans="1:18">
      <c r="A2152" s="12" t="s">
        <v>133</v>
      </c>
      <c r="B2152" s="12" t="s">
        <v>14469</v>
      </c>
      <c r="C2152" s="9">
        <v>4032</v>
      </c>
      <c r="D2152" s="2" t="s">
        <v>3320</v>
      </c>
      <c r="E2152" s="2"/>
      <c r="F2152" s="42">
        <v>500</v>
      </c>
      <c r="G2152" s="2" t="s">
        <v>142</v>
      </c>
      <c r="H2152" s="39">
        <v>800</v>
      </c>
      <c r="I2152" s="2" t="s">
        <v>142</v>
      </c>
      <c r="J2152" s="42">
        <v>1200</v>
      </c>
      <c r="K2152" s="2" t="s">
        <v>142</v>
      </c>
      <c r="L2152" s="42"/>
      <c r="M2152" s="2"/>
      <c r="N2152" s="16"/>
      <c r="O2152" s="2"/>
      <c r="P2152" s="2"/>
      <c r="Q2152" s="6"/>
      <c r="R2152" s="46"/>
    </row>
    <row r="2153" spans="1:18">
      <c r="A2153" s="12" t="s">
        <v>133</v>
      </c>
      <c r="B2153" s="12" t="s">
        <v>14470</v>
      </c>
      <c r="C2153" s="9">
        <v>1</v>
      </c>
      <c r="D2153" s="2" t="s">
        <v>138</v>
      </c>
      <c r="E2153" s="2"/>
      <c r="F2153" s="42">
        <v>40</v>
      </c>
      <c r="G2153" s="2" t="s">
        <v>142</v>
      </c>
      <c r="H2153" s="39">
        <v>40</v>
      </c>
      <c r="I2153" s="2" t="s">
        <v>142</v>
      </c>
      <c r="J2153" s="42">
        <v>110</v>
      </c>
      <c r="K2153" s="2" t="s">
        <v>142</v>
      </c>
      <c r="L2153" s="42">
        <v>88</v>
      </c>
      <c r="M2153" s="2" t="s">
        <v>143</v>
      </c>
      <c r="N2153" s="16">
        <v>176</v>
      </c>
      <c r="O2153" s="2" t="s">
        <v>144</v>
      </c>
      <c r="P2153" s="2"/>
      <c r="Q2153" s="6"/>
      <c r="R2153" s="46"/>
    </row>
    <row r="2154" spans="1:18">
      <c r="A2154" s="12" t="s">
        <v>133</v>
      </c>
      <c r="B2154" s="12" t="s">
        <v>14470</v>
      </c>
      <c r="C2154" s="9">
        <v>6</v>
      </c>
      <c r="D2154" s="2" t="s">
        <v>3319</v>
      </c>
      <c r="E2154" s="2"/>
      <c r="F2154" s="42">
        <v>120</v>
      </c>
      <c r="G2154" s="2" t="s">
        <v>142</v>
      </c>
      <c r="H2154" s="39">
        <v>115</v>
      </c>
      <c r="I2154" s="2" t="s">
        <v>142</v>
      </c>
      <c r="J2154" s="42">
        <v>234</v>
      </c>
      <c r="K2154" s="2" t="s">
        <v>142</v>
      </c>
      <c r="L2154" s="42">
        <v>560</v>
      </c>
      <c r="M2154" s="2" t="s">
        <v>143</v>
      </c>
      <c r="N2154" s="16">
        <v>3229</v>
      </c>
      <c r="O2154" s="2" t="s">
        <v>144</v>
      </c>
      <c r="P2154" s="2"/>
      <c r="Q2154" s="6"/>
      <c r="R2154" s="46"/>
    </row>
    <row r="2155" spans="1:18">
      <c r="A2155" s="12" t="s">
        <v>133</v>
      </c>
      <c r="B2155" s="12" t="s">
        <v>14470</v>
      </c>
      <c r="C2155" s="9">
        <v>1920</v>
      </c>
      <c r="D2155" s="2" t="s">
        <v>3320</v>
      </c>
      <c r="E2155" s="2"/>
      <c r="F2155" s="42">
        <v>500</v>
      </c>
      <c r="G2155" s="2" t="s">
        <v>142</v>
      </c>
      <c r="H2155" s="39">
        <v>800</v>
      </c>
      <c r="I2155" s="2" t="s">
        <v>142</v>
      </c>
      <c r="J2155" s="42">
        <v>1200</v>
      </c>
      <c r="K2155" s="2" t="s">
        <v>142</v>
      </c>
      <c r="L2155" s="42"/>
      <c r="M2155" s="2"/>
      <c r="N2155" s="16"/>
      <c r="O2155" s="2"/>
      <c r="P2155" s="2"/>
      <c r="Q2155" s="6"/>
      <c r="R2155" s="46"/>
    </row>
    <row r="2156" spans="1:18">
      <c r="A2156" s="12" t="s">
        <v>133</v>
      </c>
      <c r="B2156" s="12" t="s">
        <v>14471</v>
      </c>
      <c r="C2156" s="9">
        <v>1</v>
      </c>
      <c r="D2156" s="2" t="s">
        <v>138</v>
      </c>
      <c r="E2156" s="2"/>
      <c r="F2156" s="42">
        <v>45</v>
      </c>
      <c r="G2156" s="2" t="s">
        <v>142</v>
      </c>
      <c r="H2156" s="39">
        <v>45</v>
      </c>
      <c r="I2156" s="2" t="s">
        <v>142</v>
      </c>
      <c r="J2156" s="42">
        <v>110</v>
      </c>
      <c r="K2156" s="2" t="s">
        <v>142</v>
      </c>
      <c r="L2156" s="42">
        <v>48</v>
      </c>
      <c r="M2156" s="2" t="s">
        <v>143</v>
      </c>
      <c r="N2156" s="16">
        <v>222.75</v>
      </c>
      <c r="O2156" s="2" t="s">
        <v>144</v>
      </c>
      <c r="P2156" s="2"/>
      <c r="Q2156" s="6"/>
      <c r="R2156" s="46"/>
    </row>
    <row r="2157" spans="1:18">
      <c r="A2157" s="12" t="s">
        <v>133</v>
      </c>
      <c r="B2157" s="12" t="s">
        <v>14471</v>
      </c>
      <c r="C2157" s="9">
        <v>6</v>
      </c>
      <c r="D2157" s="2" t="s">
        <v>3319</v>
      </c>
      <c r="E2157" s="2"/>
      <c r="F2157" s="42">
        <v>117</v>
      </c>
      <c r="G2157" s="2" t="s">
        <v>142</v>
      </c>
      <c r="H2157" s="39">
        <v>97</v>
      </c>
      <c r="I2157" s="2" t="s">
        <v>142</v>
      </c>
      <c r="J2157" s="42">
        <v>143</v>
      </c>
      <c r="K2157" s="2" t="s">
        <v>142</v>
      </c>
      <c r="L2157" s="42">
        <v>475</v>
      </c>
      <c r="M2157" s="2" t="s">
        <v>143</v>
      </c>
      <c r="N2157" s="16">
        <v>1623</v>
      </c>
      <c r="O2157" s="2" t="s">
        <v>144</v>
      </c>
      <c r="P2157" s="2"/>
      <c r="Q2157" s="6"/>
      <c r="R2157" s="46"/>
    </row>
    <row r="2158" spans="1:18">
      <c r="A2158" s="12" t="s">
        <v>133</v>
      </c>
      <c r="B2158" s="12" t="s">
        <v>14471</v>
      </c>
      <c r="C2158" s="9">
        <v>4032</v>
      </c>
      <c r="D2158" s="2" t="s">
        <v>3320</v>
      </c>
      <c r="E2158" s="2"/>
      <c r="F2158" s="42">
        <v>500</v>
      </c>
      <c r="G2158" s="2" t="s">
        <v>142</v>
      </c>
      <c r="H2158" s="39">
        <v>800</v>
      </c>
      <c r="I2158" s="2" t="s">
        <v>142</v>
      </c>
      <c r="J2158" s="42">
        <v>1200</v>
      </c>
      <c r="K2158" s="2" t="s">
        <v>142</v>
      </c>
      <c r="L2158" s="42"/>
      <c r="M2158" s="2"/>
      <c r="N2158" s="16"/>
      <c r="O2158" s="2"/>
      <c r="P2158" s="2"/>
      <c r="Q2158" s="6"/>
      <c r="R2158" s="46"/>
    </row>
    <row r="2159" spans="1:18">
      <c r="A2159" s="12" t="s">
        <v>133</v>
      </c>
      <c r="B2159" s="12" t="s">
        <v>14472</v>
      </c>
      <c r="C2159" s="9">
        <v>1</v>
      </c>
      <c r="D2159" s="2" t="s">
        <v>138</v>
      </c>
      <c r="E2159" s="2"/>
      <c r="F2159" s="42">
        <v>110</v>
      </c>
      <c r="G2159" s="2" t="s">
        <v>142</v>
      </c>
      <c r="H2159" s="39">
        <v>45</v>
      </c>
      <c r="I2159" s="2" t="s">
        <v>142</v>
      </c>
      <c r="J2159" s="42">
        <v>45</v>
      </c>
      <c r="K2159" s="2" t="s">
        <v>142</v>
      </c>
      <c r="L2159" s="42">
        <v>30</v>
      </c>
      <c r="M2159" s="2" t="s">
        <v>143</v>
      </c>
      <c r="N2159" s="16">
        <v>222.75</v>
      </c>
      <c r="O2159" s="2" t="s">
        <v>144</v>
      </c>
      <c r="P2159" s="2"/>
      <c r="Q2159" s="6"/>
      <c r="R2159" s="46"/>
    </row>
    <row r="2160" spans="1:18">
      <c r="A2160" s="12" t="s">
        <v>133</v>
      </c>
      <c r="B2160" s="12" t="s">
        <v>14472</v>
      </c>
      <c r="C2160" s="9">
        <v>6</v>
      </c>
      <c r="D2160" s="2" t="s">
        <v>3319</v>
      </c>
      <c r="E2160" s="2"/>
      <c r="F2160" s="42">
        <v>117</v>
      </c>
      <c r="G2160" s="2" t="s">
        <v>142</v>
      </c>
      <c r="H2160" s="39">
        <v>97</v>
      </c>
      <c r="I2160" s="2" t="s">
        <v>142</v>
      </c>
      <c r="J2160" s="42">
        <v>143</v>
      </c>
      <c r="K2160" s="2" t="s">
        <v>142</v>
      </c>
      <c r="L2160" s="42">
        <v>232</v>
      </c>
      <c r="M2160" s="2" t="s">
        <v>143</v>
      </c>
      <c r="N2160" s="16">
        <v>1623</v>
      </c>
      <c r="O2160" s="2" t="s">
        <v>144</v>
      </c>
      <c r="P2160" s="2"/>
      <c r="Q2160" s="6"/>
      <c r="R2160" s="46"/>
    </row>
    <row r="2161" spans="1:18">
      <c r="A2161" s="12" t="s">
        <v>133</v>
      </c>
      <c r="B2161" s="12" t="s">
        <v>14472</v>
      </c>
      <c r="C2161" s="9">
        <v>4032</v>
      </c>
      <c r="D2161" s="2" t="s">
        <v>3320</v>
      </c>
      <c r="E2161" s="2"/>
      <c r="F2161" s="42">
        <v>500</v>
      </c>
      <c r="G2161" s="2" t="s">
        <v>142</v>
      </c>
      <c r="H2161" s="39">
        <v>800</v>
      </c>
      <c r="I2161" s="2" t="s">
        <v>142</v>
      </c>
      <c r="J2161" s="42">
        <v>1200</v>
      </c>
      <c r="K2161" s="2" t="s">
        <v>142</v>
      </c>
      <c r="L2161" s="42"/>
      <c r="M2161" s="2"/>
      <c r="N2161" s="16"/>
      <c r="O2161" s="2"/>
      <c r="P2161" s="2"/>
      <c r="Q2161" s="6"/>
      <c r="R2161" s="46"/>
    </row>
    <row r="2162" spans="1:18">
      <c r="A2162" s="12" t="s">
        <v>133</v>
      </c>
      <c r="B2162" s="12" t="s">
        <v>14473</v>
      </c>
      <c r="C2162" s="9">
        <v>1</v>
      </c>
      <c r="D2162" s="2" t="s">
        <v>138</v>
      </c>
      <c r="E2162" s="2"/>
      <c r="F2162" s="42">
        <v>110</v>
      </c>
      <c r="G2162" s="2" t="s">
        <v>142</v>
      </c>
      <c r="H2162" s="39">
        <v>45</v>
      </c>
      <c r="I2162" s="2" t="s">
        <v>142</v>
      </c>
      <c r="J2162" s="42">
        <v>45</v>
      </c>
      <c r="K2162" s="2" t="s">
        <v>142</v>
      </c>
      <c r="L2162" s="42">
        <v>36</v>
      </c>
      <c r="M2162" s="2" t="s">
        <v>143</v>
      </c>
      <c r="N2162" s="16">
        <v>222.75</v>
      </c>
      <c r="O2162" s="2" t="s">
        <v>144</v>
      </c>
      <c r="P2162" s="2"/>
      <c r="Q2162" s="6"/>
      <c r="R2162" s="46"/>
    </row>
    <row r="2163" spans="1:18">
      <c r="A2163" s="12" t="s">
        <v>133</v>
      </c>
      <c r="B2163" s="12" t="s">
        <v>14473</v>
      </c>
      <c r="C2163" s="9">
        <v>6</v>
      </c>
      <c r="D2163" s="2" t="s">
        <v>3319</v>
      </c>
      <c r="E2163" s="2"/>
      <c r="F2163" s="42">
        <v>117</v>
      </c>
      <c r="G2163" s="2" t="s">
        <v>142</v>
      </c>
      <c r="H2163" s="39">
        <v>97</v>
      </c>
      <c r="I2163" s="2" t="s">
        <v>142</v>
      </c>
      <c r="J2163" s="42">
        <v>143</v>
      </c>
      <c r="K2163" s="2" t="s">
        <v>142</v>
      </c>
      <c r="L2163" s="42">
        <v>252</v>
      </c>
      <c r="M2163" s="2" t="s">
        <v>143</v>
      </c>
      <c r="N2163" s="16">
        <v>1623</v>
      </c>
      <c r="O2163" s="2" t="s">
        <v>144</v>
      </c>
      <c r="P2163" s="2"/>
      <c r="Q2163" s="6"/>
      <c r="R2163" s="46"/>
    </row>
    <row r="2164" spans="1:18">
      <c r="A2164" s="12" t="s">
        <v>133</v>
      </c>
      <c r="B2164" s="12" t="s">
        <v>14473</v>
      </c>
      <c r="C2164" s="9">
        <v>4032</v>
      </c>
      <c r="D2164" s="2" t="s">
        <v>3320</v>
      </c>
      <c r="E2164" s="2"/>
      <c r="F2164" s="42">
        <v>500</v>
      </c>
      <c r="G2164" s="2" t="s">
        <v>142</v>
      </c>
      <c r="H2164" s="39">
        <v>800</v>
      </c>
      <c r="I2164" s="2" t="s">
        <v>142</v>
      </c>
      <c r="J2164" s="42">
        <v>1200</v>
      </c>
      <c r="K2164" s="2" t="s">
        <v>142</v>
      </c>
      <c r="L2164" s="42"/>
      <c r="M2164" s="2"/>
      <c r="N2164" s="16"/>
      <c r="O2164" s="2"/>
      <c r="P2164" s="2"/>
      <c r="Q2164" s="6"/>
      <c r="R2164" s="46"/>
    </row>
    <row r="2165" spans="1:18">
      <c r="A2165" s="12" t="s">
        <v>133</v>
      </c>
      <c r="B2165" s="12" t="s">
        <v>14474</v>
      </c>
      <c r="C2165" s="9">
        <v>1</v>
      </c>
      <c r="D2165" s="2" t="s">
        <v>138</v>
      </c>
      <c r="E2165" s="2"/>
      <c r="F2165" s="42">
        <v>110</v>
      </c>
      <c r="G2165" s="2" t="s">
        <v>142</v>
      </c>
      <c r="H2165" s="39">
        <v>45</v>
      </c>
      <c r="I2165" s="2" t="s">
        <v>142</v>
      </c>
      <c r="J2165" s="42">
        <v>45</v>
      </c>
      <c r="K2165" s="2" t="s">
        <v>142</v>
      </c>
      <c r="L2165" s="42">
        <v>30</v>
      </c>
      <c r="M2165" s="2" t="s">
        <v>143</v>
      </c>
      <c r="N2165" s="16">
        <v>222.75</v>
      </c>
      <c r="O2165" s="2" t="s">
        <v>144</v>
      </c>
      <c r="P2165" s="2"/>
      <c r="Q2165" s="6"/>
      <c r="R2165" s="46"/>
    </row>
    <row r="2166" spans="1:18">
      <c r="A2166" s="12" t="s">
        <v>133</v>
      </c>
      <c r="B2166" s="12" t="s">
        <v>14474</v>
      </c>
      <c r="C2166" s="9">
        <v>6</v>
      </c>
      <c r="D2166" s="2" t="s">
        <v>3319</v>
      </c>
      <c r="E2166" s="2"/>
      <c r="F2166" s="42">
        <v>117</v>
      </c>
      <c r="G2166" s="2" t="s">
        <v>142</v>
      </c>
      <c r="H2166" s="39">
        <v>97</v>
      </c>
      <c r="I2166" s="2" t="s">
        <v>142</v>
      </c>
      <c r="J2166" s="42">
        <v>143</v>
      </c>
      <c r="K2166" s="2" t="s">
        <v>142</v>
      </c>
      <c r="L2166" s="42">
        <v>232</v>
      </c>
      <c r="M2166" s="2" t="s">
        <v>143</v>
      </c>
      <c r="N2166" s="16">
        <v>1623</v>
      </c>
      <c r="O2166" s="2" t="s">
        <v>144</v>
      </c>
      <c r="P2166" s="2"/>
      <c r="Q2166" s="6"/>
      <c r="R2166" s="46"/>
    </row>
    <row r="2167" spans="1:18">
      <c r="A2167" s="12" t="s">
        <v>133</v>
      </c>
      <c r="B2167" s="12" t="s">
        <v>14474</v>
      </c>
      <c r="C2167" s="9">
        <v>4032</v>
      </c>
      <c r="D2167" s="2" t="s">
        <v>3320</v>
      </c>
      <c r="E2167" s="2"/>
      <c r="F2167" s="42">
        <v>500</v>
      </c>
      <c r="G2167" s="2" t="s">
        <v>142</v>
      </c>
      <c r="H2167" s="39">
        <v>800</v>
      </c>
      <c r="I2167" s="2" t="s">
        <v>142</v>
      </c>
      <c r="J2167" s="42">
        <v>1200</v>
      </c>
      <c r="K2167" s="2" t="s">
        <v>142</v>
      </c>
      <c r="L2167" s="42"/>
      <c r="M2167" s="2"/>
      <c r="N2167" s="16"/>
      <c r="O2167" s="2"/>
      <c r="P2167" s="2"/>
      <c r="Q2167" s="6"/>
      <c r="R2167" s="46"/>
    </row>
    <row r="2168" spans="1:18">
      <c r="A2168" s="12" t="s">
        <v>133</v>
      </c>
      <c r="B2168" s="12" t="s">
        <v>14475</v>
      </c>
      <c r="C2168" s="9">
        <v>1</v>
      </c>
      <c r="D2168" s="2" t="s">
        <v>138</v>
      </c>
      <c r="E2168" s="2"/>
      <c r="F2168" s="42">
        <v>110</v>
      </c>
      <c r="G2168" s="2" t="s">
        <v>142</v>
      </c>
      <c r="H2168" s="39">
        <v>45</v>
      </c>
      <c r="I2168" s="2" t="s">
        <v>142</v>
      </c>
      <c r="J2168" s="42">
        <v>45</v>
      </c>
      <c r="K2168" s="2" t="s">
        <v>142</v>
      </c>
      <c r="L2168" s="42">
        <v>30</v>
      </c>
      <c r="M2168" s="2" t="s">
        <v>143</v>
      </c>
      <c r="N2168" s="16">
        <v>222.75</v>
      </c>
      <c r="O2168" s="2" t="s">
        <v>144</v>
      </c>
      <c r="P2168" s="2"/>
      <c r="Q2168" s="6"/>
      <c r="R2168" s="46"/>
    </row>
    <row r="2169" spans="1:18">
      <c r="A2169" s="12" t="s">
        <v>133</v>
      </c>
      <c r="B2169" s="12" t="s">
        <v>14475</v>
      </c>
      <c r="C2169" s="9">
        <v>6</v>
      </c>
      <c r="D2169" s="2" t="s">
        <v>3319</v>
      </c>
      <c r="E2169" s="2"/>
      <c r="F2169" s="42">
        <v>117</v>
      </c>
      <c r="G2169" s="2" t="s">
        <v>142</v>
      </c>
      <c r="H2169" s="39">
        <v>97</v>
      </c>
      <c r="I2169" s="2" t="s">
        <v>142</v>
      </c>
      <c r="J2169" s="42">
        <v>143</v>
      </c>
      <c r="K2169" s="2" t="s">
        <v>142</v>
      </c>
      <c r="L2169" s="42">
        <v>232</v>
      </c>
      <c r="M2169" s="2" t="s">
        <v>143</v>
      </c>
      <c r="N2169" s="16">
        <v>1623</v>
      </c>
      <c r="O2169" s="2" t="s">
        <v>144</v>
      </c>
      <c r="P2169" s="2"/>
      <c r="Q2169" s="6"/>
      <c r="R2169" s="46"/>
    </row>
    <row r="2170" spans="1:18">
      <c r="A2170" s="12" t="s">
        <v>133</v>
      </c>
      <c r="B2170" s="12" t="s">
        <v>14475</v>
      </c>
      <c r="C2170" s="9">
        <v>4032</v>
      </c>
      <c r="D2170" s="2" t="s">
        <v>3320</v>
      </c>
      <c r="E2170" s="2"/>
      <c r="F2170" s="42">
        <v>500</v>
      </c>
      <c r="G2170" s="2" t="s">
        <v>142</v>
      </c>
      <c r="H2170" s="39">
        <v>800</v>
      </c>
      <c r="I2170" s="2" t="s">
        <v>142</v>
      </c>
      <c r="J2170" s="42">
        <v>1200</v>
      </c>
      <c r="K2170" s="2" t="s">
        <v>142</v>
      </c>
      <c r="L2170" s="42"/>
      <c r="M2170" s="2"/>
      <c r="N2170" s="16"/>
      <c r="O2170" s="2"/>
      <c r="P2170" s="2"/>
      <c r="Q2170" s="6"/>
      <c r="R2170" s="46"/>
    </row>
    <row r="2171" spans="1:18">
      <c r="A2171" s="12" t="s">
        <v>133</v>
      </c>
      <c r="B2171" s="12" t="s">
        <v>14476</v>
      </c>
      <c r="C2171" s="9">
        <v>1</v>
      </c>
      <c r="D2171" s="2" t="s">
        <v>138</v>
      </c>
      <c r="E2171" s="2"/>
      <c r="F2171" s="42">
        <v>95</v>
      </c>
      <c r="G2171" s="2" t="s">
        <v>142</v>
      </c>
      <c r="H2171" s="39">
        <v>50</v>
      </c>
      <c r="I2171" s="2" t="s">
        <v>142</v>
      </c>
      <c r="J2171" s="42">
        <v>50</v>
      </c>
      <c r="K2171" s="2" t="s">
        <v>142</v>
      </c>
      <c r="L2171" s="42">
        <v>32</v>
      </c>
      <c r="M2171" s="2" t="s">
        <v>143</v>
      </c>
      <c r="N2171" s="16">
        <v>237.5</v>
      </c>
      <c r="O2171" s="2" t="s">
        <v>144</v>
      </c>
      <c r="P2171" s="2"/>
      <c r="Q2171" s="6"/>
      <c r="R2171" s="46"/>
    </row>
    <row r="2172" spans="1:18">
      <c r="A2172" s="12" t="s">
        <v>133</v>
      </c>
      <c r="B2172" s="12" t="s">
        <v>14476</v>
      </c>
      <c r="C2172" s="9">
        <v>6</v>
      </c>
      <c r="D2172" s="2" t="s">
        <v>3319</v>
      </c>
      <c r="E2172" s="2"/>
      <c r="F2172" s="42">
        <v>102</v>
      </c>
      <c r="G2172" s="2" t="s">
        <v>142</v>
      </c>
      <c r="H2172" s="39">
        <v>107</v>
      </c>
      <c r="I2172" s="2" t="s">
        <v>142</v>
      </c>
      <c r="J2172" s="42">
        <v>158</v>
      </c>
      <c r="K2172" s="2" t="s">
        <v>142</v>
      </c>
      <c r="L2172" s="42">
        <v>234</v>
      </c>
      <c r="M2172" s="2" t="s">
        <v>143</v>
      </c>
      <c r="N2172" s="16">
        <v>1724</v>
      </c>
      <c r="O2172" s="2" t="s">
        <v>144</v>
      </c>
      <c r="P2172" s="2"/>
      <c r="Q2172" s="6"/>
      <c r="R2172" s="46"/>
    </row>
    <row r="2173" spans="1:18">
      <c r="A2173" s="12" t="s">
        <v>133</v>
      </c>
      <c r="B2173" s="12" t="s">
        <v>14476</v>
      </c>
      <c r="C2173" s="9">
        <v>4140</v>
      </c>
      <c r="D2173" s="2" t="s">
        <v>3320</v>
      </c>
      <c r="E2173" s="2"/>
      <c r="F2173" s="42">
        <v>500</v>
      </c>
      <c r="G2173" s="2" t="s">
        <v>142</v>
      </c>
      <c r="H2173" s="39">
        <v>800</v>
      </c>
      <c r="I2173" s="2" t="s">
        <v>142</v>
      </c>
      <c r="J2173" s="42">
        <v>1200</v>
      </c>
      <c r="K2173" s="2" t="s">
        <v>142</v>
      </c>
      <c r="L2173" s="42"/>
      <c r="M2173" s="2"/>
      <c r="N2173" s="16"/>
      <c r="O2173" s="2"/>
      <c r="P2173" s="2"/>
      <c r="Q2173" s="6"/>
      <c r="R2173" s="46"/>
    </row>
    <row r="2174" spans="1:18">
      <c r="A2174" s="12" t="s">
        <v>133</v>
      </c>
      <c r="B2174" s="12" t="s">
        <v>14477</v>
      </c>
      <c r="C2174" s="9">
        <v>1</v>
      </c>
      <c r="D2174" s="2" t="s">
        <v>138</v>
      </c>
      <c r="E2174" s="2"/>
      <c r="F2174" s="42">
        <v>95</v>
      </c>
      <c r="G2174" s="2" t="s">
        <v>142</v>
      </c>
      <c r="H2174" s="39">
        <v>50</v>
      </c>
      <c r="I2174" s="2" t="s">
        <v>142</v>
      </c>
      <c r="J2174" s="42">
        <v>50</v>
      </c>
      <c r="K2174" s="2" t="s">
        <v>142</v>
      </c>
      <c r="L2174" s="42">
        <v>32</v>
      </c>
      <c r="M2174" s="2" t="s">
        <v>143</v>
      </c>
      <c r="N2174" s="16">
        <v>237.5</v>
      </c>
      <c r="O2174" s="2" t="s">
        <v>144</v>
      </c>
      <c r="P2174" s="2"/>
      <c r="Q2174" s="6"/>
      <c r="R2174" s="46"/>
    </row>
    <row r="2175" spans="1:18">
      <c r="A2175" s="12" t="s">
        <v>133</v>
      </c>
      <c r="B2175" s="12" t="s">
        <v>14477</v>
      </c>
      <c r="C2175" s="9">
        <v>6</v>
      </c>
      <c r="D2175" s="2" t="s">
        <v>3319</v>
      </c>
      <c r="E2175" s="2"/>
      <c r="F2175" s="42">
        <v>102</v>
      </c>
      <c r="G2175" s="2" t="s">
        <v>142</v>
      </c>
      <c r="H2175" s="39">
        <v>107</v>
      </c>
      <c r="I2175" s="2" t="s">
        <v>142</v>
      </c>
      <c r="J2175" s="42">
        <v>158</v>
      </c>
      <c r="K2175" s="2" t="s">
        <v>142</v>
      </c>
      <c r="L2175" s="42">
        <v>236</v>
      </c>
      <c r="M2175" s="2" t="s">
        <v>143</v>
      </c>
      <c r="N2175" s="16">
        <v>1724</v>
      </c>
      <c r="O2175" s="2" t="s">
        <v>144</v>
      </c>
      <c r="P2175" s="2"/>
      <c r="Q2175" s="6"/>
      <c r="R2175" s="46"/>
    </row>
    <row r="2176" spans="1:18">
      <c r="A2176" s="12" t="s">
        <v>133</v>
      </c>
      <c r="B2176" s="12" t="s">
        <v>14477</v>
      </c>
      <c r="C2176" s="9">
        <v>4140</v>
      </c>
      <c r="D2176" s="2" t="s">
        <v>3320</v>
      </c>
      <c r="E2176" s="2"/>
      <c r="F2176" s="42">
        <v>500</v>
      </c>
      <c r="G2176" s="2" t="s">
        <v>142</v>
      </c>
      <c r="H2176" s="39">
        <v>800</v>
      </c>
      <c r="I2176" s="2" t="s">
        <v>142</v>
      </c>
      <c r="J2176" s="42">
        <v>1200</v>
      </c>
      <c r="K2176" s="2" t="s">
        <v>142</v>
      </c>
      <c r="L2176" s="42"/>
      <c r="M2176" s="2"/>
      <c r="N2176" s="16"/>
      <c r="O2176" s="2"/>
      <c r="P2176" s="2"/>
      <c r="Q2176" s="6"/>
      <c r="R2176" s="46"/>
    </row>
    <row r="2177" spans="1:18">
      <c r="A2177" s="12" t="s">
        <v>133</v>
      </c>
      <c r="B2177" s="12" t="s">
        <v>14478</v>
      </c>
      <c r="C2177" s="9">
        <v>1</v>
      </c>
      <c r="D2177" s="2" t="s">
        <v>138</v>
      </c>
      <c r="E2177" s="2"/>
      <c r="F2177" s="42">
        <v>95</v>
      </c>
      <c r="G2177" s="2" t="s">
        <v>142</v>
      </c>
      <c r="H2177" s="39">
        <v>50</v>
      </c>
      <c r="I2177" s="2" t="s">
        <v>142</v>
      </c>
      <c r="J2177" s="42">
        <v>50</v>
      </c>
      <c r="K2177" s="2" t="s">
        <v>142</v>
      </c>
      <c r="L2177" s="42">
        <v>32</v>
      </c>
      <c r="M2177" s="2" t="s">
        <v>143</v>
      </c>
      <c r="N2177" s="16">
        <v>237.5</v>
      </c>
      <c r="O2177" s="2" t="s">
        <v>144</v>
      </c>
      <c r="P2177" s="2"/>
      <c r="Q2177" s="6"/>
      <c r="R2177" s="46"/>
    </row>
    <row r="2178" spans="1:18">
      <c r="A2178" s="12" t="s">
        <v>133</v>
      </c>
      <c r="B2178" s="12" t="s">
        <v>14478</v>
      </c>
      <c r="C2178" s="9">
        <v>6</v>
      </c>
      <c r="D2178" s="2" t="s">
        <v>3319</v>
      </c>
      <c r="E2178" s="2"/>
      <c r="F2178" s="42">
        <v>102</v>
      </c>
      <c r="G2178" s="2" t="s">
        <v>142</v>
      </c>
      <c r="H2178" s="39">
        <v>107</v>
      </c>
      <c r="I2178" s="2" t="s">
        <v>142</v>
      </c>
      <c r="J2178" s="42">
        <v>158</v>
      </c>
      <c r="K2178" s="2" t="s">
        <v>142</v>
      </c>
      <c r="L2178" s="42">
        <v>234</v>
      </c>
      <c r="M2178" s="2" t="s">
        <v>143</v>
      </c>
      <c r="N2178" s="16">
        <v>1724</v>
      </c>
      <c r="O2178" s="2" t="s">
        <v>144</v>
      </c>
      <c r="P2178" s="2"/>
      <c r="Q2178" s="6"/>
      <c r="R2178" s="46"/>
    </row>
    <row r="2179" spans="1:18">
      <c r="A2179" s="12" t="s">
        <v>133</v>
      </c>
      <c r="B2179" s="12" t="s">
        <v>14478</v>
      </c>
      <c r="C2179" s="9">
        <v>4140</v>
      </c>
      <c r="D2179" s="2" t="s">
        <v>3320</v>
      </c>
      <c r="E2179" s="2"/>
      <c r="F2179" s="42">
        <v>500</v>
      </c>
      <c r="G2179" s="2" t="s">
        <v>142</v>
      </c>
      <c r="H2179" s="39">
        <v>800</v>
      </c>
      <c r="I2179" s="2" t="s">
        <v>142</v>
      </c>
      <c r="J2179" s="42">
        <v>1200</v>
      </c>
      <c r="K2179" s="2" t="s">
        <v>142</v>
      </c>
      <c r="L2179" s="42"/>
      <c r="M2179" s="2"/>
      <c r="N2179" s="16"/>
      <c r="O2179" s="2"/>
      <c r="P2179" s="2"/>
      <c r="Q2179" s="6"/>
      <c r="R2179" s="46"/>
    </row>
    <row r="2180" spans="1:18">
      <c r="A2180" s="12" t="s">
        <v>133</v>
      </c>
      <c r="B2180" s="12" t="s">
        <v>14479</v>
      </c>
      <c r="C2180" s="9">
        <v>1</v>
      </c>
      <c r="D2180" s="2" t="s">
        <v>138</v>
      </c>
      <c r="E2180" s="2"/>
      <c r="F2180" s="42">
        <v>95</v>
      </c>
      <c r="G2180" s="2" t="s">
        <v>142</v>
      </c>
      <c r="H2180" s="39">
        <v>50</v>
      </c>
      <c r="I2180" s="2" t="s">
        <v>142</v>
      </c>
      <c r="J2180" s="42">
        <v>50</v>
      </c>
      <c r="K2180" s="2" t="s">
        <v>142</v>
      </c>
      <c r="L2180" s="42">
        <v>32</v>
      </c>
      <c r="M2180" s="2" t="s">
        <v>143</v>
      </c>
      <c r="N2180" s="16">
        <v>237.5</v>
      </c>
      <c r="O2180" s="2" t="s">
        <v>144</v>
      </c>
      <c r="P2180" s="2"/>
      <c r="Q2180" s="6"/>
      <c r="R2180" s="46"/>
    </row>
    <row r="2181" spans="1:18">
      <c r="A2181" s="12" t="s">
        <v>133</v>
      </c>
      <c r="B2181" s="12" t="s">
        <v>14479</v>
      </c>
      <c r="C2181" s="9">
        <v>6</v>
      </c>
      <c r="D2181" s="2" t="s">
        <v>3319</v>
      </c>
      <c r="E2181" s="2"/>
      <c r="F2181" s="42">
        <v>102</v>
      </c>
      <c r="G2181" s="2" t="s">
        <v>142</v>
      </c>
      <c r="H2181" s="39">
        <v>107.8</v>
      </c>
      <c r="I2181" s="2" t="s">
        <v>142</v>
      </c>
      <c r="J2181" s="42">
        <v>158</v>
      </c>
      <c r="K2181" s="2" t="s">
        <v>142</v>
      </c>
      <c r="L2181" s="42">
        <v>238</v>
      </c>
      <c r="M2181" s="2" t="s">
        <v>143</v>
      </c>
      <c r="N2181" s="16">
        <v>1737</v>
      </c>
      <c r="O2181" s="2" t="s">
        <v>144</v>
      </c>
      <c r="P2181" s="2"/>
      <c r="Q2181" s="6"/>
      <c r="R2181" s="46"/>
    </row>
    <row r="2182" spans="1:18">
      <c r="A2182" s="12" t="s">
        <v>133</v>
      </c>
      <c r="B2182" s="12" t="s">
        <v>14479</v>
      </c>
      <c r="C2182" s="9">
        <v>4140</v>
      </c>
      <c r="D2182" s="2" t="s">
        <v>3320</v>
      </c>
      <c r="E2182" s="2"/>
      <c r="F2182" s="42">
        <v>500</v>
      </c>
      <c r="G2182" s="2" t="s">
        <v>142</v>
      </c>
      <c r="H2182" s="39">
        <v>800</v>
      </c>
      <c r="I2182" s="2" t="s">
        <v>142</v>
      </c>
      <c r="J2182" s="42">
        <v>1200</v>
      </c>
      <c r="K2182" s="2" t="s">
        <v>142</v>
      </c>
      <c r="L2182" s="42"/>
      <c r="M2182" s="2"/>
      <c r="N2182" s="16"/>
      <c r="O2182" s="2"/>
      <c r="P2182" s="2"/>
      <c r="Q2182" s="6"/>
      <c r="R2182" s="46"/>
    </row>
    <row r="2183" spans="1:18">
      <c r="A2183" s="12" t="s">
        <v>133</v>
      </c>
      <c r="B2183" s="12" t="s">
        <v>14480</v>
      </c>
      <c r="C2183" s="9">
        <v>1</v>
      </c>
      <c r="D2183" s="2" t="s">
        <v>138</v>
      </c>
      <c r="E2183" s="2"/>
      <c r="F2183" s="42">
        <v>90</v>
      </c>
      <c r="G2183" s="2" t="s">
        <v>142</v>
      </c>
      <c r="H2183" s="39">
        <v>50</v>
      </c>
      <c r="I2183" s="2" t="s">
        <v>142</v>
      </c>
      <c r="J2183" s="42">
        <v>50</v>
      </c>
      <c r="K2183" s="2" t="s">
        <v>142</v>
      </c>
      <c r="L2183" s="42">
        <v>32</v>
      </c>
      <c r="M2183" s="2" t="s">
        <v>143</v>
      </c>
      <c r="N2183" s="16">
        <v>225</v>
      </c>
      <c r="O2183" s="2" t="s">
        <v>144</v>
      </c>
      <c r="P2183" s="2"/>
      <c r="Q2183" s="6"/>
      <c r="R2183" s="46"/>
    </row>
    <row r="2184" spans="1:18">
      <c r="A2184" s="12" t="s">
        <v>133</v>
      </c>
      <c r="B2184" s="12" t="s">
        <v>14480</v>
      </c>
      <c r="C2184" s="9">
        <v>6</v>
      </c>
      <c r="D2184" s="2" t="s">
        <v>3319</v>
      </c>
      <c r="E2184" s="2"/>
      <c r="F2184" s="42">
        <v>102</v>
      </c>
      <c r="G2184" s="2" t="s">
        <v>142</v>
      </c>
      <c r="H2184" s="39">
        <v>107</v>
      </c>
      <c r="I2184" s="2" t="s">
        <v>142</v>
      </c>
      <c r="J2184" s="42">
        <v>158</v>
      </c>
      <c r="K2184" s="2" t="s">
        <v>142</v>
      </c>
      <c r="L2184" s="42">
        <v>234</v>
      </c>
      <c r="M2184" s="2" t="s">
        <v>143</v>
      </c>
      <c r="N2184" s="16">
        <v>1724</v>
      </c>
      <c r="O2184" s="2" t="s">
        <v>144</v>
      </c>
      <c r="P2184" s="2"/>
      <c r="Q2184" s="6"/>
      <c r="R2184" s="46"/>
    </row>
    <row r="2185" spans="1:18">
      <c r="A2185" s="12" t="s">
        <v>133</v>
      </c>
      <c r="B2185" s="12" t="s">
        <v>14480</v>
      </c>
      <c r="C2185" s="9">
        <v>4140</v>
      </c>
      <c r="D2185" s="2" t="s">
        <v>3320</v>
      </c>
      <c r="E2185" s="2"/>
      <c r="F2185" s="42">
        <v>500</v>
      </c>
      <c r="G2185" s="2" t="s">
        <v>142</v>
      </c>
      <c r="H2185" s="39">
        <v>800</v>
      </c>
      <c r="I2185" s="2" t="s">
        <v>142</v>
      </c>
      <c r="J2185" s="42">
        <v>1200</v>
      </c>
      <c r="K2185" s="2" t="s">
        <v>142</v>
      </c>
      <c r="L2185" s="42"/>
      <c r="M2185" s="2"/>
      <c r="N2185" s="16"/>
      <c r="O2185" s="2"/>
      <c r="P2185" s="2"/>
      <c r="Q2185" s="6"/>
      <c r="R2185" s="46"/>
    </row>
    <row r="2186" spans="1:18">
      <c r="A2186" s="12" t="s">
        <v>133</v>
      </c>
      <c r="B2186" s="12" t="s">
        <v>14481</v>
      </c>
      <c r="C2186" s="9">
        <v>1</v>
      </c>
      <c r="D2186" s="2" t="s">
        <v>138</v>
      </c>
      <c r="E2186" s="2"/>
      <c r="F2186" s="42">
        <v>95</v>
      </c>
      <c r="G2186" s="2" t="s">
        <v>142</v>
      </c>
      <c r="H2186" s="39">
        <v>50</v>
      </c>
      <c r="I2186" s="2" t="s">
        <v>142</v>
      </c>
      <c r="J2186" s="42">
        <v>50</v>
      </c>
      <c r="K2186" s="2" t="s">
        <v>142</v>
      </c>
      <c r="L2186" s="42">
        <v>32</v>
      </c>
      <c r="M2186" s="2" t="s">
        <v>143</v>
      </c>
      <c r="N2186" s="16">
        <v>237.5</v>
      </c>
      <c r="O2186" s="2" t="s">
        <v>144</v>
      </c>
      <c r="P2186" s="2"/>
      <c r="Q2186" s="6"/>
      <c r="R2186" s="46"/>
    </row>
    <row r="2187" spans="1:18">
      <c r="A2187" s="12" t="s">
        <v>133</v>
      </c>
      <c r="B2187" s="12" t="s">
        <v>14481</v>
      </c>
      <c r="C2187" s="9">
        <v>6</v>
      </c>
      <c r="D2187" s="2" t="s">
        <v>3319</v>
      </c>
      <c r="E2187" s="2"/>
      <c r="F2187" s="42">
        <v>102</v>
      </c>
      <c r="G2187" s="2" t="s">
        <v>142</v>
      </c>
      <c r="H2187" s="39">
        <v>107</v>
      </c>
      <c r="I2187" s="2" t="s">
        <v>142</v>
      </c>
      <c r="J2187" s="42">
        <v>158</v>
      </c>
      <c r="K2187" s="2" t="s">
        <v>142</v>
      </c>
      <c r="L2187" s="42">
        <v>236</v>
      </c>
      <c r="M2187" s="2" t="s">
        <v>143</v>
      </c>
      <c r="N2187" s="16">
        <v>1724</v>
      </c>
      <c r="O2187" s="2" t="s">
        <v>144</v>
      </c>
      <c r="P2187" s="2"/>
      <c r="Q2187" s="6"/>
      <c r="R2187" s="46"/>
    </row>
    <row r="2188" spans="1:18">
      <c r="A2188" s="12" t="s">
        <v>133</v>
      </c>
      <c r="B2188" s="12" t="s">
        <v>14481</v>
      </c>
      <c r="C2188" s="9">
        <v>4140</v>
      </c>
      <c r="D2188" s="2" t="s">
        <v>3320</v>
      </c>
      <c r="E2188" s="2"/>
      <c r="F2188" s="42">
        <v>500</v>
      </c>
      <c r="G2188" s="2" t="s">
        <v>142</v>
      </c>
      <c r="H2188" s="39">
        <v>800</v>
      </c>
      <c r="I2188" s="2" t="s">
        <v>142</v>
      </c>
      <c r="J2188" s="42">
        <v>1200</v>
      </c>
      <c r="K2188" s="2" t="s">
        <v>142</v>
      </c>
      <c r="L2188" s="42"/>
      <c r="M2188" s="2"/>
      <c r="N2188" s="16"/>
      <c r="O2188" s="2"/>
      <c r="P2188" s="2"/>
      <c r="Q2188" s="6"/>
      <c r="R2188" s="46"/>
    </row>
    <row r="2189" spans="1:18">
      <c r="A2189" s="12" t="s">
        <v>133</v>
      </c>
      <c r="B2189" s="12" t="s">
        <v>14482</v>
      </c>
      <c r="C2189" s="9">
        <v>1</v>
      </c>
      <c r="D2189" s="2" t="s">
        <v>138</v>
      </c>
      <c r="E2189" s="2"/>
      <c r="F2189" s="42">
        <v>95</v>
      </c>
      <c r="G2189" s="2" t="s">
        <v>142</v>
      </c>
      <c r="H2189" s="39">
        <v>50</v>
      </c>
      <c r="I2189" s="2" t="s">
        <v>142</v>
      </c>
      <c r="J2189" s="42">
        <v>50</v>
      </c>
      <c r="K2189" s="2" t="s">
        <v>142</v>
      </c>
      <c r="L2189" s="42">
        <v>32</v>
      </c>
      <c r="M2189" s="2" t="s">
        <v>143</v>
      </c>
      <c r="N2189" s="16">
        <v>237.5</v>
      </c>
      <c r="O2189" s="2" t="s">
        <v>144</v>
      </c>
      <c r="P2189" s="2"/>
      <c r="Q2189" s="6"/>
      <c r="R2189" s="46"/>
    </row>
    <row r="2190" spans="1:18">
      <c r="A2190" s="12" t="s">
        <v>133</v>
      </c>
      <c r="B2190" s="12" t="s">
        <v>14482</v>
      </c>
      <c r="C2190" s="9">
        <v>6</v>
      </c>
      <c r="D2190" s="2" t="s">
        <v>3319</v>
      </c>
      <c r="E2190" s="2"/>
      <c r="F2190" s="42">
        <v>102</v>
      </c>
      <c r="G2190" s="2" t="s">
        <v>142</v>
      </c>
      <c r="H2190" s="39">
        <v>107</v>
      </c>
      <c r="I2190" s="2" t="s">
        <v>142</v>
      </c>
      <c r="J2190" s="42">
        <v>158</v>
      </c>
      <c r="K2190" s="2" t="s">
        <v>142</v>
      </c>
      <c r="L2190" s="42">
        <v>234</v>
      </c>
      <c r="M2190" s="2" t="s">
        <v>143</v>
      </c>
      <c r="N2190" s="16">
        <v>1724</v>
      </c>
      <c r="O2190" s="2" t="s">
        <v>144</v>
      </c>
      <c r="P2190" s="2"/>
      <c r="Q2190" s="6"/>
      <c r="R2190" s="46"/>
    </row>
    <row r="2191" spans="1:18">
      <c r="A2191" s="12" t="s">
        <v>133</v>
      </c>
      <c r="B2191" s="12" t="s">
        <v>14482</v>
      </c>
      <c r="C2191" s="9">
        <v>4140</v>
      </c>
      <c r="D2191" s="2" t="s">
        <v>3320</v>
      </c>
      <c r="E2191" s="2"/>
      <c r="F2191" s="42">
        <v>500</v>
      </c>
      <c r="G2191" s="2" t="s">
        <v>142</v>
      </c>
      <c r="H2191" s="39">
        <v>800</v>
      </c>
      <c r="I2191" s="2" t="s">
        <v>142</v>
      </c>
      <c r="J2191" s="42">
        <v>1200</v>
      </c>
      <c r="K2191" s="2" t="s">
        <v>142</v>
      </c>
      <c r="L2191" s="42"/>
      <c r="M2191" s="2"/>
      <c r="N2191" s="16"/>
      <c r="O2191" s="2"/>
      <c r="P2191" s="2"/>
      <c r="Q2191" s="6"/>
      <c r="R2191" s="46"/>
    </row>
    <row r="2192" spans="1:18">
      <c r="A2192" s="12" t="s">
        <v>133</v>
      </c>
      <c r="B2192" s="12" t="s">
        <v>14483</v>
      </c>
      <c r="C2192" s="9">
        <v>1</v>
      </c>
      <c r="D2192" s="2" t="s">
        <v>138</v>
      </c>
      <c r="E2192" s="2"/>
      <c r="F2192" s="42">
        <v>95</v>
      </c>
      <c r="G2192" s="2" t="s">
        <v>142</v>
      </c>
      <c r="H2192" s="39">
        <v>50</v>
      </c>
      <c r="I2192" s="2" t="s">
        <v>142</v>
      </c>
      <c r="J2192" s="42">
        <v>50</v>
      </c>
      <c r="K2192" s="2" t="s">
        <v>142</v>
      </c>
      <c r="L2192" s="42">
        <v>32</v>
      </c>
      <c r="M2192" s="2" t="s">
        <v>143</v>
      </c>
      <c r="N2192" s="16">
        <v>237.5</v>
      </c>
      <c r="O2192" s="2" t="s">
        <v>144</v>
      </c>
      <c r="P2192" s="2"/>
      <c r="Q2192" s="6"/>
      <c r="R2192" s="46"/>
    </row>
    <row r="2193" spans="1:18">
      <c r="A2193" s="12" t="s">
        <v>133</v>
      </c>
      <c r="B2193" s="12" t="s">
        <v>14483</v>
      </c>
      <c r="C2193" s="9">
        <v>6</v>
      </c>
      <c r="D2193" s="2" t="s">
        <v>3319</v>
      </c>
      <c r="E2193" s="2"/>
      <c r="F2193" s="42">
        <v>102</v>
      </c>
      <c r="G2193" s="2" t="s">
        <v>142</v>
      </c>
      <c r="H2193" s="39">
        <v>107</v>
      </c>
      <c r="I2193" s="2" t="s">
        <v>142</v>
      </c>
      <c r="J2193" s="42">
        <v>158</v>
      </c>
      <c r="K2193" s="2" t="s">
        <v>142</v>
      </c>
      <c r="L2193" s="42">
        <v>236</v>
      </c>
      <c r="M2193" s="2" t="s">
        <v>143</v>
      </c>
      <c r="N2193" s="16">
        <v>1724</v>
      </c>
      <c r="O2193" s="2" t="s">
        <v>144</v>
      </c>
      <c r="P2193" s="2"/>
      <c r="Q2193" s="6"/>
      <c r="R2193" s="46"/>
    </row>
    <row r="2194" spans="1:18">
      <c r="A2194" s="12" t="s">
        <v>133</v>
      </c>
      <c r="B2194" s="12" t="s">
        <v>14483</v>
      </c>
      <c r="C2194" s="9">
        <v>4140</v>
      </c>
      <c r="D2194" s="2" t="s">
        <v>3320</v>
      </c>
      <c r="E2194" s="2"/>
      <c r="F2194" s="42">
        <v>500</v>
      </c>
      <c r="G2194" s="2" t="s">
        <v>142</v>
      </c>
      <c r="H2194" s="39">
        <v>800</v>
      </c>
      <c r="I2194" s="2" t="s">
        <v>142</v>
      </c>
      <c r="J2194" s="42">
        <v>1200</v>
      </c>
      <c r="K2194" s="2" t="s">
        <v>142</v>
      </c>
      <c r="L2194" s="42"/>
      <c r="M2194" s="2"/>
      <c r="N2194" s="16"/>
      <c r="O2194" s="2"/>
      <c r="P2194" s="2"/>
      <c r="Q2194" s="6"/>
      <c r="R2194" s="46"/>
    </row>
    <row r="2195" spans="1:18">
      <c r="A2195" s="12" t="s">
        <v>133</v>
      </c>
      <c r="B2195" s="12" t="s">
        <v>14484</v>
      </c>
      <c r="C2195" s="9">
        <v>1</v>
      </c>
      <c r="D2195" s="2" t="s">
        <v>138</v>
      </c>
      <c r="E2195" s="2"/>
      <c r="F2195" s="42">
        <v>95</v>
      </c>
      <c r="G2195" s="2" t="s">
        <v>142</v>
      </c>
      <c r="H2195" s="39">
        <v>50</v>
      </c>
      <c r="I2195" s="2" t="s">
        <v>142</v>
      </c>
      <c r="J2195" s="42">
        <v>50</v>
      </c>
      <c r="K2195" s="2" t="s">
        <v>142</v>
      </c>
      <c r="L2195" s="42">
        <v>32</v>
      </c>
      <c r="M2195" s="2" t="s">
        <v>143</v>
      </c>
      <c r="N2195" s="16">
        <v>237.5</v>
      </c>
      <c r="O2195" s="2" t="s">
        <v>144</v>
      </c>
      <c r="P2195" s="2"/>
      <c r="Q2195" s="6"/>
      <c r="R2195" s="46"/>
    </row>
    <row r="2196" spans="1:18">
      <c r="A2196" s="12" t="s">
        <v>133</v>
      </c>
      <c r="B2196" s="12" t="s">
        <v>14484</v>
      </c>
      <c r="C2196" s="9">
        <v>6</v>
      </c>
      <c r="D2196" s="2" t="s">
        <v>3319</v>
      </c>
      <c r="E2196" s="2"/>
      <c r="F2196" s="42">
        <v>102</v>
      </c>
      <c r="G2196" s="2" t="s">
        <v>142</v>
      </c>
      <c r="H2196" s="39">
        <v>107</v>
      </c>
      <c r="I2196" s="2" t="s">
        <v>142</v>
      </c>
      <c r="J2196" s="42">
        <v>158</v>
      </c>
      <c r="K2196" s="2" t="s">
        <v>142</v>
      </c>
      <c r="L2196" s="42">
        <v>234</v>
      </c>
      <c r="M2196" s="2" t="s">
        <v>143</v>
      </c>
      <c r="N2196" s="16">
        <v>1724</v>
      </c>
      <c r="O2196" s="2" t="s">
        <v>144</v>
      </c>
      <c r="P2196" s="2"/>
      <c r="Q2196" s="6"/>
      <c r="R2196" s="46"/>
    </row>
    <row r="2197" spans="1:18">
      <c r="A2197" s="12" t="s">
        <v>133</v>
      </c>
      <c r="B2197" s="12" t="s">
        <v>14484</v>
      </c>
      <c r="C2197" s="9">
        <v>4140</v>
      </c>
      <c r="D2197" s="2" t="s">
        <v>3320</v>
      </c>
      <c r="E2197" s="2"/>
      <c r="F2197" s="42">
        <v>500</v>
      </c>
      <c r="G2197" s="2" t="s">
        <v>142</v>
      </c>
      <c r="H2197" s="39">
        <v>800</v>
      </c>
      <c r="I2197" s="2" t="s">
        <v>142</v>
      </c>
      <c r="J2197" s="42">
        <v>1200</v>
      </c>
      <c r="K2197" s="2" t="s">
        <v>142</v>
      </c>
      <c r="L2197" s="42"/>
      <c r="M2197" s="2"/>
      <c r="N2197" s="16"/>
      <c r="O2197" s="2"/>
      <c r="P2197" s="2"/>
      <c r="Q2197" s="6"/>
      <c r="R2197" s="46"/>
    </row>
    <row r="2198" spans="1:18">
      <c r="A2198" s="12" t="s">
        <v>133</v>
      </c>
      <c r="B2198" s="12" t="s">
        <v>14485</v>
      </c>
      <c r="C2198" s="9">
        <v>1</v>
      </c>
      <c r="D2198" s="2" t="s">
        <v>138</v>
      </c>
      <c r="E2198" s="2"/>
      <c r="F2198" s="42">
        <v>95</v>
      </c>
      <c r="G2198" s="2" t="s">
        <v>142</v>
      </c>
      <c r="H2198" s="39">
        <v>50</v>
      </c>
      <c r="I2198" s="2" t="s">
        <v>142</v>
      </c>
      <c r="J2198" s="42">
        <v>50</v>
      </c>
      <c r="K2198" s="2" t="s">
        <v>142</v>
      </c>
      <c r="L2198" s="42">
        <v>32</v>
      </c>
      <c r="M2198" s="2" t="s">
        <v>143</v>
      </c>
      <c r="N2198" s="16">
        <v>237.5</v>
      </c>
      <c r="O2198" s="2" t="s">
        <v>144</v>
      </c>
      <c r="P2198" s="2"/>
      <c r="Q2198" s="6"/>
      <c r="R2198" s="46"/>
    </row>
    <row r="2199" spans="1:18">
      <c r="A2199" s="12" t="s">
        <v>133</v>
      </c>
      <c r="B2199" s="12" t="s">
        <v>14485</v>
      </c>
      <c r="C2199" s="9">
        <v>6</v>
      </c>
      <c r="D2199" s="2" t="s">
        <v>3319</v>
      </c>
      <c r="E2199" s="2"/>
      <c r="F2199" s="42">
        <v>102</v>
      </c>
      <c r="G2199" s="2" t="s">
        <v>142</v>
      </c>
      <c r="H2199" s="39">
        <v>107</v>
      </c>
      <c r="I2199" s="2" t="s">
        <v>142</v>
      </c>
      <c r="J2199" s="42">
        <v>158</v>
      </c>
      <c r="K2199" s="2" t="s">
        <v>142</v>
      </c>
      <c r="L2199" s="42">
        <v>236</v>
      </c>
      <c r="M2199" s="2" t="s">
        <v>143</v>
      </c>
      <c r="N2199" s="16">
        <v>1724</v>
      </c>
      <c r="O2199" s="2" t="s">
        <v>144</v>
      </c>
      <c r="P2199" s="2"/>
      <c r="Q2199" s="6"/>
      <c r="R2199" s="46"/>
    </row>
    <row r="2200" spans="1:18">
      <c r="A2200" s="12" t="s">
        <v>133</v>
      </c>
      <c r="B2200" s="12" t="s">
        <v>14485</v>
      </c>
      <c r="C2200" s="9">
        <v>4140</v>
      </c>
      <c r="D2200" s="2" t="s">
        <v>3320</v>
      </c>
      <c r="E2200" s="2"/>
      <c r="F2200" s="42">
        <v>500</v>
      </c>
      <c r="G2200" s="2" t="s">
        <v>142</v>
      </c>
      <c r="H2200" s="39">
        <v>800</v>
      </c>
      <c r="I2200" s="2" t="s">
        <v>142</v>
      </c>
      <c r="J2200" s="42">
        <v>1200</v>
      </c>
      <c r="K2200" s="2" t="s">
        <v>142</v>
      </c>
      <c r="L2200" s="42"/>
      <c r="M2200" s="2"/>
      <c r="N2200" s="16"/>
      <c r="O2200" s="2"/>
      <c r="P2200" s="2"/>
      <c r="Q2200" s="6"/>
      <c r="R2200" s="46"/>
    </row>
    <row r="2201" spans="1:18">
      <c r="A2201" s="12" t="s">
        <v>133</v>
      </c>
      <c r="B2201" s="12" t="s">
        <v>14486</v>
      </c>
      <c r="C2201" s="9">
        <v>1</v>
      </c>
      <c r="D2201" s="2" t="s">
        <v>138</v>
      </c>
      <c r="E2201" s="2"/>
      <c r="F2201" s="42">
        <v>95</v>
      </c>
      <c r="G2201" s="2" t="s">
        <v>142</v>
      </c>
      <c r="H2201" s="39">
        <v>50</v>
      </c>
      <c r="I2201" s="2" t="s">
        <v>142</v>
      </c>
      <c r="J2201" s="42">
        <v>50</v>
      </c>
      <c r="K2201" s="2" t="s">
        <v>142</v>
      </c>
      <c r="L2201" s="42">
        <v>32</v>
      </c>
      <c r="M2201" s="2" t="s">
        <v>143</v>
      </c>
      <c r="N2201" s="16">
        <v>237.5</v>
      </c>
      <c r="O2201" s="2" t="s">
        <v>144</v>
      </c>
      <c r="P2201" s="2"/>
      <c r="Q2201" s="6"/>
      <c r="R2201" s="46"/>
    </row>
    <row r="2202" spans="1:18">
      <c r="A2202" s="12" t="s">
        <v>133</v>
      </c>
      <c r="B2202" s="12" t="s">
        <v>14486</v>
      </c>
      <c r="C2202" s="9">
        <v>6</v>
      </c>
      <c r="D2202" s="2" t="s">
        <v>3319</v>
      </c>
      <c r="E2202" s="2"/>
      <c r="F2202" s="42">
        <v>102</v>
      </c>
      <c r="G2202" s="2" t="s">
        <v>142</v>
      </c>
      <c r="H2202" s="39">
        <v>107</v>
      </c>
      <c r="I2202" s="2" t="s">
        <v>142</v>
      </c>
      <c r="J2202" s="42">
        <v>158</v>
      </c>
      <c r="K2202" s="2" t="s">
        <v>142</v>
      </c>
      <c r="L2202" s="42">
        <v>234</v>
      </c>
      <c r="M2202" s="2" t="s">
        <v>143</v>
      </c>
      <c r="N2202" s="16">
        <v>1724</v>
      </c>
      <c r="O2202" s="2" t="s">
        <v>144</v>
      </c>
      <c r="P2202" s="2"/>
      <c r="Q2202" s="6"/>
      <c r="R2202" s="46"/>
    </row>
    <row r="2203" spans="1:18">
      <c r="A2203" s="12" t="s">
        <v>133</v>
      </c>
      <c r="B2203" s="12" t="s">
        <v>14486</v>
      </c>
      <c r="C2203" s="9">
        <v>4140</v>
      </c>
      <c r="D2203" s="2" t="s">
        <v>3320</v>
      </c>
      <c r="E2203" s="2"/>
      <c r="F2203" s="42">
        <v>500</v>
      </c>
      <c r="G2203" s="2" t="s">
        <v>142</v>
      </c>
      <c r="H2203" s="39">
        <v>800</v>
      </c>
      <c r="I2203" s="2" t="s">
        <v>142</v>
      </c>
      <c r="J2203" s="42">
        <v>1200</v>
      </c>
      <c r="K2203" s="2" t="s">
        <v>142</v>
      </c>
      <c r="L2203" s="42"/>
      <c r="M2203" s="2"/>
      <c r="N2203" s="16"/>
      <c r="O2203" s="2"/>
      <c r="P2203" s="2"/>
      <c r="Q2203" s="6"/>
      <c r="R2203" s="46"/>
    </row>
    <row r="2204" spans="1:18">
      <c r="A2204" s="12" t="s">
        <v>133</v>
      </c>
      <c r="B2204" s="12" t="s">
        <v>14487</v>
      </c>
      <c r="C2204" s="9">
        <v>1</v>
      </c>
      <c r="D2204" s="2" t="s">
        <v>138</v>
      </c>
      <c r="E2204" s="2"/>
      <c r="F2204" s="42">
        <v>95</v>
      </c>
      <c r="G2204" s="2" t="s">
        <v>142</v>
      </c>
      <c r="H2204" s="39">
        <v>50</v>
      </c>
      <c r="I2204" s="2" t="s">
        <v>142</v>
      </c>
      <c r="J2204" s="42">
        <v>50</v>
      </c>
      <c r="K2204" s="2" t="s">
        <v>142</v>
      </c>
      <c r="L2204" s="42">
        <v>36</v>
      </c>
      <c r="M2204" s="2" t="s">
        <v>143</v>
      </c>
      <c r="N2204" s="16">
        <v>237.5</v>
      </c>
      <c r="O2204" s="2" t="s">
        <v>144</v>
      </c>
      <c r="P2204" s="2"/>
      <c r="Q2204" s="6"/>
      <c r="R2204" s="46"/>
    </row>
    <row r="2205" spans="1:18">
      <c r="A2205" s="12" t="s">
        <v>133</v>
      </c>
      <c r="B2205" s="12" t="s">
        <v>14487</v>
      </c>
      <c r="C2205" s="9">
        <v>6</v>
      </c>
      <c r="D2205" s="2" t="s">
        <v>3319</v>
      </c>
      <c r="E2205" s="2"/>
      <c r="F2205" s="42">
        <v>102</v>
      </c>
      <c r="G2205" s="2" t="s">
        <v>142</v>
      </c>
      <c r="H2205" s="39">
        <v>107</v>
      </c>
      <c r="I2205" s="2" t="s">
        <v>142</v>
      </c>
      <c r="J2205" s="42">
        <v>158</v>
      </c>
      <c r="K2205" s="2" t="s">
        <v>142</v>
      </c>
      <c r="L2205" s="42">
        <v>236</v>
      </c>
      <c r="M2205" s="2" t="s">
        <v>143</v>
      </c>
      <c r="N2205" s="16">
        <v>1724</v>
      </c>
      <c r="O2205" s="2" t="s">
        <v>144</v>
      </c>
      <c r="P2205" s="2"/>
      <c r="Q2205" s="6"/>
      <c r="R2205" s="46"/>
    </row>
    <row r="2206" spans="1:18">
      <c r="A2206" s="12" t="s">
        <v>133</v>
      </c>
      <c r="B2206" s="12" t="s">
        <v>14488</v>
      </c>
      <c r="C2206" s="9">
        <v>1</v>
      </c>
      <c r="D2206" s="2" t="s">
        <v>138</v>
      </c>
      <c r="E2206" s="2"/>
      <c r="F2206" s="42">
        <v>95</v>
      </c>
      <c r="G2206" s="2" t="s">
        <v>142</v>
      </c>
      <c r="H2206" s="39">
        <v>50</v>
      </c>
      <c r="I2206" s="2" t="s">
        <v>142</v>
      </c>
      <c r="J2206" s="42">
        <v>50</v>
      </c>
      <c r="K2206" s="2" t="s">
        <v>142</v>
      </c>
      <c r="L2206" s="42">
        <v>34</v>
      </c>
      <c r="M2206" s="2" t="s">
        <v>143</v>
      </c>
      <c r="N2206" s="16">
        <v>237.5</v>
      </c>
      <c r="O2206" s="2" t="s">
        <v>144</v>
      </c>
      <c r="P2206" s="2"/>
      <c r="Q2206" s="6"/>
      <c r="R2206" s="46"/>
    </row>
    <row r="2207" spans="1:18">
      <c r="A2207" s="12" t="s">
        <v>133</v>
      </c>
      <c r="B2207" s="12" t="s">
        <v>14488</v>
      </c>
      <c r="C2207" s="9">
        <v>6</v>
      </c>
      <c r="D2207" s="2" t="s">
        <v>3319</v>
      </c>
      <c r="E2207" s="2"/>
      <c r="F2207" s="42">
        <v>102</v>
      </c>
      <c r="G2207" s="2" t="s">
        <v>142</v>
      </c>
      <c r="H2207" s="39">
        <v>107</v>
      </c>
      <c r="I2207" s="2" t="s">
        <v>142</v>
      </c>
      <c r="J2207" s="42">
        <v>158</v>
      </c>
      <c r="K2207" s="2" t="s">
        <v>142</v>
      </c>
      <c r="L2207" s="42">
        <v>236</v>
      </c>
      <c r="M2207" s="2" t="s">
        <v>143</v>
      </c>
      <c r="N2207" s="16">
        <v>1724</v>
      </c>
      <c r="O2207" s="2" t="s">
        <v>144</v>
      </c>
      <c r="P2207" s="2"/>
      <c r="Q2207" s="6"/>
      <c r="R2207" s="46"/>
    </row>
    <row r="2208" spans="1:18">
      <c r="A2208" s="12" t="s">
        <v>133</v>
      </c>
      <c r="B2208" s="12" t="s">
        <v>14488</v>
      </c>
      <c r="C2208" s="9">
        <v>4140</v>
      </c>
      <c r="D2208" s="2" t="s">
        <v>3320</v>
      </c>
      <c r="E2208" s="2"/>
      <c r="F2208" s="42">
        <v>500</v>
      </c>
      <c r="G2208" s="2" t="s">
        <v>142</v>
      </c>
      <c r="H2208" s="39">
        <v>800</v>
      </c>
      <c r="I2208" s="2" t="s">
        <v>142</v>
      </c>
      <c r="J2208" s="42">
        <v>1200</v>
      </c>
      <c r="K2208" s="2" t="s">
        <v>142</v>
      </c>
      <c r="L2208" s="42"/>
      <c r="M2208" s="2"/>
      <c r="N2208" s="16"/>
      <c r="O2208" s="2"/>
      <c r="P2208" s="2"/>
      <c r="Q2208" s="6"/>
      <c r="R2208" s="46"/>
    </row>
    <row r="2209" spans="1:18">
      <c r="A2209" s="12" t="s">
        <v>133</v>
      </c>
      <c r="B2209" s="12" t="s">
        <v>14489</v>
      </c>
      <c r="C2209" s="9">
        <v>1</v>
      </c>
      <c r="D2209" s="2" t="s">
        <v>138</v>
      </c>
      <c r="E2209" s="2"/>
      <c r="F2209" s="42">
        <v>210</v>
      </c>
      <c r="G2209" s="2" t="s">
        <v>142</v>
      </c>
      <c r="H2209" s="39">
        <v>61</v>
      </c>
      <c r="I2209" s="2" t="s">
        <v>142</v>
      </c>
      <c r="J2209" s="42">
        <v>112</v>
      </c>
      <c r="K2209" s="2" t="s">
        <v>142</v>
      </c>
      <c r="L2209" s="42">
        <v>190</v>
      </c>
      <c r="M2209" s="2" t="s">
        <v>143</v>
      </c>
      <c r="N2209" s="16">
        <v>1434.72</v>
      </c>
      <c r="O2209" s="2" t="s">
        <v>144</v>
      </c>
      <c r="P2209" s="2"/>
      <c r="Q2209" s="6"/>
      <c r="R2209" s="46"/>
    </row>
    <row r="2210" spans="1:18">
      <c r="A2210" s="12" t="s">
        <v>133</v>
      </c>
      <c r="B2210" s="12" t="s">
        <v>14489</v>
      </c>
      <c r="C2210" s="9">
        <v>6</v>
      </c>
      <c r="D2210" s="2" t="s">
        <v>3319</v>
      </c>
      <c r="E2210" s="2"/>
      <c r="F2210" s="42">
        <v>216</v>
      </c>
      <c r="G2210" s="2" t="s">
        <v>142</v>
      </c>
      <c r="H2210" s="39">
        <v>377</v>
      </c>
      <c r="I2210" s="2" t="s">
        <v>142</v>
      </c>
      <c r="J2210" s="42">
        <v>120</v>
      </c>
      <c r="K2210" s="2" t="s">
        <v>142</v>
      </c>
      <c r="L2210" s="42">
        <v>2056</v>
      </c>
      <c r="M2210" s="2" t="s">
        <v>143</v>
      </c>
      <c r="N2210" s="16">
        <v>9772</v>
      </c>
      <c r="O2210" s="2" t="s">
        <v>144</v>
      </c>
      <c r="P2210" s="2"/>
      <c r="Q2210" s="6"/>
      <c r="R2210" s="46"/>
    </row>
    <row r="2211" spans="1:18">
      <c r="A2211" s="12" t="s">
        <v>133</v>
      </c>
      <c r="B2211" s="12" t="s">
        <v>14489</v>
      </c>
      <c r="C2211" s="9">
        <v>2592</v>
      </c>
      <c r="D2211" s="2" t="s">
        <v>3320</v>
      </c>
      <c r="E2211" s="2"/>
      <c r="F2211" s="42">
        <v>500</v>
      </c>
      <c r="G2211" s="2" t="s">
        <v>142</v>
      </c>
      <c r="H2211" s="39">
        <v>800</v>
      </c>
      <c r="I2211" s="2" t="s">
        <v>142</v>
      </c>
      <c r="J2211" s="42">
        <v>1200</v>
      </c>
      <c r="K2211" s="2" t="s">
        <v>142</v>
      </c>
      <c r="L2211" s="42"/>
      <c r="M2211" s="2"/>
      <c r="N2211" s="16"/>
      <c r="O2211" s="2"/>
      <c r="P2211" s="2"/>
      <c r="Q2211" s="6"/>
      <c r="R2211" s="46"/>
    </row>
    <row r="2212" spans="1:18">
      <c r="A2212" s="12" t="s">
        <v>133</v>
      </c>
      <c r="B2212" s="12" t="s">
        <v>14490</v>
      </c>
      <c r="C2212" s="9">
        <v>1</v>
      </c>
      <c r="D2212" s="2" t="s">
        <v>138</v>
      </c>
      <c r="E2212" s="2"/>
      <c r="F2212" s="42">
        <v>210</v>
      </c>
      <c r="G2212" s="2" t="s">
        <v>142</v>
      </c>
      <c r="H2212" s="39">
        <v>61</v>
      </c>
      <c r="I2212" s="2" t="s">
        <v>142</v>
      </c>
      <c r="J2212" s="42">
        <v>112</v>
      </c>
      <c r="K2212" s="2" t="s">
        <v>142</v>
      </c>
      <c r="L2212" s="42">
        <v>190</v>
      </c>
      <c r="M2212" s="2" t="s">
        <v>143</v>
      </c>
      <c r="N2212" s="16">
        <v>1434.72</v>
      </c>
      <c r="O2212" s="2" t="s">
        <v>144</v>
      </c>
      <c r="P2212" s="2"/>
      <c r="Q2212" s="6"/>
      <c r="R2212" s="46"/>
    </row>
    <row r="2213" spans="1:18">
      <c r="A2213" s="12" t="s">
        <v>133</v>
      </c>
      <c r="B2213" s="12" t="s">
        <v>14490</v>
      </c>
      <c r="C2213" s="9">
        <v>6</v>
      </c>
      <c r="D2213" s="2" t="s">
        <v>3319</v>
      </c>
      <c r="E2213" s="2"/>
      <c r="F2213" s="42">
        <v>216</v>
      </c>
      <c r="G2213" s="2" t="s">
        <v>142</v>
      </c>
      <c r="H2213" s="39">
        <v>377</v>
      </c>
      <c r="I2213" s="2" t="s">
        <v>142</v>
      </c>
      <c r="J2213" s="42">
        <v>120</v>
      </c>
      <c r="K2213" s="2" t="s">
        <v>142</v>
      </c>
      <c r="L2213" s="42">
        <v>2056</v>
      </c>
      <c r="M2213" s="2" t="s">
        <v>143</v>
      </c>
      <c r="N2213" s="16">
        <v>9772</v>
      </c>
      <c r="O2213" s="2" t="s">
        <v>144</v>
      </c>
      <c r="P2213" s="2"/>
      <c r="Q2213" s="6"/>
      <c r="R2213" s="46"/>
    </row>
    <row r="2214" spans="1:18">
      <c r="A2214" s="12" t="s">
        <v>133</v>
      </c>
      <c r="B2214" s="12" t="s">
        <v>14490</v>
      </c>
      <c r="C2214" s="9">
        <v>2592</v>
      </c>
      <c r="D2214" s="2" t="s">
        <v>3320</v>
      </c>
      <c r="E2214" s="2"/>
      <c r="F2214" s="42">
        <v>500</v>
      </c>
      <c r="G2214" s="2" t="s">
        <v>142</v>
      </c>
      <c r="H2214" s="39">
        <v>800</v>
      </c>
      <c r="I2214" s="2" t="s">
        <v>142</v>
      </c>
      <c r="J2214" s="42">
        <v>1200</v>
      </c>
      <c r="K2214" s="2" t="s">
        <v>142</v>
      </c>
      <c r="L2214" s="42"/>
      <c r="M2214" s="2"/>
      <c r="N2214" s="16"/>
      <c r="O2214" s="2"/>
      <c r="P2214" s="2"/>
      <c r="Q2214" s="6"/>
      <c r="R2214" s="46"/>
    </row>
    <row r="2215" spans="1:18">
      <c r="A2215" s="12" t="s">
        <v>133</v>
      </c>
      <c r="B2215" s="12" t="s">
        <v>14491</v>
      </c>
      <c r="C2215" s="9">
        <v>1</v>
      </c>
      <c r="D2215" s="2" t="s">
        <v>138</v>
      </c>
      <c r="E2215" s="2"/>
      <c r="F2215" s="42">
        <v>210</v>
      </c>
      <c r="G2215" s="2" t="s">
        <v>142</v>
      </c>
      <c r="H2215" s="39">
        <v>61</v>
      </c>
      <c r="I2215" s="2" t="s">
        <v>142</v>
      </c>
      <c r="J2215" s="42">
        <v>110</v>
      </c>
      <c r="K2215" s="2" t="s">
        <v>142</v>
      </c>
      <c r="L2215" s="42">
        <v>168</v>
      </c>
      <c r="M2215" s="2" t="s">
        <v>143</v>
      </c>
      <c r="N2215" s="16">
        <v>1409.1</v>
      </c>
      <c r="O2215" s="2" t="s">
        <v>144</v>
      </c>
      <c r="P2215" s="2"/>
      <c r="Q2215" s="6"/>
      <c r="R2215" s="46"/>
    </row>
    <row r="2216" spans="1:18">
      <c r="A2216" s="12" t="s">
        <v>133</v>
      </c>
      <c r="B2216" s="12" t="s">
        <v>14491</v>
      </c>
      <c r="C2216" s="9">
        <v>6</v>
      </c>
      <c r="D2216" s="2" t="s">
        <v>3319</v>
      </c>
      <c r="E2216" s="2"/>
      <c r="F2216" s="42">
        <v>221</v>
      </c>
      <c r="G2216" s="2" t="s">
        <v>142</v>
      </c>
      <c r="H2216" s="39">
        <v>376</v>
      </c>
      <c r="I2216" s="2" t="s">
        <v>142</v>
      </c>
      <c r="J2216" s="42">
        <v>124</v>
      </c>
      <c r="K2216" s="2" t="s">
        <v>142</v>
      </c>
      <c r="L2216" s="42">
        <v>1144</v>
      </c>
      <c r="M2216" s="2" t="s">
        <v>143</v>
      </c>
      <c r="N2216" s="16">
        <v>10304</v>
      </c>
      <c r="O2216" s="2" t="s">
        <v>144</v>
      </c>
      <c r="P2216" s="2"/>
      <c r="Q2216" s="6"/>
      <c r="R2216" s="46"/>
    </row>
    <row r="2217" spans="1:18">
      <c r="A2217" s="12" t="s">
        <v>133</v>
      </c>
      <c r="B2217" s="12" t="s">
        <v>14491</v>
      </c>
      <c r="C2217" s="9">
        <v>624</v>
      </c>
      <c r="D2217" s="2" t="s">
        <v>3320</v>
      </c>
      <c r="E2217" s="2"/>
      <c r="F2217" s="42">
        <v>500</v>
      </c>
      <c r="G2217" s="2" t="s">
        <v>142</v>
      </c>
      <c r="H2217" s="39">
        <v>800</v>
      </c>
      <c r="I2217" s="2" t="s">
        <v>142</v>
      </c>
      <c r="J2217" s="42">
        <v>1200</v>
      </c>
      <c r="K2217" s="2" t="s">
        <v>142</v>
      </c>
      <c r="L2217" s="42"/>
      <c r="M2217" s="2"/>
      <c r="N2217" s="16"/>
      <c r="O2217" s="2"/>
      <c r="P2217" s="2"/>
      <c r="Q2217" s="6"/>
      <c r="R2217" s="46"/>
    </row>
    <row r="2218" spans="1:18">
      <c r="A2218" s="12" t="s">
        <v>133</v>
      </c>
      <c r="B2218" s="12" t="s">
        <v>14492</v>
      </c>
      <c r="C2218" s="9">
        <v>1</v>
      </c>
      <c r="D2218" s="2" t="s">
        <v>138</v>
      </c>
      <c r="E2218" s="2"/>
      <c r="F2218" s="42">
        <v>210</v>
      </c>
      <c r="G2218" s="2" t="s">
        <v>142</v>
      </c>
      <c r="H2218" s="39">
        <v>61</v>
      </c>
      <c r="I2218" s="2" t="s">
        <v>142</v>
      </c>
      <c r="J2218" s="42">
        <v>123</v>
      </c>
      <c r="K2218" s="2" t="s">
        <v>142</v>
      </c>
      <c r="L2218" s="42">
        <v>320</v>
      </c>
      <c r="M2218" s="2" t="s">
        <v>143</v>
      </c>
      <c r="N2218" s="16">
        <v>1575.63</v>
      </c>
      <c r="O2218" s="2" t="s">
        <v>144</v>
      </c>
      <c r="P2218" s="2"/>
      <c r="Q2218" s="6"/>
      <c r="R2218" s="46"/>
    </row>
    <row r="2219" spans="1:18">
      <c r="A2219" s="12" t="s">
        <v>133</v>
      </c>
      <c r="B2219" s="12" t="s">
        <v>14492</v>
      </c>
      <c r="C2219" s="9">
        <v>6</v>
      </c>
      <c r="D2219" s="2" t="s">
        <v>3319</v>
      </c>
      <c r="E2219" s="2"/>
      <c r="F2219" s="42">
        <v>216</v>
      </c>
      <c r="G2219" s="2" t="s">
        <v>142</v>
      </c>
      <c r="H2219" s="39">
        <v>377</v>
      </c>
      <c r="I2219" s="2" t="s">
        <v>142</v>
      </c>
      <c r="J2219" s="42">
        <v>130</v>
      </c>
      <c r="K2219" s="2" t="s">
        <v>142</v>
      </c>
      <c r="L2219" s="42">
        <v>2248</v>
      </c>
      <c r="M2219" s="2" t="s">
        <v>143</v>
      </c>
      <c r="N2219" s="16">
        <v>10586</v>
      </c>
      <c r="O2219" s="2" t="s">
        <v>144</v>
      </c>
      <c r="P2219" s="2"/>
      <c r="Q2219" s="6"/>
      <c r="R2219" s="46"/>
    </row>
    <row r="2220" spans="1:18">
      <c r="A2220" s="12" t="s">
        <v>133</v>
      </c>
      <c r="B2220" s="12" t="s">
        <v>14492</v>
      </c>
      <c r="C2220" s="9">
        <v>2592</v>
      </c>
      <c r="D2220" s="2" t="s">
        <v>3320</v>
      </c>
      <c r="E2220" s="2"/>
      <c r="F2220" s="42">
        <v>500</v>
      </c>
      <c r="G2220" s="2" t="s">
        <v>142</v>
      </c>
      <c r="H2220" s="39">
        <v>800</v>
      </c>
      <c r="I2220" s="2" t="s">
        <v>142</v>
      </c>
      <c r="J2220" s="42">
        <v>1200</v>
      </c>
      <c r="K2220" s="2" t="s">
        <v>142</v>
      </c>
      <c r="L2220" s="42"/>
      <c r="M2220" s="2"/>
      <c r="N2220" s="16"/>
      <c r="O2220" s="2"/>
      <c r="P2220" s="2"/>
      <c r="Q2220" s="6"/>
      <c r="R2220" s="46"/>
    </row>
    <row r="2221" spans="1:18">
      <c r="A2221" s="12" t="s">
        <v>133</v>
      </c>
      <c r="B2221" s="12" t="s">
        <v>14493</v>
      </c>
      <c r="C2221" s="9">
        <v>1</v>
      </c>
      <c r="D2221" s="2" t="s">
        <v>138</v>
      </c>
      <c r="E2221" s="2"/>
      <c r="F2221" s="42">
        <v>210</v>
      </c>
      <c r="G2221" s="2" t="s">
        <v>142</v>
      </c>
      <c r="H2221" s="39">
        <v>61</v>
      </c>
      <c r="I2221" s="2" t="s">
        <v>142</v>
      </c>
      <c r="J2221" s="42">
        <v>123</v>
      </c>
      <c r="K2221" s="2" t="s">
        <v>142</v>
      </c>
      <c r="L2221" s="42">
        <v>320</v>
      </c>
      <c r="M2221" s="2" t="s">
        <v>143</v>
      </c>
      <c r="N2221" s="16">
        <v>1575.63</v>
      </c>
      <c r="O2221" s="2" t="s">
        <v>144</v>
      </c>
      <c r="P2221" s="2"/>
      <c r="Q2221" s="6"/>
      <c r="R2221" s="46"/>
    </row>
    <row r="2222" spans="1:18">
      <c r="A2222" s="12" t="s">
        <v>133</v>
      </c>
      <c r="B2222" s="12" t="s">
        <v>14493</v>
      </c>
      <c r="C2222" s="9">
        <v>6</v>
      </c>
      <c r="D2222" s="2" t="s">
        <v>3319</v>
      </c>
      <c r="E2222" s="2"/>
      <c r="F2222" s="42">
        <v>216</v>
      </c>
      <c r="G2222" s="2" t="s">
        <v>142</v>
      </c>
      <c r="H2222" s="39">
        <v>377</v>
      </c>
      <c r="I2222" s="2" t="s">
        <v>142</v>
      </c>
      <c r="J2222" s="42">
        <v>130</v>
      </c>
      <c r="K2222" s="2" t="s">
        <v>142</v>
      </c>
      <c r="L2222" s="42">
        <v>2248</v>
      </c>
      <c r="M2222" s="2" t="s">
        <v>143</v>
      </c>
      <c r="N2222" s="16">
        <v>10586</v>
      </c>
      <c r="O2222" s="2" t="s">
        <v>144</v>
      </c>
      <c r="P2222" s="2"/>
      <c r="Q2222" s="6"/>
      <c r="R2222" s="46"/>
    </row>
    <row r="2223" spans="1:18">
      <c r="A2223" s="12" t="s">
        <v>133</v>
      </c>
      <c r="B2223" s="12" t="s">
        <v>14493</v>
      </c>
      <c r="C2223" s="9">
        <v>2592</v>
      </c>
      <c r="D2223" s="2" t="s">
        <v>3320</v>
      </c>
      <c r="E2223" s="2"/>
      <c r="F2223" s="42">
        <v>500</v>
      </c>
      <c r="G2223" s="2" t="s">
        <v>142</v>
      </c>
      <c r="H2223" s="39">
        <v>800</v>
      </c>
      <c r="I2223" s="2" t="s">
        <v>142</v>
      </c>
      <c r="J2223" s="42">
        <v>1200</v>
      </c>
      <c r="K2223" s="2" t="s">
        <v>142</v>
      </c>
      <c r="L2223" s="42"/>
      <c r="M2223" s="2"/>
      <c r="N2223" s="16"/>
      <c r="O2223" s="2"/>
      <c r="P2223" s="2"/>
      <c r="Q2223" s="6"/>
      <c r="R2223" s="46"/>
    </row>
    <row r="2224" spans="1:18">
      <c r="A2224" s="12" t="s">
        <v>133</v>
      </c>
      <c r="B2224" s="12" t="s">
        <v>14494</v>
      </c>
      <c r="C2224" s="9">
        <v>1</v>
      </c>
      <c r="D2224" s="2" t="s">
        <v>138</v>
      </c>
      <c r="E2224" s="2"/>
      <c r="F2224" s="42">
        <v>110</v>
      </c>
      <c r="G2224" s="2" t="s">
        <v>142</v>
      </c>
      <c r="H2224" s="39">
        <v>38</v>
      </c>
      <c r="I2224" s="2" t="s">
        <v>142</v>
      </c>
      <c r="J2224" s="42">
        <v>146</v>
      </c>
      <c r="K2224" s="2" t="s">
        <v>142</v>
      </c>
      <c r="L2224" s="42">
        <v>108</v>
      </c>
      <c r="M2224" s="2" t="s">
        <v>143</v>
      </c>
      <c r="N2224" s="16">
        <v>610.28000000000009</v>
      </c>
      <c r="O2224" s="2" t="s">
        <v>144</v>
      </c>
      <c r="P2224" s="2"/>
      <c r="Q2224" s="6"/>
      <c r="R2224" s="46"/>
    </row>
    <row r="2225" spans="1:18">
      <c r="A2225" s="12" t="s">
        <v>133</v>
      </c>
      <c r="B2225" s="12" t="s">
        <v>14494</v>
      </c>
      <c r="C2225" s="9">
        <v>6</v>
      </c>
      <c r="D2225" s="2" t="s">
        <v>3319</v>
      </c>
      <c r="E2225" s="2"/>
      <c r="F2225" s="42">
        <v>120</v>
      </c>
      <c r="G2225" s="2" t="s">
        <v>142</v>
      </c>
      <c r="H2225" s="39">
        <v>150</v>
      </c>
      <c r="I2225" s="2" t="s">
        <v>142</v>
      </c>
      <c r="J2225" s="42">
        <v>233</v>
      </c>
      <c r="K2225" s="2" t="s">
        <v>142</v>
      </c>
      <c r="L2225" s="42">
        <v>722</v>
      </c>
      <c r="M2225" s="2" t="s">
        <v>143</v>
      </c>
      <c r="N2225" s="16">
        <v>4194</v>
      </c>
      <c r="O2225" s="2" t="s">
        <v>144</v>
      </c>
      <c r="P2225" s="2"/>
      <c r="Q2225" s="6"/>
      <c r="R2225" s="46"/>
    </row>
    <row r="2226" spans="1:18">
      <c r="A2226" s="12" t="s">
        <v>133</v>
      </c>
      <c r="B2226" s="12" t="s">
        <v>14494</v>
      </c>
      <c r="C2226" s="9">
        <v>1536</v>
      </c>
      <c r="D2226" s="2" t="s">
        <v>3320</v>
      </c>
      <c r="E2226" s="2"/>
      <c r="F2226" s="42">
        <v>500</v>
      </c>
      <c r="G2226" s="2" t="s">
        <v>142</v>
      </c>
      <c r="H2226" s="39">
        <v>800</v>
      </c>
      <c r="I2226" s="2" t="s">
        <v>142</v>
      </c>
      <c r="J2226" s="42">
        <v>1200</v>
      </c>
      <c r="K2226" s="2" t="s">
        <v>142</v>
      </c>
      <c r="L2226" s="42"/>
      <c r="M2226" s="2"/>
      <c r="N2226" s="16"/>
      <c r="O2226" s="2"/>
      <c r="P2226" s="2"/>
      <c r="Q2226" s="6"/>
      <c r="R2226" s="46"/>
    </row>
    <row r="2227" spans="1:18">
      <c r="A2227" s="12" t="s">
        <v>133</v>
      </c>
      <c r="B2227" s="12" t="s">
        <v>14495</v>
      </c>
      <c r="C2227" s="9">
        <v>1</v>
      </c>
      <c r="D2227" s="2" t="s">
        <v>138</v>
      </c>
      <c r="E2227" s="2"/>
      <c r="F2227" s="42">
        <v>145</v>
      </c>
      <c r="G2227" s="2" t="s">
        <v>142</v>
      </c>
      <c r="H2227" s="39">
        <v>145</v>
      </c>
      <c r="I2227" s="2" t="s">
        <v>142</v>
      </c>
      <c r="J2227" s="42">
        <v>110</v>
      </c>
      <c r="K2227" s="2" t="s">
        <v>142</v>
      </c>
      <c r="L2227" s="42">
        <v>112</v>
      </c>
      <c r="M2227" s="2" t="s">
        <v>143</v>
      </c>
      <c r="N2227" s="16">
        <v>2312.75</v>
      </c>
      <c r="O2227" s="2" t="s">
        <v>144</v>
      </c>
      <c r="P2227" s="2"/>
      <c r="Q2227" s="6"/>
      <c r="R2227" s="46"/>
    </row>
    <row r="2228" spans="1:18">
      <c r="A2228" s="12" t="s">
        <v>133</v>
      </c>
      <c r="B2228" s="12" t="s">
        <v>14495</v>
      </c>
      <c r="C2228" s="9">
        <v>6</v>
      </c>
      <c r="D2228" s="2" t="s">
        <v>3319</v>
      </c>
      <c r="E2228" s="2"/>
      <c r="F2228" s="42">
        <v>155</v>
      </c>
      <c r="G2228" s="2" t="s">
        <v>142</v>
      </c>
      <c r="H2228" s="39">
        <v>233</v>
      </c>
      <c r="I2228" s="2" t="s">
        <v>142</v>
      </c>
      <c r="J2228" s="42">
        <v>117</v>
      </c>
      <c r="K2228" s="2" t="s">
        <v>142</v>
      </c>
      <c r="L2228" s="42">
        <v>1900</v>
      </c>
      <c r="M2228" s="2" t="s">
        <v>143</v>
      </c>
      <c r="N2228" s="16">
        <v>4225</v>
      </c>
      <c r="O2228" s="2" t="s">
        <v>144</v>
      </c>
      <c r="P2228" s="2"/>
      <c r="Q2228" s="6"/>
      <c r="R2228" s="46"/>
    </row>
    <row r="2229" spans="1:18">
      <c r="A2229" s="12" t="s">
        <v>133</v>
      </c>
      <c r="B2229" s="12" t="s">
        <v>14495</v>
      </c>
      <c r="C2229" s="9">
        <v>6912</v>
      </c>
      <c r="D2229" s="2" t="s">
        <v>3320</v>
      </c>
      <c r="E2229" s="2"/>
      <c r="F2229" s="42">
        <v>500</v>
      </c>
      <c r="G2229" s="2" t="s">
        <v>142</v>
      </c>
      <c r="H2229" s="39">
        <v>800</v>
      </c>
      <c r="I2229" s="2" t="s">
        <v>142</v>
      </c>
      <c r="J2229" s="42">
        <v>1200</v>
      </c>
      <c r="K2229" s="2" t="s">
        <v>142</v>
      </c>
      <c r="L2229" s="42"/>
      <c r="M2229" s="2"/>
      <c r="N2229" s="16"/>
      <c r="O2229" s="2"/>
      <c r="P2229" s="2"/>
      <c r="Q2229" s="6"/>
      <c r="R2229" s="46"/>
    </row>
    <row r="2230" spans="1:18">
      <c r="A2230" s="12" t="s">
        <v>133</v>
      </c>
      <c r="B2230" s="12" t="s">
        <v>14496</v>
      </c>
      <c r="C2230" s="9">
        <v>1</v>
      </c>
      <c r="D2230" s="2" t="s">
        <v>138</v>
      </c>
      <c r="E2230" s="2"/>
      <c r="F2230" s="42">
        <v>145</v>
      </c>
      <c r="G2230" s="2" t="s">
        <v>142</v>
      </c>
      <c r="H2230" s="39">
        <v>145</v>
      </c>
      <c r="I2230" s="2" t="s">
        <v>142</v>
      </c>
      <c r="J2230" s="42">
        <v>110</v>
      </c>
      <c r="K2230" s="2" t="s">
        <v>142</v>
      </c>
      <c r="L2230" s="42">
        <v>112</v>
      </c>
      <c r="M2230" s="2" t="s">
        <v>143</v>
      </c>
      <c r="N2230" s="16">
        <v>2312.75</v>
      </c>
      <c r="O2230" s="2" t="s">
        <v>144</v>
      </c>
      <c r="P2230" s="2"/>
      <c r="Q2230" s="6"/>
      <c r="R2230" s="46"/>
    </row>
    <row r="2231" spans="1:18">
      <c r="A2231" s="12" t="s">
        <v>133</v>
      </c>
      <c r="B2231" s="12" t="s">
        <v>14496</v>
      </c>
      <c r="C2231" s="9">
        <v>6</v>
      </c>
      <c r="D2231" s="2" t="s">
        <v>3319</v>
      </c>
      <c r="E2231" s="2"/>
      <c r="F2231" s="42">
        <v>155</v>
      </c>
      <c r="G2231" s="2" t="s">
        <v>142</v>
      </c>
      <c r="H2231" s="39">
        <v>233</v>
      </c>
      <c r="I2231" s="2" t="s">
        <v>142</v>
      </c>
      <c r="J2231" s="42">
        <v>117</v>
      </c>
      <c r="K2231" s="2" t="s">
        <v>142</v>
      </c>
      <c r="L2231" s="42">
        <v>1900</v>
      </c>
      <c r="M2231" s="2" t="s">
        <v>143</v>
      </c>
      <c r="N2231" s="16">
        <v>4225</v>
      </c>
      <c r="O2231" s="2" t="s">
        <v>144</v>
      </c>
      <c r="P2231" s="2"/>
      <c r="Q2231" s="6"/>
      <c r="R2231" s="46"/>
    </row>
    <row r="2232" spans="1:18">
      <c r="A2232" s="12" t="s">
        <v>133</v>
      </c>
      <c r="B2232" s="12" t="s">
        <v>14496</v>
      </c>
      <c r="C2232" s="9">
        <v>6912</v>
      </c>
      <c r="D2232" s="2" t="s">
        <v>3320</v>
      </c>
      <c r="E2232" s="2"/>
      <c r="F2232" s="42">
        <v>500</v>
      </c>
      <c r="G2232" s="2" t="s">
        <v>142</v>
      </c>
      <c r="H2232" s="39">
        <v>800</v>
      </c>
      <c r="I2232" s="2" t="s">
        <v>142</v>
      </c>
      <c r="J2232" s="42">
        <v>1200</v>
      </c>
      <c r="K2232" s="2" t="s">
        <v>142</v>
      </c>
      <c r="L2232" s="42"/>
      <c r="M2232" s="2"/>
      <c r="N2232" s="16"/>
      <c r="O2232" s="2"/>
      <c r="P2232" s="2"/>
      <c r="Q2232" s="6"/>
      <c r="R2232" s="46"/>
    </row>
    <row r="2233" spans="1:18">
      <c r="A2233" s="12" t="s">
        <v>133</v>
      </c>
      <c r="B2233" s="12" t="s">
        <v>14497</v>
      </c>
      <c r="C2233" s="9">
        <v>1</v>
      </c>
      <c r="D2233" s="2" t="s">
        <v>138</v>
      </c>
      <c r="E2233" s="2"/>
      <c r="F2233" s="42">
        <v>97</v>
      </c>
      <c r="G2233" s="2" t="s">
        <v>142</v>
      </c>
      <c r="H2233" s="39">
        <v>46</v>
      </c>
      <c r="I2233" s="2" t="s">
        <v>142</v>
      </c>
      <c r="J2233" s="42">
        <v>190</v>
      </c>
      <c r="K2233" s="2" t="s">
        <v>142</v>
      </c>
      <c r="L2233" s="42">
        <v>118</v>
      </c>
      <c r="M2233" s="2" t="s">
        <v>143</v>
      </c>
      <c r="N2233" s="16">
        <v>847.78</v>
      </c>
      <c r="O2233" s="2" t="s">
        <v>144</v>
      </c>
      <c r="P2233" s="2"/>
      <c r="Q2233" s="6"/>
      <c r="R2233" s="46"/>
    </row>
    <row r="2234" spans="1:18">
      <c r="A2234" s="12" t="s">
        <v>133</v>
      </c>
      <c r="B2234" s="12" t="s">
        <v>14497</v>
      </c>
      <c r="C2234" s="9">
        <v>6</v>
      </c>
      <c r="D2234" s="2" t="s">
        <v>3319</v>
      </c>
      <c r="E2234" s="2"/>
      <c r="F2234" s="42">
        <v>105</v>
      </c>
      <c r="G2234" s="2" t="s">
        <v>142</v>
      </c>
      <c r="H2234" s="39">
        <v>198</v>
      </c>
      <c r="I2234" s="2" t="s">
        <v>142</v>
      </c>
      <c r="J2234" s="42">
        <v>285</v>
      </c>
      <c r="K2234" s="2" t="s">
        <v>142</v>
      </c>
      <c r="L2234" s="42">
        <v>800</v>
      </c>
      <c r="M2234" s="2" t="s">
        <v>143</v>
      </c>
      <c r="N2234" s="16">
        <v>5925</v>
      </c>
      <c r="O2234" s="2" t="s">
        <v>144</v>
      </c>
      <c r="P2234" s="2"/>
      <c r="Q2234" s="6"/>
      <c r="R2234" s="46"/>
    </row>
    <row r="2235" spans="1:18">
      <c r="A2235" s="12" t="s">
        <v>133</v>
      </c>
      <c r="B2235" s="12" t="s">
        <v>14497</v>
      </c>
      <c r="C2235" s="9">
        <v>1200</v>
      </c>
      <c r="D2235" s="2" t="s">
        <v>3320</v>
      </c>
      <c r="E2235" s="2"/>
      <c r="F2235" s="42">
        <v>500</v>
      </c>
      <c r="G2235" s="2" t="s">
        <v>142</v>
      </c>
      <c r="H2235" s="39">
        <v>800</v>
      </c>
      <c r="I2235" s="2" t="s">
        <v>142</v>
      </c>
      <c r="J2235" s="42">
        <v>1200</v>
      </c>
      <c r="K2235" s="2" t="s">
        <v>142</v>
      </c>
      <c r="L2235" s="42"/>
      <c r="M2235" s="2"/>
      <c r="N2235" s="16"/>
      <c r="O2235" s="2"/>
      <c r="P2235" s="2"/>
      <c r="Q2235" s="6"/>
      <c r="R2235" s="46"/>
    </row>
    <row r="2236" spans="1:18">
      <c r="A2236" s="12" t="s">
        <v>133</v>
      </c>
      <c r="B2236" s="12" t="s">
        <v>14498</v>
      </c>
      <c r="C2236" s="9">
        <v>1</v>
      </c>
      <c r="D2236" s="2" t="s">
        <v>138</v>
      </c>
      <c r="E2236" s="2"/>
      <c r="F2236" s="42">
        <v>97</v>
      </c>
      <c r="G2236" s="2" t="s">
        <v>142</v>
      </c>
      <c r="H2236" s="39">
        <v>46</v>
      </c>
      <c r="I2236" s="2" t="s">
        <v>142</v>
      </c>
      <c r="J2236" s="42">
        <v>190</v>
      </c>
      <c r="K2236" s="2" t="s">
        <v>142</v>
      </c>
      <c r="L2236" s="42">
        <v>124</v>
      </c>
      <c r="M2236" s="2" t="s">
        <v>143</v>
      </c>
      <c r="N2236" s="16">
        <v>847.78</v>
      </c>
      <c r="O2236" s="2" t="s">
        <v>144</v>
      </c>
      <c r="P2236" s="2"/>
      <c r="Q2236" s="6"/>
      <c r="R2236" s="46"/>
    </row>
    <row r="2237" spans="1:18">
      <c r="A2237" s="12" t="s">
        <v>133</v>
      </c>
      <c r="B2237" s="12" t="s">
        <v>14498</v>
      </c>
      <c r="C2237" s="9">
        <v>6</v>
      </c>
      <c r="D2237" s="2" t="s">
        <v>3319</v>
      </c>
      <c r="E2237" s="2"/>
      <c r="F2237" s="42">
        <v>105</v>
      </c>
      <c r="G2237" s="2" t="s">
        <v>142</v>
      </c>
      <c r="H2237" s="39">
        <v>198</v>
      </c>
      <c r="I2237" s="2" t="s">
        <v>142</v>
      </c>
      <c r="J2237" s="42">
        <v>285</v>
      </c>
      <c r="K2237" s="2" t="s">
        <v>142</v>
      </c>
      <c r="L2237" s="42">
        <v>820</v>
      </c>
      <c r="M2237" s="2" t="s">
        <v>143</v>
      </c>
      <c r="N2237" s="16">
        <v>5925</v>
      </c>
      <c r="O2237" s="2" t="s">
        <v>144</v>
      </c>
      <c r="P2237" s="2"/>
      <c r="Q2237" s="6"/>
      <c r="R2237" s="46"/>
    </row>
    <row r="2238" spans="1:18">
      <c r="A2238" s="12" t="s">
        <v>133</v>
      </c>
      <c r="B2238" s="12" t="s">
        <v>14498</v>
      </c>
      <c r="C2238" s="9">
        <v>1200</v>
      </c>
      <c r="D2238" s="2" t="s">
        <v>3320</v>
      </c>
      <c r="E2238" s="2"/>
      <c r="F2238" s="42">
        <v>500</v>
      </c>
      <c r="G2238" s="2" t="s">
        <v>142</v>
      </c>
      <c r="H2238" s="39">
        <v>800</v>
      </c>
      <c r="I2238" s="2" t="s">
        <v>142</v>
      </c>
      <c r="J2238" s="42">
        <v>1200</v>
      </c>
      <c r="K2238" s="2" t="s">
        <v>142</v>
      </c>
      <c r="L2238" s="42"/>
      <c r="M2238" s="2"/>
      <c r="N2238" s="16"/>
      <c r="O2238" s="2"/>
      <c r="P2238" s="2"/>
      <c r="Q2238" s="6"/>
      <c r="R2238" s="46"/>
    </row>
    <row r="2239" spans="1:18">
      <c r="A2239" s="12" t="s">
        <v>133</v>
      </c>
      <c r="B2239" s="12" t="s">
        <v>14499</v>
      </c>
      <c r="C2239" s="9">
        <v>1</v>
      </c>
      <c r="D2239" s="2" t="s">
        <v>138</v>
      </c>
      <c r="E2239" s="2"/>
      <c r="F2239" s="42">
        <v>120</v>
      </c>
      <c r="G2239" s="2" t="s">
        <v>142</v>
      </c>
      <c r="H2239" s="39">
        <v>264</v>
      </c>
      <c r="I2239" s="2" t="s">
        <v>142</v>
      </c>
      <c r="J2239" s="42">
        <v>112</v>
      </c>
      <c r="K2239" s="2" t="s">
        <v>142</v>
      </c>
      <c r="L2239" s="42">
        <v>600</v>
      </c>
      <c r="M2239" s="2" t="s">
        <v>143</v>
      </c>
      <c r="N2239" s="16">
        <v>3548.16</v>
      </c>
      <c r="O2239" s="2" t="s">
        <v>144</v>
      </c>
      <c r="P2239" s="2"/>
      <c r="Q2239" s="6"/>
      <c r="R2239" s="46"/>
    </row>
    <row r="2240" spans="1:18">
      <c r="A2240" s="12" t="s">
        <v>133</v>
      </c>
      <c r="B2240" s="12" t="s">
        <v>14499</v>
      </c>
      <c r="C2240" s="9">
        <v>6</v>
      </c>
      <c r="D2240" s="2" t="s">
        <v>3319</v>
      </c>
      <c r="E2240" s="2"/>
      <c r="F2240" s="42">
        <v>374</v>
      </c>
      <c r="G2240" s="2" t="s">
        <v>142</v>
      </c>
      <c r="H2240" s="39">
        <v>540</v>
      </c>
      <c r="I2240" s="2" t="s">
        <v>142</v>
      </c>
      <c r="J2240" s="42">
        <v>120</v>
      </c>
      <c r="K2240" s="2" t="s">
        <v>142</v>
      </c>
      <c r="L2240" s="42">
        <v>6700</v>
      </c>
      <c r="M2240" s="2" t="s">
        <v>143</v>
      </c>
      <c r="N2240" s="16">
        <v>24235</v>
      </c>
      <c r="O2240" s="2" t="s">
        <v>144</v>
      </c>
      <c r="P2240" s="2"/>
      <c r="Q2240" s="6"/>
      <c r="R2240" s="46"/>
    </row>
    <row r="2241" spans="1:18">
      <c r="A2241" s="12" t="s">
        <v>133</v>
      </c>
      <c r="B2241" s="12" t="s">
        <v>14499</v>
      </c>
      <c r="C2241" s="9">
        <v>2100</v>
      </c>
      <c r="D2241" s="2" t="s">
        <v>3320</v>
      </c>
      <c r="E2241" s="2"/>
      <c r="F2241" s="42">
        <v>500</v>
      </c>
      <c r="G2241" s="2" t="s">
        <v>142</v>
      </c>
      <c r="H2241" s="39">
        <v>800</v>
      </c>
      <c r="I2241" s="2" t="s">
        <v>142</v>
      </c>
      <c r="J2241" s="42">
        <v>1200</v>
      </c>
      <c r="K2241" s="2" t="s">
        <v>142</v>
      </c>
      <c r="L2241" s="42"/>
      <c r="M2241" s="2"/>
      <c r="N2241" s="16"/>
      <c r="O2241" s="2"/>
      <c r="P2241" s="2"/>
      <c r="Q2241" s="6"/>
      <c r="R2241" s="46"/>
    </row>
    <row r="2242" spans="1:18">
      <c r="A2242" s="12" t="s">
        <v>133</v>
      </c>
      <c r="B2242" s="12" t="s">
        <v>14500</v>
      </c>
      <c r="C2242" s="9">
        <v>1</v>
      </c>
      <c r="D2242" s="2" t="s">
        <v>138</v>
      </c>
      <c r="E2242" s="2"/>
      <c r="F2242" s="42">
        <v>120</v>
      </c>
      <c r="G2242" s="2" t="s">
        <v>142</v>
      </c>
      <c r="H2242" s="39">
        <v>264</v>
      </c>
      <c r="I2242" s="2" t="s">
        <v>142</v>
      </c>
      <c r="J2242" s="42">
        <v>112</v>
      </c>
      <c r="K2242" s="2" t="s">
        <v>142</v>
      </c>
      <c r="L2242" s="42">
        <v>600</v>
      </c>
      <c r="M2242" s="2" t="s">
        <v>143</v>
      </c>
      <c r="N2242" s="16">
        <v>3548.16</v>
      </c>
      <c r="O2242" s="2" t="s">
        <v>144</v>
      </c>
      <c r="P2242" s="2"/>
      <c r="Q2242" s="6"/>
      <c r="R2242" s="46"/>
    </row>
    <row r="2243" spans="1:18">
      <c r="A2243" s="12" t="s">
        <v>133</v>
      </c>
      <c r="B2243" s="12" t="s">
        <v>14500</v>
      </c>
      <c r="C2243" s="9">
        <v>6</v>
      </c>
      <c r="D2243" s="2" t="s">
        <v>3319</v>
      </c>
      <c r="E2243" s="2"/>
      <c r="F2243" s="42">
        <v>374</v>
      </c>
      <c r="G2243" s="2" t="s">
        <v>142</v>
      </c>
      <c r="H2243" s="39">
        <v>540</v>
      </c>
      <c r="I2243" s="2" t="s">
        <v>142</v>
      </c>
      <c r="J2243" s="42">
        <v>120</v>
      </c>
      <c r="K2243" s="2" t="s">
        <v>142</v>
      </c>
      <c r="L2243" s="42">
        <v>6700</v>
      </c>
      <c r="M2243" s="2" t="s">
        <v>143</v>
      </c>
      <c r="N2243" s="16">
        <v>24235</v>
      </c>
      <c r="O2243" s="2" t="s">
        <v>144</v>
      </c>
      <c r="P2243" s="2"/>
      <c r="Q2243" s="6"/>
      <c r="R2243" s="46"/>
    </row>
    <row r="2244" spans="1:18">
      <c r="A2244" s="12" t="s">
        <v>133</v>
      </c>
      <c r="B2244" s="12" t="s">
        <v>14500</v>
      </c>
      <c r="C2244" s="9">
        <v>2100</v>
      </c>
      <c r="D2244" s="2" t="s">
        <v>3320</v>
      </c>
      <c r="E2244" s="2"/>
      <c r="F2244" s="42">
        <v>500</v>
      </c>
      <c r="G2244" s="2" t="s">
        <v>142</v>
      </c>
      <c r="H2244" s="39">
        <v>800</v>
      </c>
      <c r="I2244" s="2" t="s">
        <v>142</v>
      </c>
      <c r="J2244" s="42">
        <v>1200</v>
      </c>
      <c r="K2244" s="2" t="s">
        <v>142</v>
      </c>
      <c r="L2244" s="42"/>
      <c r="M2244" s="2"/>
      <c r="N2244" s="16"/>
      <c r="O2244" s="2"/>
      <c r="P2244" s="2"/>
      <c r="Q2244" s="6"/>
      <c r="R2244" s="46"/>
    </row>
    <row r="2245" spans="1:18">
      <c r="A2245" s="12" t="s">
        <v>133</v>
      </c>
      <c r="B2245" s="12" t="s">
        <v>14501</v>
      </c>
      <c r="C2245" s="9">
        <v>1</v>
      </c>
      <c r="D2245" s="2" t="s">
        <v>138</v>
      </c>
      <c r="E2245" s="2"/>
      <c r="F2245" s="42">
        <v>120</v>
      </c>
      <c r="G2245" s="2" t="s">
        <v>142</v>
      </c>
      <c r="H2245" s="39">
        <v>264</v>
      </c>
      <c r="I2245" s="2" t="s">
        <v>142</v>
      </c>
      <c r="J2245" s="42">
        <v>112</v>
      </c>
      <c r="K2245" s="2" t="s">
        <v>142</v>
      </c>
      <c r="L2245" s="42">
        <v>600</v>
      </c>
      <c r="M2245" s="2" t="s">
        <v>143</v>
      </c>
      <c r="N2245" s="16">
        <v>3548.16</v>
      </c>
      <c r="O2245" s="2" t="s">
        <v>144</v>
      </c>
      <c r="P2245" s="2"/>
      <c r="Q2245" s="6"/>
      <c r="R2245" s="46"/>
    </row>
    <row r="2246" spans="1:18">
      <c r="A2246" s="12" t="s">
        <v>133</v>
      </c>
      <c r="B2246" s="12" t="s">
        <v>14501</v>
      </c>
      <c r="C2246" s="9">
        <v>6</v>
      </c>
      <c r="D2246" s="2" t="s">
        <v>3319</v>
      </c>
      <c r="E2246" s="2"/>
      <c r="F2246" s="42">
        <v>374</v>
      </c>
      <c r="G2246" s="2" t="s">
        <v>142</v>
      </c>
      <c r="H2246" s="39">
        <v>540</v>
      </c>
      <c r="I2246" s="2" t="s">
        <v>142</v>
      </c>
      <c r="J2246" s="42">
        <v>120</v>
      </c>
      <c r="K2246" s="2" t="s">
        <v>142</v>
      </c>
      <c r="L2246" s="42">
        <v>6700</v>
      </c>
      <c r="M2246" s="2" t="s">
        <v>143</v>
      </c>
      <c r="N2246" s="16">
        <v>24235</v>
      </c>
      <c r="O2246" s="2" t="s">
        <v>144</v>
      </c>
      <c r="P2246" s="2"/>
      <c r="Q2246" s="6"/>
      <c r="R2246" s="46"/>
    </row>
    <row r="2247" spans="1:18">
      <c r="A2247" s="12" t="s">
        <v>133</v>
      </c>
      <c r="B2247" s="12" t="s">
        <v>14501</v>
      </c>
      <c r="C2247" s="9">
        <v>2100</v>
      </c>
      <c r="D2247" s="2" t="s">
        <v>3320</v>
      </c>
      <c r="E2247" s="2"/>
      <c r="F2247" s="42">
        <v>500</v>
      </c>
      <c r="G2247" s="2" t="s">
        <v>142</v>
      </c>
      <c r="H2247" s="39">
        <v>800</v>
      </c>
      <c r="I2247" s="2" t="s">
        <v>142</v>
      </c>
      <c r="J2247" s="42">
        <v>1200</v>
      </c>
      <c r="K2247" s="2" t="s">
        <v>142</v>
      </c>
      <c r="L2247" s="42"/>
      <c r="M2247" s="2"/>
      <c r="N2247" s="16"/>
      <c r="O2247" s="2"/>
      <c r="P2247" s="2"/>
      <c r="Q2247" s="6"/>
      <c r="R2247" s="46"/>
    </row>
    <row r="2248" spans="1:18">
      <c r="A2248" s="12" t="s">
        <v>133</v>
      </c>
      <c r="B2248" s="12" t="s">
        <v>14502</v>
      </c>
      <c r="C2248" s="9">
        <v>1</v>
      </c>
      <c r="D2248" s="2" t="s">
        <v>138</v>
      </c>
      <c r="E2248" s="2"/>
      <c r="F2248" s="42">
        <v>120</v>
      </c>
      <c r="G2248" s="2" t="s">
        <v>142</v>
      </c>
      <c r="H2248" s="39">
        <v>264</v>
      </c>
      <c r="I2248" s="2" t="s">
        <v>142</v>
      </c>
      <c r="J2248" s="42">
        <v>112</v>
      </c>
      <c r="K2248" s="2" t="s">
        <v>142</v>
      </c>
      <c r="L2248" s="42">
        <v>600</v>
      </c>
      <c r="M2248" s="2" t="s">
        <v>143</v>
      </c>
      <c r="N2248" s="16">
        <v>3548.16</v>
      </c>
      <c r="O2248" s="2" t="s">
        <v>144</v>
      </c>
      <c r="P2248" s="2"/>
      <c r="Q2248" s="6"/>
      <c r="R2248" s="46"/>
    </row>
    <row r="2249" spans="1:18">
      <c r="A2249" s="12" t="s">
        <v>133</v>
      </c>
      <c r="B2249" s="12" t="s">
        <v>14502</v>
      </c>
      <c r="C2249" s="9">
        <v>6</v>
      </c>
      <c r="D2249" s="2" t="s">
        <v>3319</v>
      </c>
      <c r="E2249" s="2"/>
      <c r="F2249" s="42">
        <v>374</v>
      </c>
      <c r="G2249" s="2" t="s">
        <v>142</v>
      </c>
      <c r="H2249" s="39">
        <v>540</v>
      </c>
      <c r="I2249" s="2" t="s">
        <v>142</v>
      </c>
      <c r="J2249" s="42">
        <v>120</v>
      </c>
      <c r="K2249" s="2" t="s">
        <v>142</v>
      </c>
      <c r="L2249" s="42">
        <v>6700</v>
      </c>
      <c r="M2249" s="2" t="s">
        <v>143</v>
      </c>
      <c r="N2249" s="16">
        <v>24235</v>
      </c>
      <c r="O2249" s="2" t="s">
        <v>144</v>
      </c>
      <c r="P2249" s="2"/>
      <c r="Q2249" s="6"/>
      <c r="R2249" s="46"/>
    </row>
    <row r="2250" spans="1:18">
      <c r="A2250" s="12" t="s">
        <v>133</v>
      </c>
      <c r="B2250" s="12" t="s">
        <v>14502</v>
      </c>
      <c r="C2250" s="9">
        <v>2100</v>
      </c>
      <c r="D2250" s="2" t="s">
        <v>3320</v>
      </c>
      <c r="E2250" s="2"/>
      <c r="F2250" s="42">
        <v>500</v>
      </c>
      <c r="G2250" s="2" t="s">
        <v>142</v>
      </c>
      <c r="H2250" s="39">
        <v>800</v>
      </c>
      <c r="I2250" s="2" t="s">
        <v>142</v>
      </c>
      <c r="J2250" s="42">
        <v>1200</v>
      </c>
      <c r="K2250" s="2" t="s">
        <v>142</v>
      </c>
      <c r="L2250" s="42"/>
      <c r="M2250" s="2"/>
      <c r="N2250" s="16"/>
      <c r="O2250" s="2"/>
      <c r="P2250" s="2"/>
      <c r="Q2250" s="6"/>
      <c r="R2250" s="46"/>
    </row>
    <row r="2251" spans="1:18">
      <c r="A2251" s="12" t="s">
        <v>133</v>
      </c>
      <c r="B2251" s="12" t="s">
        <v>14503</v>
      </c>
      <c r="C2251" s="9">
        <v>1</v>
      </c>
      <c r="D2251" s="2" t="s">
        <v>138</v>
      </c>
      <c r="E2251" s="2"/>
      <c r="F2251" s="42">
        <v>120</v>
      </c>
      <c r="G2251" s="2" t="s">
        <v>142</v>
      </c>
      <c r="H2251" s="39">
        <v>264</v>
      </c>
      <c r="I2251" s="2" t="s">
        <v>142</v>
      </c>
      <c r="J2251" s="42">
        <v>112</v>
      </c>
      <c r="K2251" s="2" t="s">
        <v>142</v>
      </c>
      <c r="L2251" s="42">
        <v>600</v>
      </c>
      <c r="M2251" s="2" t="s">
        <v>143</v>
      </c>
      <c r="N2251" s="16">
        <v>3548.16</v>
      </c>
      <c r="O2251" s="2" t="s">
        <v>144</v>
      </c>
      <c r="P2251" s="2"/>
      <c r="Q2251" s="6"/>
      <c r="R2251" s="46"/>
    </row>
    <row r="2252" spans="1:18">
      <c r="A2252" s="12" t="s">
        <v>133</v>
      </c>
      <c r="B2252" s="12" t="s">
        <v>14503</v>
      </c>
      <c r="C2252" s="9">
        <v>6</v>
      </c>
      <c r="D2252" s="2" t="s">
        <v>3319</v>
      </c>
      <c r="E2252" s="2"/>
      <c r="F2252" s="42">
        <v>374</v>
      </c>
      <c r="G2252" s="2" t="s">
        <v>142</v>
      </c>
      <c r="H2252" s="39">
        <v>540</v>
      </c>
      <c r="I2252" s="2" t="s">
        <v>142</v>
      </c>
      <c r="J2252" s="42">
        <v>120</v>
      </c>
      <c r="K2252" s="2" t="s">
        <v>142</v>
      </c>
      <c r="L2252" s="42">
        <v>6700</v>
      </c>
      <c r="M2252" s="2" t="s">
        <v>143</v>
      </c>
      <c r="N2252" s="16">
        <v>24235</v>
      </c>
      <c r="O2252" s="2" t="s">
        <v>144</v>
      </c>
      <c r="P2252" s="2"/>
      <c r="Q2252" s="6"/>
      <c r="R2252" s="46"/>
    </row>
    <row r="2253" spans="1:18">
      <c r="A2253" s="12" t="s">
        <v>133</v>
      </c>
      <c r="B2253" s="12" t="s">
        <v>14503</v>
      </c>
      <c r="C2253" s="9">
        <v>2100</v>
      </c>
      <c r="D2253" s="2" t="s">
        <v>3320</v>
      </c>
      <c r="E2253" s="2"/>
      <c r="F2253" s="42">
        <v>500</v>
      </c>
      <c r="G2253" s="2" t="s">
        <v>142</v>
      </c>
      <c r="H2253" s="39">
        <v>800</v>
      </c>
      <c r="I2253" s="2" t="s">
        <v>142</v>
      </c>
      <c r="J2253" s="42">
        <v>1200</v>
      </c>
      <c r="K2253" s="2" t="s">
        <v>142</v>
      </c>
      <c r="L2253" s="42"/>
      <c r="M2253" s="2"/>
      <c r="N2253" s="16"/>
      <c r="O2253" s="2"/>
      <c r="P2253" s="2"/>
      <c r="Q2253" s="6"/>
      <c r="R2253" s="46"/>
    </row>
    <row r="2254" spans="1:18">
      <c r="A2254" s="12" t="s">
        <v>133</v>
      </c>
      <c r="B2254" s="12" t="s">
        <v>14610</v>
      </c>
      <c r="C2254" s="9">
        <v>1</v>
      </c>
      <c r="D2254" s="2" t="s">
        <v>138</v>
      </c>
      <c r="E2254" s="2"/>
      <c r="F2254" s="42">
        <v>82</v>
      </c>
      <c r="G2254" s="2" t="s">
        <v>142</v>
      </c>
      <c r="H2254" s="39">
        <v>51</v>
      </c>
      <c r="I2254" s="2" t="s">
        <v>142</v>
      </c>
      <c r="J2254" s="42">
        <v>61</v>
      </c>
      <c r="K2254" s="2" t="s">
        <v>142</v>
      </c>
      <c r="L2254" s="42">
        <v>32</v>
      </c>
      <c r="M2254" s="2" t="s">
        <v>143</v>
      </c>
      <c r="N2254" s="16">
        <v>255.1</v>
      </c>
      <c r="O2254" s="2" t="s">
        <v>144</v>
      </c>
      <c r="P2254" s="2"/>
      <c r="Q2254" s="6"/>
      <c r="R2254" s="46"/>
    </row>
    <row r="2255" spans="1:18">
      <c r="A2255" s="12" t="s">
        <v>133</v>
      </c>
      <c r="B2255" s="12" t="s">
        <v>14610</v>
      </c>
      <c r="C2255" s="9">
        <v>6</v>
      </c>
      <c r="D2255" s="2" t="s">
        <v>3319</v>
      </c>
      <c r="E2255" s="2"/>
      <c r="F2255" s="42">
        <v>90</v>
      </c>
      <c r="G2255" s="2" t="s">
        <v>142</v>
      </c>
      <c r="H2255" s="39">
        <v>130</v>
      </c>
      <c r="I2255" s="2" t="s">
        <v>142</v>
      </c>
      <c r="J2255" s="42">
        <v>165</v>
      </c>
      <c r="K2255" s="2" t="s">
        <v>142</v>
      </c>
      <c r="L2255" s="42">
        <v>240</v>
      </c>
      <c r="M2255" s="2" t="s">
        <v>143</v>
      </c>
      <c r="N2255" s="16">
        <v>1930</v>
      </c>
      <c r="O2255" s="2" t="s">
        <v>144</v>
      </c>
      <c r="P2255" s="2"/>
      <c r="Q2255" s="6"/>
      <c r="R2255" s="46"/>
    </row>
    <row r="2256" spans="1:18">
      <c r="A2256" s="12" t="s">
        <v>133</v>
      </c>
      <c r="B2256" s="12" t="s">
        <v>14610</v>
      </c>
      <c r="C2256" s="9">
        <v>1920</v>
      </c>
      <c r="D2256" s="2" t="s">
        <v>3320</v>
      </c>
      <c r="E2256" s="2"/>
      <c r="F2256" s="42">
        <v>500</v>
      </c>
      <c r="G2256" s="2" t="s">
        <v>142</v>
      </c>
      <c r="H2256" s="39">
        <v>800</v>
      </c>
      <c r="I2256" s="2" t="s">
        <v>142</v>
      </c>
      <c r="J2256" s="42">
        <v>1200</v>
      </c>
      <c r="K2256" s="2" t="s">
        <v>142</v>
      </c>
      <c r="L2256" s="42"/>
      <c r="M2256" s="2"/>
      <c r="N2256" s="16"/>
      <c r="O2256" s="2"/>
      <c r="P2256" s="2"/>
      <c r="Q2256" s="6"/>
      <c r="R2256" s="46"/>
    </row>
    <row r="2257" spans="1:18">
      <c r="A2257" s="12" t="s">
        <v>133</v>
      </c>
      <c r="B2257" s="12" t="s">
        <v>14611</v>
      </c>
      <c r="C2257" s="9">
        <v>1</v>
      </c>
      <c r="D2257" s="2" t="s">
        <v>138</v>
      </c>
      <c r="E2257" s="2"/>
      <c r="F2257" s="42">
        <v>82</v>
      </c>
      <c r="G2257" s="2" t="s">
        <v>142</v>
      </c>
      <c r="H2257" s="39">
        <v>51</v>
      </c>
      <c r="I2257" s="2" t="s">
        <v>142</v>
      </c>
      <c r="J2257" s="42">
        <v>61</v>
      </c>
      <c r="K2257" s="2" t="s">
        <v>142</v>
      </c>
      <c r="L2257" s="42">
        <v>53</v>
      </c>
      <c r="M2257" s="2" t="s">
        <v>143</v>
      </c>
      <c r="N2257" s="16">
        <v>255.1</v>
      </c>
      <c r="O2257" s="2" t="s">
        <v>144</v>
      </c>
      <c r="P2257" s="2"/>
      <c r="Q2257" s="6"/>
      <c r="R2257" s="46"/>
    </row>
    <row r="2258" spans="1:18">
      <c r="A2258" s="12" t="s">
        <v>133</v>
      </c>
      <c r="B2258" s="12" t="s">
        <v>14611</v>
      </c>
      <c r="C2258" s="9">
        <v>6</v>
      </c>
      <c r="D2258" s="2" t="s">
        <v>3319</v>
      </c>
      <c r="E2258" s="2"/>
      <c r="F2258" s="42">
        <v>90</v>
      </c>
      <c r="G2258" s="2" t="s">
        <v>142</v>
      </c>
      <c r="H2258" s="39">
        <v>130</v>
      </c>
      <c r="I2258" s="2" t="s">
        <v>142</v>
      </c>
      <c r="J2258" s="42">
        <v>165</v>
      </c>
      <c r="K2258" s="2" t="s">
        <v>142</v>
      </c>
      <c r="L2258" s="42">
        <v>370</v>
      </c>
      <c r="M2258" s="2" t="s">
        <v>143</v>
      </c>
      <c r="N2258" s="16">
        <v>1930</v>
      </c>
      <c r="O2258" s="2" t="s">
        <v>144</v>
      </c>
      <c r="P2258" s="2"/>
      <c r="Q2258" s="6"/>
      <c r="R2258" s="46"/>
    </row>
    <row r="2259" spans="1:18">
      <c r="A2259" s="12" t="s">
        <v>133</v>
      </c>
      <c r="B2259" s="12" t="s">
        <v>14611</v>
      </c>
      <c r="C2259" s="9">
        <v>1920</v>
      </c>
      <c r="D2259" s="2" t="s">
        <v>3320</v>
      </c>
      <c r="E2259" s="2"/>
      <c r="F2259" s="42">
        <v>500</v>
      </c>
      <c r="G2259" s="2" t="s">
        <v>142</v>
      </c>
      <c r="H2259" s="39">
        <v>800</v>
      </c>
      <c r="I2259" s="2" t="s">
        <v>142</v>
      </c>
      <c r="J2259" s="42">
        <v>1200</v>
      </c>
      <c r="K2259" s="2" t="s">
        <v>142</v>
      </c>
      <c r="L2259" s="42"/>
      <c r="M2259" s="2"/>
      <c r="N2259" s="16"/>
      <c r="O2259" s="2"/>
      <c r="P2259" s="2"/>
      <c r="Q2259" s="6"/>
      <c r="R2259" s="46"/>
    </row>
    <row r="2260" spans="1:18">
      <c r="A2260" s="12" t="s">
        <v>133</v>
      </c>
      <c r="B2260" s="12" t="s">
        <v>14612</v>
      </c>
      <c r="C2260" s="9">
        <v>1</v>
      </c>
      <c r="D2260" s="2" t="s">
        <v>138</v>
      </c>
      <c r="E2260" s="2"/>
      <c r="F2260" s="42">
        <v>82</v>
      </c>
      <c r="G2260" s="2" t="s">
        <v>142</v>
      </c>
      <c r="H2260" s="39">
        <v>51</v>
      </c>
      <c r="I2260" s="2" t="s">
        <v>142</v>
      </c>
      <c r="J2260" s="42">
        <v>61</v>
      </c>
      <c r="K2260" s="2" t="s">
        <v>142</v>
      </c>
      <c r="L2260" s="42">
        <v>42</v>
      </c>
      <c r="M2260" s="2" t="s">
        <v>143</v>
      </c>
      <c r="N2260" s="16">
        <v>255.1</v>
      </c>
      <c r="O2260" s="2" t="s">
        <v>144</v>
      </c>
      <c r="P2260" s="2"/>
      <c r="Q2260" s="6"/>
      <c r="R2260" s="46"/>
    </row>
    <row r="2261" spans="1:18">
      <c r="A2261" s="12" t="s">
        <v>133</v>
      </c>
      <c r="B2261" s="12" t="s">
        <v>14612</v>
      </c>
      <c r="C2261" s="9">
        <v>48</v>
      </c>
      <c r="D2261" s="2" t="s">
        <v>3319</v>
      </c>
      <c r="E2261" s="2"/>
      <c r="F2261" s="42">
        <v>208</v>
      </c>
      <c r="G2261" s="2" t="s">
        <v>142</v>
      </c>
      <c r="H2261" s="39">
        <v>282</v>
      </c>
      <c r="I2261" s="2" t="s">
        <v>142</v>
      </c>
      <c r="J2261" s="42">
        <v>346</v>
      </c>
      <c r="K2261" s="2" t="s">
        <v>142</v>
      </c>
      <c r="L2261" s="42">
        <v>2860</v>
      </c>
      <c r="M2261" s="2" t="s">
        <v>143</v>
      </c>
      <c r="N2261" s="16">
        <v>20295</v>
      </c>
      <c r="O2261" s="2" t="s">
        <v>144</v>
      </c>
      <c r="P2261" s="2"/>
      <c r="Q2261" s="6"/>
      <c r="R2261" s="46"/>
    </row>
    <row r="2262" spans="1:18">
      <c r="A2262" s="12" t="s">
        <v>133</v>
      </c>
      <c r="B2262" s="12" t="s">
        <v>14612</v>
      </c>
      <c r="C2262" s="9">
        <v>1920</v>
      </c>
      <c r="D2262" s="2" t="s">
        <v>3320</v>
      </c>
      <c r="E2262" s="2"/>
      <c r="F2262" s="42">
        <v>500</v>
      </c>
      <c r="G2262" s="2" t="s">
        <v>142</v>
      </c>
      <c r="H2262" s="39">
        <v>800</v>
      </c>
      <c r="I2262" s="2" t="s">
        <v>142</v>
      </c>
      <c r="J2262" s="42">
        <v>1200</v>
      </c>
      <c r="K2262" s="2" t="s">
        <v>142</v>
      </c>
      <c r="L2262" s="42"/>
      <c r="M2262" s="2"/>
      <c r="N2262" s="16"/>
      <c r="O2262" s="2"/>
      <c r="P2262" s="2"/>
      <c r="Q2262" s="6"/>
      <c r="R2262" s="46"/>
    </row>
    <row r="2263" spans="1:18">
      <c r="A2263" s="12" t="s">
        <v>133</v>
      </c>
      <c r="B2263" s="12" t="s">
        <v>14613</v>
      </c>
      <c r="C2263" s="9">
        <v>1</v>
      </c>
      <c r="D2263" s="2" t="s">
        <v>138</v>
      </c>
      <c r="E2263" s="2"/>
      <c r="F2263" s="42">
        <v>82</v>
      </c>
      <c r="G2263" s="2" t="s">
        <v>142</v>
      </c>
      <c r="H2263" s="39">
        <v>51</v>
      </c>
      <c r="I2263" s="2" t="s">
        <v>142</v>
      </c>
      <c r="J2263" s="42">
        <v>61</v>
      </c>
      <c r="K2263" s="2" t="s">
        <v>142</v>
      </c>
      <c r="L2263" s="42">
        <v>48</v>
      </c>
      <c r="M2263" s="2" t="s">
        <v>143</v>
      </c>
      <c r="N2263" s="16">
        <v>255.1</v>
      </c>
      <c r="O2263" s="2" t="s">
        <v>144</v>
      </c>
      <c r="P2263" s="2"/>
      <c r="Q2263" s="6"/>
      <c r="R2263" s="46"/>
    </row>
    <row r="2264" spans="1:18">
      <c r="A2264" s="12" t="s">
        <v>133</v>
      </c>
      <c r="B2264" s="12" t="s">
        <v>14613</v>
      </c>
      <c r="C2264" s="9">
        <v>48</v>
      </c>
      <c r="D2264" s="2" t="s">
        <v>3319</v>
      </c>
      <c r="E2264" s="2"/>
      <c r="F2264" s="42">
        <v>208</v>
      </c>
      <c r="G2264" s="2" t="s">
        <v>142</v>
      </c>
      <c r="H2264" s="39">
        <v>282</v>
      </c>
      <c r="I2264" s="2" t="s">
        <v>142</v>
      </c>
      <c r="J2264" s="42">
        <v>346</v>
      </c>
      <c r="K2264" s="2" t="s">
        <v>142</v>
      </c>
      <c r="L2264" s="42">
        <v>3150</v>
      </c>
      <c r="M2264" s="2" t="s">
        <v>143</v>
      </c>
      <c r="N2264" s="16">
        <v>20295</v>
      </c>
      <c r="O2264" s="2" t="s">
        <v>144</v>
      </c>
      <c r="P2264" s="2"/>
      <c r="Q2264" s="6"/>
      <c r="R2264" s="46"/>
    </row>
    <row r="2265" spans="1:18">
      <c r="A2265" s="12" t="s">
        <v>133</v>
      </c>
      <c r="B2265" s="12" t="s">
        <v>14613</v>
      </c>
      <c r="C2265" s="9">
        <v>1920</v>
      </c>
      <c r="D2265" s="2" t="s">
        <v>3320</v>
      </c>
      <c r="E2265" s="2"/>
      <c r="F2265" s="42">
        <v>500</v>
      </c>
      <c r="G2265" s="2" t="s">
        <v>142</v>
      </c>
      <c r="H2265" s="39">
        <v>800</v>
      </c>
      <c r="I2265" s="2" t="s">
        <v>142</v>
      </c>
      <c r="J2265" s="42">
        <v>1200</v>
      </c>
      <c r="K2265" s="2" t="s">
        <v>142</v>
      </c>
      <c r="L2265" s="42"/>
      <c r="M2265" s="2"/>
      <c r="N2265" s="16"/>
      <c r="O2265" s="2"/>
      <c r="P2265" s="2"/>
      <c r="Q2265" s="6"/>
      <c r="R2265" s="46"/>
    </row>
    <row r="2266" spans="1:18">
      <c r="A2266" s="12" t="s">
        <v>133</v>
      </c>
      <c r="B2266" s="12" t="s">
        <v>14614</v>
      </c>
      <c r="C2266" s="9">
        <v>1</v>
      </c>
      <c r="D2266" s="2" t="s">
        <v>138</v>
      </c>
      <c r="E2266" s="2"/>
      <c r="F2266" s="42">
        <v>51</v>
      </c>
      <c r="G2266" s="2" t="s">
        <v>142</v>
      </c>
      <c r="H2266" s="39">
        <v>61</v>
      </c>
      <c r="I2266" s="2" t="s">
        <v>142</v>
      </c>
      <c r="J2266" s="42">
        <v>82</v>
      </c>
      <c r="K2266" s="2" t="s">
        <v>142</v>
      </c>
      <c r="L2266" s="42">
        <v>12</v>
      </c>
      <c r="M2266" s="2" t="s">
        <v>143</v>
      </c>
      <c r="N2266" s="16">
        <v>255.1</v>
      </c>
      <c r="O2266" s="2" t="s">
        <v>144</v>
      </c>
      <c r="P2266" s="2"/>
      <c r="Q2266" s="6"/>
      <c r="R2266" s="46"/>
    </row>
    <row r="2267" spans="1:18">
      <c r="A2267" s="12" t="s">
        <v>133</v>
      </c>
      <c r="B2267" s="12" t="s">
        <v>14614</v>
      </c>
      <c r="C2267" s="9">
        <v>6</v>
      </c>
      <c r="D2267" s="2" t="s">
        <v>3319</v>
      </c>
      <c r="E2267" s="2"/>
      <c r="F2267" s="42">
        <v>92</v>
      </c>
      <c r="G2267" s="2" t="s">
        <v>142</v>
      </c>
      <c r="H2267" s="39">
        <v>102</v>
      </c>
      <c r="I2267" s="2" t="s">
        <v>142</v>
      </c>
      <c r="J2267" s="42">
        <v>191</v>
      </c>
      <c r="K2267" s="2" t="s">
        <v>142</v>
      </c>
      <c r="L2267" s="42">
        <v>120</v>
      </c>
      <c r="M2267" s="2" t="s">
        <v>143</v>
      </c>
      <c r="N2267" s="16">
        <v>1792</v>
      </c>
      <c r="O2267" s="2" t="s">
        <v>144</v>
      </c>
      <c r="P2267" s="2"/>
      <c r="Q2267" s="6"/>
      <c r="R2267" s="46"/>
    </row>
    <row r="2268" spans="1:18">
      <c r="A2268" s="12" t="s">
        <v>133</v>
      </c>
      <c r="B2268" s="12" t="s">
        <v>14614</v>
      </c>
      <c r="C2268" s="9">
        <v>2268</v>
      </c>
      <c r="D2268" s="2" t="s">
        <v>3320</v>
      </c>
      <c r="E2268" s="2"/>
      <c r="F2268" s="42">
        <v>500</v>
      </c>
      <c r="G2268" s="2" t="s">
        <v>142</v>
      </c>
      <c r="H2268" s="39">
        <v>800</v>
      </c>
      <c r="I2268" s="2" t="s">
        <v>142</v>
      </c>
      <c r="J2268" s="42">
        <v>1200</v>
      </c>
      <c r="K2268" s="2" t="s">
        <v>142</v>
      </c>
      <c r="L2268" s="42"/>
      <c r="M2268" s="2"/>
      <c r="N2268" s="16"/>
      <c r="O2268" s="2"/>
      <c r="P2268" s="2"/>
      <c r="Q2268" s="6"/>
      <c r="R2268" s="46"/>
    </row>
    <row r="2269" spans="1:18">
      <c r="A2269" s="12" t="s">
        <v>133</v>
      </c>
      <c r="B2269" s="12" t="s">
        <v>14615</v>
      </c>
      <c r="C2269" s="9">
        <v>1</v>
      </c>
      <c r="D2269" s="2" t="s">
        <v>138</v>
      </c>
      <c r="E2269" s="2"/>
      <c r="F2269" s="42">
        <v>82</v>
      </c>
      <c r="G2269" s="2" t="s">
        <v>142</v>
      </c>
      <c r="H2269" s="39">
        <v>51</v>
      </c>
      <c r="I2269" s="2" t="s">
        <v>142</v>
      </c>
      <c r="J2269" s="42">
        <v>61</v>
      </c>
      <c r="K2269" s="2" t="s">
        <v>142</v>
      </c>
      <c r="L2269" s="42">
        <v>30</v>
      </c>
      <c r="M2269" s="2" t="s">
        <v>143</v>
      </c>
      <c r="N2269" s="16">
        <v>255.102</v>
      </c>
      <c r="O2269" s="2" t="s">
        <v>144</v>
      </c>
      <c r="P2269" s="2"/>
      <c r="Q2269" s="6"/>
      <c r="R2269" s="46"/>
    </row>
    <row r="2270" spans="1:18">
      <c r="A2270" s="12" t="s">
        <v>133</v>
      </c>
      <c r="B2270" s="12" t="s">
        <v>14615</v>
      </c>
      <c r="C2270" s="9">
        <v>6</v>
      </c>
      <c r="D2270" s="2" t="s">
        <v>3319</v>
      </c>
      <c r="E2270" s="2"/>
      <c r="F2270" s="42">
        <v>95</v>
      </c>
      <c r="G2270" s="2" t="s">
        <v>142</v>
      </c>
      <c r="H2270" s="39">
        <v>110</v>
      </c>
      <c r="I2270" s="2" t="s">
        <v>142</v>
      </c>
      <c r="J2270" s="42">
        <v>191</v>
      </c>
      <c r="K2270" s="2" t="s">
        <v>142</v>
      </c>
      <c r="L2270" s="42">
        <v>236</v>
      </c>
      <c r="M2270" s="2" t="s">
        <v>143</v>
      </c>
      <c r="N2270" s="16">
        <v>1996</v>
      </c>
      <c r="O2270" s="2" t="s">
        <v>144</v>
      </c>
      <c r="P2270" s="2"/>
      <c r="Q2270" s="6"/>
      <c r="R2270" s="46"/>
    </row>
    <row r="2271" spans="1:18">
      <c r="A2271" s="12" t="s">
        <v>133</v>
      </c>
      <c r="B2271" s="12" t="s">
        <v>14615</v>
      </c>
      <c r="C2271" s="9">
        <v>2400</v>
      </c>
      <c r="D2271" s="2" t="s">
        <v>3320</v>
      </c>
      <c r="E2271" s="2"/>
      <c r="F2271" s="42">
        <v>500</v>
      </c>
      <c r="G2271" s="2" t="s">
        <v>142</v>
      </c>
      <c r="H2271" s="39">
        <v>800</v>
      </c>
      <c r="I2271" s="2" t="s">
        <v>142</v>
      </c>
      <c r="J2271" s="42">
        <v>1200</v>
      </c>
      <c r="K2271" s="2" t="s">
        <v>142</v>
      </c>
      <c r="L2271" s="42"/>
      <c r="M2271" s="2"/>
      <c r="N2271" s="16"/>
      <c r="O2271" s="2"/>
      <c r="P2271" s="2"/>
      <c r="Q2271" s="6"/>
      <c r="R2271" s="46"/>
    </row>
    <row r="2272" spans="1:18">
      <c r="A2272" s="12" t="s">
        <v>133</v>
      </c>
      <c r="B2272" s="12" t="s">
        <v>14616</v>
      </c>
      <c r="C2272" s="9">
        <v>1</v>
      </c>
      <c r="D2272" s="2" t="s">
        <v>138</v>
      </c>
      <c r="E2272" s="2"/>
      <c r="F2272" s="42">
        <v>51</v>
      </c>
      <c r="G2272" s="2" t="s">
        <v>142</v>
      </c>
      <c r="H2272" s="39">
        <v>61</v>
      </c>
      <c r="I2272" s="2" t="s">
        <v>142</v>
      </c>
      <c r="J2272" s="42">
        <v>82</v>
      </c>
      <c r="K2272" s="2" t="s">
        <v>142</v>
      </c>
      <c r="L2272" s="42">
        <v>12</v>
      </c>
      <c r="M2272" s="2" t="s">
        <v>143</v>
      </c>
      <c r="N2272" s="16">
        <v>255.1</v>
      </c>
      <c r="O2272" s="2" t="s">
        <v>144</v>
      </c>
      <c r="P2272" s="2"/>
      <c r="Q2272" s="6"/>
      <c r="R2272" s="46"/>
    </row>
    <row r="2273" spans="1:18">
      <c r="A2273" s="12" t="s">
        <v>133</v>
      </c>
      <c r="B2273" s="12" t="s">
        <v>14616</v>
      </c>
      <c r="C2273" s="9">
        <v>6</v>
      </c>
      <c r="D2273" s="2" t="s">
        <v>3319</v>
      </c>
      <c r="E2273" s="2"/>
      <c r="F2273" s="42">
        <v>92</v>
      </c>
      <c r="G2273" s="2" t="s">
        <v>142</v>
      </c>
      <c r="H2273" s="39">
        <v>102</v>
      </c>
      <c r="I2273" s="2" t="s">
        <v>142</v>
      </c>
      <c r="J2273" s="42">
        <v>191</v>
      </c>
      <c r="K2273" s="2" t="s">
        <v>142</v>
      </c>
      <c r="L2273" s="42">
        <v>120</v>
      </c>
      <c r="M2273" s="2" t="s">
        <v>143</v>
      </c>
      <c r="N2273" s="16">
        <v>1792</v>
      </c>
      <c r="O2273" s="2" t="s">
        <v>144</v>
      </c>
      <c r="P2273" s="2"/>
      <c r="Q2273" s="6"/>
      <c r="R2273" s="46"/>
    </row>
    <row r="2274" spans="1:18">
      <c r="A2274" s="12" t="s">
        <v>133</v>
      </c>
      <c r="B2274" s="12" t="s">
        <v>14616</v>
      </c>
      <c r="C2274" s="9">
        <v>2268</v>
      </c>
      <c r="D2274" s="2" t="s">
        <v>3320</v>
      </c>
      <c r="E2274" s="2"/>
      <c r="F2274" s="42">
        <v>500</v>
      </c>
      <c r="G2274" s="2" t="s">
        <v>142</v>
      </c>
      <c r="H2274" s="39">
        <v>800</v>
      </c>
      <c r="I2274" s="2" t="s">
        <v>142</v>
      </c>
      <c r="J2274" s="42">
        <v>1200</v>
      </c>
      <c r="K2274" s="2" t="s">
        <v>142</v>
      </c>
      <c r="L2274" s="42"/>
      <c r="M2274" s="2"/>
      <c r="N2274" s="16"/>
      <c r="O2274" s="2"/>
      <c r="P2274" s="2"/>
      <c r="Q2274" s="6"/>
      <c r="R2274" s="46"/>
    </row>
    <row r="2275" spans="1:18">
      <c r="A2275" s="12" t="s">
        <v>133</v>
      </c>
      <c r="B2275" s="12" t="s">
        <v>14617</v>
      </c>
      <c r="C2275" s="9">
        <v>1</v>
      </c>
      <c r="D2275" s="2" t="s">
        <v>138</v>
      </c>
      <c r="E2275" s="2"/>
      <c r="F2275" s="42">
        <v>82</v>
      </c>
      <c r="G2275" s="2" t="s">
        <v>142</v>
      </c>
      <c r="H2275" s="39">
        <v>51</v>
      </c>
      <c r="I2275" s="2" t="s">
        <v>142</v>
      </c>
      <c r="J2275" s="42">
        <v>61</v>
      </c>
      <c r="K2275" s="2" t="s">
        <v>142</v>
      </c>
      <c r="L2275" s="42">
        <v>36</v>
      </c>
      <c r="M2275" s="2" t="s">
        <v>143</v>
      </c>
      <c r="N2275" s="16">
        <v>255.102</v>
      </c>
      <c r="O2275" s="2" t="s">
        <v>144</v>
      </c>
      <c r="P2275" s="2"/>
      <c r="Q2275" s="6"/>
      <c r="R2275" s="46"/>
    </row>
    <row r="2276" spans="1:18">
      <c r="A2276" s="12" t="s">
        <v>133</v>
      </c>
      <c r="B2276" s="12" t="s">
        <v>14617</v>
      </c>
      <c r="C2276" s="9">
        <v>6</v>
      </c>
      <c r="D2276" s="2" t="s">
        <v>3319</v>
      </c>
      <c r="E2276" s="2"/>
      <c r="F2276" s="42">
        <v>95</v>
      </c>
      <c r="G2276" s="2" t="s">
        <v>142</v>
      </c>
      <c r="H2276" s="39">
        <v>110</v>
      </c>
      <c r="I2276" s="2" t="s">
        <v>142</v>
      </c>
      <c r="J2276" s="42">
        <v>191</v>
      </c>
      <c r="K2276" s="2" t="s">
        <v>142</v>
      </c>
      <c r="L2276" s="42">
        <v>272</v>
      </c>
      <c r="M2276" s="2" t="s">
        <v>143</v>
      </c>
      <c r="N2276" s="16">
        <v>1996</v>
      </c>
      <c r="O2276" s="2" t="s">
        <v>144</v>
      </c>
      <c r="P2276" s="2"/>
      <c r="Q2276" s="6"/>
      <c r="R2276" s="46"/>
    </row>
    <row r="2277" spans="1:18">
      <c r="A2277" s="12" t="s">
        <v>133</v>
      </c>
      <c r="B2277" s="12" t="s">
        <v>14617</v>
      </c>
      <c r="C2277" s="9">
        <v>2400</v>
      </c>
      <c r="D2277" s="2" t="s">
        <v>3320</v>
      </c>
      <c r="E2277" s="2"/>
      <c r="F2277" s="42">
        <v>500</v>
      </c>
      <c r="G2277" s="2" t="s">
        <v>142</v>
      </c>
      <c r="H2277" s="39">
        <v>800</v>
      </c>
      <c r="I2277" s="2" t="s">
        <v>142</v>
      </c>
      <c r="J2277" s="42">
        <v>1200</v>
      </c>
      <c r="K2277" s="2" t="s">
        <v>142</v>
      </c>
      <c r="L2277" s="42"/>
      <c r="M2277" s="2"/>
      <c r="N2277" s="16"/>
      <c r="O2277" s="2"/>
      <c r="P2277" s="2"/>
      <c r="Q2277" s="6"/>
      <c r="R2277" s="46"/>
    </row>
    <row r="2278" spans="1:18">
      <c r="A2278" s="12" t="s">
        <v>133</v>
      </c>
      <c r="B2278" s="12" t="s">
        <v>14618</v>
      </c>
      <c r="C2278" s="9">
        <v>1</v>
      </c>
      <c r="D2278" s="2" t="s">
        <v>138</v>
      </c>
      <c r="E2278" s="2"/>
      <c r="F2278" s="42">
        <v>51</v>
      </c>
      <c r="G2278" s="2" t="s">
        <v>142</v>
      </c>
      <c r="H2278" s="39">
        <v>61</v>
      </c>
      <c r="I2278" s="2" t="s">
        <v>142</v>
      </c>
      <c r="J2278" s="42">
        <v>82</v>
      </c>
      <c r="K2278" s="2" t="s">
        <v>142</v>
      </c>
      <c r="L2278" s="42">
        <v>12</v>
      </c>
      <c r="M2278" s="2" t="s">
        <v>143</v>
      </c>
      <c r="N2278" s="16">
        <v>255.1</v>
      </c>
      <c r="O2278" s="2" t="s">
        <v>144</v>
      </c>
      <c r="P2278" s="2"/>
      <c r="Q2278" s="6"/>
      <c r="R2278" s="46"/>
    </row>
    <row r="2279" spans="1:18">
      <c r="A2279" s="12" t="s">
        <v>133</v>
      </c>
      <c r="B2279" s="12" t="s">
        <v>14618</v>
      </c>
      <c r="C2279" s="9">
        <v>6</v>
      </c>
      <c r="D2279" s="2" t="s">
        <v>3319</v>
      </c>
      <c r="E2279" s="2"/>
      <c r="F2279" s="42">
        <v>92</v>
      </c>
      <c r="G2279" s="2" t="s">
        <v>142</v>
      </c>
      <c r="H2279" s="39">
        <v>102</v>
      </c>
      <c r="I2279" s="2" t="s">
        <v>142</v>
      </c>
      <c r="J2279" s="42">
        <v>191</v>
      </c>
      <c r="K2279" s="2" t="s">
        <v>142</v>
      </c>
      <c r="L2279" s="42">
        <v>120</v>
      </c>
      <c r="M2279" s="2" t="s">
        <v>143</v>
      </c>
      <c r="N2279" s="16">
        <v>1792</v>
      </c>
      <c r="O2279" s="2" t="s">
        <v>144</v>
      </c>
      <c r="P2279" s="2"/>
      <c r="Q2279" s="6"/>
      <c r="R2279" s="46"/>
    </row>
    <row r="2280" spans="1:18">
      <c r="A2280" s="12" t="s">
        <v>133</v>
      </c>
      <c r="B2280" s="12" t="s">
        <v>14618</v>
      </c>
      <c r="C2280" s="9">
        <v>2268</v>
      </c>
      <c r="D2280" s="2" t="s">
        <v>3320</v>
      </c>
      <c r="E2280" s="2"/>
      <c r="F2280" s="42">
        <v>500</v>
      </c>
      <c r="G2280" s="2" t="s">
        <v>142</v>
      </c>
      <c r="H2280" s="39">
        <v>800</v>
      </c>
      <c r="I2280" s="2" t="s">
        <v>142</v>
      </c>
      <c r="J2280" s="42">
        <v>1200</v>
      </c>
      <c r="K2280" s="2" t="s">
        <v>142</v>
      </c>
      <c r="L2280" s="42"/>
      <c r="M2280" s="2"/>
      <c r="N2280" s="16"/>
      <c r="O2280" s="2"/>
      <c r="P2280" s="2"/>
      <c r="Q2280" s="6"/>
      <c r="R2280" s="46"/>
    </row>
    <row r="2281" spans="1:18">
      <c r="A2281" s="12" t="s">
        <v>133</v>
      </c>
      <c r="B2281" s="12" t="s">
        <v>14619</v>
      </c>
      <c r="C2281" s="9">
        <v>1</v>
      </c>
      <c r="D2281" s="2" t="s">
        <v>138</v>
      </c>
      <c r="E2281" s="2"/>
      <c r="F2281" s="42">
        <v>51</v>
      </c>
      <c r="G2281" s="2" t="s">
        <v>142</v>
      </c>
      <c r="H2281" s="39">
        <v>61</v>
      </c>
      <c r="I2281" s="2" t="s">
        <v>142</v>
      </c>
      <c r="J2281" s="42">
        <v>82</v>
      </c>
      <c r="K2281" s="2" t="s">
        <v>142</v>
      </c>
      <c r="L2281" s="42">
        <v>12</v>
      </c>
      <c r="M2281" s="2" t="s">
        <v>143</v>
      </c>
      <c r="N2281" s="16">
        <v>255.1</v>
      </c>
      <c r="O2281" s="2" t="s">
        <v>144</v>
      </c>
      <c r="P2281" s="2"/>
      <c r="Q2281" s="6"/>
      <c r="R2281" s="46"/>
    </row>
    <row r="2282" spans="1:18">
      <c r="A2282" s="12" t="s">
        <v>133</v>
      </c>
      <c r="B2282" s="12" t="s">
        <v>14619</v>
      </c>
      <c r="C2282" s="9">
        <v>6</v>
      </c>
      <c r="D2282" s="2" t="s">
        <v>3319</v>
      </c>
      <c r="E2282" s="2"/>
      <c r="F2282" s="42">
        <v>92</v>
      </c>
      <c r="G2282" s="2" t="s">
        <v>142</v>
      </c>
      <c r="H2282" s="39">
        <v>102</v>
      </c>
      <c r="I2282" s="2" t="s">
        <v>142</v>
      </c>
      <c r="J2282" s="42">
        <v>191</v>
      </c>
      <c r="K2282" s="2" t="s">
        <v>142</v>
      </c>
      <c r="L2282" s="42">
        <v>120</v>
      </c>
      <c r="M2282" s="2" t="s">
        <v>143</v>
      </c>
      <c r="N2282" s="16">
        <v>1792</v>
      </c>
      <c r="O2282" s="2" t="s">
        <v>144</v>
      </c>
      <c r="P2282" s="2"/>
      <c r="Q2282" s="6"/>
      <c r="R2282" s="46"/>
    </row>
    <row r="2283" spans="1:18">
      <c r="A2283" s="12" t="s">
        <v>133</v>
      </c>
      <c r="B2283" s="12" t="s">
        <v>14619</v>
      </c>
      <c r="C2283" s="9">
        <v>2268</v>
      </c>
      <c r="D2283" s="2" t="s">
        <v>3320</v>
      </c>
      <c r="E2283" s="2"/>
      <c r="F2283" s="42">
        <v>500</v>
      </c>
      <c r="G2283" s="2" t="s">
        <v>142</v>
      </c>
      <c r="H2283" s="39">
        <v>800</v>
      </c>
      <c r="I2283" s="2" t="s">
        <v>142</v>
      </c>
      <c r="J2283" s="42">
        <v>1200</v>
      </c>
      <c r="K2283" s="2" t="s">
        <v>142</v>
      </c>
      <c r="L2283" s="42"/>
      <c r="M2283" s="2"/>
      <c r="N2283" s="16"/>
      <c r="O2283" s="2"/>
      <c r="P2283" s="2"/>
      <c r="Q2283" s="6"/>
      <c r="R2283" s="46"/>
    </row>
    <row r="2284" spans="1:18">
      <c r="A2284" s="12" t="s">
        <v>133</v>
      </c>
      <c r="B2284" s="12" t="s">
        <v>14620</v>
      </c>
      <c r="C2284" s="9">
        <v>1</v>
      </c>
      <c r="D2284" s="2" t="s">
        <v>138</v>
      </c>
      <c r="E2284" s="2"/>
      <c r="F2284" s="42">
        <v>82</v>
      </c>
      <c r="G2284" s="2" t="s">
        <v>142</v>
      </c>
      <c r="H2284" s="39">
        <v>51</v>
      </c>
      <c r="I2284" s="2" t="s">
        <v>142</v>
      </c>
      <c r="J2284" s="42">
        <v>61</v>
      </c>
      <c r="K2284" s="2" t="s">
        <v>142</v>
      </c>
      <c r="L2284" s="42">
        <v>55</v>
      </c>
      <c r="M2284" s="2" t="s">
        <v>143</v>
      </c>
      <c r="N2284" s="16">
        <v>255.1</v>
      </c>
      <c r="O2284" s="2" t="s">
        <v>144</v>
      </c>
      <c r="P2284" s="2"/>
      <c r="Q2284" s="6"/>
      <c r="R2284" s="46"/>
    </row>
    <row r="2285" spans="1:18">
      <c r="A2285" s="12" t="s">
        <v>133</v>
      </c>
      <c r="B2285" s="12" t="s">
        <v>14620</v>
      </c>
      <c r="C2285" s="9">
        <v>48</v>
      </c>
      <c r="D2285" s="2" t="s">
        <v>3319</v>
      </c>
      <c r="E2285" s="2"/>
      <c r="F2285" s="42">
        <v>208</v>
      </c>
      <c r="G2285" s="2" t="s">
        <v>142</v>
      </c>
      <c r="H2285" s="39">
        <v>282</v>
      </c>
      <c r="I2285" s="2" t="s">
        <v>142</v>
      </c>
      <c r="J2285" s="42">
        <v>346</v>
      </c>
      <c r="K2285" s="2" t="s">
        <v>142</v>
      </c>
      <c r="L2285" s="42">
        <v>3490</v>
      </c>
      <c r="M2285" s="2" t="s">
        <v>143</v>
      </c>
      <c r="N2285" s="16">
        <v>20295</v>
      </c>
      <c r="O2285" s="2" t="s">
        <v>144</v>
      </c>
      <c r="P2285" s="2"/>
      <c r="Q2285" s="6"/>
      <c r="R2285" s="46"/>
    </row>
    <row r="2286" spans="1:18">
      <c r="A2286" s="12" t="s">
        <v>133</v>
      </c>
      <c r="B2286" s="12" t="s">
        <v>14620</v>
      </c>
      <c r="C2286" s="9">
        <v>1920</v>
      </c>
      <c r="D2286" s="2" t="s">
        <v>3320</v>
      </c>
      <c r="E2286" s="2"/>
      <c r="F2286" s="42">
        <v>500</v>
      </c>
      <c r="G2286" s="2" t="s">
        <v>142</v>
      </c>
      <c r="H2286" s="39">
        <v>800</v>
      </c>
      <c r="I2286" s="2" t="s">
        <v>142</v>
      </c>
      <c r="J2286" s="42">
        <v>1200</v>
      </c>
      <c r="K2286" s="2" t="s">
        <v>142</v>
      </c>
      <c r="L2286" s="42"/>
      <c r="M2286" s="2"/>
      <c r="N2286" s="16"/>
      <c r="O2286" s="2"/>
      <c r="P2286" s="2"/>
      <c r="Q2286" s="6"/>
      <c r="R2286" s="46"/>
    </row>
    <row r="2287" spans="1:18">
      <c r="A2287" s="12" t="s">
        <v>133</v>
      </c>
      <c r="B2287" s="12" t="s">
        <v>14621</v>
      </c>
      <c r="C2287" s="9">
        <v>1</v>
      </c>
      <c r="D2287" s="2" t="s">
        <v>138</v>
      </c>
      <c r="E2287" s="2"/>
      <c r="F2287" s="42">
        <v>82</v>
      </c>
      <c r="G2287" s="2" t="s">
        <v>142</v>
      </c>
      <c r="H2287" s="39">
        <v>51</v>
      </c>
      <c r="I2287" s="2" t="s">
        <v>142</v>
      </c>
      <c r="J2287" s="42">
        <v>61</v>
      </c>
      <c r="K2287" s="2" t="s">
        <v>142</v>
      </c>
      <c r="L2287" s="42">
        <v>55</v>
      </c>
      <c r="M2287" s="2" t="s">
        <v>143</v>
      </c>
      <c r="N2287" s="16">
        <v>255.1</v>
      </c>
      <c r="O2287" s="2" t="s">
        <v>144</v>
      </c>
      <c r="P2287" s="2"/>
      <c r="Q2287" s="6"/>
      <c r="R2287" s="46"/>
    </row>
    <row r="2288" spans="1:18">
      <c r="A2288" s="12" t="s">
        <v>133</v>
      </c>
      <c r="B2288" s="12" t="s">
        <v>14621</v>
      </c>
      <c r="C2288" s="9">
        <v>48</v>
      </c>
      <c r="D2288" s="2" t="s">
        <v>3319</v>
      </c>
      <c r="E2288" s="2"/>
      <c r="F2288" s="42">
        <v>208</v>
      </c>
      <c r="G2288" s="2" t="s">
        <v>142</v>
      </c>
      <c r="H2288" s="39">
        <v>282</v>
      </c>
      <c r="I2288" s="2" t="s">
        <v>142</v>
      </c>
      <c r="J2288" s="42">
        <v>346</v>
      </c>
      <c r="K2288" s="2" t="s">
        <v>142</v>
      </c>
      <c r="L2288" s="42">
        <v>3490</v>
      </c>
      <c r="M2288" s="2" t="s">
        <v>143</v>
      </c>
      <c r="N2288" s="16">
        <v>20295</v>
      </c>
      <c r="O2288" s="2" t="s">
        <v>144</v>
      </c>
      <c r="P2288" s="2"/>
      <c r="Q2288" s="6"/>
      <c r="R2288" s="46"/>
    </row>
    <row r="2289" spans="1:18">
      <c r="A2289" s="12" t="s">
        <v>133</v>
      </c>
      <c r="B2289" s="12" t="s">
        <v>14621</v>
      </c>
      <c r="C2289" s="9">
        <v>1920</v>
      </c>
      <c r="D2289" s="2" t="s">
        <v>3320</v>
      </c>
      <c r="E2289" s="2"/>
      <c r="F2289" s="42">
        <v>500</v>
      </c>
      <c r="G2289" s="2" t="s">
        <v>142</v>
      </c>
      <c r="H2289" s="39">
        <v>800</v>
      </c>
      <c r="I2289" s="2" t="s">
        <v>142</v>
      </c>
      <c r="J2289" s="42">
        <v>1200</v>
      </c>
      <c r="K2289" s="2" t="s">
        <v>142</v>
      </c>
      <c r="L2289" s="42"/>
      <c r="M2289" s="2"/>
      <c r="N2289" s="16"/>
      <c r="O2289" s="2"/>
      <c r="P2289" s="2"/>
      <c r="Q2289" s="6"/>
      <c r="R2289" s="46"/>
    </row>
    <row r="2290" spans="1:18">
      <c r="A2290" s="12" t="s">
        <v>133</v>
      </c>
      <c r="B2290" s="12" t="s">
        <v>14622</v>
      </c>
      <c r="C2290" s="9">
        <v>1</v>
      </c>
      <c r="D2290" s="2" t="s">
        <v>138</v>
      </c>
      <c r="E2290" s="2"/>
      <c r="F2290" s="42">
        <v>45</v>
      </c>
      <c r="G2290" s="2" t="s">
        <v>142</v>
      </c>
      <c r="H2290" s="39">
        <v>45</v>
      </c>
      <c r="I2290" s="2" t="s">
        <v>142</v>
      </c>
      <c r="J2290" s="42">
        <v>120</v>
      </c>
      <c r="K2290" s="2" t="s">
        <v>142</v>
      </c>
      <c r="L2290" s="42">
        <v>18</v>
      </c>
      <c r="M2290" s="2" t="s">
        <v>143</v>
      </c>
      <c r="N2290" s="16">
        <v>243</v>
      </c>
      <c r="O2290" s="2" t="s">
        <v>144</v>
      </c>
      <c r="P2290" s="2"/>
      <c r="Q2290" s="6"/>
      <c r="R2290" s="46"/>
    </row>
    <row r="2291" spans="1:18">
      <c r="A2291" s="12" t="s">
        <v>133</v>
      </c>
      <c r="B2291" s="12" t="s">
        <v>14622</v>
      </c>
      <c r="C2291" s="9">
        <v>6</v>
      </c>
      <c r="D2291" s="2" t="s">
        <v>3319</v>
      </c>
      <c r="E2291" s="2"/>
      <c r="F2291" s="42">
        <v>130</v>
      </c>
      <c r="G2291" s="2" t="s">
        <v>142</v>
      </c>
      <c r="H2291" s="39">
        <v>97</v>
      </c>
      <c r="I2291" s="2" t="s">
        <v>142</v>
      </c>
      <c r="J2291" s="42">
        <v>143</v>
      </c>
      <c r="K2291" s="2" t="s">
        <v>142</v>
      </c>
      <c r="L2291" s="42">
        <v>108</v>
      </c>
      <c r="M2291" s="2" t="s">
        <v>143</v>
      </c>
      <c r="N2291" s="16">
        <v>1803</v>
      </c>
      <c r="O2291" s="2" t="s">
        <v>144</v>
      </c>
      <c r="P2291" s="2"/>
      <c r="Q2291" s="6"/>
      <c r="R2291" s="46"/>
    </row>
    <row r="2292" spans="1:18">
      <c r="A2292" s="12" t="s">
        <v>133</v>
      </c>
      <c r="B2292" s="12" t="s">
        <v>14622</v>
      </c>
      <c r="C2292" s="9">
        <v>3072</v>
      </c>
      <c r="D2292" s="2" t="s">
        <v>3320</v>
      </c>
      <c r="E2292" s="2"/>
      <c r="F2292" s="42">
        <v>500</v>
      </c>
      <c r="G2292" s="2" t="s">
        <v>142</v>
      </c>
      <c r="H2292" s="39">
        <v>800</v>
      </c>
      <c r="I2292" s="2" t="s">
        <v>142</v>
      </c>
      <c r="J2292" s="42">
        <v>1200</v>
      </c>
      <c r="K2292" s="2" t="s">
        <v>142</v>
      </c>
      <c r="L2292" s="42"/>
      <c r="M2292" s="2"/>
      <c r="N2292" s="16"/>
      <c r="O2292" s="2"/>
      <c r="P2292" s="2"/>
      <c r="Q2292" s="6"/>
      <c r="R2292" s="46"/>
    </row>
    <row r="2293" spans="1:18">
      <c r="A2293" s="12" t="s">
        <v>133</v>
      </c>
      <c r="B2293" s="12" t="s">
        <v>14623</v>
      </c>
      <c r="C2293" s="9">
        <v>1</v>
      </c>
      <c r="D2293" s="2" t="s">
        <v>138</v>
      </c>
      <c r="E2293" s="2"/>
      <c r="F2293" s="42">
        <v>45</v>
      </c>
      <c r="G2293" s="2" t="s">
        <v>142</v>
      </c>
      <c r="H2293" s="39">
        <v>45</v>
      </c>
      <c r="I2293" s="2" t="s">
        <v>142</v>
      </c>
      <c r="J2293" s="42">
        <v>120</v>
      </c>
      <c r="K2293" s="2" t="s">
        <v>142</v>
      </c>
      <c r="L2293" s="42">
        <v>18</v>
      </c>
      <c r="M2293" s="2" t="s">
        <v>143</v>
      </c>
      <c r="N2293" s="16">
        <v>243</v>
      </c>
      <c r="O2293" s="2" t="s">
        <v>144</v>
      </c>
      <c r="P2293" s="2"/>
      <c r="Q2293" s="6"/>
      <c r="R2293" s="46"/>
    </row>
    <row r="2294" spans="1:18">
      <c r="A2294" s="12" t="s">
        <v>133</v>
      </c>
      <c r="B2294" s="12" t="s">
        <v>14623</v>
      </c>
      <c r="C2294" s="9">
        <v>6</v>
      </c>
      <c r="D2294" s="2" t="s">
        <v>3319</v>
      </c>
      <c r="E2294" s="2"/>
      <c r="F2294" s="42">
        <v>130</v>
      </c>
      <c r="G2294" s="2" t="s">
        <v>142</v>
      </c>
      <c r="H2294" s="39">
        <v>97</v>
      </c>
      <c r="I2294" s="2" t="s">
        <v>142</v>
      </c>
      <c r="J2294" s="42">
        <v>143</v>
      </c>
      <c r="K2294" s="2" t="s">
        <v>142</v>
      </c>
      <c r="L2294" s="42">
        <v>108</v>
      </c>
      <c r="M2294" s="2" t="s">
        <v>143</v>
      </c>
      <c r="N2294" s="16">
        <v>1803</v>
      </c>
      <c r="O2294" s="2" t="s">
        <v>144</v>
      </c>
      <c r="P2294" s="2"/>
      <c r="Q2294" s="6"/>
      <c r="R2294" s="46"/>
    </row>
    <row r="2295" spans="1:18">
      <c r="A2295" s="12" t="s">
        <v>133</v>
      </c>
      <c r="B2295" s="12" t="s">
        <v>14623</v>
      </c>
      <c r="C2295" s="9">
        <v>3072</v>
      </c>
      <c r="D2295" s="2" t="s">
        <v>3320</v>
      </c>
      <c r="E2295" s="2"/>
      <c r="F2295" s="42">
        <v>500</v>
      </c>
      <c r="G2295" s="2" t="s">
        <v>142</v>
      </c>
      <c r="H2295" s="39">
        <v>800</v>
      </c>
      <c r="I2295" s="2" t="s">
        <v>142</v>
      </c>
      <c r="J2295" s="42">
        <v>1200</v>
      </c>
      <c r="K2295" s="2" t="s">
        <v>142</v>
      </c>
      <c r="L2295" s="42"/>
      <c r="M2295" s="2"/>
      <c r="N2295" s="16"/>
      <c r="O2295" s="2"/>
      <c r="P2295" s="2"/>
      <c r="Q2295" s="6"/>
      <c r="R2295" s="46"/>
    </row>
    <row r="2296" spans="1:18">
      <c r="A2296" s="12" t="s">
        <v>133</v>
      </c>
      <c r="B2296" s="12" t="s">
        <v>14624</v>
      </c>
      <c r="C2296" s="9">
        <v>1</v>
      </c>
      <c r="D2296" s="2" t="s">
        <v>138</v>
      </c>
      <c r="E2296" s="2"/>
      <c r="F2296" s="42">
        <v>45</v>
      </c>
      <c r="G2296" s="2" t="s">
        <v>142</v>
      </c>
      <c r="H2296" s="39">
        <v>45</v>
      </c>
      <c r="I2296" s="2" t="s">
        <v>142</v>
      </c>
      <c r="J2296" s="42">
        <v>120</v>
      </c>
      <c r="K2296" s="2" t="s">
        <v>142</v>
      </c>
      <c r="L2296" s="42">
        <v>18</v>
      </c>
      <c r="M2296" s="2" t="s">
        <v>143</v>
      </c>
      <c r="N2296" s="16">
        <v>243</v>
      </c>
      <c r="O2296" s="2" t="s">
        <v>144</v>
      </c>
      <c r="P2296" s="2"/>
      <c r="Q2296" s="6"/>
      <c r="R2296" s="46"/>
    </row>
    <row r="2297" spans="1:18">
      <c r="A2297" s="12" t="s">
        <v>133</v>
      </c>
      <c r="B2297" s="12" t="s">
        <v>14624</v>
      </c>
      <c r="C2297" s="9">
        <v>6</v>
      </c>
      <c r="D2297" s="2" t="s">
        <v>3319</v>
      </c>
      <c r="E2297" s="2"/>
      <c r="F2297" s="42">
        <v>130</v>
      </c>
      <c r="G2297" s="2" t="s">
        <v>142</v>
      </c>
      <c r="H2297" s="39">
        <v>97</v>
      </c>
      <c r="I2297" s="2" t="s">
        <v>142</v>
      </c>
      <c r="J2297" s="42">
        <v>143</v>
      </c>
      <c r="K2297" s="2" t="s">
        <v>142</v>
      </c>
      <c r="L2297" s="42">
        <v>108</v>
      </c>
      <c r="M2297" s="2" t="s">
        <v>143</v>
      </c>
      <c r="N2297" s="16">
        <v>1803</v>
      </c>
      <c r="O2297" s="2" t="s">
        <v>144</v>
      </c>
      <c r="P2297" s="2"/>
      <c r="Q2297" s="6"/>
      <c r="R2297" s="46"/>
    </row>
    <row r="2298" spans="1:18">
      <c r="A2298" s="12" t="s">
        <v>133</v>
      </c>
      <c r="B2298" s="12" t="s">
        <v>14624</v>
      </c>
      <c r="C2298" s="9">
        <v>3072</v>
      </c>
      <c r="D2298" s="2" t="s">
        <v>3320</v>
      </c>
      <c r="E2298" s="2"/>
      <c r="F2298" s="42">
        <v>500</v>
      </c>
      <c r="G2298" s="2" t="s">
        <v>142</v>
      </c>
      <c r="H2298" s="39">
        <v>800</v>
      </c>
      <c r="I2298" s="2" t="s">
        <v>142</v>
      </c>
      <c r="J2298" s="42">
        <v>1200</v>
      </c>
      <c r="K2298" s="2" t="s">
        <v>142</v>
      </c>
      <c r="L2298" s="42"/>
      <c r="M2298" s="2"/>
      <c r="N2298" s="16"/>
      <c r="O2298" s="2"/>
      <c r="P2298" s="2"/>
      <c r="Q2298" s="6"/>
      <c r="R2298" s="46"/>
    </row>
    <row r="2299" spans="1:18">
      <c r="A2299" s="12" t="s">
        <v>133</v>
      </c>
      <c r="B2299" s="12" t="s">
        <v>14625</v>
      </c>
      <c r="C2299" s="9">
        <v>1</v>
      </c>
      <c r="D2299" s="2" t="s">
        <v>138</v>
      </c>
      <c r="E2299" s="2"/>
      <c r="F2299" s="42">
        <v>45</v>
      </c>
      <c r="G2299" s="2" t="s">
        <v>142</v>
      </c>
      <c r="H2299" s="39">
        <v>45</v>
      </c>
      <c r="I2299" s="2" t="s">
        <v>142</v>
      </c>
      <c r="J2299" s="42">
        <v>120</v>
      </c>
      <c r="K2299" s="2" t="s">
        <v>142</v>
      </c>
      <c r="L2299" s="42">
        <v>18</v>
      </c>
      <c r="M2299" s="2" t="s">
        <v>143</v>
      </c>
      <c r="N2299" s="16">
        <v>243</v>
      </c>
      <c r="O2299" s="2" t="s">
        <v>144</v>
      </c>
      <c r="P2299" s="2"/>
      <c r="Q2299" s="6"/>
      <c r="R2299" s="46"/>
    </row>
    <row r="2300" spans="1:18">
      <c r="A2300" s="12" t="s">
        <v>133</v>
      </c>
      <c r="B2300" s="12" t="s">
        <v>14625</v>
      </c>
      <c r="C2300" s="9">
        <v>6</v>
      </c>
      <c r="D2300" s="2" t="s">
        <v>3319</v>
      </c>
      <c r="E2300" s="2"/>
      <c r="F2300" s="42">
        <v>130</v>
      </c>
      <c r="G2300" s="2" t="s">
        <v>142</v>
      </c>
      <c r="H2300" s="39">
        <v>97</v>
      </c>
      <c r="I2300" s="2" t="s">
        <v>142</v>
      </c>
      <c r="J2300" s="42">
        <v>143</v>
      </c>
      <c r="K2300" s="2" t="s">
        <v>142</v>
      </c>
      <c r="L2300" s="42">
        <v>108</v>
      </c>
      <c r="M2300" s="2" t="s">
        <v>143</v>
      </c>
      <c r="N2300" s="16">
        <v>1803</v>
      </c>
      <c r="O2300" s="2" t="s">
        <v>144</v>
      </c>
      <c r="P2300" s="2"/>
      <c r="Q2300" s="6"/>
      <c r="R2300" s="46"/>
    </row>
    <row r="2301" spans="1:18">
      <c r="A2301" s="12" t="s">
        <v>133</v>
      </c>
      <c r="B2301" s="12" t="s">
        <v>14625</v>
      </c>
      <c r="C2301" s="9">
        <v>3072</v>
      </c>
      <c r="D2301" s="2" t="s">
        <v>3320</v>
      </c>
      <c r="E2301" s="2"/>
      <c r="F2301" s="42">
        <v>500</v>
      </c>
      <c r="G2301" s="2" t="s">
        <v>142</v>
      </c>
      <c r="H2301" s="39">
        <v>800</v>
      </c>
      <c r="I2301" s="2" t="s">
        <v>142</v>
      </c>
      <c r="J2301" s="42">
        <v>1200</v>
      </c>
      <c r="K2301" s="2" t="s">
        <v>142</v>
      </c>
      <c r="L2301" s="42"/>
      <c r="M2301" s="2"/>
      <c r="N2301" s="16"/>
      <c r="O2301" s="2"/>
      <c r="P2301" s="2"/>
      <c r="Q2301" s="6"/>
      <c r="R2301" s="46"/>
    </row>
    <row r="2302" spans="1:18">
      <c r="A2302" s="12" t="s">
        <v>133</v>
      </c>
      <c r="B2302" s="12" t="s">
        <v>14626</v>
      </c>
      <c r="C2302" s="9">
        <v>1</v>
      </c>
      <c r="D2302" s="2" t="s">
        <v>138</v>
      </c>
      <c r="E2302" s="2"/>
      <c r="F2302" s="42">
        <v>90</v>
      </c>
      <c r="G2302" s="2" t="s">
        <v>142</v>
      </c>
      <c r="H2302" s="39">
        <v>48</v>
      </c>
      <c r="I2302" s="2" t="s">
        <v>142</v>
      </c>
      <c r="J2302" s="42">
        <v>48</v>
      </c>
      <c r="K2302" s="2" t="s">
        <v>142</v>
      </c>
      <c r="L2302" s="42">
        <v>61</v>
      </c>
      <c r="M2302" s="2" t="s">
        <v>143</v>
      </c>
      <c r="N2302" s="16">
        <v>207.35999999999999</v>
      </c>
      <c r="O2302" s="2" t="s">
        <v>144</v>
      </c>
      <c r="P2302" s="2"/>
      <c r="Q2302" s="6"/>
      <c r="R2302" s="46"/>
    </row>
    <row r="2303" spans="1:18">
      <c r="A2303" s="12" t="s">
        <v>133</v>
      </c>
      <c r="B2303" s="12" t="s">
        <v>14626</v>
      </c>
      <c r="C2303" s="9">
        <v>6</v>
      </c>
      <c r="D2303" s="2" t="s">
        <v>3319</v>
      </c>
      <c r="E2303" s="2"/>
      <c r="F2303" s="42">
        <v>95</v>
      </c>
      <c r="G2303" s="2" t="s">
        <v>142</v>
      </c>
      <c r="H2303" s="39">
        <v>105</v>
      </c>
      <c r="I2303" s="2" t="s">
        <v>142</v>
      </c>
      <c r="J2303" s="42">
        <v>155</v>
      </c>
      <c r="K2303" s="2" t="s">
        <v>142</v>
      </c>
      <c r="L2303" s="42">
        <v>429</v>
      </c>
      <c r="M2303" s="2" t="s">
        <v>143</v>
      </c>
      <c r="N2303" s="84">
        <v>1546</v>
      </c>
      <c r="O2303" s="2" t="s">
        <v>144</v>
      </c>
      <c r="P2303" s="2"/>
      <c r="Q2303" s="6"/>
      <c r="R2303" s="46"/>
    </row>
    <row r="2304" spans="1:18">
      <c r="A2304" s="12" t="s">
        <v>133</v>
      </c>
      <c r="B2304" s="12" t="s">
        <v>14626</v>
      </c>
      <c r="C2304" s="9">
        <v>1800</v>
      </c>
      <c r="D2304" s="2" t="s">
        <v>3320</v>
      </c>
      <c r="E2304" s="2"/>
      <c r="F2304" s="42">
        <v>500</v>
      </c>
      <c r="G2304" s="2" t="s">
        <v>142</v>
      </c>
      <c r="H2304" s="39">
        <v>800</v>
      </c>
      <c r="I2304" s="2" t="s">
        <v>142</v>
      </c>
      <c r="J2304" s="42">
        <v>1200</v>
      </c>
      <c r="K2304" s="2" t="s">
        <v>142</v>
      </c>
      <c r="L2304" s="42"/>
      <c r="M2304" s="2"/>
      <c r="N2304" s="16"/>
      <c r="O2304" s="2"/>
      <c r="P2304" s="2"/>
      <c r="Q2304" s="6"/>
      <c r="R2304" s="46"/>
    </row>
    <row r="2305" spans="1:18">
      <c r="A2305" s="12" t="s">
        <v>133</v>
      </c>
      <c r="B2305" s="12" t="s">
        <v>14627</v>
      </c>
      <c r="C2305" s="9">
        <v>1</v>
      </c>
      <c r="D2305" s="2" t="s">
        <v>138</v>
      </c>
      <c r="E2305" s="2"/>
      <c r="F2305" s="42">
        <v>125</v>
      </c>
      <c r="G2305" s="2" t="s">
        <v>142</v>
      </c>
      <c r="H2305" s="39">
        <v>48</v>
      </c>
      <c r="I2305" s="2" t="s">
        <v>142</v>
      </c>
      <c r="J2305" s="42">
        <v>48</v>
      </c>
      <c r="K2305" s="2" t="s">
        <v>142</v>
      </c>
      <c r="L2305" s="42">
        <v>65</v>
      </c>
      <c r="M2305" s="2" t="s">
        <v>143</v>
      </c>
      <c r="N2305" s="16">
        <v>288</v>
      </c>
      <c r="O2305" s="2" t="s">
        <v>144</v>
      </c>
      <c r="P2305" s="2"/>
      <c r="Q2305" s="6"/>
      <c r="R2305" s="46"/>
    </row>
    <row r="2306" spans="1:18">
      <c r="A2306" s="12" t="s">
        <v>133</v>
      </c>
      <c r="B2306" s="12" t="s">
        <v>14627</v>
      </c>
      <c r="C2306" s="9">
        <v>6</v>
      </c>
      <c r="D2306" s="2" t="s">
        <v>3319</v>
      </c>
      <c r="E2306" s="2"/>
      <c r="F2306" s="42">
        <v>135</v>
      </c>
      <c r="G2306" s="2" t="s">
        <v>142</v>
      </c>
      <c r="H2306" s="39">
        <v>105</v>
      </c>
      <c r="I2306" s="2" t="s">
        <v>142</v>
      </c>
      <c r="J2306" s="42">
        <v>155</v>
      </c>
      <c r="K2306" s="2" t="s">
        <v>142</v>
      </c>
      <c r="L2306" s="42">
        <v>464</v>
      </c>
      <c r="M2306" s="2" t="s">
        <v>143</v>
      </c>
      <c r="N2306" s="84">
        <v>2197</v>
      </c>
      <c r="O2306" s="2" t="s">
        <v>144</v>
      </c>
      <c r="P2306" s="2"/>
      <c r="Q2306" s="6"/>
      <c r="R2306" s="46"/>
    </row>
    <row r="2307" spans="1:18">
      <c r="A2307" s="12" t="s">
        <v>133</v>
      </c>
      <c r="B2307" s="12" t="s">
        <v>14627</v>
      </c>
      <c r="C2307" s="9">
        <v>1260</v>
      </c>
      <c r="D2307" s="2" t="s">
        <v>3320</v>
      </c>
      <c r="E2307" s="2"/>
      <c r="F2307" s="42">
        <v>500</v>
      </c>
      <c r="G2307" s="2" t="s">
        <v>142</v>
      </c>
      <c r="H2307" s="39">
        <v>800</v>
      </c>
      <c r="I2307" s="2" t="s">
        <v>142</v>
      </c>
      <c r="J2307" s="42">
        <v>1200</v>
      </c>
      <c r="K2307" s="2" t="s">
        <v>142</v>
      </c>
      <c r="L2307" s="42"/>
      <c r="M2307" s="2"/>
      <c r="N2307" s="16"/>
      <c r="O2307" s="2"/>
      <c r="P2307" s="2"/>
      <c r="Q2307" s="6"/>
      <c r="R2307" s="46"/>
    </row>
    <row r="2308" spans="1:18">
      <c r="A2308" s="12" t="s">
        <v>133</v>
      </c>
      <c r="B2308" s="12" t="s">
        <v>14628</v>
      </c>
      <c r="C2308" s="9">
        <v>1</v>
      </c>
      <c r="D2308" s="2" t="s">
        <v>138</v>
      </c>
      <c r="E2308" s="2"/>
      <c r="F2308" s="42">
        <v>125</v>
      </c>
      <c r="G2308" s="2" t="s">
        <v>142</v>
      </c>
      <c r="H2308" s="39">
        <v>48</v>
      </c>
      <c r="I2308" s="2" t="s">
        <v>142</v>
      </c>
      <c r="J2308" s="42">
        <v>48</v>
      </c>
      <c r="K2308" s="2" t="s">
        <v>142</v>
      </c>
      <c r="L2308" s="42">
        <v>99</v>
      </c>
      <c r="M2308" s="2" t="s">
        <v>143</v>
      </c>
      <c r="N2308" s="16">
        <v>288</v>
      </c>
      <c r="O2308" s="2" t="s">
        <v>144</v>
      </c>
      <c r="P2308" s="2"/>
      <c r="Q2308" s="6"/>
      <c r="R2308" s="46"/>
    </row>
    <row r="2309" spans="1:18">
      <c r="A2309" s="12" t="s">
        <v>133</v>
      </c>
      <c r="B2309" s="12" t="s">
        <v>14628</v>
      </c>
      <c r="C2309" s="9">
        <v>6</v>
      </c>
      <c r="D2309" s="2" t="s">
        <v>3319</v>
      </c>
      <c r="E2309" s="2"/>
      <c r="F2309" s="42">
        <v>135</v>
      </c>
      <c r="G2309" s="2" t="s">
        <v>142</v>
      </c>
      <c r="H2309" s="39">
        <v>105</v>
      </c>
      <c r="I2309" s="2" t="s">
        <v>142</v>
      </c>
      <c r="J2309" s="42">
        <v>155</v>
      </c>
      <c r="K2309" s="2" t="s">
        <v>142</v>
      </c>
      <c r="L2309" s="42">
        <v>668</v>
      </c>
      <c r="M2309" s="2" t="s">
        <v>143</v>
      </c>
      <c r="N2309" s="84">
        <v>2197</v>
      </c>
      <c r="O2309" s="2" t="s">
        <v>144</v>
      </c>
      <c r="P2309" s="2"/>
      <c r="Q2309" s="6"/>
      <c r="R2309" s="46"/>
    </row>
    <row r="2310" spans="1:18">
      <c r="A2310" s="12" t="s">
        <v>133</v>
      </c>
      <c r="B2310" s="12" t="s">
        <v>14628</v>
      </c>
      <c r="C2310" s="9">
        <v>1260</v>
      </c>
      <c r="D2310" s="2" t="s">
        <v>3320</v>
      </c>
      <c r="E2310" s="2"/>
      <c r="F2310" s="42">
        <v>500</v>
      </c>
      <c r="G2310" s="2" t="s">
        <v>142</v>
      </c>
      <c r="H2310" s="39">
        <v>800</v>
      </c>
      <c r="I2310" s="2" t="s">
        <v>142</v>
      </c>
      <c r="J2310" s="42">
        <v>1200</v>
      </c>
      <c r="K2310" s="2" t="s">
        <v>142</v>
      </c>
      <c r="L2310" s="42"/>
      <c r="M2310" s="2"/>
      <c r="N2310" s="16"/>
      <c r="O2310" s="2"/>
      <c r="P2310" s="2"/>
      <c r="Q2310" s="6"/>
      <c r="R2310" s="46"/>
    </row>
    <row r="2311" spans="1:18">
      <c r="A2311" s="12" t="s">
        <v>133</v>
      </c>
      <c r="B2311" s="12" t="s">
        <v>14629</v>
      </c>
      <c r="C2311" s="9">
        <v>1</v>
      </c>
      <c r="D2311" s="2" t="s">
        <v>138</v>
      </c>
      <c r="E2311" s="2"/>
      <c r="F2311" s="42">
        <v>76</v>
      </c>
      <c r="G2311" s="2" t="s">
        <v>142</v>
      </c>
      <c r="H2311" s="39">
        <v>27</v>
      </c>
      <c r="I2311" s="2" t="s">
        <v>142</v>
      </c>
      <c r="J2311" s="42">
        <v>76</v>
      </c>
      <c r="K2311" s="2" t="s">
        <v>142</v>
      </c>
      <c r="L2311" s="42">
        <v>53</v>
      </c>
      <c r="M2311" s="2" t="s">
        <v>143</v>
      </c>
      <c r="N2311" s="16">
        <v>155.94999999999999</v>
      </c>
      <c r="O2311" s="2" t="s">
        <v>144</v>
      </c>
      <c r="P2311" s="2"/>
      <c r="Q2311" s="6"/>
      <c r="R2311" s="46"/>
    </row>
    <row r="2312" spans="1:18">
      <c r="A2312" s="12" t="s">
        <v>133</v>
      </c>
      <c r="B2312" s="12" t="s">
        <v>14629</v>
      </c>
      <c r="C2312" s="9">
        <v>6</v>
      </c>
      <c r="D2312" s="2" t="s">
        <v>3319</v>
      </c>
      <c r="E2312" s="2"/>
      <c r="F2312" s="42">
        <v>84</v>
      </c>
      <c r="G2312" s="2" t="s">
        <v>142</v>
      </c>
      <c r="H2312" s="39">
        <v>90</v>
      </c>
      <c r="I2312" s="2" t="s">
        <v>142</v>
      </c>
      <c r="J2312" s="42">
        <v>160</v>
      </c>
      <c r="K2312" s="2" t="s">
        <v>142</v>
      </c>
      <c r="L2312" s="42">
        <v>318</v>
      </c>
      <c r="M2312" s="2" t="s">
        <v>143</v>
      </c>
      <c r="N2312" s="16">
        <v>1210</v>
      </c>
      <c r="O2312" s="2" t="s">
        <v>144</v>
      </c>
      <c r="P2312" s="2"/>
      <c r="Q2312" s="6"/>
      <c r="R2312" s="46"/>
    </row>
    <row r="2313" spans="1:18">
      <c r="A2313" s="12" t="s">
        <v>133</v>
      </c>
      <c r="B2313" s="12" t="s">
        <v>14629</v>
      </c>
      <c r="C2313" s="9">
        <v>444</v>
      </c>
      <c r="D2313" s="2" t="s">
        <v>3320</v>
      </c>
      <c r="E2313" s="2"/>
      <c r="F2313" s="42">
        <v>500</v>
      </c>
      <c r="G2313" s="2" t="s">
        <v>142</v>
      </c>
      <c r="H2313" s="39">
        <v>800</v>
      </c>
      <c r="I2313" s="2" t="s">
        <v>142</v>
      </c>
      <c r="J2313" s="42">
        <v>1200</v>
      </c>
      <c r="K2313" s="2" t="s">
        <v>142</v>
      </c>
      <c r="L2313" s="42"/>
      <c r="M2313" s="2"/>
      <c r="N2313" s="16"/>
      <c r="O2313" s="2"/>
      <c r="P2313" s="2"/>
      <c r="Q2313" s="6"/>
      <c r="R2313" s="46"/>
    </row>
    <row r="2314" spans="1:18">
      <c r="A2314" s="12" t="s">
        <v>133</v>
      </c>
      <c r="B2314" s="12" t="s">
        <v>14630</v>
      </c>
      <c r="C2314" s="9">
        <v>1</v>
      </c>
      <c r="D2314" s="2" t="s">
        <v>138</v>
      </c>
      <c r="E2314" s="2"/>
      <c r="F2314" s="42">
        <v>76</v>
      </c>
      <c r="G2314" s="2" t="s">
        <v>142</v>
      </c>
      <c r="H2314" s="39">
        <v>27</v>
      </c>
      <c r="I2314" s="2" t="s">
        <v>142</v>
      </c>
      <c r="J2314" s="42">
        <v>76</v>
      </c>
      <c r="K2314" s="2" t="s">
        <v>142</v>
      </c>
      <c r="L2314" s="42">
        <v>53</v>
      </c>
      <c r="M2314" s="2" t="s">
        <v>143</v>
      </c>
      <c r="N2314" s="16">
        <v>155.94999999999999</v>
      </c>
      <c r="O2314" s="2" t="s">
        <v>144</v>
      </c>
      <c r="P2314" s="2"/>
      <c r="Q2314" s="6"/>
      <c r="R2314" s="46"/>
    </row>
    <row r="2315" spans="1:18">
      <c r="A2315" s="12" t="s">
        <v>133</v>
      </c>
      <c r="B2315" s="12" t="s">
        <v>14630</v>
      </c>
      <c r="C2315" s="9">
        <v>6</v>
      </c>
      <c r="D2315" s="2" t="s">
        <v>3319</v>
      </c>
      <c r="E2315" s="2"/>
      <c r="F2315" s="42">
        <v>84</v>
      </c>
      <c r="G2315" s="2" t="s">
        <v>142</v>
      </c>
      <c r="H2315" s="39">
        <v>90</v>
      </c>
      <c r="I2315" s="2" t="s">
        <v>142</v>
      </c>
      <c r="J2315" s="42">
        <v>160</v>
      </c>
      <c r="K2315" s="2" t="s">
        <v>142</v>
      </c>
      <c r="L2315" s="42">
        <v>318</v>
      </c>
      <c r="M2315" s="2" t="s">
        <v>143</v>
      </c>
      <c r="N2315" s="16">
        <v>1210</v>
      </c>
      <c r="O2315" s="2" t="s">
        <v>144</v>
      </c>
      <c r="P2315" s="2"/>
      <c r="Q2315" s="6"/>
      <c r="R2315" s="46"/>
    </row>
    <row r="2316" spans="1:18">
      <c r="A2316" s="12" t="s">
        <v>133</v>
      </c>
      <c r="B2316" s="12" t="s">
        <v>14630</v>
      </c>
      <c r="C2316" s="9">
        <v>444</v>
      </c>
      <c r="D2316" s="2" t="s">
        <v>3320</v>
      </c>
      <c r="E2316" s="2"/>
      <c r="F2316" s="42">
        <v>500</v>
      </c>
      <c r="G2316" s="2" t="s">
        <v>142</v>
      </c>
      <c r="H2316" s="39">
        <v>800</v>
      </c>
      <c r="I2316" s="2" t="s">
        <v>142</v>
      </c>
      <c r="J2316" s="42">
        <v>1200</v>
      </c>
      <c r="K2316" s="2" t="s">
        <v>142</v>
      </c>
      <c r="L2316" s="42"/>
      <c r="M2316" s="2"/>
      <c r="N2316" s="16"/>
      <c r="O2316" s="2"/>
      <c r="P2316" s="2"/>
      <c r="Q2316" s="6"/>
      <c r="R2316" s="46"/>
    </row>
    <row r="2317" spans="1:18">
      <c r="A2317" s="12" t="s">
        <v>133</v>
      </c>
      <c r="B2317" s="12" t="s">
        <v>14631</v>
      </c>
      <c r="C2317" s="9">
        <v>1</v>
      </c>
      <c r="D2317" s="2" t="s">
        <v>138</v>
      </c>
      <c r="E2317" s="2"/>
      <c r="F2317" s="42">
        <v>76</v>
      </c>
      <c r="G2317" s="2" t="s">
        <v>142</v>
      </c>
      <c r="H2317" s="39">
        <v>27</v>
      </c>
      <c r="I2317" s="2" t="s">
        <v>142</v>
      </c>
      <c r="J2317" s="42">
        <v>76</v>
      </c>
      <c r="K2317" s="2" t="s">
        <v>142</v>
      </c>
      <c r="L2317" s="42">
        <v>53</v>
      </c>
      <c r="M2317" s="2" t="s">
        <v>143</v>
      </c>
      <c r="N2317" s="16">
        <v>155.94999999999999</v>
      </c>
      <c r="O2317" s="2" t="s">
        <v>144</v>
      </c>
      <c r="P2317" s="2"/>
      <c r="Q2317" s="6"/>
      <c r="R2317" s="46"/>
    </row>
    <row r="2318" spans="1:18">
      <c r="A2318" s="12" t="s">
        <v>133</v>
      </c>
      <c r="B2318" s="12" t="s">
        <v>14631</v>
      </c>
      <c r="C2318" s="9">
        <v>6</v>
      </c>
      <c r="D2318" s="2" t="s">
        <v>3319</v>
      </c>
      <c r="E2318" s="2"/>
      <c r="F2318" s="42">
        <v>84</v>
      </c>
      <c r="G2318" s="2" t="s">
        <v>142</v>
      </c>
      <c r="H2318" s="39">
        <v>90</v>
      </c>
      <c r="I2318" s="2" t="s">
        <v>142</v>
      </c>
      <c r="J2318" s="42">
        <v>160</v>
      </c>
      <c r="K2318" s="2" t="s">
        <v>142</v>
      </c>
      <c r="L2318" s="42">
        <v>318</v>
      </c>
      <c r="M2318" s="2" t="s">
        <v>143</v>
      </c>
      <c r="N2318" s="16">
        <v>1210</v>
      </c>
      <c r="O2318" s="2" t="s">
        <v>144</v>
      </c>
      <c r="P2318" s="2"/>
      <c r="Q2318" s="6"/>
      <c r="R2318" s="46"/>
    </row>
    <row r="2319" spans="1:18">
      <c r="A2319" s="12" t="s">
        <v>133</v>
      </c>
      <c r="B2319" s="12" t="s">
        <v>14631</v>
      </c>
      <c r="C2319" s="9">
        <v>444</v>
      </c>
      <c r="D2319" s="2" t="s">
        <v>3320</v>
      </c>
      <c r="E2319" s="2"/>
      <c r="F2319" s="42">
        <v>500</v>
      </c>
      <c r="G2319" s="2" t="s">
        <v>142</v>
      </c>
      <c r="H2319" s="39">
        <v>800</v>
      </c>
      <c r="I2319" s="2" t="s">
        <v>142</v>
      </c>
      <c r="J2319" s="42">
        <v>1200</v>
      </c>
      <c r="K2319" s="2" t="s">
        <v>142</v>
      </c>
      <c r="L2319" s="42"/>
      <c r="M2319" s="2"/>
      <c r="N2319" s="16"/>
      <c r="O2319" s="2"/>
      <c r="P2319" s="2"/>
      <c r="Q2319" s="6"/>
      <c r="R2319" s="46"/>
    </row>
    <row r="2320" spans="1:18">
      <c r="A2320" s="12" t="s">
        <v>133</v>
      </c>
      <c r="B2320" s="12" t="s">
        <v>14632</v>
      </c>
      <c r="C2320" s="9">
        <v>1</v>
      </c>
      <c r="D2320" s="2" t="s">
        <v>138</v>
      </c>
      <c r="E2320" s="2"/>
      <c r="F2320" s="42">
        <v>76</v>
      </c>
      <c r="G2320" s="2" t="s">
        <v>142</v>
      </c>
      <c r="H2320" s="39">
        <v>27</v>
      </c>
      <c r="I2320" s="2" t="s">
        <v>142</v>
      </c>
      <c r="J2320" s="42">
        <v>76</v>
      </c>
      <c r="K2320" s="2" t="s">
        <v>142</v>
      </c>
      <c r="L2320" s="42">
        <v>53</v>
      </c>
      <c r="M2320" s="2" t="s">
        <v>143</v>
      </c>
      <c r="N2320" s="16">
        <v>155.94999999999999</v>
      </c>
      <c r="O2320" s="2" t="s">
        <v>144</v>
      </c>
      <c r="P2320" s="2"/>
      <c r="Q2320" s="6"/>
      <c r="R2320" s="46"/>
    </row>
    <row r="2321" spans="1:18">
      <c r="A2321" s="12" t="s">
        <v>133</v>
      </c>
      <c r="B2321" s="12" t="s">
        <v>14632</v>
      </c>
      <c r="C2321" s="9">
        <v>6</v>
      </c>
      <c r="D2321" s="2" t="s">
        <v>3319</v>
      </c>
      <c r="E2321" s="2"/>
      <c r="F2321" s="42">
        <v>84</v>
      </c>
      <c r="G2321" s="2" t="s">
        <v>142</v>
      </c>
      <c r="H2321" s="39">
        <v>90</v>
      </c>
      <c r="I2321" s="2" t="s">
        <v>142</v>
      </c>
      <c r="J2321" s="42">
        <v>160</v>
      </c>
      <c r="K2321" s="2" t="s">
        <v>142</v>
      </c>
      <c r="L2321" s="42">
        <v>318</v>
      </c>
      <c r="M2321" s="2" t="s">
        <v>143</v>
      </c>
      <c r="N2321" s="16">
        <v>1210</v>
      </c>
      <c r="O2321" s="2" t="s">
        <v>144</v>
      </c>
      <c r="P2321" s="2"/>
      <c r="Q2321" s="6"/>
      <c r="R2321" s="46"/>
    </row>
    <row r="2322" spans="1:18">
      <c r="A2322" s="12" t="s">
        <v>133</v>
      </c>
      <c r="B2322" s="12" t="s">
        <v>14632</v>
      </c>
      <c r="C2322" s="9">
        <v>444</v>
      </c>
      <c r="D2322" s="2" t="s">
        <v>3320</v>
      </c>
      <c r="E2322" s="2"/>
      <c r="F2322" s="42">
        <v>500</v>
      </c>
      <c r="G2322" s="2" t="s">
        <v>142</v>
      </c>
      <c r="H2322" s="39">
        <v>800</v>
      </c>
      <c r="I2322" s="2" t="s">
        <v>142</v>
      </c>
      <c r="J2322" s="42">
        <v>1200</v>
      </c>
      <c r="K2322" s="2" t="s">
        <v>142</v>
      </c>
      <c r="L2322" s="42"/>
      <c r="M2322" s="2"/>
      <c r="N2322" s="16"/>
      <c r="O2322" s="2"/>
      <c r="P2322" s="2"/>
      <c r="Q2322" s="6"/>
      <c r="R2322" s="46"/>
    </row>
    <row r="2323" spans="1:18">
      <c r="A2323" s="5" t="s">
        <v>133</v>
      </c>
      <c r="B2323" s="5" t="s">
        <v>4697</v>
      </c>
      <c r="C2323" s="9">
        <v>1</v>
      </c>
      <c r="D2323" s="2" t="s">
        <v>138</v>
      </c>
      <c r="E2323" s="2"/>
      <c r="F2323" s="42">
        <v>71</v>
      </c>
      <c r="G2323" s="2" t="s">
        <v>142</v>
      </c>
      <c r="H2323" s="39">
        <v>71</v>
      </c>
      <c r="I2323" s="2" t="s">
        <v>142</v>
      </c>
      <c r="J2323" s="42">
        <v>161</v>
      </c>
      <c r="K2323" s="2" t="s">
        <v>142</v>
      </c>
      <c r="L2323" s="42">
        <v>133</v>
      </c>
      <c r="M2323" s="2" t="s">
        <v>143</v>
      </c>
      <c r="N2323" s="16">
        <v>811.6</v>
      </c>
      <c r="O2323" s="2" t="s">
        <v>144</v>
      </c>
      <c r="P2323" s="2"/>
      <c r="Q2323" s="6"/>
      <c r="R2323" s="46"/>
    </row>
    <row r="2324" spans="1:18">
      <c r="A2324" s="5" t="s">
        <v>133</v>
      </c>
      <c r="B2324" s="5" t="s">
        <v>4697</v>
      </c>
      <c r="C2324" s="9">
        <v>6</v>
      </c>
      <c r="D2324" s="2" t="s">
        <v>3319</v>
      </c>
      <c r="E2324" s="2"/>
      <c r="F2324" s="42">
        <v>185</v>
      </c>
      <c r="G2324" s="2" t="s">
        <v>142</v>
      </c>
      <c r="H2324" s="39">
        <v>155</v>
      </c>
      <c r="I2324" s="2" t="s">
        <v>142</v>
      </c>
      <c r="J2324" s="42">
        <v>230</v>
      </c>
      <c r="K2324" s="2" t="s">
        <v>142</v>
      </c>
      <c r="L2324" s="42">
        <v>1300</v>
      </c>
      <c r="M2324" s="2" t="s">
        <v>143</v>
      </c>
      <c r="N2324" s="16">
        <v>6595</v>
      </c>
      <c r="O2324" s="2" t="s">
        <v>144</v>
      </c>
      <c r="P2324" s="2"/>
      <c r="Q2324" s="6"/>
      <c r="R2324" s="46"/>
    </row>
    <row r="2325" spans="1:18">
      <c r="A2325" s="5" t="s">
        <v>133</v>
      </c>
      <c r="B2325" s="5" t="s">
        <v>4698</v>
      </c>
      <c r="C2325" s="9">
        <v>1</v>
      </c>
      <c r="D2325" s="2" t="s">
        <v>138</v>
      </c>
      <c r="E2325" s="2"/>
      <c r="F2325" s="42">
        <v>132</v>
      </c>
      <c r="G2325" s="2" t="s">
        <v>142</v>
      </c>
      <c r="H2325" s="39">
        <v>132</v>
      </c>
      <c r="I2325" s="2" t="s">
        <v>142</v>
      </c>
      <c r="J2325" s="42">
        <v>178</v>
      </c>
      <c r="K2325" s="2" t="s">
        <v>142</v>
      </c>
      <c r="L2325" s="42">
        <v>269</v>
      </c>
      <c r="M2325" s="2" t="s">
        <v>143</v>
      </c>
      <c r="N2325" s="16">
        <v>3101.47</v>
      </c>
      <c r="O2325" s="2" t="s">
        <v>144</v>
      </c>
      <c r="P2325" s="2"/>
      <c r="Q2325" s="6"/>
      <c r="R2325" s="46"/>
    </row>
    <row r="2326" spans="1:18">
      <c r="A2326" s="5" t="s">
        <v>133</v>
      </c>
      <c r="B2326" s="5" t="s">
        <v>4698</v>
      </c>
      <c r="C2326" s="9">
        <v>4</v>
      </c>
      <c r="D2326" s="2" t="s">
        <v>3319</v>
      </c>
      <c r="E2326" s="2"/>
      <c r="F2326" s="42">
        <v>205</v>
      </c>
      <c r="G2326" s="2" t="s">
        <v>142</v>
      </c>
      <c r="H2326" s="39">
        <v>280</v>
      </c>
      <c r="I2326" s="2" t="s">
        <v>142</v>
      </c>
      <c r="J2326" s="42">
        <v>280</v>
      </c>
      <c r="K2326" s="2" t="s">
        <v>142</v>
      </c>
      <c r="L2326" s="42">
        <v>1800</v>
      </c>
      <c r="M2326" s="2" t="s">
        <v>143</v>
      </c>
      <c r="N2326" s="16">
        <v>16072</v>
      </c>
      <c r="O2326" s="2" t="s">
        <v>144</v>
      </c>
      <c r="P2326" s="2"/>
      <c r="Q2326" s="6"/>
      <c r="R2326" s="46"/>
    </row>
    <row r="2327" spans="1:18">
      <c r="A2327" s="5" t="s">
        <v>133</v>
      </c>
      <c r="B2327" s="5" t="s">
        <v>4699</v>
      </c>
      <c r="C2327" s="9">
        <v>1</v>
      </c>
      <c r="D2327" s="2" t="s">
        <v>138</v>
      </c>
      <c r="E2327" s="2"/>
      <c r="F2327" s="42">
        <v>210</v>
      </c>
      <c r="G2327" s="2" t="s">
        <v>142</v>
      </c>
      <c r="H2327" s="39">
        <v>210</v>
      </c>
      <c r="I2327" s="2" t="s">
        <v>142</v>
      </c>
      <c r="J2327" s="42">
        <v>260</v>
      </c>
      <c r="K2327" s="2" t="s">
        <v>142</v>
      </c>
      <c r="L2327" s="42">
        <v>720</v>
      </c>
      <c r="M2327" s="2" t="s">
        <v>143</v>
      </c>
      <c r="N2327" s="16">
        <v>11466</v>
      </c>
      <c r="O2327" s="2" t="s">
        <v>144</v>
      </c>
      <c r="P2327" s="2"/>
      <c r="Q2327" s="6"/>
      <c r="R2327" s="46"/>
    </row>
    <row r="2328" spans="1:18">
      <c r="A2328" s="5" t="s">
        <v>133</v>
      </c>
      <c r="B2328" s="5" t="s">
        <v>4699</v>
      </c>
      <c r="C2328" s="9">
        <v>2</v>
      </c>
      <c r="D2328" s="2" t="s">
        <v>3319</v>
      </c>
      <c r="E2328" s="2"/>
      <c r="F2328" s="42">
        <v>285</v>
      </c>
      <c r="G2328" s="2" t="s">
        <v>142</v>
      </c>
      <c r="H2328" s="39">
        <v>225</v>
      </c>
      <c r="I2328" s="2" t="s">
        <v>142</v>
      </c>
      <c r="J2328" s="42">
        <v>435</v>
      </c>
      <c r="K2328" s="2" t="s">
        <v>142</v>
      </c>
      <c r="L2328" s="42">
        <v>2400</v>
      </c>
      <c r="M2328" s="2" t="s">
        <v>143</v>
      </c>
      <c r="N2328" s="16">
        <v>27894</v>
      </c>
      <c r="O2328" s="2" t="s">
        <v>144</v>
      </c>
      <c r="P2328" s="2"/>
      <c r="Q2328" s="6"/>
      <c r="R2328" s="46"/>
    </row>
    <row r="2329" spans="1:18">
      <c r="A2329" s="5" t="s">
        <v>133</v>
      </c>
      <c r="B2329" s="5" t="s">
        <v>4700</v>
      </c>
      <c r="C2329" s="9">
        <v>1</v>
      </c>
      <c r="D2329" s="2" t="s">
        <v>138</v>
      </c>
      <c r="E2329" s="2"/>
      <c r="F2329" s="42">
        <v>185</v>
      </c>
      <c r="G2329" s="2" t="s">
        <v>142</v>
      </c>
      <c r="H2329" s="39">
        <v>185</v>
      </c>
      <c r="I2329" s="2" t="s">
        <v>142</v>
      </c>
      <c r="J2329" s="42">
        <v>330</v>
      </c>
      <c r="K2329" s="2" t="s">
        <v>142</v>
      </c>
      <c r="L2329" s="42">
        <v>660</v>
      </c>
      <c r="M2329" s="2" t="s">
        <v>143</v>
      </c>
      <c r="N2329" s="16">
        <v>11294.25</v>
      </c>
      <c r="O2329" s="2" t="s">
        <v>144</v>
      </c>
      <c r="P2329" s="2"/>
      <c r="Q2329" s="6"/>
      <c r="R2329" s="46"/>
    </row>
    <row r="2330" spans="1:18">
      <c r="A2330" s="5" t="s">
        <v>133</v>
      </c>
      <c r="B2330" s="5" t="s">
        <v>4700</v>
      </c>
      <c r="C2330" s="9">
        <v>2</v>
      </c>
      <c r="D2330" s="2" t="s">
        <v>3319</v>
      </c>
      <c r="E2330" s="2"/>
      <c r="F2330" s="42">
        <v>355</v>
      </c>
      <c r="G2330" s="2" t="s">
        <v>142</v>
      </c>
      <c r="H2330" s="39">
        <v>200</v>
      </c>
      <c r="I2330" s="2" t="s">
        <v>142</v>
      </c>
      <c r="J2330" s="42">
        <v>385</v>
      </c>
      <c r="K2330" s="2" t="s">
        <v>142</v>
      </c>
      <c r="L2330" s="42">
        <v>2320</v>
      </c>
      <c r="M2330" s="2" t="s">
        <v>143</v>
      </c>
      <c r="N2330" s="16">
        <v>27335</v>
      </c>
      <c r="O2330" s="2" t="s">
        <v>144</v>
      </c>
      <c r="P2330" s="2"/>
      <c r="Q2330" s="6"/>
      <c r="R2330" s="46"/>
    </row>
    <row r="2331" spans="1:18">
      <c r="A2331" s="5" t="s">
        <v>133</v>
      </c>
      <c r="B2331" s="5" t="s">
        <v>4701</v>
      </c>
      <c r="C2331" s="9">
        <v>1</v>
      </c>
      <c r="D2331" s="2" t="s">
        <v>138</v>
      </c>
      <c r="E2331" s="2"/>
      <c r="F2331" s="42">
        <v>54</v>
      </c>
      <c r="G2331" s="2" t="s">
        <v>142</v>
      </c>
      <c r="H2331" s="39">
        <v>54</v>
      </c>
      <c r="I2331" s="2" t="s">
        <v>142</v>
      </c>
      <c r="J2331" s="42">
        <v>173</v>
      </c>
      <c r="K2331" s="2" t="s">
        <v>142</v>
      </c>
      <c r="L2331" s="42">
        <v>150</v>
      </c>
      <c r="M2331" s="2" t="s">
        <v>143</v>
      </c>
      <c r="N2331" s="16">
        <v>504.47</v>
      </c>
      <c r="O2331" s="2" t="s">
        <v>144</v>
      </c>
      <c r="P2331" s="2"/>
      <c r="Q2331" s="6"/>
      <c r="R2331" s="46"/>
    </row>
    <row r="2332" spans="1:18">
      <c r="A2332" s="5" t="s">
        <v>133</v>
      </c>
      <c r="B2332" s="5" t="s">
        <v>4701</v>
      </c>
      <c r="C2332" s="9">
        <v>6</v>
      </c>
      <c r="D2332" s="2" t="s">
        <v>3319</v>
      </c>
      <c r="E2332" s="2"/>
      <c r="F2332" s="42">
        <v>200</v>
      </c>
      <c r="G2332" s="2" t="s">
        <v>142</v>
      </c>
      <c r="H2332" s="39">
        <v>120</v>
      </c>
      <c r="I2332" s="2" t="s">
        <v>142</v>
      </c>
      <c r="J2332" s="42">
        <v>180</v>
      </c>
      <c r="K2332" s="2" t="s">
        <v>142</v>
      </c>
      <c r="L2332" s="42">
        <v>1200</v>
      </c>
      <c r="M2332" s="2" t="s">
        <v>143</v>
      </c>
      <c r="N2332" s="16">
        <v>4320</v>
      </c>
      <c r="O2332" s="2" t="s">
        <v>144</v>
      </c>
      <c r="P2332" s="2"/>
      <c r="Q2332" s="6"/>
      <c r="R2332" s="46"/>
    </row>
    <row r="2333" spans="1:18">
      <c r="A2333" s="5" t="s">
        <v>133</v>
      </c>
      <c r="B2333" s="5" t="s">
        <v>4703</v>
      </c>
      <c r="C2333" s="9">
        <v>1</v>
      </c>
      <c r="D2333" s="2" t="s">
        <v>138</v>
      </c>
      <c r="E2333" s="2"/>
      <c r="F2333" s="42">
        <v>47</v>
      </c>
      <c r="G2333" s="2" t="s">
        <v>142</v>
      </c>
      <c r="H2333" s="39">
        <v>47</v>
      </c>
      <c r="I2333" s="2" t="s">
        <v>142</v>
      </c>
      <c r="J2333" s="42">
        <v>137</v>
      </c>
      <c r="K2333" s="2" t="s">
        <v>142</v>
      </c>
      <c r="L2333" s="42">
        <v>86</v>
      </c>
      <c r="M2333" s="2" t="s">
        <v>143</v>
      </c>
      <c r="N2333" s="16">
        <v>302.63</v>
      </c>
      <c r="O2333" s="2" t="s">
        <v>144</v>
      </c>
      <c r="P2333" s="2"/>
      <c r="Q2333" s="6"/>
      <c r="R2333" s="46"/>
    </row>
    <row r="2334" spans="1:18">
      <c r="A2334" s="5" t="s">
        <v>133</v>
      </c>
      <c r="B2334" s="5" t="s">
        <v>4703</v>
      </c>
      <c r="C2334" s="9">
        <v>10</v>
      </c>
      <c r="D2334" s="2" t="s">
        <v>3318</v>
      </c>
      <c r="E2334" s="2"/>
      <c r="F2334" s="42">
        <v>155</v>
      </c>
      <c r="G2334" s="2" t="s">
        <v>142</v>
      </c>
      <c r="H2334" s="39">
        <v>105</v>
      </c>
      <c r="I2334" s="2" t="s">
        <v>142</v>
      </c>
      <c r="J2334" s="42">
        <v>250</v>
      </c>
      <c r="K2334" s="2" t="s">
        <v>142</v>
      </c>
      <c r="L2334" s="42">
        <v>960</v>
      </c>
      <c r="M2334" s="2" t="s">
        <v>143</v>
      </c>
      <c r="N2334" s="16">
        <v>4069</v>
      </c>
      <c r="O2334" s="2" t="s">
        <v>144</v>
      </c>
      <c r="P2334" s="2"/>
      <c r="Q2334" s="6"/>
      <c r="R2334" s="46"/>
    </row>
    <row r="2335" spans="1:18">
      <c r="A2335" s="5" t="s">
        <v>133</v>
      </c>
      <c r="B2335" s="5" t="s">
        <v>4703</v>
      </c>
      <c r="C2335" s="9">
        <v>60</v>
      </c>
      <c r="D2335" s="2" t="s">
        <v>3319</v>
      </c>
      <c r="E2335" s="2"/>
      <c r="F2335" s="42">
        <v>340</v>
      </c>
      <c r="G2335" s="2" t="s">
        <v>142</v>
      </c>
      <c r="H2335" s="39">
        <v>265</v>
      </c>
      <c r="I2335" s="2" t="s">
        <v>142</v>
      </c>
      <c r="J2335" s="42">
        <v>340</v>
      </c>
      <c r="K2335" s="2" t="s">
        <v>142</v>
      </c>
      <c r="L2335" s="42">
        <v>6300</v>
      </c>
      <c r="M2335" s="2" t="s">
        <v>143</v>
      </c>
      <c r="N2335" s="16">
        <v>30634</v>
      </c>
      <c r="O2335" s="2" t="s">
        <v>144</v>
      </c>
      <c r="P2335" s="2"/>
      <c r="Q2335" s="6"/>
      <c r="R2335" s="46"/>
    </row>
    <row r="2336" spans="1:18">
      <c r="A2336" s="5" t="s">
        <v>133</v>
      </c>
      <c r="B2336" s="5" t="s">
        <v>4703</v>
      </c>
      <c r="C2336" s="9">
        <v>1080</v>
      </c>
      <c r="D2336" s="2" t="s">
        <v>3320</v>
      </c>
      <c r="E2336" s="2"/>
      <c r="F2336" s="42">
        <v>500</v>
      </c>
      <c r="G2336" s="2" t="s">
        <v>142</v>
      </c>
      <c r="H2336" s="39">
        <v>800</v>
      </c>
      <c r="I2336" s="2" t="s">
        <v>142</v>
      </c>
      <c r="J2336" s="42">
        <v>1200</v>
      </c>
      <c r="K2336" s="2" t="s">
        <v>142</v>
      </c>
      <c r="L2336" s="42"/>
      <c r="M2336" s="2"/>
      <c r="N2336" s="16"/>
      <c r="O2336" s="2"/>
      <c r="P2336" s="2"/>
      <c r="Q2336" s="6"/>
      <c r="R2336" s="46"/>
    </row>
    <row r="2337" spans="1:18">
      <c r="A2337" s="5" t="s">
        <v>133</v>
      </c>
      <c r="B2337" s="5" t="s">
        <v>4702</v>
      </c>
      <c r="C2337" s="9">
        <v>1</v>
      </c>
      <c r="D2337" s="2" t="s">
        <v>138</v>
      </c>
      <c r="E2337" s="2"/>
      <c r="F2337" s="42">
        <v>126</v>
      </c>
      <c r="G2337" s="2" t="s">
        <v>142</v>
      </c>
      <c r="H2337" s="39">
        <v>126</v>
      </c>
      <c r="I2337" s="2" t="s">
        <v>142</v>
      </c>
      <c r="J2337" s="42">
        <v>370</v>
      </c>
      <c r="K2337" s="2" t="s">
        <v>142</v>
      </c>
      <c r="L2337" s="42">
        <v>450</v>
      </c>
      <c r="M2337" s="2" t="s">
        <v>143</v>
      </c>
      <c r="N2337" s="16">
        <v>5874.12</v>
      </c>
      <c r="O2337" s="2" t="s">
        <v>144</v>
      </c>
      <c r="P2337" s="2"/>
      <c r="Q2337" s="6"/>
      <c r="R2337" s="46"/>
    </row>
    <row r="2338" spans="1:18">
      <c r="A2338" s="5" t="s">
        <v>133</v>
      </c>
      <c r="B2338" s="5" t="s">
        <v>4702</v>
      </c>
      <c r="C2338" s="9">
        <v>4</v>
      </c>
      <c r="D2338" s="2" t="s">
        <v>3319</v>
      </c>
      <c r="E2338" s="2"/>
      <c r="F2338" s="42">
        <v>395</v>
      </c>
      <c r="G2338" s="2" t="s">
        <v>142</v>
      </c>
      <c r="H2338" s="39">
        <v>270</v>
      </c>
      <c r="I2338" s="2" t="s">
        <v>142</v>
      </c>
      <c r="J2338" s="42">
        <v>270</v>
      </c>
      <c r="K2338" s="2" t="s">
        <v>142</v>
      </c>
      <c r="L2338" s="42">
        <v>2800</v>
      </c>
      <c r="M2338" s="2" t="s">
        <v>143</v>
      </c>
      <c r="N2338" s="16">
        <v>28796</v>
      </c>
      <c r="O2338" s="2" t="s">
        <v>144</v>
      </c>
      <c r="P2338" s="2"/>
      <c r="Q2338" s="6"/>
      <c r="R2338" s="46"/>
    </row>
    <row r="2339" spans="1:18">
      <c r="A2339" s="12" t="s">
        <v>133</v>
      </c>
      <c r="B2339" s="1" t="s">
        <v>7616</v>
      </c>
      <c r="C2339" s="9">
        <v>1</v>
      </c>
      <c r="D2339" s="2" t="s">
        <v>138</v>
      </c>
      <c r="E2339" s="2"/>
      <c r="F2339" s="39">
        <v>215</v>
      </c>
      <c r="G2339" s="2" t="s">
        <v>142</v>
      </c>
      <c r="H2339" s="39">
        <v>210</v>
      </c>
      <c r="I2339" s="2" t="s">
        <v>142</v>
      </c>
      <c r="J2339" s="39">
        <v>225</v>
      </c>
      <c r="K2339" s="2" t="s">
        <v>142</v>
      </c>
      <c r="L2339" s="39">
        <v>571</v>
      </c>
      <c r="M2339" s="2" t="s">
        <v>143</v>
      </c>
      <c r="N2339" s="36">
        <v>10158.75</v>
      </c>
      <c r="O2339" s="2" t="s">
        <v>144</v>
      </c>
      <c r="P2339" s="2"/>
      <c r="Q2339" s="6"/>
      <c r="R2339" s="46"/>
    </row>
    <row r="2340" spans="1:18">
      <c r="A2340" s="12" t="s">
        <v>133</v>
      </c>
      <c r="B2340" s="1" t="s">
        <v>7616</v>
      </c>
      <c r="C2340" s="56">
        <v>2</v>
      </c>
      <c r="D2340" s="2" t="s">
        <v>3319</v>
      </c>
      <c r="E2340" s="2"/>
      <c r="F2340" s="42">
        <v>230</v>
      </c>
      <c r="G2340" s="2" t="s">
        <v>142</v>
      </c>
      <c r="H2340" s="39">
        <v>225</v>
      </c>
      <c r="I2340" s="2" t="s">
        <v>142</v>
      </c>
      <c r="J2340" s="42">
        <v>465</v>
      </c>
      <c r="K2340" s="2" t="s">
        <v>142</v>
      </c>
      <c r="L2340" s="39">
        <v>1300</v>
      </c>
      <c r="M2340" s="2" t="s">
        <v>143</v>
      </c>
      <c r="N2340" s="36">
        <v>24064</v>
      </c>
      <c r="O2340" s="2" t="s">
        <v>144</v>
      </c>
      <c r="P2340" s="2"/>
      <c r="Q2340" s="6"/>
      <c r="R2340" s="46"/>
    </row>
    <row r="2341" spans="1:18">
      <c r="A2341" s="12" t="s">
        <v>133</v>
      </c>
      <c r="B2341" s="1" t="s">
        <v>7616</v>
      </c>
      <c r="C2341" s="56">
        <v>56</v>
      </c>
      <c r="D2341" s="2" t="s">
        <v>3320</v>
      </c>
      <c r="E2341" s="2"/>
      <c r="F2341" s="42">
        <v>500</v>
      </c>
      <c r="G2341" s="2" t="s">
        <v>142</v>
      </c>
      <c r="H2341" s="39">
        <v>800</v>
      </c>
      <c r="I2341" s="2" t="s">
        <v>142</v>
      </c>
      <c r="J2341" s="42">
        <v>1200</v>
      </c>
      <c r="K2341" s="2" t="s">
        <v>142</v>
      </c>
      <c r="L2341" s="39"/>
      <c r="M2341" s="2"/>
      <c r="N2341" s="36"/>
      <c r="O2341" s="2"/>
      <c r="P2341" s="2"/>
      <c r="Q2341" s="6"/>
      <c r="R2341" s="46"/>
    </row>
    <row r="2342" spans="1:18">
      <c r="A2342" s="12" t="s">
        <v>133</v>
      </c>
      <c r="B2342" s="1" t="s">
        <v>7617</v>
      </c>
      <c r="C2342" s="9">
        <v>1</v>
      </c>
      <c r="D2342" s="2" t="s">
        <v>138</v>
      </c>
      <c r="E2342" s="2"/>
      <c r="F2342" s="39">
        <v>215</v>
      </c>
      <c r="G2342" s="2" t="s">
        <v>142</v>
      </c>
      <c r="H2342" s="39">
        <v>210</v>
      </c>
      <c r="I2342" s="2" t="s">
        <v>142</v>
      </c>
      <c r="J2342" s="39">
        <v>225</v>
      </c>
      <c r="K2342" s="2" t="s">
        <v>142</v>
      </c>
      <c r="L2342" s="39">
        <v>571</v>
      </c>
      <c r="M2342" s="2" t="s">
        <v>143</v>
      </c>
      <c r="N2342" s="36">
        <v>10158.75</v>
      </c>
      <c r="O2342" s="2" t="s">
        <v>144</v>
      </c>
      <c r="P2342" s="2"/>
      <c r="Q2342" s="6"/>
      <c r="R2342" s="46"/>
    </row>
    <row r="2343" spans="1:18">
      <c r="A2343" s="12" t="s">
        <v>133</v>
      </c>
      <c r="B2343" s="1" t="s">
        <v>7617</v>
      </c>
      <c r="C2343" s="56">
        <v>2</v>
      </c>
      <c r="D2343" s="2" t="s">
        <v>3319</v>
      </c>
      <c r="E2343" s="2"/>
      <c r="F2343" s="42">
        <v>230</v>
      </c>
      <c r="G2343" s="2" t="s">
        <v>142</v>
      </c>
      <c r="H2343" s="39">
        <v>225</v>
      </c>
      <c r="I2343" s="2" t="s">
        <v>142</v>
      </c>
      <c r="J2343" s="42">
        <v>465</v>
      </c>
      <c r="K2343" s="2" t="s">
        <v>142</v>
      </c>
      <c r="L2343" s="39">
        <v>1300</v>
      </c>
      <c r="M2343" s="2" t="s">
        <v>143</v>
      </c>
      <c r="N2343" s="36">
        <v>24064</v>
      </c>
      <c r="O2343" s="2" t="s">
        <v>144</v>
      </c>
      <c r="P2343" s="2"/>
      <c r="Q2343" s="6"/>
      <c r="R2343" s="46"/>
    </row>
    <row r="2344" spans="1:18">
      <c r="A2344" s="12" t="s">
        <v>133</v>
      </c>
      <c r="B2344" s="1" t="s">
        <v>7617</v>
      </c>
      <c r="C2344" s="56">
        <v>56</v>
      </c>
      <c r="D2344" s="2" t="s">
        <v>3320</v>
      </c>
      <c r="E2344" s="2"/>
      <c r="F2344" s="42">
        <v>500</v>
      </c>
      <c r="G2344" s="2" t="s">
        <v>142</v>
      </c>
      <c r="H2344" s="39">
        <v>800</v>
      </c>
      <c r="I2344" s="2" t="s">
        <v>142</v>
      </c>
      <c r="J2344" s="42">
        <v>1200</v>
      </c>
      <c r="K2344" s="2" t="s">
        <v>142</v>
      </c>
      <c r="L2344" s="39"/>
      <c r="M2344" s="2"/>
      <c r="N2344" s="36"/>
      <c r="O2344" s="2"/>
      <c r="P2344" s="2"/>
      <c r="Q2344" s="6"/>
      <c r="R2344" s="46"/>
    </row>
    <row r="2345" spans="1:18">
      <c r="A2345" s="12" t="s">
        <v>133</v>
      </c>
      <c r="B2345" s="1" t="s">
        <v>7618</v>
      </c>
      <c r="C2345" s="9">
        <v>1</v>
      </c>
      <c r="D2345" s="2" t="s">
        <v>138</v>
      </c>
      <c r="E2345" s="2"/>
      <c r="F2345" s="39">
        <v>190</v>
      </c>
      <c r="G2345" s="2" t="s">
        <v>142</v>
      </c>
      <c r="H2345" s="39">
        <v>200</v>
      </c>
      <c r="I2345" s="2" t="s">
        <v>142</v>
      </c>
      <c r="J2345" s="39">
        <v>200</v>
      </c>
      <c r="K2345" s="2" t="s">
        <v>142</v>
      </c>
      <c r="L2345" s="39">
        <v>580</v>
      </c>
      <c r="M2345" s="2" t="s">
        <v>143</v>
      </c>
      <c r="N2345" s="36">
        <v>7600</v>
      </c>
      <c r="O2345" s="2" t="s">
        <v>144</v>
      </c>
      <c r="P2345" s="2"/>
      <c r="Q2345" s="6"/>
      <c r="R2345" s="46"/>
    </row>
    <row r="2346" spans="1:18">
      <c r="A2346" s="12" t="s">
        <v>133</v>
      </c>
      <c r="B2346" s="1" t="s">
        <v>7618</v>
      </c>
      <c r="C2346" s="56">
        <v>2</v>
      </c>
      <c r="D2346" s="2" t="s">
        <v>3319</v>
      </c>
      <c r="E2346" s="2"/>
      <c r="F2346" s="42">
        <v>210</v>
      </c>
      <c r="G2346" s="2" t="s">
        <v>142</v>
      </c>
      <c r="H2346" s="39">
        <v>215</v>
      </c>
      <c r="I2346" s="2" t="s">
        <v>142</v>
      </c>
      <c r="J2346" s="42">
        <v>415</v>
      </c>
      <c r="K2346" s="2" t="s">
        <v>142</v>
      </c>
      <c r="L2346" s="39">
        <v>1230</v>
      </c>
      <c r="M2346" s="2" t="s">
        <v>143</v>
      </c>
      <c r="N2346" s="36">
        <v>18737</v>
      </c>
      <c r="O2346" s="2" t="s">
        <v>144</v>
      </c>
      <c r="P2346" s="2"/>
      <c r="Q2346" s="6"/>
      <c r="R2346" s="46"/>
    </row>
    <row r="2347" spans="1:18">
      <c r="A2347" s="12" t="s">
        <v>133</v>
      </c>
      <c r="B2347" s="1" t="s">
        <v>7618</v>
      </c>
      <c r="C2347" s="56">
        <v>70</v>
      </c>
      <c r="D2347" s="2" t="s">
        <v>3320</v>
      </c>
      <c r="E2347" s="2"/>
      <c r="F2347" s="42">
        <v>500</v>
      </c>
      <c r="G2347" s="2" t="s">
        <v>142</v>
      </c>
      <c r="H2347" s="39">
        <v>800</v>
      </c>
      <c r="I2347" s="2" t="s">
        <v>142</v>
      </c>
      <c r="J2347" s="42">
        <v>1200</v>
      </c>
      <c r="K2347" s="2" t="s">
        <v>142</v>
      </c>
      <c r="L2347" s="39"/>
      <c r="M2347" s="2"/>
      <c r="N2347" s="36"/>
      <c r="O2347" s="2"/>
      <c r="P2347" s="2"/>
      <c r="Q2347" s="6"/>
      <c r="R2347" s="46"/>
    </row>
    <row r="2348" spans="1:18">
      <c r="A2348" s="12" t="s">
        <v>133</v>
      </c>
      <c r="B2348" s="1" t="s">
        <v>7619</v>
      </c>
      <c r="C2348" s="9">
        <v>1</v>
      </c>
      <c r="D2348" s="2" t="s">
        <v>138</v>
      </c>
      <c r="E2348" s="2"/>
      <c r="F2348" s="39">
        <v>190</v>
      </c>
      <c r="G2348" s="2" t="s">
        <v>142</v>
      </c>
      <c r="H2348" s="39">
        <v>200</v>
      </c>
      <c r="I2348" s="2" t="s">
        <v>142</v>
      </c>
      <c r="J2348" s="39">
        <v>200</v>
      </c>
      <c r="K2348" s="2" t="s">
        <v>142</v>
      </c>
      <c r="L2348" s="39">
        <v>580</v>
      </c>
      <c r="M2348" s="2" t="s">
        <v>143</v>
      </c>
      <c r="N2348" s="36">
        <v>7600</v>
      </c>
      <c r="O2348" s="2" t="s">
        <v>144</v>
      </c>
      <c r="P2348" s="2"/>
      <c r="Q2348" s="6"/>
      <c r="R2348" s="46"/>
    </row>
    <row r="2349" spans="1:18">
      <c r="A2349" s="12" t="s">
        <v>133</v>
      </c>
      <c r="B2349" s="1" t="s">
        <v>7619</v>
      </c>
      <c r="C2349" s="56">
        <v>2</v>
      </c>
      <c r="D2349" s="2" t="s">
        <v>3319</v>
      </c>
      <c r="E2349" s="2"/>
      <c r="F2349" s="42">
        <v>210</v>
      </c>
      <c r="G2349" s="2" t="s">
        <v>142</v>
      </c>
      <c r="H2349" s="39">
        <v>215</v>
      </c>
      <c r="I2349" s="2" t="s">
        <v>142</v>
      </c>
      <c r="J2349" s="42">
        <v>415</v>
      </c>
      <c r="K2349" s="2" t="s">
        <v>142</v>
      </c>
      <c r="L2349" s="39">
        <v>1230</v>
      </c>
      <c r="M2349" s="2" t="s">
        <v>143</v>
      </c>
      <c r="N2349" s="36">
        <v>18737</v>
      </c>
      <c r="O2349" s="2" t="s">
        <v>144</v>
      </c>
      <c r="P2349" s="2"/>
      <c r="Q2349" s="6"/>
      <c r="R2349" s="46"/>
    </row>
    <row r="2350" spans="1:18">
      <c r="A2350" s="12" t="s">
        <v>133</v>
      </c>
      <c r="B2350" s="1" t="s">
        <v>7619</v>
      </c>
      <c r="C2350" s="56">
        <v>70</v>
      </c>
      <c r="D2350" s="2" t="s">
        <v>3320</v>
      </c>
      <c r="E2350" s="2"/>
      <c r="F2350" s="42">
        <v>500</v>
      </c>
      <c r="G2350" s="2" t="s">
        <v>142</v>
      </c>
      <c r="H2350" s="39">
        <v>800</v>
      </c>
      <c r="I2350" s="2" t="s">
        <v>142</v>
      </c>
      <c r="J2350" s="42">
        <v>1200</v>
      </c>
      <c r="K2350" s="2" t="s">
        <v>142</v>
      </c>
      <c r="L2350" s="39"/>
      <c r="M2350" s="2"/>
      <c r="N2350" s="36"/>
      <c r="O2350" s="2"/>
      <c r="P2350" s="2"/>
      <c r="Q2350" s="6"/>
      <c r="R2350" s="46"/>
    </row>
    <row r="2351" spans="1:18">
      <c r="A2351" s="12" t="s">
        <v>133</v>
      </c>
      <c r="B2351" s="12" t="s">
        <v>20295</v>
      </c>
      <c r="C2351" s="9">
        <v>1</v>
      </c>
      <c r="D2351" s="2" t="s">
        <v>138</v>
      </c>
      <c r="E2351" s="2"/>
      <c r="F2351" s="39">
        <v>68</v>
      </c>
      <c r="G2351" s="2" t="s">
        <v>142</v>
      </c>
      <c r="H2351" s="39">
        <v>68</v>
      </c>
      <c r="I2351" s="2" t="s">
        <v>142</v>
      </c>
      <c r="J2351" s="39">
        <v>132</v>
      </c>
      <c r="K2351" s="2" t="s">
        <v>142</v>
      </c>
      <c r="L2351" s="39">
        <v>114</v>
      </c>
      <c r="M2351" s="2" t="s">
        <v>143</v>
      </c>
      <c r="N2351" s="36">
        <v>610.37</v>
      </c>
      <c r="O2351" s="2" t="s">
        <v>144</v>
      </c>
      <c r="P2351" s="2"/>
      <c r="Q2351" s="6"/>
      <c r="R2351" s="46"/>
    </row>
    <row r="2352" spans="1:18">
      <c r="A2352" s="12" t="s">
        <v>133</v>
      </c>
      <c r="B2352" s="12" t="s">
        <v>20295</v>
      </c>
      <c r="C2352" s="9">
        <v>6</v>
      </c>
      <c r="D2352" s="2" t="s">
        <v>3319</v>
      </c>
      <c r="E2352" s="2"/>
      <c r="F2352" s="42">
        <v>143</v>
      </c>
      <c r="G2352" s="2" t="s">
        <v>142</v>
      </c>
      <c r="H2352" s="39">
        <v>212</v>
      </c>
      <c r="I2352" s="2" t="s">
        <v>142</v>
      </c>
      <c r="J2352" s="42">
        <v>140</v>
      </c>
      <c r="K2352" s="2" t="s">
        <v>142</v>
      </c>
      <c r="L2352" s="42">
        <v>742</v>
      </c>
      <c r="M2352" s="2" t="s">
        <v>143</v>
      </c>
      <c r="N2352" s="16">
        <v>4244</v>
      </c>
      <c r="O2352" s="2" t="s">
        <v>144</v>
      </c>
      <c r="P2352" s="2"/>
      <c r="Q2352" s="6"/>
      <c r="R2352" s="46"/>
    </row>
    <row r="2353" spans="1:18">
      <c r="A2353" s="12" t="s">
        <v>133</v>
      </c>
      <c r="B2353" s="12" t="s">
        <v>20295</v>
      </c>
      <c r="C2353" s="9">
        <v>1638</v>
      </c>
      <c r="D2353" s="2" t="s">
        <v>3320</v>
      </c>
      <c r="E2353" s="2"/>
      <c r="F2353" s="42">
        <v>500</v>
      </c>
      <c r="G2353" s="2" t="s">
        <v>142</v>
      </c>
      <c r="H2353" s="39">
        <v>800</v>
      </c>
      <c r="I2353" s="2" t="s">
        <v>142</v>
      </c>
      <c r="J2353" s="42">
        <v>1200</v>
      </c>
      <c r="K2353" s="2" t="s">
        <v>142</v>
      </c>
      <c r="L2353" s="42"/>
      <c r="M2353" s="2"/>
      <c r="N2353" s="16"/>
      <c r="O2353" s="2"/>
      <c r="P2353" s="2"/>
      <c r="Q2353" s="6"/>
      <c r="R2353" s="46"/>
    </row>
    <row r="2354" spans="1:18">
      <c r="A2354" s="12" t="s">
        <v>133</v>
      </c>
      <c r="B2354" s="12" t="s">
        <v>20296</v>
      </c>
      <c r="C2354" s="9">
        <v>1</v>
      </c>
      <c r="D2354" s="2" t="s">
        <v>138</v>
      </c>
      <c r="E2354" s="2"/>
      <c r="F2354" s="39">
        <v>68</v>
      </c>
      <c r="G2354" s="2" t="s">
        <v>142</v>
      </c>
      <c r="H2354" s="39">
        <v>68</v>
      </c>
      <c r="I2354" s="2" t="s">
        <v>142</v>
      </c>
      <c r="J2354" s="39">
        <v>132</v>
      </c>
      <c r="K2354" s="2" t="s">
        <v>142</v>
      </c>
      <c r="L2354" s="39">
        <v>114</v>
      </c>
      <c r="M2354" s="2" t="s">
        <v>143</v>
      </c>
      <c r="N2354" s="36">
        <v>610.37</v>
      </c>
      <c r="O2354" s="2" t="s">
        <v>144</v>
      </c>
      <c r="P2354" s="2"/>
      <c r="Q2354" s="6"/>
      <c r="R2354" s="46"/>
    </row>
    <row r="2355" spans="1:18">
      <c r="A2355" s="12" t="s">
        <v>133</v>
      </c>
      <c r="B2355" s="12" t="s">
        <v>20296</v>
      </c>
      <c r="C2355" s="9">
        <v>6</v>
      </c>
      <c r="D2355" s="2" t="s">
        <v>3319</v>
      </c>
      <c r="E2355" s="2"/>
      <c r="F2355" s="42">
        <v>143</v>
      </c>
      <c r="G2355" s="2" t="s">
        <v>142</v>
      </c>
      <c r="H2355" s="39">
        <v>212</v>
      </c>
      <c r="I2355" s="2" t="s">
        <v>142</v>
      </c>
      <c r="J2355" s="42">
        <v>140</v>
      </c>
      <c r="K2355" s="2" t="s">
        <v>142</v>
      </c>
      <c r="L2355" s="42">
        <v>742</v>
      </c>
      <c r="M2355" s="2" t="s">
        <v>143</v>
      </c>
      <c r="N2355" s="16">
        <v>4244</v>
      </c>
      <c r="O2355" s="2" t="s">
        <v>144</v>
      </c>
      <c r="P2355" s="2"/>
      <c r="Q2355" s="6"/>
      <c r="R2355" s="46"/>
    </row>
    <row r="2356" spans="1:18">
      <c r="A2356" s="12" t="s">
        <v>133</v>
      </c>
      <c r="B2356" s="12" t="s">
        <v>20296</v>
      </c>
      <c r="C2356" s="9">
        <v>1638</v>
      </c>
      <c r="D2356" s="2" t="s">
        <v>3320</v>
      </c>
      <c r="E2356" s="2"/>
      <c r="F2356" s="42">
        <v>500</v>
      </c>
      <c r="G2356" s="2" t="s">
        <v>142</v>
      </c>
      <c r="H2356" s="39">
        <v>800</v>
      </c>
      <c r="I2356" s="2" t="s">
        <v>142</v>
      </c>
      <c r="J2356" s="42">
        <v>1200</v>
      </c>
      <c r="K2356" s="2" t="s">
        <v>142</v>
      </c>
      <c r="L2356" s="42"/>
      <c r="M2356" s="2"/>
      <c r="N2356" s="16"/>
      <c r="O2356" s="2"/>
      <c r="P2356" s="2"/>
      <c r="Q2356" s="6"/>
      <c r="R2356" s="46"/>
    </row>
    <row r="2357" spans="1:18">
      <c r="A2357" s="12" t="s">
        <v>133</v>
      </c>
      <c r="B2357" s="12" t="s">
        <v>20297</v>
      </c>
      <c r="C2357" s="9">
        <v>1</v>
      </c>
      <c r="D2357" s="2" t="s">
        <v>138</v>
      </c>
      <c r="E2357" s="2"/>
      <c r="F2357" s="39">
        <v>68</v>
      </c>
      <c r="G2357" s="2" t="s">
        <v>142</v>
      </c>
      <c r="H2357" s="39">
        <v>68</v>
      </c>
      <c r="I2357" s="2" t="s">
        <v>142</v>
      </c>
      <c r="J2357" s="39">
        <v>132</v>
      </c>
      <c r="K2357" s="2" t="s">
        <v>142</v>
      </c>
      <c r="L2357" s="39">
        <v>114</v>
      </c>
      <c r="M2357" s="2" t="s">
        <v>143</v>
      </c>
      <c r="N2357" s="36">
        <v>610.37</v>
      </c>
      <c r="O2357" s="2" t="s">
        <v>144</v>
      </c>
      <c r="P2357" s="2"/>
      <c r="Q2357" s="6"/>
      <c r="R2357" s="46"/>
    </row>
    <row r="2358" spans="1:18">
      <c r="A2358" s="12" t="s">
        <v>133</v>
      </c>
      <c r="B2358" s="12" t="s">
        <v>20297</v>
      </c>
      <c r="C2358" s="9">
        <v>6</v>
      </c>
      <c r="D2358" s="2" t="s">
        <v>3319</v>
      </c>
      <c r="E2358" s="2"/>
      <c r="F2358" s="42">
        <v>143</v>
      </c>
      <c r="G2358" s="2" t="s">
        <v>142</v>
      </c>
      <c r="H2358" s="39">
        <v>212</v>
      </c>
      <c r="I2358" s="2" t="s">
        <v>142</v>
      </c>
      <c r="J2358" s="42">
        <v>140</v>
      </c>
      <c r="K2358" s="2" t="s">
        <v>142</v>
      </c>
      <c r="L2358" s="42">
        <v>742</v>
      </c>
      <c r="M2358" s="2" t="s">
        <v>143</v>
      </c>
      <c r="N2358" s="16">
        <v>4244</v>
      </c>
      <c r="O2358" s="2" t="s">
        <v>144</v>
      </c>
      <c r="P2358" s="2"/>
      <c r="Q2358" s="6"/>
      <c r="R2358" s="46"/>
    </row>
    <row r="2359" spans="1:18">
      <c r="A2359" s="12" t="s">
        <v>133</v>
      </c>
      <c r="B2359" s="12" t="s">
        <v>20297</v>
      </c>
      <c r="C2359" s="9">
        <v>864</v>
      </c>
      <c r="D2359" s="2" t="s">
        <v>3320</v>
      </c>
      <c r="E2359" s="2"/>
      <c r="F2359" s="42">
        <v>500</v>
      </c>
      <c r="G2359" s="2" t="s">
        <v>142</v>
      </c>
      <c r="H2359" s="39">
        <v>800</v>
      </c>
      <c r="I2359" s="2" t="s">
        <v>142</v>
      </c>
      <c r="J2359" s="42">
        <v>1200</v>
      </c>
      <c r="K2359" s="2" t="s">
        <v>142</v>
      </c>
      <c r="L2359" s="42"/>
      <c r="M2359" s="2"/>
      <c r="N2359" s="16"/>
      <c r="O2359" s="2"/>
      <c r="P2359" s="2"/>
      <c r="Q2359" s="6"/>
      <c r="R2359" s="46"/>
    </row>
    <row r="2360" spans="1:18">
      <c r="A2360" s="12" t="s">
        <v>133</v>
      </c>
      <c r="B2360" s="12" t="s">
        <v>20298</v>
      </c>
      <c r="C2360" s="9">
        <v>1</v>
      </c>
      <c r="D2360" s="2" t="s">
        <v>138</v>
      </c>
      <c r="E2360" s="2"/>
      <c r="F2360" s="39">
        <v>68</v>
      </c>
      <c r="G2360" s="2" t="s">
        <v>142</v>
      </c>
      <c r="H2360" s="39">
        <v>68</v>
      </c>
      <c r="I2360" s="2" t="s">
        <v>142</v>
      </c>
      <c r="J2360" s="39">
        <v>132</v>
      </c>
      <c r="K2360" s="2" t="s">
        <v>142</v>
      </c>
      <c r="L2360" s="39">
        <v>114</v>
      </c>
      <c r="M2360" s="2" t="s">
        <v>143</v>
      </c>
      <c r="N2360" s="36">
        <v>610.37</v>
      </c>
      <c r="O2360" s="2" t="s">
        <v>144</v>
      </c>
      <c r="P2360" s="2"/>
      <c r="Q2360" s="6"/>
      <c r="R2360" s="46"/>
    </row>
    <row r="2361" spans="1:18">
      <c r="A2361" s="12" t="s">
        <v>133</v>
      </c>
      <c r="B2361" s="12" t="s">
        <v>20298</v>
      </c>
      <c r="C2361" s="9">
        <v>6</v>
      </c>
      <c r="D2361" s="2" t="s">
        <v>3319</v>
      </c>
      <c r="E2361" s="2"/>
      <c r="F2361" s="42">
        <v>143</v>
      </c>
      <c r="G2361" s="2" t="s">
        <v>142</v>
      </c>
      <c r="H2361" s="39">
        <v>212</v>
      </c>
      <c r="I2361" s="2" t="s">
        <v>142</v>
      </c>
      <c r="J2361" s="42">
        <v>140</v>
      </c>
      <c r="K2361" s="2" t="s">
        <v>142</v>
      </c>
      <c r="L2361" s="42">
        <v>742</v>
      </c>
      <c r="M2361" s="2" t="s">
        <v>143</v>
      </c>
      <c r="N2361" s="16">
        <v>4244</v>
      </c>
      <c r="O2361" s="2" t="s">
        <v>144</v>
      </c>
      <c r="P2361" s="2"/>
      <c r="Q2361" s="6"/>
      <c r="R2361" s="46"/>
    </row>
    <row r="2362" spans="1:18">
      <c r="A2362" s="12" t="s">
        <v>133</v>
      </c>
      <c r="B2362" s="12" t="s">
        <v>20298</v>
      </c>
      <c r="C2362" s="9">
        <v>864</v>
      </c>
      <c r="D2362" s="2" t="s">
        <v>3320</v>
      </c>
      <c r="E2362" s="2"/>
      <c r="F2362" s="42">
        <v>500</v>
      </c>
      <c r="G2362" s="2" t="s">
        <v>142</v>
      </c>
      <c r="H2362" s="39">
        <v>800</v>
      </c>
      <c r="I2362" s="2" t="s">
        <v>142</v>
      </c>
      <c r="J2362" s="42">
        <v>1200</v>
      </c>
      <c r="K2362" s="2" t="s">
        <v>142</v>
      </c>
      <c r="L2362" s="42"/>
      <c r="M2362" s="2"/>
      <c r="N2362" s="16"/>
      <c r="O2362" s="2"/>
      <c r="P2362" s="2"/>
      <c r="Q2362" s="6"/>
      <c r="R2362" s="46"/>
    </row>
    <row r="2363" spans="1:18">
      <c r="A2363" s="12" t="s">
        <v>133</v>
      </c>
      <c r="B2363" s="12" t="s">
        <v>20294</v>
      </c>
      <c r="C2363" s="9">
        <v>1</v>
      </c>
      <c r="D2363" s="2" t="s">
        <v>138</v>
      </c>
      <c r="E2363" s="2"/>
      <c r="F2363" s="39">
        <v>68</v>
      </c>
      <c r="G2363" s="2" t="s">
        <v>142</v>
      </c>
      <c r="H2363" s="39">
        <v>68</v>
      </c>
      <c r="I2363" s="2" t="s">
        <v>142</v>
      </c>
      <c r="J2363" s="39">
        <v>132</v>
      </c>
      <c r="K2363" s="2" t="s">
        <v>142</v>
      </c>
      <c r="L2363" s="39">
        <v>114</v>
      </c>
      <c r="M2363" s="2" t="s">
        <v>143</v>
      </c>
      <c r="N2363" s="36">
        <v>610.37</v>
      </c>
      <c r="O2363" s="2" t="s">
        <v>144</v>
      </c>
      <c r="P2363" s="2"/>
      <c r="Q2363" s="6"/>
      <c r="R2363" s="46"/>
    </row>
    <row r="2364" spans="1:18">
      <c r="A2364" s="12" t="s">
        <v>133</v>
      </c>
      <c r="B2364" s="12" t="s">
        <v>20294</v>
      </c>
      <c r="C2364" s="9">
        <v>6</v>
      </c>
      <c r="D2364" s="2" t="s">
        <v>3319</v>
      </c>
      <c r="E2364" s="2"/>
      <c r="F2364" s="42">
        <v>143</v>
      </c>
      <c r="G2364" s="2" t="s">
        <v>142</v>
      </c>
      <c r="H2364" s="39">
        <v>212</v>
      </c>
      <c r="I2364" s="2" t="s">
        <v>142</v>
      </c>
      <c r="J2364" s="42">
        <v>140</v>
      </c>
      <c r="K2364" s="2" t="s">
        <v>142</v>
      </c>
      <c r="L2364" s="42">
        <v>742</v>
      </c>
      <c r="M2364" s="2" t="s">
        <v>143</v>
      </c>
      <c r="N2364" s="16">
        <v>4244</v>
      </c>
      <c r="O2364" s="2" t="s">
        <v>144</v>
      </c>
      <c r="P2364" s="2"/>
      <c r="Q2364" s="6"/>
      <c r="R2364" s="46"/>
    </row>
    <row r="2365" spans="1:18">
      <c r="A2365" s="12" t="s">
        <v>133</v>
      </c>
      <c r="B2365" s="12" t="s">
        <v>20294</v>
      </c>
      <c r="C2365" s="9">
        <v>1638</v>
      </c>
      <c r="D2365" s="2" t="s">
        <v>3320</v>
      </c>
      <c r="E2365" s="2"/>
      <c r="F2365" s="42">
        <v>500</v>
      </c>
      <c r="G2365" s="2" t="s">
        <v>142</v>
      </c>
      <c r="H2365" s="39">
        <v>800</v>
      </c>
      <c r="I2365" s="2" t="s">
        <v>142</v>
      </c>
      <c r="J2365" s="42">
        <v>1200</v>
      </c>
      <c r="K2365" s="2" t="s">
        <v>142</v>
      </c>
      <c r="L2365" s="42"/>
      <c r="M2365" s="2"/>
      <c r="N2365" s="16"/>
      <c r="O2365" s="2"/>
      <c r="P2365" s="2"/>
      <c r="Q2365" s="6"/>
      <c r="R2365" s="46"/>
    </row>
    <row r="2366" spans="1:18">
      <c r="A2366" s="12" t="s">
        <v>133</v>
      </c>
      <c r="B2366" s="12" t="s">
        <v>20299</v>
      </c>
      <c r="C2366" s="9">
        <v>1</v>
      </c>
      <c r="D2366" s="2" t="s">
        <v>138</v>
      </c>
      <c r="E2366" s="2"/>
      <c r="F2366" s="39">
        <v>153</v>
      </c>
      <c r="G2366" s="2" t="s">
        <v>142</v>
      </c>
      <c r="H2366" s="39">
        <v>70</v>
      </c>
      <c r="I2366" s="2" t="s">
        <v>142</v>
      </c>
      <c r="J2366" s="39">
        <v>70</v>
      </c>
      <c r="K2366" s="2" t="s">
        <v>142</v>
      </c>
      <c r="L2366" s="39">
        <v>118</v>
      </c>
      <c r="M2366" s="2" t="s">
        <v>143</v>
      </c>
      <c r="N2366" s="36">
        <v>749.7</v>
      </c>
      <c r="O2366" s="2" t="s">
        <v>144</v>
      </c>
      <c r="P2366" s="2"/>
      <c r="Q2366" s="6"/>
      <c r="R2366" s="46"/>
    </row>
    <row r="2367" spans="1:18">
      <c r="A2367" s="12" t="s">
        <v>133</v>
      </c>
      <c r="B2367" s="12" t="s">
        <v>20299</v>
      </c>
      <c r="C2367" s="9">
        <v>6</v>
      </c>
      <c r="D2367" s="2" t="s">
        <v>3319</v>
      </c>
      <c r="E2367" s="2"/>
      <c r="F2367" s="42">
        <v>161</v>
      </c>
      <c r="G2367" s="2" t="s">
        <v>142</v>
      </c>
      <c r="H2367" s="39">
        <v>151</v>
      </c>
      <c r="I2367" s="2" t="s">
        <v>142</v>
      </c>
      <c r="J2367" s="42">
        <v>224</v>
      </c>
      <c r="K2367" s="2" t="s">
        <v>142</v>
      </c>
      <c r="L2367" s="42">
        <v>806</v>
      </c>
      <c r="M2367" s="2" t="s">
        <v>143</v>
      </c>
      <c r="N2367" s="16">
        <v>5446</v>
      </c>
      <c r="O2367" s="2" t="s">
        <v>144</v>
      </c>
      <c r="P2367" s="2"/>
      <c r="Q2367" s="6"/>
      <c r="R2367" s="46"/>
    </row>
    <row r="2368" spans="1:18">
      <c r="A2368" s="12" t="s">
        <v>133</v>
      </c>
      <c r="B2368" s="12" t="s">
        <v>20299</v>
      </c>
      <c r="C2368" s="9">
        <v>864</v>
      </c>
      <c r="D2368" s="2" t="s">
        <v>3320</v>
      </c>
      <c r="E2368" s="2"/>
      <c r="F2368" s="42">
        <v>500</v>
      </c>
      <c r="G2368" s="2" t="s">
        <v>142</v>
      </c>
      <c r="H2368" s="39">
        <v>800</v>
      </c>
      <c r="I2368" s="2" t="s">
        <v>142</v>
      </c>
      <c r="J2368" s="42">
        <v>1200</v>
      </c>
      <c r="K2368" s="2" t="s">
        <v>142</v>
      </c>
      <c r="L2368" s="42"/>
      <c r="M2368" s="2"/>
      <c r="N2368" s="16"/>
      <c r="O2368" s="2"/>
      <c r="P2368" s="2"/>
      <c r="Q2368" s="6"/>
      <c r="R2368" s="46"/>
    </row>
    <row r="2369" spans="1:18">
      <c r="A2369" s="12" t="s">
        <v>133</v>
      </c>
      <c r="B2369" s="12" t="s">
        <v>35182</v>
      </c>
      <c r="C2369" s="9">
        <v>1</v>
      </c>
      <c r="D2369" s="2" t="s">
        <v>138</v>
      </c>
      <c r="E2369" s="2" t="s">
        <v>140</v>
      </c>
      <c r="F2369" s="39">
        <v>133</v>
      </c>
      <c r="G2369" s="2" t="s">
        <v>142</v>
      </c>
      <c r="H2369" s="39">
        <v>69</v>
      </c>
      <c r="I2369" s="2" t="s">
        <v>142</v>
      </c>
      <c r="J2369" s="39">
        <v>69</v>
      </c>
      <c r="K2369" s="2" t="s">
        <v>142</v>
      </c>
      <c r="L2369" s="39">
        <v>124</v>
      </c>
      <c r="M2369" s="2" t="s">
        <v>143</v>
      </c>
      <c r="N2369" s="36">
        <v>633.21300000000008</v>
      </c>
      <c r="O2369" s="2" t="s">
        <v>144</v>
      </c>
      <c r="P2369" s="2"/>
      <c r="Q2369" s="6"/>
      <c r="R2369" s="46"/>
    </row>
    <row r="2370" spans="1:18">
      <c r="A2370" s="12" t="s">
        <v>133</v>
      </c>
      <c r="B2370" s="12" t="s">
        <v>35182</v>
      </c>
      <c r="C2370" s="9">
        <v>6</v>
      </c>
      <c r="D2370" s="2" t="s">
        <v>3319</v>
      </c>
      <c r="E2370" s="2" t="s">
        <v>140</v>
      </c>
      <c r="F2370" s="39">
        <v>143</v>
      </c>
      <c r="G2370" s="2" t="s">
        <v>142</v>
      </c>
      <c r="H2370" s="39">
        <v>145</v>
      </c>
      <c r="I2370" s="2" t="s">
        <v>142</v>
      </c>
      <c r="J2370" s="39">
        <v>215</v>
      </c>
      <c r="K2370" s="2" t="s">
        <v>142</v>
      </c>
      <c r="L2370" s="39">
        <v>746</v>
      </c>
      <c r="M2370" s="2" t="s">
        <v>143</v>
      </c>
      <c r="N2370" s="36">
        <v>4458</v>
      </c>
      <c r="O2370" s="2" t="s">
        <v>144</v>
      </c>
      <c r="P2370" s="2"/>
      <c r="Q2370" s="6"/>
      <c r="R2370" s="46"/>
    </row>
    <row r="2371" spans="1:18">
      <c r="A2371" s="12" t="s">
        <v>133</v>
      </c>
      <c r="B2371" s="12" t="s">
        <v>35182</v>
      </c>
      <c r="C2371" s="9">
        <v>1428</v>
      </c>
      <c r="D2371" s="2" t="s">
        <v>3320</v>
      </c>
      <c r="E2371" s="2" t="s">
        <v>140</v>
      </c>
      <c r="F2371" s="39">
        <v>500</v>
      </c>
      <c r="G2371" s="2" t="s">
        <v>142</v>
      </c>
      <c r="H2371" s="39">
        <v>800</v>
      </c>
      <c r="I2371" s="2" t="s">
        <v>142</v>
      </c>
      <c r="J2371" s="39">
        <v>1200</v>
      </c>
      <c r="K2371" s="2" t="s">
        <v>142</v>
      </c>
      <c r="L2371" s="39" t="s">
        <v>140</v>
      </c>
      <c r="M2371" s="2"/>
      <c r="N2371" s="36" t="s">
        <v>140</v>
      </c>
      <c r="O2371" s="2"/>
      <c r="P2371" s="2"/>
      <c r="Q2371" s="6"/>
      <c r="R2371" s="46"/>
    </row>
    <row r="2372" spans="1:18">
      <c r="A2372" s="12" t="s">
        <v>133</v>
      </c>
      <c r="B2372" s="12" t="s">
        <v>35183</v>
      </c>
      <c r="C2372" s="9">
        <v>1</v>
      </c>
      <c r="D2372" s="2" t="s">
        <v>138</v>
      </c>
      <c r="E2372" s="2" t="s">
        <v>140</v>
      </c>
      <c r="F2372" s="39">
        <v>133</v>
      </c>
      <c r="G2372" s="2" t="s">
        <v>142</v>
      </c>
      <c r="H2372" s="39">
        <v>69</v>
      </c>
      <c r="I2372" s="2" t="s">
        <v>142</v>
      </c>
      <c r="J2372" s="39">
        <v>69</v>
      </c>
      <c r="K2372" s="2" t="s">
        <v>142</v>
      </c>
      <c r="L2372" s="39">
        <v>124</v>
      </c>
      <c r="M2372" s="2" t="s">
        <v>143</v>
      </c>
      <c r="N2372" s="36">
        <v>633.21300000000008</v>
      </c>
      <c r="O2372" s="2" t="s">
        <v>144</v>
      </c>
      <c r="P2372" s="2"/>
      <c r="Q2372" s="6"/>
      <c r="R2372" s="46"/>
    </row>
    <row r="2373" spans="1:18">
      <c r="A2373" s="12" t="s">
        <v>133</v>
      </c>
      <c r="B2373" s="12" t="s">
        <v>35183</v>
      </c>
      <c r="C2373" s="9">
        <v>6</v>
      </c>
      <c r="D2373" s="2" t="s">
        <v>3319</v>
      </c>
      <c r="E2373" s="2" t="s">
        <v>140</v>
      </c>
      <c r="F2373" s="39">
        <v>143</v>
      </c>
      <c r="G2373" s="2" t="s">
        <v>142</v>
      </c>
      <c r="H2373" s="39">
        <v>145</v>
      </c>
      <c r="I2373" s="2" t="s">
        <v>142</v>
      </c>
      <c r="J2373" s="39">
        <v>215</v>
      </c>
      <c r="K2373" s="2" t="s">
        <v>142</v>
      </c>
      <c r="L2373" s="39">
        <v>746</v>
      </c>
      <c r="M2373" s="2" t="s">
        <v>143</v>
      </c>
      <c r="N2373" s="36">
        <v>4458</v>
      </c>
      <c r="O2373" s="2" t="s">
        <v>144</v>
      </c>
      <c r="P2373" s="2"/>
      <c r="Q2373" s="6"/>
      <c r="R2373" s="46"/>
    </row>
    <row r="2374" spans="1:18">
      <c r="A2374" s="12" t="s">
        <v>133</v>
      </c>
      <c r="B2374" s="12" t="s">
        <v>35183</v>
      </c>
      <c r="C2374" s="9">
        <v>1428</v>
      </c>
      <c r="D2374" s="2" t="s">
        <v>3320</v>
      </c>
      <c r="E2374" s="2" t="s">
        <v>140</v>
      </c>
      <c r="F2374" s="39">
        <v>500</v>
      </c>
      <c r="G2374" s="2" t="s">
        <v>142</v>
      </c>
      <c r="H2374" s="39">
        <v>800</v>
      </c>
      <c r="I2374" s="2" t="s">
        <v>142</v>
      </c>
      <c r="J2374" s="39">
        <v>1200</v>
      </c>
      <c r="K2374" s="2" t="s">
        <v>142</v>
      </c>
      <c r="L2374" s="39" t="s">
        <v>140</v>
      </c>
      <c r="M2374" s="2"/>
      <c r="N2374" s="36" t="s">
        <v>140</v>
      </c>
      <c r="O2374" s="2"/>
      <c r="P2374" s="2"/>
      <c r="Q2374" s="6"/>
      <c r="R2374" s="46"/>
    </row>
    <row r="2375" spans="1:18">
      <c r="A2375" s="12" t="s">
        <v>133</v>
      </c>
      <c r="B2375" s="12" t="s">
        <v>35184</v>
      </c>
      <c r="C2375" s="9">
        <v>1</v>
      </c>
      <c r="D2375" s="2" t="s">
        <v>138</v>
      </c>
      <c r="E2375" s="2" t="s">
        <v>140</v>
      </c>
      <c r="F2375" s="39">
        <v>133</v>
      </c>
      <c r="G2375" s="2" t="s">
        <v>142</v>
      </c>
      <c r="H2375" s="39">
        <v>69</v>
      </c>
      <c r="I2375" s="2" t="s">
        <v>142</v>
      </c>
      <c r="J2375" s="39">
        <v>69</v>
      </c>
      <c r="K2375" s="2" t="s">
        <v>142</v>
      </c>
      <c r="L2375" s="39">
        <v>124</v>
      </c>
      <c r="M2375" s="2" t="s">
        <v>143</v>
      </c>
      <c r="N2375" s="36">
        <v>633.21300000000008</v>
      </c>
      <c r="O2375" s="2" t="s">
        <v>144</v>
      </c>
      <c r="P2375" s="2"/>
      <c r="Q2375" s="6"/>
      <c r="R2375" s="46"/>
    </row>
    <row r="2376" spans="1:18">
      <c r="A2376" s="12" t="s">
        <v>133</v>
      </c>
      <c r="B2376" s="12" t="s">
        <v>35184</v>
      </c>
      <c r="C2376" s="9">
        <v>6</v>
      </c>
      <c r="D2376" s="2" t="s">
        <v>3319</v>
      </c>
      <c r="E2376" s="2" t="s">
        <v>140</v>
      </c>
      <c r="F2376" s="39">
        <v>143</v>
      </c>
      <c r="G2376" s="2" t="s">
        <v>142</v>
      </c>
      <c r="H2376" s="39">
        <v>145</v>
      </c>
      <c r="I2376" s="2" t="s">
        <v>142</v>
      </c>
      <c r="J2376" s="39">
        <v>215</v>
      </c>
      <c r="K2376" s="2" t="s">
        <v>142</v>
      </c>
      <c r="L2376" s="39">
        <v>746</v>
      </c>
      <c r="M2376" s="2" t="s">
        <v>143</v>
      </c>
      <c r="N2376" s="36">
        <v>4458</v>
      </c>
      <c r="O2376" s="2" t="s">
        <v>144</v>
      </c>
      <c r="P2376" s="2"/>
      <c r="Q2376" s="6"/>
      <c r="R2376" s="46"/>
    </row>
    <row r="2377" spans="1:18">
      <c r="A2377" s="12" t="s">
        <v>133</v>
      </c>
      <c r="B2377" s="12" t="s">
        <v>35184</v>
      </c>
      <c r="C2377" s="9">
        <v>1428</v>
      </c>
      <c r="D2377" s="2" t="s">
        <v>3320</v>
      </c>
      <c r="E2377" s="2" t="s">
        <v>140</v>
      </c>
      <c r="F2377" s="39">
        <v>500</v>
      </c>
      <c r="G2377" s="2" t="s">
        <v>142</v>
      </c>
      <c r="H2377" s="39">
        <v>800</v>
      </c>
      <c r="I2377" s="2" t="s">
        <v>142</v>
      </c>
      <c r="J2377" s="39">
        <v>1200</v>
      </c>
      <c r="K2377" s="2" t="s">
        <v>142</v>
      </c>
      <c r="L2377" s="39" t="s">
        <v>140</v>
      </c>
      <c r="M2377" s="2"/>
      <c r="N2377" s="36" t="s">
        <v>140</v>
      </c>
      <c r="O2377" s="2"/>
      <c r="P2377" s="2"/>
      <c r="Q2377" s="6"/>
      <c r="R2377" s="46"/>
    </row>
    <row r="2378" spans="1:18">
      <c r="A2378" s="12" t="s">
        <v>133</v>
      </c>
      <c r="B2378" s="12" t="s">
        <v>35185</v>
      </c>
      <c r="C2378" s="9">
        <v>1</v>
      </c>
      <c r="D2378" s="2" t="s">
        <v>138</v>
      </c>
      <c r="E2378" s="2" t="s">
        <v>140</v>
      </c>
      <c r="F2378" s="39">
        <v>133</v>
      </c>
      <c r="G2378" s="2" t="s">
        <v>142</v>
      </c>
      <c r="H2378" s="39">
        <v>69</v>
      </c>
      <c r="I2378" s="2" t="s">
        <v>142</v>
      </c>
      <c r="J2378" s="39">
        <v>69</v>
      </c>
      <c r="K2378" s="2" t="s">
        <v>142</v>
      </c>
      <c r="L2378" s="39">
        <v>132</v>
      </c>
      <c r="M2378" s="2" t="s">
        <v>143</v>
      </c>
      <c r="N2378" s="36">
        <v>633.21300000000008</v>
      </c>
      <c r="O2378" s="2" t="s">
        <v>144</v>
      </c>
      <c r="P2378" s="2"/>
      <c r="Q2378" s="6"/>
      <c r="R2378" s="46"/>
    </row>
    <row r="2379" spans="1:18">
      <c r="A2379" s="12" t="s">
        <v>133</v>
      </c>
      <c r="B2379" s="12" t="s">
        <v>35185</v>
      </c>
      <c r="C2379" s="9">
        <v>6</v>
      </c>
      <c r="D2379" s="2" t="s">
        <v>3319</v>
      </c>
      <c r="E2379" s="2" t="s">
        <v>140</v>
      </c>
      <c r="F2379" s="39">
        <v>143</v>
      </c>
      <c r="G2379" s="2" t="s">
        <v>142</v>
      </c>
      <c r="H2379" s="39">
        <v>145</v>
      </c>
      <c r="I2379" s="2" t="s">
        <v>142</v>
      </c>
      <c r="J2379" s="39">
        <v>215</v>
      </c>
      <c r="K2379" s="2" t="s">
        <v>142</v>
      </c>
      <c r="L2379" s="39">
        <v>791</v>
      </c>
      <c r="M2379" s="2" t="s">
        <v>143</v>
      </c>
      <c r="N2379" s="36">
        <v>4458</v>
      </c>
      <c r="O2379" s="2" t="s">
        <v>144</v>
      </c>
      <c r="P2379" s="2"/>
      <c r="Q2379" s="6"/>
      <c r="R2379" s="46"/>
    </row>
    <row r="2380" spans="1:18">
      <c r="A2380" s="12" t="s">
        <v>133</v>
      </c>
      <c r="B2380" s="12" t="s">
        <v>35185</v>
      </c>
      <c r="C2380" s="9">
        <v>1428</v>
      </c>
      <c r="D2380" s="2" t="s">
        <v>3320</v>
      </c>
      <c r="E2380" s="2" t="s">
        <v>140</v>
      </c>
      <c r="F2380" s="39">
        <v>500</v>
      </c>
      <c r="G2380" s="2" t="s">
        <v>142</v>
      </c>
      <c r="H2380" s="39">
        <v>800</v>
      </c>
      <c r="I2380" s="2" t="s">
        <v>142</v>
      </c>
      <c r="J2380" s="39">
        <v>1200</v>
      </c>
      <c r="K2380" s="2" t="s">
        <v>142</v>
      </c>
      <c r="L2380" s="39" t="s">
        <v>140</v>
      </c>
      <c r="M2380" s="2"/>
      <c r="N2380" s="36" t="s">
        <v>140</v>
      </c>
      <c r="O2380" s="2"/>
      <c r="P2380" s="2"/>
      <c r="Q2380" s="6"/>
      <c r="R2380" s="46"/>
    </row>
    <row r="2381" spans="1:18">
      <c r="A2381" s="12" t="s">
        <v>133</v>
      </c>
      <c r="B2381" s="12" t="s">
        <v>35186</v>
      </c>
      <c r="C2381" s="9">
        <v>1</v>
      </c>
      <c r="D2381" s="2" t="s">
        <v>138</v>
      </c>
      <c r="E2381" s="2" t="s">
        <v>140</v>
      </c>
      <c r="F2381" s="39">
        <v>133</v>
      </c>
      <c r="G2381" s="2" t="s">
        <v>142</v>
      </c>
      <c r="H2381" s="39">
        <v>69</v>
      </c>
      <c r="I2381" s="2" t="s">
        <v>142</v>
      </c>
      <c r="J2381" s="39">
        <v>69</v>
      </c>
      <c r="K2381" s="2" t="s">
        <v>142</v>
      </c>
      <c r="L2381" s="39">
        <v>132</v>
      </c>
      <c r="M2381" s="2" t="s">
        <v>143</v>
      </c>
      <c r="N2381" s="36">
        <v>633.21300000000008</v>
      </c>
      <c r="O2381" s="2" t="s">
        <v>144</v>
      </c>
      <c r="P2381" s="2"/>
      <c r="Q2381" s="6"/>
      <c r="R2381" s="46"/>
    </row>
    <row r="2382" spans="1:18">
      <c r="A2382" s="12" t="s">
        <v>133</v>
      </c>
      <c r="B2382" s="12" t="s">
        <v>35186</v>
      </c>
      <c r="C2382" s="9">
        <v>6</v>
      </c>
      <c r="D2382" s="2" t="s">
        <v>3319</v>
      </c>
      <c r="E2382" s="2" t="s">
        <v>140</v>
      </c>
      <c r="F2382" s="39">
        <v>143</v>
      </c>
      <c r="G2382" s="2" t="s">
        <v>142</v>
      </c>
      <c r="H2382" s="39">
        <v>145</v>
      </c>
      <c r="I2382" s="2" t="s">
        <v>142</v>
      </c>
      <c r="J2382" s="39">
        <v>215</v>
      </c>
      <c r="K2382" s="2" t="s">
        <v>142</v>
      </c>
      <c r="L2382" s="39">
        <v>791</v>
      </c>
      <c r="M2382" s="2" t="s">
        <v>143</v>
      </c>
      <c r="N2382" s="36">
        <v>4458</v>
      </c>
      <c r="O2382" s="2" t="s">
        <v>144</v>
      </c>
      <c r="P2382" s="2"/>
      <c r="Q2382" s="6"/>
      <c r="R2382" s="46"/>
    </row>
    <row r="2383" spans="1:18">
      <c r="A2383" s="12" t="s">
        <v>133</v>
      </c>
      <c r="B2383" s="12" t="s">
        <v>35186</v>
      </c>
      <c r="C2383" s="9">
        <v>1428</v>
      </c>
      <c r="D2383" s="2" t="s">
        <v>3320</v>
      </c>
      <c r="E2383" s="2" t="s">
        <v>140</v>
      </c>
      <c r="F2383" s="39">
        <v>500</v>
      </c>
      <c r="G2383" s="2" t="s">
        <v>142</v>
      </c>
      <c r="H2383" s="39">
        <v>800</v>
      </c>
      <c r="I2383" s="2" t="s">
        <v>142</v>
      </c>
      <c r="J2383" s="39">
        <v>1200</v>
      </c>
      <c r="K2383" s="2" t="s">
        <v>142</v>
      </c>
      <c r="L2383" s="39" t="s">
        <v>140</v>
      </c>
      <c r="M2383" s="2"/>
      <c r="N2383" s="36" t="s">
        <v>140</v>
      </c>
      <c r="O2383" s="2"/>
      <c r="P2383" s="2"/>
      <c r="Q2383" s="6"/>
      <c r="R2383" s="46"/>
    </row>
    <row r="2384" spans="1:18">
      <c r="A2384" s="12" t="s">
        <v>133</v>
      </c>
      <c r="B2384" s="12" t="s">
        <v>35187</v>
      </c>
      <c r="C2384" s="9">
        <v>1</v>
      </c>
      <c r="D2384" s="2" t="s">
        <v>138</v>
      </c>
      <c r="E2384" s="2" t="s">
        <v>140</v>
      </c>
      <c r="F2384" s="39">
        <v>133</v>
      </c>
      <c r="G2384" s="2" t="s">
        <v>142</v>
      </c>
      <c r="H2384" s="39">
        <v>69</v>
      </c>
      <c r="I2384" s="2" t="s">
        <v>142</v>
      </c>
      <c r="J2384" s="39">
        <v>69</v>
      </c>
      <c r="K2384" s="2" t="s">
        <v>142</v>
      </c>
      <c r="L2384" s="39">
        <v>132</v>
      </c>
      <c r="M2384" s="2" t="s">
        <v>143</v>
      </c>
      <c r="N2384" s="36">
        <v>633.21300000000008</v>
      </c>
      <c r="O2384" s="2" t="s">
        <v>144</v>
      </c>
      <c r="P2384" s="2"/>
      <c r="Q2384" s="6"/>
      <c r="R2384" s="46"/>
    </row>
    <row r="2385" spans="1:18">
      <c r="A2385" s="12" t="s">
        <v>133</v>
      </c>
      <c r="B2385" s="12" t="s">
        <v>35187</v>
      </c>
      <c r="C2385" s="9">
        <v>6</v>
      </c>
      <c r="D2385" s="2" t="s">
        <v>3319</v>
      </c>
      <c r="E2385" s="2" t="s">
        <v>140</v>
      </c>
      <c r="F2385" s="39">
        <v>143</v>
      </c>
      <c r="G2385" s="2" t="s">
        <v>142</v>
      </c>
      <c r="H2385" s="39">
        <v>145</v>
      </c>
      <c r="I2385" s="2" t="s">
        <v>142</v>
      </c>
      <c r="J2385" s="39">
        <v>215</v>
      </c>
      <c r="K2385" s="2" t="s">
        <v>142</v>
      </c>
      <c r="L2385" s="39">
        <v>791</v>
      </c>
      <c r="M2385" s="2" t="s">
        <v>143</v>
      </c>
      <c r="N2385" s="36">
        <v>4458</v>
      </c>
      <c r="O2385" s="2" t="s">
        <v>144</v>
      </c>
      <c r="P2385" s="2"/>
      <c r="Q2385" s="6"/>
      <c r="R2385" s="46"/>
    </row>
    <row r="2386" spans="1:18">
      <c r="A2386" s="12" t="s">
        <v>133</v>
      </c>
      <c r="B2386" s="12" t="s">
        <v>35187</v>
      </c>
      <c r="C2386" s="9">
        <v>1428</v>
      </c>
      <c r="D2386" s="2" t="s">
        <v>3320</v>
      </c>
      <c r="E2386" s="2" t="s">
        <v>140</v>
      </c>
      <c r="F2386" s="39">
        <v>500</v>
      </c>
      <c r="G2386" s="2" t="s">
        <v>142</v>
      </c>
      <c r="H2386" s="39">
        <v>800</v>
      </c>
      <c r="I2386" s="2" t="s">
        <v>142</v>
      </c>
      <c r="J2386" s="39">
        <v>1200</v>
      </c>
      <c r="K2386" s="2" t="s">
        <v>142</v>
      </c>
      <c r="L2386" s="39" t="s">
        <v>140</v>
      </c>
      <c r="M2386" s="2"/>
      <c r="N2386" s="36" t="s">
        <v>140</v>
      </c>
      <c r="O2386" s="2"/>
      <c r="P2386" s="2"/>
      <c r="Q2386" s="6"/>
      <c r="R2386" s="46"/>
    </row>
    <row r="2387" spans="1:18">
      <c r="A2387" s="12" t="s">
        <v>133</v>
      </c>
      <c r="B2387" s="12" t="s">
        <v>31932</v>
      </c>
      <c r="C2387" s="9">
        <v>1</v>
      </c>
      <c r="D2387" s="2" t="s">
        <v>138</v>
      </c>
      <c r="E2387" s="2" t="s">
        <v>140</v>
      </c>
      <c r="F2387" s="39">
        <v>120</v>
      </c>
      <c r="G2387" s="2" t="s">
        <v>142</v>
      </c>
      <c r="H2387" s="39">
        <v>66</v>
      </c>
      <c r="I2387" s="2" t="s">
        <v>142</v>
      </c>
      <c r="J2387" s="39">
        <v>66</v>
      </c>
      <c r="K2387" s="2" t="s">
        <v>142</v>
      </c>
      <c r="L2387" s="39">
        <v>80</v>
      </c>
      <c r="M2387" s="2" t="s">
        <v>143</v>
      </c>
      <c r="N2387" s="36">
        <v>522.71999999999991</v>
      </c>
      <c r="O2387" s="2" t="s">
        <v>144</v>
      </c>
      <c r="P2387" s="2"/>
      <c r="Q2387" s="6"/>
      <c r="R2387" s="46"/>
    </row>
    <row r="2388" spans="1:18">
      <c r="A2388" s="12" t="s">
        <v>133</v>
      </c>
      <c r="B2388" s="12" t="s">
        <v>31932</v>
      </c>
      <c r="C2388" s="9">
        <v>6</v>
      </c>
      <c r="D2388" s="2" t="s">
        <v>3319</v>
      </c>
      <c r="E2388" s="2" t="s">
        <v>140</v>
      </c>
      <c r="F2388" s="39">
        <v>130</v>
      </c>
      <c r="G2388" s="2" t="s">
        <v>142</v>
      </c>
      <c r="H2388" s="39">
        <v>139</v>
      </c>
      <c r="I2388" s="2" t="s">
        <v>142</v>
      </c>
      <c r="J2388" s="39">
        <v>206</v>
      </c>
      <c r="K2388" s="2" t="s">
        <v>142</v>
      </c>
      <c r="L2388" s="39">
        <v>480</v>
      </c>
      <c r="M2388" s="2" t="s">
        <v>143</v>
      </c>
      <c r="N2388" s="36">
        <v>3722</v>
      </c>
      <c r="O2388" s="2" t="s">
        <v>144</v>
      </c>
      <c r="P2388" s="2"/>
      <c r="Q2388" s="6"/>
      <c r="R2388" s="46"/>
    </row>
    <row r="2389" spans="1:18">
      <c r="A2389" s="12" t="s">
        <v>133</v>
      </c>
      <c r="B2389" s="12" t="s">
        <v>31932</v>
      </c>
      <c r="C2389" s="9">
        <v>1638</v>
      </c>
      <c r="D2389" s="2" t="s">
        <v>3320</v>
      </c>
      <c r="E2389" s="2" t="s">
        <v>140</v>
      </c>
      <c r="F2389" s="39">
        <v>500</v>
      </c>
      <c r="G2389" s="2" t="s">
        <v>142</v>
      </c>
      <c r="H2389" s="39">
        <v>800</v>
      </c>
      <c r="I2389" s="2" t="s">
        <v>142</v>
      </c>
      <c r="J2389" s="39">
        <v>1200</v>
      </c>
      <c r="K2389" s="2" t="s">
        <v>142</v>
      </c>
      <c r="L2389" s="39"/>
      <c r="M2389" s="2" t="s">
        <v>143</v>
      </c>
      <c r="N2389" s="36"/>
      <c r="O2389" s="2" t="s">
        <v>144</v>
      </c>
      <c r="P2389" s="2"/>
      <c r="Q2389" s="6"/>
      <c r="R2389" s="46"/>
    </row>
    <row r="2390" spans="1:18">
      <c r="A2390" s="12" t="s">
        <v>133</v>
      </c>
      <c r="B2390" s="12" t="s">
        <v>31933</v>
      </c>
      <c r="C2390" s="9">
        <v>1</v>
      </c>
      <c r="D2390" s="2" t="s">
        <v>138</v>
      </c>
      <c r="E2390" s="2" t="s">
        <v>140</v>
      </c>
      <c r="F2390" s="39">
        <v>120</v>
      </c>
      <c r="G2390" s="2" t="s">
        <v>142</v>
      </c>
      <c r="H2390" s="39">
        <v>66</v>
      </c>
      <c r="I2390" s="2" t="s">
        <v>142</v>
      </c>
      <c r="J2390" s="39">
        <v>66</v>
      </c>
      <c r="K2390" s="2" t="s">
        <v>142</v>
      </c>
      <c r="L2390" s="39">
        <v>80</v>
      </c>
      <c r="M2390" s="2" t="s">
        <v>143</v>
      </c>
      <c r="N2390" s="36">
        <v>522.71999999999991</v>
      </c>
      <c r="O2390" s="2" t="s">
        <v>144</v>
      </c>
      <c r="P2390" s="2"/>
      <c r="Q2390" s="6"/>
      <c r="R2390" s="46"/>
    </row>
    <row r="2391" spans="1:18">
      <c r="A2391" s="12" t="s">
        <v>133</v>
      </c>
      <c r="B2391" s="12" t="s">
        <v>31933</v>
      </c>
      <c r="C2391" s="9">
        <v>6</v>
      </c>
      <c r="D2391" s="2" t="s">
        <v>3319</v>
      </c>
      <c r="E2391" s="2" t="s">
        <v>140</v>
      </c>
      <c r="F2391" s="39">
        <v>130</v>
      </c>
      <c r="G2391" s="2" t="s">
        <v>142</v>
      </c>
      <c r="H2391" s="39">
        <v>139</v>
      </c>
      <c r="I2391" s="2" t="s">
        <v>142</v>
      </c>
      <c r="J2391" s="39">
        <v>206</v>
      </c>
      <c r="K2391" s="2" t="s">
        <v>142</v>
      </c>
      <c r="L2391" s="39">
        <v>480</v>
      </c>
      <c r="M2391" s="2" t="s">
        <v>143</v>
      </c>
      <c r="N2391" s="36">
        <v>3722</v>
      </c>
      <c r="O2391" s="2" t="s">
        <v>144</v>
      </c>
      <c r="P2391" s="2"/>
      <c r="Q2391" s="6"/>
      <c r="R2391" s="46"/>
    </row>
    <row r="2392" spans="1:18">
      <c r="A2392" s="12" t="s">
        <v>133</v>
      </c>
      <c r="B2392" s="12" t="s">
        <v>31933</v>
      </c>
      <c r="C2392" s="9">
        <v>1638</v>
      </c>
      <c r="D2392" s="2" t="s">
        <v>3320</v>
      </c>
      <c r="E2392" s="2" t="s">
        <v>140</v>
      </c>
      <c r="F2392" s="39">
        <v>500</v>
      </c>
      <c r="G2392" s="2" t="s">
        <v>142</v>
      </c>
      <c r="H2392" s="39">
        <v>800</v>
      </c>
      <c r="I2392" s="2" t="s">
        <v>142</v>
      </c>
      <c r="J2392" s="39">
        <v>1200</v>
      </c>
      <c r="K2392" s="2" t="s">
        <v>142</v>
      </c>
      <c r="L2392" s="39"/>
      <c r="M2392" s="2" t="s">
        <v>143</v>
      </c>
      <c r="N2392" s="36"/>
      <c r="O2392" s="2" t="s">
        <v>144</v>
      </c>
      <c r="P2392" s="2"/>
      <c r="Q2392" s="6"/>
      <c r="R2392" s="46"/>
    </row>
    <row r="2393" spans="1:18">
      <c r="A2393" s="12" t="s">
        <v>133</v>
      </c>
      <c r="B2393" s="12" t="s">
        <v>31934</v>
      </c>
      <c r="C2393" s="9">
        <v>1</v>
      </c>
      <c r="D2393" s="2" t="s">
        <v>138</v>
      </c>
      <c r="E2393" s="2" t="s">
        <v>140</v>
      </c>
      <c r="F2393" s="39">
        <v>120</v>
      </c>
      <c r="G2393" s="2" t="s">
        <v>142</v>
      </c>
      <c r="H2393" s="39">
        <v>66</v>
      </c>
      <c r="I2393" s="2" t="s">
        <v>142</v>
      </c>
      <c r="J2393" s="39">
        <v>66</v>
      </c>
      <c r="K2393" s="2" t="s">
        <v>142</v>
      </c>
      <c r="L2393" s="39">
        <v>80</v>
      </c>
      <c r="M2393" s="2" t="s">
        <v>143</v>
      </c>
      <c r="N2393" s="36">
        <v>522.71999999999991</v>
      </c>
      <c r="O2393" s="2" t="s">
        <v>144</v>
      </c>
      <c r="P2393" s="2"/>
      <c r="Q2393" s="6"/>
      <c r="R2393" s="46"/>
    </row>
    <row r="2394" spans="1:18">
      <c r="A2394" s="12" t="s">
        <v>133</v>
      </c>
      <c r="B2394" s="12" t="s">
        <v>31934</v>
      </c>
      <c r="C2394" s="9">
        <v>6</v>
      </c>
      <c r="D2394" s="2" t="s">
        <v>3319</v>
      </c>
      <c r="E2394" s="2" t="s">
        <v>140</v>
      </c>
      <c r="F2394" s="39">
        <v>130</v>
      </c>
      <c r="G2394" s="2" t="s">
        <v>142</v>
      </c>
      <c r="H2394" s="39">
        <v>139</v>
      </c>
      <c r="I2394" s="2" t="s">
        <v>142</v>
      </c>
      <c r="J2394" s="39">
        <v>206</v>
      </c>
      <c r="K2394" s="2" t="s">
        <v>142</v>
      </c>
      <c r="L2394" s="39">
        <v>480</v>
      </c>
      <c r="M2394" s="2" t="s">
        <v>143</v>
      </c>
      <c r="N2394" s="36">
        <v>3722</v>
      </c>
      <c r="O2394" s="2" t="s">
        <v>144</v>
      </c>
      <c r="P2394" s="2"/>
      <c r="Q2394" s="6"/>
      <c r="R2394" s="46"/>
    </row>
    <row r="2395" spans="1:18">
      <c r="A2395" s="12" t="s">
        <v>133</v>
      </c>
      <c r="B2395" s="12" t="s">
        <v>31934</v>
      </c>
      <c r="C2395" s="9">
        <v>1638</v>
      </c>
      <c r="D2395" s="2" t="s">
        <v>3320</v>
      </c>
      <c r="E2395" s="2" t="s">
        <v>140</v>
      </c>
      <c r="F2395" s="39">
        <v>500</v>
      </c>
      <c r="G2395" s="2" t="s">
        <v>142</v>
      </c>
      <c r="H2395" s="39">
        <v>800</v>
      </c>
      <c r="I2395" s="2" t="s">
        <v>142</v>
      </c>
      <c r="J2395" s="39">
        <v>1200</v>
      </c>
      <c r="K2395" s="2" t="s">
        <v>142</v>
      </c>
      <c r="L2395" s="39"/>
      <c r="M2395" s="2" t="s">
        <v>143</v>
      </c>
      <c r="N2395" s="36"/>
      <c r="O2395" s="2" t="s">
        <v>144</v>
      </c>
      <c r="P2395" s="2"/>
      <c r="Q2395" s="6"/>
      <c r="R2395" s="46"/>
    </row>
    <row r="2396" spans="1:18">
      <c r="A2396" s="12" t="s">
        <v>133</v>
      </c>
      <c r="B2396" s="12" t="s">
        <v>31935</v>
      </c>
      <c r="C2396" s="9">
        <v>1</v>
      </c>
      <c r="D2396" s="2" t="s">
        <v>138</v>
      </c>
      <c r="E2396" s="2" t="s">
        <v>140</v>
      </c>
      <c r="F2396" s="39">
        <v>120</v>
      </c>
      <c r="G2396" s="2" t="s">
        <v>142</v>
      </c>
      <c r="H2396" s="39">
        <v>66</v>
      </c>
      <c r="I2396" s="2" t="s">
        <v>142</v>
      </c>
      <c r="J2396" s="39">
        <v>66</v>
      </c>
      <c r="K2396" s="2" t="s">
        <v>142</v>
      </c>
      <c r="L2396" s="39">
        <v>80</v>
      </c>
      <c r="M2396" s="2" t="s">
        <v>143</v>
      </c>
      <c r="N2396" s="36">
        <v>522.71999999999991</v>
      </c>
      <c r="O2396" s="2" t="s">
        <v>144</v>
      </c>
      <c r="P2396" s="2"/>
      <c r="Q2396" s="6"/>
      <c r="R2396" s="46"/>
    </row>
    <row r="2397" spans="1:18">
      <c r="A2397" s="12" t="s">
        <v>133</v>
      </c>
      <c r="B2397" s="12" t="s">
        <v>31935</v>
      </c>
      <c r="C2397" s="9">
        <v>6</v>
      </c>
      <c r="D2397" s="2" t="s">
        <v>3319</v>
      </c>
      <c r="E2397" s="2" t="s">
        <v>140</v>
      </c>
      <c r="F2397" s="39">
        <v>130</v>
      </c>
      <c r="G2397" s="2" t="s">
        <v>142</v>
      </c>
      <c r="H2397" s="39">
        <v>139</v>
      </c>
      <c r="I2397" s="2" t="s">
        <v>142</v>
      </c>
      <c r="J2397" s="39">
        <v>206</v>
      </c>
      <c r="K2397" s="2" t="s">
        <v>142</v>
      </c>
      <c r="L2397" s="39">
        <v>480</v>
      </c>
      <c r="M2397" s="2" t="s">
        <v>143</v>
      </c>
      <c r="N2397" s="36">
        <v>3722</v>
      </c>
      <c r="O2397" s="2" t="s">
        <v>144</v>
      </c>
      <c r="P2397" s="2"/>
      <c r="Q2397" s="6"/>
      <c r="R2397" s="46"/>
    </row>
    <row r="2398" spans="1:18">
      <c r="A2398" s="12" t="s">
        <v>133</v>
      </c>
      <c r="B2398" s="12" t="s">
        <v>31935</v>
      </c>
      <c r="C2398" s="9">
        <v>1638</v>
      </c>
      <c r="D2398" s="2" t="s">
        <v>3320</v>
      </c>
      <c r="E2398" s="2" t="s">
        <v>140</v>
      </c>
      <c r="F2398" s="39">
        <v>500</v>
      </c>
      <c r="G2398" s="2" t="s">
        <v>142</v>
      </c>
      <c r="H2398" s="39">
        <v>800</v>
      </c>
      <c r="I2398" s="2" t="s">
        <v>142</v>
      </c>
      <c r="J2398" s="39">
        <v>1200</v>
      </c>
      <c r="K2398" s="2" t="s">
        <v>142</v>
      </c>
      <c r="L2398" s="39"/>
      <c r="M2398" s="2" t="s">
        <v>143</v>
      </c>
      <c r="N2398" s="36"/>
      <c r="O2398" s="2" t="s">
        <v>144</v>
      </c>
      <c r="P2398" s="2"/>
      <c r="Q2398" s="6"/>
      <c r="R2398" s="46"/>
    </row>
    <row r="2399" spans="1:18">
      <c r="A2399" s="12" t="s">
        <v>133</v>
      </c>
      <c r="B2399" s="12" t="s">
        <v>31936</v>
      </c>
      <c r="C2399" s="9">
        <v>1</v>
      </c>
      <c r="D2399" s="2" t="s">
        <v>138</v>
      </c>
      <c r="E2399" s="2" t="s">
        <v>140</v>
      </c>
      <c r="F2399" s="39">
        <v>120</v>
      </c>
      <c r="G2399" s="2" t="s">
        <v>142</v>
      </c>
      <c r="H2399" s="39">
        <v>66</v>
      </c>
      <c r="I2399" s="2" t="s">
        <v>142</v>
      </c>
      <c r="J2399" s="39">
        <v>66</v>
      </c>
      <c r="K2399" s="2" t="s">
        <v>142</v>
      </c>
      <c r="L2399" s="39">
        <v>80</v>
      </c>
      <c r="M2399" s="2" t="s">
        <v>143</v>
      </c>
      <c r="N2399" s="36">
        <v>522.71999999999991</v>
      </c>
      <c r="O2399" s="2" t="s">
        <v>144</v>
      </c>
      <c r="P2399" s="2"/>
      <c r="Q2399" s="6"/>
      <c r="R2399" s="46"/>
    </row>
    <row r="2400" spans="1:18">
      <c r="A2400" s="12" t="s">
        <v>133</v>
      </c>
      <c r="B2400" s="12" t="s">
        <v>31936</v>
      </c>
      <c r="C2400" s="9">
        <v>6</v>
      </c>
      <c r="D2400" s="2" t="s">
        <v>3319</v>
      </c>
      <c r="E2400" s="2" t="s">
        <v>140</v>
      </c>
      <c r="F2400" s="39">
        <v>130</v>
      </c>
      <c r="G2400" s="2" t="s">
        <v>142</v>
      </c>
      <c r="H2400" s="39">
        <v>139</v>
      </c>
      <c r="I2400" s="2" t="s">
        <v>142</v>
      </c>
      <c r="J2400" s="39">
        <v>206</v>
      </c>
      <c r="K2400" s="2" t="s">
        <v>142</v>
      </c>
      <c r="L2400" s="39">
        <v>480</v>
      </c>
      <c r="M2400" s="2" t="s">
        <v>143</v>
      </c>
      <c r="N2400" s="36">
        <v>3722</v>
      </c>
      <c r="O2400" s="2" t="s">
        <v>144</v>
      </c>
      <c r="P2400" s="2"/>
      <c r="Q2400" s="6"/>
      <c r="R2400" s="46"/>
    </row>
    <row r="2401" spans="1:18">
      <c r="A2401" s="12" t="s">
        <v>133</v>
      </c>
      <c r="B2401" s="12" t="s">
        <v>31936</v>
      </c>
      <c r="C2401" s="9">
        <v>1638</v>
      </c>
      <c r="D2401" s="2" t="s">
        <v>3320</v>
      </c>
      <c r="E2401" s="2" t="s">
        <v>140</v>
      </c>
      <c r="F2401" s="39">
        <v>500</v>
      </c>
      <c r="G2401" s="2" t="s">
        <v>142</v>
      </c>
      <c r="H2401" s="39">
        <v>800</v>
      </c>
      <c r="I2401" s="2" t="s">
        <v>142</v>
      </c>
      <c r="J2401" s="39">
        <v>1200</v>
      </c>
      <c r="K2401" s="2" t="s">
        <v>142</v>
      </c>
      <c r="L2401" s="39"/>
      <c r="M2401" s="2" t="s">
        <v>143</v>
      </c>
      <c r="N2401" s="36"/>
      <c r="O2401" s="2" t="s">
        <v>144</v>
      </c>
      <c r="P2401" s="2"/>
      <c r="Q2401" s="6"/>
      <c r="R2401" s="46"/>
    </row>
    <row r="2402" spans="1:18">
      <c r="A2402" s="12" t="s">
        <v>133</v>
      </c>
      <c r="B2402" s="12" t="s">
        <v>34596</v>
      </c>
      <c r="C2402" s="9">
        <v>1</v>
      </c>
      <c r="D2402" s="2" t="s">
        <v>138</v>
      </c>
      <c r="E2402" s="2" t="s">
        <v>140</v>
      </c>
      <c r="F2402" s="39">
        <v>110</v>
      </c>
      <c r="G2402" s="2" t="s">
        <v>142</v>
      </c>
      <c r="H2402" s="39">
        <v>45</v>
      </c>
      <c r="I2402" s="2" t="s">
        <v>142</v>
      </c>
      <c r="J2402" s="39">
        <v>45</v>
      </c>
      <c r="K2402" s="2" t="s">
        <v>142</v>
      </c>
      <c r="L2402" s="39">
        <v>64</v>
      </c>
      <c r="M2402" s="2" t="s">
        <v>143</v>
      </c>
      <c r="N2402" s="36">
        <v>222.75</v>
      </c>
      <c r="O2402" s="2" t="s">
        <v>144</v>
      </c>
      <c r="P2402" s="2"/>
      <c r="Q2402" s="6"/>
      <c r="R2402" s="46"/>
    </row>
    <row r="2403" spans="1:18">
      <c r="A2403" s="12" t="s">
        <v>133</v>
      </c>
      <c r="B2403" s="12" t="s">
        <v>34596</v>
      </c>
      <c r="C2403" s="9">
        <v>6</v>
      </c>
      <c r="D2403" s="2" t="s">
        <v>3319</v>
      </c>
      <c r="E2403" s="2" t="s">
        <v>140</v>
      </c>
      <c r="F2403" s="39">
        <v>120</v>
      </c>
      <c r="G2403" s="2" t="s">
        <v>142</v>
      </c>
      <c r="H2403" s="39">
        <v>97</v>
      </c>
      <c r="I2403" s="2" t="s">
        <v>142</v>
      </c>
      <c r="J2403" s="39">
        <v>143</v>
      </c>
      <c r="K2403" s="2" t="s">
        <v>142</v>
      </c>
      <c r="L2403" s="39">
        <v>534</v>
      </c>
      <c r="M2403" s="2" t="s">
        <v>143</v>
      </c>
      <c r="N2403" s="36">
        <v>1665</v>
      </c>
      <c r="O2403" s="2" t="s">
        <v>144</v>
      </c>
      <c r="P2403" s="2"/>
      <c r="Q2403" s="6"/>
      <c r="R2403" s="46"/>
    </row>
    <row r="2404" spans="1:18">
      <c r="A2404" s="12" t="s">
        <v>133</v>
      </c>
      <c r="B2404" s="12" t="s">
        <v>34596</v>
      </c>
      <c r="C2404" s="9">
        <v>3840</v>
      </c>
      <c r="D2404" s="2" t="s">
        <v>3320</v>
      </c>
      <c r="E2404" s="2" t="s">
        <v>140</v>
      </c>
      <c r="F2404" s="39">
        <v>500</v>
      </c>
      <c r="G2404" s="2" t="s">
        <v>142</v>
      </c>
      <c r="H2404" s="39">
        <v>800</v>
      </c>
      <c r="I2404" s="2" t="s">
        <v>142</v>
      </c>
      <c r="J2404" s="39">
        <v>1200</v>
      </c>
      <c r="K2404" s="2" t="s">
        <v>142</v>
      </c>
      <c r="L2404" s="39" t="s">
        <v>140</v>
      </c>
      <c r="M2404" s="2"/>
      <c r="N2404" s="36" t="s">
        <v>140</v>
      </c>
      <c r="O2404" s="2"/>
      <c r="P2404" s="2"/>
      <c r="Q2404" s="6"/>
      <c r="R2404" s="46"/>
    </row>
    <row r="2405" spans="1:18">
      <c r="A2405" s="12" t="s">
        <v>133</v>
      </c>
      <c r="B2405" s="12" t="s">
        <v>34597</v>
      </c>
      <c r="C2405" s="9">
        <v>1</v>
      </c>
      <c r="D2405" s="2" t="s">
        <v>138</v>
      </c>
      <c r="E2405" s="2" t="s">
        <v>140</v>
      </c>
      <c r="F2405" s="39">
        <v>95</v>
      </c>
      <c r="G2405" s="2" t="s">
        <v>142</v>
      </c>
      <c r="H2405" s="39">
        <v>50</v>
      </c>
      <c r="I2405" s="2" t="s">
        <v>142</v>
      </c>
      <c r="J2405" s="39">
        <v>50</v>
      </c>
      <c r="K2405" s="2" t="s">
        <v>142</v>
      </c>
      <c r="L2405" s="39">
        <v>64</v>
      </c>
      <c r="M2405" s="2" t="s">
        <v>143</v>
      </c>
      <c r="N2405" s="36">
        <v>237.5</v>
      </c>
      <c r="O2405" s="2" t="s">
        <v>144</v>
      </c>
      <c r="P2405" s="2"/>
      <c r="Q2405" s="6"/>
      <c r="R2405" s="46"/>
    </row>
    <row r="2406" spans="1:18">
      <c r="A2406" s="12" t="s">
        <v>133</v>
      </c>
      <c r="B2406" s="12" t="s">
        <v>34597</v>
      </c>
      <c r="C2406" s="9">
        <v>6</v>
      </c>
      <c r="D2406" s="2" t="s">
        <v>3319</v>
      </c>
      <c r="E2406" s="2" t="s">
        <v>140</v>
      </c>
      <c r="F2406" s="39">
        <v>105</v>
      </c>
      <c r="G2406" s="2" t="s">
        <v>142</v>
      </c>
      <c r="H2406" s="39">
        <v>107</v>
      </c>
      <c r="I2406" s="2" t="s">
        <v>142</v>
      </c>
      <c r="J2406" s="39">
        <v>158</v>
      </c>
      <c r="K2406" s="2" t="s">
        <v>142</v>
      </c>
      <c r="L2406" s="39">
        <v>534</v>
      </c>
      <c r="M2406" s="2" t="s">
        <v>143</v>
      </c>
      <c r="N2406" s="36">
        <v>1775</v>
      </c>
      <c r="O2406" s="2" t="s">
        <v>144</v>
      </c>
      <c r="P2406" s="2"/>
      <c r="Q2406" s="6"/>
      <c r="R2406" s="46"/>
    </row>
    <row r="2407" spans="1:18">
      <c r="A2407" s="12" t="s">
        <v>133</v>
      </c>
      <c r="B2407" s="12" t="s">
        <v>34597</v>
      </c>
      <c r="C2407" s="9">
        <v>3564</v>
      </c>
      <c r="D2407" s="2" t="s">
        <v>3320</v>
      </c>
      <c r="E2407" s="2" t="s">
        <v>140</v>
      </c>
      <c r="F2407" s="39">
        <v>500</v>
      </c>
      <c r="G2407" s="2" t="s">
        <v>142</v>
      </c>
      <c r="H2407" s="39">
        <v>800</v>
      </c>
      <c r="I2407" s="2" t="s">
        <v>142</v>
      </c>
      <c r="J2407" s="39">
        <v>1200</v>
      </c>
      <c r="K2407" s="2" t="s">
        <v>142</v>
      </c>
      <c r="L2407" s="39" t="s">
        <v>140</v>
      </c>
      <c r="M2407" s="2"/>
      <c r="N2407" s="36" t="s">
        <v>140</v>
      </c>
      <c r="O2407" s="2"/>
      <c r="P2407" s="2"/>
      <c r="Q2407" s="6"/>
      <c r="R2407" s="46"/>
    </row>
    <row r="2408" spans="1:18">
      <c r="A2408" s="12" t="s">
        <v>133</v>
      </c>
      <c r="B2408" s="12" t="s">
        <v>34598</v>
      </c>
      <c r="C2408" s="9">
        <v>1</v>
      </c>
      <c r="D2408" s="2" t="s">
        <v>138</v>
      </c>
      <c r="E2408" s="2" t="s">
        <v>140</v>
      </c>
      <c r="F2408" s="39">
        <v>120</v>
      </c>
      <c r="G2408" s="2" t="s">
        <v>142</v>
      </c>
      <c r="H2408" s="39">
        <v>66</v>
      </c>
      <c r="I2408" s="2" t="s">
        <v>142</v>
      </c>
      <c r="J2408" s="39">
        <v>66</v>
      </c>
      <c r="K2408" s="2" t="s">
        <v>142</v>
      </c>
      <c r="L2408" s="39">
        <v>83</v>
      </c>
      <c r="M2408" s="2" t="s">
        <v>143</v>
      </c>
      <c r="N2408" s="36">
        <v>522.71999999999991</v>
      </c>
      <c r="O2408" s="2" t="s">
        <v>144</v>
      </c>
      <c r="P2408" s="2"/>
      <c r="Q2408" s="6"/>
      <c r="R2408" s="46"/>
    </row>
    <row r="2409" spans="1:18">
      <c r="A2409" s="12" t="s">
        <v>133</v>
      </c>
      <c r="B2409" s="12" t="s">
        <v>34598</v>
      </c>
      <c r="C2409" s="9">
        <v>6</v>
      </c>
      <c r="D2409" s="2" t="s">
        <v>3319</v>
      </c>
      <c r="E2409" s="2" t="s">
        <v>140</v>
      </c>
      <c r="F2409" s="39">
        <v>130</v>
      </c>
      <c r="G2409" s="2" t="s">
        <v>142</v>
      </c>
      <c r="H2409" s="39">
        <v>139</v>
      </c>
      <c r="I2409" s="2" t="s">
        <v>142</v>
      </c>
      <c r="J2409" s="39">
        <v>206</v>
      </c>
      <c r="K2409" s="2" t="s">
        <v>142</v>
      </c>
      <c r="L2409" s="39">
        <v>648</v>
      </c>
      <c r="M2409" s="2" t="s">
        <v>143</v>
      </c>
      <c r="N2409" s="36">
        <v>3722</v>
      </c>
      <c r="O2409" s="2" t="s">
        <v>144</v>
      </c>
      <c r="P2409" s="2"/>
      <c r="Q2409" s="6"/>
      <c r="R2409" s="46"/>
    </row>
    <row r="2410" spans="1:18">
      <c r="A2410" s="12" t="s">
        <v>133</v>
      </c>
      <c r="B2410" s="12" t="s">
        <v>34598</v>
      </c>
      <c r="C2410" s="9">
        <v>1638</v>
      </c>
      <c r="D2410" s="2" t="s">
        <v>3320</v>
      </c>
      <c r="E2410" s="2" t="s">
        <v>140</v>
      </c>
      <c r="F2410" s="39">
        <v>500</v>
      </c>
      <c r="G2410" s="2" t="s">
        <v>142</v>
      </c>
      <c r="H2410" s="39">
        <v>800</v>
      </c>
      <c r="I2410" s="2" t="s">
        <v>142</v>
      </c>
      <c r="J2410" s="39">
        <v>1200</v>
      </c>
      <c r="K2410" s="2" t="s">
        <v>142</v>
      </c>
      <c r="L2410" s="39" t="s">
        <v>140</v>
      </c>
      <c r="M2410" s="2"/>
      <c r="N2410" s="36" t="s">
        <v>140</v>
      </c>
      <c r="O2410" s="2"/>
      <c r="P2410" s="2"/>
      <c r="Q2410" s="6"/>
      <c r="R2410" s="46"/>
    </row>
    <row r="2411" spans="1:18">
      <c r="A2411" s="12" t="s">
        <v>133</v>
      </c>
      <c r="B2411" s="12" t="s">
        <v>34599</v>
      </c>
      <c r="C2411" s="9">
        <v>1</v>
      </c>
      <c r="D2411" s="2" t="s">
        <v>138</v>
      </c>
      <c r="E2411" s="2" t="s">
        <v>140</v>
      </c>
      <c r="F2411" s="39">
        <v>152</v>
      </c>
      <c r="G2411" s="2" t="s">
        <v>142</v>
      </c>
      <c r="H2411" s="39">
        <v>70</v>
      </c>
      <c r="I2411" s="2" t="s">
        <v>142</v>
      </c>
      <c r="J2411" s="39">
        <v>70</v>
      </c>
      <c r="K2411" s="2" t="s">
        <v>142</v>
      </c>
      <c r="L2411" s="39">
        <v>94</v>
      </c>
      <c r="M2411" s="2" t="s">
        <v>143</v>
      </c>
      <c r="N2411" s="36">
        <v>744.80000000000007</v>
      </c>
      <c r="O2411" s="2" t="s">
        <v>144</v>
      </c>
      <c r="P2411" s="2"/>
      <c r="Q2411" s="6"/>
      <c r="R2411" s="46"/>
    </row>
    <row r="2412" spans="1:18">
      <c r="A2412" s="12" t="s">
        <v>133</v>
      </c>
      <c r="B2412" s="12" t="s">
        <v>34599</v>
      </c>
      <c r="C2412" s="9">
        <v>6</v>
      </c>
      <c r="D2412" s="2" t="s">
        <v>3319</v>
      </c>
      <c r="E2412" s="2" t="s">
        <v>140</v>
      </c>
      <c r="F2412" s="39">
        <v>162</v>
      </c>
      <c r="G2412" s="2" t="s">
        <v>142</v>
      </c>
      <c r="H2412" s="39">
        <v>147</v>
      </c>
      <c r="I2412" s="2" t="s">
        <v>142</v>
      </c>
      <c r="J2412" s="39">
        <v>218</v>
      </c>
      <c r="K2412" s="2" t="s">
        <v>142</v>
      </c>
      <c r="L2412" s="39">
        <v>714</v>
      </c>
      <c r="M2412" s="2" t="s">
        <v>143</v>
      </c>
      <c r="N2412" s="36">
        <v>5191</v>
      </c>
      <c r="O2412" s="2" t="s">
        <v>144</v>
      </c>
      <c r="P2412" s="2"/>
      <c r="Q2412" s="6"/>
      <c r="R2412" s="46"/>
    </row>
    <row r="2413" spans="1:18">
      <c r="A2413" s="12" t="s">
        <v>133</v>
      </c>
      <c r="B2413" s="12" t="s">
        <v>34599</v>
      </c>
      <c r="C2413" s="9">
        <v>1224</v>
      </c>
      <c r="D2413" s="2" t="s">
        <v>3320</v>
      </c>
      <c r="E2413" s="2" t="s">
        <v>140</v>
      </c>
      <c r="F2413" s="39">
        <v>500</v>
      </c>
      <c r="G2413" s="2" t="s">
        <v>142</v>
      </c>
      <c r="H2413" s="39">
        <v>800</v>
      </c>
      <c r="I2413" s="2" t="s">
        <v>142</v>
      </c>
      <c r="J2413" s="39">
        <v>1200</v>
      </c>
      <c r="K2413" s="2" t="s">
        <v>142</v>
      </c>
      <c r="L2413" s="39" t="s">
        <v>140</v>
      </c>
      <c r="M2413" s="2"/>
      <c r="N2413" s="36" t="s">
        <v>140</v>
      </c>
      <c r="O2413" s="2"/>
      <c r="P2413" s="2"/>
      <c r="Q2413" s="6"/>
      <c r="R2413" s="46"/>
    </row>
    <row r="2414" spans="1:18">
      <c r="A2414" s="12" t="s">
        <v>133</v>
      </c>
      <c r="B2414" s="12" t="s">
        <v>34600</v>
      </c>
      <c r="C2414" s="9">
        <v>1</v>
      </c>
      <c r="D2414" s="2" t="s">
        <v>138</v>
      </c>
      <c r="E2414" s="2" t="s">
        <v>140</v>
      </c>
      <c r="F2414" s="39">
        <v>158</v>
      </c>
      <c r="G2414" s="2" t="s">
        <v>142</v>
      </c>
      <c r="H2414" s="39">
        <v>100</v>
      </c>
      <c r="I2414" s="2" t="s">
        <v>142</v>
      </c>
      <c r="J2414" s="39">
        <v>100</v>
      </c>
      <c r="K2414" s="2" t="s">
        <v>142</v>
      </c>
      <c r="L2414" s="39">
        <v>102</v>
      </c>
      <c r="M2414" s="2" t="s">
        <v>143</v>
      </c>
      <c r="N2414" s="36">
        <v>1580</v>
      </c>
      <c r="O2414" s="2" t="s">
        <v>144</v>
      </c>
      <c r="P2414" s="2"/>
      <c r="Q2414" s="6"/>
      <c r="R2414" s="46"/>
    </row>
    <row r="2415" spans="1:18">
      <c r="A2415" s="12" t="s">
        <v>133</v>
      </c>
      <c r="B2415" s="12" t="s">
        <v>34600</v>
      </c>
      <c r="C2415" s="9">
        <v>6</v>
      </c>
      <c r="D2415" s="2" t="s">
        <v>3319</v>
      </c>
      <c r="E2415" s="2" t="s">
        <v>140</v>
      </c>
      <c r="F2415" s="39">
        <v>168</v>
      </c>
      <c r="G2415" s="2" t="s">
        <v>142</v>
      </c>
      <c r="H2415" s="39">
        <v>211</v>
      </c>
      <c r="I2415" s="2" t="s">
        <v>142</v>
      </c>
      <c r="J2415" s="39">
        <v>314</v>
      </c>
      <c r="K2415" s="2" t="s">
        <v>142</v>
      </c>
      <c r="L2415" s="39">
        <v>762</v>
      </c>
      <c r="M2415" s="2" t="s">
        <v>143</v>
      </c>
      <c r="N2415" s="36">
        <v>11131</v>
      </c>
      <c r="O2415" s="2" t="s">
        <v>144</v>
      </c>
      <c r="P2415" s="2"/>
      <c r="Q2415" s="6"/>
      <c r="R2415" s="46"/>
    </row>
    <row r="2416" spans="1:18">
      <c r="A2416" s="12" t="s">
        <v>133</v>
      </c>
      <c r="B2416" s="12" t="s">
        <v>34600</v>
      </c>
      <c r="C2416" s="9">
        <v>630</v>
      </c>
      <c r="D2416" s="2" t="s">
        <v>3320</v>
      </c>
      <c r="E2416" s="2" t="s">
        <v>140</v>
      </c>
      <c r="F2416" s="39">
        <v>500</v>
      </c>
      <c r="G2416" s="2" t="s">
        <v>142</v>
      </c>
      <c r="H2416" s="39">
        <v>800</v>
      </c>
      <c r="I2416" s="2" t="s">
        <v>142</v>
      </c>
      <c r="J2416" s="39">
        <v>1200</v>
      </c>
      <c r="K2416" s="2" t="s">
        <v>142</v>
      </c>
      <c r="L2416" s="39" t="s">
        <v>140</v>
      </c>
      <c r="M2416" s="2"/>
      <c r="N2416" s="36" t="s">
        <v>140</v>
      </c>
      <c r="O2416" s="2"/>
      <c r="P2416" s="2"/>
      <c r="Q2416" s="6"/>
      <c r="R2416" s="46"/>
    </row>
    <row r="2417" spans="1:18">
      <c r="A2417" s="12" t="s">
        <v>133</v>
      </c>
      <c r="B2417" s="12" t="s">
        <v>34601</v>
      </c>
      <c r="C2417" s="9">
        <v>1</v>
      </c>
      <c r="D2417" s="2" t="s">
        <v>138</v>
      </c>
      <c r="E2417" s="2" t="s">
        <v>140</v>
      </c>
      <c r="F2417" s="39">
        <v>190</v>
      </c>
      <c r="G2417" s="2" t="s">
        <v>142</v>
      </c>
      <c r="H2417" s="39">
        <v>130</v>
      </c>
      <c r="I2417" s="2" t="s">
        <v>142</v>
      </c>
      <c r="J2417" s="39">
        <v>130</v>
      </c>
      <c r="K2417" s="2" t="s">
        <v>142</v>
      </c>
      <c r="L2417" s="39">
        <v>143</v>
      </c>
      <c r="M2417" s="2" t="s">
        <v>143</v>
      </c>
      <c r="N2417" s="36">
        <v>3211</v>
      </c>
      <c r="O2417" s="2" t="s">
        <v>144</v>
      </c>
      <c r="P2417" s="2"/>
      <c r="Q2417" s="6"/>
      <c r="R2417" s="46"/>
    </row>
    <row r="2418" spans="1:18">
      <c r="A2418" s="12" t="s">
        <v>133</v>
      </c>
      <c r="B2418" s="12" t="s">
        <v>34601</v>
      </c>
      <c r="C2418" s="9">
        <v>6</v>
      </c>
      <c r="D2418" s="2" t="s">
        <v>3319</v>
      </c>
      <c r="E2418" s="2" t="s">
        <v>140</v>
      </c>
      <c r="F2418" s="39">
        <v>200</v>
      </c>
      <c r="G2418" s="2" t="s">
        <v>142</v>
      </c>
      <c r="H2418" s="39">
        <v>135</v>
      </c>
      <c r="I2418" s="2" t="s">
        <v>142</v>
      </c>
      <c r="J2418" s="39">
        <v>803</v>
      </c>
      <c r="K2418" s="2" t="s">
        <v>142</v>
      </c>
      <c r="L2418" s="39">
        <v>1008</v>
      </c>
      <c r="M2418" s="2" t="s">
        <v>143</v>
      </c>
      <c r="N2418" s="36">
        <v>21681</v>
      </c>
      <c r="O2418" s="2" t="s">
        <v>144</v>
      </c>
      <c r="P2418" s="2"/>
      <c r="Q2418" s="6"/>
      <c r="R2418" s="46"/>
    </row>
    <row r="2419" spans="1:18">
      <c r="A2419" s="12" t="s">
        <v>133</v>
      </c>
      <c r="B2419" s="12" t="s">
        <v>34601</v>
      </c>
      <c r="C2419" s="9">
        <v>300</v>
      </c>
      <c r="D2419" s="2" t="s">
        <v>3320</v>
      </c>
      <c r="E2419" s="2" t="s">
        <v>140</v>
      </c>
      <c r="F2419" s="39">
        <v>500</v>
      </c>
      <c r="G2419" s="2" t="s">
        <v>142</v>
      </c>
      <c r="H2419" s="39">
        <v>800</v>
      </c>
      <c r="I2419" s="2" t="s">
        <v>142</v>
      </c>
      <c r="J2419" s="39">
        <v>1200</v>
      </c>
      <c r="K2419" s="2" t="s">
        <v>142</v>
      </c>
      <c r="L2419" s="39" t="s">
        <v>140</v>
      </c>
      <c r="M2419" s="2"/>
      <c r="N2419" s="36" t="s">
        <v>140</v>
      </c>
      <c r="O2419" s="2"/>
      <c r="P2419" s="2"/>
      <c r="Q2419" s="6"/>
      <c r="R2419" s="46"/>
    </row>
    <row r="2420" spans="1:18">
      <c r="A2420" s="12" t="s">
        <v>133</v>
      </c>
      <c r="B2420" s="12" t="s">
        <v>34602</v>
      </c>
      <c r="C2420" s="9">
        <v>1</v>
      </c>
      <c r="D2420" s="2" t="s">
        <v>138</v>
      </c>
      <c r="E2420" s="2" t="s">
        <v>140</v>
      </c>
      <c r="F2420" s="39">
        <v>200</v>
      </c>
      <c r="G2420" s="2" t="s">
        <v>142</v>
      </c>
      <c r="H2420" s="39">
        <v>39</v>
      </c>
      <c r="I2420" s="2" t="s">
        <v>142</v>
      </c>
      <c r="J2420" s="39">
        <v>39</v>
      </c>
      <c r="K2420" s="2" t="s">
        <v>142</v>
      </c>
      <c r="L2420" s="39">
        <v>100</v>
      </c>
      <c r="M2420" s="2" t="s">
        <v>143</v>
      </c>
      <c r="N2420" s="36">
        <v>304.20000000000005</v>
      </c>
      <c r="O2420" s="2" t="s">
        <v>144</v>
      </c>
      <c r="P2420" s="2"/>
      <c r="Q2420" s="6"/>
      <c r="R2420" s="46"/>
    </row>
    <row r="2421" spans="1:18">
      <c r="A2421" s="12" t="s">
        <v>133</v>
      </c>
      <c r="B2421" s="12" t="s">
        <v>34602</v>
      </c>
      <c r="C2421" s="9">
        <v>6</v>
      </c>
      <c r="D2421" s="2" t="s">
        <v>3319</v>
      </c>
      <c r="E2421" s="2" t="s">
        <v>140</v>
      </c>
      <c r="F2421" s="39">
        <v>210</v>
      </c>
      <c r="G2421" s="2" t="s">
        <v>142</v>
      </c>
      <c r="H2421" s="39">
        <v>85</v>
      </c>
      <c r="I2421" s="2" t="s">
        <v>142</v>
      </c>
      <c r="J2421" s="39">
        <v>125</v>
      </c>
      <c r="K2421" s="2" t="s">
        <v>142</v>
      </c>
      <c r="L2421" s="39">
        <v>750</v>
      </c>
      <c r="M2421" s="2" t="s">
        <v>143</v>
      </c>
      <c r="N2421" s="36">
        <v>2231</v>
      </c>
      <c r="O2421" s="2" t="s">
        <v>144</v>
      </c>
      <c r="P2421" s="2"/>
      <c r="Q2421" s="6"/>
      <c r="R2421" s="46"/>
    </row>
    <row r="2422" spans="1:18">
      <c r="A2422" s="12" t="s">
        <v>133</v>
      </c>
      <c r="B2422" s="12" t="s">
        <v>34602</v>
      </c>
      <c r="C2422" s="9">
        <v>2970</v>
      </c>
      <c r="D2422" s="2" t="s">
        <v>3320</v>
      </c>
      <c r="E2422" s="2" t="s">
        <v>140</v>
      </c>
      <c r="F2422" s="39">
        <v>500</v>
      </c>
      <c r="G2422" s="2" t="s">
        <v>142</v>
      </c>
      <c r="H2422" s="39">
        <v>800</v>
      </c>
      <c r="I2422" s="2" t="s">
        <v>142</v>
      </c>
      <c r="J2422" s="39">
        <v>1200</v>
      </c>
      <c r="K2422" s="2" t="s">
        <v>142</v>
      </c>
      <c r="L2422" s="39" t="s">
        <v>140</v>
      </c>
      <c r="M2422" s="2"/>
      <c r="N2422" s="36" t="s">
        <v>140</v>
      </c>
      <c r="O2422" s="2"/>
      <c r="P2422" s="2"/>
      <c r="Q2422" s="6"/>
      <c r="R2422" s="46"/>
    </row>
    <row r="2423" spans="1:18">
      <c r="A2423" s="12" t="s">
        <v>133</v>
      </c>
      <c r="B2423" s="12" t="s">
        <v>36884</v>
      </c>
      <c r="C2423" s="9">
        <v>1</v>
      </c>
      <c r="D2423" s="2" t="s">
        <v>138</v>
      </c>
      <c r="E2423" s="2" t="s">
        <v>140</v>
      </c>
      <c r="F2423" s="39">
        <v>172</v>
      </c>
      <c r="G2423" s="2" t="s">
        <v>142</v>
      </c>
      <c r="H2423" s="39">
        <v>20</v>
      </c>
      <c r="I2423" s="2" t="s">
        <v>142</v>
      </c>
      <c r="J2423" s="39">
        <v>46</v>
      </c>
      <c r="K2423" s="2" t="s">
        <v>142</v>
      </c>
      <c r="L2423" s="39">
        <v>56</v>
      </c>
      <c r="M2423" s="2" t="s">
        <v>143</v>
      </c>
      <c r="N2423" s="36">
        <v>158.23999999999998</v>
      </c>
      <c r="O2423" s="2" t="s">
        <v>144</v>
      </c>
      <c r="P2423" s="2"/>
      <c r="Q2423" s="6"/>
      <c r="R2423" s="46"/>
    </row>
    <row r="2424" spans="1:18">
      <c r="A2424" s="12" t="s">
        <v>133</v>
      </c>
      <c r="B2424" s="12" t="s">
        <v>36884</v>
      </c>
      <c r="C2424" s="9">
        <v>6</v>
      </c>
      <c r="D2424" s="2" t="s">
        <v>3319</v>
      </c>
      <c r="E2424" s="2" t="s">
        <v>140</v>
      </c>
      <c r="F2424" s="39">
        <v>218</v>
      </c>
      <c r="G2424" s="2" t="s">
        <v>142</v>
      </c>
      <c r="H2424" s="39">
        <v>72</v>
      </c>
      <c r="I2424" s="2" t="s">
        <v>142</v>
      </c>
      <c r="J2424" s="39">
        <v>105</v>
      </c>
      <c r="K2424" s="2" t="s">
        <v>142</v>
      </c>
      <c r="L2424" s="39">
        <v>396</v>
      </c>
      <c r="M2424" s="2" t="s">
        <v>143</v>
      </c>
      <c r="N2424" s="36">
        <v>1648</v>
      </c>
      <c r="O2424" s="2" t="s">
        <v>144</v>
      </c>
      <c r="P2424" s="2"/>
      <c r="Q2424" s="6"/>
      <c r="R2424" s="46"/>
    </row>
    <row r="2425" spans="1:18">
      <c r="A2425" s="12" t="s">
        <v>133</v>
      </c>
      <c r="B2425" s="12" t="s">
        <v>36885</v>
      </c>
      <c r="C2425" s="9">
        <v>1</v>
      </c>
      <c r="D2425" s="2" t="s">
        <v>138</v>
      </c>
      <c r="E2425" s="2" t="s">
        <v>140</v>
      </c>
      <c r="F2425" s="39">
        <v>247</v>
      </c>
      <c r="G2425" s="2" t="s">
        <v>142</v>
      </c>
      <c r="H2425" s="39">
        <v>20</v>
      </c>
      <c r="I2425" s="2" t="s">
        <v>142</v>
      </c>
      <c r="J2425" s="39">
        <v>46</v>
      </c>
      <c r="K2425" s="2" t="s">
        <v>142</v>
      </c>
      <c r="L2425" s="39">
        <v>74</v>
      </c>
      <c r="M2425" s="2" t="s">
        <v>143</v>
      </c>
      <c r="N2425" s="36">
        <v>227.24</v>
      </c>
      <c r="O2425" s="2" t="s">
        <v>144</v>
      </c>
      <c r="P2425" s="2"/>
      <c r="Q2425" s="6"/>
      <c r="R2425" s="46"/>
    </row>
    <row r="2426" spans="1:18">
      <c r="A2426" s="12" t="s">
        <v>133</v>
      </c>
      <c r="B2426" s="12" t="s">
        <v>36885</v>
      </c>
      <c r="C2426" s="9">
        <v>6</v>
      </c>
      <c r="D2426" s="2" t="s">
        <v>3319</v>
      </c>
      <c r="E2426" s="2" t="s">
        <v>140</v>
      </c>
      <c r="F2426" s="39">
        <v>287</v>
      </c>
      <c r="G2426" s="2" t="s">
        <v>142</v>
      </c>
      <c r="H2426" s="39">
        <v>72</v>
      </c>
      <c r="I2426" s="2" t="s">
        <v>142</v>
      </c>
      <c r="J2426" s="39">
        <v>105</v>
      </c>
      <c r="K2426" s="2" t="s">
        <v>142</v>
      </c>
      <c r="L2426" s="39">
        <v>510</v>
      </c>
      <c r="M2426" s="2" t="s">
        <v>143</v>
      </c>
      <c r="N2426" s="36">
        <v>2170</v>
      </c>
      <c r="O2426" s="2" t="s">
        <v>144</v>
      </c>
      <c r="P2426" s="2"/>
      <c r="Q2426" s="6"/>
      <c r="R2426" s="46"/>
    </row>
    <row r="2427" spans="1:18">
      <c r="A2427" s="12" t="s">
        <v>133</v>
      </c>
      <c r="B2427" s="12" t="s">
        <v>36886</v>
      </c>
      <c r="C2427" s="9">
        <v>1</v>
      </c>
      <c r="D2427" s="2" t="s">
        <v>138</v>
      </c>
      <c r="E2427" s="2" t="s">
        <v>140</v>
      </c>
      <c r="F2427" s="39">
        <v>158</v>
      </c>
      <c r="G2427" s="2" t="s">
        <v>142</v>
      </c>
      <c r="H2427" s="39">
        <v>38</v>
      </c>
      <c r="I2427" s="2" t="s">
        <v>142</v>
      </c>
      <c r="J2427" s="39">
        <v>46</v>
      </c>
      <c r="K2427" s="2" t="s">
        <v>142</v>
      </c>
      <c r="L2427" s="39">
        <v>88</v>
      </c>
      <c r="M2427" s="2" t="s">
        <v>143</v>
      </c>
      <c r="N2427" s="36">
        <v>276.18399999999997</v>
      </c>
      <c r="O2427" s="2" t="s">
        <v>144</v>
      </c>
      <c r="P2427" s="2"/>
      <c r="Q2427" s="6"/>
      <c r="R2427" s="46"/>
    </row>
    <row r="2428" spans="1:18">
      <c r="A2428" s="12" t="s">
        <v>133</v>
      </c>
      <c r="B2428" s="12" t="s">
        <v>36886</v>
      </c>
      <c r="C2428" s="9">
        <v>6</v>
      </c>
      <c r="D2428" s="2" t="s">
        <v>3319</v>
      </c>
      <c r="E2428" s="2" t="s">
        <v>140</v>
      </c>
      <c r="F2428" s="39">
        <v>204</v>
      </c>
      <c r="G2428" s="2" t="s">
        <v>142</v>
      </c>
      <c r="H2428" s="39">
        <v>86</v>
      </c>
      <c r="I2428" s="2" t="s">
        <v>142</v>
      </c>
      <c r="J2428" s="39">
        <v>150</v>
      </c>
      <c r="K2428" s="2" t="s">
        <v>142</v>
      </c>
      <c r="L2428" s="39">
        <v>602</v>
      </c>
      <c r="M2428" s="2" t="s">
        <v>143</v>
      </c>
      <c r="N2428" s="36">
        <v>2632</v>
      </c>
      <c r="O2428" s="2" t="s">
        <v>144</v>
      </c>
      <c r="P2428" s="2"/>
      <c r="Q2428" s="6"/>
      <c r="R2428" s="46"/>
    </row>
    <row r="2429" spans="1:18">
      <c r="A2429" s="12" t="s">
        <v>133</v>
      </c>
      <c r="B2429" s="12" t="s">
        <v>36886</v>
      </c>
      <c r="C2429" s="9">
        <v>2160</v>
      </c>
      <c r="D2429" s="2" t="s">
        <v>3320</v>
      </c>
      <c r="E2429" s="2" t="s">
        <v>140</v>
      </c>
      <c r="F2429" s="39">
        <v>500</v>
      </c>
      <c r="G2429" s="2" t="s">
        <v>142</v>
      </c>
      <c r="H2429" s="39">
        <v>800</v>
      </c>
      <c r="I2429" s="2" t="s">
        <v>142</v>
      </c>
      <c r="J2429" s="39">
        <v>1200</v>
      </c>
      <c r="K2429" s="2" t="s">
        <v>142</v>
      </c>
      <c r="L2429" s="39"/>
      <c r="M2429" s="2"/>
      <c r="N2429" s="36"/>
      <c r="O2429" s="2"/>
      <c r="P2429" s="2"/>
      <c r="Q2429" s="6"/>
      <c r="R2429" s="46"/>
    </row>
    <row r="2430" spans="1:18">
      <c r="A2430" s="12" t="s">
        <v>133</v>
      </c>
      <c r="B2430" s="12" t="s">
        <v>36887</v>
      </c>
      <c r="C2430" s="9">
        <v>1</v>
      </c>
      <c r="D2430" s="2" t="s">
        <v>138</v>
      </c>
      <c r="E2430" s="2" t="s">
        <v>140</v>
      </c>
      <c r="F2430" s="39">
        <v>177</v>
      </c>
      <c r="G2430" s="2" t="s">
        <v>142</v>
      </c>
      <c r="H2430" s="39">
        <v>38</v>
      </c>
      <c r="I2430" s="2" t="s">
        <v>142</v>
      </c>
      <c r="J2430" s="39">
        <v>46</v>
      </c>
      <c r="K2430" s="2" t="s">
        <v>142</v>
      </c>
      <c r="L2430" s="39">
        <v>94</v>
      </c>
      <c r="M2430" s="2" t="s">
        <v>143</v>
      </c>
      <c r="N2430" s="36">
        <v>309.39600000000002</v>
      </c>
      <c r="O2430" s="2" t="s">
        <v>144</v>
      </c>
      <c r="P2430" s="2"/>
      <c r="Q2430" s="6"/>
      <c r="R2430" s="46"/>
    </row>
    <row r="2431" spans="1:18">
      <c r="A2431" s="12" t="s">
        <v>133</v>
      </c>
      <c r="B2431" s="12" t="s">
        <v>36887</v>
      </c>
      <c r="C2431" s="9">
        <v>6</v>
      </c>
      <c r="D2431" s="2" t="s">
        <v>3319</v>
      </c>
      <c r="E2431" s="2" t="s">
        <v>140</v>
      </c>
      <c r="F2431" s="39">
        <v>220</v>
      </c>
      <c r="G2431" s="2" t="s">
        <v>142</v>
      </c>
      <c r="H2431" s="39">
        <v>86</v>
      </c>
      <c r="I2431" s="2" t="s">
        <v>142</v>
      </c>
      <c r="J2431" s="39">
        <v>150</v>
      </c>
      <c r="K2431" s="2" t="s">
        <v>142</v>
      </c>
      <c r="L2431" s="39">
        <v>658</v>
      </c>
      <c r="M2431" s="2" t="s">
        <v>143</v>
      </c>
      <c r="N2431" s="36">
        <v>2838</v>
      </c>
      <c r="O2431" s="2" t="s">
        <v>144</v>
      </c>
      <c r="P2431" s="2"/>
      <c r="Q2431" s="6"/>
      <c r="R2431" s="46"/>
    </row>
    <row r="2432" spans="1:18">
      <c r="A2432" s="12" t="s">
        <v>133</v>
      </c>
      <c r="B2432" s="12" t="s">
        <v>36887</v>
      </c>
      <c r="C2432" s="9">
        <v>2160</v>
      </c>
      <c r="D2432" s="2" t="s">
        <v>3320</v>
      </c>
      <c r="E2432" s="2" t="s">
        <v>140</v>
      </c>
      <c r="F2432" s="39">
        <v>500</v>
      </c>
      <c r="G2432" s="2" t="s">
        <v>142</v>
      </c>
      <c r="H2432" s="39">
        <v>800</v>
      </c>
      <c r="I2432" s="2" t="s">
        <v>142</v>
      </c>
      <c r="J2432" s="39">
        <v>1200</v>
      </c>
      <c r="K2432" s="2" t="s">
        <v>142</v>
      </c>
      <c r="L2432" s="39"/>
      <c r="M2432" s="2"/>
      <c r="N2432" s="36"/>
      <c r="O2432" s="2"/>
      <c r="P2432" s="2"/>
      <c r="Q2432" s="6"/>
      <c r="R2432" s="46"/>
    </row>
    <row r="2433" spans="1:18">
      <c r="A2433" s="12" t="s">
        <v>133</v>
      </c>
      <c r="B2433" s="12" t="s">
        <v>36888</v>
      </c>
      <c r="C2433" s="9">
        <v>1</v>
      </c>
      <c r="D2433" s="2" t="s">
        <v>138</v>
      </c>
      <c r="E2433" s="2" t="s">
        <v>140</v>
      </c>
      <c r="F2433" s="39">
        <v>158</v>
      </c>
      <c r="G2433" s="2" t="s">
        <v>142</v>
      </c>
      <c r="H2433" s="39">
        <v>38</v>
      </c>
      <c r="I2433" s="2" t="s">
        <v>142</v>
      </c>
      <c r="J2433" s="39">
        <v>46</v>
      </c>
      <c r="K2433" s="2" t="s">
        <v>142</v>
      </c>
      <c r="L2433" s="39">
        <v>88</v>
      </c>
      <c r="M2433" s="2" t="s">
        <v>143</v>
      </c>
      <c r="N2433" s="36">
        <v>276.18399999999997</v>
      </c>
      <c r="O2433" s="2" t="s">
        <v>144</v>
      </c>
      <c r="P2433" s="2"/>
      <c r="Q2433" s="6"/>
      <c r="R2433" s="46"/>
    </row>
    <row r="2434" spans="1:18">
      <c r="A2434" s="12" t="s">
        <v>133</v>
      </c>
      <c r="B2434" s="12" t="s">
        <v>36888</v>
      </c>
      <c r="C2434" s="9">
        <v>6</v>
      </c>
      <c r="D2434" s="2" t="s">
        <v>3319</v>
      </c>
      <c r="E2434" s="2" t="s">
        <v>140</v>
      </c>
      <c r="F2434" s="39">
        <v>204</v>
      </c>
      <c r="G2434" s="2" t="s">
        <v>142</v>
      </c>
      <c r="H2434" s="39">
        <v>86</v>
      </c>
      <c r="I2434" s="2" t="s">
        <v>142</v>
      </c>
      <c r="J2434" s="39">
        <v>150</v>
      </c>
      <c r="K2434" s="2" t="s">
        <v>142</v>
      </c>
      <c r="L2434" s="39">
        <v>602</v>
      </c>
      <c r="M2434" s="2" t="s">
        <v>143</v>
      </c>
      <c r="N2434" s="36">
        <v>2632</v>
      </c>
      <c r="O2434" s="2" t="s">
        <v>144</v>
      </c>
      <c r="P2434" s="2"/>
      <c r="Q2434" s="6"/>
      <c r="R2434" s="46"/>
    </row>
    <row r="2435" spans="1:18">
      <c r="A2435" s="12" t="s">
        <v>133</v>
      </c>
      <c r="B2435" s="12" t="s">
        <v>36888</v>
      </c>
      <c r="C2435" s="9">
        <v>2160</v>
      </c>
      <c r="D2435" s="2" t="s">
        <v>3320</v>
      </c>
      <c r="E2435" s="2" t="s">
        <v>140</v>
      </c>
      <c r="F2435" s="39">
        <v>500</v>
      </c>
      <c r="G2435" s="2" t="s">
        <v>142</v>
      </c>
      <c r="H2435" s="39">
        <v>800</v>
      </c>
      <c r="I2435" s="2" t="s">
        <v>142</v>
      </c>
      <c r="J2435" s="39">
        <v>1200</v>
      </c>
      <c r="K2435" s="2" t="s">
        <v>142</v>
      </c>
      <c r="L2435" s="39"/>
      <c r="M2435" s="2"/>
      <c r="N2435" s="36"/>
      <c r="O2435" s="2"/>
      <c r="P2435" s="2"/>
      <c r="Q2435" s="6"/>
      <c r="R2435" s="46"/>
    </row>
    <row r="2436" spans="1:18">
      <c r="A2436" s="12" t="s">
        <v>133</v>
      </c>
      <c r="B2436" s="12" t="s">
        <v>36889</v>
      </c>
      <c r="C2436" s="9">
        <v>1</v>
      </c>
      <c r="D2436" s="2" t="s">
        <v>138</v>
      </c>
      <c r="E2436" s="2" t="s">
        <v>140</v>
      </c>
      <c r="F2436" s="39">
        <v>177</v>
      </c>
      <c r="G2436" s="2" t="s">
        <v>142</v>
      </c>
      <c r="H2436" s="39">
        <v>38</v>
      </c>
      <c r="I2436" s="2" t="s">
        <v>142</v>
      </c>
      <c r="J2436" s="39">
        <v>46</v>
      </c>
      <c r="K2436" s="2" t="s">
        <v>142</v>
      </c>
      <c r="L2436" s="39">
        <v>94</v>
      </c>
      <c r="M2436" s="2" t="s">
        <v>143</v>
      </c>
      <c r="N2436" s="36">
        <v>309.39600000000002</v>
      </c>
      <c r="O2436" s="2" t="s">
        <v>144</v>
      </c>
      <c r="P2436" s="2"/>
      <c r="Q2436" s="6"/>
      <c r="R2436" s="46"/>
    </row>
    <row r="2437" spans="1:18">
      <c r="A2437" s="12" t="s">
        <v>133</v>
      </c>
      <c r="B2437" s="12" t="s">
        <v>36889</v>
      </c>
      <c r="C2437" s="9">
        <v>6</v>
      </c>
      <c r="D2437" s="2" t="s">
        <v>3319</v>
      </c>
      <c r="E2437" s="2" t="s">
        <v>140</v>
      </c>
      <c r="F2437" s="39">
        <v>220</v>
      </c>
      <c r="G2437" s="2" t="s">
        <v>142</v>
      </c>
      <c r="H2437" s="39">
        <v>86</v>
      </c>
      <c r="I2437" s="2" t="s">
        <v>142</v>
      </c>
      <c r="J2437" s="39">
        <v>150</v>
      </c>
      <c r="K2437" s="2" t="s">
        <v>142</v>
      </c>
      <c r="L2437" s="39">
        <v>658</v>
      </c>
      <c r="M2437" s="2" t="s">
        <v>143</v>
      </c>
      <c r="N2437" s="36">
        <v>2838</v>
      </c>
      <c r="O2437" s="2" t="s">
        <v>144</v>
      </c>
      <c r="P2437" s="2"/>
      <c r="Q2437" s="6"/>
      <c r="R2437" s="46"/>
    </row>
    <row r="2438" spans="1:18">
      <c r="A2438" s="12" t="s">
        <v>133</v>
      </c>
      <c r="B2438" s="12" t="s">
        <v>36889</v>
      </c>
      <c r="C2438" s="9">
        <v>2160</v>
      </c>
      <c r="D2438" s="2" t="s">
        <v>3320</v>
      </c>
      <c r="E2438" s="2" t="s">
        <v>140</v>
      </c>
      <c r="F2438" s="39">
        <v>500</v>
      </c>
      <c r="G2438" s="2" t="s">
        <v>142</v>
      </c>
      <c r="H2438" s="39">
        <v>800</v>
      </c>
      <c r="I2438" s="2" t="s">
        <v>142</v>
      </c>
      <c r="J2438" s="39">
        <v>1200</v>
      </c>
      <c r="K2438" s="2" t="s">
        <v>142</v>
      </c>
      <c r="L2438" s="39"/>
      <c r="M2438" s="2"/>
      <c r="N2438" s="36"/>
      <c r="O2438" s="2"/>
      <c r="P2438" s="2"/>
      <c r="Q2438" s="6"/>
      <c r="R2438" s="46"/>
    </row>
    <row r="2439" spans="1:18">
      <c r="A2439" s="12" t="s">
        <v>133</v>
      </c>
      <c r="B2439" s="12" t="s">
        <v>36981</v>
      </c>
      <c r="C2439" s="9">
        <v>1</v>
      </c>
      <c r="D2439" s="2" t="s">
        <v>138</v>
      </c>
      <c r="E2439" s="2" t="s">
        <v>140</v>
      </c>
      <c r="F2439" s="39">
        <v>240</v>
      </c>
      <c r="G2439" s="2" t="s">
        <v>142</v>
      </c>
      <c r="H2439" s="39">
        <v>26</v>
      </c>
      <c r="I2439" s="2" t="s">
        <v>142</v>
      </c>
      <c r="J2439" s="39">
        <v>91</v>
      </c>
      <c r="K2439" s="2" t="s">
        <v>142</v>
      </c>
      <c r="L2439" s="39">
        <v>210</v>
      </c>
      <c r="M2439" s="2" t="s">
        <v>143</v>
      </c>
      <c r="N2439" s="36">
        <v>567.84</v>
      </c>
      <c r="O2439" s="2" t="s">
        <v>144</v>
      </c>
      <c r="P2439" s="2"/>
      <c r="Q2439" s="6"/>
      <c r="R2439" s="46"/>
    </row>
    <row r="2440" spans="1:18">
      <c r="A2440" s="12" t="s">
        <v>133</v>
      </c>
      <c r="B2440" s="12" t="s">
        <v>36981</v>
      </c>
      <c r="C2440" s="9">
        <v>6</v>
      </c>
      <c r="D2440" s="2" t="s">
        <v>3319</v>
      </c>
      <c r="E2440" s="2" t="s">
        <v>140</v>
      </c>
      <c r="F2440" s="39">
        <v>250</v>
      </c>
      <c r="G2440" s="2" t="s">
        <v>142</v>
      </c>
      <c r="H2440" s="39">
        <v>96</v>
      </c>
      <c r="I2440" s="2" t="s">
        <v>142</v>
      </c>
      <c r="J2440" s="39">
        <v>170</v>
      </c>
      <c r="K2440" s="2" t="s">
        <v>142</v>
      </c>
      <c r="L2440" s="39">
        <v>1380</v>
      </c>
      <c r="M2440" s="2" t="s">
        <v>143</v>
      </c>
      <c r="N2440" s="36">
        <v>4080</v>
      </c>
      <c r="O2440" s="2" t="s">
        <v>144</v>
      </c>
      <c r="P2440" s="2"/>
      <c r="Q2440" s="6"/>
      <c r="R2440" s="46"/>
    </row>
    <row r="2441" spans="1:18">
      <c r="A2441" s="12" t="s">
        <v>133</v>
      </c>
      <c r="B2441" s="12" t="s">
        <v>36981</v>
      </c>
      <c r="C2441" s="9">
        <v>1680</v>
      </c>
      <c r="D2441" s="2" t="s">
        <v>3320</v>
      </c>
      <c r="E2441" s="2" t="s">
        <v>140</v>
      </c>
      <c r="F2441" s="39">
        <v>500</v>
      </c>
      <c r="G2441" s="2" t="s">
        <v>142</v>
      </c>
      <c r="H2441" s="39">
        <v>800</v>
      </c>
      <c r="I2441" s="2" t="s">
        <v>142</v>
      </c>
      <c r="J2441" s="39">
        <v>1200</v>
      </c>
      <c r="K2441" s="2" t="s">
        <v>142</v>
      </c>
      <c r="L2441" s="39"/>
      <c r="M2441" s="2"/>
      <c r="N2441" s="36"/>
      <c r="O2441" s="2"/>
      <c r="P2441" s="2"/>
      <c r="Q2441" s="6"/>
      <c r="R2441" s="46"/>
    </row>
    <row r="2442" spans="1:18">
      <c r="A2442" s="12" t="s">
        <v>133</v>
      </c>
      <c r="B2442" s="12" t="s">
        <v>36982</v>
      </c>
      <c r="C2442" s="9">
        <v>1</v>
      </c>
      <c r="D2442" s="2" t="s">
        <v>138</v>
      </c>
      <c r="E2442" s="2" t="s">
        <v>140</v>
      </c>
      <c r="F2442" s="39">
        <v>155</v>
      </c>
      <c r="G2442" s="2" t="s">
        <v>142</v>
      </c>
      <c r="H2442" s="39">
        <v>50</v>
      </c>
      <c r="I2442" s="2" t="s">
        <v>142</v>
      </c>
      <c r="J2442" s="39">
        <v>50</v>
      </c>
      <c r="K2442" s="2" t="s">
        <v>142</v>
      </c>
      <c r="L2442" s="39">
        <v>110</v>
      </c>
      <c r="M2442" s="2" t="s">
        <v>143</v>
      </c>
      <c r="N2442" s="36">
        <v>387.5</v>
      </c>
      <c r="O2442" s="2" t="s">
        <v>144</v>
      </c>
      <c r="P2442" s="2"/>
      <c r="Q2442" s="6"/>
      <c r="R2442" s="46"/>
    </row>
    <row r="2443" spans="1:18">
      <c r="A2443" s="12" t="s">
        <v>133</v>
      </c>
      <c r="B2443" s="12" t="s">
        <v>36982</v>
      </c>
      <c r="C2443" s="9">
        <v>6</v>
      </c>
      <c r="D2443" s="2" t="s">
        <v>3319</v>
      </c>
      <c r="E2443" s="2" t="s">
        <v>140</v>
      </c>
      <c r="F2443" s="39">
        <v>198</v>
      </c>
      <c r="G2443" s="2" t="s">
        <v>142</v>
      </c>
      <c r="H2443" s="39">
        <v>111</v>
      </c>
      <c r="I2443" s="2" t="s">
        <v>142</v>
      </c>
      <c r="J2443" s="39">
        <v>163</v>
      </c>
      <c r="K2443" s="2" t="s">
        <v>142</v>
      </c>
      <c r="L2443" s="39">
        <v>772</v>
      </c>
      <c r="M2443" s="2" t="s">
        <v>143</v>
      </c>
      <c r="N2443" s="36">
        <v>3582</v>
      </c>
      <c r="O2443" s="2" t="s">
        <v>144</v>
      </c>
      <c r="P2443" s="2"/>
      <c r="Q2443" s="6"/>
      <c r="R2443" s="46"/>
    </row>
    <row r="2444" spans="1:18">
      <c r="A2444" s="12" t="s">
        <v>133</v>
      </c>
      <c r="B2444" s="12" t="s">
        <v>36982</v>
      </c>
      <c r="C2444" s="9">
        <v>1470</v>
      </c>
      <c r="D2444" s="2" t="s">
        <v>3320</v>
      </c>
      <c r="E2444" s="2" t="s">
        <v>140</v>
      </c>
      <c r="F2444" s="39">
        <v>500</v>
      </c>
      <c r="G2444" s="2" t="s">
        <v>142</v>
      </c>
      <c r="H2444" s="39">
        <v>800</v>
      </c>
      <c r="I2444" s="2" t="s">
        <v>142</v>
      </c>
      <c r="J2444" s="39">
        <v>1200</v>
      </c>
      <c r="K2444" s="2" t="s">
        <v>142</v>
      </c>
      <c r="L2444" s="39"/>
      <c r="M2444" s="2"/>
      <c r="N2444" s="36"/>
      <c r="O2444" s="2"/>
      <c r="P2444" s="2"/>
      <c r="Q2444" s="6"/>
      <c r="R2444" s="46"/>
    </row>
    <row r="2445" spans="1:18">
      <c r="A2445" s="12" t="s">
        <v>133</v>
      </c>
      <c r="B2445" s="12" t="s">
        <v>36983</v>
      </c>
      <c r="C2445" s="9">
        <v>1</v>
      </c>
      <c r="D2445" s="2" t="s">
        <v>138</v>
      </c>
      <c r="E2445" s="2" t="s">
        <v>140</v>
      </c>
      <c r="F2445" s="39">
        <v>174</v>
      </c>
      <c r="G2445" s="2" t="s">
        <v>142</v>
      </c>
      <c r="H2445" s="39">
        <v>50</v>
      </c>
      <c r="I2445" s="2" t="s">
        <v>142</v>
      </c>
      <c r="J2445" s="39">
        <v>50</v>
      </c>
      <c r="K2445" s="2" t="s">
        <v>142</v>
      </c>
      <c r="L2445" s="39">
        <v>132</v>
      </c>
      <c r="M2445" s="2" t="s">
        <v>143</v>
      </c>
      <c r="N2445" s="36">
        <v>435</v>
      </c>
      <c r="O2445" s="2" t="s">
        <v>144</v>
      </c>
      <c r="P2445" s="2"/>
      <c r="Q2445" s="6"/>
      <c r="R2445" s="46"/>
    </row>
    <row r="2446" spans="1:18">
      <c r="A2446" s="12" t="s">
        <v>133</v>
      </c>
      <c r="B2446" s="12" t="s">
        <v>36983</v>
      </c>
      <c r="C2446" s="9">
        <v>6</v>
      </c>
      <c r="D2446" s="2" t="s">
        <v>3319</v>
      </c>
      <c r="E2446" s="2" t="s">
        <v>140</v>
      </c>
      <c r="F2446" s="39">
        <v>218</v>
      </c>
      <c r="G2446" s="2" t="s">
        <v>142</v>
      </c>
      <c r="H2446" s="39">
        <v>112</v>
      </c>
      <c r="I2446" s="2" t="s">
        <v>142</v>
      </c>
      <c r="J2446" s="39">
        <v>163</v>
      </c>
      <c r="K2446" s="2" t="s">
        <v>142</v>
      </c>
      <c r="L2446" s="39">
        <v>882</v>
      </c>
      <c r="M2446" s="2" t="s">
        <v>143</v>
      </c>
      <c r="N2446" s="36">
        <v>3980</v>
      </c>
      <c r="O2446" s="2" t="s">
        <v>144</v>
      </c>
      <c r="P2446" s="2"/>
      <c r="Q2446" s="6"/>
      <c r="R2446" s="46"/>
    </row>
    <row r="2447" spans="1:18">
      <c r="A2447" s="12" t="s">
        <v>133</v>
      </c>
      <c r="B2447" s="12" t="s">
        <v>36983</v>
      </c>
      <c r="C2447" s="9">
        <v>1470</v>
      </c>
      <c r="D2447" s="2" t="s">
        <v>3320</v>
      </c>
      <c r="E2447" s="2" t="s">
        <v>140</v>
      </c>
      <c r="F2447" s="39">
        <v>500</v>
      </c>
      <c r="G2447" s="2" t="s">
        <v>142</v>
      </c>
      <c r="H2447" s="39">
        <v>800</v>
      </c>
      <c r="I2447" s="2" t="s">
        <v>142</v>
      </c>
      <c r="J2447" s="39">
        <v>1200</v>
      </c>
      <c r="K2447" s="2" t="s">
        <v>142</v>
      </c>
      <c r="L2447" s="39"/>
      <c r="M2447" s="2"/>
      <c r="N2447" s="36"/>
      <c r="O2447" s="2"/>
      <c r="P2447" s="2"/>
      <c r="Q2447" s="6"/>
      <c r="R2447" s="46"/>
    </row>
    <row r="2448" spans="1:18">
      <c r="A2448" s="5" t="s">
        <v>133</v>
      </c>
      <c r="B2448" s="12" t="s">
        <v>27078</v>
      </c>
      <c r="C2448" s="9">
        <v>1</v>
      </c>
      <c r="D2448" s="2" t="s">
        <v>138</v>
      </c>
      <c r="E2448" s="2"/>
      <c r="F2448" s="39">
        <v>29</v>
      </c>
      <c r="G2448" s="2" t="s">
        <v>142</v>
      </c>
      <c r="H2448" s="39">
        <v>29</v>
      </c>
      <c r="I2448" s="2" t="s">
        <v>142</v>
      </c>
      <c r="J2448" s="39">
        <v>652</v>
      </c>
      <c r="K2448" s="2" t="s">
        <v>142</v>
      </c>
      <c r="L2448" s="39">
        <v>200</v>
      </c>
      <c r="M2448" s="2" t="s">
        <v>143</v>
      </c>
      <c r="N2448" s="36">
        <v>548.33000000000004</v>
      </c>
      <c r="O2448" s="2" t="s">
        <v>144</v>
      </c>
      <c r="P2448" s="2"/>
      <c r="Q2448" s="6"/>
      <c r="R2448" s="46"/>
    </row>
    <row r="2449" spans="1:18">
      <c r="A2449" s="5" t="s">
        <v>133</v>
      </c>
      <c r="B2449" s="12" t="s">
        <v>27078</v>
      </c>
      <c r="C2449" s="9">
        <v>10</v>
      </c>
      <c r="D2449" s="2" t="s">
        <v>3319</v>
      </c>
      <c r="E2449" s="2"/>
      <c r="F2449" s="39">
        <v>105</v>
      </c>
      <c r="G2449" s="2" t="s">
        <v>142</v>
      </c>
      <c r="H2449" s="39">
        <v>220</v>
      </c>
      <c r="I2449" s="2" t="s">
        <v>142</v>
      </c>
      <c r="J2449" s="39">
        <v>691</v>
      </c>
      <c r="K2449" s="2" t="s">
        <v>142</v>
      </c>
      <c r="L2449" s="39">
        <v>1500</v>
      </c>
      <c r="M2449" s="2" t="s">
        <v>143</v>
      </c>
      <c r="N2449" s="36">
        <v>15962</v>
      </c>
      <c r="O2449" s="2" t="s">
        <v>144</v>
      </c>
      <c r="P2449" s="2"/>
      <c r="Q2449" s="6"/>
      <c r="R2449" s="46"/>
    </row>
    <row r="2450" spans="1:18">
      <c r="A2450" s="5" t="s">
        <v>133</v>
      </c>
      <c r="B2450" s="12" t="s">
        <v>27078</v>
      </c>
      <c r="C2450" s="9">
        <v>270</v>
      </c>
      <c r="D2450" s="2" t="s">
        <v>3320</v>
      </c>
      <c r="E2450" s="2"/>
      <c r="F2450" s="42">
        <v>500</v>
      </c>
      <c r="G2450" s="2" t="s">
        <v>142</v>
      </c>
      <c r="H2450" s="39">
        <v>800</v>
      </c>
      <c r="I2450" s="2" t="s">
        <v>142</v>
      </c>
      <c r="J2450" s="42">
        <v>1200</v>
      </c>
      <c r="K2450" s="2" t="s">
        <v>142</v>
      </c>
      <c r="L2450" s="39"/>
      <c r="M2450" s="2"/>
      <c r="N2450" s="36"/>
      <c r="O2450" s="2"/>
      <c r="P2450" s="2"/>
      <c r="Q2450" s="6"/>
      <c r="R2450" s="46"/>
    </row>
    <row r="2451" spans="1:18">
      <c r="A2451" s="5" t="s">
        <v>133</v>
      </c>
      <c r="B2451" s="12" t="s">
        <v>27079</v>
      </c>
      <c r="C2451" s="9">
        <v>1</v>
      </c>
      <c r="D2451" s="2" t="s">
        <v>138</v>
      </c>
      <c r="E2451" s="2"/>
      <c r="F2451" s="39">
        <v>29</v>
      </c>
      <c r="G2451" s="2" t="s">
        <v>142</v>
      </c>
      <c r="H2451" s="39">
        <v>29</v>
      </c>
      <c r="I2451" s="2" t="s">
        <v>142</v>
      </c>
      <c r="J2451" s="39">
        <v>652</v>
      </c>
      <c r="K2451" s="2" t="s">
        <v>142</v>
      </c>
      <c r="L2451" s="39">
        <v>200</v>
      </c>
      <c r="M2451" s="2" t="s">
        <v>143</v>
      </c>
      <c r="N2451" s="36">
        <v>548.33000000000004</v>
      </c>
      <c r="O2451" s="2" t="s">
        <v>144</v>
      </c>
      <c r="P2451" s="2"/>
      <c r="Q2451" s="6"/>
      <c r="R2451" s="46"/>
    </row>
    <row r="2452" spans="1:18">
      <c r="A2452" s="5" t="s">
        <v>133</v>
      </c>
      <c r="B2452" s="12" t="s">
        <v>27079</v>
      </c>
      <c r="C2452" s="9">
        <v>10</v>
      </c>
      <c r="D2452" s="2" t="s">
        <v>3319</v>
      </c>
      <c r="E2452" s="2"/>
      <c r="F2452" s="39">
        <v>105</v>
      </c>
      <c r="G2452" s="2" t="s">
        <v>142</v>
      </c>
      <c r="H2452" s="39">
        <v>220</v>
      </c>
      <c r="I2452" s="2" t="s">
        <v>142</v>
      </c>
      <c r="J2452" s="39">
        <v>691</v>
      </c>
      <c r="K2452" s="2" t="s">
        <v>142</v>
      </c>
      <c r="L2452" s="39">
        <v>1500</v>
      </c>
      <c r="M2452" s="2" t="s">
        <v>143</v>
      </c>
      <c r="N2452" s="36">
        <v>15962</v>
      </c>
      <c r="O2452" s="2" t="s">
        <v>144</v>
      </c>
      <c r="P2452" s="2"/>
      <c r="Q2452" s="6"/>
      <c r="R2452" s="46"/>
    </row>
    <row r="2453" spans="1:18">
      <c r="A2453" s="5" t="s">
        <v>133</v>
      </c>
      <c r="B2453" s="12" t="s">
        <v>27079</v>
      </c>
      <c r="C2453" s="9">
        <v>270</v>
      </c>
      <c r="D2453" s="2" t="s">
        <v>3320</v>
      </c>
      <c r="E2453" s="2"/>
      <c r="F2453" s="42">
        <v>500</v>
      </c>
      <c r="G2453" s="2" t="s">
        <v>142</v>
      </c>
      <c r="H2453" s="39">
        <v>800</v>
      </c>
      <c r="I2453" s="2" t="s">
        <v>142</v>
      </c>
      <c r="J2453" s="42">
        <v>1200</v>
      </c>
      <c r="K2453" s="2" t="s">
        <v>142</v>
      </c>
      <c r="L2453" s="39"/>
      <c r="M2453" s="2"/>
      <c r="N2453" s="36"/>
      <c r="O2453" s="2"/>
      <c r="P2453" s="2"/>
      <c r="Q2453" s="6"/>
      <c r="R2453" s="46"/>
    </row>
    <row r="2454" spans="1:18">
      <c r="A2454" s="5" t="s">
        <v>133</v>
      </c>
      <c r="B2454" s="12" t="s">
        <v>27080</v>
      </c>
      <c r="C2454" s="9">
        <v>1</v>
      </c>
      <c r="D2454" s="2" t="s">
        <v>138</v>
      </c>
      <c r="E2454" s="2"/>
      <c r="F2454" s="39">
        <v>29</v>
      </c>
      <c r="G2454" s="2" t="s">
        <v>142</v>
      </c>
      <c r="H2454" s="39">
        <v>29</v>
      </c>
      <c r="I2454" s="2" t="s">
        <v>142</v>
      </c>
      <c r="J2454" s="39">
        <v>652</v>
      </c>
      <c r="K2454" s="2" t="s">
        <v>142</v>
      </c>
      <c r="L2454" s="39">
        <v>200</v>
      </c>
      <c r="M2454" s="2" t="s">
        <v>143</v>
      </c>
      <c r="N2454" s="36">
        <v>548.33000000000004</v>
      </c>
      <c r="O2454" s="2" t="s">
        <v>144</v>
      </c>
      <c r="P2454" s="2"/>
      <c r="Q2454" s="6"/>
      <c r="R2454" s="46"/>
    </row>
    <row r="2455" spans="1:18">
      <c r="A2455" s="5" t="s">
        <v>133</v>
      </c>
      <c r="B2455" s="12" t="s">
        <v>27080</v>
      </c>
      <c r="C2455" s="9">
        <v>10</v>
      </c>
      <c r="D2455" s="2" t="s">
        <v>3319</v>
      </c>
      <c r="E2455" s="2"/>
      <c r="F2455" s="39">
        <v>105</v>
      </c>
      <c r="G2455" s="2" t="s">
        <v>142</v>
      </c>
      <c r="H2455" s="39">
        <v>220</v>
      </c>
      <c r="I2455" s="2" t="s">
        <v>142</v>
      </c>
      <c r="J2455" s="39">
        <v>691</v>
      </c>
      <c r="K2455" s="2" t="s">
        <v>142</v>
      </c>
      <c r="L2455" s="39">
        <v>1500</v>
      </c>
      <c r="M2455" s="2" t="s">
        <v>143</v>
      </c>
      <c r="N2455" s="36">
        <v>15962</v>
      </c>
      <c r="O2455" s="2" t="s">
        <v>144</v>
      </c>
      <c r="P2455" s="2"/>
      <c r="Q2455" s="6"/>
      <c r="R2455" s="46"/>
    </row>
    <row r="2456" spans="1:18">
      <c r="A2456" s="5" t="s">
        <v>133</v>
      </c>
      <c r="B2456" s="12" t="s">
        <v>27080</v>
      </c>
      <c r="C2456" s="9">
        <v>270</v>
      </c>
      <c r="D2456" s="2" t="s">
        <v>3320</v>
      </c>
      <c r="E2456" s="2"/>
      <c r="F2456" s="42">
        <v>500</v>
      </c>
      <c r="G2456" s="2" t="s">
        <v>142</v>
      </c>
      <c r="H2456" s="39">
        <v>800</v>
      </c>
      <c r="I2456" s="2" t="s">
        <v>142</v>
      </c>
      <c r="J2456" s="42">
        <v>1200</v>
      </c>
      <c r="K2456" s="2" t="s">
        <v>142</v>
      </c>
      <c r="L2456" s="39"/>
      <c r="M2456" s="2"/>
      <c r="N2456" s="36"/>
      <c r="O2456" s="2"/>
      <c r="P2456" s="2"/>
      <c r="Q2456" s="6"/>
      <c r="R2456" s="46"/>
    </row>
    <row r="2457" spans="1:18">
      <c r="A2457" s="5" t="s">
        <v>133</v>
      </c>
      <c r="B2457" s="12" t="s">
        <v>27081</v>
      </c>
      <c r="C2457" s="9">
        <v>1</v>
      </c>
      <c r="D2457" s="2" t="s">
        <v>138</v>
      </c>
      <c r="E2457" s="2"/>
      <c r="F2457" s="39">
        <v>29</v>
      </c>
      <c r="G2457" s="2" t="s">
        <v>142</v>
      </c>
      <c r="H2457" s="39">
        <v>29</v>
      </c>
      <c r="I2457" s="2" t="s">
        <v>142</v>
      </c>
      <c r="J2457" s="39">
        <v>1252</v>
      </c>
      <c r="K2457" s="2" t="s">
        <v>142</v>
      </c>
      <c r="L2457" s="39">
        <v>260</v>
      </c>
      <c r="M2457" s="2" t="s">
        <v>143</v>
      </c>
      <c r="N2457" s="36">
        <v>1052.93</v>
      </c>
      <c r="O2457" s="2" t="s">
        <v>144</v>
      </c>
      <c r="P2457" s="2"/>
      <c r="Q2457" s="6"/>
      <c r="R2457" s="46"/>
    </row>
    <row r="2458" spans="1:18">
      <c r="A2458" s="5" t="s">
        <v>133</v>
      </c>
      <c r="B2458" s="12" t="s">
        <v>27081</v>
      </c>
      <c r="C2458" s="9">
        <v>10</v>
      </c>
      <c r="D2458" s="2" t="s">
        <v>3319</v>
      </c>
      <c r="E2458" s="2"/>
      <c r="F2458" s="39">
        <v>105</v>
      </c>
      <c r="G2458" s="2" t="s">
        <v>142</v>
      </c>
      <c r="H2458" s="39">
        <v>220</v>
      </c>
      <c r="I2458" s="2" t="s">
        <v>142</v>
      </c>
      <c r="J2458" s="39">
        <v>1300</v>
      </c>
      <c r="K2458" s="2" t="s">
        <v>142</v>
      </c>
      <c r="L2458" s="39">
        <v>3100</v>
      </c>
      <c r="M2458" s="2" t="s">
        <v>143</v>
      </c>
      <c r="N2458" s="36">
        <v>30030</v>
      </c>
      <c r="O2458" s="2" t="s">
        <v>144</v>
      </c>
      <c r="P2458" s="2"/>
      <c r="Q2458" s="6"/>
      <c r="R2458" s="46"/>
    </row>
    <row r="2459" spans="1:18">
      <c r="A2459" s="5" t="s">
        <v>133</v>
      </c>
      <c r="B2459" s="12" t="s">
        <v>27081</v>
      </c>
      <c r="C2459" s="9">
        <v>270</v>
      </c>
      <c r="D2459" s="2" t="s">
        <v>3320</v>
      </c>
      <c r="E2459" s="2"/>
      <c r="F2459" s="42">
        <v>500</v>
      </c>
      <c r="G2459" s="2" t="s">
        <v>142</v>
      </c>
      <c r="H2459" s="39">
        <v>800</v>
      </c>
      <c r="I2459" s="2" t="s">
        <v>142</v>
      </c>
      <c r="J2459" s="42">
        <v>1200</v>
      </c>
      <c r="K2459" s="2" t="s">
        <v>142</v>
      </c>
      <c r="L2459" s="39"/>
      <c r="M2459" s="2"/>
      <c r="N2459" s="36"/>
      <c r="O2459" s="2"/>
      <c r="P2459" s="2"/>
      <c r="Q2459" s="6"/>
      <c r="R2459" s="46"/>
    </row>
    <row r="2460" spans="1:18">
      <c r="A2460" s="5" t="s">
        <v>133</v>
      </c>
      <c r="B2460" s="12" t="s">
        <v>27082</v>
      </c>
      <c r="C2460" s="9">
        <v>1</v>
      </c>
      <c r="D2460" s="2" t="s">
        <v>138</v>
      </c>
      <c r="E2460" s="2"/>
      <c r="F2460" s="39">
        <v>29</v>
      </c>
      <c r="G2460" s="2" t="s">
        <v>142</v>
      </c>
      <c r="H2460" s="39">
        <v>29</v>
      </c>
      <c r="I2460" s="2" t="s">
        <v>142</v>
      </c>
      <c r="J2460" s="39">
        <v>1252</v>
      </c>
      <c r="K2460" s="2" t="s">
        <v>142</v>
      </c>
      <c r="L2460" s="39">
        <v>260</v>
      </c>
      <c r="M2460" s="2" t="s">
        <v>143</v>
      </c>
      <c r="N2460" s="36">
        <v>1052.93</v>
      </c>
      <c r="O2460" s="2" t="s">
        <v>144</v>
      </c>
      <c r="P2460" s="2"/>
      <c r="Q2460" s="6"/>
      <c r="R2460" s="46"/>
    </row>
    <row r="2461" spans="1:18">
      <c r="A2461" s="5" t="s">
        <v>133</v>
      </c>
      <c r="B2461" s="12" t="s">
        <v>27082</v>
      </c>
      <c r="C2461" s="9">
        <v>10</v>
      </c>
      <c r="D2461" s="2" t="s">
        <v>3319</v>
      </c>
      <c r="E2461" s="2"/>
      <c r="F2461" s="39">
        <v>105</v>
      </c>
      <c r="G2461" s="2" t="s">
        <v>142</v>
      </c>
      <c r="H2461" s="39">
        <v>220</v>
      </c>
      <c r="I2461" s="2" t="s">
        <v>142</v>
      </c>
      <c r="J2461" s="39">
        <v>1300</v>
      </c>
      <c r="K2461" s="2" t="s">
        <v>142</v>
      </c>
      <c r="L2461" s="39">
        <v>3100</v>
      </c>
      <c r="M2461" s="2" t="s">
        <v>143</v>
      </c>
      <c r="N2461" s="36">
        <v>30030</v>
      </c>
      <c r="O2461" s="2" t="s">
        <v>144</v>
      </c>
      <c r="P2461" s="2"/>
      <c r="Q2461" s="6"/>
      <c r="R2461" s="46"/>
    </row>
    <row r="2462" spans="1:18">
      <c r="A2462" s="5" t="s">
        <v>133</v>
      </c>
      <c r="B2462" s="12" t="s">
        <v>27082</v>
      </c>
      <c r="C2462" s="9">
        <v>270</v>
      </c>
      <c r="D2462" s="2" t="s">
        <v>3320</v>
      </c>
      <c r="E2462" s="2"/>
      <c r="F2462" s="42">
        <v>500</v>
      </c>
      <c r="G2462" s="2" t="s">
        <v>142</v>
      </c>
      <c r="H2462" s="39">
        <v>800</v>
      </c>
      <c r="I2462" s="2" t="s">
        <v>142</v>
      </c>
      <c r="J2462" s="42">
        <v>1200</v>
      </c>
      <c r="K2462" s="2" t="s">
        <v>142</v>
      </c>
      <c r="L2462" s="39"/>
      <c r="M2462" s="2"/>
      <c r="N2462" s="36"/>
      <c r="O2462" s="2"/>
      <c r="P2462" s="2"/>
      <c r="Q2462" s="6"/>
      <c r="R2462" s="46"/>
    </row>
    <row r="2463" spans="1:18">
      <c r="A2463" s="5" t="s">
        <v>133</v>
      </c>
      <c r="B2463" s="12" t="s">
        <v>27083</v>
      </c>
      <c r="C2463" s="9">
        <v>1</v>
      </c>
      <c r="D2463" s="2" t="s">
        <v>138</v>
      </c>
      <c r="E2463" s="2"/>
      <c r="F2463" s="39">
        <v>29</v>
      </c>
      <c r="G2463" s="2" t="s">
        <v>142</v>
      </c>
      <c r="H2463" s="39">
        <v>29</v>
      </c>
      <c r="I2463" s="2" t="s">
        <v>142</v>
      </c>
      <c r="J2463" s="39">
        <v>1252</v>
      </c>
      <c r="K2463" s="2" t="s">
        <v>142</v>
      </c>
      <c r="L2463" s="39">
        <v>260</v>
      </c>
      <c r="M2463" s="2" t="s">
        <v>143</v>
      </c>
      <c r="N2463" s="36">
        <v>1052.93</v>
      </c>
      <c r="O2463" s="2" t="s">
        <v>144</v>
      </c>
      <c r="P2463" s="2"/>
      <c r="Q2463" s="6"/>
      <c r="R2463" s="46"/>
    </row>
    <row r="2464" spans="1:18">
      <c r="A2464" s="5" t="s">
        <v>133</v>
      </c>
      <c r="B2464" s="12" t="s">
        <v>27083</v>
      </c>
      <c r="C2464" s="9">
        <v>10</v>
      </c>
      <c r="D2464" s="2" t="s">
        <v>3319</v>
      </c>
      <c r="E2464" s="2"/>
      <c r="F2464" s="39">
        <v>105</v>
      </c>
      <c r="G2464" s="2" t="s">
        <v>142</v>
      </c>
      <c r="H2464" s="39">
        <v>220</v>
      </c>
      <c r="I2464" s="2" t="s">
        <v>142</v>
      </c>
      <c r="J2464" s="39">
        <v>1300</v>
      </c>
      <c r="K2464" s="2" t="s">
        <v>142</v>
      </c>
      <c r="L2464" s="39">
        <v>3100</v>
      </c>
      <c r="M2464" s="2" t="s">
        <v>143</v>
      </c>
      <c r="N2464" s="36">
        <v>30030</v>
      </c>
      <c r="O2464" s="2" t="s">
        <v>144</v>
      </c>
      <c r="P2464" s="2"/>
      <c r="Q2464" s="6"/>
      <c r="R2464" s="46"/>
    </row>
    <row r="2465" spans="1:18">
      <c r="A2465" s="5" t="s">
        <v>133</v>
      </c>
      <c r="B2465" s="12" t="s">
        <v>27083</v>
      </c>
      <c r="C2465" s="9">
        <v>270</v>
      </c>
      <c r="D2465" s="2" t="s">
        <v>3320</v>
      </c>
      <c r="E2465" s="2"/>
      <c r="F2465" s="42">
        <v>500</v>
      </c>
      <c r="G2465" s="2" t="s">
        <v>142</v>
      </c>
      <c r="H2465" s="39">
        <v>800</v>
      </c>
      <c r="I2465" s="2" t="s">
        <v>142</v>
      </c>
      <c r="J2465" s="42">
        <v>1200</v>
      </c>
      <c r="K2465" s="2" t="s">
        <v>142</v>
      </c>
      <c r="L2465" s="39"/>
      <c r="M2465" s="2"/>
      <c r="N2465" s="36"/>
      <c r="O2465" s="2"/>
      <c r="P2465" s="2"/>
      <c r="Q2465" s="6"/>
      <c r="R2465" s="46"/>
    </row>
    <row r="2466" spans="1:18">
      <c r="A2466" s="5" t="s">
        <v>133</v>
      </c>
      <c r="B2466" s="12" t="s">
        <v>27084</v>
      </c>
      <c r="C2466" s="9">
        <v>1</v>
      </c>
      <c r="D2466" s="2" t="s">
        <v>138</v>
      </c>
      <c r="E2466" s="2"/>
      <c r="F2466" s="39">
        <v>29</v>
      </c>
      <c r="G2466" s="2" t="s">
        <v>142</v>
      </c>
      <c r="H2466" s="39">
        <v>29</v>
      </c>
      <c r="I2466" s="2" t="s">
        <v>142</v>
      </c>
      <c r="J2466" s="39">
        <v>1555</v>
      </c>
      <c r="K2466" s="2" t="s">
        <v>142</v>
      </c>
      <c r="L2466" s="39">
        <v>320</v>
      </c>
      <c r="M2466" s="2" t="s">
        <v>143</v>
      </c>
      <c r="N2466" s="36">
        <v>1307.76</v>
      </c>
      <c r="O2466" s="2" t="s">
        <v>144</v>
      </c>
      <c r="P2466" s="2"/>
      <c r="Q2466" s="6"/>
      <c r="R2466" s="46"/>
    </row>
    <row r="2467" spans="1:18">
      <c r="A2467" s="5" t="s">
        <v>133</v>
      </c>
      <c r="B2467" s="12" t="s">
        <v>27084</v>
      </c>
      <c r="C2467" s="9">
        <v>10</v>
      </c>
      <c r="D2467" s="2" t="s">
        <v>3319</v>
      </c>
      <c r="E2467" s="2"/>
      <c r="F2467" s="39">
        <v>105</v>
      </c>
      <c r="G2467" s="2" t="s">
        <v>142</v>
      </c>
      <c r="H2467" s="39">
        <v>220</v>
      </c>
      <c r="I2467" s="2" t="s">
        <v>142</v>
      </c>
      <c r="J2467" s="39">
        <v>1610</v>
      </c>
      <c r="K2467" s="2" t="s">
        <v>142</v>
      </c>
      <c r="L2467" s="39">
        <v>3800</v>
      </c>
      <c r="M2467" s="2" t="s">
        <v>143</v>
      </c>
      <c r="N2467" s="36">
        <v>37191</v>
      </c>
      <c r="O2467" s="2" t="s">
        <v>144</v>
      </c>
      <c r="P2467" s="2"/>
      <c r="Q2467" s="6"/>
      <c r="R2467" s="46"/>
    </row>
    <row r="2468" spans="1:18">
      <c r="A2468" s="5" t="s">
        <v>133</v>
      </c>
      <c r="B2468" s="12" t="s">
        <v>27084</v>
      </c>
      <c r="C2468" s="9">
        <v>270</v>
      </c>
      <c r="D2468" s="2" t="s">
        <v>3320</v>
      </c>
      <c r="E2468" s="2"/>
      <c r="F2468" s="42">
        <v>500</v>
      </c>
      <c r="G2468" s="2" t="s">
        <v>142</v>
      </c>
      <c r="H2468" s="39">
        <v>800</v>
      </c>
      <c r="I2468" s="2" t="s">
        <v>142</v>
      </c>
      <c r="J2468" s="42">
        <v>1200</v>
      </c>
      <c r="K2468" s="2" t="s">
        <v>142</v>
      </c>
      <c r="L2468" s="39"/>
      <c r="M2468" s="2"/>
      <c r="N2468" s="36"/>
      <c r="O2468" s="2"/>
      <c r="P2468" s="2"/>
      <c r="Q2468" s="6"/>
      <c r="R2468" s="46"/>
    </row>
    <row r="2469" spans="1:18">
      <c r="A2469" s="5" t="s">
        <v>133</v>
      </c>
      <c r="B2469" s="12" t="s">
        <v>27085</v>
      </c>
      <c r="C2469" s="9">
        <v>1</v>
      </c>
      <c r="D2469" s="2" t="s">
        <v>138</v>
      </c>
      <c r="E2469" s="2"/>
      <c r="F2469" s="39">
        <v>29</v>
      </c>
      <c r="G2469" s="2" t="s">
        <v>142</v>
      </c>
      <c r="H2469" s="39">
        <v>29</v>
      </c>
      <c r="I2469" s="2" t="s">
        <v>142</v>
      </c>
      <c r="J2469" s="39">
        <v>1555</v>
      </c>
      <c r="K2469" s="2" t="s">
        <v>142</v>
      </c>
      <c r="L2469" s="39">
        <v>320</v>
      </c>
      <c r="M2469" s="2" t="s">
        <v>143</v>
      </c>
      <c r="N2469" s="36">
        <v>1307.76</v>
      </c>
      <c r="O2469" s="2" t="s">
        <v>144</v>
      </c>
      <c r="P2469" s="2"/>
      <c r="Q2469" s="6"/>
      <c r="R2469" s="46"/>
    </row>
    <row r="2470" spans="1:18">
      <c r="A2470" s="5" t="s">
        <v>133</v>
      </c>
      <c r="B2470" s="12" t="s">
        <v>27085</v>
      </c>
      <c r="C2470" s="9">
        <v>10</v>
      </c>
      <c r="D2470" s="2" t="s">
        <v>3319</v>
      </c>
      <c r="E2470" s="2"/>
      <c r="F2470" s="39">
        <v>105</v>
      </c>
      <c r="G2470" s="2" t="s">
        <v>142</v>
      </c>
      <c r="H2470" s="39">
        <v>220</v>
      </c>
      <c r="I2470" s="2" t="s">
        <v>142</v>
      </c>
      <c r="J2470" s="39">
        <v>1610</v>
      </c>
      <c r="K2470" s="2" t="s">
        <v>142</v>
      </c>
      <c r="L2470" s="39">
        <v>3800</v>
      </c>
      <c r="M2470" s="2" t="s">
        <v>143</v>
      </c>
      <c r="N2470" s="36">
        <v>37191</v>
      </c>
      <c r="O2470" s="2" t="s">
        <v>144</v>
      </c>
      <c r="P2470" s="2"/>
      <c r="Q2470" s="6"/>
      <c r="R2470" s="46"/>
    </row>
    <row r="2471" spans="1:18">
      <c r="A2471" s="5" t="s">
        <v>133</v>
      </c>
      <c r="B2471" s="12" t="s">
        <v>27085</v>
      </c>
      <c r="C2471" s="9">
        <v>270</v>
      </c>
      <c r="D2471" s="2" t="s">
        <v>3320</v>
      </c>
      <c r="E2471" s="2"/>
      <c r="F2471" s="42">
        <v>500</v>
      </c>
      <c r="G2471" s="2" t="s">
        <v>142</v>
      </c>
      <c r="H2471" s="39">
        <v>800</v>
      </c>
      <c r="I2471" s="2" t="s">
        <v>142</v>
      </c>
      <c r="J2471" s="42">
        <v>1200</v>
      </c>
      <c r="K2471" s="2" t="s">
        <v>142</v>
      </c>
      <c r="L2471" s="39"/>
      <c r="M2471" s="2"/>
      <c r="N2471" s="36"/>
      <c r="O2471" s="2"/>
      <c r="P2471" s="2"/>
      <c r="Q2471" s="6"/>
      <c r="R2471" s="46"/>
    </row>
    <row r="2472" spans="1:18">
      <c r="A2472" s="5" t="s">
        <v>133</v>
      </c>
      <c r="B2472" s="12" t="s">
        <v>27086</v>
      </c>
      <c r="C2472" s="9">
        <v>1</v>
      </c>
      <c r="D2472" s="2" t="s">
        <v>138</v>
      </c>
      <c r="E2472" s="2"/>
      <c r="F2472" s="39">
        <v>29</v>
      </c>
      <c r="G2472" s="2" t="s">
        <v>142</v>
      </c>
      <c r="H2472" s="39">
        <v>29</v>
      </c>
      <c r="I2472" s="2" t="s">
        <v>142</v>
      </c>
      <c r="J2472" s="39">
        <v>1555</v>
      </c>
      <c r="K2472" s="2" t="s">
        <v>142</v>
      </c>
      <c r="L2472" s="39">
        <v>320</v>
      </c>
      <c r="M2472" s="2" t="s">
        <v>143</v>
      </c>
      <c r="N2472" s="36">
        <v>1307.76</v>
      </c>
      <c r="O2472" s="2" t="s">
        <v>144</v>
      </c>
      <c r="P2472" s="2"/>
      <c r="Q2472" s="6"/>
      <c r="R2472" s="46"/>
    </row>
    <row r="2473" spans="1:18">
      <c r="A2473" s="5" t="s">
        <v>133</v>
      </c>
      <c r="B2473" s="12" t="s">
        <v>27086</v>
      </c>
      <c r="C2473" s="9">
        <v>10</v>
      </c>
      <c r="D2473" s="2" t="s">
        <v>3319</v>
      </c>
      <c r="E2473" s="2"/>
      <c r="F2473" s="39">
        <v>105</v>
      </c>
      <c r="G2473" s="2" t="s">
        <v>142</v>
      </c>
      <c r="H2473" s="39">
        <v>220</v>
      </c>
      <c r="I2473" s="2" t="s">
        <v>142</v>
      </c>
      <c r="J2473" s="39">
        <v>1610</v>
      </c>
      <c r="K2473" s="2" t="s">
        <v>142</v>
      </c>
      <c r="L2473" s="39">
        <v>3800</v>
      </c>
      <c r="M2473" s="2" t="s">
        <v>143</v>
      </c>
      <c r="N2473" s="36">
        <v>37191</v>
      </c>
      <c r="O2473" s="2" t="s">
        <v>144</v>
      </c>
      <c r="P2473" s="2"/>
      <c r="Q2473" s="6"/>
      <c r="R2473" s="46"/>
    </row>
    <row r="2474" spans="1:18">
      <c r="A2474" s="5" t="s">
        <v>133</v>
      </c>
      <c r="B2474" s="12" t="s">
        <v>27086</v>
      </c>
      <c r="C2474" s="9">
        <v>270</v>
      </c>
      <c r="D2474" s="2" t="s">
        <v>3320</v>
      </c>
      <c r="E2474" s="2"/>
      <c r="F2474" s="42">
        <v>500</v>
      </c>
      <c r="G2474" s="2" t="s">
        <v>142</v>
      </c>
      <c r="H2474" s="39">
        <v>800</v>
      </c>
      <c r="I2474" s="2" t="s">
        <v>142</v>
      </c>
      <c r="J2474" s="42">
        <v>1200</v>
      </c>
      <c r="K2474" s="2" t="s">
        <v>142</v>
      </c>
      <c r="L2474" s="39"/>
      <c r="M2474" s="2"/>
      <c r="N2474" s="36"/>
      <c r="O2474" s="2"/>
      <c r="P2474" s="2"/>
      <c r="Q2474" s="6"/>
      <c r="R2474" s="46"/>
    </row>
    <row r="2475" spans="1:18">
      <c r="A2475" s="12" t="s">
        <v>133</v>
      </c>
      <c r="B2475" s="12" t="s">
        <v>36975</v>
      </c>
      <c r="C2475" s="9">
        <v>1</v>
      </c>
      <c r="D2475" s="2" t="s">
        <v>138</v>
      </c>
      <c r="E2475" s="2" t="s">
        <v>140</v>
      </c>
      <c r="F2475" s="39">
        <v>29</v>
      </c>
      <c r="G2475" s="2" t="s">
        <v>142</v>
      </c>
      <c r="H2475" s="39">
        <v>29</v>
      </c>
      <c r="I2475" s="2" t="s">
        <v>142</v>
      </c>
      <c r="J2475" s="39">
        <v>1251</v>
      </c>
      <c r="K2475" s="2" t="s">
        <v>142</v>
      </c>
      <c r="L2475" s="39">
        <v>214</v>
      </c>
      <c r="M2475" s="2" t="s">
        <v>143</v>
      </c>
      <c r="N2475" s="36">
        <v>1052.0910000000001</v>
      </c>
      <c r="O2475" s="2" t="s">
        <v>144</v>
      </c>
      <c r="P2475" s="2"/>
      <c r="Q2475" s="6"/>
      <c r="R2475" s="46"/>
    </row>
    <row r="2476" spans="1:18">
      <c r="A2476" s="12" t="s">
        <v>133</v>
      </c>
      <c r="B2476" s="12" t="s">
        <v>36975</v>
      </c>
      <c r="C2476" s="9">
        <v>10</v>
      </c>
      <c r="D2476" s="2" t="s">
        <v>3319</v>
      </c>
      <c r="E2476" s="2" t="s">
        <v>140</v>
      </c>
      <c r="F2476" s="39">
        <v>110</v>
      </c>
      <c r="G2476" s="2" t="s">
        <v>142</v>
      </c>
      <c r="H2476" s="39">
        <v>231</v>
      </c>
      <c r="I2476" s="2" t="s">
        <v>142</v>
      </c>
      <c r="J2476" s="39">
        <v>1300</v>
      </c>
      <c r="K2476" s="2" t="s">
        <v>142</v>
      </c>
      <c r="L2476" s="39">
        <v>2822</v>
      </c>
      <c r="M2476" s="2" t="s">
        <v>143</v>
      </c>
      <c r="N2476" s="36">
        <v>33033</v>
      </c>
      <c r="O2476" s="2" t="s">
        <v>144</v>
      </c>
      <c r="P2476" s="2"/>
      <c r="Q2476" s="6"/>
      <c r="R2476" s="46"/>
    </row>
    <row r="2477" spans="1:18">
      <c r="A2477" s="12" t="s">
        <v>133</v>
      </c>
      <c r="B2477" s="12" t="s">
        <v>36975</v>
      </c>
      <c r="C2477" s="9">
        <v>300</v>
      </c>
      <c r="D2477" s="2" t="s">
        <v>3320</v>
      </c>
      <c r="E2477" s="2" t="s">
        <v>140</v>
      </c>
      <c r="F2477" s="39">
        <v>500</v>
      </c>
      <c r="G2477" s="2" t="s">
        <v>142</v>
      </c>
      <c r="H2477" s="39">
        <v>800</v>
      </c>
      <c r="I2477" s="2" t="s">
        <v>142</v>
      </c>
      <c r="J2477" s="39">
        <v>1200</v>
      </c>
      <c r="K2477" s="2" t="s">
        <v>142</v>
      </c>
      <c r="L2477" s="39"/>
      <c r="M2477" s="2"/>
      <c r="N2477" s="36"/>
      <c r="O2477" s="2"/>
      <c r="P2477" s="2"/>
      <c r="Q2477" s="6"/>
      <c r="R2477" s="46"/>
    </row>
    <row r="2478" spans="1:18">
      <c r="A2478" s="12" t="s">
        <v>133</v>
      </c>
      <c r="B2478" s="12" t="s">
        <v>36850</v>
      </c>
      <c r="C2478" s="9">
        <v>1</v>
      </c>
      <c r="D2478" s="2" t="s">
        <v>138</v>
      </c>
      <c r="E2478" s="2" t="s">
        <v>140</v>
      </c>
      <c r="F2478" s="39">
        <v>29</v>
      </c>
      <c r="G2478" s="2" t="s">
        <v>142</v>
      </c>
      <c r="H2478" s="39">
        <v>29</v>
      </c>
      <c r="I2478" s="2" t="s">
        <v>142</v>
      </c>
      <c r="J2478" s="39">
        <v>1251</v>
      </c>
      <c r="K2478" s="2" t="s">
        <v>142</v>
      </c>
      <c r="L2478" s="39">
        <v>214</v>
      </c>
      <c r="M2478" s="2" t="s">
        <v>143</v>
      </c>
      <c r="N2478" s="36">
        <v>1052.0910000000001</v>
      </c>
      <c r="O2478" s="2" t="s">
        <v>144</v>
      </c>
      <c r="P2478" s="2"/>
      <c r="Q2478" s="6"/>
      <c r="R2478" s="46"/>
    </row>
    <row r="2479" spans="1:18">
      <c r="A2479" s="12" t="s">
        <v>133</v>
      </c>
      <c r="B2479" s="12" t="s">
        <v>36850</v>
      </c>
      <c r="C2479" s="9">
        <v>10</v>
      </c>
      <c r="D2479" s="2" t="s">
        <v>3319</v>
      </c>
      <c r="E2479" s="2" t="s">
        <v>140</v>
      </c>
      <c r="F2479" s="39">
        <v>110</v>
      </c>
      <c r="G2479" s="2" t="s">
        <v>142</v>
      </c>
      <c r="H2479" s="39">
        <v>231</v>
      </c>
      <c r="I2479" s="2" t="s">
        <v>142</v>
      </c>
      <c r="J2479" s="39">
        <v>1300</v>
      </c>
      <c r="K2479" s="2" t="s">
        <v>142</v>
      </c>
      <c r="L2479" s="39">
        <v>2822</v>
      </c>
      <c r="M2479" s="2" t="s">
        <v>143</v>
      </c>
      <c r="N2479" s="36">
        <v>33033</v>
      </c>
      <c r="O2479" s="2" t="s">
        <v>144</v>
      </c>
      <c r="P2479" s="2"/>
      <c r="Q2479" s="6"/>
      <c r="R2479" s="46"/>
    </row>
    <row r="2480" spans="1:18">
      <c r="A2480" s="12" t="s">
        <v>133</v>
      </c>
      <c r="B2480" s="12" t="s">
        <v>36850</v>
      </c>
      <c r="C2480" s="9">
        <v>300</v>
      </c>
      <c r="D2480" s="2" t="s">
        <v>3320</v>
      </c>
      <c r="E2480" s="2" t="s">
        <v>140</v>
      </c>
      <c r="F2480" s="39">
        <v>500</v>
      </c>
      <c r="G2480" s="2" t="s">
        <v>142</v>
      </c>
      <c r="H2480" s="39">
        <v>800</v>
      </c>
      <c r="I2480" s="2" t="s">
        <v>142</v>
      </c>
      <c r="J2480" s="39">
        <v>1200</v>
      </c>
      <c r="K2480" s="2" t="s">
        <v>142</v>
      </c>
      <c r="L2480" s="39"/>
      <c r="M2480" s="2"/>
      <c r="N2480" s="36"/>
      <c r="O2480" s="2"/>
      <c r="P2480" s="2"/>
      <c r="Q2480" s="6"/>
      <c r="R2480" s="46"/>
    </row>
    <row r="2481" spans="1:18">
      <c r="A2481" s="12" t="s">
        <v>133</v>
      </c>
      <c r="B2481" s="12" t="s">
        <v>36976</v>
      </c>
      <c r="C2481" s="9">
        <v>1</v>
      </c>
      <c r="D2481" s="2" t="s">
        <v>138</v>
      </c>
      <c r="E2481" s="2" t="s">
        <v>140</v>
      </c>
      <c r="F2481" s="39">
        <v>29</v>
      </c>
      <c r="G2481" s="2" t="s">
        <v>142</v>
      </c>
      <c r="H2481" s="39">
        <v>29</v>
      </c>
      <c r="I2481" s="2" t="s">
        <v>142</v>
      </c>
      <c r="J2481" s="39">
        <v>1251</v>
      </c>
      <c r="K2481" s="2" t="s">
        <v>142</v>
      </c>
      <c r="L2481" s="39">
        <v>214</v>
      </c>
      <c r="M2481" s="2" t="s">
        <v>143</v>
      </c>
      <c r="N2481" s="36">
        <v>1052.0910000000001</v>
      </c>
      <c r="O2481" s="2" t="s">
        <v>144</v>
      </c>
      <c r="P2481" s="2"/>
      <c r="Q2481" s="6"/>
      <c r="R2481" s="46"/>
    </row>
    <row r="2482" spans="1:18">
      <c r="A2482" s="12" t="s">
        <v>133</v>
      </c>
      <c r="B2482" s="12" t="s">
        <v>36976</v>
      </c>
      <c r="C2482" s="9">
        <v>10</v>
      </c>
      <c r="D2482" s="2" t="s">
        <v>3319</v>
      </c>
      <c r="E2482" s="2" t="s">
        <v>140</v>
      </c>
      <c r="F2482" s="39">
        <v>110</v>
      </c>
      <c r="G2482" s="2" t="s">
        <v>142</v>
      </c>
      <c r="H2482" s="39">
        <v>231</v>
      </c>
      <c r="I2482" s="2" t="s">
        <v>142</v>
      </c>
      <c r="J2482" s="39">
        <v>1300</v>
      </c>
      <c r="K2482" s="2" t="s">
        <v>142</v>
      </c>
      <c r="L2482" s="39">
        <v>2822</v>
      </c>
      <c r="M2482" s="2" t="s">
        <v>143</v>
      </c>
      <c r="N2482" s="36">
        <v>33033</v>
      </c>
      <c r="O2482" s="2" t="s">
        <v>144</v>
      </c>
      <c r="P2482" s="2"/>
      <c r="Q2482" s="6"/>
      <c r="R2482" s="46"/>
    </row>
    <row r="2483" spans="1:18">
      <c r="A2483" s="12" t="s">
        <v>133</v>
      </c>
      <c r="B2483" s="12" t="s">
        <v>36976</v>
      </c>
      <c r="C2483" s="9">
        <v>300</v>
      </c>
      <c r="D2483" s="2" t="s">
        <v>3320</v>
      </c>
      <c r="E2483" s="2" t="s">
        <v>140</v>
      </c>
      <c r="F2483" s="39">
        <v>500</v>
      </c>
      <c r="G2483" s="2" t="s">
        <v>142</v>
      </c>
      <c r="H2483" s="39">
        <v>800</v>
      </c>
      <c r="I2483" s="2" t="s">
        <v>142</v>
      </c>
      <c r="J2483" s="39">
        <v>1200</v>
      </c>
      <c r="K2483" s="2" t="s">
        <v>142</v>
      </c>
      <c r="L2483" s="39"/>
      <c r="M2483" s="2"/>
      <c r="N2483" s="36"/>
      <c r="O2483" s="2"/>
      <c r="P2483" s="2"/>
      <c r="Q2483" s="6"/>
      <c r="R2483" s="46"/>
    </row>
    <row r="2484" spans="1:18">
      <c r="A2484" s="12" t="s">
        <v>133</v>
      </c>
      <c r="B2484" s="12" t="s">
        <v>36977</v>
      </c>
      <c r="C2484" s="9">
        <v>1</v>
      </c>
      <c r="D2484" s="2" t="s">
        <v>138</v>
      </c>
      <c r="E2484" s="2" t="s">
        <v>140</v>
      </c>
      <c r="F2484" s="39">
        <v>29</v>
      </c>
      <c r="G2484" s="2" t="s">
        <v>142</v>
      </c>
      <c r="H2484" s="39">
        <v>29</v>
      </c>
      <c r="I2484" s="2" t="s">
        <v>142</v>
      </c>
      <c r="J2484" s="39">
        <v>1555</v>
      </c>
      <c r="K2484" s="2" t="s">
        <v>142</v>
      </c>
      <c r="L2484" s="39">
        <v>320</v>
      </c>
      <c r="M2484" s="2" t="s">
        <v>143</v>
      </c>
      <c r="N2484" s="36">
        <v>1307.7550000000001</v>
      </c>
      <c r="O2484" s="2" t="s">
        <v>144</v>
      </c>
      <c r="P2484" s="2"/>
      <c r="Q2484" s="6"/>
      <c r="R2484" s="46"/>
    </row>
    <row r="2485" spans="1:18">
      <c r="A2485" s="12" t="s">
        <v>133</v>
      </c>
      <c r="B2485" s="12" t="s">
        <v>36977</v>
      </c>
      <c r="C2485" s="9">
        <v>10</v>
      </c>
      <c r="D2485" s="2" t="s">
        <v>3319</v>
      </c>
      <c r="E2485" s="2" t="s">
        <v>140</v>
      </c>
      <c r="F2485" s="39">
        <v>105</v>
      </c>
      <c r="G2485" s="2" t="s">
        <v>142</v>
      </c>
      <c r="H2485" s="39">
        <v>220</v>
      </c>
      <c r="I2485" s="2" t="s">
        <v>142</v>
      </c>
      <c r="J2485" s="39">
        <v>1610</v>
      </c>
      <c r="K2485" s="2" t="s">
        <v>142</v>
      </c>
      <c r="L2485" s="39">
        <v>3800</v>
      </c>
      <c r="M2485" s="2" t="s">
        <v>143</v>
      </c>
      <c r="N2485" s="36">
        <v>37191</v>
      </c>
      <c r="O2485" s="2" t="s">
        <v>144</v>
      </c>
      <c r="P2485" s="2"/>
      <c r="Q2485" s="6"/>
      <c r="R2485" s="46"/>
    </row>
    <row r="2486" spans="1:18">
      <c r="A2486" s="12" t="s">
        <v>133</v>
      </c>
      <c r="B2486" s="12" t="s">
        <v>36977</v>
      </c>
      <c r="C2486" s="9">
        <v>270</v>
      </c>
      <c r="D2486" s="2" t="s">
        <v>3320</v>
      </c>
      <c r="E2486" s="2" t="s">
        <v>140</v>
      </c>
      <c r="F2486" s="39">
        <v>500</v>
      </c>
      <c r="G2486" s="2" t="s">
        <v>142</v>
      </c>
      <c r="H2486" s="39">
        <v>800</v>
      </c>
      <c r="I2486" s="2" t="s">
        <v>142</v>
      </c>
      <c r="J2486" s="39">
        <v>1200</v>
      </c>
      <c r="K2486" s="2" t="s">
        <v>142</v>
      </c>
      <c r="L2486" s="39"/>
      <c r="M2486" s="2"/>
      <c r="N2486" s="36"/>
      <c r="O2486" s="2"/>
      <c r="P2486" s="2"/>
      <c r="Q2486" s="6"/>
      <c r="R2486" s="46"/>
    </row>
    <row r="2487" spans="1:18">
      <c r="A2487" s="12" t="s">
        <v>133</v>
      </c>
      <c r="B2487" s="12" t="s">
        <v>36851</v>
      </c>
      <c r="C2487" s="9">
        <v>1</v>
      </c>
      <c r="D2487" s="2" t="s">
        <v>138</v>
      </c>
      <c r="E2487" s="2" t="s">
        <v>140</v>
      </c>
      <c r="F2487" s="39">
        <v>29</v>
      </c>
      <c r="G2487" s="2" t="s">
        <v>142</v>
      </c>
      <c r="H2487" s="39">
        <v>29</v>
      </c>
      <c r="I2487" s="2" t="s">
        <v>142</v>
      </c>
      <c r="J2487" s="39">
        <v>1555</v>
      </c>
      <c r="K2487" s="2" t="s">
        <v>142</v>
      </c>
      <c r="L2487" s="39">
        <v>320</v>
      </c>
      <c r="M2487" s="2" t="s">
        <v>143</v>
      </c>
      <c r="N2487" s="36">
        <v>1307.7550000000001</v>
      </c>
      <c r="O2487" s="2" t="s">
        <v>144</v>
      </c>
      <c r="P2487" s="2"/>
      <c r="Q2487" s="6"/>
      <c r="R2487" s="46"/>
    </row>
    <row r="2488" spans="1:18">
      <c r="A2488" s="12" t="s">
        <v>133</v>
      </c>
      <c r="B2488" s="12" t="s">
        <v>36851</v>
      </c>
      <c r="C2488" s="9">
        <v>10</v>
      </c>
      <c r="D2488" s="2" t="s">
        <v>3319</v>
      </c>
      <c r="E2488" s="2" t="s">
        <v>140</v>
      </c>
      <c r="F2488" s="39">
        <v>105</v>
      </c>
      <c r="G2488" s="2" t="s">
        <v>142</v>
      </c>
      <c r="H2488" s="39">
        <v>220</v>
      </c>
      <c r="I2488" s="2" t="s">
        <v>142</v>
      </c>
      <c r="J2488" s="39">
        <v>1610</v>
      </c>
      <c r="K2488" s="2" t="s">
        <v>142</v>
      </c>
      <c r="L2488" s="39">
        <v>3800</v>
      </c>
      <c r="M2488" s="2" t="s">
        <v>143</v>
      </c>
      <c r="N2488" s="36">
        <v>37191</v>
      </c>
      <c r="O2488" s="2" t="s">
        <v>144</v>
      </c>
      <c r="P2488" s="2"/>
      <c r="Q2488" s="6"/>
      <c r="R2488" s="46"/>
    </row>
    <row r="2489" spans="1:18">
      <c r="A2489" s="12" t="s">
        <v>133</v>
      </c>
      <c r="B2489" s="12" t="s">
        <v>36851</v>
      </c>
      <c r="C2489" s="9">
        <v>270</v>
      </c>
      <c r="D2489" s="2" t="s">
        <v>3320</v>
      </c>
      <c r="E2489" s="2" t="s">
        <v>140</v>
      </c>
      <c r="F2489" s="39">
        <v>500</v>
      </c>
      <c r="G2489" s="2" t="s">
        <v>142</v>
      </c>
      <c r="H2489" s="39">
        <v>800</v>
      </c>
      <c r="I2489" s="2" t="s">
        <v>142</v>
      </c>
      <c r="J2489" s="39">
        <v>1200</v>
      </c>
      <c r="K2489" s="2" t="s">
        <v>142</v>
      </c>
      <c r="L2489" s="39"/>
      <c r="M2489" s="2"/>
      <c r="N2489" s="36"/>
      <c r="O2489" s="2"/>
      <c r="P2489" s="2"/>
      <c r="Q2489" s="6"/>
      <c r="R2489" s="46"/>
    </row>
    <row r="2490" spans="1:18">
      <c r="A2490" s="12" t="s">
        <v>133</v>
      </c>
      <c r="B2490" s="12" t="s">
        <v>36978</v>
      </c>
      <c r="C2490" s="9">
        <v>1</v>
      </c>
      <c r="D2490" s="2" t="s">
        <v>138</v>
      </c>
      <c r="E2490" s="2" t="s">
        <v>140</v>
      </c>
      <c r="F2490" s="39">
        <v>29</v>
      </c>
      <c r="G2490" s="2" t="s">
        <v>142</v>
      </c>
      <c r="H2490" s="39">
        <v>29</v>
      </c>
      <c r="I2490" s="2" t="s">
        <v>142</v>
      </c>
      <c r="J2490" s="39">
        <v>1555</v>
      </c>
      <c r="K2490" s="2" t="s">
        <v>142</v>
      </c>
      <c r="L2490" s="39">
        <v>320</v>
      </c>
      <c r="M2490" s="2" t="s">
        <v>143</v>
      </c>
      <c r="N2490" s="36">
        <v>1307.7550000000001</v>
      </c>
      <c r="O2490" s="2" t="s">
        <v>144</v>
      </c>
      <c r="P2490" s="2"/>
      <c r="Q2490" s="6"/>
      <c r="R2490" s="46"/>
    </row>
    <row r="2491" spans="1:18">
      <c r="A2491" s="12" t="s">
        <v>133</v>
      </c>
      <c r="B2491" s="12" t="s">
        <v>36978</v>
      </c>
      <c r="C2491" s="9">
        <v>10</v>
      </c>
      <c r="D2491" s="2" t="s">
        <v>3319</v>
      </c>
      <c r="E2491" s="2" t="s">
        <v>140</v>
      </c>
      <c r="F2491" s="39">
        <v>105</v>
      </c>
      <c r="G2491" s="2" t="s">
        <v>142</v>
      </c>
      <c r="H2491" s="39">
        <v>220</v>
      </c>
      <c r="I2491" s="2" t="s">
        <v>142</v>
      </c>
      <c r="J2491" s="39">
        <v>1610</v>
      </c>
      <c r="K2491" s="2" t="s">
        <v>142</v>
      </c>
      <c r="L2491" s="39">
        <v>3800</v>
      </c>
      <c r="M2491" s="2" t="s">
        <v>143</v>
      </c>
      <c r="N2491" s="36">
        <v>37191</v>
      </c>
      <c r="O2491" s="2" t="s">
        <v>144</v>
      </c>
      <c r="P2491" s="2"/>
      <c r="Q2491" s="6"/>
      <c r="R2491" s="46"/>
    </row>
    <row r="2492" spans="1:18">
      <c r="A2492" s="12" t="s">
        <v>133</v>
      </c>
      <c r="B2492" s="12" t="s">
        <v>36978</v>
      </c>
      <c r="C2492" s="9">
        <v>270</v>
      </c>
      <c r="D2492" s="2" t="s">
        <v>3320</v>
      </c>
      <c r="E2492" s="2" t="s">
        <v>140</v>
      </c>
      <c r="F2492" s="39">
        <v>500</v>
      </c>
      <c r="G2492" s="2" t="s">
        <v>142</v>
      </c>
      <c r="H2492" s="39">
        <v>800</v>
      </c>
      <c r="I2492" s="2" t="s">
        <v>142</v>
      </c>
      <c r="J2492" s="39">
        <v>1200</v>
      </c>
      <c r="K2492" s="2" t="s">
        <v>142</v>
      </c>
      <c r="L2492" s="39"/>
      <c r="M2492" s="2"/>
      <c r="N2492" s="36"/>
      <c r="O2492" s="2"/>
      <c r="P2492" s="2"/>
      <c r="Q2492" s="6"/>
      <c r="R2492" s="46"/>
    </row>
    <row r="2493" spans="1:18">
      <c r="A2493" s="12" t="s">
        <v>133</v>
      </c>
      <c r="B2493" s="12" t="s">
        <v>34586</v>
      </c>
      <c r="C2493" s="9">
        <v>1</v>
      </c>
      <c r="D2493" s="2" t="s">
        <v>138</v>
      </c>
      <c r="E2493" s="2" t="s">
        <v>140</v>
      </c>
      <c r="F2493" s="39">
        <v>29</v>
      </c>
      <c r="G2493" s="2" t="s">
        <v>142</v>
      </c>
      <c r="H2493" s="39">
        <v>29</v>
      </c>
      <c r="I2493" s="2" t="s">
        <v>142</v>
      </c>
      <c r="J2493" s="39">
        <v>489</v>
      </c>
      <c r="K2493" s="2" t="s">
        <v>142</v>
      </c>
      <c r="L2493" s="39">
        <v>104</v>
      </c>
      <c r="M2493" s="2" t="s">
        <v>143</v>
      </c>
      <c r="N2493" s="36">
        <v>411.24899999999997</v>
      </c>
      <c r="O2493" s="2" t="s">
        <v>144</v>
      </c>
      <c r="P2493" s="2"/>
      <c r="Q2493" s="6"/>
      <c r="R2493" s="46"/>
    </row>
    <row r="2494" spans="1:18">
      <c r="A2494" s="12" t="s">
        <v>133</v>
      </c>
      <c r="B2494" s="12" t="s">
        <v>34586</v>
      </c>
      <c r="C2494" s="9">
        <v>10</v>
      </c>
      <c r="D2494" s="2" t="s">
        <v>3319</v>
      </c>
      <c r="E2494" s="2" t="s">
        <v>140</v>
      </c>
      <c r="F2494" s="39">
        <v>113</v>
      </c>
      <c r="G2494" s="2" t="s">
        <v>142</v>
      </c>
      <c r="H2494" s="39">
        <v>226</v>
      </c>
      <c r="I2494" s="2" t="s">
        <v>142</v>
      </c>
      <c r="J2494" s="39">
        <v>547</v>
      </c>
      <c r="K2494" s="2" t="s">
        <v>142</v>
      </c>
      <c r="L2494" s="39">
        <v>1466</v>
      </c>
      <c r="M2494" s="2" t="s">
        <v>143</v>
      </c>
      <c r="N2494" s="36">
        <v>13969</v>
      </c>
      <c r="O2494" s="2" t="s">
        <v>144</v>
      </c>
      <c r="P2494" s="2"/>
      <c r="Q2494" s="6"/>
      <c r="R2494" s="46"/>
    </row>
    <row r="2495" spans="1:18">
      <c r="A2495" s="12" t="s">
        <v>133</v>
      </c>
      <c r="B2495" s="12" t="s">
        <v>34586</v>
      </c>
      <c r="C2495" s="9">
        <v>600</v>
      </c>
      <c r="D2495" s="2" t="s">
        <v>3320</v>
      </c>
      <c r="E2495" s="2" t="s">
        <v>140</v>
      </c>
      <c r="F2495" s="39">
        <v>500</v>
      </c>
      <c r="G2495" s="2" t="s">
        <v>142</v>
      </c>
      <c r="H2495" s="39">
        <v>800</v>
      </c>
      <c r="I2495" s="2" t="s">
        <v>142</v>
      </c>
      <c r="J2495" s="39">
        <v>1200</v>
      </c>
      <c r="K2495" s="2" t="s">
        <v>142</v>
      </c>
      <c r="L2495" s="39" t="s">
        <v>140</v>
      </c>
      <c r="M2495" s="2"/>
      <c r="N2495" s="36" t="s">
        <v>140</v>
      </c>
      <c r="O2495" s="2"/>
      <c r="P2495" s="2"/>
      <c r="Q2495" s="6"/>
      <c r="R2495" s="46"/>
    </row>
    <row r="2496" spans="1:18">
      <c r="A2496" s="12" t="s">
        <v>133</v>
      </c>
      <c r="B2496" s="12" t="s">
        <v>34588</v>
      </c>
      <c r="C2496" s="9">
        <v>1</v>
      </c>
      <c r="D2496" s="2" t="s">
        <v>138</v>
      </c>
      <c r="E2496" s="2" t="s">
        <v>140</v>
      </c>
      <c r="F2496" s="39">
        <v>29</v>
      </c>
      <c r="G2496" s="2" t="s">
        <v>142</v>
      </c>
      <c r="H2496" s="39">
        <v>29</v>
      </c>
      <c r="I2496" s="2" t="s">
        <v>142</v>
      </c>
      <c r="J2496" s="39">
        <v>771</v>
      </c>
      <c r="K2496" s="2" t="s">
        <v>142</v>
      </c>
      <c r="L2496" s="39">
        <v>157</v>
      </c>
      <c r="M2496" s="2" t="s">
        <v>143</v>
      </c>
      <c r="N2496" s="36">
        <v>648.41099999999994</v>
      </c>
      <c r="O2496" s="2" t="s">
        <v>144</v>
      </c>
      <c r="P2496" s="2"/>
      <c r="Q2496" s="6"/>
      <c r="R2496" s="46"/>
    </row>
    <row r="2497" spans="1:18">
      <c r="A2497" s="12" t="s">
        <v>133</v>
      </c>
      <c r="B2497" s="12" t="s">
        <v>34588</v>
      </c>
      <c r="C2497" s="9">
        <v>10</v>
      </c>
      <c r="D2497" s="2" t="s">
        <v>3319</v>
      </c>
      <c r="E2497" s="2" t="s">
        <v>140</v>
      </c>
      <c r="F2497" s="39">
        <v>113</v>
      </c>
      <c r="G2497" s="2" t="s">
        <v>142</v>
      </c>
      <c r="H2497" s="39">
        <v>226</v>
      </c>
      <c r="I2497" s="2" t="s">
        <v>142</v>
      </c>
      <c r="J2497" s="39">
        <v>829</v>
      </c>
      <c r="K2497" s="2" t="s">
        <v>142</v>
      </c>
      <c r="L2497" s="39">
        <v>2086</v>
      </c>
      <c r="M2497" s="2" t="s">
        <v>143</v>
      </c>
      <c r="N2497" s="36">
        <v>21171</v>
      </c>
      <c r="O2497" s="2" t="s">
        <v>144</v>
      </c>
      <c r="P2497" s="2"/>
      <c r="Q2497" s="6"/>
      <c r="R2497" s="46"/>
    </row>
    <row r="2498" spans="1:18">
      <c r="A2498" s="12" t="s">
        <v>133</v>
      </c>
      <c r="B2498" s="12" t="s">
        <v>34588</v>
      </c>
      <c r="C2498" s="9">
        <v>500</v>
      </c>
      <c r="D2498" s="2" t="s">
        <v>3320</v>
      </c>
      <c r="E2498" s="2" t="s">
        <v>140</v>
      </c>
      <c r="F2498" s="39">
        <v>500</v>
      </c>
      <c r="G2498" s="2" t="s">
        <v>142</v>
      </c>
      <c r="H2498" s="39">
        <v>800</v>
      </c>
      <c r="I2498" s="2" t="s">
        <v>142</v>
      </c>
      <c r="J2498" s="39">
        <v>1200</v>
      </c>
      <c r="K2498" s="2" t="s">
        <v>142</v>
      </c>
      <c r="L2498" s="39" t="s">
        <v>140</v>
      </c>
      <c r="M2498" s="2"/>
      <c r="N2498" s="36" t="s">
        <v>140</v>
      </c>
      <c r="O2498" s="2"/>
      <c r="P2498" s="2"/>
      <c r="Q2498" s="6"/>
      <c r="R2498" s="46"/>
    </row>
    <row r="2499" spans="1:18">
      <c r="A2499" s="12" t="s">
        <v>133</v>
      </c>
      <c r="B2499" s="12" t="s">
        <v>34589</v>
      </c>
      <c r="C2499" s="9">
        <v>1</v>
      </c>
      <c r="D2499" s="2" t="s">
        <v>138</v>
      </c>
      <c r="E2499" s="2" t="s">
        <v>140</v>
      </c>
      <c r="F2499" s="39">
        <v>29</v>
      </c>
      <c r="G2499" s="2" t="s">
        <v>142</v>
      </c>
      <c r="H2499" s="39">
        <v>29</v>
      </c>
      <c r="I2499" s="2" t="s">
        <v>142</v>
      </c>
      <c r="J2499" s="39">
        <v>946</v>
      </c>
      <c r="K2499" s="2" t="s">
        <v>142</v>
      </c>
      <c r="L2499" s="39">
        <v>196</v>
      </c>
      <c r="M2499" s="2" t="s">
        <v>143</v>
      </c>
      <c r="N2499" s="36">
        <v>795.58600000000001</v>
      </c>
      <c r="O2499" s="2" t="s">
        <v>144</v>
      </c>
      <c r="P2499" s="2"/>
      <c r="Q2499" s="6"/>
      <c r="R2499" s="46"/>
    </row>
    <row r="2500" spans="1:18">
      <c r="A2500" s="12" t="s">
        <v>133</v>
      </c>
      <c r="B2500" s="12" t="s">
        <v>34589</v>
      </c>
      <c r="C2500" s="9">
        <v>10</v>
      </c>
      <c r="D2500" s="2" t="s">
        <v>3319</v>
      </c>
      <c r="E2500" s="2" t="s">
        <v>140</v>
      </c>
      <c r="F2500" s="39">
        <v>113</v>
      </c>
      <c r="G2500" s="2" t="s">
        <v>142</v>
      </c>
      <c r="H2500" s="39">
        <v>226</v>
      </c>
      <c r="I2500" s="2" t="s">
        <v>142</v>
      </c>
      <c r="J2500" s="39">
        <v>1004</v>
      </c>
      <c r="K2500" s="2" t="s">
        <v>142</v>
      </c>
      <c r="L2500" s="39">
        <v>2536</v>
      </c>
      <c r="M2500" s="2" t="s">
        <v>143</v>
      </c>
      <c r="N2500" s="36">
        <v>25640</v>
      </c>
      <c r="O2500" s="2" t="s">
        <v>144</v>
      </c>
      <c r="P2500" s="2"/>
      <c r="Q2500" s="6"/>
      <c r="R2500" s="46"/>
    </row>
    <row r="2501" spans="1:18">
      <c r="A2501" s="12" t="s">
        <v>133</v>
      </c>
      <c r="B2501" s="12" t="s">
        <v>34589</v>
      </c>
      <c r="C2501" s="9">
        <v>300</v>
      </c>
      <c r="D2501" s="2" t="s">
        <v>3320</v>
      </c>
      <c r="E2501" s="2" t="s">
        <v>140</v>
      </c>
      <c r="F2501" s="39">
        <v>500</v>
      </c>
      <c r="G2501" s="2" t="s">
        <v>142</v>
      </c>
      <c r="H2501" s="39">
        <v>800</v>
      </c>
      <c r="I2501" s="2" t="s">
        <v>142</v>
      </c>
      <c r="J2501" s="39">
        <v>1200</v>
      </c>
      <c r="K2501" s="2" t="s">
        <v>142</v>
      </c>
      <c r="L2501" s="39" t="s">
        <v>140</v>
      </c>
      <c r="M2501" s="2"/>
      <c r="N2501" s="36" t="s">
        <v>140</v>
      </c>
      <c r="O2501" s="2"/>
      <c r="P2501" s="2"/>
      <c r="Q2501" s="6"/>
      <c r="R2501" s="46"/>
    </row>
    <row r="2502" spans="1:18">
      <c r="A2502" s="12" t="s">
        <v>133</v>
      </c>
      <c r="B2502" s="12" t="s">
        <v>36984</v>
      </c>
      <c r="C2502" s="9">
        <v>1</v>
      </c>
      <c r="D2502" s="2" t="s">
        <v>138</v>
      </c>
      <c r="E2502" s="2" t="s">
        <v>140</v>
      </c>
      <c r="F2502" s="39">
        <v>29</v>
      </c>
      <c r="G2502" s="2" t="s">
        <v>142</v>
      </c>
      <c r="H2502" s="39">
        <v>29</v>
      </c>
      <c r="I2502" s="2" t="s">
        <v>142</v>
      </c>
      <c r="J2502" s="39">
        <v>1021</v>
      </c>
      <c r="K2502" s="2" t="s">
        <v>142</v>
      </c>
      <c r="L2502" s="39">
        <v>208</v>
      </c>
      <c r="M2502" s="2" t="s">
        <v>143</v>
      </c>
      <c r="N2502" s="36">
        <v>858.66100000000006</v>
      </c>
      <c r="O2502" s="2" t="s">
        <v>144</v>
      </c>
      <c r="P2502" s="2"/>
      <c r="Q2502" s="6"/>
      <c r="R2502" s="46"/>
    </row>
    <row r="2503" spans="1:18">
      <c r="A2503" s="12" t="s">
        <v>133</v>
      </c>
      <c r="B2503" s="12" t="s">
        <v>36984</v>
      </c>
      <c r="C2503" s="9">
        <v>10</v>
      </c>
      <c r="D2503" s="2" t="s">
        <v>3319</v>
      </c>
      <c r="E2503" s="2" t="s">
        <v>140</v>
      </c>
      <c r="F2503" s="39">
        <v>113</v>
      </c>
      <c r="G2503" s="2" t="s">
        <v>142</v>
      </c>
      <c r="H2503" s="39">
        <v>226</v>
      </c>
      <c r="I2503" s="2" t="s">
        <v>142</v>
      </c>
      <c r="J2503" s="39">
        <v>1079</v>
      </c>
      <c r="K2503" s="2" t="s">
        <v>142</v>
      </c>
      <c r="L2503" s="39">
        <v>2724</v>
      </c>
      <c r="M2503" s="2" t="s">
        <v>143</v>
      </c>
      <c r="N2503" s="36">
        <v>27556</v>
      </c>
      <c r="O2503" s="2" t="s">
        <v>144</v>
      </c>
      <c r="P2503" s="2"/>
      <c r="Q2503" s="6"/>
      <c r="R2503" s="46"/>
    </row>
    <row r="2504" spans="1:18">
      <c r="A2504" s="12" t="s">
        <v>133</v>
      </c>
      <c r="B2504" s="12" t="s">
        <v>36984</v>
      </c>
      <c r="C2504" s="9">
        <v>300</v>
      </c>
      <c r="D2504" s="2" t="s">
        <v>3320</v>
      </c>
      <c r="E2504" s="2" t="s">
        <v>140</v>
      </c>
      <c r="F2504" s="39">
        <v>500</v>
      </c>
      <c r="G2504" s="2" t="s">
        <v>142</v>
      </c>
      <c r="H2504" s="39">
        <v>800</v>
      </c>
      <c r="I2504" s="2" t="s">
        <v>142</v>
      </c>
      <c r="J2504" s="39">
        <v>1200</v>
      </c>
      <c r="K2504" s="2" t="s">
        <v>142</v>
      </c>
      <c r="L2504" s="39"/>
      <c r="M2504" s="2"/>
      <c r="N2504" s="36"/>
      <c r="O2504" s="2"/>
      <c r="P2504" s="2"/>
      <c r="Q2504" s="6"/>
      <c r="R2504" s="46"/>
    </row>
    <row r="2505" spans="1:18">
      <c r="A2505" s="12" t="s">
        <v>133</v>
      </c>
      <c r="B2505" s="12" t="s">
        <v>36985</v>
      </c>
      <c r="C2505" s="9">
        <v>1</v>
      </c>
      <c r="D2505" s="2" t="s">
        <v>138</v>
      </c>
      <c r="E2505" s="2" t="s">
        <v>140</v>
      </c>
      <c r="F2505" s="39">
        <v>29</v>
      </c>
      <c r="G2505" s="2" t="s">
        <v>142</v>
      </c>
      <c r="H2505" s="39">
        <v>29</v>
      </c>
      <c r="I2505" s="2" t="s">
        <v>142</v>
      </c>
      <c r="J2505" s="39">
        <v>1098</v>
      </c>
      <c r="K2505" s="2" t="s">
        <v>142</v>
      </c>
      <c r="L2505" s="39">
        <v>218</v>
      </c>
      <c r="M2505" s="2" t="s">
        <v>143</v>
      </c>
      <c r="N2505" s="36">
        <v>923.41800000000001</v>
      </c>
      <c r="O2505" s="2" t="s">
        <v>144</v>
      </c>
      <c r="P2505" s="2"/>
      <c r="Q2505" s="6"/>
      <c r="R2505" s="46"/>
    </row>
    <row r="2506" spans="1:18">
      <c r="A2506" s="12" t="s">
        <v>133</v>
      </c>
      <c r="B2506" s="12" t="s">
        <v>36985</v>
      </c>
      <c r="C2506" s="9">
        <v>10</v>
      </c>
      <c r="D2506" s="2" t="s">
        <v>3319</v>
      </c>
      <c r="E2506" s="2" t="s">
        <v>140</v>
      </c>
      <c r="F2506" s="39">
        <v>113</v>
      </c>
      <c r="G2506" s="2" t="s">
        <v>142</v>
      </c>
      <c r="H2506" s="39">
        <v>226</v>
      </c>
      <c r="I2506" s="2" t="s">
        <v>142</v>
      </c>
      <c r="J2506" s="39">
        <v>1156</v>
      </c>
      <c r="K2506" s="2" t="s">
        <v>142</v>
      </c>
      <c r="L2506" s="39">
        <v>2878</v>
      </c>
      <c r="M2506" s="2" t="s">
        <v>143</v>
      </c>
      <c r="N2506" s="36">
        <v>29522</v>
      </c>
      <c r="O2506" s="2" t="s">
        <v>144</v>
      </c>
      <c r="P2506" s="2"/>
      <c r="Q2506" s="6"/>
      <c r="R2506" s="46"/>
    </row>
    <row r="2507" spans="1:18">
      <c r="A2507" s="12" t="s">
        <v>133</v>
      </c>
      <c r="B2507" s="12" t="s">
        <v>36985</v>
      </c>
      <c r="C2507" s="9">
        <v>300</v>
      </c>
      <c r="D2507" s="2" t="s">
        <v>3320</v>
      </c>
      <c r="E2507" s="2" t="s">
        <v>140</v>
      </c>
      <c r="F2507" s="39">
        <v>500</v>
      </c>
      <c r="G2507" s="2" t="s">
        <v>142</v>
      </c>
      <c r="H2507" s="39">
        <v>800</v>
      </c>
      <c r="I2507" s="2" t="s">
        <v>142</v>
      </c>
      <c r="J2507" s="39">
        <v>1200</v>
      </c>
      <c r="K2507" s="2" t="s">
        <v>142</v>
      </c>
      <c r="L2507" s="39"/>
      <c r="M2507" s="2"/>
      <c r="N2507" s="36"/>
      <c r="O2507" s="2"/>
      <c r="P2507" s="2"/>
      <c r="Q2507" s="6"/>
      <c r="R2507" s="46"/>
    </row>
    <row r="2508" spans="1:18">
      <c r="A2508" s="12" t="s">
        <v>133</v>
      </c>
      <c r="B2508" s="12" t="s">
        <v>34591</v>
      </c>
      <c r="C2508" s="9">
        <v>1</v>
      </c>
      <c r="D2508" s="2" t="s">
        <v>138</v>
      </c>
      <c r="E2508" s="2" t="s">
        <v>140</v>
      </c>
      <c r="F2508" s="39">
        <v>29</v>
      </c>
      <c r="G2508" s="2" t="s">
        <v>142</v>
      </c>
      <c r="H2508" s="39">
        <v>29</v>
      </c>
      <c r="I2508" s="2" t="s">
        <v>142</v>
      </c>
      <c r="J2508" s="39">
        <v>1815</v>
      </c>
      <c r="K2508" s="2" t="s">
        <v>142</v>
      </c>
      <c r="L2508" s="39">
        <v>360</v>
      </c>
      <c r="M2508" s="2" t="s">
        <v>143</v>
      </c>
      <c r="N2508" s="36">
        <v>1526.415</v>
      </c>
      <c r="O2508" s="2" t="s">
        <v>144</v>
      </c>
      <c r="P2508" s="2"/>
      <c r="Q2508" s="6"/>
      <c r="R2508" s="46"/>
    </row>
    <row r="2509" spans="1:18">
      <c r="A2509" s="12" t="s">
        <v>133</v>
      </c>
      <c r="B2509" s="12" t="s">
        <v>34591</v>
      </c>
      <c r="C2509" s="9">
        <v>10</v>
      </c>
      <c r="D2509" s="2" t="s">
        <v>3319</v>
      </c>
      <c r="E2509" s="2" t="s">
        <v>140</v>
      </c>
      <c r="F2509" s="39">
        <v>113</v>
      </c>
      <c r="G2509" s="2" t="s">
        <v>142</v>
      </c>
      <c r="H2509" s="39">
        <v>226</v>
      </c>
      <c r="I2509" s="2" t="s">
        <v>142</v>
      </c>
      <c r="J2509" s="39">
        <v>1873</v>
      </c>
      <c r="K2509" s="2" t="s">
        <v>142</v>
      </c>
      <c r="L2509" s="39">
        <v>4640</v>
      </c>
      <c r="M2509" s="2" t="s">
        <v>143</v>
      </c>
      <c r="N2509" s="36">
        <v>47833</v>
      </c>
      <c r="O2509" s="2" t="s">
        <v>144</v>
      </c>
      <c r="P2509" s="2"/>
      <c r="Q2509" s="6"/>
      <c r="R2509" s="46"/>
    </row>
    <row r="2510" spans="1:18">
      <c r="A2510" s="12" t="s">
        <v>133</v>
      </c>
      <c r="B2510" s="12" t="s">
        <v>34591</v>
      </c>
      <c r="C2510" s="9">
        <v>300</v>
      </c>
      <c r="D2510" s="2" t="s">
        <v>3320</v>
      </c>
      <c r="E2510" s="2" t="s">
        <v>140</v>
      </c>
      <c r="F2510" s="39">
        <v>500</v>
      </c>
      <c r="G2510" s="2" t="s">
        <v>142</v>
      </c>
      <c r="H2510" s="39">
        <v>800</v>
      </c>
      <c r="I2510" s="2" t="s">
        <v>142</v>
      </c>
      <c r="J2510" s="39">
        <v>1200</v>
      </c>
      <c r="K2510" s="2" t="s">
        <v>142</v>
      </c>
      <c r="L2510" s="39" t="s">
        <v>140</v>
      </c>
      <c r="M2510" s="2"/>
      <c r="N2510" s="36" t="s">
        <v>140</v>
      </c>
      <c r="O2510" s="2"/>
      <c r="P2510" s="2"/>
      <c r="Q2510" s="6"/>
      <c r="R2510" s="46"/>
    </row>
    <row r="2511" spans="1:18">
      <c r="A2511" s="12" t="s">
        <v>133</v>
      </c>
      <c r="B2511" s="12" t="s">
        <v>36986</v>
      </c>
      <c r="C2511" s="9">
        <v>1</v>
      </c>
      <c r="D2511" s="2" t="s">
        <v>138</v>
      </c>
      <c r="E2511" s="2" t="s">
        <v>140</v>
      </c>
      <c r="F2511" s="39">
        <v>29</v>
      </c>
      <c r="G2511" s="2" t="s">
        <v>142</v>
      </c>
      <c r="H2511" s="39">
        <v>29</v>
      </c>
      <c r="I2511" s="2" t="s">
        <v>142</v>
      </c>
      <c r="J2511" s="39">
        <v>489</v>
      </c>
      <c r="K2511" s="2" t="s">
        <v>142</v>
      </c>
      <c r="L2511" s="39">
        <v>104</v>
      </c>
      <c r="M2511" s="2" t="s">
        <v>143</v>
      </c>
      <c r="N2511" s="36">
        <v>411.24899999999997</v>
      </c>
      <c r="O2511" s="2" t="s">
        <v>144</v>
      </c>
      <c r="P2511" s="2"/>
      <c r="Q2511" s="6"/>
      <c r="R2511" s="46"/>
    </row>
    <row r="2512" spans="1:18">
      <c r="A2512" s="12" t="s">
        <v>133</v>
      </c>
      <c r="B2512" s="12" t="s">
        <v>36986</v>
      </c>
      <c r="C2512" s="9">
        <v>10</v>
      </c>
      <c r="D2512" s="2" t="s">
        <v>3319</v>
      </c>
      <c r="E2512" s="2" t="s">
        <v>140</v>
      </c>
      <c r="F2512" s="39">
        <v>113</v>
      </c>
      <c r="G2512" s="2" t="s">
        <v>142</v>
      </c>
      <c r="H2512" s="39">
        <v>226</v>
      </c>
      <c r="I2512" s="2" t="s">
        <v>142</v>
      </c>
      <c r="J2512" s="39">
        <v>547</v>
      </c>
      <c r="K2512" s="2" t="s">
        <v>142</v>
      </c>
      <c r="L2512" s="39">
        <v>1466</v>
      </c>
      <c r="M2512" s="2" t="s">
        <v>143</v>
      </c>
      <c r="N2512" s="36">
        <v>13969</v>
      </c>
      <c r="O2512" s="2" t="s">
        <v>144</v>
      </c>
      <c r="P2512" s="2"/>
      <c r="Q2512" s="6"/>
      <c r="R2512" s="46"/>
    </row>
    <row r="2513" spans="1:18">
      <c r="A2513" s="12" t="s">
        <v>133</v>
      </c>
      <c r="B2513" s="12" t="s">
        <v>36986</v>
      </c>
      <c r="C2513" s="9">
        <v>600</v>
      </c>
      <c r="D2513" s="2" t="s">
        <v>3320</v>
      </c>
      <c r="E2513" s="2" t="s">
        <v>140</v>
      </c>
      <c r="F2513" s="39">
        <v>500</v>
      </c>
      <c r="G2513" s="2" t="s">
        <v>142</v>
      </c>
      <c r="H2513" s="39">
        <v>800</v>
      </c>
      <c r="I2513" s="2" t="s">
        <v>142</v>
      </c>
      <c r="J2513" s="39">
        <v>1200</v>
      </c>
      <c r="K2513" s="2" t="s">
        <v>142</v>
      </c>
      <c r="L2513" s="39"/>
      <c r="M2513" s="2"/>
      <c r="N2513" s="36"/>
      <c r="O2513" s="2"/>
      <c r="P2513" s="2"/>
      <c r="Q2513" s="6"/>
      <c r="R2513" s="46"/>
    </row>
    <row r="2514" spans="1:18">
      <c r="A2514" s="12" t="s">
        <v>133</v>
      </c>
      <c r="B2514" s="12" t="s">
        <v>34587</v>
      </c>
      <c r="C2514" s="9">
        <v>1</v>
      </c>
      <c r="D2514" s="2" t="s">
        <v>138</v>
      </c>
      <c r="E2514" s="2" t="s">
        <v>140</v>
      </c>
      <c r="F2514" s="39">
        <v>29</v>
      </c>
      <c r="G2514" s="2" t="s">
        <v>142</v>
      </c>
      <c r="H2514" s="39">
        <v>29</v>
      </c>
      <c r="I2514" s="2" t="s">
        <v>142</v>
      </c>
      <c r="J2514" s="39">
        <v>489</v>
      </c>
      <c r="K2514" s="2" t="s">
        <v>142</v>
      </c>
      <c r="L2514" s="39">
        <v>104</v>
      </c>
      <c r="M2514" s="2" t="s">
        <v>143</v>
      </c>
      <c r="N2514" s="36">
        <v>411.24899999999997</v>
      </c>
      <c r="O2514" s="2" t="s">
        <v>144</v>
      </c>
      <c r="P2514" s="2"/>
      <c r="Q2514" s="6"/>
      <c r="R2514" s="46"/>
    </row>
    <row r="2515" spans="1:18">
      <c r="A2515" s="12" t="s">
        <v>133</v>
      </c>
      <c r="B2515" s="12" t="s">
        <v>34587</v>
      </c>
      <c r="C2515" s="9">
        <v>10</v>
      </c>
      <c r="D2515" s="2" t="s">
        <v>3319</v>
      </c>
      <c r="E2515" s="2" t="s">
        <v>140</v>
      </c>
      <c r="F2515" s="39">
        <v>113</v>
      </c>
      <c r="G2515" s="2" t="s">
        <v>142</v>
      </c>
      <c r="H2515" s="39">
        <v>226</v>
      </c>
      <c r="I2515" s="2" t="s">
        <v>142</v>
      </c>
      <c r="J2515" s="39">
        <v>547</v>
      </c>
      <c r="K2515" s="2" t="s">
        <v>142</v>
      </c>
      <c r="L2515" s="39">
        <v>1466</v>
      </c>
      <c r="M2515" s="2" t="s">
        <v>143</v>
      </c>
      <c r="N2515" s="36">
        <v>13969</v>
      </c>
      <c r="O2515" s="2" t="s">
        <v>144</v>
      </c>
      <c r="P2515" s="2"/>
      <c r="Q2515" s="6"/>
      <c r="R2515" s="46"/>
    </row>
    <row r="2516" spans="1:18">
      <c r="A2516" s="12" t="s">
        <v>133</v>
      </c>
      <c r="B2516" s="12" t="s">
        <v>34587</v>
      </c>
      <c r="C2516" s="9">
        <v>600</v>
      </c>
      <c r="D2516" s="2" t="s">
        <v>3320</v>
      </c>
      <c r="E2516" s="2" t="s">
        <v>140</v>
      </c>
      <c r="F2516" s="39">
        <v>500</v>
      </c>
      <c r="G2516" s="2" t="s">
        <v>142</v>
      </c>
      <c r="H2516" s="39">
        <v>800</v>
      </c>
      <c r="I2516" s="2" t="s">
        <v>142</v>
      </c>
      <c r="J2516" s="39">
        <v>1200</v>
      </c>
      <c r="K2516" s="2" t="s">
        <v>142</v>
      </c>
      <c r="L2516" s="39" t="s">
        <v>140</v>
      </c>
      <c r="M2516" s="2"/>
      <c r="N2516" s="36" t="s">
        <v>140</v>
      </c>
      <c r="O2516" s="2"/>
      <c r="P2516" s="2"/>
      <c r="Q2516" s="6"/>
      <c r="R2516" s="46"/>
    </row>
    <row r="2517" spans="1:18">
      <c r="A2517" s="12" t="s">
        <v>133</v>
      </c>
      <c r="B2517" s="12" t="s">
        <v>36987</v>
      </c>
      <c r="C2517" s="9">
        <v>1</v>
      </c>
      <c r="D2517" s="2" t="s">
        <v>138</v>
      </c>
      <c r="E2517" s="2" t="s">
        <v>140</v>
      </c>
      <c r="F2517" s="39">
        <v>29</v>
      </c>
      <c r="G2517" s="2" t="s">
        <v>142</v>
      </c>
      <c r="H2517" s="39">
        <v>29</v>
      </c>
      <c r="I2517" s="2" t="s">
        <v>142</v>
      </c>
      <c r="J2517" s="39">
        <v>771</v>
      </c>
      <c r="K2517" s="2" t="s">
        <v>142</v>
      </c>
      <c r="L2517" s="39">
        <v>157</v>
      </c>
      <c r="M2517" s="2" t="s">
        <v>143</v>
      </c>
      <c r="N2517" s="36">
        <v>648.41099999999994</v>
      </c>
      <c r="O2517" s="2" t="s">
        <v>144</v>
      </c>
      <c r="P2517" s="2"/>
      <c r="Q2517" s="6"/>
      <c r="R2517" s="46"/>
    </row>
    <row r="2518" spans="1:18">
      <c r="A2518" s="12" t="s">
        <v>133</v>
      </c>
      <c r="B2518" s="12" t="s">
        <v>36987</v>
      </c>
      <c r="C2518" s="9">
        <v>10</v>
      </c>
      <c r="D2518" s="2" t="s">
        <v>3319</v>
      </c>
      <c r="E2518" s="2" t="s">
        <v>140</v>
      </c>
      <c r="F2518" s="39">
        <v>113</v>
      </c>
      <c r="G2518" s="2" t="s">
        <v>142</v>
      </c>
      <c r="H2518" s="39">
        <v>226</v>
      </c>
      <c r="I2518" s="2" t="s">
        <v>142</v>
      </c>
      <c r="J2518" s="39">
        <v>829</v>
      </c>
      <c r="K2518" s="2" t="s">
        <v>142</v>
      </c>
      <c r="L2518" s="39">
        <v>2086</v>
      </c>
      <c r="M2518" s="2" t="s">
        <v>143</v>
      </c>
      <c r="N2518" s="36">
        <v>21171</v>
      </c>
      <c r="O2518" s="2" t="s">
        <v>144</v>
      </c>
      <c r="P2518" s="2"/>
      <c r="Q2518" s="6"/>
      <c r="R2518" s="46"/>
    </row>
    <row r="2519" spans="1:18">
      <c r="A2519" s="12" t="s">
        <v>133</v>
      </c>
      <c r="B2519" s="12" t="s">
        <v>36987</v>
      </c>
      <c r="C2519" s="9">
        <v>500</v>
      </c>
      <c r="D2519" s="2" t="s">
        <v>3320</v>
      </c>
      <c r="E2519" s="2" t="s">
        <v>140</v>
      </c>
      <c r="F2519" s="39">
        <v>500</v>
      </c>
      <c r="G2519" s="2" t="s">
        <v>142</v>
      </c>
      <c r="H2519" s="39">
        <v>800</v>
      </c>
      <c r="I2519" s="2" t="s">
        <v>142</v>
      </c>
      <c r="J2519" s="39">
        <v>1200</v>
      </c>
      <c r="K2519" s="2" t="s">
        <v>142</v>
      </c>
      <c r="L2519" s="39"/>
      <c r="M2519" s="2"/>
      <c r="N2519" s="36"/>
      <c r="O2519" s="2"/>
      <c r="P2519" s="2"/>
      <c r="Q2519" s="6"/>
      <c r="R2519" s="46"/>
    </row>
    <row r="2520" spans="1:18">
      <c r="A2520" s="12" t="s">
        <v>133</v>
      </c>
      <c r="B2520" s="12" t="s">
        <v>36988</v>
      </c>
      <c r="C2520" s="9">
        <v>1</v>
      </c>
      <c r="D2520" s="2" t="s">
        <v>138</v>
      </c>
      <c r="E2520" s="2" t="s">
        <v>140</v>
      </c>
      <c r="F2520" s="39">
        <v>29</v>
      </c>
      <c r="G2520" s="2" t="s">
        <v>142</v>
      </c>
      <c r="H2520" s="39">
        <v>29</v>
      </c>
      <c r="I2520" s="2" t="s">
        <v>142</v>
      </c>
      <c r="J2520" s="39">
        <v>771</v>
      </c>
      <c r="K2520" s="2" t="s">
        <v>142</v>
      </c>
      <c r="L2520" s="39">
        <v>157</v>
      </c>
      <c r="M2520" s="2" t="s">
        <v>143</v>
      </c>
      <c r="N2520" s="36">
        <v>648.41099999999994</v>
      </c>
      <c r="O2520" s="2" t="s">
        <v>144</v>
      </c>
      <c r="P2520" s="2"/>
      <c r="Q2520" s="6"/>
      <c r="R2520" s="46"/>
    </row>
    <row r="2521" spans="1:18">
      <c r="A2521" s="12" t="s">
        <v>133</v>
      </c>
      <c r="B2521" s="12" t="s">
        <v>36988</v>
      </c>
      <c r="C2521" s="9">
        <v>10</v>
      </c>
      <c r="D2521" s="2" t="s">
        <v>3319</v>
      </c>
      <c r="E2521" s="2" t="s">
        <v>140</v>
      </c>
      <c r="F2521" s="39">
        <v>113</v>
      </c>
      <c r="G2521" s="2" t="s">
        <v>142</v>
      </c>
      <c r="H2521" s="39">
        <v>226</v>
      </c>
      <c r="I2521" s="2" t="s">
        <v>142</v>
      </c>
      <c r="J2521" s="39">
        <v>829</v>
      </c>
      <c r="K2521" s="2" t="s">
        <v>142</v>
      </c>
      <c r="L2521" s="39">
        <v>2086</v>
      </c>
      <c r="M2521" s="2" t="s">
        <v>143</v>
      </c>
      <c r="N2521" s="36">
        <v>21171</v>
      </c>
      <c r="O2521" s="2" t="s">
        <v>144</v>
      </c>
      <c r="P2521" s="2"/>
      <c r="Q2521" s="6"/>
      <c r="R2521" s="46"/>
    </row>
    <row r="2522" spans="1:18">
      <c r="A2522" s="12" t="s">
        <v>133</v>
      </c>
      <c r="B2522" s="12" t="s">
        <v>36988</v>
      </c>
      <c r="C2522" s="9">
        <v>500</v>
      </c>
      <c r="D2522" s="2" t="s">
        <v>3320</v>
      </c>
      <c r="E2522" s="2" t="s">
        <v>140</v>
      </c>
      <c r="F2522" s="39">
        <v>500</v>
      </c>
      <c r="G2522" s="2" t="s">
        <v>142</v>
      </c>
      <c r="H2522" s="39">
        <v>800</v>
      </c>
      <c r="I2522" s="2" t="s">
        <v>142</v>
      </c>
      <c r="J2522" s="39">
        <v>1200</v>
      </c>
      <c r="K2522" s="2" t="s">
        <v>142</v>
      </c>
      <c r="L2522" s="39"/>
      <c r="M2522" s="2"/>
      <c r="N2522" s="36"/>
      <c r="O2522" s="2"/>
      <c r="P2522" s="2"/>
      <c r="Q2522" s="6"/>
      <c r="R2522" s="46"/>
    </row>
    <row r="2523" spans="1:18">
      <c r="A2523" s="12" t="s">
        <v>133</v>
      </c>
      <c r="B2523" s="12" t="s">
        <v>36989</v>
      </c>
      <c r="C2523" s="9">
        <v>1</v>
      </c>
      <c r="D2523" s="2" t="s">
        <v>138</v>
      </c>
      <c r="E2523" s="2" t="s">
        <v>140</v>
      </c>
      <c r="F2523" s="39">
        <v>29</v>
      </c>
      <c r="G2523" s="2" t="s">
        <v>142</v>
      </c>
      <c r="H2523" s="39">
        <v>29</v>
      </c>
      <c r="I2523" s="2" t="s">
        <v>142</v>
      </c>
      <c r="J2523" s="39">
        <v>946</v>
      </c>
      <c r="K2523" s="2" t="s">
        <v>142</v>
      </c>
      <c r="L2523" s="39">
        <v>196</v>
      </c>
      <c r="M2523" s="2" t="s">
        <v>143</v>
      </c>
      <c r="N2523" s="36">
        <v>795.58600000000001</v>
      </c>
      <c r="O2523" s="2" t="s">
        <v>144</v>
      </c>
      <c r="P2523" s="2"/>
      <c r="Q2523" s="6"/>
      <c r="R2523" s="46"/>
    </row>
    <row r="2524" spans="1:18">
      <c r="A2524" s="12" t="s">
        <v>133</v>
      </c>
      <c r="B2524" s="12" t="s">
        <v>36989</v>
      </c>
      <c r="C2524" s="9">
        <v>10</v>
      </c>
      <c r="D2524" s="2" t="s">
        <v>3319</v>
      </c>
      <c r="E2524" s="2" t="s">
        <v>140</v>
      </c>
      <c r="F2524" s="39">
        <v>113</v>
      </c>
      <c r="G2524" s="2" t="s">
        <v>142</v>
      </c>
      <c r="H2524" s="39">
        <v>226</v>
      </c>
      <c r="I2524" s="2" t="s">
        <v>142</v>
      </c>
      <c r="J2524" s="39">
        <v>1004</v>
      </c>
      <c r="K2524" s="2" t="s">
        <v>142</v>
      </c>
      <c r="L2524" s="39">
        <v>2536</v>
      </c>
      <c r="M2524" s="2" t="s">
        <v>143</v>
      </c>
      <c r="N2524" s="36">
        <v>25640</v>
      </c>
      <c r="O2524" s="2" t="s">
        <v>144</v>
      </c>
      <c r="P2524" s="2"/>
      <c r="Q2524" s="6"/>
      <c r="R2524" s="46"/>
    </row>
    <row r="2525" spans="1:18">
      <c r="A2525" s="12" t="s">
        <v>133</v>
      </c>
      <c r="B2525" s="12" t="s">
        <v>36989</v>
      </c>
      <c r="C2525" s="9">
        <v>300</v>
      </c>
      <c r="D2525" s="2" t="s">
        <v>3320</v>
      </c>
      <c r="E2525" s="2" t="s">
        <v>140</v>
      </c>
      <c r="F2525" s="39">
        <v>500</v>
      </c>
      <c r="G2525" s="2" t="s">
        <v>142</v>
      </c>
      <c r="H2525" s="39">
        <v>800</v>
      </c>
      <c r="I2525" s="2" t="s">
        <v>142</v>
      </c>
      <c r="J2525" s="39">
        <v>1200</v>
      </c>
      <c r="K2525" s="2" t="s">
        <v>142</v>
      </c>
      <c r="L2525" s="39"/>
      <c r="M2525" s="2"/>
      <c r="N2525" s="36"/>
      <c r="O2525" s="2"/>
      <c r="P2525" s="2"/>
      <c r="Q2525" s="6"/>
      <c r="R2525" s="46"/>
    </row>
    <row r="2526" spans="1:18">
      <c r="A2526" s="12" t="s">
        <v>133</v>
      </c>
      <c r="B2526" s="12" t="s">
        <v>34590</v>
      </c>
      <c r="C2526" s="9">
        <v>1</v>
      </c>
      <c r="D2526" s="2" t="s">
        <v>138</v>
      </c>
      <c r="E2526" s="2" t="s">
        <v>140</v>
      </c>
      <c r="F2526" s="39">
        <v>29</v>
      </c>
      <c r="G2526" s="2" t="s">
        <v>142</v>
      </c>
      <c r="H2526" s="39">
        <v>29</v>
      </c>
      <c r="I2526" s="2" t="s">
        <v>142</v>
      </c>
      <c r="J2526" s="39">
        <v>946</v>
      </c>
      <c r="K2526" s="2" t="s">
        <v>142</v>
      </c>
      <c r="L2526" s="39">
        <v>196</v>
      </c>
      <c r="M2526" s="2" t="s">
        <v>143</v>
      </c>
      <c r="N2526" s="36">
        <v>795.58600000000001</v>
      </c>
      <c r="O2526" s="2" t="s">
        <v>144</v>
      </c>
      <c r="P2526" s="2"/>
      <c r="Q2526" s="6"/>
      <c r="R2526" s="46"/>
    </row>
    <row r="2527" spans="1:18">
      <c r="A2527" s="12" t="s">
        <v>133</v>
      </c>
      <c r="B2527" s="12" t="s">
        <v>34590</v>
      </c>
      <c r="C2527" s="9">
        <v>10</v>
      </c>
      <c r="D2527" s="2" t="s">
        <v>3319</v>
      </c>
      <c r="E2527" s="2" t="s">
        <v>140</v>
      </c>
      <c r="F2527" s="39">
        <v>113</v>
      </c>
      <c r="G2527" s="2" t="s">
        <v>142</v>
      </c>
      <c r="H2527" s="39">
        <v>226</v>
      </c>
      <c r="I2527" s="2" t="s">
        <v>142</v>
      </c>
      <c r="J2527" s="39">
        <v>1004</v>
      </c>
      <c r="K2527" s="2" t="s">
        <v>142</v>
      </c>
      <c r="L2527" s="39">
        <v>2536</v>
      </c>
      <c r="M2527" s="2" t="s">
        <v>143</v>
      </c>
      <c r="N2527" s="36">
        <v>25640</v>
      </c>
      <c r="O2527" s="2" t="s">
        <v>144</v>
      </c>
      <c r="P2527" s="2"/>
      <c r="Q2527" s="6"/>
      <c r="R2527" s="46"/>
    </row>
    <row r="2528" spans="1:18">
      <c r="A2528" s="12" t="s">
        <v>133</v>
      </c>
      <c r="B2528" s="12" t="s">
        <v>34590</v>
      </c>
      <c r="C2528" s="9">
        <v>300</v>
      </c>
      <c r="D2528" s="2" t="s">
        <v>3320</v>
      </c>
      <c r="E2528" s="2" t="s">
        <v>140</v>
      </c>
      <c r="F2528" s="39">
        <v>500</v>
      </c>
      <c r="G2528" s="2" t="s">
        <v>142</v>
      </c>
      <c r="H2528" s="39">
        <v>800</v>
      </c>
      <c r="I2528" s="2" t="s">
        <v>142</v>
      </c>
      <c r="J2528" s="39">
        <v>1200</v>
      </c>
      <c r="K2528" s="2" t="s">
        <v>142</v>
      </c>
      <c r="L2528" s="39" t="s">
        <v>140</v>
      </c>
      <c r="M2528" s="2"/>
      <c r="N2528" s="36" t="s">
        <v>140</v>
      </c>
      <c r="O2528" s="2"/>
      <c r="P2528" s="2"/>
      <c r="Q2528" s="6"/>
      <c r="R2528" s="46"/>
    </row>
    <row r="2529" spans="1:18">
      <c r="A2529" s="12" t="s">
        <v>133</v>
      </c>
      <c r="B2529" s="1" t="s">
        <v>7045</v>
      </c>
      <c r="C2529" s="9">
        <v>1</v>
      </c>
      <c r="D2529" s="2" t="s">
        <v>138</v>
      </c>
      <c r="E2529" s="2"/>
      <c r="F2529" s="39">
        <v>70</v>
      </c>
      <c r="G2529" s="2" t="s">
        <v>142</v>
      </c>
      <c r="H2529" s="39">
        <v>178</v>
      </c>
      <c r="I2529" s="2" t="s">
        <v>142</v>
      </c>
      <c r="J2529" s="39">
        <v>178</v>
      </c>
      <c r="K2529" s="2" t="s">
        <v>142</v>
      </c>
      <c r="L2529" s="39">
        <v>550</v>
      </c>
      <c r="M2529" s="2" t="s">
        <v>143</v>
      </c>
      <c r="N2529" s="36">
        <v>2217.88</v>
      </c>
      <c r="O2529" s="2" t="s">
        <v>144</v>
      </c>
      <c r="P2529" s="2"/>
      <c r="Q2529" s="6"/>
      <c r="R2529" s="46"/>
    </row>
    <row r="2530" spans="1:18">
      <c r="A2530" s="12" t="s">
        <v>133</v>
      </c>
      <c r="B2530" s="1" t="s">
        <v>7045</v>
      </c>
      <c r="C2530" s="56" t="s">
        <v>7221</v>
      </c>
      <c r="D2530" s="2" t="s">
        <v>3319</v>
      </c>
      <c r="E2530" s="2"/>
      <c r="F2530" s="42">
        <v>370</v>
      </c>
      <c r="G2530" s="2" t="s">
        <v>142</v>
      </c>
      <c r="H2530" s="39">
        <v>370</v>
      </c>
      <c r="I2530" s="2" t="s">
        <v>142</v>
      </c>
      <c r="J2530" s="42">
        <v>370</v>
      </c>
      <c r="K2530" s="2" t="s">
        <v>142</v>
      </c>
      <c r="L2530" s="39">
        <v>12200</v>
      </c>
      <c r="M2530" s="2" t="s">
        <v>143</v>
      </c>
      <c r="N2530" s="36">
        <v>50653</v>
      </c>
      <c r="O2530" s="2" t="s">
        <v>144</v>
      </c>
      <c r="P2530" s="2"/>
      <c r="Q2530" s="6"/>
      <c r="R2530" s="46"/>
    </row>
    <row r="2531" spans="1:18">
      <c r="A2531" s="12" t="s">
        <v>133</v>
      </c>
      <c r="B2531" s="1" t="s">
        <v>7045</v>
      </c>
      <c r="C2531" s="56" t="s">
        <v>7243</v>
      </c>
      <c r="D2531" s="2" t="s">
        <v>3320</v>
      </c>
      <c r="E2531" s="2"/>
      <c r="F2531" s="42">
        <v>500</v>
      </c>
      <c r="G2531" s="2" t="s">
        <v>142</v>
      </c>
      <c r="H2531" s="39">
        <v>800</v>
      </c>
      <c r="I2531" s="2" t="s">
        <v>142</v>
      </c>
      <c r="J2531" s="42">
        <v>1200</v>
      </c>
      <c r="K2531" s="2" t="s">
        <v>142</v>
      </c>
      <c r="L2531" s="39"/>
      <c r="M2531" s="2"/>
      <c r="N2531" s="36"/>
      <c r="O2531" s="2"/>
      <c r="P2531" s="2"/>
      <c r="Q2531" s="6"/>
      <c r="R2531" s="46"/>
    </row>
    <row r="2532" spans="1:18">
      <c r="A2532" s="12" t="s">
        <v>133</v>
      </c>
      <c r="B2532" s="1" t="s">
        <v>7050</v>
      </c>
      <c r="C2532" s="9">
        <v>1</v>
      </c>
      <c r="D2532" s="2" t="s">
        <v>138</v>
      </c>
      <c r="E2532" s="2"/>
      <c r="F2532" s="39">
        <v>73</v>
      </c>
      <c r="G2532" s="2" t="s">
        <v>142</v>
      </c>
      <c r="H2532" s="39">
        <v>205</v>
      </c>
      <c r="I2532" s="2" t="s">
        <v>142</v>
      </c>
      <c r="J2532" s="39">
        <v>205</v>
      </c>
      <c r="K2532" s="2" t="s">
        <v>142</v>
      </c>
      <c r="L2532" s="39">
        <v>670</v>
      </c>
      <c r="M2532" s="2" t="s">
        <v>143</v>
      </c>
      <c r="N2532" s="36">
        <v>3067.83</v>
      </c>
      <c r="O2532" s="2" t="s">
        <v>144</v>
      </c>
      <c r="P2532" s="2"/>
      <c r="Q2532" s="6"/>
      <c r="R2532" s="46"/>
    </row>
    <row r="2533" spans="1:18">
      <c r="A2533" s="12" t="s">
        <v>133</v>
      </c>
      <c r="B2533" s="1" t="s">
        <v>7050</v>
      </c>
      <c r="C2533" s="56" t="s">
        <v>7240</v>
      </c>
      <c r="D2533" s="2" t="s">
        <v>3319</v>
      </c>
      <c r="E2533" s="2"/>
      <c r="F2533" s="42">
        <v>310</v>
      </c>
      <c r="G2533" s="2" t="s">
        <v>142</v>
      </c>
      <c r="H2533" s="39">
        <v>425</v>
      </c>
      <c r="I2533" s="2" t="s">
        <v>142</v>
      </c>
      <c r="J2533" s="42">
        <v>425</v>
      </c>
      <c r="K2533" s="2" t="s">
        <v>142</v>
      </c>
      <c r="L2533" s="39">
        <v>11900</v>
      </c>
      <c r="M2533" s="2" t="s">
        <v>143</v>
      </c>
      <c r="N2533" s="36">
        <v>55994</v>
      </c>
      <c r="O2533" s="2" t="s">
        <v>144</v>
      </c>
      <c r="P2533" s="2"/>
      <c r="Q2533" s="6"/>
      <c r="R2533" s="46"/>
    </row>
    <row r="2534" spans="1:18">
      <c r="A2534" s="12" t="s">
        <v>133</v>
      </c>
      <c r="B2534" s="1" t="s">
        <v>7050</v>
      </c>
      <c r="C2534" s="56" t="s">
        <v>7256</v>
      </c>
      <c r="D2534" s="2" t="s">
        <v>3320</v>
      </c>
      <c r="E2534" s="2"/>
      <c r="F2534" s="42">
        <v>500</v>
      </c>
      <c r="G2534" s="2" t="s">
        <v>142</v>
      </c>
      <c r="H2534" s="39">
        <v>800</v>
      </c>
      <c r="I2534" s="2" t="s">
        <v>142</v>
      </c>
      <c r="J2534" s="42">
        <v>1200</v>
      </c>
      <c r="K2534" s="2" t="s">
        <v>142</v>
      </c>
      <c r="L2534" s="39"/>
      <c r="M2534" s="2"/>
      <c r="N2534" s="36"/>
      <c r="O2534" s="2"/>
      <c r="P2534" s="2"/>
      <c r="Q2534" s="6"/>
      <c r="R2534" s="46"/>
    </row>
    <row r="2535" spans="1:18">
      <c r="A2535" s="12" t="s">
        <v>133</v>
      </c>
      <c r="B2535" s="1" t="s">
        <v>7051</v>
      </c>
      <c r="C2535" s="9">
        <v>1</v>
      </c>
      <c r="D2535" s="2" t="s">
        <v>138</v>
      </c>
      <c r="E2535" s="2"/>
      <c r="F2535" s="39">
        <v>80</v>
      </c>
      <c r="G2535" s="2" t="s">
        <v>142</v>
      </c>
      <c r="H2535" s="39">
        <v>232</v>
      </c>
      <c r="I2535" s="2" t="s">
        <v>142</v>
      </c>
      <c r="J2535" s="39">
        <v>232</v>
      </c>
      <c r="K2535" s="2" t="s">
        <v>142</v>
      </c>
      <c r="L2535" s="39">
        <v>885</v>
      </c>
      <c r="M2535" s="2" t="s">
        <v>143</v>
      </c>
      <c r="N2535" s="36">
        <v>4305.92</v>
      </c>
      <c r="O2535" s="2" t="s">
        <v>144</v>
      </c>
      <c r="P2535" s="2"/>
      <c r="Q2535" s="6"/>
      <c r="R2535" s="46"/>
    </row>
    <row r="2536" spans="1:18">
      <c r="A2536" s="12" t="s">
        <v>133</v>
      </c>
      <c r="B2536" s="1" t="s">
        <v>7051</v>
      </c>
      <c r="C2536" s="56" t="s">
        <v>7241</v>
      </c>
      <c r="D2536" s="2" t="s">
        <v>3319</v>
      </c>
      <c r="E2536" s="2"/>
      <c r="F2536" s="42">
        <v>260</v>
      </c>
      <c r="G2536" s="2" t="s">
        <v>142</v>
      </c>
      <c r="H2536" s="39">
        <v>480</v>
      </c>
      <c r="I2536" s="2" t="s">
        <v>142</v>
      </c>
      <c r="J2536" s="42">
        <v>480</v>
      </c>
      <c r="K2536" s="2" t="s">
        <v>142</v>
      </c>
      <c r="L2536" s="39">
        <v>11860</v>
      </c>
      <c r="M2536" s="2" t="s">
        <v>143</v>
      </c>
      <c r="N2536" s="36">
        <v>59904</v>
      </c>
      <c r="O2536" s="2" t="s">
        <v>144</v>
      </c>
      <c r="P2536" s="2"/>
      <c r="Q2536" s="6"/>
      <c r="R2536" s="46"/>
    </row>
    <row r="2537" spans="1:18">
      <c r="A2537" s="12" t="s">
        <v>133</v>
      </c>
      <c r="B2537" s="1" t="s">
        <v>7051</v>
      </c>
      <c r="C2537" s="56" t="s">
        <v>7257</v>
      </c>
      <c r="D2537" s="2" t="s">
        <v>3320</v>
      </c>
      <c r="E2537" s="2"/>
      <c r="F2537" s="42">
        <v>500</v>
      </c>
      <c r="G2537" s="2" t="s">
        <v>142</v>
      </c>
      <c r="H2537" s="39">
        <v>800</v>
      </c>
      <c r="I2537" s="2" t="s">
        <v>142</v>
      </c>
      <c r="J2537" s="42">
        <v>1200</v>
      </c>
      <c r="K2537" s="2" t="s">
        <v>142</v>
      </c>
      <c r="L2537" s="39"/>
      <c r="M2537" s="2"/>
      <c r="N2537" s="36"/>
      <c r="O2537" s="2"/>
      <c r="P2537" s="2"/>
      <c r="Q2537" s="6"/>
      <c r="R2537" s="46"/>
    </row>
    <row r="2538" spans="1:18">
      <c r="A2538" s="12" t="s">
        <v>133</v>
      </c>
      <c r="B2538" s="1" t="s">
        <v>7055</v>
      </c>
      <c r="C2538" s="9">
        <v>1</v>
      </c>
      <c r="D2538" s="2" t="s">
        <v>138</v>
      </c>
      <c r="E2538" s="2"/>
      <c r="F2538" s="39">
        <v>85</v>
      </c>
      <c r="G2538" s="2" t="s">
        <v>142</v>
      </c>
      <c r="H2538" s="39">
        <v>255</v>
      </c>
      <c r="I2538" s="2" t="s">
        <v>142</v>
      </c>
      <c r="J2538" s="39">
        <v>255</v>
      </c>
      <c r="K2538" s="2" t="s">
        <v>142</v>
      </c>
      <c r="L2538" s="39">
        <v>1010</v>
      </c>
      <c r="M2538" s="2" t="s">
        <v>143</v>
      </c>
      <c r="N2538" s="36">
        <v>5527.13</v>
      </c>
      <c r="O2538" s="2" t="s">
        <v>144</v>
      </c>
      <c r="P2538" s="2"/>
      <c r="Q2538" s="6"/>
      <c r="R2538" s="46"/>
    </row>
    <row r="2539" spans="1:18">
      <c r="A2539" s="12" t="s">
        <v>133</v>
      </c>
      <c r="B2539" s="1" t="s">
        <v>7055</v>
      </c>
      <c r="C2539" s="56" t="s">
        <v>7241</v>
      </c>
      <c r="D2539" s="2" t="s">
        <v>3319</v>
      </c>
      <c r="E2539" s="2"/>
      <c r="F2539" s="42">
        <v>275</v>
      </c>
      <c r="G2539" s="2" t="s">
        <v>142</v>
      </c>
      <c r="H2539" s="39">
        <v>525</v>
      </c>
      <c r="I2539" s="2" t="s">
        <v>142</v>
      </c>
      <c r="J2539" s="42">
        <v>525</v>
      </c>
      <c r="K2539" s="2" t="s">
        <v>142</v>
      </c>
      <c r="L2539" s="39">
        <v>13660</v>
      </c>
      <c r="M2539" s="2" t="s">
        <v>143</v>
      </c>
      <c r="N2539" s="36">
        <v>75797</v>
      </c>
      <c r="O2539" s="2" t="s">
        <v>144</v>
      </c>
      <c r="P2539" s="2"/>
      <c r="Q2539" s="6"/>
      <c r="R2539" s="46"/>
    </row>
    <row r="2540" spans="1:18">
      <c r="A2540" s="12" t="s">
        <v>133</v>
      </c>
      <c r="B2540" s="1" t="s">
        <v>7055</v>
      </c>
      <c r="C2540" s="56" t="s">
        <v>7257</v>
      </c>
      <c r="D2540" s="2" t="s">
        <v>3320</v>
      </c>
      <c r="E2540" s="2"/>
      <c r="F2540" s="42">
        <v>500</v>
      </c>
      <c r="G2540" s="2" t="s">
        <v>142</v>
      </c>
      <c r="H2540" s="39">
        <v>800</v>
      </c>
      <c r="I2540" s="2" t="s">
        <v>142</v>
      </c>
      <c r="J2540" s="42">
        <v>1200</v>
      </c>
      <c r="K2540" s="2" t="s">
        <v>142</v>
      </c>
      <c r="L2540" s="39"/>
      <c r="M2540" s="2"/>
      <c r="N2540" s="36"/>
      <c r="O2540" s="2"/>
      <c r="P2540" s="2"/>
      <c r="Q2540" s="6"/>
      <c r="R2540" s="46"/>
    </row>
    <row r="2541" spans="1:18">
      <c r="A2541" s="12" t="s">
        <v>133</v>
      </c>
      <c r="B2541" s="1" t="s">
        <v>7056</v>
      </c>
      <c r="C2541" s="9">
        <v>1</v>
      </c>
      <c r="D2541" s="2" t="s">
        <v>138</v>
      </c>
      <c r="E2541" s="2"/>
      <c r="F2541" s="39">
        <v>85</v>
      </c>
      <c r="G2541" s="2" t="s">
        <v>142</v>
      </c>
      <c r="H2541" s="39">
        <v>255</v>
      </c>
      <c r="I2541" s="2" t="s">
        <v>142</v>
      </c>
      <c r="J2541" s="39">
        <v>255</v>
      </c>
      <c r="K2541" s="2" t="s">
        <v>142</v>
      </c>
      <c r="L2541" s="39">
        <v>1010</v>
      </c>
      <c r="M2541" s="2" t="s">
        <v>143</v>
      </c>
      <c r="N2541" s="36">
        <v>5527.13</v>
      </c>
      <c r="O2541" s="2" t="s">
        <v>144</v>
      </c>
      <c r="P2541" s="2"/>
      <c r="Q2541" s="6"/>
      <c r="R2541" s="46"/>
    </row>
    <row r="2542" spans="1:18">
      <c r="A2542" s="12" t="s">
        <v>133</v>
      </c>
      <c r="B2542" s="1" t="s">
        <v>7056</v>
      </c>
      <c r="C2542" s="56" t="s">
        <v>7241</v>
      </c>
      <c r="D2542" s="2" t="s">
        <v>3319</v>
      </c>
      <c r="E2542" s="2"/>
      <c r="F2542" s="42">
        <v>275</v>
      </c>
      <c r="G2542" s="2" t="s">
        <v>142</v>
      </c>
      <c r="H2542" s="39">
        <v>525</v>
      </c>
      <c r="I2542" s="2" t="s">
        <v>142</v>
      </c>
      <c r="J2542" s="42">
        <v>525</v>
      </c>
      <c r="K2542" s="2" t="s">
        <v>142</v>
      </c>
      <c r="L2542" s="39">
        <v>13660</v>
      </c>
      <c r="M2542" s="2" t="s">
        <v>143</v>
      </c>
      <c r="N2542" s="36">
        <v>75797</v>
      </c>
      <c r="O2542" s="2" t="s">
        <v>144</v>
      </c>
      <c r="P2542" s="2"/>
      <c r="Q2542" s="6"/>
      <c r="R2542" s="46"/>
    </row>
    <row r="2543" spans="1:18">
      <c r="A2543" s="12" t="s">
        <v>133</v>
      </c>
      <c r="B2543" s="1" t="s">
        <v>7056</v>
      </c>
      <c r="C2543" s="56" t="s">
        <v>7257</v>
      </c>
      <c r="D2543" s="2" t="s">
        <v>3320</v>
      </c>
      <c r="E2543" s="2"/>
      <c r="F2543" s="42">
        <v>500</v>
      </c>
      <c r="G2543" s="2" t="s">
        <v>142</v>
      </c>
      <c r="H2543" s="39">
        <v>800</v>
      </c>
      <c r="I2543" s="2" t="s">
        <v>142</v>
      </c>
      <c r="J2543" s="42">
        <v>1200</v>
      </c>
      <c r="K2543" s="2" t="s">
        <v>142</v>
      </c>
      <c r="L2543" s="39"/>
      <c r="M2543" s="2"/>
      <c r="N2543" s="36"/>
      <c r="O2543" s="2"/>
      <c r="P2543" s="2"/>
      <c r="Q2543" s="6"/>
      <c r="R2543" s="46"/>
    </row>
    <row r="2544" spans="1:18">
      <c r="A2544" s="12" t="s">
        <v>133</v>
      </c>
      <c r="B2544" s="1" t="s">
        <v>7057</v>
      </c>
      <c r="C2544" s="9">
        <v>1</v>
      </c>
      <c r="D2544" s="2" t="s">
        <v>138</v>
      </c>
      <c r="E2544" s="2"/>
      <c r="F2544" s="39">
        <v>85</v>
      </c>
      <c r="G2544" s="2" t="s">
        <v>142</v>
      </c>
      <c r="H2544" s="39">
        <v>255</v>
      </c>
      <c r="I2544" s="2" t="s">
        <v>142</v>
      </c>
      <c r="J2544" s="39">
        <v>255</v>
      </c>
      <c r="K2544" s="2" t="s">
        <v>142</v>
      </c>
      <c r="L2544" s="39">
        <v>1010</v>
      </c>
      <c r="M2544" s="2" t="s">
        <v>143</v>
      </c>
      <c r="N2544" s="36">
        <v>5527.13</v>
      </c>
      <c r="O2544" s="2" t="s">
        <v>144</v>
      </c>
      <c r="P2544" s="2"/>
      <c r="Q2544" s="6"/>
      <c r="R2544" s="46"/>
    </row>
    <row r="2545" spans="1:18">
      <c r="A2545" s="12" t="s">
        <v>133</v>
      </c>
      <c r="B2545" s="1" t="s">
        <v>7057</v>
      </c>
      <c r="C2545" s="56" t="s">
        <v>7241</v>
      </c>
      <c r="D2545" s="2" t="s">
        <v>3319</v>
      </c>
      <c r="E2545" s="2"/>
      <c r="F2545" s="42">
        <v>275</v>
      </c>
      <c r="G2545" s="2" t="s">
        <v>142</v>
      </c>
      <c r="H2545" s="39">
        <v>525</v>
      </c>
      <c r="I2545" s="2" t="s">
        <v>142</v>
      </c>
      <c r="J2545" s="42">
        <v>525</v>
      </c>
      <c r="K2545" s="2" t="s">
        <v>142</v>
      </c>
      <c r="L2545" s="39">
        <v>13660</v>
      </c>
      <c r="M2545" s="2" t="s">
        <v>143</v>
      </c>
      <c r="N2545" s="36">
        <v>75797</v>
      </c>
      <c r="O2545" s="2" t="s">
        <v>144</v>
      </c>
      <c r="P2545" s="2"/>
      <c r="Q2545" s="6"/>
      <c r="R2545" s="46"/>
    </row>
    <row r="2546" spans="1:18">
      <c r="A2546" s="12" t="s">
        <v>133</v>
      </c>
      <c r="B2546" s="1" t="s">
        <v>7057</v>
      </c>
      <c r="C2546" s="56" t="s">
        <v>7257</v>
      </c>
      <c r="D2546" s="2" t="s">
        <v>3320</v>
      </c>
      <c r="E2546" s="2"/>
      <c r="F2546" s="42">
        <v>500</v>
      </c>
      <c r="G2546" s="2" t="s">
        <v>142</v>
      </c>
      <c r="H2546" s="39">
        <v>800</v>
      </c>
      <c r="I2546" s="2" t="s">
        <v>142</v>
      </c>
      <c r="J2546" s="42">
        <v>1200</v>
      </c>
      <c r="K2546" s="2" t="s">
        <v>142</v>
      </c>
      <c r="L2546" s="39"/>
      <c r="M2546" s="2"/>
      <c r="N2546" s="36"/>
      <c r="O2546" s="2"/>
      <c r="P2546" s="2"/>
      <c r="Q2546" s="6"/>
      <c r="R2546" s="46"/>
    </row>
    <row r="2547" spans="1:18">
      <c r="A2547" s="12" t="s">
        <v>133</v>
      </c>
      <c r="B2547" s="1" t="s">
        <v>7052</v>
      </c>
      <c r="C2547" s="9">
        <v>1</v>
      </c>
      <c r="D2547" s="2" t="s">
        <v>138</v>
      </c>
      <c r="E2547" s="2"/>
      <c r="F2547" s="39">
        <v>80</v>
      </c>
      <c r="G2547" s="2" t="s">
        <v>142</v>
      </c>
      <c r="H2547" s="39">
        <v>250</v>
      </c>
      <c r="I2547" s="2" t="s">
        <v>142</v>
      </c>
      <c r="J2547" s="39">
        <v>250</v>
      </c>
      <c r="K2547" s="2" t="s">
        <v>142</v>
      </c>
      <c r="L2547" s="39">
        <v>992</v>
      </c>
      <c r="M2547" s="2" t="s">
        <v>143</v>
      </c>
      <c r="N2547" s="36">
        <v>5000</v>
      </c>
      <c r="O2547" s="2" t="s">
        <v>144</v>
      </c>
      <c r="P2547" s="2"/>
      <c r="Q2547" s="6"/>
      <c r="R2547" s="46"/>
    </row>
    <row r="2548" spans="1:18">
      <c r="A2548" s="12" t="s">
        <v>133</v>
      </c>
      <c r="B2548" s="1" t="s">
        <v>7052</v>
      </c>
      <c r="C2548" s="56" t="s">
        <v>7241</v>
      </c>
      <c r="D2548" s="2" t="s">
        <v>3319</v>
      </c>
      <c r="E2548" s="2"/>
      <c r="F2548" s="42">
        <v>260</v>
      </c>
      <c r="G2548" s="2" t="s">
        <v>142</v>
      </c>
      <c r="H2548" s="39">
        <v>515</v>
      </c>
      <c r="I2548" s="2" t="s">
        <v>142</v>
      </c>
      <c r="J2548" s="42">
        <v>515</v>
      </c>
      <c r="K2548" s="2" t="s">
        <v>142</v>
      </c>
      <c r="L2548" s="39">
        <v>13100</v>
      </c>
      <c r="M2548" s="2" t="s">
        <v>143</v>
      </c>
      <c r="N2548" s="36">
        <v>68958</v>
      </c>
      <c r="O2548" s="2" t="s">
        <v>144</v>
      </c>
      <c r="P2548" s="2"/>
      <c r="Q2548" s="6"/>
      <c r="R2548" s="46"/>
    </row>
    <row r="2549" spans="1:18">
      <c r="A2549" s="12" t="s">
        <v>133</v>
      </c>
      <c r="B2549" s="1" t="s">
        <v>7052</v>
      </c>
      <c r="C2549" s="56" t="s">
        <v>7257</v>
      </c>
      <c r="D2549" s="2" t="s">
        <v>3320</v>
      </c>
      <c r="E2549" s="2"/>
      <c r="F2549" s="42">
        <v>500</v>
      </c>
      <c r="G2549" s="2" t="s">
        <v>142</v>
      </c>
      <c r="H2549" s="39">
        <v>800</v>
      </c>
      <c r="I2549" s="2" t="s">
        <v>142</v>
      </c>
      <c r="J2549" s="42">
        <v>1200</v>
      </c>
      <c r="K2549" s="2" t="s">
        <v>142</v>
      </c>
      <c r="L2549" s="39"/>
      <c r="M2549" s="2"/>
      <c r="N2549" s="36"/>
      <c r="O2549" s="2"/>
      <c r="P2549" s="2"/>
      <c r="Q2549" s="6"/>
      <c r="R2549" s="46"/>
    </row>
    <row r="2550" spans="1:18">
      <c r="A2550" s="12" t="s">
        <v>133</v>
      </c>
      <c r="B2550" s="12" t="s">
        <v>9350</v>
      </c>
      <c r="C2550" s="9">
        <v>1</v>
      </c>
      <c r="D2550" s="2" t="s">
        <v>138</v>
      </c>
      <c r="E2550" s="2"/>
      <c r="F2550" s="39">
        <v>85</v>
      </c>
      <c r="G2550" s="2" t="s">
        <v>142</v>
      </c>
      <c r="H2550" s="39">
        <v>255</v>
      </c>
      <c r="I2550" s="2" t="s">
        <v>142</v>
      </c>
      <c r="J2550" s="39">
        <v>255</v>
      </c>
      <c r="K2550" s="2" t="s">
        <v>142</v>
      </c>
      <c r="L2550" s="39">
        <v>1096</v>
      </c>
      <c r="M2550" s="2" t="s">
        <v>143</v>
      </c>
      <c r="N2550" s="36">
        <v>5527.13</v>
      </c>
      <c r="O2550" s="2" t="s">
        <v>144</v>
      </c>
      <c r="P2550" s="2"/>
      <c r="Q2550" s="6"/>
      <c r="R2550" s="46"/>
    </row>
    <row r="2551" spans="1:18">
      <c r="A2551" s="5" t="s">
        <v>133</v>
      </c>
      <c r="B2551" s="5" t="s">
        <v>9350</v>
      </c>
      <c r="C2551" s="9">
        <v>12</v>
      </c>
      <c r="D2551" s="2" t="s">
        <v>3319</v>
      </c>
      <c r="E2551" s="2"/>
      <c r="F2551" s="42">
        <v>275</v>
      </c>
      <c r="G2551" s="2" t="s">
        <v>142</v>
      </c>
      <c r="H2551" s="39">
        <v>525</v>
      </c>
      <c r="I2551" s="2" t="s">
        <v>142</v>
      </c>
      <c r="J2551" s="42">
        <v>525</v>
      </c>
      <c r="K2551" s="2" t="s">
        <v>142</v>
      </c>
      <c r="L2551" s="42">
        <v>14850</v>
      </c>
      <c r="M2551" s="2" t="s">
        <v>143</v>
      </c>
      <c r="N2551" s="16">
        <v>75797</v>
      </c>
      <c r="O2551" s="2" t="s">
        <v>144</v>
      </c>
      <c r="P2551" s="2"/>
      <c r="Q2551" s="6"/>
      <c r="R2551" s="46"/>
    </row>
    <row r="2552" spans="1:18">
      <c r="A2552" s="5" t="s">
        <v>133</v>
      </c>
      <c r="B2552" s="5" t="s">
        <v>9350</v>
      </c>
      <c r="C2552" s="9">
        <v>144</v>
      </c>
      <c r="D2552" s="2" t="s">
        <v>3320</v>
      </c>
      <c r="E2552" s="2"/>
      <c r="F2552" s="42">
        <v>500</v>
      </c>
      <c r="G2552" s="2" t="s">
        <v>142</v>
      </c>
      <c r="H2552" s="39">
        <v>800</v>
      </c>
      <c r="I2552" s="2" t="s">
        <v>142</v>
      </c>
      <c r="J2552" s="42">
        <v>1200</v>
      </c>
      <c r="K2552" s="2" t="s">
        <v>142</v>
      </c>
      <c r="L2552" s="42"/>
      <c r="M2552" s="2"/>
      <c r="N2552" s="16"/>
      <c r="O2552" s="2"/>
      <c r="P2552" s="2"/>
      <c r="Q2552" s="6"/>
      <c r="R2552" s="46"/>
    </row>
    <row r="2553" spans="1:18">
      <c r="A2553" s="12" t="s">
        <v>133</v>
      </c>
      <c r="B2553" s="12" t="s">
        <v>5214</v>
      </c>
      <c r="C2553" s="9">
        <v>1</v>
      </c>
      <c r="D2553" s="2" t="s">
        <v>138</v>
      </c>
      <c r="E2553" s="2"/>
      <c r="F2553" s="39">
        <v>71</v>
      </c>
      <c r="G2553" s="2" t="s">
        <v>142</v>
      </c>
      <c r="H2553" s="39">
        <v>179</v>
      </c>
      <c r="I2553" s="2" t="s">
        <v>142</v>
      </c>
      <c r="J2553" s="39">
        <v>197</v>
      </c>
      <c r="K2553" s="2" t="s">
        <v>142</v>
      </c>
      <c r="L2553" s="39">
        <v>406</v>
      </c>
      <c r="M2553" s="2" t="s">
        <v>143</v>
      </c>
      <c r="N2553" s="36">
        <v>2503.6730000000002</v>
      </c>
      <c r="O2553" s="2" t="s">
        <v>144</v>
      </c>
      <c r="P2553" s="2"/>
      <c r="Q2553" s="6"/>
      <c r="R2553" s="46"/>
    </row>
    <row r="2554" spans="1:18">
      <c r="A2554" s="12" t="s">
        <v>133</v>
      </c>
      <c r="B2554" s="12" t="s">
        <v>5214</v>
      </c>
      <c r="C2554" s="9">
        <v>20</v>
      </c>
      <c r="D2554" s="2" t="s">
        <v>3319</v>
      </c>
      <c r="E2554" s="2"/>
      <c r="F2554" s="39">
        <v>382</v>
      </c>
      <c r="G2554" s="2" t="s">
        <v>142</v>
      </c>
      <c r="H2554" s="39">
        <v>376</v>
      </c>
      <c r="I2554" s="2" t="s">
        <v>142</v>
      </c>
      <c r="J2554" s="39">
        <v>379</v>
      </c>
      <c r="K2554" s="2" t="s">
        <v>142</v>
      </c>
      <c r="L2554" s="39">
        <v>8798</v>
      </c>
      <c r="M2554" s="2" t="s">
        <v>143</v>
      </c>
      <c r="N2554" s="36">
        <v>54437</v>
      </c>
      <c r="O2554" s="2" t="s">
        <v>144</v>
      </c>
      <c r="P2554" s="2"/>
      <c r="Q2554" s="6"/>
      <c r="R2554" s="46"/>
    </row>
    <row r="2555" spans="1:18">
      <c r="A2555" s="12" t="s">
        <v>133</v>
      </c>
      <c r="B2555" s="12" t="s">
        <v>5216</v>
      </c>
      <c r="C2555" s="9">
        <v>1</v>
      </c>
      <c r="D2555" s="2" t="s">
        <v>138</v>
      </c>
      <c r="E2555" s="2"/>
      <c r="F2555" s="39">
        <v>71</v>
      </c>
      <c r="G2555" s="2" t="s">
        <v>142</v>
      </c>
      <c r="H2555" s="39">
        <v>179</v>
      </c>
      <c r="I2555" s="2" t="s">
        <v>142</v>
      </c>
      <c r="J2555" s="39">
        <v>197</v>
      </c>
      <c r="K2555" s="2" t="s">
        <v>142</v>
      </c>
      <c r="L2555" s="39">
        <v>406</v>
      </c>
      <c r="M2555" s="2" t="s">
        <v>143</v>
      </c>
      <c r="N2555" s="36">
        <v>2503.6730000000002</v>
      </c>
      <c r="O2555" s="2" t="s">
        <v>144</v>
      </c>
      <c r="P2555" s="2"/>
      <c r="Q2555" s="6"/>
      <c r="R2555" s="46"/>
    </row>
    <row r="2556" spans="1:18">
      <c r="A2556" s="12" t="s">
        <v>133</v>
      </c>
      <c r="B2556" s="12" t="s">
        <v>5216</v>
      </c>
      <c r="C2556" s="9">
        <v>20</v>
      </c>
      <c r="D2556" s="2" t="s">
        <v>3319</v>
      </c>
      <c r="E2556" s="2"/>
      <c r="F2556" s="39">
        <v>382</v>
      </c>
      <c r="G2556" s="2" t="s">
        <v>142</v>
      </c>
      <c r="H2556" s="39">
        <v>376</v>
      </c>
      <c r="I2556" s="2" t="s">
        <v>142</v>
      </c>
      <c r="J2556" s="39">
        <v>379</v>
      </c>
      <c r="K2556" s="2" t="s">
        <v>142</v>
      </c>
      <c r="L2556" s="39">
        <v>8856</v>
      </c>
      <c r="M2556" s="2" t="s">
        <v>143</v>
      </c>
      <c r="N2556" s="36">
        <v>54437</v>
      </c>
      <c r="O2556" s="2" t="s">
        <v>144</v>
      </c>
      <c r="P2556" s="2"/>
      <c r="Q2556" s="6"/>
      <c r="R2556" s="46"/>
    </row>
    <row r="2557" spans="1:18">
      <c r="A2557" s="12" t="s">
        <v>133</v>
      </c>
      <c r="B2557" s="12" t="s">
        <v>5219</v>
      </c>
      <c r="C2557" s="9">
        <v>1</v>
      </c>
      <c r="D2557" s="2" t="s">
        <v>138</v>
      </c>
      <c r="E2557" s="2"/>
      <c r="F2557" s="39">
        <v>68</v>
      </c>
      <c r="G2557" s="2" t="s">
        <v>142</v>
      </c>
      <c r="H2557" s="39">
        <v>200</v>
      </c>
      <c r="I2557" s="2" t="s">
        <v>142</v>
      </c>
      <c r="J2557" s="39">
        <v>200</v>
      </c>
      <c r="K2557" s="2" t="s">
        <v>142</v>
      </c>
      <c r="L2557" s="39">
        <v>488</v>
      </c>
      <c r="M2557" s="2" t="s">
        <v>143</v>
      </c>
      <c r="N2557" s="36">
        <v>2720</v>
      </c>
      <c r="O2557" s="2" t="s">
        <v>144</v>
      </c>
      <c r="P2557" s="2"/>
      <c r="Q2557" s="6"/>
      <c r="R2557" s="46"/>
    </row>
    <row r="2558" spans="1:18">
      <c r="A2558" s="12" t="s">
        <v>133</v>
      </c>
      <c r="B2558" s="12" t="s">
        <v>5219</v>
      </c>
      <c r="C2558" s="9">
        <v>16</v>
      </c>
      <c r="D2558" s="2" t="s">
        <v>3319</v>
      </c>
      <c r="E2558" s="2"/>
      <c r="F2558" s="39">
        <v>225</v>
      </c>
      <c r="G2558" s="2" t="s">
        <v>142</v>
      </c>
      <c r="H2558" s="39">
        <v>420</v>
      </c>
      <c r="I2558" s="2" t="s">
        <v>142</v>
      </c>
      <c r="J2558" s="39">
        <v>568</v>
      </c>
      <c r="K2558" s="2" t="s">
        <v>142</v>
      </c>
      <c r="L2558" s="39">
        <v>9070</v>
      </c>
      <c r="M2558" s="2" t="s">
        <v>143</v>
      </c>
      <c r="N2558" s="36">
        <v>53676</v>
      </c>
      <c r="O2558" s="2" t="s">
        <v>144</v>
      </c>
      <c r="P2558" s="2"/>
      <c r="Q2558" s="6"/>
      <c r="R2558" s="46"/>
    </row>
    <row r="2559" spans="1:18">
      <c r="A2559" s="12" t="s">
        <v>133</v>
      </c>
      <c r="B2559" s="12" t="s">
        <v>5222</v>
      </c>
      <c r="C2559" s="9">
        <v>1</v>
      </c>
      <c r="D2559" s="2" t="s">
        <v>138</v>
      </c>
      <c r="E2559" s="2"/>
      <c r="F2559" s="39">
        <v>68</v>
      </c>
      <c r="G2559" s="2" t="s">
        <v>142</v>
      </c>
      <c r="H2559" s="39">
        <v>200</v>
      </c>
      <c r="I2559" s="2" t="s">
        <v>142</v>
      </c>
      <c r="J2559" s="39">
        <v>200</v>
      </c>
      <c r="K2559" s="2" t="s">
        <v>142</v>
      </c>
      <c r="L2559" s="39">
        <v>488</v>
      </c>
      <c r="M2559" s="2" t="s">
        <v>143</v>
      </c>
      <c r="N2559" s="36">
        <v>2720</v>
      </c>
      <c r="O2559" s="2" t="s">
        <v>144</v>
      </c>
      <c r="P2559" s="2"/>
      <c r="Q2559" s="6"/>
      <c r="R2559" s="46"/>
    </row>
    <row r="2560" spans="1:18">
      <c r="A2560" s="12" t="s">
        <v>133</v>
      </c>
      <c r="B2560" s="12" t="s">
        <v>5222</v>
      </c>
      <c r="C2560" s="9">
        <v>16</v>
      </c>
      <c r="D2560" s="2" t="s">
        <v>3319</v>
      </c>
      <c r="E2560" s="2"/>
      <c r="F2560" s="39">
        <v>225</v>
      </c>
      <c r="G2560" s="2" t="s">
        <v>142</v>
      </c>
      <c r="H2560" s="39">
        <v>420</v>
      </c>
      <c r="I2560" s="2" t="s">
        <v>142</v>
      </c>
      <c r="J2560" s="39">
        <v>568</v>
      </c>
      <c r="K2560" s="2" t="s">
        <v>142</v>
      </c>
      <c r="L2560" s="39">
        <v>9070</v>
      </c>
      <c r="M2560" s="2" t="s">
        <v>143</v>
      </c>
      <c r="N2560" s="36">
        <v>53676</v>
      </c>
      <c r="O2560" s="2" t="s">
        <v>144</v>
      </c>
      <c r="P2560" s="2"/>
      <c r="Q2560" s="6"/>
      <c r="R2560" s="46"/>
    </row>
    <row r="2561" spans="1:18">
      <c r="A2561" s="12" t="s">
        <v>133</v>
      </c>
      <c r="B2561" s="12" t="s">
        <v>5225</v>
      </c>
      <c r="C2561" s="9">
        <v>1</v>
      </c>
      <c r="D2561" s="2" t="s">
        <v>138</v>
      </c>
      <c r="E2561" s="2"/>
      <c r="F2561" s="39">
        <v>81</v>
      </c>
      <c r="G2561" s="2" t="s">
        <v>142</v>
      </c>
      <c r="H2561" s="39">
        <v>234</v>
      </c>
      <c r="I2561" s="2" t="s">
        <v>142</v>
      </c>
      <c r="J2561" s="39">
        <v>234</v>
      </c>
      <c r="K2561" s="2" t="s">
        <v>142</v>
      </c>
      <c r="L2561" s="39">
        <v>588</v>
      </c>
      <c r="M2561" s="2" t="s">
        <v>143</v>
      </c>
      <c r="N2561" s="36">
        <v>4435.2359999999999</v>
      </c>
      <c r="O2561" s="2" t="s">
        <v>144</v>
      </c>
      <c r="P2561" s="2"/>
      <c r="Q2561" s="6"/>
      <c r="R2561" s="46"/>
    </row>
    <row r="2562" spans="1:18">
      <c r="A2562" s="12" t="s">
        <v>133</v>
      </c>
      <c r="B2562" s="12" t="s">
        <v>5225</v>
      </c>
      <c r="C2562" s="9">
        <v>12</v>
      </c>
      <c r="D2562" s="2" t="s">
        <v>3319</v>
      </c>
      <c r="E2562" s="2"/>
      <c r="F2562" s="39">
        <v>275</v>
      </c>
      <c r="G2562" s="2" t="s">
        <v>142</v>
      </c>
      <c r="H2562" s="39">
        <v>486</v>
      </c>
      <c r="I2562" s="2" t="s">
        <v>142</v>
      </c>
      <c r="J2562" s="39">
        <v>482</v>
      </c>
      <c r="K2562" s="2" t="s">
        <v>142</v>
      </c>
      <c r="L2562" s="39">
        <v>7974</v>
      </c>
      <c r="M2562" s="2" t="s">
        <v>143</v>
      </c>
      <c r="N2562" s="36">
        <v>64419</v>
      </c>
      <c r="O2562" s="2" t="s">
        <v>144</v>
      </c>
      <c r="P2562" s="2"/>
      <c r="Q2562" s="6"/>
      <c r="R2562" s="46"/>
    </row>
    <row r="2563" spans="1:18">
      <c r="A2563" s="12" t="s">
        <v>133</v>
      </c>
      <c r="B2563" s="12" t="s">
        <v>5227</v>
      </c>
      <c r="C2563" s="9">
        <v>1</v>
      </c>
      <c r="D2563" s="2" t="s">
        <v>138</v>
      </c>
      <c r="E2563" s="2"/>
      <c r="F2563" s="39">
        <v>81</v>
      </c>
      <c r="G2563" s="2" t="s">
        <v>142</v>
      </c>
      <c r="H2563" s="39">
        <v>234</v>
      </c>
      <c r="I2563" s="2" t="s">
        <v>142</v>
      </c>
      <c r="J2563" s="39">
        <v>234</v>
      </c>
      <c r="K2563" s="2" t="s">
        <v>142</v>
      </c>
      <c r="L2563" s="39">
        <v>588</v>
      </c>
      <c r="M2563" s="2" t="s">
        <v>143</v>
      </c>
      <c r="N2563" s="36">
        <v>4435.2359999999999</v>
      </c>
      <c r="O2563" s="2" t="s">
        <v>144</v>
      </c>
      <c r="P2563" s="2"/>
      <c r="Q2563" s="6"/>
      <c r="R2563" s="46"/>
    </row>
    <row r="2564" spans="1:18">
      <c r="A2564" s="12" t="s">
        <v>133</v>
      </c>
      <c r="B2564" s="12" t="s">
        <v>5227</v>
      </c>
      <c r="C2564" s="9">
        <v>12</v>
      </c>
      <c r="D2564" s="2" t="s">
        <v>3319</v>
      </c>
      <c r="E2564" s="2"/>
      <c r="F2564" s="39">
        <v>275</v>
      </c>
      <c r="G2564" s="2" t="s">
        <v>142</v>
      </c>
      <c r="H2564" s="39">
        <v>486</v>
      </c>
      <c r="I2564" s="2" t="s">
        <v>142</v>
      </c>
      <c r="J2564" s="39">
        <v>482</v>
      </c>
      <c r="K2564" s="2" t="s">
        <v>142</v>
      </c>
      <c r="L2564" s="39">
        <v>7974</v>
      </c>
      <c r="M2564" s="2" t="s">
        <v>143</v>
      </c>
      <c r="N2564" s="36">
        <v>64419</v>
      </c>
      <c r="O2564" s="2" t="s">
        <v>144</v>
      </c>
      <c r="P2564" s="2"/>
      <c r="Q2564" s="6"/>
      <c r="R2564" s="46"/>
    </row>
    <row r="2565" spans="1:18">
      <c r="A2565" s="12" t="s">
        <v>133</v>
      </c>
      <c r="B2565" s="12" t="s">
        <v>5229</v>
      </c>
      <c r="C2565" s="9">
        <v>1</v>
      </c>
      <c r="D2565" s="2" t="s">
        <v>138</v>
      </c>
      <c r="E2565" s="2"/>
      <c r="F2565" s="39">
        <v>80</v>
      </c>
      <c r="G2565" s="2" t="s">
        <v>142</v>
      </c>
      <c r="H2565" s="39">
        <v>245</v>
      </c>
      <c r="I2565" s="2" t="s">
        <v>142</v>
      </c>
      <c r="J2565" s="39">
        <v>245</v>
      </c>
      <c r="K2565" s="2" t="s">
        <v>142</v>
      </c>
      <c r="L2565" s="39">
        <v>684</v>
      </c>
      <c r="M2565" s="2" t="s">
        <v>143</v>
      </c>
      <c r="N2565" s="36">
        <v>4802</v>
      </c>
      <c r="O2565" s="2" t="s">
        <v>144</v>
      </c>
      <c r="P2565" s="2"/>
      <c r="Q2565" s="6"/>
      <c r="R2565" s="46"/>
    </row>
    <row r="2566" spans="1:18">
      <c r="A2566" s="12" t="s">
        <v>133</v>
      </c>
      <c r="B2566" s="12" t="s">
        <v>5229</v>
      </c>
      <c r="C2566" s="9">
        <v>12</v>
      </c>
      <c r="D2566" s="2" t="s">
        <v>3319</v>
      </c>
      <c r="E2566" s="2"/>
      <c r="F2566" s="39">
        <v>270</v>
      </c>
      <c r="G2566" s="2" t="s">
        <v>142</v>
      </c>
      <c r="H2566" s="39">
        <v>510</v>
      </c>
      <c r="I2566" s="2" t="s">
        <v>142</v>
      </c>
      <c r="J2566" s="39">
        <v>500</v>
      </c>
      <c r="K2566" s="2" t="s">
        <v>142</v>
      </c>
      <c r="L2566" s="39">
        <v>9400</v>
      </c>
      <c r="M2566" s="2" t="s">
        <v>143</v>
      </c>
      <c r="N2566" s="36">
        <v>68850</v>
      </c>
      <c r="O2566" s="2" t="s">
        <v>144</v>
      </c>
      <c r="P2566" s="2"/>
      <c r="Q2566" s="6"/>
      <c r="R2566" s="46"/>
    </row>
    <row r="2567" spans="1:18">
      <c r="A2567" s="12" t="s">
        <v>133</v>
      </c>
      <c r="B2567" s="12" t="s">
        <v>5231</v>
      </c>
      <c r="C2567" s="9">
        <v>1</v>
      </c>
      <c r="D2567" s="2" t="s">
        <v>138</v>
      </c>
      <c r="E2567" s="2"/>
      <c r="F2567" s="39">
        <v>80</v>
      </c>
      <c r="G2567" s="2" t="s">
        <v>142</v>
      </c>
      <c r="H2567" s="39">
        <v>245</v>
      </c>
      <c r="I2567" s="2" t="s">
        <v>142</v>
      </c>
      <c r="J2567" s="39">
        <v>245</v>
      </c>
      <c r="K2567" s="2" t="s">
        <v>142</v>
      </c>
      <c r="L2567" s="39">
        <v>684</v>
      </c>
      <c r="M2567" s="2" t="s">
        <v>143</v>
      </c>
      <c r="N2567" s="36">
        <v>4802</v>
      </c>
      <c r="O2567" s="2" t="s">
        <v>144</v>
      </c>
      <c r="P2567" s="2"/>
      <c r="Q2567" s="6"/>
      <c r="R2567" s="46"/>
    </row>
    <row r="2568" spans="1:18">
      <c r="A2568" s="12" t="s">
        <v>133</v>
      </c>
      <c r="B2568" s="12" t="s">
        <v>5231</v>
      </c>
      <c r="C2568" s="9">
        <v>12</v>
      </c>
      <c r="D2568" s="2" t="s">
        <v>3319</v>
      </c>
      <c r="E2568" s="2"/>
      <c r="F2568" s="39">
        <v>270</v>
      </c>
      <c r="G2568" s="2" t="s">
        <v>142</v>
      </c>
      <c r="H2568" s="39">
        <v>510</v>
      </c>
      <c r="I2568" s="2" t="s">
        <v>142</v>
      </c>
      <c r="J2568" s="39">
        <v>500</v>
      </c>
      <c r="K2568" s="2" t="s">
        <v>142</v>
      </c>
      <c r="L2568" s="39">
        <v>9400</v>
      </c>
      <c r="M2568" s="2" t="s">
        <v>143</v>
      </c>
      <c r="N2568" s="36">
        <v>68850</v>
      </c>
      <c r="O2568" s="2" t="s">
        <v>144</v>
      </c>
      <c r="P2568" s="2"/>
      <c r="Q2568" s="6"/>
      <c r="R2568" s="46"/>
    </row>
    <row r="2569" spans="1:18">
      <c r="A2569" s="12" t="s">
        <v>133</v>
      </c>
      <c r="B2569" s="12" t="s">
        <v>5215</v>
      </c>
      <c r="C2569" s="9">
        <v>1</v>
      </c>
      <c r="D2569" s="2" t="s">
        <v>138</v>
      </c>
      <c r="E2569" s="2"/>
      <c r="F2569" s="39">
        <v>91</v>
      </c>
      <c r="G2569" s="2" t="s">
        <v>142</v>
      </c>
      <c r="H2569" s="39">
        <v>190</v>
      </c>
      <c r="I2569" s="2" t="s">
        <v>142</v>
      </c>
      <c r="J2569" s="39">
        <v>223</v>
      </c>
      <c r="K2569" s="2" t="s">
        <v>142</v>
      </c>
      <c r="L2569" s="39">
        <v>566</v>
      </c>
      <c r="M2569" s="2" t="s">
        <v>143</v>
      </c>
      <c r="N2569" s="36">
        <v>3855.67</v>
      </c>
      <c r="O2569" s="2" t="s">
        <v>144</v>
      </c>
      <c r="P2569" s="2"/>
      <c r="Q2569" s="6"/>
      <c r="R2569" s="46"/>
    </row>
    <row r="2570" spans="1:18">
      <c r="A2570" s="12" t="s">
        <v>133</v>
      </c>
      <c r="B2570" s="12" t="s">
        <v>5215</v>
      </c>
      <c r="C2570" s="9">
        <v>20</v>
      </c>
      <c r="D2570" s="2" t="s">
        <v>3319</v>
      </c>
      <c r="E2570" s="2"/>
      <c r="F2570" s="39">
        <v>480</v>
      </c>
      <c r="G2570" s="2" t="s">
        <v>142</v>
      </c>
      <c r="H2570" s="39">
        <v>399</v>
      </c>
      <c r="I2570" s="2" t="s">
        <v>142</v>
      </c>
      <c r="J2570" s="39">
        <v>464</v>
      </c>
      <c r="K2570" s="2" t="s">
        <v>142</v>
      </c>
      <c r="L2570" s="39">
        <v>12234</v>
      </c>
      <c r="M2570" s="2" t="s">
        <v>143</v>
      </c>
      <c r="N2570" s="36">
        <v>88865</v>
      </c>
      <c r="O2570" s="2" t="s">
        <v>144</v>
      </c>
      <c r="P2570" s="2"/>
      <c r="Q2570" s="6"/>
      <c r="R2570" s="46"/>
    </row>
    <row r="2571" spans="1:18">
      <c r="A2571" s="12" t="s">
        <v>133</v>
      </c>
      <c r="B2571" s="12" t="s">
        <v>5217</v>
      </c>
      <c r="C2571" s="9">
        <v>1</v>
      </c>
      <c r="D2571" s="2" t="s">
        <v>138</v>
      </c>
      <c r="E2571" s="2"/>
      <c r="F2571" s="39">
        <v>91</v>
      </c>
      <c r="G2571" s="2" t="s">
        <v>142</v>
      </c>
      <c r="H2571" s="39">
        <v>190</v>
      </c>
      <c r="I2571" s="2" t="s">
        <v>142</v>
      </c>
      <c r="J2571" s="39">
        <v>223</v>
      </c>
      <c r="K2571" s="2" t="s">
        <v>142</v>
      </c>
      <c r="L2571" s="39">
        <v>566</v>
      </c>
      <c r="M2571" s="2" t="s">
        <v>143</v>
      </c>
      <c r="N2571" s="36">
        <v>3855.67</v>
      </c>
      <c r="O2571" s="2" t="s">
        <v>144</v>
      </c>
      <c r="P2571" s="2"/>
      <c r="Q2571" s="6"/>
      <c r="R2571" s="46"/>
    </row>
    <row r="2572" spans="1:18">
      <c r="A2572" s="12" t="s">
        <v>133</v>
      </c>
      <c r="B2572" s="12" t="s">
        <v>5217</v>
      </c>
      <c r="C2572" s="9">
        <v>20</v>
      </c>
      <c r="D2572" s="2" t="s">
        <v>3319</v>
      </c>
      <c r="E2572" s="2"/>
      <c r="F2572" s="39">
        <v>480</v>
      </c>
      <c r="G2572" s="2" t="s">
        <v>142</v>
      </c>
      <c r="H2572" s="39">
        <v>399</v>
      </c>
      <c r="I2572" s="2" t="s">
        <v>142</v>
      </c>
      <c r="J2572" s="39">
        <v>464</v>
      </c>
      <c r="K2572" s="2" t="s">
        <v>142</v>
      </c>
      <c r="L2572" s="39">
        <v>12184</v>
      </c>
      <c r="M2572" s="2" t="s">
        <v>143</v>
      </c>
      <c r="N2572" s="36">
        <v>88865</v>
      </c>
      <c r="O2572" s="2" t="s">
        <v>144</v>
      </c>
      <c r="P2572" s="2"/>
      <c r="Q2572" s="6"/>
      <c r="R2572" s="46"/>
    </row>
    <row r="2573" spans="1:18">
      <c r="A2573" s="12" t="s">
        <v>133</v>
      </c>
      <c r="B2573" s="12" t="s">
        <v>5220</v>
      </c>
      <c r="C2573" s="9">
        <v>1</v>
      </c>
      <c r="D2573" s="2" t="s">
        <v>138</v>
      </c>
      <c r="E2573" s="2"/>
      <c r="F2573" s="39">
        <v>63</v>
      </c>
      <c r="G2573" s="2" t="s">
        <v>142</v>
      </c>
      <c r="H2573" s="39">
        <v>232</v>
      </c>
      <c r="I2573" s="2" t="s">
        <v>142</v>
      </c>
      <c r="J2573" s="39">
        <v>232</v>
      </c>
      <c r="K2573" s="2" t="s">
        <v>142</v>
      </c>
      <c r="L2573" s="39">
        <v>778</v>
      </c>
      <c r="M2573" s="2" t="s">
        <v>143</v>
      </c>
      <c r="N2573" s="36">
        <v>3390.9119999999998</v>
      </c>
      <c r="O2573" s="2" t="s">
        <v>144</v>
      </c>
      <c r="P2573" s="2"/>
      <c r="Q2573" s="6"/>
      <c r="R2573" s="46"/>
    </row>
    <row r="2574" spans="1:18">
      <c r="A2574" s="12" t="s">
        <v>133</v>
      </c>
      <c r="B2574" s="12" t="s">
        <v>5220</v>
      </c>
      <c r="C2574" s="9">
        <v>16</v>
      </c>
      <c r="D2574" s="2" t="s">
        <v>3319</v>
      </c>
      <c r="E2574" s="2"/>
      <c r="F2574" s="39">
        <v>63</v>
      </c>
      <c r="G2574" s="2" t="s">
        <v>142</v>
      </c>
      <c r="H2574" s="39">
        <v>232</v>
      </c>
      <c r="I2574" s="2" t="s">
        <v>142</v>
      </c>
      <c r="J2574" s="39">
        <v>232</v>
      </c>
      <c r="K2574" s="2" t="s">
        <v>142</v>
      </c>
      <c r="L2574" s="39">
        <v>10185</v>
      </c>
      <c r="M2574" s="2" t="s">
        <v>143</v>
      </c>
      <c r="N2574" s="36">
        <v>3391</v>
      </c>
      <c r="O2574" s="2" t="s">
        <v>144</v>
      </c>
      <c r="P2574" s="2"/>
      <c r="Q2574" s="6"/>
      <c r="R2574" s="46"/>
    </row>
    <row r="2575" spans="1:18">
      <c r="A2575" s="12" t="s">
        <v>133</v>
      </c>
      <c r="B2575" s="12" t="s">
        <v>5223</v>
      </c>
      <c r="C2575" s="9">
        <v>1</v>
      </c>
      <c r="D2575" s="2" t="s">
        <v>138</v>
      </c>
      <c r="E2575" s="2"/>
      <c r="F2575" s="39">
        <v>91</v>
      </c>
      <c r="G2575" s="2" t="s">
        <v>142</v>
      </c>
      <c r="H2575" s="39">
        <v>218</v>
      </c>
      <c r="I2575" s="2" t="s">
        <v>142</v>
      </c>
      <c r="J2575" s="39">
        <v>224</v>
      </c>
      <c r="K2575" s="2" t="s">
        <v>142</v>
      </c>
      <c r="L2575" s="39">
        <v>692</v>
      </c>
      <c r="M2575" s="2" t="s">
        <v>143</v>
      </c>
      <c r="N2575" s="36">
        <v>4443.7119999999995</v>
      </c>
      <c r="O2575" s="2" t="s">
        <v>144</v>
      </c>
      <c r="P2575" s="2"/>
      <c r="Q2575" s="6"/>
      <c r="R2575" s="46"/>
    </row>
    <row r="2576" spans="1:18">
      <c r="A2576" s="12" t="s">
        <v>133</v>
      </c>
      <c r="B2576" s="12" t="s">
        <v>5223</v>
      </c>
      <c r="C2576" s="9">
        <v>16</v>
      </c>
      <c r="D2576" s="2" t="s">
        <v>3319</v>
      </c>
      <c r="E2576" s="2"/>
      <c r="F2576" s="39">
        <v>64</v>
      </c>
      <c r="G2576" s="2" t="s">
        <v>142</v>
      </c>
      <c r="H2576" s="39">
        <v>230</v>
      </c>
      <c r="I2576" s="2" t="s">
        <v>142</v>
      </c>
      <c r="J2576" s="39">
        <v>231</v>
      </c>
      <c r="K2576" s="2" t="s">
        <v>142</v>
      </c>
      <c r="L2576" s="39">
        <v>12000</v>
      </c>
      <c r="M2576" s="2" t="s">
        <v>143</v>
      </c>
      <c r="N2576" s="36">
        <v>3400</v>
      </c>
      <c r="O2576" s="2" t="s">
        <v>144</v>
      </c>
      <c r="P2576" s="2"/>
      <c r="Q2576" s="6"/>
      <c r="R2576" s="46"/>
    </row>
    <row r="2577" spans="1:18">
      <c r="A2577" s="12" t="s">
        <v>133</v>
      </c>
      <c r="B2577" s="12" t="s">
        <v>5226</v>
      </c>
      <c r="C2577" s="9">
        <v>1</v>
      </c>
      <c r="D2577" s="2" t="s">
        <v>138</v>
      </c>
      <c r="E2577" s="2"/>
      <c r="F2577" s="39">
        <v>95</v>
      </c>
      <c r="G2577" s="2" t="s">
        <v>142</v>
      </c>
      <c r="H2577" s="39">
        <v>233</v>
      </c>
      <c r="I2577" s="2" t="s">
        <v>142</v>
      </c>
      <c r="J2577" s="39">
        <v>235</v>
      </c>
      <c r="K2577" s="2" t="s">
        <v>142</v>
      </c>
      <c r="L2577" s="39">
        <v>768</v>
      </c>
      <c r="M2577" s="2" t="s">
        <v>143</v>
      </c>
      <c r="N2577" s="36">
        <v>5201.7249999999995</v>
      </c>
      <c r="O2577" s="2" t="s">
        <v>144</v>
      </c>
      <c r="P2577" s="2"/>
      <c r="Q2577" s="6"/>
      <c r="R2577" s="46"/>
    </row>
    <row r="2578" spans="1:18">
      <c r="A2578" s="12" t="s">
        <v>133</v>
      </c>
      <c r="B2578" s="12" t="s">
        <v>5226</v>
      </c>
      <c r="C2578" s="9">
        <v>12</v>
      </c>
      <c r="D2578" s="2" t="s">
        <v>3319</v>
      </c>
      <c r="E2578" s="2"/>
      <c r="F2578" s="39">
        <v>313</v>
      </c>
      <c r="G2578" s="2" t="s">
        <v>142</v>
      </c>
      <c r="H2578" s="39">
        <v>490</v>
      </c>
      <c r="I2578" s="2" t="s">
        <v>142</v>
      </c>
      <c r="J2578" s="39">
        <v>489</v>
      </c>
      <c r="K2578" s="2" t="s">
        <v>142</v>
      </c>
      <c r="L2578" s="39">
        <v>10270</v>
      </c>
      <c r="M2578" s="2" t="s">
        <v>143</v>
      </c>
      <c r="N2578" s="36">
        <v>74998</v>
      </c>
      <c r="O2578" s="2" t="s">
        <v>144</v>
      </c>
      <c r="P2578" s="2"/>
      <c r="Q2578" s="6"/>
      <c r="R2578" s="46"/>
    </row>
    <row r="2579" spans="1:18">
      <c r="A2579" s="12" t="s">
        <v>133</v>
      </c>
      <c r="B2579" s="12" t="s">
        <v>5228</v>
      </c>
      <c r="C2579" s="9">
        <v>1</v>
      </c>
      <c r="D2579" s="2" t="s">
        <v>138</v>
      </c>
      <c r="E2579" s="2"/>
      <c r="F2579" s="39">
        <v>95</v>
      </c>
      <c r="G2579" s="2" t="s">
        <v>142</v>
      </c>
      <c r="H2579" s="39">
        <v>233</v>
      </c>
      <c r="I2579" s="2" t="s">
        <v>142</v>
      </c>
      <c r="J2579" s="39">
        <v>235</v>
      </c>
      <c r="K2579" s="2" t="s">
        <v>142</v>
      </c>
      <c r="L2579" s="39">
        <v>708</v>
      </c>
      <c r="M2579" s="2" t="s">
        <v>143</v>
      </c>
      <c r="N2579" s="36">
        <v>5201.7249999999995</v>
      </c>
      <c r="O2579" s="2" t="s">
        <v>144</v>
      </c>
      <c r="P2579" s="2"/>
      <c r="Q2579" s="6"/>
      <c r="R2579" s="46"/>
    </row>
    <row r="2580" spans="1:18">
      <c r="A2580" s="12" t="s">
        <v>133</v>
      </c>
      <c r="B2580" s="12" t="s">
        <v>5228</v>
      </c>
      <c r="C2580" s="9">
        <v>12</v>
      </c>
      <c r="D2580" s="2" t="s">
        <v>3319</v>
      </c>
      <c r="E2580" s="2"/>
      <c r="F2580" s="39">
        <v>313</v>
      </c>
      <c r="G2580" s="2" t="s">
        <v>142</v>
      </c>
      <c r="H2580" s="39">
        <v>490</v>
      </c>
      <c r="I2580" s="2" t="s">
        <v>142</v>
      </c>
      <c r="J2580" s="39">
        <v>489</v>
      </c>
      <c r="K2580" s="2" t="s">
        <v>142</v>
      </c>
      <c r="L2580" s="39">
        <v>9350</v>
      </c>
      <c r="M2580" s="2" t="s">
        <v>143</v>
      </c>
      <c r="N2580" s="36">
        <v>74998</v>
      </c>
      <c r="O2580" s="2" t="s">
        <v>144</v>
      </c>
      <c r="P2580" s="2"/>
      <c r="Q2580" s="6"/>
      <c r="R2580" s="46"/>
    </row>
    <row r="2581" spans="1:18">
      <c r="A2581" s="12" t="s">
        <v>133</v>
      </c>
      <c r="B2581" s="12" t="s">
        <v>5230</v>
      </c>
      <c r="C2581" s="9">
        <v>1</v>
      </c>
      <c r="D2581" s="2" t="s">
        <v>138</v>
      </c>
      <c r="E2581" s="2"/>
      <c r="F2581" s="39">
        <v>100</v>
      </c>
      <c r="G2581" s="2" t="s">
        <v>142</v>
      </c>
      <c r="H2581" s="39">
        <v>258</v>
      </c>
      <c r="I2581" s="2" t="s">
        <v>142</v>
      </c>
      <c r="J2581" s="39">
        <v>258</v>
      </c>
      <c r="K2581" s="2" t="s">
        <v>142</v>
      </c>
      <c r="L2581" s="39">
        <v>792</v>
      </c>
      <c r="M2581" s="2" t="s">
        <v>143</v>
      </c>
      <c r="N2581" s="36">
        <v>6656.4</v>
      </c>
      <c r="O2581" s="2" t="s">
        <v>144</v>
      </c>
      <c r="P2581" s="2"/>
      <c r="Q2581" s="6"/>
      <c r="R2581" s="46"/>
    </row>
    <row r="2582" spans="1:18">
      <c r="A2582" s="12" t="s">
        <v>133</v>
      </c>
      <c r="B2582" s="12" t="s">
        <v>5230</v>
      </c>
      <c r="C2582" s="9">
        <v>12</v>
      </c>
      <c r="D2582" s="2" t="s">
        <v>3319</v>
      </c>
      <c r="E2582" s="2"/>
      <c r="F2582" s="39">
        <v>325</v>
      </c>
      <c r="G2582" s="2" t="s">
        <v>142</v>
      </c>
      <c r="H2582" s="39">
        <v>530</v>
      </c>
      <c r="I2582" s="2" t="s">
        <v>142</v>
      </c>
      <c r="J2582" s="39">
        <v>530</v>
      </c>
      <c r="K2582" s="2" t="s">
        <v>142</v>
      </c>
      <c r="L2582" s="39">
        <v>10612</v>
      </c>
      <c r="M2582" s="2" t="s">
        <v>143</v>
      </c>
      <c r="N2582" s="36">
        <v>91292</v>
      </c>
      <c r="O2582" s="2" t="s">
        <v>144</v>
      </c>
      <c r="P2582" s="2"/>
      <c r="Q2582" s="6"/>
      <c r="R2582" s="46"/>
    </row>
    <row r="2583" spans="1:18">
      <c r="A2583" s="12" t="s">
        <v>133</v>
      </c>
      <c r="B2583" s="12" t="s">
        <v>5232</v>
      </c>
      <c r="C2583" s="9">
        <v>1</v>
      </c>
      <c r="D2583" s="2" t="s">
        <v>138</v>
      </c>
      <c r="E2583" s="2"/>
      <c r="F2583" s="39">
        <v>100</v>
      </c>
      <c r="G2583" s="2" t="s">
        <v>142</v>
      </c>
      <c r="H2583" s="39">
        <v>258</v>
      </c>
      <c r="I2583" s="2" t="s">
        <v>142</v>
      </c>
      <c r="J2583" s="39">
        <v>258</v>
      </c>
      <c r="K2583" s="2" t="s">
        <v>142</v>
      </c>
      <c r="L2583" s="39">
        <v>792</v>
      </c>
      <c r="M2583" s="2" t="s">
        <v>143</v>
      </c>
      <c r="N2583" s="36">
        <v>6656.4</v>
      </c>
      <c r="O2583" s="2" t="s">
        <v>144</v>
      </c>
      <c r="P2583" s="2"/>
      <c r="Q2583" s="6"/>
      <c r="R2583" s="46"/>
    </row>
    <row r="2584" spans="1:18">
      <c r="A2584" s="12" t="s">
        <v>133</v>
      </c>
      <c r="B2584" s="12" t="s">
        <v>5232</v>
      </c>
      <c r="C2584" s="9">
        <v>12</v>
      </c>
      <c r="D2584" s="2" t="s">
        <v>3319</v>
      </c>
      <c r="E2584" s="2"/>
      <c r="F2584" s="39">
        <v>325</v>
      </c>
      <c r="G2584" s="2" t="s">
        <v>142</v>
      </c>
      <c r="H2584" s="39">
        <v>530</v>
      </c>
      <c r="I2584" s="2" t="s">
        <v>142</v>
      </c>
      <c r="J2584" s="39">
        <v>530</v>
      </c>
      <c r="K2584" s="2" t="s">
        <v>142</v>
      </c>
      <c r="L2584" s="39">
        <v>10612</v>
      </c>
      <c r="M2584" s="2" t="s">
        <v>143</v>
      </c>
      <c r="N2584" s="36">
        <v>91292</v>
      </c>
      <c r="O2584" s="2" t="s">
        <v>144</v>
      </c>
      <c r="P2584" s="2"/>
      <c r="Q2584" s="6"/>
      <c r="R2584" s="46"/>
    </row>
    <row r="2585" spans="1:18">
      <c r="A2585" s="12" t="s">
        <v>133</v>
      </c>
      <c r="B2585" s="12" t="s">
        <v>5218</v>
      </c>
      <c r="C2585" s="9">
        <v>1</v>
      </c>
      <c r="D2585" s="2" t="s">
        <v>138</v>
      </c>
      <c r="E2585" s="2"/>
      <c r="F2585" s="39">
        <v>91</v>
      </c>
      <c r="G2585" s="2" t="s">
        <v>142</v>
      </c>
      <c r="H2585" s="39">
        <v>190</v>
      </c>
      <c r="I2585" s="2" t="s">
        <v>142</v>
      </c>
      <c r="J2585" s="39">
        <v>223</v>
      </c>
      <c r="K2585" s="2" t="s">
        <v>142</v>
      </c>
      <c r="L2585" s="39">
        <v>480</v>
      </c>
      <c r="M2585" s="2" t="s">
        <v>143</v>
      </c>
      <c r="N2585" s="36">
        <v>3855.67</v>
      </c>
      <c r="O2585" s="2" t="s">
        <v>144</v>
      </c>
      <c r="P2585" s="2"/>
      <c r="Q2585" s="6"/>
      <c r="R2585" s="46"/>
    </row>
    <row r="2586" spans="1:18">
      <c r="A2586" s="12" t="s">
        <v>133</v>
      </c>
      <c r="B2586" s="12" t="s">
        <v>5218</v>
      </c>
      <c r="C2586" s="9">
        <v>20</v>
      </c>
      <c r="D2586" s="2" t="s">
        <v>3319</v>
      </c>
      <c r="E2586" s="2"/>
      <c r="F2586" s="39">
        <v>480</v>
      </c>
      <c r="G2586" s="2" t="s">
        <v>142</v>
      </c>
      <c r="H2586" s="39">
        <v>399</v>
      </c>
      <c r="I2586" s="2" t="s">
        <v>142</v>
      </c>
      <c r="J2586" s="39">
        <v>464</v>
      </c>
      <c r="K2586" s="2" t="s">
        <v>142</v>
      </c>
      <c r="L2586" s="39">
        <v>10436</v>
      </c>
      <c r="M2586" s="2" t="s">
        <v>143</v>
      </c>
      <c r="N2586" s="36">
        <v>88865</v>
      </c>
      <c r="O2586" s="2" t="s">
        <v>144</v>
      </c>
      <c r="P2586" s="2"/>
      <c r="Q2586" s="6"/>
      <c r="R2586" s="46"/>
    </row>
    <row r="2587" spans="1:18">
      <c r="A2587" s="12" t="s">
        <v>133</v>
      </c>
      <c r="B2587" s="12" t="s">
        <v>5224</v>
      </c>
      <c r="C2587" s="9">
        <v>1</v>
      </c>
      <c r="D2587" s="2" t="s">
        <v>138</v>
      </c>
      <c r="E2587" s="2"/>
      <c r="F2587" s="39">
        <v>90</v>
      </c>
      <c r="G2587" s="2" t="s">
        <v>142</v>
      </c>
      <c r="H2587" s="39">
        <v>218</v>
      </c>
      <c r="I2587" s="2" t="s">
        <v>142</v>
      </c>
      <c r="J2587" s="39">
        <v>222</v>
      </c>
      <c r="K2587" s="2" t="s">
        <v>142</v>
      </c>
      <c r="L2587" s="39">
        <v>522</v>
      </c>
      <c r="M2587" s="2" t="s">
        <v>143</v>
      </c>
      <c r="N2587" s="36">
        <v>4355.6400000000003</v>
      </c>
      <c r="O2587" s="2" t="s">
        <v>144</v>
      </c>
      <c r="P2587" s="2"/>
      <c r="Q2587" s="6"/>
      <c r="R2587" s="46"/>
    </row>
    <row r="2588" spans="1:18">
      <c r="A2588" s="12" t="s">
        <v>133</v>
      </c>
      <c r="B2588" s="12" t="s">
        <v>5224</v>
      </c>
      <c r="C2588" s="9">
        <v>16</v>
      </c>
      <c r="D2588" s="2" t="s">
        <v>3319</v>
      </c>
      <c r="E2588" s="2"/>
      <c r="F2588" s="39">
        <v>389</v>
      </c>
      <c r="G2588" s="2" t="s">
        <v>142</v>
      </c>
      <c r="H2588" s="39">
        <v>453</v>
      </c>
      <c r="I2588" s="2" t="s">
        <v>142</v>
      </c>
      <c r="J2588" s="39">
        <v>463</v>
      </c>
      <c r="K2588" s="2" t="s">
        <v>142</v>
      </c>
      <c r="L2588" s="39">
        <v>9240</v>
      </c>
      <c r="M2588" s="2" t="s">
        <v>143</v>
      </c>
      <c r="N2588" s="36">
        <v>81588</v>
      </c>
      <c r="O2588" s="2" t="s">
        <v>144</v>
      </c>
      <c r="P2588" s="2"/>
      <c r="Q2588" s="6"/>
      <c r="R2588" s="46"/>
    </row>
    <row r="2589" spans="1:18">
      <c r="A2589" s="12" t="s">
        <v>133</v>
      </c>
      <c r="B2589" s="1" t="s">
        <v>7623</v>
      </c>
      <c r="C2589" s="9">
        <v>1</v>
      </c>
      <c r="D2589" s="2" t="s">
        <v>138</v>
      </c>
      <c r="E2589" s="2"/>
      <c r="F2589" s="39">
        <v>70</v>
      </c>
      <c r="G2589" s="2" t="s">
        <v>142</v>
      </c>
      <c r="H2589" s="39">
        <v>178</v>
      </c>
      <c r="I2589" s="2" t="s">
        <v>142</v>
      </c>
      <c r="J2589" s="39">
        <v>178</v>
      </c>
      <c r="K2589" s="2" t="s">
        <v>142</v>
      </c>
      <c r="L2589" s="39">
        <v>550</v>
      </c>
      <c r="M2589" s="2" t="s">
        <v>143</v>
      </c>
      <c r="N2589" s="36">
        <v>2217.88</v>
      </c>
      <c r="O2589" s="2" t="s">
        <v>144</v>
      </c>
      <c r="P2589" s="2"/>
      <c r="Q2589" s="6"/>
      <c r="R2589" s="46"/>
    </row>
    <row r="2590" spans="1:18">
      <c r="A2590" s="12" t="s">
        <v>133</v>
      </c>
      <c r="B2590" s="1" t="s">
        <v>7623</v>
      </c>
      <c r="C2590" s="56">
        <v>20</v>
      </c>
      <c r="D2590" s="2" t="s">
        <v>3319</v>
      </c>
      <c r="E2590" s="2"/>
      <c r="F2590" s="42">
        <v>370</v>
      </c>
      <c r="G2590" s="2" t="s">
        <v>142</v>
      </c>
      <c r="H2590" s="39">
        <v>370</v>
      </c>
      <c r="I2590" s="2" t="s">
        <v>142</v>
      </c>
      <c r="J2590" s="42">
        <v>370</v>
      </c>
      <c r="K2590" s="2" t="s">
        <v>142</v>
      </c>
      <c r="L2590" s="39">
        <v>12200</v>
      </c>
      <c r="M2590" s="2" t="s">
        <v>143</v>
      </c>
      <c r="N2590" s="36">
        <v>50653</v>
      </c>
      <c r="O2590" s="2" t="s">
        <v>144</v>
      </c>
      <c r="P2590" s="2"/>
      <c r="Q2590" s="6"/>
      <c r="R2590" s="46"/>
    </row>
    <row r="2591" spans="1:18">
      <c r="A2591" s="12" t="s">
        <v>133</v>
      </c>
      <c r="B2591" s="1" t="s">
        <v>7623</v>
      </c>
      <c r="C2591" s="56">
        <v>240</v>
      </c>
      <c r="D2591" s="2" t="s">
        <v>3320</v>
      </c>
      <c r="E2591" s="2"/>
      <c r="F2591" s="42">
        <v>500</v>
      </c>
      <c r="G2591" s="2" t="s">
        <v>142</v>
      </c>
      <c r="H2591" s="39">
        <v>800</v>
      </c>
      <c r="I2591" s="2" t="s">
        <v>142</v>
      </c>
      <c r="J2591" s="42">
        <v>1200</v>
      </c>
      <c r="K2591" s="2" t="s">
        <v>142</v>
      </c>
      <c r="L2591" s="39"/>
      <c r="M2591" s="2"/>
      <c r="N2591" s="36"/>
      <c r="O2591" s="2"/>
      <c r="P2591" s="2"/>
      <c r="Q2591" s="6"/>
      <c r="R2591" s="46"/>
    </row>
    <row r="2592" spans="1:18">
      <c r="A2592" s="12" t="s">
        <v>133</v>
      </c>
      <c r="B2592" s="1" t="s">
        <v>7628</v>
      </c>
      <c r="C2592" s="9">
        <v>1</v>
      </c>
      <c r="D2592" s="2" t="s">
        <v>138</v>
      </c>
      <c r="E2592" s="2"/>
      <c r="F2592" s="39">
        <v>80</v>
      </c>
      <c r="G2592" s="2" t="s">
        <v>142</v>
      </c>
      <c r="H2592" s="39">
        <v>232</v>
      </c>
      <c r="I2592" s="2" t="s">
        <v>142</v>
      </c>
      <c r="J2592" s="39">
        <v>232</v>
      </c>
      <c r="K2592" s="2" t="s">
        <v>142</v>
      </c>
      <c r="L2592" s="39">
        <v>885</v>
      </c>
      <c r="M2592" s="2" t="s">
        <v>143</v>
      </c>
      <c r="N2592" s="36">
        <v>4305.92</v>
      </c>
      <c r="O2592" s="2" t="s">
        <v>144</v>
      </c>
      <c r="P2592" s="2"/>
      <c r="Q2592" s="6"/>
      <c r="R2592" s="46"/>
    </row>
    <row r="2593" spans="1:18">
      <c r="A2593" s="12" t="s">
        <v>133</v>
      </c>
      <c r="B2593" s="1" t="s">
        <v>7628</v>
      </c>
      <c r="C2593" s="56">
        <v>12</v>
      </c>
      <c r="D2593" s="2" t="s">
        <v>3319</v>
      </c>
      <c r="E2593" s="2"/>
      <c r="F2593" s="42">
        <v>260</v>
      </c>
      <c r="G2593" s="2" t="s">
        <v>142</v>
      </c>
      <c r="H2593" s="39">
        <v>480</v>
      </c>
      <c r="I2593" s="2" t="s">
        <v>142</v>
      </c>
      <c r="J2593" s="42">
        <v>480</v>
      </c>
      <c r="K2593" s="2" t="s">
        <v>142</v>
      </c>
      <c r="L2593" s="39">
        <v>11860</v>
      </c>
      <c r="M2593" s="2" t="s">
        <v>143</v>
      </c>
      <c r="N2593" s="36">
        <v>59904</v>
      </c>
      <c r="O2593" s="2" t="s">
        <v>144</v>
      </c>
      <c r="P2593" s="2"/>
      <c r="Q2593" s="6"/>
      <c r="R2593" s="46"/>
    </row>
    <row r="2594" spans="1:18">
      <c r="A2594" s="12" t="s">
        <v>133</v>
      </c>
      <c r="B2594" s="1" t="s">
        <v>7628</v>
      </c>
      <c r="C2594" s="56">
        <v>144</v>
      </c>
      <c r="D2594" s="2" t="s">
        <v>3320</v>
      </c>
      <c r="E2594" s="2"/>
      <c r="F2594" s="42">
        <v>500</v>
      </c>
      <c r="G2594" s="2" t="s">
        <v>142</v>
      </c>
      <c r="H2594" s="39">
        <v>800</v>
      </c>
      <c r="I2594" s="2" t="s">
        <v>142</v>
      </c>
      <c r="J2594" s="42">
        <v>1200</v>
      </c>
      <c r="K2594" s="2" t="s">
        <v>142</v>
      </c>
      <c r="L2594" s="39"/>
      <c r="M2594" s="2"/>
      <c r="N2594" s="36"/>
      <c r="O2594" s="2"/>
      <c r="P2594" s="2"/>
      <c r="Q2594" s="6"/>
      <c r="R2594" s="46"/>
    </row>
    <row r="2595" spans="1:18">
      <c r="A2595" s="12" t="s">
        <v>133</v>
      </c>
      <c r="B2595" s="1" t="s">
        <v>7629</v>
      </c>
      <c r="C2595" s="9">
        <v>1</v>
      </c>
      <c r="D2595" s="2" t="s">
        <v>138</v>
      </c>
      <c r="E2595" s="2"/>
      <c r="F2595" s="39">
        <v>85</v>
      </c>
      <c r="G2595" s="2" t="s">
        <v>142</v>
      </c>
      <c r="H2595" s="39">
        <v>255</v>
      </c>
      <c r="I2595" s="2" t="s">
        <v>142</v>
      </c>
      <c r="J2595" s="39">
        <v>255</v>
      </c>
      <c r="K2595" s="2" t="s">
        <v>142</v>
      </c>
      <c r="L2595" s="39">
        <v>1010</v>
      </c>
      <c r="M2595" s="2" t="s">
        <v>143</v>
      </c>
      <c r="N2595" s="36">
        <v>5527.13</v>
      </c>
      <c r="O2595" s="2" t="s">
        <v>144</v>
      </c>
      <c r="P2595" s="2"/>
      <c r="Q2595" s="6"/>
      <c r="R2595" s="46"/>
    </row>
    <row r="2596" spans="1:18">
      <c r="A2596" s="12" t="s">
        <v>133</v>
      </c>
      <c r="B2596" s="1" t="s">
        <v>7629</v>
      </c>
      <c r="C2596" s="56">
        <v>12</v>
      </c>
      <c r="D2596" s="2" t="s">
        <v>3319</v>
      </c>
      <c r="E2596" s="2"/>
      <c r="F2596" s="42">
        <v>275</v>
      </c>
      <c r="G2596" s="2" t="s">
        <v>142</v>
      </c>
      <c r="H2596" s="39">
        <v>525</v>
      </c>
      <c r="I2596" s="2" t="s">
        <v>142</v>
      </c>
      <c r="J2596" s="42">
        <v>525</v>
      </c>
      <c r="K2596" s="2" t="s">
        <v>142</v>
      </c>
      <c r="L2596" s="39">
        <v>13660</v>
      </c>
      <c r="M2596" s="2" t="s">
        <v>143</v>
      </c>
      <c r="N2596" s="36">
        <v>75797</v>
      </c>
      <c r="O2596" s="2" t="s">
        <v>144</v>
      </c>
      <c r="P2596" s="2"/>
      <c r="Q2596" s="6"/>
      <c r="R2596" s="46"/>
    </row>
    <row r="2597" spans="1:18">
      <c r="A2597" s="12" t="s">
        <v>133</v>
      </c>
      <c r="B2597" s="1" t="s">
        <v>7629</v>
      </c>
      <c r="C2597" s="56">
        <v>144</v>
      </c>
      <c r="D2597" s="2" t="s">
        <v>3320</v>
      </c>
      <c r="E2597" s="2"/>
      <c r="F2597" s="42">
        <v>500</v>
      </c>
      <c r="G2597" s="2" t="s">
        <v>142</v>
      </c>
      <c r="H2597" s="39">
        <v>800</v>
      </c>
      <c r="I2597" s="2" t="s">
        <v>142</v>
      </c>
      <c r="J2597" s="42">
        <v>1200</v>
      </c>
      <c r="K2597" s="2" t="s">
        <v>142</v>
      </c>
      <c r="L2597" s="39"/>
      <c r="M2597" s="2"/>
      <c r="N2597" s="36"/>
      <c r="O2597" s="2"/>
      <c r="P2597" s="2"/>
      <c r="Q2597" s="6"/>
      <c r="R2597" s="46"/>
    </row>
    <row r="2598" spans="1:18">
      <c r="A2598" s="12" t="s">
        <v>133</v>
      </c>
      <c r="B2598" s="1" t="s">
        <v>7631</v>
      </c>
      <c r="C2598" s="9">
        <v>1</v>
      </c>
      <c r="D2598" s="2" t="s">
        <v>138</v>
      </c>
      <c r="E2598" s="2"/>
      <c r="F2598" s="39">
        <v>80</v>
      </c>
      <c r="G2598" s="2" t="s">
        <v>142</v>
      </c>
      <c r="H2598" s="39">
        <v>250</v>
      </c>
      <c r="I2598" s="2" t="s">
        <v>142</v>
      </c>
      <c r="J2598" s="39">
        <v>250</v>
      </c>
      <c r="K2598" s="2" t="s">
        <v>142</v>
      </c>
      <c r="L2598" s="39">
        <v>992</v>
      </c>
      <c r="M2598" s="2" t="s">
        <v>143</v>
      </c>
      <c r="N2598" s="36">
        <v>5000</v>
      </c>
      <c r="O2598" s="2" t="s">
        <v>144</v>
      </c>
      <c r="P2598" s="2"/>
      <c r="Q2598" s="6"/>
      <c r="R2598" s="46"/>
    </row>
    <row r="2599" spans="1:18">
      <c r="A2599" s="12" t="s">
        <v>133</v>
      </c>
      <c r="B2599" s="1" t="s">
        <v>7631</v>
      </c>
      <c r="C2599" s="56">
        <v>12</v>
      </c>
      <c r="D2599" s="2" t="s">
        <v>3319</v>
      </c>
      <c r="E2599" s="2"/>
      <c r="F2599" s="42">
        <v>260</v>
      </c>
      <c r="G2599" s="2" t="s">
        <v>142</v>
      </c>
      <c r="H2599" s="39">
        <v>515</v>
      </c>
      <c r="I2599" s="2" t="s">
        <v>142</v>
      </c>
      <c r="J2599" s="42">
        <v>515</v>
      </c>
      <c r="K2599" s="2" t="s">
        <v>142</v>
      </c>
      <c r="L2599" s="39">
        <v>13100</v>
      </c>
      <c r="M2599" s="2" t="s">
        <v>143</v>
      </c>
      <c r="N2599" s="36">
        <v>68958</v>
      </c>
      <c r="O2599" s="2" t="s">
        <v>144</v>
      </c>
      <c r="P2599" s="2"/>
      <c r="Q2599" s="6"/>
      <c r="R2599" s="46"/>
    </row>
    <row r="2600" spans="1:18">
      <c r="A2600" s="12" t="s">
        <v>133</v>
      </c>
      <c r="B2600" s="1" t="s">
        <v>7631</v>
      </c>
      <c r="C2600" s="56">
        <v>144</v>
      </c>
      <c r="D2600" s="2" t="s">
        <v>3320</v>
      </c>
      <c r="E2600" s="2"/>
      <c r="F2600" s="42">
        <v>500</v>
      </c>
      <c r="G2600" s="2" t="s">
        <v>142</v>
      </c>
      <c r="H2600" s="39">
        <v>800</v>
      </c>
      <c r="I2600" s="2" t="s">
        <v>142</v>
      </c>
      <c r="J2600" s="42">
        <v>1200</v>
      </c>
      <c r="K2600" s="2" t="s">
        <v>142</v>
      </c>
      <c r="L2600" s="39"/>
      <c r="M2600" s="2"/>
      <c r="N2600" s="36"/>
      <c r="O2600" s="2"/>
      <c r="P2600" s="2"/>
      <c r="Q2600" s="6"/>
      <c r="R2600" s="46"/>
    </row>
    <row r="2601" spans="1:18">
      <c r="A2601" s="12" t="s">
        <v>133</v>
      </c>
      <c r="B2601" s="1" t="s">
        <v>7632</v>
      </c>
      <c r="C2601" s="9">
        <v>1</v>
      </c>
      <c r="D2601" s="2" t="s">
        <v>138</v>
      </c>
      <c r="E2601" s="2"/>
      <c r="F2601" s="39">
        <v>80</v>
      </c>
      <c r="G2601" s="2" t="s">
        <v>142</v>
      </c>
      <c r="H2601" s="39">
        <v>250</v>
      </c>
      <c r="I2601" s="2" t="s">
        <v>142</v>
      </c>
      <c r="J2601" s="39">
        <v>250</v>
      </c>
      <c r="K2601" s="2" t="s">
        <v>142</v>
      </c>
      <c r="L2601" s="39">
        <v>992</v>
      </c>
      <c r="M2601" s="2" t="s">
        <v>143</v>
      </c>
      <c r="N2601" s="36">
        <v>5000</v>
      </c>
      <c r="O2601" s="2" t="s">
        <v>144</v>
      </c>
      <c r="P2601" s="2"/>
      <c r="Q2601" s="6"/>
      <c r="R2601" s="46"/>
    </row>
    <row r="2602" spans="1:18">
      <c r="A2602" s="12" t="s">
        <v>133</v>
      </c>
      <c r="B2602" s="1" t="s">
        <v>7632</v>
      </c>
      <c r="C2602" s="56">
        <v>12</v>
      </c>
      <c r="D2602" s="2" t="s">
        <v>3319</v>
      </c>
      <c r="E2602" s="2"/>
      <c r="F2602" s="42">
        <v>260</v>
      </c>
      <c r="G2602" s="2" t="s">
        <v>142</v>
      </c>
      <c r="H2602" s="39">
        <v>515</v>
      </c>
      <c r="I2602" s="2" t="s">
        <v>142</v>
      </c>
      <c r="J2602" s="42">
        <v>515</v>
      </c>
      <c r="K2602" s="2" t="s">
        <v>142</v>
      </c>
      <c r="L2602" s="39">
        <v>13100</v>
      </c>
      <c r="M2602" s="2" t="s">
        <v>143</v>
      </c>
      <c r="N2602" s="36">
        <v>68958</v>
      </c>
      <c r="O2602" s="2" t="s">
        <v>144</v>
      </c>
      <c r="P2602" s="2"/>
      <c r="Q2602" s="6"/>
      <c r="R2602" s="46"/>
    </row>
    <row r="2603" spans="1:18">
      <c r="A2603" s="12" t="s">
        <v>133</v>
      </c>
      <c r="B2603" s="1" t="s">
        <v>7632</v>
      </c>
      <c r="C2603" s="56">
        <v>144</v>
      </c>
      <c r="D2603" s="2" t="s">
        <v>3320</v>
      </c>
      <c r="E2603" s="2"/>
      <c r="F2603" s="42">
        <v>500</v>
      </c>
      <c r="G2603" s="2" t="s">
        <v>142</v>
      </c>
      <c r="H2603" s="39">
        <v>800</v>
      </c>
      <c r="I2603" s="2" t="s">
        <v>142</v>
      </c>
      <c r="J2603" s="42">
        <v>1200</v>
      </c>
      <c r="K2603" s="2" t="s">
        <v>142</v>
      </c>
      <c r="L2603" s="39"/>
      <c r="M2603" s="2"/>
      <c r="N2603" s="36"/>
      <c r="O2603" s="2"/>
      <c r="P2603" s="2"/>
      <c r="Q2603" s="6"/>
      <c r="R2603" s="46"/>
    </row>
    <row r="2604" spans="1:18">
      <c r="A2604" s="12" t="s">
        <v>133</v>
      </c>
      <c r="B2604" s="12" t="s">
        <v>34592</v>
      </c>
      <c r="C2604" s="9">
        <v>1</v>
      </c>
      <c r="D2604" s="2" t="s">
        <v>138</v>
      </c>
      <c r="E2604" s="2" t="s">
        <v>140</v>
      </c>
      <c r="F2604" s="39">
        <v>51</v>
      </c>
      <c r="G2604" s="2" t="s">
        <v>142</v>
      </c>
      <c r="H2604" s="39">
        <v>61</v>
      </c>
      <c r="I2604" s="2" t="s">
        <v>142</v>
      </c>
      <c r="J2604" s="39">
        <v>82</v>
      </c>
      <c r="K2604" s="2" t="s">
        <v>142</v>
      </c>
      <c r="L2604" s="39">
        <v>64</v>
      </c>
      <c r="M2604" s="2" t="s">
        <v>143</v>
      </c>
      <c r="N2604" s="36">
        <v>255.102</v>
      </c>
      <c r="O2604" s="2" t="s">
        <v>144</v>
      </c>
      <c r="P2604" s="2"/>
      <c r="Q2604" s="6"/>
      <c r="R2604" s="46"/>
    </row>
    <row r="2605" spans="1:18">
      <c r="A2605" s="12" t="s">
        <v>133</v>
      </c>
      <c r="B2605" s="12" t="s">
        <v>34592</v>
      </c>
      <c r="C2605" s="9">
        <v>60</v>
      </c>
      <c r="D2605" s="2" t="s">
        <v>3319</v>
      </c>
      <c r="E2605" s="2" t="s">
        <v>140</v>
      </c>
      <c r="F2605" s="39">
        <v>685</v>
      </c>
      <c r="G2605" s="2" t="s">
        <v>142</v>
      </c>
      <c r="H2605" s="39">
        <v>178</v>
      </c>
      <c r="I2605" s="2" t="s">
        <v>142</v>
      </c>
      <c r="J2605" s="39">
        <v>208</v>
      </c>
      <c r="K2605" s="2" t="s">
        <v>142</v>
      </c>
      <c r="L2605" s="39">
        <v>3100</v>
      </c>
      <c r="M2605" s="2" t="s">
        <v>143</v>
      </c>
      <c r="N2605" s="36">
        <v>25361</v>
      </c>
      <c r="O2605" s="2" t="s">
        <v>144</v>
      </c>
      <c r="P2605" s="2"/>
      <c r="Q2605" s="6"/>
      <c r="R2605" s="46"/>
    </row>
    <row r="2606" spans="1:18">
      <c r="A2606" s="12" t="s">
        <v>133</v>
      </c>
      <c r="B2606" s="12" t="s">
        <v>34592</v>
      </c>
      <c r="C2606" s="9">
        <v>1440</v>
      </c>
      <c r="D2606" s="2" t="s">
        <v>3320</v>
      </c>
      <c r="E2606" s="2" t="s">
        <v>140</v>
      </c>
      <c r="F2606" s="39">
        <v>500</v>
      </c>
      <c r="G2606" s="2" t="s">
        <v>142</v>
      </c>
      <c r="H2606" s="39">
        <v>800</v>
      </c>
      <c r="I2606" s="2" t="s">
        <v>142</v>
      </c>
      <c r="J2606" s="39">
        <v>1200</v>
      </c>
      <c r="K2606" s="2" t="s">
        <v>142</v>
      </c>
      <c r="L2606" s="39" t="s">
        <v>140</v>
      </c>
      <c r="M2606" s="2"/>
      <c r="N2606" s="36" t="s">
        <v>140</v>
      </c>
      <c r="O2606" s="2"/>
      <c r="P2606" s="2"/>
      <c r="Q2606" s="6"/>
      <c r="R2606" s="46"/>
    </row>
    <row r="2607" spans="1:18">
      <c r="A2607" s="12" t="s">
        <v>133</v>
      </c>
      <c r="B2607" s="12" t="s">
        <v>34593</v>
      </c>
      <c r="C2607" s="9">
        <v>1</v>
      </c>
      <c r="D2607" s="2" t="s">
        <v>138</v>
      </c>
      <c r="E2607" s="2" t="s">
        <v>140</v>
      </c>
      <c r="F2607" s="39">
        <v>51</v>
      </c>
      <c r="G2607" s="2" t="s">
        <v>142</v>
      </c>
      <c r="H2607" s="39">
        <v>61</v>
      </c>
      <c r="I2607" s="2" t="s">
        <v>142</v>
      </c>
      <c r="J2607" s="39">
        <v>82</v>
      </c>
      <c r="K2607" s="2" t="s">
        <v>142</v>
      </c>
      <c r="L2607" s="39">
        <v>64</v>
      </c>
      <c r="M2607" s="2" t="s">
        <v>143</v>
      </c>
      <c r="N2607" s="36">
        <v>255.102</v>
      </c>
      <c r="O2607" s="2" t="s">
        <v>144</v>
      </c>
      <c r="P2607" s="2"/>
      <c r="Q2607" s="6"/>
      <c r="R2607" s="46"/>
    </row>
    <row r="2608" spans="1:18">
      <c r="A2608" s="12" t="s">
        <v>133</v>
      </c>
      <c r="B2608" s="12" t="s">
        <v>34593</v>
      </c>
      <c r="C2608" s="9">
        <v>60</v>
      </c>
      <c r="D2608" s="2" t="s">
        <v>3319</v>
      </c>
      <c r="E2608" s="2" t="s">
        <v>140</v>
      </c>
      <c r="F2608" s="39">
        <v>685</v>
      </c>
      <c r="G2608" s="2" t="s">
        <v>142</v>
      </c>
      <c r="H2608" s="39">
        <v>178</v>
      </c>
      <c r="I2608" s="2" t="s">
        <v>142</v>
      </c>
      <c r="J2608" s="39">
        <v>208</v>
      </c>
      <c r="K2608" s="2" t="s">
        <v>142</v>
      </c>
      <c r="L2608" s="39">
        <v>3100</v>
      </c>
      <c r="M2608" s="2" t="s">
        <v>143</v>
      </c>
      <c r="N2608" s="36">
        <v>25361</v>
      </c>
      <c r="O2608" s="2" t="s">
        <v>144</v>
      </c>
      <c r="P2608" s="2"/>
      <c r="Q2608" s="6"/>
      <c r="R2608" s="46"/>
    </row>
    <row r="2609" spans="1:18">
      <c r="A2609" s="12" t="s">
        <v>133</v>
      </c>
      <c r="B2609" s="12" t="s">
        <v>34593</v>
      </c>
      <c r="C2609" s="9">
        <v>1440</v>
      </c>
      <c r="D2609" s="2" t="s">
        <v>3320</v>
      </c>
      <c r="E2609" s="2" t="s">
        <v>140</v>
      </c>
      <c r="F2609" s="39">
        <v>500</v>
      </c>
      <c r="G2609" s="2" t="s">
        <v>142</v>
      </c>
      <c r="H2609" s="39">
        <v>800</v>
      </c>
      <c r="I2609" s="2" t="s">
        <v>142</v>
      </c>
      <c r="J2609" s="39">
        <v>1200</v>
      </c>
      <c r="K2609" s="2" t="s">
        <v>142</v>
      </c>
      <c r="L2609" s="39" t="s">
        <v>140</v>
      </c>
      <c r="M2609" s="2"/>
      <c r="N2609" s="36" t="s">
        <v>140</v>
      </c>
      <c r="O2609" s="2"/>
      <c r="P2609" s="2"/>
      <c r="Q2609" s="6"/>
      <c r="R2609" s="46"/>
    </row>
    <row r="2610" spans="1:18">
      <c r="A2610" s="12" t="s">
        <v>133</v>
      </c>
      <c r="B2610" s="12" t="s">
        <v>34594</v>
      </c>
      <c r="C2610" s="9">
        <v>1</v>
      </c>
      <c r="D2610" s="2" t="s">
        <v>138</v>
      </c>
      <c r="E2610" s="2" t="s">
        <v>140</v>
      </c>
      <c r="F2610" s="39">
        <v>51</v>
      </c>
      <c r="G2610" s="2" t="s">
        <v>142</v>
      </c>
      <c r="H2610" s="39">
        <v>61</v>
      </c>
      <c r="I2610" s="2" t="s">
        <v>142</v>
      </c>
      <c r="J2610" s="39">
        <v>82</v>
      </c>
      <c r="K2610" s="2" t="s">
        <v>142</v>
      </c>
      <c r="L2610" s="39">
        <v>64</v>
      </c>
      <c r="M2610" s="2" t="s">
        <v>143</v>
      </c>
      <c r="N2610" s="36">
        <v>255.102</v>
      </c>
      <c r="O2610" s="2" t="s">
        <v>144</v>
      </c>
      <c r="P2610" s="2"/>
      <c r="Q2610" s="6"/>
      <c r="R2610" s="46"/>
    </row>
    <row r="2611" spans="1:18">
      <c r="A2611" s="12" t="s">
        <v>133</v>
      </c>
      <c r="B2611" s="12" t="s">
        <v>34594</v>
      </c>
      <c r="C2611" s="9">
        <v>60</v>
      </c>
      <c r="D2611" s="2" t="s">
        <v>3319</v>
      </c>
      <c r="E2611" s="2" t="s">
        <v>140</v>
      </c>
      <c r="F2611" s="39">
        <v>685</v>
      </c>
      <c r="G2611" s="2" t="s">
        <v>142</v>
      </c>
      <c r="H2611" s="39">
        <v>178</v>
      </c>
      <c r="I2611" s="2" t="s">
        <v>142</v>
      </c>
      <c r="J2611" s="39">
        <v>208</v>
      </c>
      <c r="K2611" s="2" t="s">
        <v>142</v>
      </c>
      <c r="L2611" s="39">
        <v>3100</v>
      </c>
      <c r="M2611" s="2" t="s">
        <v>143</v>
      </c>
      <c r="N2611" s="36">
        <v>25361</v>
      </c>
      <c r="O2611" s="2" t="s">
        <v>144</v>
      </c>
      <c r="P2611" s="2"/>
      <c r="Q2611" s="6"/>
      <c r="R2611" s="46"/>
    </row>
    <row r="2612" spans="1:18">
      <c r="A2612" s="12" t="s">
        <v>133</v>
      </c>
      <c r="B2612" s="12" t="s">
        <v>34594</v>
      </c>
      <c r="C2612" s="9">
        <v>1440</v>
      </c>
      <c r="D2612" s="2" t="s">
        <v>3320</v>
      </c>
      <c r="E2612" s="2" t="s">
        <v>140</v>
      </c>
      <c r="F2612" s="39">
        <v>500</v>
      </c>
      <c r="G2612" s="2" t="s">
        <v>142</v>
      </c>
      <c r="H2612" s="39">
        <v>800</v>
      </c>
      <c r="I2612" s="2" t="s">
        <v>142</v>
      </c>
      <c r="J2612" s="39">
        <v>1200</v>
      </c>
      <c r="K2612" s="2" t="s">
        <v>142</v>
      </c>
      <c r="L2612" s="39" t="s">
        <v>140</v>
      </c>
      <c r="M2612" s="2"/>
      <c r="N2612" s="36" t="s">
        <v>140</v>
      </c>
      <c r="O2612" s="2"/>
      <c r="P2612" s="2"/>
      <c r="Q2612" s="6"/>
      <c r="R2612" s="46"/>
    </row>
    <row r="2613" spans="1:18">
      <c r="A2613" s="12" t="s">
        <v>133</v>
      </c>
      <c r="B2613" s="12" t="s">
        <v>34595</v>
      </c>
      <c r="C2613" s="9">
        <v>1</v>
      </c>
      <c r="D2613" s="2" t="s">
        <v>138</v>
      </c>
      <c r="E2613" s="2" t="s">
        <v>140</v>
      </c>
      <c r="F2613" s="39">
        <v>51</v>
      </c>
      <c r="G2613" s="2" t="s">
        <v>142</v>
      </c>
      <c r="H2613" s="39">
        <v>61</v>
      </c>
      <c r="I2613" s="2" t="s">
        <v>142</v>
      </c>
      <c r="J2613" s="39">
        <v>82</v>
      </c>
      <c r="K2613" s="2" t="s">
        <v>142</v>
      </c>
      <c r="L2613" s="39">
        <v>64</v>
      </c>
      <c r="M2613" s="2" t="s">
        <v>143</v>
      </c>
      <c r="N2613" s="36">
        <v>255.102</v>
      </c>
      <c r="O2613" s="2" t="s">
        <v>144</v>
      </c>
      <c r="P2613" s="2"/>
      <c r="Q2613" s="6"/>
      <c r="R2613" s="46"/>
    </row>
    <row r="2614" spans="1:18">
      <c r="A2614" s="12" t="s">
        <v>133</v>
      </c>
      <c r="B2614" s="12" t="s">
        <v>34595</v>
      </c>
      <c r="C2614" s="9">
        <v>60</v>
      </c>
      <c r="D2614" s="2" t="s">
        <v>3319</v>
      </c>
      <c r="E2614" s="2" t="s">
        <v>140</v>
      </c>
      <c r="F2614" s="39">
        <v>685</v>
      </c>
      <c r="G2614" s="2" t="s">
        <v>142</v>
      </c>
      <c r="H2614" s="39">
        <v>178</v>
      </c>
      <c r="I2614" s="2" t="s">
        <v>142</v>
      </c>
      <c r="J2614" s="39">
        <v>208</v>
      </c>
      <c r="K2614" s="2" t="s">
        <v>142</v>
      </c>
      <c r="L2614" s="39">
        <v>3100</v>
      </c>
      <c r="M2614" s="2" t="s">
        <v>143</v>
      </c>
      <c r="N2614" s="36">
        <v>25361</v>
      </c>
      <c r="O2614" s="2" t="s">
        <v>144</v>
      </c>
      <c r="P2614" s="2"/>
      <c r="Q2614" s="6"/>
      <c r="R2614" s="46"/>
    </row>
    <row r="2615" spans="1:18">
      <c r="A2615" s="12" t="s">
        <v>133</v>
      </c>
      <c r="B2615" s="12" t="s">
        <v>34595</v>
      </c>
      <c r="C2615" s="9">
        <v>1440</v>
      </c>
      <c r="D2615" s="2" t="s">
        <v>3320</v>
      </c>
      <c r="E2615" s="2" t="s">
        <v>140</v>
      </c>
      <c r="F2615" s="39">
        <v>500</v>
      </c>
      <c r="G2615" s="2" t="s">
        <v>142</v>
      </c>
      <c r="H2615" s="39">
        <v>800</v>
      </c>
      <c r="I2615" s="2" t="s">
        <v>142</v>
      </c>
      <c r="J2615" s="39">
        <v>1200</v>
      </c>
      <c r="K2615" s="2" t="s">
        <v>142</v>
      </c>
      <c r="L2615" s="39" t="s">
        <v>140</v>
      </c>
      <c r="M2615" s="2"/>
      <c r="N2615" s="36" t="s">
        <v>140</v>
      </c>
      <c r="O2615" s="2"/>
      <c r="P2615" s="2"/>
      <c r="Q2615" s="6"/>
      <c r="R2615" s="46"/>
    </row>
    <row r="2616" spans="1:18">
      <c r="A2616" s="12" t="s">
        <v>133</v>
      </c>
      <c r="B2616" s="12" t="s">
        <v>5278</v>
      </c>
      <c r="C2616" s="9">
        <v>1</v>
      </c>
      <c r="D2616" s="2" t="s">
        <v>138</v>
      </c>
      <c r="E2616" s="2"/>
      <c r="F2616" s="39">
        <v>80</v>
      </c>
      <c r="G2616" s="2" t="s">
        <v>142</v>
      </c>
      <c r="H2616" s="39">
        <v>230</v>
      </c>
      <c r="I2616" s="2" t="s">
        <v>142</v>
      </c>
      <c r="J2616" s="39">
        <v>230</v>
      </c>
      <c r="K2616" s="2" t="s">
        <v>142</v>
      </c>
      <c r="L2616" s="39">
        <v>800</v>
      </c>
      <c r="M2616" s="2" t="s">
        <v>143</v>
      </c>
      <c r="N2616" s="36">
        <v>4232</v>
      </c>
      <c r="O2616" s="2" t="s">
        <v>144</v>
      </c>
      <c r="P2616" s="2"/>
      <c r="Q2616" s="6"/>
      <c r="R2616" s="46"/>
    </row>
    <row r="2617" spans="1:18">
      <c r="A2617" s="12" t="s">
        <v>133</v>
      </c>
      <c r="B2617" s="12" t="s">
        <v>5279</v>
      </c>
      <c r="C2617" s="9">
        <v>1</v>
      </c>
      <c r="D2617" s="2" t="s">
        <v>138</v>
      </c>
      <c r="E2617" s="2"/>
      <c r="F2617" s="39">
        <v>80</v>
      </c>
      <c r="G2617" s="2" t="s">
        <v>142</v>
      </c>
      <c r="H2617" s="39">
        <v>230</v>
      </c>
      <c r="I2617" s="2" t="s">
        <v>142</v>
      </c>
      <c r="J2617" s="39">
        <v>230</v>
      </c>
      <c r="K2617" s="2" t="s">
        <v>142</v>
      </c>
      <c r="L2617" s="39">
        <v>800</v>
      </c>
      <c r="M2617" s="2" t="s">
        <v>143</v>
      </c>
      <c r="N2617" s="36">
        <v>4232</v>
      </c>
      <c r="O2617" s="2" t="s">
        <v>144</v>
      </c>
      <c r="P2617" s="2"/>
      <c r="Q2617" s="6"/>
      <c r="R2617" s="46"/>
    </row>
    <row r="2618" spans="1:18">
      <c r="A2618" s="12" t="s">
        <v>133</v>
      </c>
      <c r="B2618" s="12" t="s">
        <v>9286</v>
      </c>
      <c r="C2618" s="9">
        <v>1</v>
      </c>
      <c r="D2618" s="2" t="s">
        <v>138</v>
      </c>
      <c r="E2618" s="2"/>
      <c r="F2618" s="39">
        <v>65</v>
      </c>
      <c r="G2618" s="2" t="s">
        <v>142</v>
      </c>
      <c r="H2618" s="39">
        <v>150</v>
      </c>
      <c r="I2618" s="2" t="s">
        <v>142</v>
      </c>
      <c r="J2618" s="39">
        <v>162</v>
      </c>
      <c r="K2618" s="2" t="s">
        <v>142</v>
      </c>
      <c r="L2618" s="39">
        <v>333</v>
      </c>
      <c r="M2618" s="2" t="s">
        <v>143</v>
      </c>
      <c r="N2618" s="36">
        <v>1579.5</v>
      </c>
      <c r="O2618" s="2" t="s">
        <v>144</v>
      </c>
      <c r="P2618" s="2"/>
      <c r="Q2618" s="6"/>
      <c r="R2618" s="46"/>
    </row>
    <row r="2619" spans="1:18">
      <c r="A2619" s="5" t="s">
        <v>133</v>
      </c>
      <c r="B2619" s="5" t="s">
        <v>9286</v>
      </c>
      <c r="C2619" s="9">
        <v>20</v>
      </c>
      <c r="D2619" s="2" t="s">
        <v>3319</v>
      </c>
      <c r="E2619" s="2"/>
      <c r="F2619" s="42">
        <v>345</v>
      </c>
      <c r="G2619" s="2" t="s">
        <v>142</v>
      </c>
      <c r="H2619" s="39">
        <v>315</v>
      </c>
      <c r="I2619" s="2" t="s">
        <v>142</v>
      </c>
      <c r="J2619" s="42">
        <v>340</v>
      </c>
      <c r="K2619" s="2" t="s">
        <v>142</v>
      </c>
      <c r="L2619" s="42">
        <v>7320</v>
      </c>
      <c r="M2619" s="2" t="s">
        <v>143</v>
      </c>
      <c r="N2619" s="16">
        <v>36950</v>
      </c>
      <c r="O2619" s="2" t="s">
        <v>144</v>
      </c>
      <c r="P2619" s="2"/>
      <c r="Q2619" s="6"/>
      <c r="R2619" s="46"/>
    </row>
    <row r="2620" spans="1:18">
      <c r="A2620" s="5" t="s">
        <v>133</v>
      </c>
      <c r="B2620" s="5" t="s">
        <v>9286</v>
      </c>
      <c r="C2620" s="9">
        <v>480</v>
      </c>
      <c r="D2620" s="2" t="s">
        <v>3320</v>
      </c>
      <c r="E2620" s="2"/>
      <c r="F2620" s="42">
        <v>500</v>
      </c>
      <c r="G2620" s="2" t="s">
        <v>142</v>
      </c>
      <c r="H2620" s="39">
        <v>800</v>
      </c>
      <c r="I2620" s="2" t="s">
        <v>142</v>
      </c>
      <c r="J2620" s="42">
        <v>1200</v>
      </c>
      <c r="K2620" s="2" t="s">
        <v>142</v>
      </c>
      <c r="L2620" s="42"/>
      <c r="M2620" s="2"/>
      <c r="N2620" s="16"/>
      <c r="O2620" s="2"/>
      <c r="P2620" s="2"/>
      <c r="Q2620" s="6"/>
      <c r="R2620" s="46"/>
    </row>
    <row r="2621" spans="1:18">
      <c r="A2621" s="12" t="s">
        <v>133</v>
      </c>
      <c r="B2621" s="12" t="s">
        <v>9287</v>
      </c>
      <c r="C2621" s="9">
        <v>1</v>
      </c>
      <c r="D2621" s="2" t="s">
        <v>138</v>
      </c>
      <c r="E2621" s="2"/>
      <c r="F2621" s="39">
        <v>65</v>
      </c>
      <c r="G2621" s="2" t="s">
        <v>142</v>
      </c>
      <c r="H2621" s="39">
        <v>150</v>
      </c>
      <c r="I2621" s="2" t="s">
        <v>142</v>
      </c>
      <c r="J2621" s="39">
        <v>162</v>
      </c>
      <c r="K2621" s="2" t="s">
        <v>142</v>
      </c>
      <c r="L2621" s="39">
        <v>333</v>
      </c>
      <c r="M2621" s="2" t="s">
        <v>143</v>
      </c>
      <c r="N2621" s="36">
        <v>1579.5</v>
      </c>
      <c r="O2621" s="2" t="s">
        <v>144</v>
      </c>
      <c r="P2621" s="2"/>
      <c r="Q2621" s="6"/>
      <c r="R2621" s="46"/>
    </row>
    <row r="2622" spans="1:18">
      <c r="A2622" s="5" t="s">
        <v>133</v>
      </c>
      <c r="B2622" s="5" t="s">
        <v>9287</v>
      </c>
      <c r="C2622" s="9">
        <v>20</v>
      </c>
      <c r="D2622" s="2" t="s">
        <v>3319</v>
      </c>
      <c r="E2622" s="2"/>
      <c r="F2622" s="42">
        <v>345</v>
      </c>
      <c r="G2622" s="2" t="s">
        <v>142</v>
      </c>
      <c r="H2622" s="39">
        <v>315</v>
      </c>
      <c r="I2622" s="2" t="s">
        <v>142</v>
      </c>
      <c r="J2622" s="42">
        <v>340</v>
      </c>
      <c r="K2622" s="2" t="s">
        <v>142</v>
      </c>
      <c r="L2622" s="42">
        <v>7320</v>
      </c>
      <c r="M2622" s="2" t="s">
        <v>143</v>
      </c>
      <c r="N2622" s="16">
        <v>36950</v>
      </c>
      <c r="O2622" s="2" t="s">
        <v>144</v>
      </c>
      <c r="P2622" s="2"/>
      <c r="Q2622" s="6"/>
      <c r="R2622" s="46"/>
    </row>
    <row r="2623" spans="1:18">
      <c r="A2623" s="5" t="s">
        <v>133</v>
      </c>
      <c r="B2623" s="5" t="s">
        <v>9287</v>
      </c>
      <c r="C2623" s="9">
        <v>480</v>
      </c>
      <c r="D2623" s="2" t="s">
        <v>3320</v>
      </c>
      <c r="E2623" s="2"/>
      <c r="F2623" s="42">
        <v>500</v>
      </c>
      <c r="G2623" s="2" t="s">
        <v>142</v>
      </c>
      <c r="H2623" s="39">
        <v>800</v>
      </c>
      <c r="I2623" s="2" t="s">
        <v>142</v>
      </c>
      <c r="J2623" s="42">
        <v>1200</v>
      </c>
      <c r="K2623" s="2" t="s">
        <v>142</v>
      </c>
      <c r="L2623" s="42"/>
      <c r="M2623" s="2"/>
      <c r="N2623" s="16"/>
      <c r="O2623" s="2"/>
      <c r="P2623" s="2"/>
      <c r="Q2623" s="6"/>
      <c r="R2623" s="46"/>
    </row>
    <row r="2624" spans="1:18">
      <c r="A2624" s="5" t="s">
        <v>133</v>
      </c>
      <c r="B2624" s="5" t="s">
        <v>10936</v>
      </c>
      <c r="C2624" s="9">
        <v>1</v>
      </c>
      <c r="D2624" s="2" t="s">
        <v>138</v>
      </c>
      <c r="E2624" s="2"/>
      <c r="F2624" s="42">
        <v>80</v>
      </c>
      <c r="G2624" s="2" t="s">
        <v>142</v>
      </c>
      <c r="H2624" s="39">
        <v>232</v>
      </c>
      <c r="I2624" s="2" t="s">
        <v>142</v>
      </c>
      <c r="J2624" s="42">
        <v>232</v>
      </c>
      <c r="K2624" s="2" t="s">
        <v>142</v>
      </c>
      <c r="L2624" s="42">
        <v>885</v>
      </c>
      <c r="M2624" s="2" t="s">
        <v>143</v>
      </c>
      <c r="N2624" s="16">
        <v>4305.92</v>
      </c>
      <c r="O2624" s="2" t="s">
        <v>144</v>
      </c>
      <c r="P2624" s="2"/>
      <c r="Q2624" s="6"/>
      <c r="R2624" s="46"/>
    </row>
    <row r="2625" spans="1:18">
      <c r="A2625" s="5" t="s">
        <v>133</v>
      </c>
      <c r="B2625" s="5" t="s">
        <v>10936</v>
      </c>
      <c r="C2625" s="9">
        <v>12</v>
      </c>
      <c r="D2625" s="2" t="s">
        <v>3319</v>
      </c>
      <c r="E2625" s="2"/>
      <c r="F2625" s="42">
        <v>260</v>
      </c>
      <c r="G2625" s="2" t="s">
        <v>142</v>
      </c>
      <c r="H2625" s="39">
        <v>480</v>
      </c>
      <c r="I2625" s="2" t="s">
        <v>142</v>
      </c>
      <c r="J2625" s="42">
        <v>480</v>
      </c>
      <c r="K2625" s="2" t="s">
        <v>142</v>
      </c>
      <c r="L2625" s="42">
        <v>11860</v>
      </c>
      <c r="M2625" s="2" t="s">
        <v>143</v>
      </c>
      <c r="N2625" s="16">
        <v>59904</v>
      </c>
      <c r="O2625" s="2" t="s">
        <v>144</v>
      </c>
      <c r="P2625" s="2"/>
      <c r="Q2625" s="6"/>
      <c r="R2625" s="46"/>
    </row>
    <row r="2626" spans="1:18">
      <c r="A2626" s="5" t="s">
        <v>133</v>
      </c>
      <c r="B2626" s="5" t="s">
        <v>10936</v>
      </c>
      <c r="C2626" s="9">
        <v>144</v>
      </c>
      <c r="D2626" s="2" t="s">
        <v>3320</v>
      </c>
      <c r="E2626" s="2"/>
      <c r="F2626" s="42">
        <v>500</v>
      </c>
      <c r="G2626" s="2" t="s">
        <v>142</v>
      </c>
      <c r="H2626" s="39">
        <v>800</v>
      </c>
      <c r="I2626" s="2" t="s">
        <v>142</v>
      </c>
      <c r="J2626" s="42">
        <v>1200</v>
      </c>
      <c r="K2626" s="2" t="s">
        <v>142</v>
      </c>
      <c r="L2626" s="42"/>
      <c r="M2626" s="2"/>
      <c r="N2626" s="16"/>
      <c r="O2626" s="2"/>
      <c r="P2626" s="2"/>
      <c r="Q2626" s="6"/>
      <c r="R2626" s="46"/>
    </row>
    <row r="2627" spans="1:18">
      <c r="A2627" s="12" t="s">
        <v>133</v>
      </c>
      <c r="B2627" s="12" t="s">
        <v>23308</v>
      </c>
      <c r="C2627" s="9">
        <v>1</v>
      </c>
      <c r="D2627" s="2" t="s">
        <v>138</v>
      </c>
      <c r="E2627" s="2"/>
      <c r="F2627" s="39">
        <v>95</v>
      </c>
      <c r="G2627" s="2" t="s">
        <v>142</v>
      </c>
      <c r="H2627" s="39">
        <v>230</v>
      </c>
      <c r="I2627" s="2" t="s">
        <v>142</v>
      </c>
      <c r="J2627" s="39">
        <v>230</v>
      </c>
      <c r="K2627" s="2" t="s">
        <v>142</v>
      </c>
      <c r="L2627" s="39">
        <v>1100</v>
      </c>
      <c r="M2627" s="2" t="s">
        <v>143</v>
      </c>
      <c r="N2627" s="36">
        <v>5025.5</v>
      </c>
      <c r="O2627" s="2" t="s">
        <v>144</v>
      </c>
      <c r="P2627" s="2"/>
      <c r="Q2627" s="6"/>
      <c r="R2627" s="46"/>
    </row>
    <row r="2628" spans="1:18">
      <c r="A2628" s="12" t="s">
        <v>133</v>
      </c>
      <c r="B2628" s="12" t="s">
        <v>23309</v>
      </c>
      <c r="C2628" s="9">
        <v>1</v>
      </c>
      <c r="D2628" s="2" t="s">
        <v>138</v>
      </c>
      <c r="E2628" s="2"/>
      <c r="F2628" s="39">
        <v>95</v>
      </c>
      <c r="G2628" s="2" t="s">
        <v>142</v>
      </c>
      <c r="H2628" s="39">
        <v>230</v>
      </c>
      <c r="I2628" s="2" t="s">
        <v>142</v>
      </c>
      <c r="J2628" s="39">
        <v>230</v>
      </c>
      <c r="K2628" s="2" t="s">
        <v>142</v>
      </c>
      <c r="L2628" s="39">
        <v>1100</v>
      </c>
      <c r="M2628" s="2" t="s">
        <v>143</v>
      </c>
      <c r="N2628" s="36">
        <v>5025.5</v>
      </c>
      <c r="O2628" s="2" t="s">
        <v>144</v>
      </c>
      <c r="P2628" s="2"/>
      <c r="Q2628" s="6"/>
      <c r="R2628" s="46"/>
    </row>
    <row r="2629" spans="1:18">
      <c r="A2629" s="12" t="s">
        <v>133</v>
      </c>
      <c r="B2629" s="12" t="s">
        <v>23282</v>
      </c>
      <c r="C2629" s="9">
        <v>1</v>
      </c>
      <c r="D2629" s="2" t="s">
        <v>138</v>
      </c>
      <c r="E2629" s="2"/>
      <c r="F2629" s="39">
        <v>70</v>
      </c>
      <c r="G2629" s="2" t="s">
        <v>142</v>
      </c>
      <c r="H2629" s="39">
        <v>178</v>
      </c>
      <c r="I2629" s="2" t="s">
        <v>142</v>
      </c>
      <c r="J2629" s="39">
        <v>178</v>
      </c>
      <c r="K2629" s="2" t="s">
        <v>142</v>
      </c>
      <c r="L2629" s="39">
        <v>550</v>
      </c>
      <c r="M2629" s="2" t="s">
        <v>143</v>
      </c>
      <c r="N2629" s="36">
        <v>2217.88</v>
      </c>
      <c r="O2629" s="2" t="s">
        <v>144</v>
      </c>
      <c r="P2629" s="2"/>
      <c r="Q2629" s="6"/>
      <c r="R2629" s="46"/>
    </row>
    <row r="2630" spans="1:18">
      <c r="A2630" s="12" t="s">
        <v>133</v>
      </c>
      <c r="B2630" s="12" t="s">
        <v>23282</v>
      </c>
      <c r="C2630" s="9">
        <v>20</v>
      </c>
      <c r="D2630" s="2" t="s">
        <v>3319</v>
      </c>
      <c r="E2630" s="2"/>
      <c r="F2630" s="39">
        <v>370</v>
      </c>
      <c r="G2630" s="2" t="s">
        <v>142</v>
      </c>
      <c r="H2630" s="39">
        <v>370</v>
      </c>
      <c r="I2630" s="2" t="s">
        <v>142</v>
      </c>
      <c r="J2630" s="39">
        <v>370</v>
      </c>
      <c r="K2630" s="2" t="s">
        <v>142</v>
      </c>
      <c r="L2630" s="39">
        <v>12200</v>
      </c>
      <c r="M2630" s="2" t="s">
        <v>143</v>
      </c>
      <c r="N2630" s="36">
        <v>50653</v>
      </c>
      <c r="O2630" s="2" t="s">
        <v>144</v>
      </c>
      <c r="P2630" s="2"/>
      <c r="Q2630" s="6"/>
      <c r="R2630" s="46"/>
    </row>
    <row r="2631" spans="1:18">
      <c r="A2631" s="12" t="s">
        <v>133</v>
      </c>
      <c r="B2631" s="12" t="s">
        <v>23282</v>
      </c>
      <c r="C2631" s="9">
        <v>240</v>
      </c>
      <c r="D2631" s="2" t="s">
        <v>3320</v>
      </c>
      <c r="E2631" s="2"/>
      <c r="F2631" s="42">
        <v>500</v>
      </c>
      <c r="G2631" s="2" t="s">
        <v>142</v>
      </c>
      <c r="H2631" s="39">
        <v>800</v>
      </c>
      <c r="I2631" s="2" t="s">
        <v>142</v>
      </c>
      <c r="J2631" s="42">
        <v>1200</v>
      </c>
      <c r="K2631" s="2" t="s">
        <v>142</v>
      </c>
      <c r="L2631" s="39"/>
      <c r="M2631" s="2"/>
      <c r="N2631" s="36"/>
      <c r="O2631" s="2"/>
      <c r="P2631" s="2"/>
      <c r="Q2631" s="6"/>
      <c r="R2631" s="46"/>
    </row>
    <row r="2632" spans="1:18">
      <c r="A2632" s="12" t="s">
        <v>133</v>
      </c>
      <c r="B2632" s="12" t="s">
        <v>23283</v>
      </c>
      <c r="C2632" s="9">
        <v>1</v>
      </c>
      <c r="D2632" s="2" t="s">
        <v>138</v>
      </c>
      <c r="E2632" s="2"/>
      <c r="F2632" s="39">
        <v>70</v>
      </c>
      <c r="G2632" s="2" t="s">
        <v>142</v>
      </c>
      <c r="H2632" s="39">
        <v>178</v>
      </c>
      <c r="I2632" s="2" t="s">
        <v>142</v>
      </c>
      <c r="J2632" s="39">
        <v>178</v>
      </c>
      <c r="K2632" s="2" t="s">
        <v>142</v>
      </c>
      <c r="L2632" s="39">
        <v>550</v>
      </c>
      <c r="M2632" s="2" t="s">
        <v>143</v>
      </c>
      <c r="N2632" s="36">
        <v>2217.88</v>
      </c>
      <c r="O2632" s="2" t="s">
        <v>144</v>
      </c>
      <c r="P2632" s="2"/>
      <c r="Q2632" s="6"/>
      <c r="R2632" s="46"/>
    </row>
    <row r="2633" spans="1:18">
      <c r="A2633" s="12" t="s">
        <v>133</v>
      </c>
      <c r="B2633" s="12" t="s">
        <v>23283</v>
      </c>
      <c r="C2633" s="9">
        <v>20</v>
      </c>
      <c r="D2633" s="2" t="s">
        <v>3319</v>
      </c>
      <c r="E2633" s="2"/>
      <c r="F2633" s="39">
        <v>370</v>
      </c>
      <c r="G2633" s="2" t="s">
        <v>142</v>
      </c>
      <c r="H2633" s="39">
        <v>370</v>
      </c>
      <c r="I2633" s="2" t="s">
        <v>142</v>
      </c>
      <c r="J2633" s="39">
        <v>370</v>
      </c>
      <c r="K2633" s="2" t="s">
        <v>142</v>
      </c>
      <c r="L2633" s="39">
        <v>12200</v>
      </c>
      <c r="M2633" s="2" t="s">
        <v>143</v>
      </c>
      <c r="N2633" s="36">
        <v>50653</v>
      </c>
      <c r="O2633" s="2" t="s">
        <v>144</v>
      </c>
      <c r="P2633" s="2"/>
      <c r="Q2633" s="6"/>
      <c r="R2633" s="46"/>
    </row>
    <row r="2634" spans="1:18">
      <c r="A2634" s="12" t="s">
        <v>133</v>
      </c>
      <c r="B2634" s="12" t="s">
        <v>23283</v>
      </c>
      <c r="C2634" s="9">
        <v>240</v>
      </c>
      <c r="D2634" s="2" t="s">
        <v>3320</v>
      </c>
      <c r="E2634" s="2"/>
      <c r="F2634" s="42">
        <v>500</v>
      </c>
      <c r="G2634" s="2" t="s">
        <v>142</v>
      </c>
      <c r="H2634" s="39">
        <v>800</v>
      </c>
      <c r="I2634" s="2" t="s">
        <v>142</v>
      </c>
      <c r="J2634" s="42">
        <v>1200</v>
      </c>
      <c r="K2634" s="2" t="s">
        <v>142</v>
      </c>
      <c r="L2634" s="39"/>
      <c r="M2634" s="2"/>
      <c r="N2634" s="36"/>
      <c r="O2634" s="2"/>
      <c r="P2634" s="2"/>
      <c r="Q2634" s="6"/>
      <c r="R2634" s="46"/>
    </row>
    <row r="2635" spans="1:18">
      <c r="A2635" s="12" t="s">
        <v>133</v>
      </c>
      <c r="B2635" s="12" t="s">
        <v>23284</v>
      </c>
      <c r="C2635" s="9">
        <v>1</v>
      </c>
      <c r="D2635" s="2" t="s">
        <v>138</v>
      </c>
      <c r="E2635" s="2"/>
      <c r="F2635" s="39">
        <v>73</v>
      </c>
      <c r="G2635" s="2" t="s">
        <v>142</v>
      </c>
      <c r="H2635" s="39">
        <v>205</v>
      </c>
      <c r="I2635" s="2" t="s">
        <v>142</v>
      </c>
      <c r="J2635" s="39">
        <v>205</v>
      </c>
      <c r="K2635" s="2" t="s">
        <v>142</v>
      </c>
      <c r="L2635" s="39">
        <v>670</v>
      </c>
      <c r="M2635" s="2" t="s">
        <v>143</v>
      </c>
      <c r="N2635" s="36">
        <v>3067.83</v>
      </c>
      <c r="O2635" s="2" t="s">
        <v>144</v>
      </c>
      <c r="P2635" s="2"/>
      <c r="Q2635" s="6"/>
      <c r="R2635" s="46"/>
    </row>
    <row r="2636" spans="1:18">
      <c r="A2636" s="12" t="s">
        <v>133</v>
      </c>
      <c r="B2636" s="12" t="s">
        <v>23284</v>
      </c>
      <c r="C2636" s="9">
        <v>16</v>
      </c>
      <c r="D2636" s="2" t="s">
        <v>3319</v>
      </c>
      <c r="E2636" s="2"/>
      <c r="F2636" s="39">
        <v>310</v>
      </c>
      <c r="G2636" s="2" t="s">
        <v>142</v>
      </c>
      <c r="H2636" s="39">
        <v>425</v>
      </c>
      <c r="I2636" s="2" t="s">
        <v>142</v>
      </c>
      <c r="J2636" s="39">
        <v>425</v>
      </c>
      <c r="K2636" s="2" t="s">
        <v>142</v>
      </c>
      <c r="L2636" s="39">
        <v>11900</v>
      </c>
      <c r="M2636" s="2" t="s">
        <v>143</v>
      </c>
      <c r="N2636" s="36">
        <v>55994</v>
      </c>
      <c r="O2636" s="2" t="s">
        <v>144</v>
      </c>
      <c r="P2636" s="2"/>
      <c r="Q2636" s="6"/>
      <c r="R2636" s="46"/>
    </row>
    <row r="2637" spans="1:18">
      <c r="A2637" s="12" t="s">
        <v>133</v>
      </c>
      <c r="B2637" s="12" t="s">
        <v>23284</v>
      </c>
      <c r="C2637" s="9">
        <v>256</v>
      </c>
      <c r="D2637" s="2" t="s">
        <v>3320</v>
      </c>
      <c r="E2637" s="2"/>
      <c r="F2637" s="42">
        <v>500</v>
      </c>
      <c r="G2637" s="2" t="s">
        <v>142</v>
      </c>
      <c r="H2637" s="39">
        <v>800</v>
      </c>
      <c r="I2637" s="2" t="s">
        <v>142</v>
      </c>
      <c r="J2637" s="42">
        <v>1200</v>
      </c>
      <c r="K2637" s="2" t="s">
        <v>142</v>
      </c>
      <c r="L2637" s="39"/>
      <c r="M2637" s="2"/>
      <c r="N2637" s="36"/>
      <c r="O2637" s="2"/>
      <c r="P2637" s="2"/>
      <c r="Q2637" s="6"/>
      <c r="R2637" s="46"/>
    </row>
    <row r="2638" spans="1:18">
      <c r="A2638" s="12" t="s">
        <v>133</v>
      </c>
      <c r="B2638" s="12" t="s">
        <v>23285</v>
      </c>
      <c r="C2638" s="9">
        <v>1</v>
      </c>
      <c r="D2638" s="2" t="s">
        <v>138</v>
      </c>
      <c r="E2638" s="2"/>
      <c r="F2638" s="39">
        <v>73</v>
      </c>
      <c r="G2638" s="2" t="s">
        <v>142</v>
      </c>
      <c r="H2638" s="39">
        <v>205</v>
      </c>
      <c r="I2638" s="2" t="s">
        <v>142</v>
      </c>
      <c r="J2638" s="39">
        <v>205</v>
      </c>
      <c r="K2638" s="2" t="s">
        <v>142</v>
      </c>
      <c r="L2638" s="39">
        <v>670</v>
      </c>
      <c r="M2638" s="2" t="s">
        <v>143</v>
      </c>
      <c r="N2638" s="36">
        <v>3067.83</v>
      </c>
      <c r="O2638" s="2" t="s">
        <v>144</v>
      </c>
      <c r="P2638" s="2"/>
      <c r="Q2638" s="6"/>
      <c r="R2638" s="46"/>
    </row>
    <row r="2639" spans="1:18">
      <c r="A2639" s="12" t="s">
        <v>133</v>
      </c>
      <c r="B2639" s="12" t="s">
        <v>23285</v>
      </c>
      <c r="C2639" s="9">
        <v>16</v>
      </c>
      <c r="D2639" s="2" t="s">
        <v>3319</v>
      </c>
      <c r="E2639" s="2"/>
      <c r="F2639" s="39">
        <v>310</v>
      </c>
      <c r="G2639" s="2" t="s">
        <v>142</v>
      </c>
      <c r="H2639" s="39">
        <v>425</v>
      </c>
      <c r="I2639" s="2" t="s">
        <v>142</v>
      </c>
      <c r="J2639" s="39">
        <v>425</v>
      </c>
      <c r="K2639" s="2" t="s">
        <v>142</v>
      </c>
      <c r="L2639" s="39">
        <v>11900</v>
      </c>
      <c r="M2639" s="2" t="s">
        <v>143</v>
      </c>
      <c r="N2639" s="36">
        <v>55994</v>
      </c>
      <c r="O2639" s="2" t="s">
        <v>144</v>
      </c>
      <c r="P2639" s="2"/>
      <c r="Q2639" s="6"/>
      <c r="R2639" s="46"/>
    </row>
    <row r="2640" spans="1:18">
      <c r="A2640" s="12" t="s">
        <v>133</v>
      </c>
      <c r="B2640" s="12" t="s">
        <v>23285</v>
      </c>
      <c r="C2640" s="9">
        <v>256</v>
      </c>
      <c r="D2640" s="2" t="s">
        <v>3320</v>
      </c>
      <c r="E2640" s="2"/>
      <c r="F2640" s="42">
        <v>500</v>
      </c>
      <c r="G2640" s="2" t="s">
        <v>142</v>
      </c>
      <c r="H2640" s="39">
        <v>800</v>
      </c>
      <c r="I2640" s="2" t="s">
        <v>142</v>
      </c>
      <c r="J2640" s="42">
        <v>1200</v>
      </c>
      <c r="K2640" s="2" t="s">
        <v>142</v>
      </c>
      <c r="L2640" s="39"/>
      <c r="M2640" s="2"/>
      <c r="N2640" s="36"/>
      <c r="O2640" s="2"/>
      <c r="P2640" s="2"/>
      <c r="Q2640" s="6"/>
      <c r="R2640" s="46"/>
    </row>
    <row r="2641" spans="1:18">
      <c r="A2641" s="12" t="s">
        <v>133</v>
      </c>
      <c r="B2641" s="12" t="s">
        <v>23286</v>
      </c>
      <c r="C2641" s="9">
        <v>1</v>
      </c>
      <c r="D2641" s="2" t="s">
        <v>138</v>
      </c>
      <c r="E2641" s="2"/>
      <c r="F2641" s="39">
        <v>80</v>
      </c>
      <c r="G2641" s="2" t="s">
        <v>142</v>
      </c>
      <c r="H2641" s="39">
        <v>232</v>
      </c>
      <c r="I2641" s="2" t="s">
        <v>142</v>
      </c>
      <c r="J2641" s="39">
        <v>232</v>
      </c>
      <c r="K2641" s="2" t="s">
        <v>142</v>
      </c>
      <c r="L2641" s="39">
        <v>885</v>
      </c>
      <c r="M2641" s="2" t="s">
        <v>143</v>
      </c>
      <c r="N2641" s="36">
        <v>4305.92</v>
      </c>
      <c r="O2641" s="2" t="s">
        <v>144</v>
      </c>
      <c r="P2641" s="2"/>
      <c r="Q2641" s="6"/>
      <c r="R2641" s="46"/>
    </row>
    <row r="2642" spans="1:18">
      <c r="A2642" s="12" t="s">
        <v>133</v>
      </c>
      <c r="B2642" s="12" t="s">
        <v>23286</v>
      </c>
      <c r="C2642" s="9">
        <v>12</v>
      </c>
      <c r="D2642" s="2" t="s">
        <v>3319</v>
      </c>
      <c r="E2642" s="2"/>
      <c r="F2642" s="39">
        <v>260</v>
      </c>
      <c r="G2642" s="2" t="s">
        <v>142</v>
      </c>
      <c r="H2642" s="39">
        <v>480</v>
      </c>
      <c r="I2642" s="2" t="s">
        <v>142</v>
      </c>
      <c r="J2642" s="39">
        <v>480</v>
      </c>
      <c r="K2642" s="2" t="s">
        <v>142</v>
      </c>
      <c r="L2642" s="39">
        <v>11860</v>
      </c>
      <c r="M2642" s="2" t="s">
        <v>143</v>
      </c>
      <c r="N2642" s="36">
        <v>59904</v>
      </c>
      <c r="O2642" s="2" t="s">
        <v>144</v>
      </c>
      <c r="P2642" s="2"/>
      <c r="Q2642" s="6"/>
      <c r="R2642" s="46"/>
    </row>
    <row r="2643" spans="1:18">
      <c r="A2643" s="12" t="s">
        <v>133</v>
      </c>
      <c r="B2643" s="12" t="s">
        <v>23286</v>
      </c>
      <c r="C2643" s="9">
        <v>144</v>
      </c>
      <c r="D2643" s="2" t="s">
        <v>3320</v>
      </c>
      <c r="E2643" s="2"/>
      <c r="F2643" s="42">
        <v>500</v>
      </c>
      <c r="G2643" s="2" t="s">
        <v>142</v>
      </c>
      <c r="H2643" s="39">
        <v>800</v>
      </c>
      <c r="I2643" s="2" t="s">
        <v>142</v>
      </c>
      <c r="J2643" s="42">
        <v>1200</v>
      </c>
      <c r="K2643" s="2" t="s">
        <v>142</v>
      </c>
      <c r="L2643" s="39"/>
      <c r="M2643" s="2"/>
      <c r="N2643" s="36"/>
      <c r="O2643" s="2"/>
      <c r="P2643" s="2"/>
      <c r="Q2643" s="6"/>
      <c r="R2643" s="46"/>
    </row>
    <row r="2644" spans="1:18">
      <c r="A2644" s="12" t="s">
        <v>133</v>
      </c>
      <c r="B2644" s="12" t="s">
        <v>23287</v>
      </c>
      <c r="C2644" s="9">
        <v>1</v>
      </c>
      <c r="D2644" s="2" t="s">
        <v>138</v>
      </c>
      <c r="E2644" s="2"/>
      <c r="F2644" s="39">
        <v>80</v>
      </c>
      <c r="G2644" s="2" t="s">
        <v>142</v>
      </c>
      <c r="H2644" s="39">
        <v>232</v>
      </c>
      <c r="I2644" s="2" t="s">
        <v>142</v>
      </c>
      <c r="J2644" s="39">
        <v>232</v>
      </c>
      <c r="K2644" s="2" t="s">
        <v>142</v>
      </c>
      <c r="L2644" s="39">
        <v>885</v>
      </c>
      <c r="M2644" s="2" t="s">
        <v>143</v>
      </c>
      <c r="N2644" s="36">
        <v>4305.92</v>
      </c>
      <c r="O2644" s="2" t="s">
        <v>144</v>
      </c>
      <c r="P2644" s="2"/>
      <c r="Q2644" s="6"/>
      <c r="R2644" s="46"/>
    </row>
    <row r="2645" spans="1:18">
      <c r="A2645" s="12" t="s">
        <v>133</v>
      </c>
      <c r="B2645" s="12" t="s">
        <v>23287</v>
      </c>
      <c r="C2645" s="9">
        <v>12</v>
      </c>
      <c r="D2645" s="2" t="s">
        <v>3319</v>
      </c>
      <c r="E2645" s="2"/>
      <c r="F2645" s="39">
        <v>260</v>
      </c>
      <c r="G2645" s="2" t="s">
        <v>142</v>
      </c>
      <c r="H2645" s="39">
        <v>480</v>
      </c>
      <c r="I2645" s="2" t="s">
        <v>142</v>
      </c>
      <c r="J2645" s="39">
        <v>480</v>
      </c>
      <c r="K2645" s="2" t="s">
        <v>142</v>
      </c>
      <c r="L2645" s="39">
        <v>11860</v>
      </c>
      <c r="M2645" s="2" t="s">
        <v>143</v>
      </c>
      <c r="N2645" s="36">
        <v>59904</v>
      </c>
      <c r="O2645" s="2" t="s">
        <v>144</v>
      </c>
      <c r="P2645" s="2"/>
      <c r="Q2645" s="6"/>
      <c r="R2645" s="46"/>
    </row>
    <row r="2646" spans="1:18">
      <c r="A2646" s="12" t="s">
        <v>133</v>
      </c>
      <c r="B2646" s="12" t="s">
        <v>23287</v>
      </c>
      <c r="C2646" s="9">
        <v>144</v>
      </c>
      <c r="D2646" s="2" t="s">
        <v>3320</v>
      </c>
      <c r="E2646" s="2"/>
      <c r="F2646" s="42">
        <v>500</v>
      </c>
      <c r="G2646" s="2" t="s">
        <v>142</v>
      </c>
      <c r="H2646" s="39">
        <v>800</v>
      </c>
      <c r="I2646" s="2" t="s">
        <v>142</v>
      </c>
      <c r="J2646" s="42">
        <v>1200</v>
      </c>
      <c r="K2646" s="2" t="s">
        <v>142</v>
      </c>
      <c r="L2646" s="39"/>
      <c r="M2646" s="2"/>
      <c r="N2646" s="36"/>
      <c r="O2646" s="2"/>
      <c r="P2646" s="2"/>
      <c r="Q2646" s="6"/>
      <c r="R2646" s="46"/>
    </row>
    <row r="2647" spans="1:18">
      <c r="A2647" s="12" t="s">
        <v>133</v>
      </c>
      <c r="B2647" s="12" t="s">
        <v>23288</v>
      </c>
      <c r="C2647" s="9">
        <v>1</v>
      </c>
      <c r="D2647" s="2" t="s">
        <v>138</v>
      </c>
      <c r="E2647" s="2"/>
      <c r="F2647" s="39">
        <v>85</v>
      </c>
      <c r="G2647" s="2" t="s">
        <v>142</v>
      </c>
      <c r="H2647" s="39">
        <v>255</v>
      </c>
      <c r="I2647" s="2" t="s">
        <v>142</v>
      </c>
      <c r="J2647" s="39">
        <v>255</v>
      </c>
      <c r="K2647" s="2" t="s">
        <v>142</v>
      </c>
      <c r="L2647" s="39">
        <v>1010</v>
      </c>
      <c r="M2647" s="2" t="s">
        <v>143</v>
      </c>
      <c r="N2647" s="36">
        <v>5527.13</v>
      </c>
      <c r="O2647" s="2" t="s">
        <v>144</v>
      </c>
      <c r="P2647" s="2"/>
      <c r="Q2647" s="6"/>
      <c r="R2647" s="46"/>
    </row>
    <row r="2648" spans="1:18">
      <c r="A2648" s="12" t="s">
        <v>133</v>
      </c>
      <c r="B2648" s="12" t="s">
        <v>23288</v>
      </c>
      <c r="C2648" s="9">
        <v>12</v>
      </c>
      <c r="D2648" s="2" t="s">
        <v>3319</v>
      </c>
      <c r="E2648" s="2"/>
      <c r="F2648" s="39">
        <v>275</v>
      </c>
      <c r="G2648" s="2" t="s">
        <v>142</v>
      </c>
      <c r="H2648" s="39">
        <v>525</v>
      </c>
      <c r="I2648" s="2" t="s">
        <v>142</v>
      </c>
      <c r="J2648" s="39">
        <v>525</v>
      </c>
      <c r="K2648" s="2" t="s">
        <v>142</v>
      </c>
      <c r="L2648" s="39">
        <v>13660</v>
      </c>
      <c r="M2648" s="2" t="s">
        <v>143</v>
      </c>
      <c r="N2648" s="36">
        <v>75797</v>
      </c>
      <c r="O2648" s="2" t="s">
        <v>144</v>
      </c>
      <c r="P2648" s="2"/>
      <c r="Q2648" s="6"/>
      <c r="R2648" s="46"/>
    </row>
    <row r="2649" spans="1:18">
      <c r="A2649" s="12" t="s">
        <v>133</v>
      </c>
      <c r="B2649" s="12" t="s">
        <v>23288</v>
      </c>
      <c r="C2649" s="9">
        <v>144</v>
      </c>
      <c r="D2649" s="2" t="s">
        <v>3320</v>
      </c>
      <c r="E2649" s="2"/>
      <c r="F2649" s="42">
        <v>500</v>
      </c>
      <c r="G2649" s="2" t="s">
        <v>142</v>
      </c>
      <c r="H2649" s="39">
        <v>800</v>
      </c>
      <c r="I2649" s="2" t="s">
        <v>142</v>
      </c>
      <c r="J2649" s="42">
        <v>1200</v>
      </c>
      <c r="K2649" s="2" t="s">
        <v>142</v>
      </c>
      <c r="L2649" s="39"/>
      <c r="M2649" s="2"/>
      <c r="N2649" s="36"/>
      <c r="O2649" s="2"/>
      <c r="P2649" s="2"/>
      <c r="Q2649" s="6"/>
      <c r="R2649" s="46"/>
    </row>
    <row r="2650" spans="1:18">
      <c r="A2650" s="12" t="s">
        <v>133</v>
      </c>
      <c r="B2650" s="12" t="s">
        <v>23289</v>
      </c>
      <c r="C2650" s="9">
        <v>1</v>
      </c>
      <c r="D2650" s="2" t="s">
        <v>138</v>
      </c>
      <c r="E2650" s="2"/>
      <c r="F2650" s="39">
        <v>85</v>
      </c>
      <c r="G2650" s="2" t="s">
        <v>142</v>
      </c>
      <c r="H2650" s="39">
        <v>255</v>
      </c>
      <c r="I2650" s="2" t="s">
        <v>142</v>
      </c>
      <c r="J2650" s="39">
        <v>255</v>
      </c>
      <c r="K2650" s="2" t="s">
        <v>142</v>
      </c>
      <c r="L2650" s="39">
        <v>1010</v>
      </c>
      <c r="M2650" s="2" t="s">
        <v>143</v>
      </c>
      <c r="N2650" s="36">
        <v>5527.13</v>
      </c>
      <c r="O2650" s="2" t="s">
        <v>144</v>
      </c>
      <c r="P2650" s="2"/>
      <c r="Q2650" s="6"/>
      <c r="R2650" s="46"/>
    </row>
    <row r="2651" spans="1:18">
      <c r="A2651" s="12" t="s">
        <v>133</v>
      </c>
      <c r="B2651" s="12" t="s">
        <v>23289</v>
      </c>
      <c r="C2651" s="9">
        <v>12</v>
      </c>
      <c r="D2651" s="2" t="s">
        <v>3319</v>
      </c>
      <c r="E2651" s="2"/>
      <c r="F2651" s="39">
        <v>275</v>
      </c>
      <c r="G2651" s="2" t="s">
        <v>142</v>
      </c>
      <c r="H2651" s="39">
        <v>525</v>
      </c>
      <c r="I2651" s="2" t="s">
        <v>142</v>
      </c>
      <c r="J2651" s="39">
        <v>525</v>
      </c>
      <c r="K2651" s="2" t="s">
        <v>142</v>
      </c>
      <c r="L2651" s="39">
        <v>13660</v>
      </c>
      <c r="M2651" s="2" t="s">
        <v>143</v>
      </c>
      <c r="N2651" s="36">
        <v>75797</v>
      </c>
      <c r="O2651" s="2" t="s">
        <v>144</v>
      </c>
      <c r="P2651" s="2"/>
      <c r="Q2651" s="6"/>
      <c r="R2651" s="46"/>
    </row>
    <row r="2652" spans="1:18">
      <c r="A2652" s="12" t="s">
        <v>133</v>
      </c>
      <c r="B2652" s="12" t="s">
        <v>23289</v>
      </c>
      <c r="C2652" s="9">
        <v>144</v>
      </c>
      <c r="D2652" s="2" t="s">
        <v>3320</v>
      </c>
      <c r="E2652" s="2"/>
      <c r="F2652" s="42">
        <v>500</v>
      </c>
      <c r="G2652" s="2" t="s">
        <v>142</v>
      </c>
      <c r="H2652" s="39">
        <v>800</v>
      </c>
      <c r="I2652" s="2" t="s">
        <v>142</v>
      </c>
      <c r="J2652" s="42">
        <v>1200</v>
      </c>
      <c r="K2652" s="2" t="s">
        <v>142</v>
      </c>
      <c r="L2652" s="39"/>
      <c r="M2652" s="2"/>
      <c r="N2652" s="36"/>
      <c r="O2652" s="2"/>
      <c r="P2652" s="2"/>
      <c r="Q2652" s="6"/>
      <c r="R2652" s="46"/>
    </row>
    <row r="2653" spans="1:18">
      <c r="A2653" s="12" t="s">
        <v>133</v>
      </c>
      <c r="B2653" s="12" t="s">
        <v>23290</v>
      </c>
      <c r="C2653" s="9">
        <v>1</v>
      </c>
      <c r="D2653" s="2" t="s">
        <v>138</v>
      </c>
      <c r="E2653" s="2"/>
      <c r="F2653" s="39">
        <v>80</v>
      </c>
      <c r="G2653" s="2" t="s">
        <v>142</v>
      </c>
      <c r="H2653" s="39">
        <v>255</v>
      </c>
      <c r="I2653" s="2" t="s">
        <v>142</v>
      </c>
      <c r="J2653" s="39">
        <v>260</v>
      </c>
      <c r="K2653" s="2" t="s">
        <v>142</v>
      </c>
      <c r="L2653" s="39">
        <v>1056</v>
      </c>
      <c r="M2653" s="2" t="s">
        <v>143</v>
      </c>
      <c r="N2653" s="36">
        <v>5304</v>
      </c>
      <c r="O2653" s="2" t="s">
        <v>144</v>
      </c>
      <c r="P2653" s="2"/>
      <c r="Q2653" s="6"/>
      <c r="R2653" s="46"/>
    </row>
    <row r="2654" spans="1:18">
      <c r="A2654" s="12" t="s">
        <v>133</v>
      </c>
      <c r="B2654" s="12" t="s">
        <v>23290</v>
      </c>
      <c r="C2654" s="9">
        <v>12</v>
      </c>
      <c r="D2654" s="2" t="s">
        <v>3319</v>
      </c>
      <c r="E2654" s="2"/>
      <c r="F2654" s="39">
        <v>260</v>
      </c>
      <c r="G2654" s="2" t="s">
        <v>142</v>
      </c>
      <c r="H2654" s="39">
        <v>540</v>
      </c>
      <c r="I2654" s="2" t="s">
        <v>142</v>
      </c>
      <c r="J2654" s="39">
        <v>530</v>
      </c>
      <c r="K2654" s="2" t="s">
        <v>142</v>
      </c>
      <c r="L2654" s="39">
        <v>13970</v>
      </c>
      <c r="M2654" s="2" t="s">
        <v>143</v>
      </c>
      <c r="N2654" s="36">
        <v>74412</v>
      </c>
      <c r="O2654" s="2" t="s">
        <v>144</v>
      </c>
      <c r="P2654" s="2"/>
      <c r="Q2654" s="6"/>
      <c r="R2654" s="46"/>
    </row>
    <row r="2655" spans="1:18">
      <c r="A2655" s="12" t="s">
        <v>133</v>
      </c>
      <c r="B2655" s="12" t="s">
        <v>23290</v>
      </c>
      <c r="C2655" s="9">
        <v>144</v>
      </c>
      <c r="D2655" s="2" t="s">
        <v>3320</v>
      </c>
      <c r="E2655" s="2"/>
      <c r="F2655" s="42">
        <v>500</v>
      </c>
      <c r="G2655" s="2" t="s">
        <v>142</v>
      </c>
      <c r="H2655" s="39">
        <v>800</v>
      </c>
      <c r="I2655" s="2" t="s">
        <v>142</v>
      </c>
      <c r="J2655" s="42">
        <v>1200</v>
      </c>
      <c r="K2655" s="2" t="s">
        <v>142</v>
      </c>
      <c r="L2655" s="39"/>
      <c r="M2655" s="2"/>
      <c r="N2655" s="36"/>
      <c r="O2655" s="2"/>
      <c r="P2655" s="2"/>
      <c r="Q2655" s="6"/>
      <c r="R2655" s="46"/>
    </row>
    <row r="2656" spans="1:18">
      <c r="A2656" s="12" t="s">
        <v>133</v>
      </c>
      <c r="B2656" s="12" t="s">
        <v>23291</v>
      </c>
      <c r="C2656" s="9">
        <v>1</v>
      </c>
      <c r="D2656" s="2" t="s">
        <v>138</v>
      </c>
      <c r="E2656" s="2"/>
      <c r="F2656" s="39">
        <v>80</v>
      </c>
      <c r="G2656" s="2" t="s">
        <v>142</v>
      </c>
      <c r="H2656" s="39">
        <v>255</v>
      </c>
      <c r="I2656" s="2" t="s">
        <v>142</v>
      </c>
      <c r="J2656" s="39">
        <v>255</v>
      </c>
      <c r="K2656" s="2" t="s">
        <v>142</v>
      </c>
      <c r="L2656" s="39">
        <v>1020</v>
      </c>
      <c r="M2656" s="2" t="s">
        <v>143</v>
      </c>
      <c r="N2656" s="36">
        <v>5202</v>
      </c>
      <c r="O2656" s="2" t="s">
        <v>144</v>
      </c>
      <c r="P2656" s="2"/>
      <c r="Q2656" s="6"/>
      <c r="R2656" s="46"/>
    </row>
    <row r="2657" spans="1:18">
      <c r="A2657" s="12" t="s">
        <v>133</v>
      </c>
      <c r="B2657" s="12" t="s">
        <v>23291</v>
      </c>
      <c r="C2657" s="9">
        <v>12</v>
      </c>
      <c r="D2657" s="2" t="s">
        <v>3319</v>
      </c>
      <c r="E2657" s="2"/>
      <c r="F2657" s="39">
        <v>260</v>
      </c>
      <c r="G2657" s="2" t="s">
        <v>142</v>
      </c>
      <c r="H2657" s="39">
        <v>525</v>
      </c>
      <c r="I2657" s="2" t="s">
        <v>142</v>
      </c>
      <c r="J2657" s="39">
        <v>525</v>
      </c>
      <c r="K2657" s="2" t="s">
        <v>142</v>
      </c>
      <c r="L2657" s="39">
        <v>14000</v>
      </c>
      <c r="M2657" s="2" t="s">
        <v>143</v>
      </c>
      <c r="N2657" s="36">
        <v>71662</v>
      </c>
      <c r="O2657" s="2" t="s">
        <v>144</v>
      </c>
      <c r="P2657" s="2"/>
      <c r="Q2657" s="6"/>
      <c r="R2657" s="46"/>
    </row>
    <row r="2658" spans="1:18">
      <c r="A2658" s="12" t="s">
        <v>133</v>
      </c>
      <c r="B2658" s="12" t="s">
        <v>23291</v>
      </c>
      <c r="C2658" s="9">
        <v>144</v>
      </c>
      <c r="D2658" s="2" t="s">
        <v>3320</v>
      </c>
      <c r="E2658" s="2"/>
      <c r="F2658" s="42">
        <v>500</v>
      </c>
      <c r="G2658" s="2" t="s">
        <v>142</v>
      </c>
      <c r="H2658" s="39">
        <v>800</v>
      </c>
      <c r="I2658" s="2" t="s">
        <v>142</v>
      </c>
      <c r="J2658" s="42">
        <v>1200</v>
      </c>
      <c r="K2658" s="2" t="s">
        <v>142</v>
      </c>
      <c r="L2658" s="39"/>
      <c r="M2658" s="2"/>
      <c r="N2658" s="36"/>
      <c r="O2658" s="2"/>
      <c r="P2658" s="2"/>
      <c r="Q2658" s="6"/>
      <c r="R2658" s="46"/>
    </row>
    <row r="2659" spans="1:18">
      <c r="A2659" s="12" t="s">
        <v>133</v>
      </c>
      <c r="B2659" s="12" t="s">
        <v>23292</v>
      </c>
      <c r="C2659" s="9">
        <v>1</v>
      </c>
      <c r="D2659" s="2" t="s">
        <v>138</v>
      </c>
      <c r="E2659" s="2"/>
      <c r="F2659" s="39">
        <v>80</v>
      </c>
      <c r="G2659" s="2" t="s">
        <v>142</v>
      </c>
      <c r="H2659" s="39">
        <v>250</v>
      </c>
      <c r="I2659" s="2" t="s">
        <v>142</v>
      </c>
      <c r="J2659" s="39">
        <v>250</v>
      </c>
      <c r="K2659" s="2" t="s">
        <v>142</v>
      </c>
      <c r="L2659" s="39">
        <v>992</v>
      </c>
      <c r="M2659" s="2" t="s">
        <v>143</v>
      </c>
      <c r="N2659" s="36">
        <v>5000</v>
      </c>
      <c r="O2659" s="2" t="s">
        <v>144</v>
      </c>
      <c r="P2659" s="2"/>
      <c r="Q2659" s="6"/>
      <c r="R2659" s="46"/>
    </row>
    <row r="2660" spans="1:18">
      <c r="A2660" s="12" t="s">
        <v>133</v>
      </c>
      <c r="B2660" s="12" t="s">
        <v>23292</v>
      </c>
      <c r="C2660" s="9">
        <v>12</v>
      </c>
      <c r="D2660" s="2" t="s">
        <v>3319</v>
      </c>
      <c r="E2660" s="2"/>
      <c r="F2660" s="39">
        <v>260</v>
      </c>
      <c r="G2660" s="2" t="s">
        <v>142</v>
      </c>
      <c r="H2660" s="39">
        <v>515</v>
      </c>
      <c r="I2660" s="2" t="s">
        <v>142</v>
      </c>
      <c r="J2660" s="39">
        <v>515</v>
      </c>
      <c r="K2660" s="2" t="s">
        <v>142</v>
      </c>
      <c r="L2660" s="39">
        <v>13100</v>
      </c>
      <c r="M2660" s="2" t="s">
        <v>143</v>
      </c>
      <c r="N2660" s="36">
        <v>68958</v>
      </c>
      <c r="O2660" s="2" t="s">
        <v>144</v>
      </c>
      <c r="P2660" s="2"/>
      <c r="Q2660" s="6"/>
      <c r="R2660" s="46"/>
    </row>
    <row r="2661" spans="1:18">
      <c r="A2661" s="12" t="s">
        <v>133</v>
      </c>
      <c r="B2661" s="12" t="s">
        <v>23292</v>
      </c>
      <c r="C2661" s="9">
        <v>144</v>
      </c>
      <c r="D2661" s="2" t="s">
        <v>3320</v>
      </c>
      <c r="E2661" s="2"/>
      <c r="F2661" s="42">
        <v>500</v>
      </c>
      <c r="G2661" s="2" t="s">
        <v>142</v>
      </c>
      <c r="H2661" s="39">
        <v>800</v>
      </c>
      <c r="I2661" s="2" t="s">
        <v>142</v>
      </c>
      <c r="J2661" s="42">
        <v>1200</v>
      </c>
      <c r="K2661" s="2" t="s">
        <v>142</v>
      </c>
      <c r="L2661" s="39"/>
      <c r="M2661" s="2"/>
      <c r="N2661" s="36"/>
      <c r="O2661" s="2"/>
      <c r="P2661" s="2"/>
      <c r="Q2661" s="6"/>
      <c r="R2661" s="46"/>
    </row>
    <row r="2662" spans="1:18">
      <c r="A2662" s="12" t="s">
        <v>133</v>
      </c>
      <c r="B2662" s="12" t="s">
        <v>23293</v>
      </c>
      <c r="C2662" s="9">
        <v>1</v>
      </c>
      <c r="D2662" s="2" t="s">
        <v>138</v>
      </c>
      <c r="E2662" s="2"/>
      <c r="F2662" s="39">
        <v>80</v>
      </c>
      <c r="G2662" s="2" t="s">
        <v>142</v>
      </c>
      <c r="H2662" s="39">
        <v>250</v>
      </c>
      <c r="I2662" s="2" t="s">
        <v>142</v>
      </c>
      <c r="J2662" s="39">
        <v>250</v>
      </c>
      <c r="K2662" s="2" t="s">
        <v>142</v>
      </c>
      <c r="L2662" s="39">
        <v>992</v>
      </c>
      <c r="M2662" s="2" t="s">
        <v>143</v>
      </c>
      <c r="N2662" s="36">
        <v>5000</v>
      </c>
      <c r="O2662" s="2" t="s">
        <v>144</v>
      </c>
      <c r="P2662" s="2"/>
      <c r="Q2662" s="6"/>
      <c r="R2662" s="46"/>
    </row>
    <row r="2663" spans="1:18">
      <c r="A2663" s="12" t="s">
        <v>133</v>
      </c>
      <c r="B2663" s="12" t="s">
        <v>23293</v>
      </c>
      <c r="C2663" s="9">
        <v>12</v>
      </c>
      <c r="D2663" s="2" t="s">
        <v>3319</v>
      </c>
      <c r="E2663" s="2"/>
      <c r="F2663" s="39">
        <v>260</v>
      </c>
      <c r="G2663" s="2" t="s">
        <v>142</v>
      </c>
      <c r="H2663" s="39">
        <v>515</v>
      </c>
      <c r="I2663" s="2" t="s">
        <v>142</v>
      </c>
      <c r="J2663" s="39">
        <v>515</v>
      </c>
      <c r="K2663" s="2" t="s">
        <v>142</v>
      </c>
      <c r="L2663" s="39">
        <v>13100</v>
      </c>
      <c r="M2663" s="2" t="s">
        <v>143</v>
      </c>
      <c r="N2663" s="36">
        <v>68958</v>
      </c>
      <c r="O2663" s="2" t="s">
        <v>144</v>
      </c>
      <c r="P2663" s="2"/>
      <c r="Q2663" s="6"/>
      <c r="R2663" s="46"/>
    </row>
    <row r="2664" spans="1:18">
      <c r="A2664" s="12" t="s">
        <v>133</v>
      </c>
      <c r="B2664" s="12" t="s">
        <v>23293</v>
      </c>
      <c r="C2664" s="9">
        <v>144</v>
      </c>
      <c r="D2664" s="2" t="s">
        <v>3320</v>
      </c>
      <c r="E2664" s="2"/>
      <c r="F2664" s="42">
        <v>500</v>
      </c>
      <c r="G2664" s="2" t="s">
        <v>142</v>
      </c>
      <c r="H2664" s="39">
        <v>800</v>
      </c>
      <c r="I2664" s="2" t="s">
        <v>142</v>
      </c>
      <c r="J2664" s="42">
        <v>1200</v>
      </c>
      <c r="K2664" s="2" t="s">
        <v>142</v>
      </c>
      <c r="L2664" s="39"/>
      <c r="M2664" s="2"/>
      <c r="N2664" s="36"/>
      <c r="O2664" s="2"/>
      <c r="P2664" s="2"/>
      <c r="Q2664" s="6"/>
      <c r="R2664" s="46"/>
    </row>
    <row r="2665" spans="1:18">
      <c r="A2665" s="12" t="s">
        <v>133</v>
      </c>
      <c r="B2665" s="12" t="s">
        <v>23294</v>
      </c>
      <c r="C2665" s="9">
        <v>1</v>
      </c>
      <c r="D2665" s="2" t="s">
        <v>138</v>
      </c>
      <c r="E2665" s="2"/>
      <c r="F2665" s="39">
        <v>85</v>
      </c>
      <c r="G2665" s="2" t="s">
        <v>142</v>
      </c>
      <c r="H2665" s="39">
        <v>255</v>
      </c>
      <c r="I2665" s="2" t="s">
        <v>142</v>
      </c>
      <c r="J2665" s="39">
        <v>255</v>
      </c>
      <c r="K2665" s="2" t="s">
        <v>142</v>
      </c>
      <c r="L2665" s="39">
        <v>1096</v>
      </c>
      <c r="M2665" s="2" t="s">
        <v>143</v>
      </c>
      <c r="N2665" s="36">
        <v>5527.13</v>
      </c>
      <c r="O2665" s="2" t="s">
        <v>144</v>
      </c>
      <c r="P2665" s="2"/>
      <c r="Q2665" s="6"/>
      <c r="R2665" s="46"/>
    </row>
    <row r="2666" spans="1:18">
      <c r="A2666" s="12" t="s">
        <v>133</v>
      </c>
      <c r="B2666" s="12" t="s">
        <v>23294</v>
      </c>
      <c r="C2666" s="9">
        <v>12</v>
      </c>
      <c r="D2666" s="2" t="s">
        <v>3319</v>
      </c>
      <c r="E2666" s="2"/>
      <c r="F2666" s="39">
        <v>275</v>
      </c>
      <c r="G2666" s="2" t="s">
        <v>142</v>
      </c>
      <c r="H2666" s="39">
        <v>525</v>
      </c>
      <c r="I2666" s="2" t="s">
        <v>142</v>
      </c>
      <c r="J2666" s="39">
        <v>525</v>
      </c>
      <c r="K2666" s="2" t="s">
        <v>142</v>
      </c>
      <c r="L2666" s="39">
        <v>14850</v>
      </c>
      <c r="M2666" s="2" t="s">
        <v>143</v>
      </c>
      <c r="N2666" s="36">
        <v>75797</v>
      </c>
      <c r="O2666" s="2" t="s">
        <v>144</v>
      </c>
      <c r="P2666" s="2"/>
      <c r="Q2666" s="6"/>
      <c r="R2666" s="46"/>
    </row>
    <row r="2667" spans="1:18">
      <c r="A2667" s="12" t="s">
        <v>133</v>
      </c>
      <c r="B2667" s="12" t="s">
        <v>23294</v>
      </c>
      <c r="C2667" s="9">
        <v>144</v>
      </c>
      <c r="D2667" s="2" t="s">
        <v>3320</v>
      </c>
      <c r="E2667" s="2"/>
      <c r="F2667" s="42">
        <v>500</v>
      </c>
      <c r="G2667" s="2" t="s">
        <v>142</v>
      </c>
      <c r="H2667" s="39">
        <v>800</v>
      </c>
      <c r="I2667" s="2" t="s">
        <v>142</v>
      </c>
      <c r="J2667" s="42">
        <v>1200</v>
      </c>
      <c r="K2667" s="2" t="s">
        <v>142</v>
      </c>
      <c r="L2667" s="39"/>
      <c r="M2667" s="2"/>
      <c r="N2667" s="36"/>
      <c r="O2667" s="2"/>
      <c r="P2667" s="2"/>
      <c r="Q2667" s="6"/>
      <c r="R2667" s="46"/>
    </row>
    <row r="2668" spans="1:18">
      <c r="A2668" s="12" t="s">
        <v>133</v>
      </c>
      <c r="B2668" s="12" t="s">
        <v>23295</v>
      </c>
      <c r="C2668" s="9">
        <v>1</v>
      </c>
      <c r="D2668" s="2" t="s">
        <v>138</v>
      </c>
      <c r="E2668" s="2"/>
      <c r="F2668" s="39">
        <v>85</v>
      </c>
      <c r="G2668" s="2" t="s">
        <v>142</v>
      </c>
      <c r="H2668" s="39">
        <v>255</v>
      </c>
      <c r="I2668" s="2" t="s">
        <v>142</v>
      </c>
      <c r="J2668" s="39">
        <v>255</v>
      </c>
      <c r="K2668" s="2" t="s">
        <v>142</v>
      </c>
      <c r="L2668" s="39">
        <v>1096</v>
      </c>
      <c r="M2668" s="2" t="s">
        <v>143</v>
      </c>
      <c r="N2668" s="36">
        <v>5527.13</v>
      </c>
      <c r="O2668" s="2" t="s">
        <v>144</v>
      </c>
      <c r="P2668" s="2"/>
      <c r="Q2668" s="6"/>
      <c r="R2668" s="46"/>
    </row>
    <row r="2669" spans="1:18">
      <c r="A2669" s="12" t="s">
        <v>133</v>
      </c>
      <c r="B2669" s="12" t="s">
        <v>23295</v>
      </c>
      <c r="C2669" s="9">
        <v>12</v>
      </c>
      <c r="D2669" s="2" t="s">
        <v>3319</v>
      </c>
      <c r="E2669" s="2"/>
      <c r="F2669" s="39">
        <v>275</v>
      </c>
      <c r="G2669" s="2" t="s">
        <v>142</v>
      </c>
      <c r="H2669" s="39">
        <v>525</v>
      </c>
      <c r="I2669" s="2" t="s">
        <v>142</v>
      </c>
      <c r="J2669" s="39">
        <v>525</v>
      </c>
      <c r="K2669" s="2" t="s">
        <v>142</v>
      </c>
      <c r="L2669" s="39">
        <v>14850</v>
      </c>
      <c r="M2669" s="2" t="s">
        <v>143</v>
      </c>
      <c r="N2669" s="36">
        <v>75797</v>
      </c>
      <c r="O2669" s="2" t="s">
        <v>144</v>
      </c>
      <c r="P2669" s="2"/>
      <c r="Q2669" s="6"/>
      <c r="R2669" s="46"/>
    </row>
    <row r="2670" spans="1:18">
      <c r="A2670" s="12" t="s">
        <v>133</v>
      </c>
      <c r="B2670" s="12" t="s">
        <v>23295</v>
      </c>
      <c r="C2670" s="9">
        <v>144</v>
      </c>
      <c r="D2670" s="2" t="s">
        <v>3320</v>
      </c>
      <c r="E2670" s="2"/>
      <c r="F2670" s="42">
        <v>500</v>
      </c>
      <c r="G2670" s="2" t="s">
        <v>142</v>
      </c>
      <c r="H2670" s="39">
        <v>800</v>
      </c>
      <c r="I2670" s="2" t="s">
        <v>142</v>
      </c>
      <c r="J2670" s="42">
        <v>1200</v>
      </c>
      <c r="K2670" s="2" t="s">
        <v>142</v>
      </c>
      <c r="L2670" s="39"/>
      <c r="M2670" s="2"/>
      <c r="N2670" s="36"/>
      <c r="O2670" s="2"/>
      <c r="P2670" s="2"/>
      <c r="Q2670" s="6"/>
      <c r="R2670" s="46"/>
    </row>
    <row r="2671" spans="1:18">
      <c r="A2671" s="12" t="s">
        <v>133</v>
      </c>
      <c r="B2671" s="12" t="s">
        <v>23296</v>
      </c>
      <c r="C2671" s="9">
        <v>1</v>
      </c>
      <c r="D2671" s="2" t="s">
        <v>138</v>
      </c>
      <c r="E2671" s="2"/>
      <c r="F2671" s="39">
        <v>80</v>
      </c>
      <c r="G2671" s="2" t="s">
        <v>142</v>
      </c>
      <c r="H2671" s="39">
        <v>205</v>
      </c>
      <c r="I2671" s="2" t="s">
        <v>142</v>
      </c>
      <c r="J2671" s="39">
        <v>205</v>
      </c>
      <c r="K2671" s="2" t="s">
        <v>142</v>
      </c>
      <c r="L2671" s="39">
        <v>697</v>
      </c>
      <c r="M2671" s="2" t="s">
        <v>143</v>
      </c>
      <c r="N2671" s="36">
        <v>3362</v>
      </c>
      <c r="O2671" s="2" t="s">
        <v>144</v>
      </c>
      <c r="P2671" s="2"/>
      <c r="Q2671" s="6"/>
      <c r="R2671" s="46"/>
    </row>
    <row r="2672" spans="1:18">
      <c r="A2672" s="12" t="s">
        <v>133</v>
      </c>
      <c r="B2672" s="12" t="s">
        <v>23296</v>
      </c>
      <c r="C2672" s="9">
        <v>12</v>
      </c>
      <c r="D2672" s="2" t="s">
        <v>3319</v>
      </c>
      <c r="E2672" s="2"/>
      <c r="F2672" s="39">
        <v>255</v>
      </c>
      <c r="G2672" s="2" t="s">
        <v>142</v>
      </c>
      <c r="H2672" s="39">
        <v>425</v>
      </c>
      <c r="I2672" s="2" t="s">
        <v>142</v>
      </c>
      <c r="J2672" s="39">
        <v>425</v>
      </c>
      <c r="K2672" s="2" t="s">
        <v>142</v>
      </c>
      <c r="L2672" s="39">
        <v>10200</v>
      </c>
      <c r="M2672" s="2" t="s">
        <v>143</v>
      </c>
      <c r="N2672" s="36">
        <v>46059</v>
      </c>
      <c r="O2672" s="2" t="s">
        <v>144</v>
      </c>
      <c r="P2672" s="2"/>
      <c r="Q2672" s="6"/>
      <c r="R2672" s="46"/>
    </row>
    <row r="2673" spans="1:18">
      <c r="A2673" s="12" t="s">
        <v>133</v>
      </c>
      <c r="B2673" s="12" t="s">
        <v>23296</v>
      </c>
      <c r="C2673" s="9">
        <v>192</v>
      </c>
      <c r="D2673" s="2" t="s">
        <v>3320</v>
      </c>
      <c r="E2673" s="2"/>
      <c r="F2673" s="42">
        <v>500</v>
      </c>
      <c r="G2673" s="2" t="s">
        <v>142</v>
      </c>
      <c r="H2673" s="39">
        <v>800</v>
      </c>
      <c r="I2673" s="2" t="s">
        <v>142</v>
      </c>
      <c r="J2673" s="42">
        <v>1200</v>
      </c>
      <c r="K2673" s="2" t="s">
        <v>142</v>
      </c>
      <c r="L2673" s="39"/>
      <c r="M2673" s="2"/>
      <c r="N2673" s="36"/>
      <c r="O2673" s="2"/>
      <c r="P2673" s="2"/>
      <c r="Q2673" s="6"/>
      <c r="R2673" s="46"/>
    </row>
    <row r="2674" spans="1:18">
      <c r="A2674" s="12" t="s">
        <v>133</v>
      </c>
      <c r="B2674" s="12" t="s">
        <v>23297</v>
      </c>
      <c r="C2674" s="9">
        <v>1</v>
      </c>
      <c r="D2674" s="2" t="s">
        <v>138</v>
      </c>
      <c r="E2674" s="2"/>
      <c r="F2674" s="39">
        <v>80</v>
      </c>
      <c r="G2674" s="2" t="s">
        <v>142</v>
      </c>
      <c r="H2674" s="39">
        <v>205</v>
      </c>
      <c r="I2674" s="2" t="s">
        <v>142</v>
      </c>
      <c r="J2674" s="39">
        <v>205</v>
      </c>
      <c r="K2674" s="2" t="s">
        <v>142</v>
      </c>
      <c r="L2674" s="39">
        <v>697</v>
      </c>
      <c r="M2674" s="2" t="s">
        <v>143</v>
      </c>
      <c r="N2674" s="36">
        <v>3362</v>
      </c>
      <c r="O2674" s="2" t="s">
        <v>144</v>
      </c>
      <c r="P2674" s="2"/>
      <c r="Q2674" s="6"/>
      <c r="R2674" s="46"/>
    </row>
    <row r="2675" spans="1:18">
      <c r="A2675" s="12" t="s">
        <v>133</v>
      </c>
      <c r="B2675" s="12" t="s">
        <v>23297</v>
      </c>
      <c r="C2675" s="9">
        <v>12</v>
      </c>
      <c r="D2675" s="2" t="s">
        <v>3319</v>
      </c>
      <c r="E2675" s="2"/>
      <c r="F2675" s="39">
        <v>255</v>
      </c>
      <c r="G2675" s="2" t="s">
        <v>142</v>
      </c>
      <c r="H2675" s="39">
        <v>425</v>
      </c>
      <c r="I2675" s="2" t="s">
        <v>142</v>
      </c>
      <c r="J2675" s="39">
        <v>425</v>
      </c>
      <c r="K2675" s="2" t="s">
        <v>142</v>
      </c>
      <c r="L2675" s="39">
        <v>10200</v>
      </c>
      <c r="M2675" s="2" t="s">
        <v>143</v>
      </c>
      <c r="N2675" s="36">
        <v>46059</v>
      </c>
      <c r="O2675" s="2" t="s">
        <v>144</v>
      </c>
      <c r="P2675" s="2"/>
      <c r="Q2675" s="6"/>
      <c r="R2675" s="46"/>
    </row>
    <row r="2676" spans="1:18">
      <c r="A2676" s="12" t="s">
        <v>133</v>
      </c>
      <c r="B2676" s="12" t="s">
        <v>23297</v>
      </c>
      <c r="C2676" s="9">
        <v>192</v>
      </c>
      <c r="D2676" s="2" t="s">
        <v>3320</v>
      </c>
      <c r="E2676" s="2"/>
      <c r="F2676" s="42">
        <v>500</v>
      </c>
      <c r="G2676" s="2" t="s">
        <v>142</v>
      </c>
      <c r="H2676" s="39">
        <v>800</v>
      </c>
      <c r="I2676" s="2" t="s">
        <v>142</v>
      </c>
      <c r="J2676" s="42">
        <v>1200</v>
      </c>
      <c r="K2676" s="2" t="s">
        <v>142</v>
      </c>
      <c r="L2676" s="39"/>
      <c r="M2676" s="2"/>
      <c r="N2676" s="36"/>
      <c r="O2676" s="2"/>
      <c r="P2676" s="2"/>
      <c r="Q2676" s="6"/>
      <c r="R2676" s="46"/>
    </row>
    <row r="2677" spans="1:18">
      <c r="A2677" s="12" t="s">
        <v>133</v>
      </c>
      <c r="B2677" s="12" t="s">
        <v>23298</v>
      </c>
      <c r="C2677" s="9">
        <v>1</v>
      </c>
      <c r="D2677" s="2" t="s">
        <v>138</v>
      </c>
      <c r="E2677" s="2"/>
      <c r="F2677" s="39">
        <v>70</v>
      </c>
      <c r="G2677" s="2" t="s">
        <v>142</v>
      </c>
      <c r="H2677" s="39">
        <v>178</v>
      </c>
      <c r="I2677" s="2" t="s">
        <v>142</v>
      </c>
      <c r="J2677" s="39">
        <v>178</v>
      </c>
      <c r="K2677" s="2" t="s">
        <v>142</v>
      </c>
      <c r="L2677" s="39">
        <v>550</v>
      </c>
      <c r="M2677" s="2" t="s">
        <v>143</v>
      </c>
      <c r="N2677" s="36">
        <v>2217.88</v>
      </c>
      <c r="O2677" s="2" t="s">
        <v>144</v>
      </c>
      <c r="P2677" s="2"/>
      <c r="Q2677" s="6"/>
      <c r="R2677" s="46"/>
    </row>
    <row r="2678" spans="1:18">
      <c r="A2678" s="12" t="s">
        <v>133</v>
      </c>
      <c r="B2678" s="12" t="s">
        <v>23298</v>
      </c>
      <c r="C2678" s="9">
        <v>20</v>
      </c>
      <c r="D2678" s="2" t="s">
        <v>3319</v>
      </c>
      <c r="E2678" s="2"/>
      <c r="F2678" s="39">
        <v>370</v>
      </c>
      <c r="G2678" s="2" t="s">
        <v>142</v>
      </c>
      <c r="H2678" s="39">
        <v>370</v>
      </c>
      <c r="I2678" s="2" t="s">
        <v>142</v>
      </c>
      <c r="J2678" s="39">
        <v>370</v>
      </c>
      <c r="K2678" s="2" t="s">
        <v>142</v>
      </c>
      <c r="L2678" s="39">
        <v>12200</v>
      </c>
      <c r="M2678" s="2" t="s">
        <v>143</v>
      </c>
      <c r="N2678" s="36">
        <v>50653</v>
      </c>
      <c r="O2678" s="2" t="s">
        <v>144</v>
      </c>
      <c r="P2678" s="2"/>
      <c r="Q2678" s="6"/>
      <c r="R2678" s="46"/>
    </row>
    <row r="2679" spans="1:18">
      <c r="A2679" s="12" t="s">
        <v>133</v>
      </c>
      <c r="B2679" s="12" t="s">
        <v>23298</v>
      </c>
      <c r="C2679" s="9">
        <v>240</v>
      </c>
      <c r="D2679" s="2" t="s">
        <v>3320</v>
      </c>
      <c r="E2679" s="2"/>
      <c r="F2679" s="42">
        <v>500</v>
      </c>
      <c r="G2679" s="2" t="s">
        <v>142</v>
      </c>
      <c r="H2679" s="39">
        <v>800</v>
      </c>
      <c r="I2679" s="2" t="s">
        <v>142</v>
      </c>
      <c r="J2679" s="42">
        <v>1200</v>
      </c>
      <c r="K2679" s="2" t="s">
        <v>142</v>
      </c>
      <c r="L2679" s="39"/>
      <c r="M2679" s="2"/>
      <c r="N2679" s="36"/>
      <c r="O2679" s="2"/>
      <c r="P2679" s="2"/>
      <c r="Q2679" s="6"/>
      <c r="R2679" s="46"/>
    </row>
    <row r="2680" spans="1:18">
      <c r="A2680" s="12" t="s">
        <v>133</v>
      </c>
      <c r="B2680" s="12" t="s">
        <v>23299</v>
      </c>
      <c r="C2680" s="9">
        <v>1</v>
      </c>
      <c r="D2680" s="2" t="s">
        <v>138</v>
      </c>
      <c r="E2680" s="2"/>
      <c r="F2680" s="39">
        <v>70</v>
      </c>
      <c r="G2680" s="2" t="s">
        <v>142</v>
      </c>
      <c r="H2680" s="39">
        <v>178</v>
      </c>
      <c r="I2680" s="2" t="s">
        <v>142</v>
      </c>
      <c r="J2680" s="39">
        <v>178</v>
      </c>
      <c r="K2680" s="2" t="s">
        <v>142</v>
      </c>
      <c r="L2680" s="39">
        <v>550</v>
      </c>
      <c r="M2680" s="2" t="s">
        <v>143</v>
      </c>
      <c r="N2680" s="36">
        <v>2217.88</v>
      </c>
      <c r="O2680" s="2" t="s">
        <v>144</v>
      </c>
      <c r="P2680" s="2"/>
      <c r="Q2680" s="6"/>
      <c r="R2680" s="46"/>
    </row>
    <row r="2681" spans="1:18">
      <c r="A2681" s="12" t="s">
        <v>133</v>
      </c>
      <c r="B2681" s="12" t="s">
        <v>23299</v>
      </c>
      <c r="C2681" s="9">
        <v>20</v>
      </c>
      <c r="D2681" s="2" t="s">
        <v>3319</v>
      </c>
      <c r="E2681" s="2"/>
      <c r="F2681" s="39">
        <v>370</v>
      </c>
      <c r="G2681" s="2" t="s">
        <v>142</v>
      </c>
      <c r="H2681" s="39">
        <v>370</v>
      </c>
      <c r="I2681" s="2" t="s">
        <v>142</v>
      </c>
      <c r="J2681" s="39">
        <v>370</v>
      </c>
      <c r="K2681" s="2" t="s">
        <v>142</v>
      </c>
      <c r="L2681" s="39">
        <v>12200</v>
      </c>
      <c r="M2681" s="2" t="s">
        <v>143</v>
      </c>
      <c r="N2681" s="36">
        <v>50653</v>
      </c>
      <c r="O2681" s="2" t="s">
        <v>144</v>
      </c>
      <c r="P2681" s="2"/>
      <c r="Q2681" s="6"/>
      <c r="R2681" s="46"/>
    </row>
    <row r="2682" spans="1:18">
      <c r="A2682" s="12" t="s">
        <v>133</v>
      </c>
      <c r="B2682" s="12" t="s">
        <v>23299</v>
      </c>
      <c r="C2682" s="9">
        <v>240</v>
      </c>
      <c r="D2682" s="2" t="s">
        <v>3320</v>
      </c>
      <c r="E2682" s="2"/>
      <c r="F2682" s="42">
        <v>500</v>
      </c>
      <c r="G2682" s="2" t="s">
        <v>142</v>
      </c>
      <c r="H2682" s="39">
        <v>800</v>
      </c>
      <c r="I2682" s="2" t="s">
        <v>142</v>
      </c>
      <c r="J2682" s="42">
        <v>1200</v>
      </c>
      <c r="K2682" s="2" t="s">
        <v>142</v>
      </c>
      <c r="L2682" s="39"/>
      <c r="M2682" s="2"/>
      <c r="N2682" s="36"/>
      <c r="O2682" s="2"/>
      <c r="P2682" s="2"/>
      <c r="Q2682" s="6"/>
      <c r="R2682" s="46"/>
    </row>
    <row r="2683" spans="1:18">
      <c r="A2683" s="12" t="s">
        <v>133</v>
      </c>
      <c r="B2683" s="12" t="s">
        <v>23300</v>
      </c>
      <c r="C2683" s="9">
        <v>1</v>
      </c>
      <c r="D2683" s="2" t="s">
        <v>138</v>
      </c>
      <c r="E2683" s="2"/>
      <c r="F2683" s="39">
        <v>73</v>
      </c>
      <c r="G2683" s="2" t="s">
        <v>142</v>
      </c>
      <c r="H2683" s="39">
        <v>205</v>
      </c>
      <c r="I2683" s="2" t="s">
        <v>142</v>
      </c>
      <c r="J2683" s="39">
        <v>205</v>
      </c>
      <c r="K2683" s="2" t="s">
        <v>142</v>
      </c>
      <c r="L2683" s="39">
        <v>670</v>
      </c>
      <c r="M2683" s="2" t="s">
        <v>143</v>
      </c>
      <c r="N2683" s="36">
        <v>3067.83</v>
      </c>
      <c r="O2683" s="2" t="s">
        <v>144</v>
      </c>
      <c r="P2683" s="2"/>
      <c r="Q2683" s="6"/>
      <c r="R2683" s="46"/>
    </row>
    <row r="2684" spans="1:18">
      <c r="A2684" s="12" t="s">
        <v>133</v>
      </c>
      <c r="B2684" s="12" t="s">
        <v>23300</v>
      </c>
      <c r="C2684" s="9">
        <v>16</v>
      </c>
      <c r="D2684" s="2" t="s">
        <v>3319</v>
      </c>
      <c r="E2684" s="2"/>
      <c r="F2684" s="39">
        <v>310</v>
      </c>
      <c r="G2684" s="2" t="s">
        <v>142</v>
      </c>
      <c r="H2684" s="39">
        <v>425</v>
      </c>
      <c r="I2684" s="2" t="s">
        <v>142</v>
      </c>
      <c r="J2684" s="39">
        <v>425</v>
      </c>
      <c r="K2684" s="2" t="s">
        <v>142</v>
      </c>
      <c r="L2684" s="39">
        <v>11900</v>
      </c>
      <c r="M2684" s="2" t="s">
        <v>143</v>
      </c>
      <c r="N2684" s="36">
        <v>55994</v>
      </c>
      <c r="O2684" s="2" t="s">
        <v>144</v>
      </c>
      <c r="P2684" s="2"/>
      <c r="Q2684" s="6"/>
      <c r="R2684" s="46"/>
    </row>
    <row r="2685" spans="1:18">
      <c r="A2685" s="12" t="s">
        <v>133</v>
      </c>
      <c r="B2685" s="12" t="s">
        <v>23300</v>
      </c>
      <c r="C2685" s="9">
        <v>256</v>
      </c>
      <c r="D2685" s="2" t="s">
        <v>3320</v>
      </c>
      <c r="E2685" s="2"/>
      <c r="F2685" s="42">
        <v>500</v>
      </c>
      <c r="G2685" s="2" t="s">
        <v>142</v>
      </c>
      <c r="H2685" s="39">
        <v>800</v>
      </c>
      <c r="I2685" s="2" t="s">
        <v>142</v>
      </c>
      <c r="J2685" s="42">
        <v>1200</v>
      </c>
      <c r="K2685" s="2" t="s">
        <v>142</v>
      </c>
      <c r="L2685" s="39"/>
      <c r="M2685" s="2"/>
      <c r="N2685" s="36"/>
      <c r="O2685" s="2"/>
      <c r="P2685" s="2"/>
      <c r="Q2685" s="6"/>
      <c r="R2685" s="46"/>
    </row>
    <row r="2686" spans="1:18">
      <c r="A2686" s="12" t="s">
        <v>133</v>
      </c>
      <c r="B2686" s="12" t="s">
        <v>23301</v>
      </c>
      <c r="C2686" s="9">
        <v>1</v>
      </c>
      <c r="D2686" s="2" t="s">
        <v>138</v>
      </c>
      <c r="E2686" s="2"/>
      <c r="F2686" s="39">
        <v>73</v>
      </c>
      <c r="G2686" s="2" t="s">
        <v>142</v>
      </c>
      <c r="H2686" s="39">
        <v>205</v>
      </c>
      <c r="I2686" s="2" t="s">
        <v>142</v>
      </c>
      <c r="J2686" s="39">
        <v>205</v>
      </c>
      <c r="K2686" s="2" t="s">
        <v>142</v>
      </c>
      <c r="L2686" s="39">
        <v>670</v>
      </c>
      <c r="M2686" s="2" t="s">
        <v>143</v>
      </c>
      <c r="N2686" s="36">
        <v>3067.83</v>
      </c>
      <c r="O2686" s="2" t="s">
        <v>144</v>
      </c>
      <c r="P2686" s="2"/>
      <c r="Q2686" s="6"/>
      <c r="R2686" s="46"/>
    </row>
    <row r="2687" spans="1:18">
      <c r="A2687" s="12" t="s">
        <v>133</v>
      </c>
      <c r="B2687" s="12" t="s">
        <v>23301</v>
      </c>
      <c r="C2687" s="9">
        <v>16</v>
      </c>
      <c r="D2687" s="2" t="s">
        <v>3319</v>
      </c>
      <c r="E2687" s="2"/>
      <c r="F2687" s="39">
        <v>310</v>
      </c>
      <c r="G2687" s="2" t="s">
        <v>142</v>
      </c>
      <c r="H2687" s="39">
        <v>425</v>
      </c>
      <c r="I2687" s="2" t="s">
        <v>142</v>
      </c>
      <c r="J2687" s="39">
        <v>425</v>
      </c>
      <c r="K2687" s="2" t="s">
        <v>142</v>
      </c>
      <c r="L2687" s="39">
        <v>11900</v>
      </c>
      <c r="M2687" s="2" t="s">
        <v>143</v>
      </c>
      <c r="N2687" s="36">
        <v>55994</v>
      </c>
      <c r="O2687" s="2" t="s">
        <v>144</v>
      </c>
      <c r="P2687" s="2"/>
      <c r="Q2687" s="6"/>
      <c r="R2687" s="46"/>
    </row>
    <row r="2688" spans="1:18">
      <c r="A2688" s="12" t="s">
        <v>133</v>
      </c>
      <c r="B2688" s="12" t="s">
        <v>23301</v>
      </c>
      <c r="C2688" s="9">
        <v>256</v>
      </c>
      <c r="D2688" s="2" t="s">
        <v>3320</v>
      </c>
      <c r="E2688" s="2"/>
      <c r="F2688" s="42">
        <v>500</v>
      </c>
      <c r="G2688" s="2" t="s">
        <v>142</v>
      </c>
      <c r="H2688" s="39">
        <v>800</v>
      </c>
      <c r="I2688" s="2" t="s">
        <v>142</v>
      </c>
      <c r="J2688" s="42">
        <v>1200</v>
      </c>
      <c r="K2688" s="2" t="s">
        <v>142</v>
      </c>
      <c r="L2688" s="39"/>
      <c r="M2688" s="2"/>
      <c r="N2688" s="36"/>
      <c r="O2688" s="2"/>
      <c r="P2688" s="2"/>
      <c r="Q2688" s="6"/>
      <c r="R2688" s="46"/>
    </row>
    <row r="2689" spans="1:18">
      <c r="A2689" s="12" t="s">
        <v>133</v>
      </c>
      <c r="B2689" s="12" t="s">
        <v>23302</v>
      </c>
      <c r="C2689" s="9">
        <v>1</v>
      </c>
      <c r="D2689" s="2" t="s">
        <v>138</v>
      </c>
      <c r="E2689" s="2"/>
      <c r="F2689" s="39">
        <v>80</v>
      </c>
      <c r="G2689" s="2" t="s">
        <v>142</v>
      </c>
      <c r="H2689" s="39">
        <v>232</v>
      </c>
      <c r="I2689" s="2" t="s">
        <v>142</v>
      </c>
      <c r="J2689" s="39">
        <v>232</v>
      </c>
      <c r="K2689" s="2" t="s">
        <v>142</v>
      </c>
      <c r="L2689" s="39">
        <v>885</v>
      </c>
      <c r="M2689" s="2" t="s">
        <v>143</v>
      </c>
      <c r="N2689" s="36">
        <v>4305.92</v>
      </c>
      <c r="O2689" s="2" t="s">
        <v>144</v>
      </c>
      <c r="P2689" s="2"/>
      <c r="Q2689" s="6"/>
      <c r="R2689" s="46"/>
    </row>
    <row r="2690" spans="1:18">
      <c r="A2690" s="12" t="s">
        <v>133</v>
      </c>
      <c r="B2690" s="12" t="s">
        <v>23302</v>
      </c>
      <c r="C2690" s="9">
        <v>12</v>
      </c>
      <c r="D2690" s="2" t="s">
        <v>3319</v>
      </c>
      <c r="E2690" s="2"/>
      <c r="F2690" s="39">
        <v>260</v>
      </c>
      <c r="G2690" s="2" t="s">
        <v>142</v>
      </c>
      <c r="H2690" s="39">
        <v>480</v>
      </c>
      <c r="I2690" s="2" t="s">
        <v>142</v>
      </c>
      <c r="J2690" s="39">
        <v>480</v>
      </c>
      <c r="K2690" s="2" t="s">
        <v>142</v>
      </c>
      <c r="L2690" s="39">
        <v>11860</v>
      </c>
      <c r="M2690" s="2" t="s">
        <v>143</v>
      </c>
      <c r="N2690" s="36">
        <v>59904</v>
      </c>
      <c r="O2690" s="2" t="s">
        <v>144</v>
      </c>
      <c r="P2690" s="2"/>
      <c r="Q2690" s="6"/>
      <c r="R2690" s="46"/>
    </row>
    <row r="2691" spans="1:18">
      <c r="A2691" s="12" t="s">
        <v>133</v>
      </c>
      <c r="B2691" s="12" t="s">
        <v>23302</v>
      </c>
      <c r="C2691" s="9">
        <v>144</v>
      </c>
      <c r="D2691" s="2" t="s">
        <v>3320</v>
      </c>
      <c r="E2691" s="2"/>
      <c r="F2691" s="42">
        <v>500</v>
      </c>
      <c r="G2691" s="2" t="s">
        <v>142</v>
      </c>
      <c r="H2691" s="39">
        <v>800</v>
      </c>
      <c r="I2691" s="2" t="s">
        <v>142</v>
      </c>
      <c r="J2691" s="42">
        <v>1200</v>
      </c>
      <c r="K2691" s="2" t="s">
        <v>142</v>
      </c>
      <c r="L2691" s="39"/>
      <c r="M2691" s="2"/>
      <c r="N2691" s="36"/>
      <c r="O2691" s="2"/>
      <c r="P2691" s="2"/>
      <c r="Q2691" s="6"/>
      <c r="R2691" s="46"/>
    </row>
    <row r="2692" spans="1:18">
      <c r="A2692" s="12" t="s">
        <v>133</v>
      </c>
      <c r="B2692" s="12" t="s">
        <v>23303</v>
      </c>
      <c r="C2692" s="9">
        <v>1</v>
      </c>
      <c r="D2692" s="2" t="s">
        <v>138</v>
      </c>
      <c r="E2692" s="2"/>
      <c r="F2692" s="39">
        <v>80</v>
      </c>
      <c r="G2692" s="2" t="s">
        <v>142</v>
      </c>
      <c r="H2692" s="39">
        <v>232</v>
      </c>
      <c r="I2692" s="2" t="s">
        <v>142</v>
      </c>
      <c r="J2692" s="39">
        <v>232</v>
      </c>
      <c r="K2692" s="2" t="s">
        <v>142</v>
      </c>
      <c r="L2692" s="39">
        <v>885</v>
      </c>
      <c r="M2692" s="2" t="s">
        <v>143</v>
      </c>
      <c r="N2692" s="36">
        <v>4305.92</v>
      </c>
      <c r="O2692" s="2" t="s">
        <v>144</v>
      </c>
      <c r="P2692" s="2"/>
      <c r="Q2692" s="6"/>
      <c r="R2692" s="46"/>
    </row>
    <row r="2693" spans="1:18">
      <c r="A2693" s="12" t="s">
        <v>133</v>
      </c>
      <c r="B2693" s="12" t="s">
        <v>23303</v>
      </c>
      <c r="C2693" s="9">
        <v>12</v>
      </c>
      <c r="D2693" s="2" t="s">
        <v>3319</v>
      </c>
      <c r="E2693" s="2"/>
      <c r="F2693" s="39">
        <v>260</v>
      </c>
      <c r="G2693" s="2" t="s">
        <v>142</v>
      </c>
      <c r="H2693" s="39">
        <v>480</v>
      </c>
      <c r="I2693" s="2" t="s">
        <v>142</v>
      </c>
      <c r="J2693" s="39">
        <v>480</v>
      </c>
      <c r="K2693" s="2" t="s">
        <v>142</v>
      </c>
      <c r="L2693" s="39">
        <v>11860</v>
      </c>
      <c r="M2693" s="2" t="s">
        <v>143</v>
      </c>
      <c r="N2693" s="36">
        <v>59904</v>
      </c>
      <c r="O2693" s="2" t="s">
        <v>144</v>
      </c>
      <c r="P2693" s="2"/>
      <c r="Q2693" s="6"/>
      <c r="R2693" s="46"/>
    </row>
    <row r="2694" spans="1:18">
      <c r="A2694" s="12" t="s">
        <v>133</v>
      </c>
      <c r="B2694" s="12" t="s">
        <v>23303</v>
      </c>
      <c r="C2694" s="9">
        <v>144</v>
      </c>
      <c r="D2694" s="2" t="s">
        <v>3320</v>
      </c>
      <c r="E2694" s="2"/>
      <c r="F2694" s="42">
        <v>500</v>
      </c>
      <c r="G2694" s="2" t="s">
        <v>142</v>
      </c>
      <c r="H2694" s="39">
        <v>800</v>
      </c>
      <c r="I2694" s="2" t="s">
        <v>142</v>
      </c>
      <c r="J2694" s="42">
        <v>1200</v>
      </c>
      <c r="K2694" s="2" t="s">
        <v>142</v>
      </c>
      <c r="L2694" s="39"/>
      <c r="M2694" s="2"/>
      <c r="N2694" s="36"/>
      <c r="O2694" s="2"/>
      <c r="P2694" s="2"/>
      <c r="Q2694" s="6"/>
      <c r="R2694" s="46"/>
    </row>
    <row r="2695" spans="1:18">
      <c r="A2695" s="12" t="s">
        <v>133</v>
      </c>
      <c r="B2695" s="12" t="s">
        <v>23304</v>
      </c>
      <c r="C2695" s="9">
        <v>1</v>
      </c>
      <c r="D2695" s="2" t="s">
        <v>138</v>
      </c>
      <c r="E2695" s="2"/>
      <c r="F2695" s="39">
        <v>85</v>
      </c>
      <c r="G2695" s="2" t="s">
        <v>142</v>
      </c>
      <c r="H2695" s="39">
        <v>255</v>
      </c>
      <c r="I2695" s="2" t="s">
        <v>142</v>
      </c>
      <c r="J2695" s="39">
        <v>255</v>
      </c>
      <c r="K2695" s="2" t="s">
        <v>142</v>
      </c>
      <c r="L2695" s="39">
        <v>1010</v>
      </c>
      <c r="M2695" s="2" t="s">
        <v>143</v>
      </c>
      <c r="N2695" s="36">
        <v>5527.13</v>
      </c>
      <c r="O2695" s="2" t="s">
        <v>144</v>
      </c>
      <c r="P2695" s="2"/>
      <c r="Q2695" s="6"/>
      <c r="R2695" s="46"/>
    </row>
    <row r="2696" spans="1:18">
      <c r="A2696" s="12" t="s">
        <v>133</v>
      </c>
      <c r="B2696" s="12" t="s">
        <v>23304</v>
      </c>
      <c r="C2696" s="9">
        <v>12</v>
      </c>
      <c r="D2696" s="2" t="s">
        <v>3319</v>
      </c>
      <c r="E2696" s="2"/>
      <c r="F2696" s="39">
        <v>275</v>
      </c>
      <c r="G2696" s="2" t="s">
        <v>142</v>
      </c>
      <c r="H2696" s="39">
        <v>525</v>
      </c>
      <c r="I2696" s="2" t="s">
        <v>142</v>
      </c>
      <c r="J2696" s="39">
        <v>525</v>
      </c>
      <c r="K2696" s="2" t="s">
        <v>142</v>
      </c>
      <c r="L2696" s="39">
        <v>13660</v>
      </c>
      <c r="M2696" s="2" t="s">
        <v>143</v>
      </c>
      <c r="N2696" s="36">
        <v>75797</v>
      </c>
      <c r="O2696" s="2" t="s">
        <v>144</v>
      </c>
      <c r="P2696" s="2"/>
      <c r="Q2696" s="6"/>
      <c r="R2696" s="46"/>
    </row>
    <row r="2697" spans="1:18">
      <c r="A2697" s="12" t="s">
        <v>133</v>
      </c>
      <c r="B2697" s="12" t="s">
        <v>23304</v>
      </c>
      <c r="C2697" s="9">
        <v>144</v>
      </c>
      <c r="D2697" s="2" t="s">
        <v>3320</v>
      </c>
      <c r="E2697" s="2"/>
      <c r="F2697" s="42">
        <v>500</v>
      </c>
      <c r="G2697" s="2" t="s">
        <v>142</v>
      </c>
      <c r="H2697" s="39">
        <v>800</v>
      </c>
      <c r="I2697" s="2" t="s">
        <v>142</v>
      </c>
      <c r="J2697" s="42">
        <v>1200</v>
      </c>
      <c r="K2697" s="2" t="s">
        <v>142</v>
      </c>
      <c r="L2697" s="39"/>
      <c r="M2697" s="2"/>
      <c r="N2697" s="36"/>
      <c r="O2697" s="2"/>
      <c r="P2697" s="2"/>
      <c r="Q2697" s="6"/>
      <c r="R2697" s="46"/>
    </row>
    <row r="2698" spans="1:18">
      <c r="A2698" s="12" t="s">
        <v>133</v>
      </c>
      <c r="B2698" s="12" t="s">
        <v>23305</v>
      </c>
      <c r="C2698" s="9">
        <v>1</v>
      </c>
      <c r="D2698" s="2" t="s">
        <v>138</v>
      </c>
      <c r="E2698" s="2"/>
      <c r="F2698" s="39">
        <v>85</v>
      </c>
      <c r="G2698" s="2" t="s">
        <v>142</v>
      </c>
      <c r="H2698" s="39">
        <v>255</v>
      </c>
      <c r="I2698" s="2" t="s">
        <v>142</v>
      </c>
      <c r="J2698" s="39">
        <v>255</v>
      </c>
      <c r="K2698" s="2" t="s">
        <v>142</v>
      </c>
      <c r="L2698" s="39">
        <v>1010</v>
      </c>
      <c r="M2698" s="2" t="s">
        <v>143</v>
      </c>
      <c r="N2698" s="36">
        <v>5527.13</v>
      </c>
      <c r="O2698" s="2" t="s">
        <v>144</v>
      </c>
      <c r="P2698" s="2"/>
      <c r="Q2698" s="6"/>
      <c r="R2698" s="46"/>
    </row>
    <row r="2699" spans="1:18">
      <c r="A2699" s="12" t="s">
        <v>133</v>
      </c>
      <c r="B2699" s="12" t="s">
        <v>23305</v>
      </c>
      <c r="C2699" s="9">
        <v>12</v>
      </c>
      <c r="D2699" s="2" t="s">
        <v>3319</v>
      </c>
      <c r="E2699" s="2"/>
      <c r="F2699" s="39">
        <v>275</v>
      </c>
      <c r="G2699" s="2" t="s">
        <v>142</v>
      </c>
      <c r="H2699" s="39">
        <v>525</v>
      </c>
      <c r="I2699" s="2" t="s">
        <v>142</v>
      </c>
      <c r="J2699" s="39">
        <v>525</v>
      </c>
      <c r="K2699" s="2" t="s">
        <v>142</v>
      </c>
      <c r="L2699" s="39">
        <v>13660</v>
      </c>
      <c r="M2699" s="2" t="s">
        <v>143</v>
      </c>
      <c r="N2699" s="36">
        <v>75797</v>
      </c>
      <c r="O2699" s="2" t="s">
        <v>144</v>
      </c>
      <c r="P2699" s="2"/>
      <c r="Q2699" s="6"/>
      <c r="R2699" s="46"/>
    </row>
    <row r="2700" spans="1:18">
      <c r="A2700" s="12" t="s">
        <v>133</v>
      </c>
      <c r="B2700" s="12" t="s">
        <v>23305</v>
      </c>
      <c r="C2700" s="9">
        <v>144</v>
      </c>
      <c r="D2700" s="2" t="s">
        <v>3320</v>
      </c>
      <c r="E2700" s="2"/>
      <c r="F2700" s="42">
        <v>500</v>
      </c>
      <c r="G2700" s="2" t="s">
        <v>142</v>
      </c>
      <c r="H2700" s="39">
        <v>800</v>
      </c>
      <c r="I2700" s="2" t="s">
        <v>142</v>
      </c>
      <c r="J2700" s="42">
        <v>1200</v>
      </c>
      <c r="K2700" s="2" t="s">
        <v>142</v>
      </c>
      <c r="L2700" s="39"/>
      <c r="M2700" s="2"/>
      <c r="N2700" s="36"/>
      <c r="O2700" s="2"/>
      <c r="P2700" s="2"/>
      <c r="Q2700" s="6"/>
      <c r="R2700" s="46"/>
    </row>
    <row r="2701" spans="1:18">
      <c r="A2701" s="12" t="s">
        <v>133</v>
      </c>
      <c r="B2701" s="12" t="s">
        <v>23306</v>
      </c>
      <c r="C2701" s="9">
        <v>1</v>
      </c>
      <c r="D2701" s="2" t="s">
        <v>138</v>
      </c>
      <c r="E2701" s="2"/>
      <c r="F2701" s="39">
        <v>80</v>
      </c>
      <c r="G2701" s="2" t="s">
        <v>142</v>
      </c>
      <c r="H2701" s="39">
        <v>250</v>
      </c>
      <c r="I2701" s="2" t="s">
        <v>142</v>
      </c>
      <c r="J2701" s="39">
        <v>250</v>
      </c>
      <c r="K2701" s="2" t="s">
        <v>142</v>
      </c>
      <c r="L2701" s="39">
        <v>992</v>
      </c>
      <c r="M2701" s="2" t="s">
        <v>143</v>
      </c>
      <c r="N2701" s="36">
        <v>5000</v>
      </c>
      <c r="O2701" s="2" t="s">
        <v>144</v>
      </c>
      <c r="P2701" s="2"/>
      <c r="Q2701" s="6"/>
      <c r="R2701" s="46"/>
    </row>
    <row r="2702" spans="1:18">
      <c r="A2702" s="12" t="s">
        <v>133</v>
      </c>
      <c r="B2702" s="12" t="s">
        <v>23306</v>
      </c>
      <c r="C2702" s="9">
        <v>12</v>
      </c>
      <c r="D2702" s="2" t="s">
        <v>3319</v>
      </c>
      <c r="E2702" s="2"/>
      <c r="F2702" s="39">
        <v>260</v>
      </c>
      <c r="G2702" s="2" t="s">
        <v>142</v>
      </c>
      <c r="H2702" s="39">
        <v>515</v>
      </c>
      <c r="I2702" s="2" t="s">
        <v>142</v>
      </c>
      <c r="J2702" s="39">
        <v>515</v>
      </c>
      <c r="K2702" s="2" t="s">
        <v>142</v>
      </c>
      <c r="L2702" s="39">
        <v>13100</v>
      </c>
      <c r="M2702" s="2" t="s">
        <v>143</v>
      </c>
      <c r="N2702" s="36">
        <v>68958</v>
      </c>
      <c r="O2702" s="2" t="s">
        <v>144</v>
      </c>
      <c r="P2702" s="2"/>
      <c r="Q2702" s="6"/>
      <c r="R2702" s="46"/>
    </row>
    <row r="2703" spans="1:18">
      <c r="A2703" s="12" t="s">
        <v>133</v>
      </c>
      <c r="B2703" s="12" t="s">
        <v>23306</v>
      </c>
      <c r="C2703" s="9">
        <v>144</v>
      </c>
      <c r="D2703" s="2" t="s">
        <v>3320</v>
      </c>
      <c r="E2703" s="2"/>
      <c r="F2703" s="42">
        <v>500</v>
      </c>
      <c r="G2703" s="2" t="s">
        <v>142</v>
      </c>
      <c r="H2703" s="39">
        <v>800</v>
      </c>
      <c r="I2703" s="2" t="s">
        <v>142</v>
      </c>
      <c r="J2703" s="42">
        <v>1200</v>
      </c>
      <c r="K2703" s="2" t="s">
        <v>142</v>
      </c>
      <c r="L2703" s="39"/>
      <c r="M2703" s="2"/>
      <c r="N2703" s="36"/>
      <c r="O2703" s="2"/>
      <c r="P2703" s="2"/>
      <c r="Q2703" s="6"/>
      <c r="R2703" s="46"/>
    </row>
    <row r="2704" spans="1:18">
      <c r="A2704" s="12" t="s">
        <v>133</v>
      </c>
      <c r="B2704" s="12" t="s">
        <v>23307</v>
      </c>
      <c r="C2704" s="9">
        <v>1</v>
      </c>
      <c r="D2704" s="2" t="s">
        <v>138</v>
      </c>
      <c r="E2704" s="2"/>
      <c r="F2704" s="39">
        <v>80</v>
      </c>
      <c r="G2704" s="2" t="s">
        <v>142</v>
      </c>
      <c r="H2704" s="39">
        <v>250</v>
      </c>
      <c r="I2704" s="2" t="s">
        <v>142</v>
      </c>
      <c r="J2704" s="39">
        <v>250</v>
      </c>
      <c r="K2704" s="2" t="s">
        <v>142</v>
      </c>
      <c r="L2704" s="39">
        <v>992</v>
      </c>
      <c r="M2704" s="2" t="s">
        <v>143</v>
      </c>
      <c r="N2704" s="36">
        <v>5000</v>
      </c>
      <c r="O2704" s="2" t="s">
        <v>144</v>
      </c>
      <c r="P2704" s="2"/>
      <c r="Q2704" s="6"/>
      <c r="R2704" s="46"/>
    </row>
    <row r="2705" spans="1:18">
      <c r="A2705" s="12" t="s">
        <v>133</v>
      </c>
      <c r="B2705" s="12" t="s">
        <v>23307</v>
      </c>
      <c r="C2705" s="9">
        <v>12</v>
      </c>
      <c r="D2705" s="2" t="s">
        <v>3319</v>
      </c>
      <c r="E2705" s="2"/>
      <c r="F2705" s="39">
        <v>260</v>
      </c>
      <c r="G2705" s="2" t="s">
        <v>142</v>
      </c>
      <c r="H2705" s="39">
        <v>515</v>
      </c>
      <c r="I2705" s="2" t="s">
        <v>142</v>
      </c>
      <c r="J2705" s="39">
        <v>515</v>
      </c>
      <c r="K2705" s="2" t="s">
        <v>142</v>
      </c>
      <c r="L2705" s="39">
        <v>13100</v>
      </c>
      <c r="M2705" s="2" t="s">
        <v>143</v>
      </c>
      <c r="N2705" s="36">
        <v>68958</v>
      </c>
      <c r="O2705" s="2" t="s">
        <v>144</v>
      </c>
      <c r="P2705" s="2"/>
      <c r="Q2705" s="6"/>
      <c r="R2705" s="46"/>
    </row>
    <row r="2706" spans="1:18">
      <c r="A2706" s="12" t="s">
        <v>133</v>
      </c>
      <c r="B2706" s="12" t="s">
        <v>23307</v>
      </c>
      <c r="C2706" s="9">
        <v>144</v>
      </c>
      <c r="D2706" s="2" t="s">
        <v>3320</v>
      </c>
      <c r="E2706" s="2"/>
      <c r="F2706" s="42">
        <v>500</v>
      </c>
      <c r="G2706" s="2" t="s">
        <v>142</v>
      </c>
      <c r="H2706" s="39">
        <v>800</v>
      </c>
      <c r="I2706" s="2" t="s">
        <v>142</v>
      </c>
      <c r="J2706" s="42">
        <v>1200</v>
      </c>
      <c r="K2706" s="2" t="s">
        <v>142</v>
      </c>
      <c r="L2706" s="39"/>
      <c r="M2706" s="2"/>
      <c r="N2706" s="36"/>
      <c r="O2706" s="2"/>
      <c r="P2706" s="2"/>
      <c r="Q2706" s="6"/>
      <c r="R2706" s="46"/>
    </row>
    <row r="2707" spans="1:18">
      <c r="A2707" s="12" t="s">
        <v>133</v>
      </c>
      <c r="B2707" s="12" t="s">
        <v>33965</v>
      </c>
      <c r="C2707" s="9">
        <v>1</v>
      </c>
      <c r="D2707" s="2" t="s">
        <v>138</v>
      </c>
      <c r="E2707" s="2" t="s">
        <v>140</v>
      </c>
      <c r="F2707" s="39">
        <v>120</v>
      </c>
      <c r="G2707" s="2" t="s">
        <v>142</v>
      </c>
      <c r="H2707" s="39">
        <v>264</v>
      </c>
      <c r="I2707" s="2" t="s">
        <v>142</v>
      </c>
      <c r="J2707" s="39">
        <v>112</v>
      </c>
      <c r="K2707" s="2" t="s">
        <v>142</v>
      </c>
      <c r="L2707" s="39">
        <v>600</v>
      </c>
      <c r="M2707" s="2" t="s">
        <v>143</v>
      </c>
      <c r="N2707" s="36">
        <v>3548.1600000000003</v>
      </c>
      <c r="O2707" s="2" t="s">
        <v>144</v>
      </c>
      <c r="P2707" s="2"/>
      <c r="Q2707" s="6"/>
      <c r="R2707" s="46"/>
    </row>
    <row r="2708" spans="1:18">
      <c r="A2708" s="12" t="s">
        <v>133</v>
      </c>
      <c r="B2708" s="12" t="s">
        <v>33965</v>
      </c>
      <c r="C2708" s="9">
        <v>6</v>
      </c>
      <c r="D2708" s="2" t="s">
        <v>3319</v>
      </c>
      <c r="E2708" s="2" t="s">
        <v>140</v>
      </c>
      <c r="F2708" s="39">
        <v>374</v>
      </c>
      <c r="G2708" s="2" t="s">
        <v>142</v>
      </c>
      <c r="H2708" s="39">
        <v>540</v>
      </c>
      <c r="I2708" s="2" t="s">
        <v>142</v>
      </c>
      <c r="J2708" s="39">
        <v>120</v>
      </c>
      <c r="K2708" s="2" t="s">
        <v>142</v>
      </c>
      <c r="L2708" s="39">
        <v>6700</v>
      </c>
      <c r="M2708" s="2" t="s">
        <v>143</v>
      </c>
      <c r="N2708" s="36">
        <v>24235</v>
      </c>
      <c r="O2708" s="2" t="s">
        <v>144</v>
      </c>
      <c r="P2708" s="2"/>
      <c r="Q2708" s="6"/>
      <c r="R2708" s="46"/>
    </row>
    <row r="2709" spans="1:18">
      <c r="A2709" s="12" t="s">
        <v>133</v>
      </c>
      <c r="B2709" s="12" t="s">
        <v>33965</v>
      </c>
      <c r="C2709" s="9">
        <v>2100</v>
      </c>
      <c r="D2709" s="2" t="s">
        <v>3320</v>
      </c>
      <c r="E2709" s="2" t="s">
        <v>140</v>
      </c>
      <c r="F2709" s="39">
        <v>500</v>
      </c>
      <c r="G2709" s="2" t="s">
        <v>142</v>
      </c>
      <c r="H2709" s="39">
        <v>800</v>
      </c>
      <c r="I2709" s="2" t="s">
        <v>142</v>
      </c>
      <c r="J2709" s="39">
        <v>1200</v>
      </c>
      <c r="K2709" s="2" t="s">
        <v>142</v>
      </c>
      <c r="L2709" s="39"/>
      <c r="M2709" s="2"/>
      <c r="N2709" s="36"/>
      <c r="O2709" s="2"/>
      <c r="P2709" s="2"/>
      <c r="Q2709" s="6"/>
      <c r="R2709" s="46"/>
    </row>
    <row r="2710" spans="1:18">
      <c r="A2710" s="12" t="s">
        <v>133</v>
      </c>
      <c r="B2710" s="12" t="s">
        <v>33966</v>
      </c>
      <c r="C2710" s="9">
        <v>1</v>
      </c>
      <c r="D2710" s="2" t="s">
        <v>138</v>
      </c>
      <c r="E2710" s="2" t="s">
        <v>140</v>
      </c>
      <c r="F2710" s="39">
        <v>120</v>
      </c>
      <c r="G2710" s="2" t="s">
        <v>142</v>
      </c>
      <c r="H2710" s="39">
        <v>264</v>
      </c>
      <c r="I2710" s="2" t="s">
        <v>142</v>
      </c>
      <c r="J2710" s="39">
        <v>112</v>
      </c>
      <c r="K2710" s="2" t="s">
        <v>142</v>
      </c>
      <c r="L2710" s="39">
        <v>600</v>
      </c>
      <c r="M2710" s="2" t="s">
        <v>143</v>
      </c>
      <c r="N2710" s="36">
        <v>3548.1600000000003</v>
      </c>
      <c r="O2710" s="2" t="s">
        <v>144</v>
      </c>
      <c r="P2710" s="2"/>
      <c r="Q2710" s="6"/>
      <c r="R2710" s="46"/>
    </row>
    <row r="2711" spans="1:18">
      <c r="A2711" s="12" t="s">
        <v>133</v>
      </c>
      <c r="B2711" s="12" t="s">
        <v>33966</v>
      </c>
      <c r="C2711" s="9">
        <v>6</v>
      </c>
      <c r="D2711" s="2" t="s">
        <v>3319</v>
      </c>
      <c r="E2711" s="2" t="s">
        <v>140</v>
      </c>
      <c r="F2711" s="39">
        <v>374</v>
      </c>
      <c r="G2711" s="2" t="s">
        <v>142</v>
      </c>
      <c r="H2711" s="39">
        <v>540</v>
      </c>
      <c r="I2711" s="2" t="s">
        <v>142</v>
      </c>
      <c r="J2711" s="39">
        <v>120</v>
      </c>
      <c r="K2711" s="2" t="s">
        <v>142</v>
      </c>
      <c r="L2711" s="39">
        <v>6700</v>
      </c>
      <c r="M2711" s="2" t="s">
        <v>143</v>
      </c>
      <c r="N2711" s="36">
        <v>24235</v>
      </c>
      <c r="O2711" s="2" t="s">
        <v>144</v>
      </c>
      <c r="P2711" s="2"/>
      <c r="Q2711" s="6"/>
      <c r="R2711" s="46"/>
    </row>
    <row r="2712" spans="1:18">
      <c r="A2712" s="12" t="s">
        <v>133</v>
      </c>
      <c r="B2712" s="12" t="s">
        <v>33966</v>
      </c>
      <c r="C2712" s="9">
        <v>2100</v>
      </c>
      <c r="D2712" s="2" t="s">
        <v>3320</v>
      </c>
      <c r="E2712" s="2" t="s">
        <v>140</v>
      </c>
      <c r="F2712" s="39">
        <v>500</v>
      </c>
      <c r="G2712" s="2" t="s">
        <v>142</v>
      </c>
      <c r="H2712" s="39">
        <v>800</v>
      </c>
      <c r="I2712" s="2" t="s">
        <v>142</v>
      </c>
      <c r="J2712" s="39">
        <v>1200</v>
      </c>
      <c r="K2712" s="2" t="s">
        <v>142</v>
      </c>
      <c r="L2712" s="39"/>
      <c r="M2712" s="2"/>
      <c r="N2712" s="36"/>
      <c r="O2712" s="2"/>
      <c r="P2712" s="2"/>
      <c r="Q2712" s="6"/>
      <c r="R2712" s="46"/>
    </row>
    <row r="2713" spans="1:18">
      <c r="A2713" s="5" t="s">
        <v>133</v>
      </c>
      <c r="B2713" s="5" t="s">
        <v>1860</v>
      </c>
      <c r="C2713" s="9">
        <v>1</v>
      </c>
      <c r="D2713" s="2" t="s">
        <v>138</v>
      </c>
      <c r="E2713" s="2"/>
      <c r="F2713" s="42">
        <v>120</v>
      </c>
      <c r="G2713" s="2" t="s">
        <v>142</v>
      </c>
      <c r="H2713" s="39">
        <v>120</v>
      </c>
      <c r="I2713" s="2" t="s">
        <v>142</v>
      </c>
      <c r="J2713" s="42">
        <v>175</v>
      </c>
      <c r="K2713" s="2" t="s">
        <v>142</v>
      </c>
      <c r="L2713" s="42">
        <v>157</v>
      </c>
      <c r="M2713" s="2" t="s">
        <v>143</v>
      </c>
      <c r="N2713" s="16">
        <v>2520</v>
      </c>
      <c r="O2713" s="2" t="s">
        <v>144</v>
      </c>
      <c r="P2713" s="2"/>
      <c r="Q2713" s="6"/>
      <c r="R2713" s="46"/>
    </row>
    <row r="2714" spans="1:18">
      <c r="A2714" s="5" t="s">
        <v>133</v>
      </c>
      <c r="B2714" s="5" t="s">
        <v>1860</v>
      </c>
      <c r="C2714" s="9">
        <v>12</v>
      </c>
      <c r="D2714" s="2" t="s">
        <v>3319</v>
      </c>
      <c r="E2714" s="2"/>
      <c r="F2714" s="42">
        <v>380</v>
      </c>
      <c r="G2714" s="2" t="s">
        <v>142</v>
      </c>
      <c r="H2714" s="39">
        <v>515</v>
      </c>
      <c r="I2714" s="2" t="s">
        <v>142</v>
      </c>
      <c r="J2714" s="42">
        <v>190</v>
      </c>
      <c r="K2714" s="2" t="s">
        <v>142</v>
      </c>
      <c r="L2714" s="42">
        <v>2550</v>
      </c>
      <c r="M2714" s="2" t="s">
        <v>143</v>
      </c>
      <c r="N2714" s="16">
        <v>37183</v>
      </c>
      <c r="O2714" s="2" t="s">
        <v>144</v>
      </c>
      <c r="P2714" s="2"/>
      <c r="Q2714" s="6"/>
      <c r="R2714" s="46"/>
    </row>
    <row r="2715" spans="1:18">
      <c r="A2715" s="5" t="s">
        <v>133</v>
      </c>
      <c r="B2715" s="5" t="s">
        <v>1860</v>
      </c>
      <c r="C2715" s="9">
        <v>432</v>
      </c>
      <c r="D2715" s="2" t="s">
        <v>3320</v>
      </c>
      <c r="E2715" s="2"/>
      <c r="F2715" s="42">
        <v>500</v>
      </c>
      <c r="G2715" s="2" t="s">
        <v>142</v>
      </c>
      <c r="H2715" s="39">
        <v>800</v>
      </c>
      <c r="I2715" s="2" t="s">
        <v>142</v>
      </c>
      <c r="J2715" s="42">
        <v>1200</v>
      </c>
      <c r="K2715" s="2" t="s">
        <v>142</v>
      </c>
      <c r="L2715" s="42"/>
      <c r="M2715" s="2"/>
      <c r="N2715" s="16"/>
      <c r="O2715" s="2"/>
      <c r="P2715" s="2"/>
      <c r="Q2715" s="6"/>
      <c r="R2715" s="46"/>
    </row>
    <row r="2716" spans="1:18">
      <c r="A2716" s="5" t="s">
        <v>133</v>
      </c>
      <c r="B2716" s="5" t="s">
        <v>1865</v>
      </c>
      <c r="C2716" s="9">
        <v>1</v>
      </c>
      <c r="D2716" s="2" t="s">
        <v>138</v>
      </c>
      <c r="E2716" s="2"/>
      <c r="F2716" s="42">
        <v>120</v>
      </c>
      <c r="G2716" s="2" t="s">
        <v>142</v>
      </c>
      <c r="H2716" s="39">
        <v>120</v>
      </c>
      <c r="I2716" s="2" t="s">
        <v>142</v>
      </c>
      <c r="J2716" s="42">
        <v>175</v>
      </c>
      <c r="K2716" s="2" t="s">
        <v>142</v>
      </c>
      <c r="L2716" s="42">
        <v>157</v>
      </c>
      <c r="M2716" s="2" t="s">
        <v>143</v>
      </c>
      <c r="N2716" s="16">
        <v>2520</v>
      </c>
      <c r="O2716" s="2" t="s">
        <v>144</v>
      </c>
      <c r="P2716" s="2"/>
      <c r="Q2716" s="6"/>
      <c r="R2716" s="46"/>
    </row>
    <row r="2717" spans="1:18">
      <c r="A2717" s="5" t="s">
        <v>133</v>
      </c>
      <c r="B2717" s="5" t="s">
        <v>1865</v>
      </c>
      <c r="C2717" s="9">
        <v>12</v>
      </c>
      <c r="D2717" s="2" t="s">
        <v>3319</v>
      </c>
      <c r="E2717" s="2"/>
      <c r="F2717" s="42">
        <v>380</v>
      </c>
      <c r="G2717" s="2" t="s">
        <v>142</v>
      </c>
      <c r="H2717" s="39">
        <v>515</v>
      </c>
      <c r="I2717" s="2" t="s">
        <v>142</v>
      </c>
      <c r="J2717" s="42">
        <v>190</v>
      </c>
      <c r="K2717" s="2" t="s">
        <v>142</v>
      </c>
      <c r="L2717" s="42">
        <v>2550</v>
      </c>
      <c r="M2717" s="2" t="s">
        <v>143</v>
      </c>
      <c r="N2717" s="16">
        <v>37183</v>
      </c>
      <c r="O2717" s="2" t="s">
        <v>144</v>
      </c>
      <c r="P2717" s="2"/>
      <c r="Q2717" s="6"/>
      <c r="R2717" s="46"/>
    </row>
    <row r="2718" spans="1:18">
      <c r="A2718" s="5" t="s">
        <v>133</v>
      </c>
      <c r="B2718" s="5" t="s">
        <v>1865</v>
      </c>
      <c r="C2718" s="9">
        <v>432</v>
      </c>
      <c r="D2718" s="2" t="s">
        <v>3320</v>
      </c>
      <c r="E2718" s="2"/>
      <c r="F2718" s="42">
        <v>500</v>
      </c>
      <c r="G2718" s="2" t="s">
        <v>142</v>
      </c>
      <c r="H2718" s="39">
        <v>800</v>
      </c>
      <c r="I2718" s="2" t="s">
        <v>142</v>
      </c>
      <c r="J2718" s="42">
        <v>1200</v>
      </c>
      <c r="K2718" s="2" t="s">
        <v>142</v>
      </c>
      <c r="L2718" s="42"/>
      <c r="M2718" s="2"/>
      <c r="N2718" s="16"/>
      <c r="O2718" s="2"/>
      <c r="P2718" s="2"/>
      <c r="Q2718" s="6"/>
      <c r="R2718" s="46"/>
    </row>
    <row r="2719" spans="1:18">
      <c r="A2719" s="5" t="s">
        <v>133</v>
      </c>
      <c r="B2719" s="5" t="s">
        <v>636</v>
      </c>
      <c r="C2719" s="9">
        <v>1</v>
      </c>
      <c r="D2719" s="2" t="s">
        <v>138</v>
      </c>
      <c r="E2719" s="2"/>
      <c r="F2719" s="42">
        <v>50</v>
      </c>
      <c r="G2719" s="2" t="s">
        <v>142</v>
      </c>
      <c r="H2719" s="39">
        <v>50</v>
      </c>
      <c r="I2719" s="2" t="s">
        <v>142</v>
      </c>
      <c r="J2719" s="42">
        <v>145</v>
      </c>
      <c r="K2719" s="2" t="s">
        <v>142</v>
      </c>
      <c r="L2719" s="42">
        <v>110</v>
      </c>
      <c r="M2719" s="2" t="s">
        <v>143</v>
      </c>
      <c r="N2719" s="16">
        <v>362.5</v>
      </c>
      <c r="O2719" s="2" t="s">
        <v>144</v>
      </c>
      <c r="P2719" s="2"/>
      <c r="Q2719" s="6"/>
      <c r="R2719" s="46"/>
    </row>
    <row r="2720" spans="1:18">
      <c r="A2720" s="5" t="s">
        <v>133</v>
      </c>
      <c r="B2720" s="5" t="s">
        <v>636</v>
      </c>
      <c r="C2720" s="9">
        <v>10</v>
      </c>
      <c r="D2720" s="2" t="s">
        <v>3319</v>
      </c>
      <c r="E2720" s="2"/>
      <c r="F2720" s="42">
        <v>170</v>
      </c>
      <c r="G2720" s="2" t="s">
        <v>142</v>
      </c>
      <c r="H2720" s="39">
        <v>110</v>
      </c>
      <c r="I2720" s="2" t="s">
        <v>142</v>
      </c>
      <c r="J2720" s="42">
        <v>270</v>
      </c>
      <c r="K2720" s="2" t="s">
        <v>142</v>
      </c>
      <c r="L2720" s="42">
        <v>1218</v>
      </c>
      <c r="M2720" s="2" t="s">
        <v>143</v>
      </c>
      <c r="N2720" s="16">
        <v>5049</v>
      </c>
      <c r="O2720" s="2" t="s">
        <v>144</v>
      </c>
      <c r="P2720" s="2"/>
      <c r="Q2720" s="6"/>
      <c r="R2720" s="46"/>
    </row>
    <row r="2721" spans="1:18">
      <c r="A2721" s="5" t="s">
        <v>133</v>
      </c>
      <c r="B2721" s="5" t="s">
        <v>636</v>
      </c>
      <c r="C2721" s="9">
        <v>1800</v>
      </c>
      <c r="D2721" s="2" t="s">
        <v>3320</v>
      </c>
      <c r="E2721" s="2"/>
      <c r="F2721" s="42">
        <v>500</v>
      </c>
      <c r="G2721" s="2" t="s">
        <v>142</v>
      </c>
      <c r="H2721" s="39">
        <v>800</v>
      </c>
      <c r="I2721" s="2" t="s">
        <v>142</v>
      </c>
      <c r="J2721" s="42">
        <v>1200</v>
      </c>
      <c r="K2721" s="2" t="s">
        <v>142</v>
      </c>
      <c r="L2721" s="42"/>
      <c r="M2721" s="2"/>
      <c r="N2721" s="16"/>
      <c r="O2721" s="2"/>
      <c r="P2721" s="2"/>
      <c r="Q2721" s="6"/>
      <c r="R2721" s="46"/>
    </row>
    <row r="2722" spans="1:18">
      <c r="A2722" s="5" t="s">
        <v>133</v>
      </c>
      <c r="B2722" s="5" t="s">
        <v>635</v>
      </c>
      <c r="C2722" s="9">
        <v>1</v>
      </c>
      <c r="D2722" s="2" t="s">
        <v>138</v>
      </c>
      <c r="E2722" s="2"/>
      <c r="F2722" s="42">
        <v>125</v>
      </c>
      <c r="G2722" s="2" t="s">
        <v>142</v>
      </c>
      <c r="H2722" s="39">
        <v>48</v>
      </c>
      <c r="I2722" s="2" t="s">
        <v>142</v>
      </c>
      <c r="J2722" s="42">
        <v>48</v>
      </c>
      <c r="K2722" s="2" t="s">
        <v>142</v>
      </c>
      <c r="L2722" s="42">
        <v>87</v>
      </c>
      <c r="M2722" s="2" t="s">
        <v>143</v>
      </c>
      <c r="N2722" s="16">
        <v>288</v>
      </c>
      <c r="O2722" s="2" t="s">
        <v>144</v>
      </c>
      <c r="P2722" s="2"/>
      <c r="Q2722" s="6"/>
      <c r="R2722" s="46"/>
    </row>
    <row r="2723" spans="1:18">
      <c r="A2723" s="5" t="s">
        <v>133</v>
      </c>
      <c r="B2723" s="5" t="s">
        <v>635</v>
      </c>
      <c r="C2723" s="9">
        <v>10</v>
      </c>
      <c r="D2723" s="2" t="s">
        <v>3319</v>
      </c>
      <c r="E2723" s="2"/>
      <c r="F2723" s="42">
        <v>135</v>
      </c>
      <c r="G2723" s="2" t="s">
        <v>142</v>
      </c>
      <c r="H2723" s="39">
        <v>100</v>
      </c>
      <c r="I2723" s="2" t="s">
        <v>142</v>
      </c>
      <c r="J2723" s="42">
        <v>253</v>
      </c>
      <c r="K2723" s="2" t="s">
        <v>142</v>
      </c>
      <c r="L2723" s="42">
        <v>956</v>
      </c>
      <c r="M2723" s="2" t="s">
        <v>143</v>
      </c>
      <c r="N2723" s="16">
        <v>3416</v>
      </c>
      <c r="O2723" s="2" t="s">
        <v>144</v>
      </c>
      <c r="P2723" s="2"/>
      <c r="Q2723" s="6"/>
      <c r="R2723" s="46"/>
    </row>
    <row r="2724" spans="1:18">
      <c r="A2724" s="5" t="s">
        <v>133</v>
      </c>
      <c r="B2724" s="5" t="s">
        <v>633</v>
      </c>
      <c r="C2724" s="9">
        <v>1</v>
      </c>
      <c r="D2724" s="2" t="s">
        <v>138</v>
      </c>
      <c r="E2724" s="2"/>
      <c r="F2724" s="42">
        <v>45</v>
      </c>
      <c r="G2724" s="2" t="s">
        <v>142</v>
      </c>
      <c r="H2724" s="39">
        <v>45</v>
      </c>
      <c r="I2724" s="2" t="s">
        <v>142</v>
      </c>
      <c r="J2724" s="42">
        <v>120</v>
      </c>
      <c r="K2724" s="2" t="s">
        <v>142</v>
      </c>
      <c r="L2724" s="42">
        <v>68</v>
      </c>
      <c r="M2724" s="2" t="s">
        <v>143</v>
      </c>
      <c r="N2724" s="16">
        <v>243</v>
      </c>
      <c r="O2724" s="2" t="s">
        <v>144</v>
      </c>
      <c r="P2724" s="2"/>
      <c r="Q2724" s="6"/>
      <c r="R2724" s="46"/>
    </row>
    <row r="2725" spans="1:18">
      <c r="A2725" s="5" t="s">
        <v>133</v>
      </c>
      <c r="B2725" s="5" t="s">
        <v>633</v>
      </c>
      <c r="C2725" s="9">
        <v>10</v>
      </c>
      <c r="D2725" s="2" t="s">
        <v>3318</v>
      </c>
      <c r="E2725" s="2"/>
      <c r="F2725" s="42">
        <v>104</v>
      </c>
      <c r="G2725" s="2" t="s">
        <v>142</v>
      </c>
      <c r="H2725" s="39">
        <v>150</v>
      </c>
      <c r="I2725" s="2" t="s">
        <v>142</v>
      </c>
      <c r="J2725" s="42">
        <v>240</v>
      </c>
      <c r="K2725" s="2" t="s">
        <v>142</v>
      </c>
      <c r="L2725" s="42">
        <v>819</v>
      </c>
      <c r="M2725" s="2" t="s">
        <v>143</v>
      </c>
      <c r="N2725" s="16">
        <v>3744</v>
      </c>
      <c r="O2725" s="2" t="s">
        <v>144</v>
      </c>
      <c r="P2725" s="2"/>
      <c r="Q2725" s="6"/>
      <c r="R2725" s="46"/>
    </row>
    <row r="2726" spans="1:18">
      <c r="A2726" s="5" t="s">
        <v>133</v>
      </c>
      <c r="B2726" s="5" t="s">
        <v>633</v>
      </c>
      <c r="C2726" s="9">
        <v>50</v>
      </c>
      <c r="D2726" s="2" t="s">
        <v>3319</v>
      </c>
      <c r="E2726" s="2"/>
      <c r="F2726" s="42">
        <v>545</v>
      </c>
      <c r="G2726" s="2" t="s">
        <v>142</v>
      </c>
      <c r="H2726" s="39">
        <v>165</v>
      </c>
      <c r="I2726" s="2" t="s">
        <v>142</v>
      </c>
      <c r="J2726" s="42">
        <v>250</v>
      </c>
      <c r="K2726" s="2" t="s">
        <v>142</v>
      </c>
      <c r="L2726" s="42">
        <v>4668</v>
      </c>
      <c r="M2726" s="2" t="s">
        <v>143</v>
      </c>
      <c r="N2726" s="16">
        <v>22481</v>
      </c>
      <c r="O2726" s="2" t="s">
        <v>144</v>
      </c>
      <c r="P2726" s="2"/>
      <c r="Q2726" s="6"/>
      <c r="R2726" s="46"/>
    </row>
    <row r="2727" spans="1:18">
      <c r="A2727" s="5" t="s">
        <v>133</v>
      </c>
      <c r="B2727" s="5" t="s">
        <v>633</v>
      </c>
      <c r="C2727" s="9">
        <v>1500</v>
      </c>
      <c r="D2727" s="2" t="s">
        <v>3320</v>
      </c>
      <c r="E2727" s="2"/>
      <c r="F2727" s="42">
        <v>500</v>
      </c>
      <c r="G2727" s="2" t="s">
        <v>142</v>
      </c>
      <c r="H2727" s="39">
        <v>800</v>
      </c>
      <c r="I2727" s="2" t="s">
        <v>142</v>
      </c>
      <c r="J2727" s="42">
        <v>1200</v>
      </c>
      <c r="K2727" s="2" t="s">
        <v>142</v>
      </c>
      <c r="L2727" s="42"/>
      <c r="M2727" s="2"/>
      <c r="N2727" s="16"/>
      <c r="O2727" s="2"/>
      <c r="P2727" s="2"/>
      <c r="Q2727" s="6"/>
      <c r="R2727" s="46"/>
    </row>
    <row r="2728" spans="1:18">
      <c r="A2728" s="5" t="s">
        <v>133</v>
      </c>
      <c r="B2728" s="5" t="s">
        <v>3276</v>
      </c>
      <c r="C2728" s="9">
        <v>1</v>
      </c>
      <c r="D2728" s="2" t="s">
        <v>138</v>
      </c>
      <c r="E2728" s="2"/>
      <c r="F2728" s="42">
        <v>5</v>
      </c>
      <c r="G2728" s="2" t="s">
        <v>142</v>
      </c>
      <c r="H2728" s="39">
        <v>100</v>
      </c>
      <c r="I2728" s="2" t="s">
        <v>142</v>
      </c>
      <c r="J2728" s="42">
        <v>200</v>
      </c>
      <c r="K2728" s="2" t="s">
        <v>142</v>
      </c>
      <c r="L2728" s="42">
        <v>80</v>
      </c>
      <c r="M2728" s="2" t="s">
        <v>143</v>
      </c>
      <c r="N2728" s="16">
        <v>100</v>
      </c>
      <c r="O2728" s="2" t="s">
        <v>144</v>
      </c>
      <c r="P2728" s="2"/>
      <c r="Q2728" s="6"/>
      <c r="R2728" s="46"/>
    </row>
    <row r="2729" spans="1:18">
      <c r="A2729" s="5" t="s">
        <v>133</v>
      </c>
      <c r="B2729" s="5" t="s">
        <v>4051</v>
      </c>
      <c r="C2729" s="9">
        <v>1</v>
      </c>
      <c r="D2729" s="2" t="s">
        <v>138</v>
      </c>
      <c r="E2729" s="2"/>
      <c r="F2729" s="42">
        <v>177</v>
      </c>
      <c r="G2729" s="2" t="s">
        <v>142</v>
      </c>
      <c r="H2729" s="39">
        <v>360</v>
      </c>
      <c r="I2729" s="2" t="s">
        <v>142</v>
      </c>
      <c r="J2729" s="42">
        <v>360</v>
      </c>
      <c r="K2729" s="2" t="s">
        <v>142</v>
      </c>
      <c r="L2729" s="42">
        <v>4030</v>
      </c>
      <c r="M2729" s="2" t="s">
        <v>143</v>
      </c>
      <c r="N2729" s="16">
        <v>22939.200000000001</v>
      </c>
      <c r="O2729" s="2" t="s">
        <v>144</v>
      </c>
      <c r="P2729" s="2"/>
      <c r="Q2729" s="6"/>
      <c r="R2729" s="46"/>
    </row>
    <row r="2730" spans="1:18">
      <c r="A2730" s="12" t="s">
        <v>133</v>
      </c>
      <c r="B2730" s="12" t="s">
        <v>34071</v>
      </c>
      <c r="C2730" s="9">
        <v>1</v>
      </c>
      <c r="D2730" s="2" t="s">
        <v>138</v>
      </c>
      <c r="E2730" s="2" t="s">
        <v>140</v>
      </c>
      <c r="F2730" s="39">
        <v>0</v>
      </c>
      <c r="G2730" s="2" t="s">
        <v>142</v>
      </c>
      <c r="H2730" s="39">
        <v>0</v>
      </c>
      <c r="I2730" s="2" t="s">
        <v>142</v>
      </c>
      <c r="J2730" s="39">
        <v>0</v>
      </c>
      <c r="K2730" s="2" t="s">
        <v>142</v>
      </c>
      <c r="L2730" s="39">
        <v>0</v>
      </c>
      <c r="M2730" s="2" t="s">
        <v>143</v>
      </c>
      <c r="N2730" s="36">
        <v>0</v>
      </c>
      <c r="O2730" s="2" t="s">
        <v>144</v>
      </c>
      <c r="P2730" s="2"/>
      <c r="Q2730" s="6"/>
      <c r="R2730" s="46"/>
    </row>
    <row r="2731" spans="1:18">
      <c r="A2731" s="12" t="s">
        <v>133</v>
      </c>
      <c r="B2731" s="12" t="s">
        <v>34072</v>
      </c>
      <c r="C2731" s="9">
        <v>1</v>
      </c>
      <c r="D2731" s="2" t="s">
        <v>138</v>
      </c>
      <c r="E2731" s="2" t="s">
        <v>140</v>
      </c>
      <c r="F2731" s="39">
        <v>0</v>
      </c>
      <c r="G2731" s="2" t="s">
        <v>142</v>
      </c>
      <c r="H2731" s="39">
        <v>0</v>
      </c>
      <c r="I2731" s="2" t="s">
        <v>142</v>
      </c>
      <c r="J2731" s="39">
        <v>0</v>
      </c>
      <c r="K2731" s="2" t="s">
        <v>142</v>
      </c>
      <c r="L2731" s="39">
        <v>0</v>
      </c>
      <c r="M2731" s="2" t="s">
        <v>143</v>
      </c>
      <c r="N2731" s="36">
        <v>0</v>
      </c>
      <c r="O2731" s="2" t="s">
        <v>144</v>
      </c>
      <c r="P2731" s="2"/>
      <c r="Q2731" s="6"/>
      <c r="R2731" s="46"/>
    </row>
    <row r="2732" spans="1:18">
      <c r="A2732" s="12" t="s">
        <v>133</v>
      </c>
      <c r="B2732" s="12" t="s">
        <v>34073</v>
      </c>
      <c r="C2732" s="9">
        <v>1</v>
      </c>
      <c r="D2732" s="2" t="s">
        <v>138</v>
      </c>
      <c r="E2732" s="2" t="s">
        <v>140</v>
      </c>
      <c r="F2732" s="39">
        <v>0</v>
      </c>
      <c r="G2732" s="2" t="s">
        <v>142</v>
      </c>
      <c r="H2732" s="39">
        <v>0</v>
      </c>
      <c r="I2732" s="2" t="s">
        <v>142</v>
      </c>
      <c r="J2732" s="39">
        <v>0</v>
      </c>
      <c r="K2732" s="2" t="s">
        <v>142</v>
      </c>
      <c r="L2732" s="39">
        <v>0</v>
      </c>
      <c r="M2732" s="2" t="s">
        <v>143</v>
      </c>
      <c r="N2732" s="36">
        <v>0</v>
      </c>
      <c r="O2732" s="2" t="s">
        <v>144</v>
      </c>
      <c r="P2732" s="2"/>
      <c r="Q2732" s="6"/>
      <c r="R2732" s="46"/>
    </row>
    <row r="2733" spans="1:18">
      <c r="A2733" s="12" t="s">
        <v>133</v>
      </c>
      <c r="B2733" s="12" t="s">
        <v>31938</v>
      </c>
      <c r="C2733" s="9">
        <v>1</v>
      </c>
      <c r="D2733" s="2" t="s">
        <v>138</v>
      </c>
      <c r="E2733" s="2" t="s">
        <v>140</v>
      </c>
      <c r="F2733" s="39">
        <v>120</v>
      </c>
      <c r="G2733" s="2" t="s">
        <v>142</v>
      </c>
      <c r="H2733" s="39">
        <v>38</v>
      </c>
      <c r="I2733" s="2" t="s">
        <v>142</v>
      </c>
      <c r="J2733" s="39">
        <v>260</v>
      </c>
      <c r="K2733" s="2" t="s">
        <v>142</v>
      </c>
      <c r="L2733" s="39">
        <v>301</v>
      </c>
      <c r="M2733" s="2" t="s">
        <v>143</v>
      </c>
      <c r="N2733" s="36">
        <v>1185.5999999999999</v>
      </c>
      <c r="O2733" s="2" t="s">
        <v>144</v>
      </c>
      <c r="P2733" s="2"/>
      <c r="Q2733" s="6"/>
      <c r="R2733" s="46"/>
    </row>
    <row r="2734" spans="1:18">
      <c r="A2734" s="12" t="s">
        <v>133</v>
      </c>
      <c r="B2734" s="12" t="s">
        <v>31938</v>
      </c>
      <c r="C2734" s="9">
        <v>24</v>
      </c>
      <c r="D2734" s="2" t="s">
        <v>3319</v>
      </c>
      <c r="E2734" s="2" t="s">
        <v>140</v>
      </c>
      <c r="F2734" s="39">
        <v>260</v>
      </c>
      <c r="G2734" s="2" t="s">
        <v>142</v>
      </c>
      <c r="H2734" s="39">
        <v>270</v>
      </c>
      <c r="I2734" s="2" t="s">
        <v>142</v>
      </c>
      <c r="J2734" s="39">
        <v>490</v>
      </c>
      <c r="K2734" s="2" t="s">
        <v>142</v>
      </c>
      <c r="L2734" s="39">
        <v>7824</v>
      </c>
      <c r="M2734" s="2" t="s">
        <v>143</v>
      </c>
      <c r="N2734" s="36">
        <v>34398</v>
      </c>
      <c r="O2734" s="2" t="s">
        <v>144</v>
      </c>
      <c r="P2734" s="2"/>
      <c r="Q2734" s="6"/>
      <c r="R2734" s="46"/>
    </row>
    <row r="2735" spans="1:18">
      <c r="A2735" s="12" t="s">
        <v>133</v>
      </c>
      <c r="B2735" s="12" t="s">
        <v>31938</v>
      </c>
      <c r="C2735" s="9">
        <v>384</v>
      </c>
      <c r="D2735" s="2" t="s">
        <v>3320</v>
      </c>
      <c r="E2735" s="2" t="s">
        <v>140</v>
      </c>
      <c r="F2735" s="39">
        <v>500</v>
      </c>
      <c r="G2735" s="2" t="s">
        <v>142</v>
      </c>
      <c r="H2735" s="39">
        <v>800</v>
      </c>
      <c r="I2735" s="2" t="s">
        <v>142</v>
      </c>
      <c r="J2735" s="39">
        <v>1200</v>
      </c>
      <c r="K2735" s="2" t="s">
        <v>142</v>
      </c>
      <c r="L2735" s="39"/>
      <c r="M2735" s="2" t="s">
        <v>143</v>
      </c>
      <c r="N2735" s="36"/>
      <c r="O2735" s="2" t="s">
        <v>144</v>
      </c>
      <c r="P2735" s="2"/>
      <c r="Q2735" s="6"/>
      <c r="R2735" s="46"/>
    </row>
    <row r="2736" spans="1:18">
      <c r="A2736" s="5" t="s">
        <v>133</v>
      </c>
      <c r="B2736" s="5" t="s">
        <v>10749</v>
      </c>
      <c r="C2736" s="9">
        <v>1</v>
      </c>
      <c r="D2736" s="2" t="s">
        <v>138</v>
      </c>
      <c r="E2736" s="2"/>
      <c r="F2736" s="42">
        <v>185</v>
      </c>
      <c r="G2736" s="2" t="s">
        <v>142</v>
      </c>
      <c r="H2736" s="39">
        <v>380</v>
      </c>
      <c r="I2736" s="2" t="s">
        <v>142</v>
      </c>
      <c r="J2736" s="42">
        <v>380</v>
      </c>
      <c r="K2736" s="2" t="s">
        <v>142</v>
      </c>
      <c r="L2736" s="42">
        <v>4820</v>
      </c>
      <c r="M2736" s="2" t="s">
        <v>143</v>
      </c>
      <c r="N2736" s="16">
        <v>26714</v>
      </c>
      <c r="O2736" s="2" t="s">
        <v>144</v>
      </c>
      <c r="P2736" s="2"/>
      <c r="Q2736" s="6"/>
      <c r="R2736" s="46"/>
    </row>
    <row r="2737" spans="1:18">
      <c r="A2737" s="5" t="s">
        <v>133</v>
      </c>
      <c r="B2737" s="5" t="s">
        <v>10749</v>
      </c>
      <c r="C2737" s="9">
        <v>36</v>
      </c>
      <c r="D2737" s="2" t="s">
        <v>3320</v>
      </c>
      <c r="E2737" s="2"/>
      <c r="F2737" s="42">
        <v>500</v>
      </c>
      <c r="G2737" s="2" t="s">
        <v>142</v>
      </c>
      <c r="H2737" s="39">
        <v>800</v>
      </c>
      <c r="I2737" s="2" t="s">
        <v>142</v>
      </c>
      <c r="J2737" s="42">
        <v>1200</v>
      </c>
      <c r="K2737" s="2" t="s">
        <v>142</v>
      </c>
      <c r="L2737" s="42"/>
      <c r="M2737" s="2"/>
      <c r="N2737" s="16"/>
      <c r="O2737" s="2"/>
      <c r="P2737" s="2"/>
      <c r="Q2737" s="6"/>
      <c r="R2737" s="46"/>
    </row>
    <row r="2738" spans="1:18">
      <c r="A2738" s="5" t="s">
        <v>133</v>
      </c>
      <c r="B2738" s="5" t="s">
        <v>10836</v>
      </c>
      <c r="C2738" s="9">
        <v>1</v>
      </c>
      <c r="D2738" s="2" t="s">
        <v>138</v>
      </c>
      <c r="E2738" s="2"/>
      <c r="F2738" s="42">
        <v>180</v>
      </c>
      <c r="G2738" s="2" t="s">
        <v>142</v>
      </c>
      <c r="H2738" s="39">
        <v>370</v>
      </c>
      <c r="I2738" s="2" t="s">
        <v>142</v>
      </c>
      <c r="J2738" s="42">
        <v>370</v>
      </c>
      <c r="K2738" s="2" t="s">
        <v>142</v>
      </c>
      <c r="L2738" s="42">
        <v>3650</v>
      </c>
      <c r="M2738" s="2" t="s">
        <v>143</v>
      </c>
      <c r="N2738" s="16">
        <v>24642</v>
      </c>
      <c r="O2738" s="2" t="s">
        <v>144</v>
      </c>
      <c r="P2738" s="2"/>
      <c r="Q2738" s="6"/>
      <c r="R2738" s="46"/>
    </row>
    <row r="2739" spans="1:18">
      <c r="A2739" s="5" t="s">
        <v>133</v>
      </c>
      <c r="B2739" s="5" t="s">
        <v>10836</v>
      </c>
      <c r="C2739" s="9">
        <v>36</v>
      </c>
      <c r="D2739" s="2" t="s">
        <v>3320</v>
      </c>
      <c r="E2739" s="2"/>
      <c r="F2739" s="42">
        <v>500</v>
      </c>
      <c r="G2739" s="2" t="s">
        <v>142</v>
      </c>
      <c r="H2739" s="39">
        <v>800</v>
      </c>
      <c r="I2739" s="2" t="s">
        <v>142</v>
      </c>
      <c r="J2739" s="42">
        <v>1200</v>
      </c>
      <c r="K2739" s="2" t="s">
        <v>142</v>
      </c>
      <c r="L2739" s="42"/>
      <c r="M2739" s="2"/>
      <c r="N2739" s="16"/>
      <c r="O2739" s="2"/>
      <c r="P2739" s="2"/>
      <c r="Q2739" s="6"/>
      <c r="R2739" s="46"/>
    </row>
    <row r="2740" spans="1:18">
      <c r="A2740" s="5" t="s">
        <v>133</v>
      </c>
      <c r="B2740" s="5" t="s">
        <v>10837</v>
      </c>
      <c r="C2740" s="9">
        <v>1</v>
      </c>
      <c r="D2740" s="2" t="s">
        <v>138</v>
      </c>
      <c r="E2740" s="2"/>
      <c r="F2740" s="42">
        <v>185</v>
      </c>
      <c r="G2740" s="2" t="s">
        <v>142</v>
      </c>
      <c r="H2740" s="39">
        <v>380</v>
      </c>
      <c r="I2740" s="2" t="s">
        <v>142</v>
      </c>
      <c r="J2740" s="42">
        <v>380</v>
      </c>
      <c r="K2740" s="2" t="s">
        <v>142</v>
      </c>
      <c r="L2740" s="42">
        <v>4820</v>
      </c>
      <c r="M2740" s="2" t="s">
        <v>143</v>
      </c>
      <c r="N2740" s="16">
        <v>26714</v>
      </c>
      <c r="O2740" s="2" t="s">
        <v>144</v>
      </c>
      <c r="P2740" s="2"/>
      <c r="Q2740" s="6"/>
      <c r="R2740" s="46"/>
    </row>
    <row r="2741" spans="1:18">
      <c r="A2741" s="5" t="s">
        <v>133</v>
      </c>
      <c r="B2741" s="5" t="s">
        <v>10837</v>
      </c>
      <c r="C2741" s="9">
        <v>36</v>
      </c>
      <c r="D2741" s="2" t="s">
        <v>3320</v>
      </c>
      <c r="E2741" s="2"/>
      <c r="F2741" s="42">
        <v>500</v>
      </c>
      <c r="G2741" s="2" t="s">
        <v>142</v>
      </c>
      <c r="H2741" s="39">
        <v>800</v>
      </c>
      <c r="I2741" s="2" t="s">
        <v>142</v>
      </c>
      <c r="J2741" s="42">
        <v>1200</v>
      </c>
      <c r="K2741" s="2" t="s">
        <v>142</v>
      </c>
      <c r="L2741" s="42"/>
      <c r="M2741" s="2"/>
      <c r="N2741" s="16"/>
      <c r="O2741" s="2"/>
      <c r="P2741" s="2"/>
      <c r="Q2741" s="6"/>
      <c r="R2741" s="46"/>
    </row>
    <row r="2742" spans="1:18">
      <c r="A2742" s="5" t="s">
        <v>133</v>
      </c>
      <c r="B2742" s="5" t="s">
        <v>10838</v>
      </c>
      <c r="C2742" s="9">
        <v>1</v>
      </c>
      <c r="D2742" s="2" t="s">
        <v>138</v>
      </c>
      <c r="E2742" s="2"/>
      <c r="F2742" s="42">
        <v>195</v>
      </c>
      <c r="G2742" s="2" t="s">
        <v>142</v>
      </c>
      <c r="H2742" s="39">
        <v>445</v>
      </c>
      <c r="I2742" s="2" t="s">
        <v>142</v>
      </c>
      <c r="J2742" s="42">
        <v>445</v>
      </c>
      <c r="K2742" s="2" t="s">
        <v>142</v>
      </c>
      <c r="L2742" s="42">
        <v>6240</v>
      </c>
      <c r="M2742" s="2" t="s">
        <v>143</v>
      </c>
      <c r="N2742" s="16">
        <v>38614.879999999997</v>
      </c>
      <c r="O2742" s="2" t="s">
        <v>144</v>
      </c>
      <c r="P2742" s="2"/>
      <c r="Q2742" s="6"/>
      <c r="R2742" s="46"/>
    </row>
    <row r="2743" spans="1:18">
      <c r="A2743" s="5" t="s">
        <v>133</v>
      </c>
      <c r="B2743" s="5" t="s">
        <v>10838</v>
      </c>
      <c r="C2743" s="9">
        <v>30</v>
      </c>
      <c r="D2743" s="2" t="s">
        <v>3320</v>
      </c>
      <c r="E2743" s="2"/>
      <c r="F2743" s="42">
        <v>500</v>
      </c>
      <c r="G2743" s="2" t="s">
        <v>142</v>
      </c>
      <c r="H2743" s="39">
        <v>800</v>
      </c>
      <c r="I2743" s="2" t="s">
        <v>142</v>
      </c>
      <c r="J2743" s="42">
        <v>1200</v>
      </c>
      <c r="K2743" s="2" t="s">
        <v>142</v>
      </c>
      <c r="L2743" s="42"/>
      <c r="M2743" s="2"/>
      <c r="N2743" s="16"/>
      <c r="O2743" s="2"/>
      <c r="P2743" s="2"/>
      <c r="Q2743" s="6"/>
      <c r="R2743" s="46"/>
    </row>
    <row r="2744" spans="1:18">
      <c r="A2744" s="5" t="s">
        <v>133</v>
      </c>
      <c r="B2744" s="5" t="s">
        <v>10839</v>
      </c>
      <c r="C2744" s="9">
        <v>1</v>
      </c>
      <c r="D2744" s="2" t="s">
        <v>138</v>
      </c>
      <c r="E2744" s="2"/>
      <c r="F2744" s="42">
        <v>180</v>
      </c>
      <c r="G2744" s="2" t="s">
        <v>142</v>
      </c>
      <c r="H2744" s="39">
        <v>370</v>
      </c>
      <c r="I2744" s="2" t="s">
        <v>142</v>
      </c>
      <c r="J2744" s="42">
        <v>370</v>
      </c>
      <c r="K2744" s="2" t="s">
        <v>142</v>
      </c>
      <c r="L2744" s="42">
        <v>3650</v>
      </c>
      <c r="M2744" s="2" t="s">
        <v>143</v>
      </c>
      <c r="N2744" s="16">
        <v>24642</v>
      </c>
      <c r="O2744" s="2" t="s">
        <v>144</v>
      </c>
      <c r="P2744" s="2"/>
      <c r="Q2744" s="6"/>
      <c r="R2744" s="46"/>
    </row>
    <row r="2745" spans="1:18">
      <c r="A2745" s="5" t="s">
        <v>133</v>
      </c>
      <c r="B2745" s="5" t="s">
        <v>10839</v>
      </c>
      <c r="C2745" s="9">
        <v>36</v>
      </c>
      <c r="D2745" s="2" t="s">
        <v>3320</v>
      </c>
      <c r="E2745" s="2"/>
      <c r="F2745" s="42">
        <v>500</v>
      </c>
      <c r="G2745" s="2" t="s">
        <v>142</v>
      </c>
      <c r="H2745" s="39">
        <v>800</v>
      </c>
      <c r="I2745" s="2" t="s">
        <v>142</v>
      </c>
      <c r="J2745" s="42">
        <v>1200</v>
      </c>
      <c r="K2745" s="2" t="s">
        <v>142</v>
      </c>
      <c r="L2745" s="42"/>
      <c r="M2745" s="2"/>
      <c r="N2745" s="16"/>
      <c r="O2745" s="2"/>
      <c r="P2745" s="2"/>
      <c r="Q2745" s="6"/>
      <c r="R2745" s="46"/>
    </row>
    <row r="2746" spans="1:18">
      <c r="A2746" s="5" t="s">
        <v>133</v>
      </c>
      <c r="B2746" s="5" t="s">
        <v>10841</v>
      </c>
      <c r="C2746" s="9">
        <v>1</v>
      </c>
      <c r="D2746" s="2" t="s">
        <v>138</v>
      </c>
      <c r="E2746" s="2"/>
      <c r="F2746" s="42">
        <v>35</v>
      </c>
      <c r="G2746" s="2" t="s">
        <v>142</v>
      </c>
      <c r="H2746" s="39">
        <v>170</v>
      </c>
      <c r="I2746" s="2" t="s">
        <v>142</v>
      </c>
      <c r="J2746" s="42">
        <v>185</v>
      </c>
      <c r="K2746" s="2" t="s">
        <v>142</v>
      </c>
      <c r="L2746" s="42">
        <v>290</v>
      </c>
      <c r="M2746" s="2" t="s">
        <v>143</v>
      </c>
      <c r="N2746" s="16">
        <v>1100.75</v>
      </c>
      <c r="O2746" s="2" t="s">
        <v>144</v>
      </c>
      <c r="P2746" s="2"/>
      <c r="Q2746" s="6"/>
      <c r="R2746" s="46"/>
    </row>
    <row r="2747" spans="1:18">
      <c r="A2747" s="5" t="s">
        <v>133</v>
      </c>
      <c r="B2747" s="5" t="s">
        <v>10841</v>
      </c>
      <c r="C2747" s="9">
        <v>10</v>
      </c>
      <c r="D2747" s="2" t="s">
        <v>3319</v>
      </c>
      <c r="E2747" s="2"/>
      <c r="F2747" s="42">
        <v>190</v>
      </c>
      <c r="G2747" s="2" t="s">
        <v>142</v>
      </c>
      <c r="H2747" s="39">
        <v>185</v>
      </c>
      <c r="I2747" s="2" t="s">
        <v>142</v>
      </c>
      <c r="J2747" s="42">
        <v>200</v>
      </c>
      <c r="K2747" s="2" t="s">
        <v>142</v>
      </c>
      <c r="L2747" s="42">
        <v>3260</v>
      </c>
      <c r="M2747" s="2" t="s">
        <v>143</v>
      </c>
      <c r="N2747" s="16">
        <v>7030</v>
      </c>
      <c r="O2747" s="2" t="s">
        <v>144</v>
      </c>
      <c r="P2747" s="2"/>
      <c r="Q2747" s="6"/>
      <c r="R2747" s="46"/>
    </row>
    <row r="2748" spans="1:18">
      <c r="A2748" s="5" t="s">
        <v>133</v>
      </c>
      <c r="B2748" s="5" t="s">
        <v>10841</v>
      </c>
      <c r="C2748" s="9">
        <v>1800</v>
      </c>
      <c r="D2748" s="2" t="s">
        <v>3320</v>
      </c>
      <c r="E2748" s="2"/>
      <c r="F2748" s="42">
        <v>500</v>
      </c>
      <c r="G2748" s="2" t="s">
        <v>142</v>
      </c>
      <c r="H2748" s="39">
        <v>800</v>
      </c>
      <c r="I2748" s="2" t="s">
        <v>142</v>
      </c>
      <c r="J2748" s="42">
        <v>1200</v>
      </c>
      <c r="K2748" s="2" t="s">
        <v>142</v>
      </c>
      <c r="L2748" s="42"/>
      <c r="M2748" s="2"/>
      <c r="N2748" s="16"/>
      <c r="O2748" s="2"/>
      <c r="P2748" s="2"/>
      <c r="Q2748" s="6"/>
      <c r="R2748" s="46"/>
    </row>
    <row r="2749" spans="1:18">
      <c r="A2749" s="12" t="s">
        <v>133</v>
      </c>
      <c r="B2749" s="12" t="s">
        <v>23281</v>
      </c>
      <c r="C2749" s="9">
        <v>1</v>
      </c>
      <c r="D2749" s="2" t="s">
        <v>138</v>
      </c>
      <c r="E2749" s="2"/>
      <c r="F2749" s="39">
        <v>35</v>
      </c>
      <c r="G2749" s="2" t="s">
        <v>142</v>
      </c>
      <c r="H2749" s="39">
        <v>155</v>
      </c>
      <c r="I2749" s="2" t="s">
        <v>142</v>
      </c>
      <c r="J2749" s="39">
        <v>220</v>
      </c>
      <c r="K2749" s="2" t="s">
        <v>142</v>
      </c>
      <c r="L2749" s="39">
        <v>410</v>
      </c>
      <c r="M2749" s="2" t="s">
        <v>143</v>
      </c>
      <c r="N2749" s="36">
        <v>1193.5</v>
      </c>
      <c r="O2749" s="2" t="s">
        <v>144</v>
      </c>
      <c r="P2749" s="2"/>
      <c r="Q2749" s="6"/>
      <c r="R2749" s="46"/>
    </row>
    <row r="2750" spans="1:18">
      <c r="A2750" s="12" t="s">
        <v>133</v>
      </c>
      <c r="B2750" s="12" t="s">
        <v>23281</v>
      </c>
      <c r="C2750" s="9">
        <v>10</v>
      </c>
      <c r="D2750" s="2" t="s">
        <v>3319</v>
      </c>
      <c r="E2750" s="2"/>
      <c r="F2750" s="39">
        <v>190</v>
      </c>
      <c r="G2750" s="2" t="s">
        <v>142</v>
      </c>
      <c r="H2750" s="39">
        <v>195</v>
      </c>
      <c r="I2750" s="2" t="s">
        <v>142</v>
      </c>
      <c r="J2750" s="39">
        <v>230</v>
      </c>
      <c r="K2750" s="2" t="s">
        <v>142</v>
      </c>
      <c r="L2750" s="39">
        <v>4500</v>
      </c>
      <c r="M2750" s="2" t="s">
        <v>143</v>
      </c>
      <c r="N2750" s="36">
        <v>8522</v>
      </c>
      <c r="O2750" s="2" t="s">
        <v>144</v>
      </c>
      <c r="P2750" s="2"/>
      <c r="Q2750" s="6"/>
      <c r="R2750" s="46"/>
    </row>
    <row r="2751" spans="1:18">
      <c r="A2751" s="12" t="s">
        <v>133</v>
      </c>
      <c r="B2751" s="12" t="s">
        <v>23281</v>
      </c>
      <c r="C2751" s="9">
        <v>1500</v>
      </c>
      <c r="D2751" s="2" t="s">
        <v>3320</v>
      </c>
      <c r="E2751" s="2"/>
      <c r="F2751" s="42">
        <v>500</v>
      </c>
      <c r="G2751" s="2" t="s">
        <v>142</v>
      </c>
      <c r="H2751" s="39">
        <v>800</v>
      </c>
      <c r="I2751" s="2" t="s">
        <v>142</v>
      </c>
      <c r="J2751" s="42">
        <v>1200</v>
      </c>
      <c r="K2751" s="2" t="s">
        <v>142</v>
      </c>
      <c r="L2751" s="39"/>
      <c r="M2751" s="2"/>
      <c r="N2751" s="36"/>
      <c r="O2751" s="2"/>
      <c r="P2751" s="2"/>
      <c r="Q2751" s="6"/>
      <c r="R2751" s="46"/>
    </row>
    <row r="2752" spans="1:18">
      <c r="A2752" s="5" t="s">
        <v>133</v>
      </c>
      <c r="B2752" s="5" t="s">
        <v>10846</v>
      </c>
      <c r="C2752" s="9">
        <v>1</v>
      </c>
      <c r="D2752" s="2" t="s">
        <v>138</v>
      </c>
      <c r="E2752" s="2"/>
      <c r="F2752" s="42">
        <v>60</v>
      </c>
      <c r="G2752" s="2" t="s">
        <v>142</v>
      </c>
      <c r="H2752" s="39">
        <v>80</v>
      </c>
      <c r="I2752" s="2" t="s">
        <v>142</v>
      </c>
      <c r="J2752" s="42">
        <v>80</v>
      </c>
      <c r="K2752" s="2" t="s">
        <v>142</v>
      </c>
      <c r="L2752" s="42">
        <v>40</v>
      </c>
      <c r="M2752" s="2" t="s">
        <v>143</v>
      </c>
      <c r="N2752" s="16">
        <v>384</v>
      </c>
      <c r="O2752" s="2" t="s">
        <v>144</v>
      </c>
      <c r="P2752" s="2"/>
      <c r="Q2752" s="6"/>
      <c r="R2752" s="46"/>
    </row>
    <row r="2753" spans="1:18">
      <c r="A2753" s="5" t="s">
        <v>133</v>
      </c>
      <c r="B2753" s="5" t="s">
        <v>10846</v>
      </c>
      <c r="C2753" s="9">
        <v>60</v>
      </c>
      <c r="D2753" s="2" t="s">
        <v>3319</v>
      </c>
      <c r="E2753" s="2"/>
      <c r="F2753" s="42">
        <v>330</v>
      </c>
      <c r="G2753" s="2" t="s">
        <v>142</v>
      </c>
      <c r="H2753" s="39">
        <v>260</v>
      </c>
      <c r="I2753" s="2" t="s">
        <v>142</v>
      </c>
      <c r="J2753" s="42">
        <v>345</v>
      </c>
      <c r="K2753" s="2" t="s">
        <v>142</v>
      </c>
      <c r="L2753" s="42">
        <v>2880</v>
      </c>
      <c r="M2753" s="2" t="s">
        <v>143</v>
      </c>
      <c r="N2753" s="16">
        <v>29601</v>
      </c>
      <c r="O2753" s="2" t="s">
        <v>144</v>
      </c>
      <c r="P2753" s="2"/>
      <c r="Q2753" s="6"/>
      <c r="R2753" s="46"/>
    </row>
    <row r="2754" spans="1:18">
      <c r="A2754" s="5" t="s">
        <v>133</v>
      </c>
      <c r="B2754" s="5" t="s">
        <v>10846</v>
      </c>
      <c r="C2754" s="9">
        <v>1620</v>
      </c>
      <c r="D2754" s="2" t="s">
        <v>3320</v>
      </c>
      <c r="E2754" s="2"/>
      <c r="F2754" s="42">
        <v>500</v>
      </c>
      <c r="G2754" s="2" t="s">
        <v>142</v>
      </c>
      <c r="H2754" s="39">
        <v>800</v>
      </c>
      <c r="I2754" s="2" t="s">
        <v>142</v>
      </c>
      <c r="J2754" s="42">
        <v>1200</v>
      </c>
      <c r="K2754" s="2" t="s">
        <v>142</v>
      </c>
      <c r="L2754" s="42"/>
      <c r="M2754" s="2"/>
      <c r="N2754" s="16"/>
      <c r="O2754" s="2"/>
      <c r="P2754" s="2"/>
      <c r="Q2754" s="6"/>
      <c r="R2754" s="46"/>
    </row>
    <row r="2755" spans="1:18">
      <c r="A2755" s="5" t="s">
        <v>133</v>
      </c>
      <c r="B2755" s="5" t="s">
        <v>10753</v>
      </c>
      <c r="C2755" s="9">
        <v>1</v>
      </c>
      <c r="D2755" s="2" t="s">
        <v>138</v>
      </c>
      <c r="E2755" s="2"/>
      <c r="F2755" s="42">
        <v>147</v>
      </c>
      <c r="G2755" s="2" t="s">
        <v>142</v>
      </c>
      <c r="H2755" s="39">
        <v>410</v>
      </c>
      <c r="I2755" s="2" t="s">
        <v>142</v>
      </c>
      <c r="J2755" s="42">
        <v>410</v>
      </c>
      <c r="K2755" s="2" t="s">
        <v>142</v>
      </c>
      <c r="L2755" s="42">
        <v>720</v>
      </c>
      <c r="M2755" s="2" t="s">
        <v>143</v>
      </c>
      <c r="N2755" s="16">
        <v>24710.7</v>
      </c>
      <c r="O2755" s="2" t="s">
        <v>144</v>
      </c>
      <c r="P2755" s="2"/>
      <c r="Q2755" s="6"/>
      <c r="R2755" s="46"/>
    </row>
    <row r="2756" spans="1:18">
      <c r="A2756" s="5" t="s">
        <v>133</v>
      </c>
      <c r="B2756" s="5" t="s">
        <v>10753</v>
      </c>
      <c r="C2756" s="9">
        <v>5</v>
      </c>
      <c r="D2756" s="2" t="s">
        <v>3319</v>
      </c>
      <c r="E2756" s="2"/>
      <c r="F2756" s="42">
        <v>470</v>
      </c>
      <c r="G2756" s="2" t="s">
        <v>142</v>
      </c>
      <c r="H2756" s="39">
        <v>465</v>
      </c>
      <c r="I2756" s="2" t="s">
        <v>142</v>
      </c>
      <c r="J2756" s="42">
        <v>465</v>
      </c>
      <c r="K2756" s="2" t="s">
        <v>142</v>
      </c>
      <c r="L2756" s="42">
        <v>5500</v>
      </c>
      <c r="M2756" s="2" t="s">
        <v>143</v>
      </c>
      <c r="N2756" s="16">
        <v>101626</v>
      </c>
      <c r="O2756" s="2" t="s">
        <v>144</v>
      </c>
      <c r="P2756" s="2"/>
      <c r="Q2756" s="6"/>
      <c r="R2756" s="46"/>
    </row>
    <row r="2757" spans="1:18">
      <c r="A2757" s="5" t="s">
        <v>133</v>
      </c>
      <c r="B2757" s="5" t="s">
        <v>10753</v>
      </c>
      <c r="C2757" s="9">
        <v>135</v>
      </c>
      <c r="D2757" s="2" t="s">
        <v>3320</v>
      </c>
      <c r="E2757" s="2"/>
      <c r="F2757" s="42">
        <v>500</v>
      </c>
      <c r="G2757" s="2" t="s">
        <v>142</v>
      </c>
      <c r="H2757" s="39">
        <v>800</v>
      </c>
      <c r="I2757" s="2" t="s">
        <v>142</v>
      </c>
      <c r="J2757" s="42">
        <v>1200</v>
      </c>
      <c r="K2757" s="2" t="s">
        <v>142</v>
      </c>
      <c r="L2757" s="42"/>
      <c r="M2757" s="2"/>
      <c r="N2757" s="16"/>
      <c r="O2757" s="2"/>
      <c r="P2757" s="2"/>
      <c r="Q2757" s="6"/>
      <c r="R2757" s="46"/>
    </row>
    <row r="2758" spans="1:18">
      <c r="A2758" s="12" t="s">
        <v>133</v>
      </c>
      <c r="B2758" s="12" t="s">
        <v>14729</v>
      </c>
      <c r="C2758" s="9">
        <v>1</v>
      </c>
      <c r="D2758" s="2" t="s">
        <v>138</v>
      </c>
      <c r="E2758" s="2"/>
      <c r="F2758" s="42">
        <v>130</v>
      </c>
      <c r="G2758" s="2" t="s">
        <v>142</v>
      </c>
      <c r="H2758" s="39">
        <v>325</v>
      </c>
      <c r="I2758" s="2" t="s">
        <v>142</v>
      </c>
      <c r="J2758" s="42">
        <v>325</v>
      </c>
      <c r="K2758" s="2" t="s">
        <v>142</v>
      </c>
      <c r="L2758" s="42">
        <v>2796</v>
      </c>
      <c r="M2758" s="2" t="s">
        <v>143</v>
      </c>
      <c r="N2758" s="16">
        <v>13731.25</v>
      </c>
      <c r="O2758" s="2" t="s">
        <v>144</v>
      </c>
      <c r="P2758" s="2"/>
      <c r="Q2758" s="6"/>
      <c r="R2758" s="46"/>
    </row>
    <row r="2759" spans="1:18">
      <c r="A2759" s="12" t="s">
        <v>133</v>
      </c>
      <c r="B2759" s="12" t="s">
        <v>14729</v>
      </c>
      <c r="C2759" s="9">
        <v>135</v>
      </c>
      <c r="D2759" s="2" t="s">
        <v>3320</v>
      </c>
      <c r="E2759" s="2"/>
      <c r="F2759" s="42">
        <v>500</v>
      </c>
      <c r="G2759" s="2" t="s">
        <v>142</v>
      </c>
      <c r="H2759" s="39">
        <v>800</v>
      </c>
      <c r="I2759" s="2" t="s">
        <v>142</v>
      </c>
      <c r="J2759" s="42">
        <v>1200</v>
      </c>
      <c r="K2759" s="2" t="s">
        <v>142</v>
      </c>
      <c r="L2759" s="42"/>
      <c r="M2759" s="2"/>
      <c r="N2759" s="16"/>
      <c r="O2759" s="2"/>
      <c r="P2759" s="2"/>
      <c r="Q2759" s="6"/>
      <c r="R2759" s="46"/>
    </row>
    <row r="2760" spans="1:18">
      <c r="A2760" s="12" t="s">
        <v>133</v>
      </c>
      <c r="B2760" s="12" t="s">
        <v>14730</v>
      </c>
      <c r="C2760" s="9">
        <v>1</v>
      </c>
      <c r="D2760" s="2" t="s">
        <v>138</v>
      </c>
      <c r="E2760" s="2"/>
      <c r="F2760" s="42">
        <v>130</v>
      </c>
      <c r="G2760" s="2" t="s">
        <v>142</v>
      </c>
      <c r="H2760" s="39">
        <v>325</v>
      </c>
      <c r="I2760" s="2" t="s">
        <v>142</v>
      </c>
      <c r="J2760" s="42">
        <v>325</v>
      </c>
      <c r="K2760" s="2" t="s">
        <v>142</v>
      </c>
      <c r="L2760" s="42">
        <v>3136</v>
      </c>
      <c r="M2760" s="2" t="s">
        <v>143</v>
      </c>
      <c r="N2760" s="16">
        <v>13731.25</v>
      </c>
      <c r="O2760" s="2" t="s">
        <v>144</v>
      </c>
      <c r="P2760" s="2"/>
      <c r="Q2760" s="6"/>
      <c r="R2760" s="46"/>
    </row>
    <row r="2761" spans="1:18">
      <c r="A2761" s="12" t="s">
        <v>133</v>
      </c>
      <c r="B2761" s="12" t="s">
        <v>14730</v>
      </c>
      <c r="C2761" s="9">
        <v>135</v>
      </c>
      <c r="D2761" s="2" t="s">
        <v>3320</v>
      </c>
      <c r="E2761" s="2"/>
      <c r="F2761" s="42">
        <v>500</v>
      </c>
      <c r="G2761" s="2" t="s">
        <v>142</v>
      </c>
      <c r="H2761" s="39">
        <v>800</v>
      </c>
      <c r="I2761" s="2" t="s">
        <v>142</v>
      </c>
      <c r="J2761" s="42">
        <v>1200</v>
      </c>
      <c r="K2761" s="2" t="s">
        <v>142</v>
      </c>
      <c r="L2761" s="42"/>
      <c r="M2761" s="2"/>
      <c r="N2761" s="16"/>
      <c r="O2761" s="2"/>
      <c r="P2761" s="2"/>
      <c r="Q2761" s="6"/>
      <c r="R2761" s="46"/>
    </row>
    <row r="2762" spans="1:18">
      <c r="A2762" s="5" t="s">
        <v>133</v>
      </c>
      <c r="B2762" s="5" t="s">
        <v>10757</v>
      </c>
      <c r="C2762" s="9">
        <v>1</v>
      </c>
      <c r="D2762" s="2" t="s">
        <v>138</v>
      </c>
      <c r="E2762" s="2"/>
      <c r="F2762" s="42">
        <v>195</v>
      </c>
      <c r="G2762" s="2" t="s">
        <v>142</v>
      </c>
      <c r="H2762" s="39">
        <v>445</v>
      </c>
      <c r="I2762" s="2" t="s">
        <v>142</v>
      </c>
      <c r="J2762" s="42">
        <v>445</v>
      </c>
      <c r="K2762" s="2" t="s">
        <v>142</v>
      </c>
      <c r="L2762" s="42">
        <v>6270</v>
      </c>
      <c r="M2762" s="2" t="s">
        <v>143</v>
      </c>
      <c r="N2762" s="16">
        <v>38614.879999999997</v>
      </c>
      <c r="O2762" s="2" t="s">
        <v>144</v>
      </c>
      <c r="P2762" s="2"/>
      <c r="Q2762" s="6"/>
      <c r="R2762" s="46"/>
    </row>
    <row r="2763" spans="1:18">
      <c r="A2763" s="5" t="s">
        <v>133</v>
      </c>
      <c r="B2763" s="5" t="s">
        <v>10757</v>
      </c>
      <c r="C2763" s="9">
        <v>30</v>
      </c>
      <c r="D2763" s="2" t="s">
        <v>3320</v>
      </c>
      <c r="E2763" s="2"/>
      <c r="F2763" s="42">
        <v>500</v>
      </c>
      <c r="G2763" s="2" t="s">
        <v>142</v>
      </c>
      <c r="H2763" s="39">
        <v>800</v>
      </c>
      <c r="I2763" s="2" t="s">
        <v>142</v>
      </c>
      <c r="J2763" s="42">
        <v>1200</v>
      </c>
      <c r="K2763" s="2" t="s">
        <v>142</v>
      </c>
      <c r="L2763" s="42"/>
      <c r="M2763" s="2"/>
      <c r="N2763" s="16"/>
      <c r="O2763" s="2"/>
      <c r="P2763" s="2"/>
      <c r="Q2763" s="6"/>
      <c r="R2763" s="46"/>
    </row>
    <row r="2764" spans="1:18">
      <c r="A2764" s="12" t="s">
        <v>133</v>
      </c>
      <c r="B2764" s="12" t="s">
        <v>16052</v>
      </c>
      <c r="C2764" s="9">
        <v>1</v>
      </c>
      <c r="D2764" s="2" t="s">
        <v>138</v>
      </c>
      <c r="E2764" s="2"/>
      <c r="F2764" s="42">
        <v>55</v>
      </c>
      <c r="G2764" s="2" t="s">
        <v>142</v>
      </c>
      <c r="H2764" s="39">
        <v>100</v>
      </c>
      <c r="I2764" s="2" t="s">
        <v>142</v>
      </c>
      <c r="J2764" s="42">
        <v>70</v>
      </c>
      <c r="K2764" s="2" t="s">
        <v>142</v>
      </c>
      <c r="L2764" s="42">
        <v>456</v>
      </c>
      <c r="M2764" s="2" t="s">
        <v>143</v>
      </c>
      <c r="N2764" s="16">
        <v>385</v>
      </c>
      <c r="O2764" s="2" t="s">
        <v>144</v>
      </c>
      <c r="P2764" s="2"/>
      <c r="Q2764" s="6"/>
      <c r="R2764" s="46"/>
    </row>
    <row r="2765" spans="1:18">
      <c r="A2765" s="12" t="s">
        <v>133</v>
      </c>
      <c r="B2765" s="12" t="s">
        <v>16052</v>
      </c>
      <c r="C2765" s="9">
        <v>20</v>
      </c>
      <c r="D2765" s="2" t="s">
        <v>3319</v>
      </c>
      <c r="E2765" s="2"/>
      <c r="F2765" s="42">
        <v>130</v>
      </c>
      <c r="G2765" s="2" t="s">
        <v>142</v>
      </c>
      <c r="H2765" s="39">
        <v>305</v>
      </c>
      <c r="I2765" s="2" t="s">
        <v>142</v>
      </c>
      <c r="J2765" s="42">
        <v>305</v>
      </c>
      <c r="K2765" s="2" t="s">
        <v>142</v>
      </c>
      <c r="L2765" s="42">
        <v>9506</v>
      </c>
      <c r="M2765" s="2" t="s">
        <v>143</v>
      </c>
      <c r="N2765" s="16">
        <v>12093</v>
      </c>
      <c r="O2765" s="2" t="s">
        <v>144</v>
      </c>
      <c r="P2765" s="2"/>
      <c r="Q2765" s="6"/>
      <c r="R2765" s="46"/>
    </row>
    <row r="2766" spans="1:18">
      <c r="A2766" s="12" t="s">
        <v>133</v>
      </c>
      <c r="B2766" s="12" t="s">
        <v>16053</v>
      </c>
      <c r="C2766" s="9">
        <v>1</v>
      </c>
      <c r="D2766" s="2" t="s">
        <v>138</v>
      </c>
      <c r="E2766" s="2"/>
      <c r="F2766" s="42">
        <v>20</v>
      </c>
      <c r="G2766" s="2" t="s">
        <v>142</v>
      </c>
      <c r="H2766" s="39">
        <v>50</v>
      </c>
      <c r="I2766" s="2" t="s">
        <v>142</v>
      </c>
      <c r="J2766" s="42">
        <v>100</v>
      </c>
      <c r="K2766" s="2" t="s">
        <v>142</v>
      </c>
      <c r="L2766" s="42">
        <v>18</v>
      </c>
      <c r="M2766" s="2" t="s">
        <v>143</v>
      </c>
      <c r="N2766" s="16">
        <v>100</v>
      </c>
      <c r="O2766" s="2" t="s">
        <v>144</v>
      </c>
      <c r="P2766" s="2"/>
      <c r="Q2766" s="6"/>
      <c r="R2766" s="46"/>
    </row>
    <row r="2767" spans="1:18">
      <c r="A2767" s="12" t="s">
        <v>133</v>
      </c>
      <c r="B2767" s="12" t="s">
        <v>16053</v>
      </c>
      <c r="C2767" s="9">
        <v>200</v>
      </c>
      <c r="D2767" s="2" t="s">
        <v>3319</v>
      </c>
      <c r="E2767" s="2"/>
      <c r="F2767" s="42">
        <v>150</v>
      </c>
      <c r="G2767" s="2" t="s">
        <v>142</v>
      </c>
      <c r="H2767" s="39">
        <v>305</v>
      </c>
      <c r="I2767" s="2" t="s">
        <v>142</v>
      </c>
      <c r="J2767" s="42">
        <v>305</v>
      </c>
      <c r="K2767" s="2" t="s">
        <v>142</v>
      </c>
      <c r="L2767" s="42">
        <v>4300</v>
      </c>
      <c r="M2767" s="2" t="s">
        <v>143</v>
      </c>
      <c r="N2767" s="16">
        <v>13954</v>
      </c>
      <c r="O2767" s="2" t="s">
        <v>144</v>
      </c>
      <c r="P2767" s="2"/>
      <c r="Q2767" s="6"/>
      <c r="R2767" s="46"/>
    </row>
    <row r="2768" spans="1:18">
      <c r="A2768" s="12" t="s">
        <v>133</v>
      </c>
      <c r="B2768" s="12" t="s">
        <v>18392</v>
      </c>
      <c r="C2768" s="9">
        <v>1</v>
      </c>
      <c r="D2768" s="2" t="s">
        <v>138</v>
      </c>
      <c r="E2768" s="2"/>
      <c r="F2768" s="42">
        <v>153</v>
      </c>
      <c r="G2768" s="2" t="s">
        <v>142</v>
      </c>
      <c r="H2768" s="39">
        <v>462</v>
      </c>
      <c r="I2768" s="2" t="s">
        <v>142</v>
      </c>
      <c r="J2768" s="42">
        <v>462</v>
      </c>
      <c r="K2768" s="2" t="s">
        <v>142</v>
      </c>
      <c r="L2768" s="42">
        <v>438</v>
      </c>
      <c r="M2768" s="2" t="s">
        <v>143</v>
      </c>
      <c r="N2768" s="16">
        <v>32656.931999999997</v>
      </c>
      <c r="O2768" s="2" t="s">
        <v>144</v>
      </c>
      <c r="P2768" s="2"/>
      <c r="Q2768" s="6"/>
      <c r="R2768" s="46"/>
    </row>
    <row r="2769" spans="1:18">
      <c r="A2769" s="12" t="s">
        <v>133</v>
      </c>
      <c r="B2769" s="12" t="s">
        <v>18392</v>
      </c>
      <c r="C2769" s="9">
        <v>8</v>
      </c>
      <c r="D2769" s="2" t="s">
        <v>3319</v>
      </c>
      <c r="E2769" s="2"/>
      <c r="F2769" s="42">
        <v>506</v>
      </c>
      <c r="G2769" s="2" t="s">
        <v>142</v>
      </c>
      <c r="H2769" s="39">
        <v>543</v>
      </c>
      <c r="I2769" s="2" t="s">
        <v>142</v>
      </c>
      <c r="J2769" s="42">
        <v>535</v>
      </c>
      <c r="K2769" s="2" t="s">
        <v>142</v>
      </c>
      <c r="L2769" s="42">
        <v>5228</v>
      </c>
      <c r="M2769" s="2" t="s">
        <v>143</v>
      </c>
      <c r="N2769" s="16">
        <v>146996</v>
      </c>
      <c r="O2769" s="2" t="s">
        <v>144</v>
      </c>
      <c r="P2769" s="2"/>
      <c r="Q2769" s="6"/>
      <c r="R2769" s="46"/>
    </row>
    <row r="2770" spans="1:18">
      <c r="A2770" s="12" t="s">
        <v>133</v>
      </c>
      <c r="B2770" s="12" t="s">
        <v>18393</v>
      </c>
      <c r="C2770" s="9">
        <v>1</v>
      </c>
      <c r="D2770" s="2" t="s">
        <v>138</v>
      </c>
      <c r="E2770" s="2"/>
      <c r="F2770" s="42">
        <v>153</v>
      </c>
      <c r="G2770" s="2" t="s">
        <v>142</v>
      </c>
      <c r="H2770" s="39">
        <v>36</v>
      </c>
      <c r="I2770" s="2" t="s">
        <v>142</v>
      </c>
      <c r="J2770" s="42">
        <v>156</v>
      </c>
      <c r="K2770" s="2" t="s">
        <v>142</v>
      </c>
      <c r="L2770" s="42">
        <v>332</v>
      </c>
      <c r="M2770" s="2" t="s">
        <v>143</v>
      </c>
      <c r="N2770" s="16">
        <v>859.25</v>
      </c>
      <c r="O2770" s="2" t="s">
        <v>144</v>
      </c>
      <c r="P2770" s="2"/>
      <c r="Q2770" s="6"/>
      <c r="R2770" s="46"/>
    </row>
    <row r="2771" spans="1:18">
      <c r="A2771" s="12" t="s">
        <v>133</v>
      </c>
      <c r="B2771" s="12" t="s">
        <v>18393</v>
      </c>
      <c r="C2771" s="9">
        <v>10</v>
      </c>
      <c r="D2771" s="2" t="s">
        <v>3319</v>
      </c>
      <c r="E2771" s="2"/>
      <c r="F2771" s="42">
        <v>185</v>
      </c>
      <c r="G2771" s="2" t="s">
        <v>142</v>
      </c>
      <c r="H2771" s="39">
        <v>220</v>
      </c>
      <c r="I2771" s="2" t="s">
        <v>142</v>
      </c>
      <c r="J2771" s="42">
        <v>333</v>
      </c>
      <c r="K2771" s="2" t="s">
        <v>142</v>
      </c>
      <c r="L2771" s="42">
        <v>3586</v>
      </c>
      <c r="M2771" s="2" t="s">
        <v>143</v>
      </c>
      <c r="N2771" s="16">
        <v>13553</v>
      </c>
      <c r="O2771" s="2" t="s">
        <v>144</v>
      </c>
      <c r="P2771" s="2"/>
      <c r="Q2771" s="6"/>
      <c r="R2771" s="46"/>
    </row>
    <row r="2772" spans="1:18">
      <c r="A2772" s="12" t="s">
        <v>133</v>
      </c>
      <c r="B2772" s="12" t="s">
        <v>23254</v>
      </c>
      <c r="C2772" s="9">
        <v>1</v>
      </c>
      <c r="D2772" s="2" t="s">
        <v>138</v>
      </c>
      <c r="E2772" s="2"/>
      <c r="F2772" s="39">
        <v>145</v>
      </c>
      <c r="G2772" s="2" t="s">
        <v>142</v>
      </c>
      <c r="H2772" s="39">
        <v>325</v>
      </c>
      <c r="I2772" s="2" t="s">
        <v>142</v>
      </c>
      <c r="J2772" s="39">
        <v>325</v>
      </c>
      <c r="K2772" s="2" t="s">
        <v>142</v>
      </c>
      <c r="L2772" s="39">
        <v>2943</v>
      </c>
      <c r="M2772" s="2" t="s">
        <v>143</v>
      </c>
      <c r="N2772" s="36">
        <v>15315.63</v>
      </c>
      <c r="O2772" s="2" t="s">
        <v>144</v>
      </c>
      <c r="P2772" s="2"/>
      <c r="Q2772" s="6"/>
      <c r="R2772" s="46"/>
    </row>
    <row r="2773" spans="1:18">
      <c r="A2773" s="12" t="s">
        <v>133</v>
      </c>
      <c r="B2773" s="12" t="s">
        <v>23254</v>
      </c>
      <c r="C2773" s="9">
        <v>64</v>
      </c>
      <c r="D2773" s="2" t="s">
        <v>3320</v>
      </c>
      <c r="E2773" s="2"/>
      <c r="F2773" s="42">
        <v>500</v>
      </c>
      <c r="G2773" s="2" t="s">
        <v>142</v>
      </c>
      <c r="H2773" s="39">
        <v>800</v>
      </c>
      <c r="I2773" s="2" t="s">
        <v>142</v>
      </c>
      <c r="J2773" s="42">
        <v>1200</v>
      </c>
      <c r="K2773" s="2" t="s">
        <v>142</v>
      </c>
      <c r="L2773" s="39"/>
      <c r="M2773" s="2"/>
      <c r="N2773" s="36"/>
      <c r="O2773" s="2"/>
      <c r="P2773" s="2"/>
      <c r="Q2773" s="6"/>
      <c r="R2773" s="46"/>
    </row>
    <row r="2774" spans="1:18">
      <c r="A2774" s="12" t="s">
        <v>133</v>
      </c>
      <c r="B2774" s="12" t="s">
        <v>23255</v>
      </c>
      <c r="C2774" s="9">
        <v>1</v>
      </c>
      <c r="D2774" s="2" t="s">
        <v>138</v>
      </c>
      <c r="E2774" s="2"/>
      <c r="F2774" s="39">
        <v>145</v>
      </c>
      <c r="G2774" s="2" t="s">
        <v>142</v>
      </c>
      <c r="H2774" s="39">
        <v>325</v>
      </c>
      <c r="I2774" s="2" t="s">
        <v>142</v>
      </c>
      <c r="J2774" s="39">
        <v>325</v>
      </c>
      <c r="K2774" s="2" t="s">
        <v>142</v>
      </c>
      <c r="L2774" s="39">
        <v>2943</v>
      </c>
      <c r="M2774" s="2" t="s">
        <v>143</v>
      </c>
      <c r="N2774" s="36">
        <v>15315.63</v>
      </c>
      <c r="O2774" s="2" t="s">
        <v>144</v>
      </c>
      <c r="P2774" s="2"/>
      <c r="Q2774" s="6"/>
      <c r="R2774" s="46"/>
    </row>
    <row r="2775" spans="1:18">
      <c r="A2775" s="12" t="s">
        <v>133</v>
      </c>
      <c r="B2775" s="12" t="s">
        <v>23255</v>
      </c>
      <c r="C2775" s="9">
        <v>64</v>
      </c>
      <c r="D2775" s="2" t="s">
        <v>3320</v>
      </c>
      <c r="E2775" s="2"/>
      <c r="F2775" s="42">
        <v>500</v>
      </c>
      <c r="G2775" s="2" t="s">
        <v>142</v>
      </c>
      <c r="H2775" s="39">
        <v>800</v>
      </c>
      <c r="I2775" s="2" t="s">
        <v>142</v>
      </c>
      <c r="J2775" s="42">
        <v>1200</v>
      </c>
      <c r="K2775" s="2" t="s">
        <v>142</v>
      </c>
      <c r="L2775" s="39"/>
      <c r="M2775" s="2"/>
      <c r="N2775" s="36"/>
      <c r="O2775" s="2"/>
      <c r="P2775" s="2"/>
      <c r="Q2775" s="6"/>
      <c r="R2775" s="46"/>
    </row>
    <row r="2776" spans="1:18">
      <c r="A2776" s="12" t="s">
        <v>133</v>
      </c>
      <c r="B2776" s="12" t="s">
        <v>23256</v>
      </c>
      <c r="C2776" s="9">
        <v>1</v>
      </c>
      <c r="D2776" s="2" t="s">
        <v>138</v>
      </c>
      <c r="E2776" s="2"/>
      <c r="F2776" s="39">
        <v>145</v>
      </c>
      <c r="G2776" s="2" t="s">
        <v>142</v>
      </c>
      <c r="H2776" s="39">
        <v>400</v>
      </c>
      <c r="I2776" s="2" t="s">
        <v>142</v>
      </c>
      <c r="J2776" s="39">
        <v>400</v>
      </c>
      <c r="K2776" s="2" t="s">
        <v>142</v>
      </c>
      <c r="L2776" s="39">
        <v>3803</v>
      </c>
      <c r="M2776" s="2" t="s">
        <v>143</v>
      </c>
      <c r="N2776" s="36">
        <v>23200</v>
      </c>
      <c r="O2776" s="2" t="s">
        <v>144</v>
      </c>
      <c r="P2776" s="2"/>
      <c r="Q2776" s="6"/>
      <c r="R2776" s="46"/>
    </row>
    <row r="2777" spans="1:18">
      <c r="A2777" s="12" t="s">
        <v>133</v>
      </c>
      <c r="B2777" s="12" t="s">
        <v>23256</v>
      </c>
      <c r="C2777" s="9">
        <v>48</v>
      </c>
      <c r="D2777" s="2" t="s">
        <v>3320</v>
      </c>
      <c r="E2777" s="2"/>
      <c r="F2777" s="42">
        <v>500</v>
      </c>
      <c r="G2777" s="2" t="s">
        <v>142</v>
      </c>
      <c r="H2777" s="39">
        <v>800</v>
      </c>
      <c r="I2777" s="2" t="s">
        <v>142</v>
      </c>
      <c r="J2777" s="42">
        <v>1200</v>
      </c>
      <c r="K2777" s="2" t="s">
        <v>142</v>
      </c>
      <c r="L2777" s="39"/>
      <c r="M2777" s="2"/>
      <c r="N2777" s="36"/>
      <c r="O2777" s="2"/>
      <c r="P2777" s="2"/>
      <c r="Q2777" s="6"/>
      <c r="R2777" s="46"/>
    </row>
    <row r="2778" spans="1:18">
      <c r="A2778" s="12" t="s">
        <v>133</v>
      </c>
      <c r="B2778" s="12" t="s">
        <v>23257</v>
      </c>
      <c r="C2778" s="9">
        <v>1</v>
      </c>
      <c r="D2778" s="2" t="s">
        <v>138</v>
      </c>
      <c r="E2778" s="2"/>
      <c r="F2778" s="39">
        <v>145</v>
      </c>
      <c r="G2778" s="2" t="s">
        <v>142</v>
      </c>
      <c r="H2778" s="39">
        <v>325</v>
      </c>
      <c r="I2778" s="2" t="s">
        <v>142</v>
      </c>
      <c r="J2778" s="39">
        <v>325</v>
      </c>
      <c r="K2778" s="2" t="s">
        <v>142</v>
      </c>
      <c r="L2778" s="39">
        <v>2943</v>
      </c>
      <c r="M2778" s="2" t="s">
        <v>143</v>
      </c>
      <c r="N2778" s="36">
        <v>15315.63</v>
      </c>
      <c r="O2778" s="2" t="s">
        <v>144</v>
      </c>
      <c r="P2778" s="2"/>
      <c r="Q2778" s="6"/>
      <c r="R2778" s="46"/>
    </row>
    <row r="2779" spans="1:18">
      <c r="A2779" s="12" t="s">
        <v>133</v>
      </c>
      <c r="B2779" s="12" t="s">
        <v>23257</v>
      </c>
      <c r="C2779" s="9">
        <v>64</v>
      </c>
      <c r="D2779" s="2" t="s">
        <v>3320</v>
      </c>
      <c r="E2779" s="2"/>
      <c r="F2779" s="42">
        <v>500</v>
      </c>
      <c r="G2779" s="2" t="s">
        <v>142</v>
      </c>
      <c r="H2779" s="39">
        <v>800</v>
      </c>
      <c r="I2779" s="2" t="s">
        <v>142</v>
      </c>
      <c r="J2779" s="42">
        <v>1200</v>
      </c>
      <c r="K2779" s="2" t="s">
        <v>142</v>
      </c>
      <c r="L2779" s="39"/>
      <c r="M2779" s="2"/>
      <c r="N2779" s="36"/>
      <c r="O2779" s="2"/>
      <c r="P2779" s="2"/>
      <c r="Q2779" s="6"/>
      <c r="R2779" s="46"/>
    </row>
    <row r="2780" spans="1:18">
      <c r="A2780" s="12" t="s">
        <v>133</v>
      </c>
      <c r="B2780" s="12" t="s">
        <v>23258</v>
      </c>
      <c r="C2780" s="9">
        <v>1</v>
      </c>
      <c r="D2780" s="2" t="s">
        <v>138</v>
      </c>
      <c r="E2780" s="2"/>
      <c r="F2780" s="39">
        <v>145</v>
      </c>
      <c r="G2780" s="2" t="s">
        <v>142</v>
      </c>
      <c r="H2780" s="39">
        <v>325</v>
      </c>
      <c r="I2780" s="2" t="s">
        <v>142</v>
      </c>
      <c r="J2780" s="39">
        <v>325</v>
      </c>
      <c r="K2780" s="2" t="s">
        <v>142</v>
      </c>
      <c r="L2780" s="39">
        <v>2943</v>
      </c>
      <c r="M2780" s="2" t="s">
        <v>143</v>
      </c>
      <c r="N2780" s="36">
        <v>15315.63</v>
      </c>
      <c r="O2780" s="2" t="s">
        <v>144</v>
      </c>
      <c r="P2780" s="2"/>
      <c r="Q2780" s="6"/>
      <c r="R2780" s="46"/>
    </row>
    <row r="2781" spans="1:18">
      <c r="A2781" s="12" t="s">
        <v>133</v>
      </c>
      <c r="B2781" s="12" t="s">
        <v>23258</v>
      </c>
      <c r="C2781" s="9">
        <v>64</v>
      </c>
      <c r="D2781" s="2" t="s">
        <v>3320</v>
      </c>
      <c r="E2781" s="2"/>
      <c r="F2781" s="42">
        <v>500</v>
      </c>
      <c r="G2781" s="2" t="s">
        <v>142</v>
      </c>
      <c r="H2781" s="39">
        <v>800</v>
      </c>
      <c r="I2781" s="2" t="s">
        <v>142</v>
      </c>
      <c r="J2781" s="42">
        <v>1200</v>
      </c>
      <c r="K2781" s="2" t="s">
        <v>142</v>
      </c>
      <c r="L2781" s="39"/>
      <c r="M2781" s="2"/>
      <c r="N2781" s="36"/>
      <c r="O2781" s="2"/>
      <c r="P2781" s="2"/>
      <c r="Q2781" s="6"/>
      <c r="R2781" s="46"/>
    </row>
    <row r="2782" spans="1:18">
      <c r="A2782" s="12" t="s">
        <v>133</v>
      </c>
      <c r="B2782" s="12" t="s">
        <v>23259</v>
      </c>
      <c r="C2782" s="9">
        <v>1</v>
      </c>
      <c r="D2782" s="2" t="s">
        <v>138</v>
      </c>
      <c r="E2782" s="2"/>
      <c r="F2782" s="39">
        <v>145</v>
      </c>
      <c r="G2782" s="2" t="s">
        <v>142</v>
      </c>
      <c r="H2782" s="39">
        <v>400</v>
      </c>
      <c r="I2782" s="2" t="s">
        <v>142</v>
      </c>
      <c r="J2782" s="39">
        <v>400</v>
      </c>
      <c r="K2782" s="2" t="s">
        <v>142</v>
      </c>
      <c r="L2782" s="39">
        <v>3803</v>
      </c>
      <c r="M2782" s="2" t="s">
        <v>143</v>
      </c>
      <c r="N2782" s="36">
        <v>23200</v>
      </c>
      <c r="O2782" s="2" t="s">
        <v>144</v>
      </c>
      <c r="P2782" s="2"/>
      <c r="Q2782" s="6"/>
      <c r="R2782" s="46"/>
    </row>
    <row r="2783" spans="1:18">
      <c r="A2783" s="12" t="s">
        <v>133</v>
      </c>
      <c r="B2783" s="12" t="s">
        <v>23259</v>
      </c>
      <c r="C2783" s="9">
        <v>48</v>
      </c>
      <c r="D2783" s="2" t="s">
        <v>3320</v>
      </c>
      <c r="E2783" s="2"/>
      <c r="F2783" s="42">
        <v>500</v>
      </c>
      <c r="G2783" s="2" t="s">
        <v>142</v>
      </c>
      <c r="H2783" s="39">
        <v>800</v>
      </c>
      <c r="I2783" s="2" t="s">
        <v>142</v>
      </c>
      <c r="J2783" s="42">
        <v>1200</v>
      </c>
      <c r="K2783" s="2" t="s">
        <v>142</v>
      </c>
      <c r="L2783" s="39"/>
      <c r="M2783" s="2"/>
      <c r="N2783" s="36"/>
      <c r="O2783" s="2"/>
      <c r="P2783" s="2"/>
      <c r="Q2783" s="6"/>
      <c r="R2783" s="46"/>
    </row>
    <row r="2784" spans="1:18">
      <c r="A2784" s="12" t="s">
        <v>133</v>
      </c>
      <c r="B2784" s="12" t="s">
        <v>23260</v>
      </c>
      <c r="C2784" s="9">
        <v>1</v>
      </c>
      <c r="D2784" s="2" t="s">
        <v>138</v>
      </c>
      <c r="E2784" s="2"/>
      <c r="F2784" s="39">
        <v>145</v>
      </c>
      <c r="G2784" s="2" t="s">
        <v>142</v>
      </c>
      <c r="H2784" s="39">
        <v>325</v>
      </c>
      <c r="I2784" s="2" t="s">
        <v>142</v>
      </c>
      <c r="J2784" s="39">
        <v>325</v>
      </c>
      <c r="K2784" s="2" t="s">
        <v>142</v>
      </c>
      <c r="L2784" s="39">
        <v>2943</v>
      </c>
      <c r="M2784" s="2" t="s">
        <v>143</v>
      </c>
      <c r="N2784" s="36">
        <v>15315.63</v>
      </c>
      <c r="O2784" s="2" t="s">
        <v>144</v>
      </c>
      <c r="P2784" s="2"/>
      <c r="Q2784" s="6"/>
      <c r="R2784" s="46"/>
    </row>
    <row r="2785" spans="1:18">
      <c r="A2785" s="12" t="s">
        <v>133</v>
      </c>
      <c r="B2785" s="12" t="s">
        <v>23260</v>
      </c>
      <c r="C2785" s="9">
        <v>64</v>
      </c>
      <c r="D2785" s="2" t="s">
        <v>3320</v>
      </c>
      <c r="E2785" s="2"/>
      <c r="F2785" s="42">
        <v>500</v>
      </c>
      <c r="G2785" s="2" t="s">
        <v>142</v>
      </c>
      <c r="H2785" s="39">
        <v>800</v>
      </c>
      <c r="I2785" s="2" t="s">
        <v>142</v>
      </c>
      <c r="J2785" s="42">
        <v>1200</v>
      </c>
      <c r="K2785" s="2" t="s">
        <v>142</v>
      </c>
      <c r="L2785" s="39"/>
      <c r="M2785" s="2"/>
      <c r="N2785" s="36"/>
      <c r="O2785" s="2"/>
      <c r="P2785" s="2"/>
      <c r="Q2785" s="6"/>
      <c r="R2785" s="46"/>
    </row>
    <row r="2786" spans="1:18">
      <c r="A2786" s="12" t="s">
        <v>133</v>
      </c>
      <c r="B2786" s="12" t="s">
        <v>23261</v>
      </c>
      <c r="C2786" s="9">
        <v>1</v>
      </c>
      <c r="D2786" s="2" t="s">
        <v>138</v>
      </c>
      <c r="E2786" s="2"/>
      <c r="F2786" s="39">
        <v>145</v>
      </c>
      <c r="G2786" s="2" t="s">
        <v>142</v>
      </c>
      <c r="H2786" s="39">
        <v>325</v>
      </c>
      <c r="I2786" s="2" t="s">
        <v>142</v>
      </c>
      <c r="J2786" s="39">
        <v>325</v>
      </c>
      <c r="K2786" s="2" t="s">
        <v>142</v>
      </c>
      <c r="L2786" s="39">
        <v>2943</v>
      </c>
      <c r="M2786" s="2" t="s">
        <v>143</v>
      </c>
      <c r="N2786" s="36">
        <v>15315.63</v>
      </c>
      <c r="O2786" s="2" t="s">
        <v>144</v>
      </c>
      <c r="P2786" s="2"/>
      <c r="Q2786" s="6"/>
      <c r="R2786" s="46"/>
    </row>
    <row r="2787" spans="1:18">
      <c r="A2787" s="12" t="s">
        <v>133</v>
      </c>
      <c r="B2787" s="12" t="s">
        <v>23261</v>
      </c>
      <c r="C2787" s="9">
        <v>64</v>
      </c>
      <c r="D2787" s="2" t="s">
        <v>3320</v>
      </c>
      <c r="E2787" s="2"/>
      <c r="F2787" s="42">
        <v>500</v>
      </c>
      <c r="G2787" s="2" t="s">
        <v>142</v>
      </c>
      <c r="H2787" s="39">
        <v>800</v>
      </c>
      <c r="I2787" s="2" t="s">
        <v>142</v>
      </c>
      <c r="J2787" s="42">
        <v>1200</v>
      </c>
      <c r="K2787" s="2" t="s">
        <v>142</v>
      </c>
      <c r="L2787" s="39"/>
      <c r="M2787" s="2"/>
      <c r="N2787" s="36"/>
      <c r="O2787" s="2"/>
      <c r="P2787" s="2"/>
      <c r="Q2787" s="6"/>
      <c r="R2787" s="46"/>
    </row>
    <row r="2788" spans="1:18">
      <c r="A2788" s="12" t="s">
        <v>133</v>
      </c>
      <c r="B2788" s="12" t="s">
        <v>23262</v>
      </c>
      <c r="C2788" s="9">
        <v>1</v>
      </c>
      <c r="D2788" s="2" t="s">
        <v>138</v>
      </c>
      <c r="E2788" s="2"/>
      <c r="F2788" s="39">
        <v>145</v>
      </c>
      <c r="G2788" s="2" t="s">
        <v>142</v>
      </c>
      <c r="H2788" s="39">
        <v>400</v>
      </c>
      <c r="I2788" s="2" t="s">
        <v>142</v>
      </c>
      <c r="J2788" s="39">
        <v>400</v>
      </c>
      <c r="K2788" s="2" t="s">
        <v>142</v>
      </c>
      <c r="L2788" s="39">
        <v>3803</v>
      </c>
      <c r="M2788" s="2" t="s">
        <v>143</v>
      </c>
      <c r="N2788" s="36">
        <v>23200</v>
      </c>
      <c r="O2788" s="2" t="s">
        <v>144</v>
      </c>
      <c r="P2788" s="2"/>
      <c r="Q2788" s="6"/>
      <c r="R2788" s="46"/>
    </row>
    <row r="2789" spans="1:18">
      <c r="A2789" s="12" t="s">
        <v>133</v>
      </c>
      <c r="B2789" s="12" t="s">
        <v>23262</v>
      </c>
      <c r="C2789" s="9">
        <v>48</v>
      </c>
      <c r="D2789" s="2" t="s">
        <v>3320</v>
      </c>
      <c r="E2789" s="2"/>
      <c r="F2789" s="42">
        <v>500</v>
      </c>
      <c r="G2789" s="2" t="s">
        <v>142</v>
      </c>
      <c r="H2789" s="39">
        <v>800</v>
      </c>
      <c r="I2789" s="2" t="s">
        <v>142</v>
      </c>
      <c r="J2789" s="42">
        <v>1200</v>
      </c>
      <c r="K2789" s="2" t="s">
        <v>142</v>
      </c>
      <c r="L2789" s="39"/>
      <c r="M2789" s="2"/>
      <c r="N2789" s="36"/>
      <c r="O2789" s="2"/>
      <c r="P2789" s="2"/>
      <c r="Q2789" s="6"/>
      <c r="R2789" s="46"/>
    </row>
    <row r="2790" spans="1:18">
      <c r="A2790" s="12" t="s">
        <v>133</v>
      </c>
      <c r="B2790" s="12" t="s">
        <v>23263</v>
      </c>
      <c r="C2790" s="9">
        <v>1</v>
      </c>
      <c r="D2790" s="2" t="s">
        <v>138</v>
      </c>
      <c r="E2790" s="2"/>
      <c r="F2790" s="39">
        <v>145</v>
      </c>
      <c r="G2790" s="2" t="s">
        <v>142</v>
      </c>
      <c r="H2790" s="39">
        <v>400</v>
      </c>
      <c r="I2790" s="2" t="s">
        <v>142</v>
      </c>
      <c r="J2790" s="39">
        <v>400</v>
      </c>
      <c r="K2790" s="2" t="s">
        <v>142</v>
      </c>
      <c r="L2790" s="39">
        <v>4065</v>
      </c>
      <c r="M2790" s="2" t="s">
        <v>143</v>
      </c>
      <c r="N2790" s="36">
        <v>23200</v>
      </c>
      <c r="O2790" s="2" t="s">
        <v>144</v>
      </c>
      <c r="P2790" s="2"/>
      <c r="Q2790" s="6"/>
      <c r="R2790" s="46"/>
    </row>
    <row r="2791" spans="1:18">
      <c r="A2791" s="12" t="s">
        <v>133</v>
      </c>
      <c r="B2791" s="12" t="s">
        <v>23263</v>
      </c>
      <c r="C2791" s="9">
        <v>48</v>
      </c>
      <c r="D2791" s="2" t="s">
        <v>3320</v>
      </c>
      <c r="E2791" s="2"/>
      <c r="F2791" s="42">
        <v>500</v>
      </c>
      <c r="G2791" s="2" t="s">
        <v>142</v>
      </c>
      <c r="H2791" s="39">
        <v>800</v>
      </c>
      <c r="I2791" s="2" t="s">
        <v>142</v>
      </c>
      <c r="J2791" s="42">
        <v>1200</v>
      </c>
      <c r="K2791" s="2" t="s">
        <v>142</v>
      </c>
      <c r="L2791" s="39"/>
      <c r="M2791" s="2"/>
      <c r="N2791" s="36"/>
      <c r="O2791" s="2"/>
      <c r="P2791" s="2"/>
      <c r="Q2791" s="6"/>
      <c r="R2791" s="46"/>
    </row>
    <row r="2792" spans="1:18">
      <c r="A2792" s="12" t="s">
        <v>133</v>
      </c>
      <c r="B2792" s="12" t="s">
        <v>23274</v>
      </c>
      <c r="C2792" s="9">
        <v>1</v>
      </c>
      <c r="D2792" s="2" t="s">
        <v>138</v>
      </c>
      <c r="E2792" s="2"/>
      <c r="F2792" s="39">
        <v>100</v>
      </c>
      <c r="G2792" s="2" t="s">
        <v>142</v>
      </c>
      <c r="H2792" s="39">
        <v>375</v>
      </c>
      <c r="I2792" s="2" t="s">
        <v>142</v>
      </c>
      <c r="J2792" s="39">
        <v>375</v>
      </c>
      <c r="K2792" s="2" t="s">
        <v>142</v>
      </c>
      <c r="L2792" s="39">
        <v>450</v>
      </c>
      <c r="M2792" s="2" t="s">
        <v>143</v>
      </c>
      <c r="N2792" s="36">
        <v>14062.5</v>
      </c>
      <c r="O2792" s="2" t="s">
        <v>144</v>
      </c>
      <c r="P2792" s="2"/>
      <c r="Q2792" s="6"/>
      <c r="R2792" s="46"/>
    </row>
    <row r="2793" spans="1:18">
      <c r="A2793" s="12" t="s">
        <v>133</v>
      </c>
      <c r="B2793" s="12" t="s">
        <v>23274</v>
      </c>
      <c r="C2793" s="9">
        <v>10</v>
      </c>
      <c r="D2793" s="2" t="s">
        <v>3319</v>
      </c>
      <c r="E2793" s="2"/>
      <c r="F2793" s="39">
        <v>325</v>
      </c>
      <c r="G2793" s="2" t="s">
        <v>142</v>
      </c>
      <c r="H2793" s="39">
        <v>420</v>
      </c>
      <c r="I2793" s="2" t="s">
        <v>142</v>
      </c>
      <c r="J2793" s="39">
        <v>420</v>
      </c>
      <c r="K2793" s="2" t="s">
        <v>142</v>
      </c>
      <c r="L2793" s="39">
        <v>5400</v>
      </c>
      <c r="M2793" s="2" t="s">
        <v>143</v>
      </c>
      <c r="N2793" s="36">
        <v>57330</v>
      </c>
      <c r="O2793" s="2" t="s">
        <v>144</v>
      </c>
      <c r="P2793" s="2"/>
      <c r="Q2793" s="6"/>
      <c r="R2793" s="46"/>
    </row>
    <row r="2794" spans="1:18">
      <c r="A2794" s="12" t="s">
        <v>133</v>
      </c>
      <c r="B2794" s="12" t="s">
        <v>23274</v>
      </c>
      <c r="C2794" s="9">
        <v>180</v>
      </c>
      <c r="D2794" s="2" t="s">
        <v>3320</v>
      </c>
      <c r="E2794" s="2"/>
      <c r="F2794" s="42">
        <v>500</v>
      </c>
      <c r="G2794" s="2" t="s">
        <v>142</v>
      </c>
      <c r="H2794" s="39">
        <v>800</v>
      </c>
      <c r="I2794" s="2" t="s">
        <v>142</v>
      </c>
      <c r="J2794" s="42">
        <v>1200</v>
      </c>
      <c r="K2794" s="2" t="s">
        <v>142</v>
      </c>
      <c r="L2794" s="39"/>
      <c r="M2794" s="2"/>
      <c r="N2794" s="36"/>
      <c r="O2794" s="2"/>
      <c r="P2794" s="2"/>
      <c r="Q2794" s="6"/>
      <c r="R2794" s="46"/>
    </row>
    <row r="2795" spans="1:18">
      <c r="A2795" s="12" t="s">
        <v>133</v>
      </c>
      <c r="B2795" s="12" t="s">
        <v>23275</v>
      </c>
      <c r="C2795" s="9">
        <v>1</v>
      </c>
      <c r="D2795" s="2" t="s">
        <v>138</v>
      </c>
      <c r="E2795" s="2"/>
      <c r="F2795" s="39">
        <v>100</v>
      </c>
      <c r="G2795" s="2" t="s">
        <v>142</v>
      </c>
      <c r="H2795" s="39">
        <v>375</v>
      </c>
      <c r="I2795" s="2" t="s">
        <v>142</v>
      </c>
      <c r="J2795" s="39">
        <v>375</v>
      </c>
      <c r="K2795" s="2" t="s">
        <v>142</v>
      </c>
      <c r="L2795" s="39">
        <v>450</v>
      </c>
      <c r="M2795" s="2" t="s">
        <v>143</v>
      </c>
      <c r="N2795" s="36">
        <v>14062.5</v>
      </c>
      <c r="O2795" s="2" t="s">
        <v>144</v>
      </c>
      <c r="P2795" s="2"/>
      <c r="Q2795" s="6"/>
      <c r="R2795" s="46"/>
    </row>
    <row r="2796" spans="1:18">
      <c r="A2796" s="12" t="s">
        <v>133</v>
      </c>
      <c r="B2796" s="12" t="s">
        <v>23275</v>
      </c>
      <c r="C2796" s="9">
        <v>10</v>
      </c>
      <c r="D2796" s="2" t="s">
        <v>3319</v>
      </c>
      <c r="E2796" s="2"/>
      <c r="F2796" s="39">
        <v>325</v>
      </c>
      <c r="G2796" s="2" t="s">
        <v>142</v>
      </c>
      <c r="H2796" s="39">
        <v>420</v>
      </c>
      <c r="I2796" s="2" t="s">
        <v>142</v>
      </c>
      <c r="J2796" s="39">
        <v>420</v>
      </c>
      <c r="K2796" s="2" t="s">
        <v>142</v>
      </c>
      <c r="L2796" s="39">
        <v>5400</v>
      </c>
      <c r="M2796" s="2" t="s">
        <v>143</v>
      </c>
      <c r="N2796" s="36">
        <v>57330</v>
      </c>
      <c r="O2796" s="2" t="s">
        <v>144</v>
      </c>
      <c r="P2796" s="2"/>
      <c r="Q2796" s="6"/>
      <c r="R2796" s="46"/>
    </row>
    <row r="2797" spans="1:18">
      <c r="A2797" s="12" t="s">
        <v>133</v>
      </c>
      <c r="B2797" s="12" t="s">
        <v>23275</v>
      </c>
      <c r="C2797" s="9">
        <v>180</v>
      </c>
      <c r="D2797" s="2" t="s">
        <v>3320</v>
      </c>
      <c r="E2797" s="2"/>
      <c r="F2797" s="42">
        <v>500</v>
      </c>
      <c r="G2797" s="2" t="s">
        <v>142</v>
      </c>
      <c r="H2797" s="39">
        <v>800</v>
      </c>
      <c r="I2797" s="2" t="s">
        <v>142</v>
      </c>
      <c r="J2797" s="42">
        <v>1200</v>
      </c>
      <c r="K2797" s="2" t="s">
        <v>142</v>
      </c>
      <c r="L2797" s="39"/>
      <c r="M2797" s="2"/>
      <c r="N2797" s="36"/>
      <c r="O2797" s="2"/>
      <c r="P2797" s="2"/>
      <c r="Q2797" s="6"/>
      <c r="R2797" s="46"/>
    </row>
    <row r="2798" spans="1:18">
      <c r="A2798" s="12" t="s">
        <v>133</v>
      </c>
      <c r="B2798" s="12" t="s">
        <v>23276</v>
      </c>
      <c r="C2798" s="9">
        <v>1</v>
      </c>
      <c r="D2798" s="2" t="s">
        <v>138</v>
      </c>
      <c r="E2798" s="2"/>
      <c r="F2798" s="39">
        <v>169</v>
      </c>
      <c r="G2798" s="2" t="s">
        <v>142</v>
      </c>
      <c r="H2798" s="39">
        <v>414</v>
      </c>
      <c r="I2798" s="2" t="s">
        <v>142</v>
      </c>
      <c r="J2798" s="39">
        <v>414</v>
      </c>
      <c r="K2798" s="2" t="s">
        <v>142</v>
      </c>
      <c r="L2798" s="39">
        <v>523</v>
      </c>
      <c r="M2798" s="2" t="s">
        <v>143</v>
      </c>
      <c r="N2798" s="36">
        <v>28965.919999999998</v>
      </c>
      <c r="O2798" s="2" t="s">
        <v>144</v>
      </c>
      <c r="P2798" s="2"/>
      <c r="Q2798" s="6"/>
      <c r="R2798" s="46"/>
    </row>
    <row r="2799" spans="1:18">
      <c r="A2799" s="12" t="s">
        <v>133</v>
      </c>
      <c r="B2799" s="12" t="s">
        <v>23276</v>
      </c>
      <c r="C2799" s="9">
        <v>10</v>
      </c>
      <c r="D2799" s="2" t="s">
        <v>3319</v>
      </c>
      <c r="E2799" s="2"/>
      <c r="F2799" s="39">
        <v>485</v>
      </c>
      <c r="G2799" s="2" t="s">
        <v>142</v>
      </c>
      <c r="H2799" s="39">
        <v>460</v>
      </c>
      <c r="I2799" s="2" t="s">
        <v>142</v>
      </c>
      <c r="J2799" s="39">
        <v>460</v>
      </c>
      <c r="K2799" s="2" t="s">
        <v>142</v>
      </c>
      <c r="L2799" s="39">
        <v>6130</v>
      </c>
      <c r="M2799" s="2" t="s">
        <v>143</v>
      </c>
      <c r="N2799" s="36">
        <v>102626</v>
      </c>
      <c r="O2799" s="2" t="s">
        <v>144</v>
      </c>
      <c r="P2799" s="2"/>
      <c r="Q2799" s="6"/>
      <c r="R2799" s="46"/>
    </row>
    <row r="2800" spans="1:18">
      <c r="A2800" s="12" t="s">
        <v>133</v>
      </c>
      <c r="B2800" s="12" t="s">
        <v>23276</v>
      </c>
      <c r="C2800" s="9">
        <v>20</v>
      </c>
      <c r="D2800" s="2" t="s">
        <v>3320</v>
      </c>
      <c r="E2800" s="2"/>
      <c r="F2800" s="42">
        <v>500</v>
      </c>
      <c r="G2800" s="2" t="s">
        <v>142</v>
      </c>
      <c r="H2800" s="39">
        <v>800</v>
      </c>
      <c r="I2800" s="2" t="s">
        <v>142</v>
      </c>
      <c r="J2800" s="42">
        <v>1200</v>
      </c>
      <c r="K2800" s="2" t="s">
        <v>142</v>
      </c>
      <c r="L2800" s="39"/>
      <c r="M2800" s="2"/>
      <c r="N2800" s="36"/>
      <c r="O2800" s="2"/>
      <c r="P2800" s="2"/>
      <c r="Q2800" s="6"/>
      <c r="R2800" s="46"/>
    </row>
    <row r="2801" spans="1:18">
      <c r="A2801" s="12" t="s">
        <v>133</v>
      </c>
      <c r="B2801" s="12" t="s">
        <v>23277</v>
      </c>
      <c r="C2801" s="9">
        <v>1</v>
      </c>
      <c r="D2801" s="2" t="s">
        <v>138</v>
      </c>
      <c r="E2801" s="2"/>
      <c r="F2801" s="39">
        <v>43</v>
      </c>
      <c r="G2801" s="2" t="s">
        <v>142</v>
      </c>
      <c r="H2801" s="39">
        <v>59</v>
      </c>
      <c r="I2801" s="2" t="s">
        <v>142</v>
      </c>
      <c r="J2801" s="39">
        <v>57</v>
      </c>
      <c r="K2801" s="2" t="s">
        <v>142</v>
      </c>
      <c r="L2801" s="39">
        <v>65</v>
      </c>
      <c r="M2801" s="2" t="s">
        <v>143</v>
      </c>
      <c r="N2801" s="36">
        <v>144.61000000000001</v>
      </c>
      <c r="O2801" s="2" t="s">
        <v>144</v>
      </c>
      <c r="P2801" s="2"/>
      <c r="Q2801" s="6"/>
      <c r="R2801" s="46"/>
    </row>
    <row r="2802" spans="1:18">
      <c r="A2802" s="12" t="s">
        <v>133</v>
      </c>
      <c r="B2802" s="12" t="s">
        <v>23277</v>
      </c>
      <c r="C2802" s="9">
        <v>80</v>
      </c>
      <c r="D2802" s="2" t="s">
        <v>3319</v>
      </c>
      <c r="E2802" s="2"/>
      <c r="F2802" s="39">
        <v>245</v>
      </c>
      <c r="G2802" s="2" t="s">
        <v>142</v>
      </c>
      <c r="H2802" s="39">
        <v>365</v>
      </c>
      <c r="I2802" s="2" t="s">
        <v>142</v>
      </c>
      <c r="J2802" s="39">
        <v>377</v>
      </c>
      <c r="K2802" s="2" t="s">
        <v>142</v>
      </c>
      <c r="L2802" s="39">
        <v>12400</v>
      </c>
      <c r="M2802" s="2" t="s">
        <v>143</v>
      </c>
      <c r="N2802" s="36">
        <v>33713</v>
      </c>
      <c r="O2802" s="2" t="s">
        <v>144</v>
      </c>
      <c r="P2802" s="2"/>
      <c r="Q2802" s="6"/>
      <c r="R2802" s="46"/>
    </row>
    <row r="2803" spans="1:18">
      <c r="A2803" s="12" t="s">
        <v>133</v>
      </c>
      <c r="B2803" s="12" t="s">
        <v>23277</v>
      </c>
      <c r="C2803" s="9">
        <v>1920</v>
      </c>
      <c r="D2803" s="2" t="s">
        <v>3320</v>
      </c>
      <c r="E2803" s="2"/>
      <c r="F2803" s="42">
        <v>500</v>
      </c>
      <c r="G2803" s="2" t="s">
        <v>142</v>
      </c>
      <c r="H2803" s="39">
        <v>800</v>
      </c>
      <c r="I2803" s="2" t="s">
        <v>142</v>
      </c>
      <c r="J2803" s="42">
        <v>1200</v>
      </c>
      <c r="K2803" s="2" t="s">
        <v>142</v>
      </c>
      <c r="L2803" s="39"/>
      <c r="M2803" s="2"/>
      <c r="N2803" s="36"/>
      <c r="O2803" s="2"/>
      <c r="P2803" s="2"/>
      <c r="Q2803" s="6"/>
      <c r="R2803" s="46"/>
    </row>
    <row r="2804" spans="1:18">
      <c r="A2804" s="12" t="s">
        <v>133</v>
      </c>
      <c r="B2804" s="12" t="s">
        <v>23278</v>
      </c>
      <c r="C2804" s="9">
        <v>1</v>
      </c>
      <c r="D2804" s="2" t="s">
        <v>138</v>
      </c>
      <c r="E2804" s="2"/>
      <c r="F2804" s="39">
        <v>123</v>
      </c>
      <c r="G2804" s="2" t="s">
        <v>142</v>
      </c>
      <c r="H2804" s="39">
        <v>454</v>
      </c>
      <c r="I2804" s="2" t="s">
        <v>142</v>
      </c>
      <c r="J2804" s="39">
        <v>454</v>
      </c>
      <c r="K2804" s="2" t="s">
        <v>142</v>
      </c>
      <c r="L2804" s="39">
        <v>670</v>
      </c>
      <c r="M2804" s="2" t="s">
        <v>143</v>
      </c>
      <c r="N2804" s="36">
        <v>25352.27</v>
      </c>
      <c r="O2804" s="2" t="s">
        <v>144</v>
      </c>
      <c r="P2804" s="2"/>
      <c r="Q2804" s="6"/>
      <c r="R2804" s="46"/>
    </row>
    <row r="2805" spans="1:18">
      <c r="A2805" s="12" t="s">
        <v>133</v>
      </c>
      <c r="B2805" s="12" t="s">
        <v>23278</v>
      </c>
      <c r="C2805" s="9">
        <v>10</v>
      </c>
      <c r="D2805" s="2" t="s">
        <v>3319</v>
      </c>
      <c r="E2805" s="2"/>
      <c r="F2805" s="39">
        <v>393</v>
      </c>
      <c r="G2805" s="2" t="s">
        <v>142</v>
      </c>
      <c r="H2805" s="39">
        <v>500</v>
      </c>
      <c r="I2805" s="2" t="s">
        <v>142</v>
      </c>
      <c r="J2805" s="39">
        <v>500</v>
      </c>
      <c r="K2805" s="2" t="s">
        <v>142</v>
      </c>
      <c r="L2805" s="39">
        <v>7600</v>
      </c>
      <c r="M2805" s="2" t="s">
        <v>143</v>
      </c>
      <c r="N2805" s="36">
        <v>98250</v>
      </c>
      <c r="O2805" s="2" t="s">
        <v>144</v>
      </c>
      <c r="P2805" s="2"/>
      <c r="Q2805" s="6"/>
      <c r="R2805" s="46"/>
    </row>
    <row r="2806" spans="1:18">
      <c r="A2806" s="12" t="s">
        <v>133</v>
      </c>
      <c r="B2806" s="12" t="s">
        <v>23278</v>
      </c>
      <c r="C2806" s="9">
        <v>60</v>
      </c>
      <c r="D2806" s="2" t="s">
        <v>3320</v>
      </c>
      <c r="E2806" s="2"/>
      <c r="F2806" s="42">
        <v>500</v>
      </c>
      <c r="G2806" s="2" t="s">
        <v>142</v>
      </c>
      <c r="H2806" s="39">
        <v>800</v>
      </c>
      <c r="I2806" s="2" t="s">
        <v>142</v>
      </c>
      <c r="J2806" s="42">
        <v>1200</v>
      </c>
      <c r="K2806" s="2" t="s">
        <v>142</v>
      </c>
      <c r="L2806" s="39"/>
      <c r="M2806" s="2"/>
      <c r="N2806" s="36"/>
      <c r="O2806" s="2"/>
      <c r="P2806" s="2"/>
      <c r="Q2806" s="6"/>
      <c r="R2806" s="46"/>
    </row>
    <row r="2807" spans="1:18">
      <c r="A2807" s="12" t="s">
        <v>133</v>
      </c>
      <c r="B2807" s="12" t="s">
        <v>23279</v>
      </c>
      <c r="C2807" s="9">
        <v>1</v>
      </c>
      <c r="D2807" s="2" t="s">
        <v>138</v>
      </c>
      <c r="E2807" s="2"/>
      <c r="F2807" s="39">
        <v>123</v>
      </c>
      <c r="G2807" s="2" t="s">
        <v>142</v>
      </c>
      <c r="H2807" s="39">
        <v>454</v>
      </c>
      <c r="I2807" s="2" t="s">
        <v>142</v>
      </c>
      <c r="J2807" s="39">
        <v>454</v>
      </c>
      <c r="K2807" s="2" t="s">
        <v>142</v>
      </c>
      <c r="L2807" s="39">
        <v>670</v>
      </c>
      <c r="M2807" s="2" t="s">
        <v>143</v>
      </c>
      <c r="N2807" s="36">
        <v>25352.27</v>
      </c>
      <c r="O2807" s="2" t="s">
        <v>144</v>
      </c>
      <c r="P2807" s="2"/>
      <c r="Q2807" s="6"/>
      <c r="R2807" s="46"/>
    </row>
    <row r="2808" spans="1:18">
      <c r="A2808" s="12" t="s">
        <v>133</v>
      </c>
      <c r="B2808" s="12" t="s">
        <v>23279</v>
      </c>
      <c r="C2808" s="9">
        <v>10</v>
      </c>
      <c r="D2808" s="2" t="s">
        <v>3319</v>
      </c>
      <c r="E2808" s="2"/>
      <c r="F2808" s="39">
        <v>393</v>
      </c>
      <c r="G2808" s="2" t="s">
        <v>142</v>
      </c>
      <c r="H2808" s="39">
        <v>500</v>
      </c>
      <c r="I2808" s="2" t="s">
        <v>142</v>
      </c>
      <c r="J2808" s="39">
        <v>500</v>
      </c>
      <c r="K2808" s="2" t="s">
        <v>142</v>
      </c>
      <c r="L2808" s="39">
        <v>7600</v>
      </c>
      <c r="M2808" s="2" t="s">
        <v>143</v>
      </c>
      <c r="N2808" s="36">
        <v>98250</v>
      </c>
      <c r="O2808" s="2" t="s">
        <v>144</v>
      </c>
      <c r="P2808" s="2"/>
      <c r="Q2808" s="6"/>
      <c r="R2808" s="46"/>
    </row>
    <row r="2809" spans="1:18">
      <c r="A2809" s="12" t="s">
        <v>133</v>
      </c>
      <c r="B2809" s="12" t="s">
        <v>23279</v>
      </c>
      <c r="C2809" s="9">
        <v>60</v>
      </c>
      <c r="D2809" s="2" t="s">
        <v>3320</v>
      </c>
      <c r="E2809" s="2"/>
      <c r="F2809" s="42">
        <v>500</v>
      </c>
      <c r="G2809" s="2" t="s">
        <v>142</v>
      </c>
      <c r="H2809" s="39">
        <v>800</v>
      </c>
      <c r="I2809" s="2" t="s">
        <v>142</v>
      </c>
      <c r="J2809" s="42">
        <v>1200</v>
      </c>
      <c r="K2809" s="2" t="s">
        <v>142</v>
      </c>
      <c r="L2809" s="39"/>
      <c r="M2809" s="2"/>
      <c r="N2809" s="36"/>
      <c r="O2809" s="2"/>
      <c r="P2809" s="2"/>
      <c r="Q2809" s="6"/>
      <c r="R2809" s="46"/>
    </row>
    <row r="2810" spans="1:18">
      <c r="A2810" s="12" t="s">
        <v>133</v>
      </c>
      <c r="B2810" s="12" t="s">
        <v>23280</v>
      </c>
      <c r="C2810" s="9">
        <v>1</v>
      </c>
      <c r="D2810" s="2" t="s">
        <v>138</v>
      </c>
      <c r="E2810" s="2"/>
      <c r="F2810" s="39">
        <v>134</v>
      </c>
      <c r="G2810" s="2" t="s">
        <v>142</v>
      </c>
      <c r="H2810" s="39">
        <v>414</v>
      </c>
      <c r="I2810" s="2" t="s">
        <v>142</v>
      </c>
      <c r="J2810" s="39">
        <v>414</v>
      </c>
      <c r="K2810" s="2" t="s">
        <v>142</v>
      </c>
      <c r="L2810" s="39">
        <v>437</v>
      </c>
      <c r="M2810" s="2" t="s">
        <v>143</v>
      </c>
      <c r="N2810" s="36">
        <v>22967.06</v>
      </c>
      <c r="O2810" s="2" t="s">
        <v>144</v>
      </c>
      <c r="P2810" s="2"/>
      <c r="Q2810" s="6"/>
      <c r="R2810" s="46"/>
    </row>
    <row r="2811" spans="1:18">
      <c r="A2811" s="12" t="s">
        <v>133</v>
      </c>
      <c r="B2811" s="12" t="s">
        <v>23280</v>
      </c>
      <c r="C2811" s="9">
        <v>10</v>
      </c>
      <c r="D2811" s="2" t="s">
        <v>3319</v>
      </c>
      <c r="E2811" s="2"/>
      <c r="F2811" s="39">
        <v>450</v>
      </c>
      <c r="G2811" s="2" t="s">
        <v>142</v>
      </c>
      <c r="H2811" s="39">
        <v>460</v>
      </c>
      <c r="I2811" s="2" t="s">
        <v>142</v>
      </c>
      <c r="J2811" s="39">
        <v>460</v>
      </c>
      <c r="K2811" s="2" t="s">
        <v>142</v>
      </c>
      <c r="L2811" s="39">
        <v>5270</v>
      </c>
      <c r="M2811" s="2" t="s">
        <v>143</v>
      </c>
      <c r="N2811" s="36">
        <v>95220</v>
      </c>
      <c r="O2811" s="2" t="s">
        <v>144</v>
      </c>
      <c r="P2811" s="2"/>
      <c r="Q2811" s="6"/>
      <c r="R2811" s="46"/>
    </row>
    <row r="2812" spans="1:18">
      <c r="A2812" s="12" t="s">
        <v>133</v>
      </c>
      <c r="B2812" s="12" t="s">
        <v>23280</v>
      </c>
      <c r="C2812" s="9">
        <v>40</v>
      </c>
      <c r="D2812" s="2" t="s">
        <v>3320</v>
      </c>
      <c r="E2812" s="2"/>
      <c r="F2812" s="42">
        <v>500</v>
      </c>
      <c r="G2812" s="2" t="s">
        <v>142</v>
      </c>
      <c r="H2812" s="39">
        <v>800</v>
      </c>
      <c r="I2812" s="2" t="s">
        <v>142</v>
      </c>
      <c r="J2812" s="42">
        <v>1200</v>
      </c>
      <c r="K2812" s="2" t="s">
        <v>142</v>
      </c>
      <c r="L2812" s="39"/>
      <c r="M2812" s="2"/>
      <c r="N2812" s="36"/>
      <c r="O2812" s="2"/>
      <c r="P2812" s="2"/>
      <c r="Q2812" s="6"/>
      <c r="R2812" s="46"/>
    </row>
    <row r="2813" spans="1:18">
      <c r="A2813" s="12" t="s">
        <v>133</v>
      </c>
      <c r="B2813" s="12" t="s">
        <v>23237</v>
      </c>
      <c r="C2813" s="9">
        <v>1</v>
      </c>
      <c r="D2813" s="2" t="s">
        <v>138</v>
      </c>
      <c r="E2813" s="2"/>
      <c r="F2813" s="39">
        <v>145</v>
      </c>
      <c r="G2813" s="2" t="s">
        <v>142</v>
      </c>
      <c r="H2813" s="39">
        <v>325</v>
      </c>
      <c r="I2813" s="2" t="s">
        <v>142</v>
      </c>
      <c r="J2813" s="39">
        <v>325</v>
      </c>
      <c r="K2813" s="2" t="s">
        <v>142</v>
      </c>
      <c r="L2813" s="39">
        <v>2943</v>
      </c>
      <c r="M2813" s="2" t="s">
        <v>143</v>
      </c>
      <c r="N2813" s="36">
        <v>15315.63</v>
      </c>
      <c r="O2813" s="2" t="s">
        <v>144</v>
      </c>
      <c r="P2813" s="2"/>
      <c r="Q2813" s="6"/>
      <c r="R2813" s="46"/>
    </row>
    <row r="2814" spans="1:18">
      <c r="A2814" s="12" t="s">
        <v>133</v>
      </c>
      <c r="B2814" s="12" t="s">
        <v>23237</v>
      </c>
      <c r="C2814" s="9">
        <v>64</v>
      </c>
      <c r="D2814" s="2" t="s">
        <v>3320</v>
      </c>
      <c r="E2814" s="2"/>
      <c r="F2814" s="42">
        <v>500</v>
      </c>
      <c r="G2814" s="2" t="s">
        <v>142</v>
      </c>
      <c r="H2814" s="39">
        <v>800</v>
      </c>
      <c r="I2814" s="2" t="s">
        <v>142</v>
      </c>
      <c r="J2814" s="42">
        <v>1200</v>
      </c>
      <c r="K2814" s="2" t="s">
        <v>142</v>
      </c>
      <c r="L2814" s="39"/>
      <c r="M2814" s="2"/>
      <c r="N2814" s="36"/>
      <c r="O2814" s="2"/>
      <c r="P2814" s="2"/>
      <c r="Q2814" s="6"/>
      <c r="R2814" s="46"/>
    </row>
    <row r="2815" spans="1:18">
      <c r="A2815" s="12" t="s">
        <v>133</v>
      </c>
      <c r="B2815" s="12" t="s">
        <v>23264</v>
      </c>
      <c r="C2815" s="9">
        <v>1</v>
      </c>
      <c r="D2815" s="2" t="s">
        <v>138</v>
      </c>
      <c r="E2815" s="2"/>
      <c r="F2815" s="39">
        <v>145</v>
      </c>
      <c r="G2815" s="2" t="s">
        <v>142</v>
      </c>
      <c r="H2815" s="39">
        <v>325</v>
      </c>
      <c r="I2815" s="2" t="s">
        <v>142</v>
      </c>
      <c r="J2815" s="39">
        <v>325</v>
      </c>
      <c r="K2815" s="2" t="s">
        <v>142</v>
      </c>
      <c r="L2815" s="39">
        <v>2943</v>
      </c>
      <c r="M2815" s="2" t="s">
        <v>143</v>
      </c>
      <c r="N2815" s="36">
        <v>15315.63</v>
      </c>
      <c r="O2815" s="2" t="s">
        <v>144</v>
      </c>
      <c r="P2815" s="2"/>
      <c r="Q2815" s="6"/>
      <c r="R2815" s="46"/>
    </row>
    <row r="2816" spans="1:18">
      <c r="A2816" s="12" t="s">
        <v>133</v>
      </c>
      <c r="B2816" s="12" t="s">
        <v>23264</v>
      </c>
      <c r="C2816" s="9">
        <v>64</v>
      </c>
      <c r="D2816" s="2" t="s">
        <v>3320</v>
      </c>
      <c r="E2816" s="2"/>
      <c r="F2816" s="42">
        <v>500</v>
      </c>
      <c r="G2816" s="2" t="s">
        <v>142</v>
      </c>
      <c r="H2816" s="39">
        <v>800</v>
      </c>
      <c r="I2816" s="2" t="s">
        <v>142</v>
      </c>
      <c r="J2816" s="42">
        <v>1200</v>
      </c>
      <c r="K2816" s="2" t="s">
        <v>142</v>
      </c>
      <c r="L2816" s="39"/>
      <c r="M2816" s="2"/>
      <c r="N2816" s="36"/>
      <c r="O2816" s="2"/>
      <c r="P2816" s="2"/>
      <c r="Q2816" s="6"/>
      <c r="R2816" s="46"/>
    </row>
    <row r="2817" spans="1:18">
      <c r="A2817" s="12" t="s">
        <v>133</v>
      </c>
      <c r="B2817" s="12" t="s">
        <v>23238</v>
      </c>
      <c r="C2817" s="9">
        <v>1</v>
      </c>
      <c r="D2817" s="2" t="s">
        <v>138</v>
      </c>
      <c r="E2817" s="2"/>
      <c r="F2817" s="39">
        <v>145</v>
      </c>
      <c r="G2817" s="2" t="s">
        <v>142</v>
      </c>
      <c r="H2817" s="39">
        <v>400</v>
      </c>
      <c r="I2817" s="2" t="s">
        <v>142</v>
      </c>
      <c r="J2817" s="39">
        <v>400</v>
      </c>
      <c r="K2817" s="2" t="s">
        <v>142</v>
      </c>
      <c r="L2817" s="39">
        <v>3803</v>
      </c>
      <c r="M2817" s="2" t="s">
        <v>143</v>
      </c>
      <c r="N2817" s="36">
        <v>23200</v>
      </c>
      <c r="O2817" s="2" t="s">
        <v>144</v>
      </c>
      <c r="P2817" s="2"/>
      <c r="Q2817" s="6"/>
      <c r="R2817" s="46"/>
    </row>
    <row r="2818" spans="1:18">
      <c r="A2818" s="12" t="s">
        <v>133</v>
      </c>
      <c r="B2818" s="12" t="s">
        <v>23238</v>
      </c>
      <c r="C2818" s="9">
        <v>48</v>
      </c>
      <c r="D2818" s="2" t="s">
        <v>3320</v>
      </c>
      <c r="E2818" s="2"/>
      <c r="F2818" s="42">
        <v>500</v>
      </c>
      <c r="G2818" s="2" t="s">
        <v>142</v>
      </c>
      <c r="H2818" s="39">
        <v>800</v>
      </c>
      <c r="I2818" s="2" t="s">
        <v>142</v>
      </c>
      <c r="J2818" s="42">
        <v>1200</v>
      </c>
      <c r="K2818" s="2" t="s">
        <v>142</v>
      </c>
      <c r="L2818" s="39"/>
      <c r="M2818" s="2"/>
      <c r="N2818" s="36"/>
      <c r="O2818" s="2"/>
      <c r="P2818" s="2"/>
      <c r="Q2818" s="6"/>
      <c r="R2818" s="46"/>
    </row>
    <row r="2819" spans="1:18">
      <c r="A2819" s="12" t="s">
        <v>133</v>
      </c>
      <c r="B2819" s="12" t="s">
        <v>23265</v>
      </c>
      <c r="C2819" s="9">
        <v>1</v>
      </c>
      <c r="D2819" s="2" t="s">
        <v>138</v>
      </c>
      <c r="E2819" s="2"/>
      <c r="F2819" s="39">
        <v>145</v>
      </c>
      <c r="G2819" s="2" t="s">
        <v>142</v>
      </c>
      <c r="H2819" s="39">
        <v>325</v>
      </c>
      <c r="I2819" s="2" t="s">
        <v>142</v>
      </c>
      <c r="J2819" s="39">
        <v>325</v>
      </c>
      <c r="K2819" s="2" t="s">
        <v>142</v>
      </c>
      <c r="L2819" s="39">
        <v>2943</v>
      </c>
      <c r="M2819" s="2" t="s">
        <v>143</v>
      </c>
      <c r="N2819" s="36">
        <v>15315.63</v>
      </c>
      <c r="O2819" s="2" t="s">
        <v>144</v>
      </c>
      <c r="P2819" s="2"/>
      <c r="Q2819" s="6"/>
      <c r="R2819" s="46"/>
    </row>
    <row r="2820" spans="1:18">
      <c r="A2820" s="12" t="s">
        <v>133</v>
      </c>
      <c r="B2820" s="12" t="s">
        <v>23265</v>
      </c>
      <c r="C2820" s="9">
        <v>64</v>
      </c>
      <c r="D2820" s="2" t="s">
        <v>3320</v>
      </c>
      <c r="E2820" s="2"/>
      <c r="F2820" s="42">
        <v>500</v>
      </c>
      <c r="G2820" s="2" t="s">
        <v>142</v>
      </c>
      <c r="H2820" s="39">
        <v>800</v>
      </c>
      <c r="I2820" s="2" t="s">
        <v>142</v>
      </c>
      <c r="J2820" s="42">
        <v>1200</v>
      </c>
      <c r="K2820" s="2" t="s">
        <v>142</v>
      </c>
      <c r="L2820" s="39"/>
      <c r="M2820" s="2"/>
      <c r="N2820" s="36"/>
      <c r="O2820" s="2"/>
      <c r="P2820" s="2"/>
      <c r="Q2820" s="6"/>
      <c r="R2820" s="46"/>
    </row>
    <row r="2821" spans="1:18">
      <c r="A2821" s="12" t="s">
        <v>133</v>
      </c>
      <c r="B2821" s="12" t="s">
        <v>23266</v>
      </c>
      <c r="C2821" s="9">
        <v>1</v>
      </c>
      <c r="D2821" s="2" t="s">
        <v>138</v>
      </c>
      <c r="E2821" s="2"/>
      <c r="F2821" s="39">
        <v>145</v>
      </c>
      <c r="G2821" s="2" t="s">
        <v>142</v>
      </c>
      <c r="H2821" s="39">
        <v>325</v>
      </c>
      <c r="I2821" s="2" t="s">
        <v>142</v>
      </c>
      <c r="J2821" s="39">
        <v>325</v>
      </c>
      <c r="K2821" s="2" t="s">
        <v>142</v>
      </c>
      <c r="L2821" s="39">
        <v>2943</v>
      </c>
      <c r="M2821" s="2" t="s">
        <v>143</v>
      </c>
      <c r="N2821" s="36">
        <v>15315.63</v>
      </c>
      <c r="O2821" s="2" t="s">
        <v>144</v>
      </c>
      <c r="P2821" s="2"/>
      <c r="Q2821" s="6"/>
      <c r="R2821" s="46"/>
    </row>
    <row r="2822" spans="1:18">
      <c r="A2822" s="12" t="s">
        <v>133</v>
      </c>
      <c r="B2822" s="12" t="s">
        <v>23266</v>
      </c>
      <c r="C2822" s="9">
        <v>64</v>
      </c>
      <c r="D2822" s="2" t="s">
        <v>3320</v>
      </c>
      <c r="E2822" s="2"/>
      <c r="F2822" s="42">
        <v>500</v>
      </c>
      <c r="G2822" s="2" t="s">
        <v>142</v>
      </c>
      <c r="H2822" s="39">
        <v>800</v>
      </c>
      <c r="I2822" s="2" t="s">
        <v>142</v>
      </c>
      <c r="J2822" s="42">
        <v>1200</v>
      </c>
      <c r="K2822" s="2" t="s">
        <v>142</v>
      </c>
      <c r="L2822" s="39"/>
      <c r="M2822" s="2"/>
      <c r="N2822" s="36"/>
      <c r="O2822" s="2"/>
      <c r="P2822" s="2"/>
      <c r="Q2822" s="6"/>
      <c r="R2822" s="46"/>
    </row>
    <row r="2823" spans="1:18">
      <c r="A2823" s="12" t="s">
        <v>133</v>
      </c>
      <c r="B2823" s="12" t="s">
        <v>23267</v>
      </c>
      <c r="C2823" s="9">
        <v>1</v>
      </c>
      <c r="D2823" s="2" t="s">
        <v>138</v>
      </c>
      <c r="E2823" s="2"/>
      <c r="F2823" s="39">
        <v>145</v>
      </c>
      <c r="G2823" s="2" t="s">
        <v>142</v>
      </c>
      <c r="H2823" s="39">
        <v>400</v>
      </c>
      <c r="I2823" s="2" t="s">
        <v>142</v>
      </c>
      <c r="J2823" s="39">
        <v>400</v>
      </c>
      <c r="K2823" s="2" t="s">
        <v>142</v>
      </c>
      <c r="L2823" s="39">
        <v>3803</v>
      </c>
      <c r="M2823" s="2" t="s">
        <v>143</v>
      </c>
      <c r="N2823" s="36">
        <v>23200</v>
      </c>
      <c r="O2823" s="2" t="s">
        <v>144</v>
      </c>
      <c r="P2823" s="2"/>
      <c r="Q2823" s="6"/>
      <c r="R2823" s="46"/>
    </row>
    <row r="2824" spans="1:18">
      <c r="A2824" s="12" t="s">
        <v>133</v>
      </c>
      <c r="B2824" s="12" t="s">
        <v>23267</v>
      </c>
      <c r="C2824" s="9">
        <v>48</v>
      </c>
      <c r="D2824" s="2" t="s">
        <v>3320</v>
      </c>
      <c r="E2824" s="2"/>
      <c r="F2824" s="42">
        <v>500</v>
      </c>
      <c r="G2824" s="2" t="s">
        <v>142</v>
      </c>
      <c r="H2824" s="39">
        <v>800</v>
      </c>
      <c r="I2824" s="2" t="s">
        <v>142</v>
      </c>
      <c r="J2824" s="42">
        <v>1200</v>
      </c>
      <c r="K2824" s="2" t="s">
        <v>142</v>
      </c>
      <c r="L2824" s="39"/>
      <c r="M2824" s="2"/>
      <c r="N2824" s="36"/>
      <c r="O2824" s="2"/>
      <c r="P2824" s="2"/>
      <c r="Q2824" s="6"/>
      <c r="R2824" s="46"/>
    </row>
    <row r="2825" spans="1:18">
      <c r="A2825" s="12" t="s">
        <v>133</v>
      </c>
      <c r="B2825" s="12" t="s">
        <v>23268</v>
      </c>
      <c r="C2825" s="9">
        <v>1</v>
      </c>
      <c r="D2825" s="2" t="s">
        <v>138</v>
      </c>
      <c r="E2825" s="2"/>
      <c r="F2825" s="39">
        <v>130</v>
      </c>
      <c r="G2825" s="2" t="s">
        <v>142</v>
      </c>
      <c r="H2825" s="39">
        <v>325</v>
      </c>
      <c r="I2825" s="2" t="s">
        <v>142</v>
      </c>
      <c r="J2825" s="39">
        <v>325</v>
      </c>
      <c r="K2825" s="2" t="s">
        <v>142</v>
      </c>
      <c r="L2825" s="39">
        <v>3608</v>
      </c>
      <c r="M2825" s="2" t="s">
        <v>143</v>
      </c>
      <c r="N2825" s="36">
        <v>13731.25</v>
      </c>
      <c r="O2825" s="2" t="s">
        <v>144</v>
      </c>
      <c r="P2825" s="2"/>
      <c r="Q2825" s="6"/>
      <c r="R2825" s="46"/>
    </row>
    <row r="2826" spans="1:18">
      <c r="A2826" s="12" t="s">
        <v>133</v>
      </c>
      <c r="B2826" s="12" t="s">
        <v>23268</v>
      </c>
      <c r="C2826" s="9">
        <v>72</v>
      </c>
      <c r="D2826" s="2" t="s">
        <v>3320</v>
      </c>
      <c r="E2826" s="2"/>
      <c r="F2826" s="42">
        <v>500</v>
      </c>
      <c r="G2826" s="2" t="s">
        <v>142</v>
      </c>
      <c r="H2826" s="39">
        <v>800</v>
      </c>
      <c r="I2826" s="2" t="s">
        <v>142</v>
      </c>
      <c r="J2826" s="42">
        <v>1200</v>
      </c>
      <c r="K2826" s="2" t="s">
        <v>142</v>
      </c>
      <c r="L2826" s="39"/>
      <c r="M2826" s="2"/>
      <c r="N2826" s="36"/>
      <c r="O2826" s="2"/>
      <c r="P2826" s="2"/>
      <c r="Q2826" s="6"/>
      <c r="R2826" s="46"/>
    </row>
    <row r="2827" spans="1:18">
      <c r="A2827" s="12" t="s">
        <v>133</v>
      </c>
      <c r="B2827" s="12" t="s">
        <v>23269</v>
      </c>
      <c r="C2827" s="9">
        <v>1</v>
      </c>
      <c r="D2827" s="2" t="s">
        <v>138</v>
      </c>
      <c r="E2827" s="2"/>
      <c r="F2827" s="39">
        <v>130</v>
      </c>
      <c r="G2827" s="2" t="s">
        <v>142</v>
      </c>
      <c r="H2827" s="39">
        <v>325</v>
      </c>
      <c r="I2827" s="2" t="s">
        <v>142</v>
      </c>
      <c r="J2827" s="39">
        <v>325</v>
      </c>
      <c r="K2827" s="2" t="s">
        <v>142</v>
      </c>
      <c r="L2827" s="39">
        <v>3608</v>
      </c>
      <c r="M2827" s="2" t="s">
        <v>143</v>
      </c>
      <c r="N2827" s="36">
        <v>13731.25</v>
      </c>
      <c r="O2827" s="2" t="s">
        <v>144</v>
      </c>
      <c r="P2827" s="2"/>
      <c r="Q2827" s="6"/>
      <c r="R2827" s="46"/>
    </row>
    <row r="2828" spans="1:18">
      <c r="A2828" s="12" t="s">
        <v>133</v>
      </c>
      <c r="B2828" s="12" t="s">
        <v>23269</v>
      </c>
      <c r="C2828" s="9">
        <v>72</v>
      </c>
      <c r="D2828" s="2" t="s">
        <v>3320</v>
      </c>
      <c r="E2828" s="2"/>
      <c r="F2828" s="42">
        <v>500</v>
      </c>
      <c r="G2828" s="2" t="s">
        <v>142</v>
      </c>
      <c r="H2828" s="39">
        <v>800</v>
      </c>
      <c r="I2828" s="2" t="s">
        <v>142</v>
      </c>
      <c r="J2828" s="42">
        <v>1200</v>
      </c>
      <c r="K2828" s="2" t="s">
        <v>142</v>
      </c>
      <c r="L2828" s="39"/>
      <c r="M2828" s="2"/>
      <c r="N2828" s="36"/>
      <c r="O2828" s="2"/>
      <c r="P2828" s="2"/>
      <c r="Q2828" s="6"/>
      <c r="R2828" s="46"/>
    </row>
    <row r="2829" spans="1:18">
      <c r="A2829" s="12" t="s">
        <v>133</v>
      </c>
      <c r="B2829" s="12" t="s">
        <v>23270</v>
      </c>
      <c r="C2829" s="9">
        <v>1</v>
      </c>
      <c r="D2829" s="2" t="s">
        <v>138</v>
      </c>
      <c r="E2829" s="2"/>
      <c r="F2829" s="39">
        <v>130</v>
      </c>
      <c r="G2829" s="2" t="s">
        <v>142</v>
      </c>
      <c r="H2829" s="39">
        <v>400</v>
      </c>
      <c r="I2829" s="2" t="s">
        <v>142</v>
      </c>
      <c r="J2829" s="39">
        <v>400</v>
      </c>
      <c r="K2829" s="2" t="s">
        <v>142</v>
      </c>
      <c r="L2829" s="39">
        <v>4507</v>
      </c>
      <c r="M2829" s="2" t="s">
        <v>143</v>
      </c>
      <c r="N2829" s="36">
        <v>20800</v>
      </c>
      <c r="O2829" s="2" t="s">
        <v>144</v>
      </c>
      <c r="P2829" s="2"/>
      <c r="Q2829" s="6"/>
      <c r="R2829" s="46"/>
    </row>
    <row r="2830" spans="1:18">
      <c r="A2830" s="12" t="s">
        <v>133</v>
      </c>
      <c r="B2830" s="12" t="s">
        <v>23270</v>
      </c>
      <c r="C2830" s="9">
        <v>40</v>
      </c>
      <c r="D2830" s="2" t="s">
        <v>3320</v>
      </c>
      <c r="E2830" s="2"/>
      <c r="F2830" s="42">
        <v>500</v>
      </c>
      <c r="G2830" s="2" t="s">
        <v>142</v>
      </c>
      <c r="H2830" s="39">
        <v>800</v>
      </c>
      <c r="I2830" s="2" t="s">
        <v>142</v>
      </c>
      <c r="J2830" s="42">
        <v>1200</v>
      </c>
      <c r="K2830" s="2" t="s">
        <v>142</v>
      </c>
      <c r="L2830" s="39"/>
      <c r="M2830" s="2"/>
      <c r="N2830" s="36"/>
      <c r="O2830" s="2"/>
      <c r="P2830" s="2"/>
      <c r="Q2830" s="6"/>
      <c r="R2830" s="46"/>
    </row>
    <row r="2831" spans="1:18">
      <c r="A2831" s="12" t="s">
        <v>133</v>
      </c>
      <c r="B2831" s="12" t="s">
        <v>23271</v>
      </c>
      <c r="C2831" s="9">
        <v>1</v>
      </c>
      <c r="D2831" s="2" t="s">
        <v>138</v>
      </c>
      <c r="E2831" s="2"/>
      <c r="F2831" s="39">
        <v>130</v>
      </c>
      <c r="G2831" s="2" t="s">
        <v>142</v>
      </c>
      <c r="H2831" s="39">
        <v>325</v>
      </c>
      <c r="I2831" s="2" t="s">
        <v>142</v>
      </c>
      <c r="J2831" s="39">
        <v>325</v>
      </c>
      <c r="K2831" s="2" t="s">
        <v>142</v>
      </c>
      <c r="L2831" s="39">
        <v>3608</v>
      </c>
      <c r="M2831" s="2" t="s">
        <v>143</v>
      </c>
      <c r="N2831" s="36">
        <v>13731.25</v>
      </c>
      <c r="O2831" s="2" t="s">
        <v>144</v>
      </c>
      <c r="P2831" s="2"/>
      <c r="Q2831" s="6"/>
      <c r="R2831" s="46"/>
    </row>
    <row r="2832" spans="1:18">
      <c r="A2832" s="12" t="s">
        <v>133</v>
      </c>
      <c r="B2832" s="12" t="s">
        <v>23271</v>
      </c>
      <c r="C2832" s="9">
        <v>40</v>
      </c>
      <c r="D2832" s="2" t="s">
        <v>3320</v>
      </c>
      <c r="E2832" s="2"/>
      <c r="F2832" s="42">
        <v>500</v>
      </c>
      <c r="G2832" s="2" t="s">
        <v>142</v>
      </c>
      <c r="H2832" s="39">
        <v>800</v>
      </c>
      <c r="I2832" s="2" t="s">
        <v>142</v>
      </c>
      <c r="J2832" s="42">
        <v>1200</v>
      </c>
      <c r="K2832" s="2" t="s">
        <v>142</v>
      </c>
      <c r="L2832" s="39"/>
      <c r="M2832" s="2"/>
      <c r="N2832" s="36"/>
      <c r="O2832" s="2"/>
      <c r="P2832" s="2"/>
      <c r="Q2832" s="6"/>
      <c r="R2832" s="46"/>
    </row>
    <row r="2833" spans="1:18">
      <c r="A2833" s="12" t="s">
        <v>133</v>
      </c>
      <c r="B2833" s="12" t="s">
        <v>23272</v>
      </c>
      <c r="C2833" s="9">
        <v>1</v>
      </c>
      <c r="D2833" s="2" t="s">
        <v>138</v>
      </c>
      <c r="E2833" s="2"/>
      <c r="F2833" s="39">
        <v>130</v>
      </c>
      <c r="G2833" s="2" t="s">
        <v>142</v>
      </c>
      <c r="H2833" s="39">
        <v>325</v>
      </c>
      <c r="I2833" s="2" t="s">
        <v>142</v>
      </c>
      <c r="J2833" s="39">
        <v>325</v>
      </c>
      <c r="K2833" s="2" t="s">
        <v>142</v>
      </c>
      <c r="L2833" s="39">
        <v>3608</v>
      </c>
      <c r="M2833" s="2" t="s">
        <v>143</v>
      </c>
      <c r="N2833" s="36">
        <v>13731.25</v>
      </c>
      <c r="O2833" s="2" t="s">
        <v>144</v>
      </c>
      <c r="P2833" s="2"/>
      <c r="Q2833" s="6"/>
      <c r="R2833" s="46"/>
    </row>
    <row r="2834" spans="1:18">
      <c r="A2834" s="12" t="s">
        <v>133</v>
      </c>
      <c r="B2834" s="12" t="s">
        <v>23272</v>
      </c>
      <c r="C2834" s="9">
        <v>40</v>
      </c>
      <c r="D2834" s="2" t="s">
        <v>3320</v>
      </c>
      <c r="E2834" s="2"/>
      <c r="F2834" s="42">
        <v>500</v>
      </c>
      <c r="G2834" s="2" t="s">
        <v>142</v>
      </c>
      <c r="H2834" s="39">
        <v>800</v>
      </c>
      <c r="I2834" s="2" t="s">
        <v>142</v>
      </c>
      <c r="J2834" s="42">
        <v>1200</v>
      </c>
      <c r="K2834" s="2" t="s">
        <v>142</v>
      </c>
      <c r="L2834" s="39"/>
      <c r="M2834" s="2"/>
      <c r="N2834" s="36"/>
      <c r="O2834" s="2"/>
      <c r="P2834" s="2"/>
      <c r="Q2834" s="6"/>
      <c r="R2834" s="46"/>
    </row>
    <row r="2835" spans="1:18">
      <c r="A2835" s="12" t="s">
        <v>133</v>
      </c>
      <c r="B2835" s="12" t="s">
        <v>23273</v>
      </c>
      <c r="C2835" s="9">
        <v>1</v>
      </c>
      <c r="D2835" s="2" t="s">
        <v>138</v>
      </c>
      <c r="E2835" s="2"/>
      <c r="F2835" s="39">
        <v>130</v>
      </c>
      <c r="G2835" s="2" t="s">
        <v>142</v>
      </c>
      <c r="H2835" s="39">
        <v>400</v>
      </c>
      <c r="I2835" s="2" t="s">
        <v>142</v>
      </c>
      <c r="J2835" s="39">
        <v>400</v>
      </c>
      <c r="K2835" s="2" t="s">
        <v>142</v>
      </c>
      <c r="L2835" s="39">
        <v>4507</v>
      </c>
      <c r="M2835" s="2" t="s">
        <v>143</v>
      </c>
      <c r="N2835" s="36">
        <v>20800</v>
      </c>
      <c r="O2835" s="2" t="s">
        <v>144</v>
      </c>
      <c r="P2835" s="2"/>
      <c r="Q2835" s="6"/>
      <c r="R2835" s="46"/>
    </row>
    <row r="2836" spans="1:18">
      <c r="A2836" s="12" t="s">
        <v>133</v>
      </c>
      <c r="B2836" s="12" t="s">
        <v>23273</v>
      </c>
      <c r="C2836" s="9">
        <v>40</v>
      </c>
      <c r="D2836" s="2" t="s">
        <v>3320</v>
      </c>
      <c r="E2836" s="2"/>
      <c r="F2836" s="42">
        <v>500</v>
      </c>
      <c r="G2836" s="2" t="s">
        <v>142</v>
      </c>
      <c r="H2836" s="39">
        <v>800</v>
      </c>
      <c r="I2836" s="2" t="s">
        <v>142</v>
      </c>
      <c r="J2836" s="42">
        <v>1200</v>
      </c>
      <c r="K2836" s="2" t="s">
        <v>142</v>
      </c>
      <c r="L2836" s="39"/>
      <c r="M2836" s="2"/>
      <c r="N2836" s="36"/>
      <c r="O2836" s="2"/>
      <c r="P2836" s="2"/>
      <c r="Q2836" s="6"/>
      <c r="R2836" s="46"/>
    </row>
    <row r="2837" spans="1:18">
      <c r="A2837" s="12" t="s">
        <v>133</v>
      </c>
      <c r="B2837" s="12" t="s">
        <v>5900</v>
      </c>
      <c r="C2837" s="9">
        <v>1</v>
      </c>
      <c r="D2837" s="2" t="s">
        <v>138</v>
      </c>
      <c r="E2837" s="2"/>
      <c r="F2837" s="39">
        <v>25</v>
      </c>
      <c r="G2837" s="2" t="s">
        <v>142</v>
      </c>
      <c r="H2837" s="39">
        <v>200</v>
      </c>
      <c r="I2837" s="2" t="s">
        <v>142</v>
      </c>
      <c r="J2837" s="39">
        <v>255</v>
      </c>
      <c r="K2837" s="2" t="s">
        <v>142</v>
      </c>
      <c r="L2837" s="39">
        <v>212</v>
      </c>
      <c r="M2837" s="2" t="s">
        <v>143</v>
      </c>
      <c r="N2837" s="36">
        <v>1275</v>
      </c>
      <c r="O2837" s="2" t="s">
        <v>144</v>
      </c>
      <c r="P2837" s="2"/>
      <c r="Q2837" s="6"/>
      <c r="R2837" s="46"/>
    </row>
    <row r="2838" spans="1:18">
      <c r="A2838" s="12" t="s">
        <v>133</v>
      </c>
      <c r="B2838" s="12" t="s">
        <v>5900</v>
      </c>
      <c r="C2838" s="9">
        <v>40</v>
      </c>
      <c r="D2838" s="2" t="s">
        <v>3319</v>
      </c>
      <c r="E2838" s="2"/>
      <c r="F2838" s="42">
        <v>100</v>
      </c>
      <c r="G2838" s="2" t="s">
        <v>142</v>
      </c>
      <c r="H2838" s="39">
        <v>330</v>
      </c>
      <c r="I2838" s="2" t="s">
        <v>142</v>
      </c>
      <c r="J2838" s="42">
        <v>330</v>
      </c>
      <c r="K2838" s="2" t="s">
        <v>142</v>
      </c>
      <c r="L2838" s="39">
        <v>8630</v>
      </c>
      <c r="M2838" s="2" t="s">
        <v>143</v>
      </c>
      <c r="N2838" s="36">
        <v>10890</v>
      </c>
      <c r="O2838" s="2" t="s">
        <v>144</v>
      </c>
      <c r="P2838" s="2"/>
      <c r="Q2838" s="6"/>
      <c r="R2838" s="46"/>
    </row>
    <row r="2839" spans="1:18">
      <c r="A2839" s="12" t="s">
        <v>133</v>
      </c>
      <c r="B2839" s="12" t="s">
        <v>5901</v>
      </c>
      <c r="C2839" s="9">
        <v>1</v>
      </c>
      <c r="D2839" s="2" t="s">
        <v>138</v>
      </c>
      <c r="E2839" s="2"/>
      <c r="F2839" s="39">
        <v>35</v>
      </c>
      <c r="G2839" s="2" t="s">
        <v>142</v>
      </c>
      <c r="H2839" s="39">
        <v>200</v>
      </c>
      <c r="I2839" s="2" t="s">
        <v>142</v>
      </c>
      <c r="J2839" s="39">
        <v>255</v>
      </c>
      <c r="K2839" s="2" t="s">
        <v>142</v>
      </c>
      <c r="L2839" s="39">
        <v>370</v>
      </c>
      <c r="M2839" s="2" t="s">
        <v>143</v>
      </c>
      <c r="N2839" s="36">
        <v>1785</v>
      </c>
      <c r="O2839" s="2" t="s">
        <v>144</v>
      </c>
      <c r="P2839" s="2"/>
      <c r="Q2839" s="6"/>
      <c r="R2839" s="46"/>
    </row>
    <row r="2840" spans="1:18">
      <c r="A2840" s="12" t="s">
        <v>133</v>
      </c>
      <c r="B2840" s="12" t="s">
        <v>5901</v>
      </c>
      <c r="C2840" s="9">
        <v>30</v>
      </c>
      <c r="D2840" s="2" t="s">
        <v>3319</v>
      </c>
      <c r="E2840" s="2"/>
      <c r="F2840" s="42">
        <v>100</v>
      </c>
      <c r="G2840" s="2" t="s">
        <v>142</v>
      </c>
      <c r="H2840" s="39">
        <v>330</v>
      </c>
      <c r="I2840" s="2" t="s">
        <v>142</v>
      </c>
      <c r="J2840" s="42">
        <v>330</v>
      </c>
      <c r="K2840" s="2" t="s">
        <v>142</v>
      </c>
      <c r="L2840" s="39">
        <v>11250</v>
      </c>
      <c r="M2840" s="2" t="s">
        <v>143</v>
      </c>
      <c r="N2840" s="36">
        <v>10890</v>
      </c>
      <c r="O2840" s="2" t="s">
        <v>144</v>
      </c>
      <c r="P2840" s="2"/>
      <c r="Q2840" s="6"/>
      <c r="R2840" s="46"/>
    </row>
    <row r="2841" spans="1:18">
      <c r="A2841" s="12" t="s">
        <v>133</v>
      </c>
      <c r="B2841" s="12" t="s">
        <v>5902</v>
      </c>
      <c r="C2841" s="9">
        <v>1</v>
      </c>
      <c r="D2841" s="2" t="s">
        <v>138</v>
      </c>
      <c r="E2841" s="2"/>
      <c r="F2841" s="39">
        <v>305</v>
      </c>
      <c r="G2841" s="2" t="s">
        <v>142</v>
      </c>
      <c r="H2841" s="39">
        <v>305</v>
      </c>
      <c r="I2841" s="2" t="s">
        <v>142</v>
      </c>
      <c r="J2841" s="39">
        <v>305</v>
      </c>
      <c r="K2841" s="2" t="s">
        <v>142</v>
      </c>
      <c r="L2841" s="39">
        <v>700</v>
      </c>
      <c r="M2841" s="2" t="s">
        <v>143</v>
      </c>
      <c r="N2841" s="36">
        <v>28372.63</v>
      </c>
      <c r="O2841" s="2" t="s">
        <v>144</v>
      </c>
      <c r="P2841" s="2"/>
      <c r="Q2841" s="6"/>
      <c r="R2841" s="46"/>
    </row>
    <row r="2842" spans="1:18">
      <c r="A2842" s="12" t="s">
        <v>133</v>
      </c>
      <c r="B2842" s="12" t="s">
        <v>5902</v>
      </c>
      <c r="C2842" s="9">
        <v>5</v>
      </c>
      <c r="D2842" s="2" t="s">
        <v>3319</v>
      </c>
      <c r="E2842" s="2"/>
      <c r="F2842" s="42">
        <v>305</v>
      </c>
      <c r="G2842" s="2" t="s">
        <v>142</v>
      </c>
      <c r="H2842" s="39">
        <v>305</v>
      </c>
      <c r="I2842" s="2" t="s">
        <v>142</v>
      </c>
      <c r="J2842" s="42">
        <v>305</v>
      </c>
      <c r="K2842" s="2" t="s">
        <v>142</v>
      </c>
      <c r="L2842" s="39">
        <v>3900</v>
      </c>
      <c r="M2842" s="2" t="s">
        <v>143</v>
      </c>
      <c r="N2842" s="36">
        <v>28373</v>
      </c>
      <c r="O2842" s="2" t="s">
        <v>144</v>
      </c>
      <c r="P2842" s="2"/>
      <c r="Q2842" s="6"/>
      <c r="R2842" s="46"/>
    </row>
    <row r="2843" spans="1:18">
      <c r="A2843" s="5" t="s">
        <v>133</v>
      </c>
      <c r="B2843" s="5" t="s">
        <v>10807</v>
      </c>
      <c r="C2843" s="9">
        <v>1</v>
      </c>
      <c r="D2843" s="2" t="s">
        <v>138</v>
      </c>
      <c r="E2843" s="2"/>
      <c r="F2843" s="42">
        <v>260</v>
      </c>
      <c r="G2843" s="2" t="s">
        <v>142</v>
      </c>
      <c r="H2843" s="39">
        <v>480</v>
      </c>
      <c r="I2843" s="2" t="s">
        <v>142</v>
      </c>
      <c r="J2843" s="42">
        <v>600</v>
      </c>
      <c r="K2843" s="2" t="s">
        <v>142</v>
      </c>
      <c r="L2843" s="42">
        <v>7000</v>
      </c>
      <c r="M2843" s="2" t="s">
        <v>143</v>
      </c>
      <c r="N2843" s="16">
        <v>74880</v>
      </c>
      <c r="O2843" s="2" t="s">
        <v>144</v>
      </c>
      <c r="P2843" s="2"/>
      <c r="Q2843" s="6"/>
      <c r="R2843" s="46"/>
    </row>
    <row r="2844" spans="1:18">
      <c r="A2844" s="5" t="s">
        <v>133</v>
      </c>
      <c r="B2844" s="5" t="s">
        <v>10808</v>
      </c>
      <c r="C2844" s="9">
        <v>1</v>
      </c>
      <c r="D2844" s="2" t="s">
        <v>138</v>
      </c>
      <c r="E2844" s="2"/>
      <c r="F2844" s="42">
        <v>260</v>
      </c>
      <c r="G2844" s="2" t="s">
        <v>142</v>
      </c>
      <c r="H2844" s="39">
        <v>480</v>
      </c>
      <c r="I2844" s="2" t="s">
        <v>142</v>
      </c>
      <c r="J2844" s="42">
        <v>600</v>
      </c>
      <c r="K2844" s="2" t="s">
        <v>142</v>
      </c>
      <c r="L2844" s="42">
        <v>7000</v>
      </c>
      <c r="M2844" s="2" t="s">
        <v>143</v>
      </c>
      <c r="N2844" s="16">
        <v>74880</v>
      </c>
      <c r="O2844" s="2" t="s">
        <v>144</v>
      </c>
      <c r="P2844" s="2"/>
      <c r="Q2844" s="6"/>
      <c r="R2844" s="46"/>
    </row>
    <row r="2845" spans="1:18">
      <c r="A2845" s="5" t="s">
        <v>133</v>
      </c>
      <c r="B2845" s="5" t="s">
        <v>10809</v>
      </c>
      <c r="C2845" s="9">
        <v>1</v>
      </c>
      <c r="D2845" s="2" t="s">
        <v>138</v>
      </c>
      <c r="E2845" s="2"/>
      <c r="F2845" s="42">
        <v>260</v>
      </c>
      <c r="G2845" s="2" t="s">
        <v>142</v>
      </c>
      <c r="H2845" s="39">
        <v>480</v>
      </c>
      <c r="I2845" s="2" t="s">
        <v>142</v>
      </c>
      <c r="J2845" s="42">
        <v>600</v>
      </c>
      <c r="K2845" s="2" t="s">
        <v>142</v>
      </c>
      <c r="L2845" s="42">
        <v>7000</v>
      </c>
      <c r="M2845" s="2" t="s">
        <v>143</v>
      </c>
      <c r="N2845" s="16">
        <v>74880</v>
      </c>
      <c r="O2845" s="2" t="s">
        <v>144</v>
      </c>
      <c r="P2845" s="2"/>
      <c r="Q2845" s="6"/>
      <c r="R2845" s="46"/>
    </row>
    <row r="2846" spans="1:18">
      <c r="A2846" s="5" t="s">
        <v>133</v>
      </c>
      <c r="B2846" s="5" t="s">
        <v>10810</v>
      </c>
      <c r="C2846" s="9">
        <v>1</v>
      </c>
      <c r="D2846" s="2" t="s">
        <v>138</v>
      </c>
      <c r="E2846" s="2"/>
      <c r="F2846" s="42">
        <v>260</v>
      </c>
      <c r="G2846" s="2" t="s">
        <v>142</v>
      </c>
      <c r="H2846" s="39">
        <v>480</v>
      </c>
      <c r="I2846" s="2" t="s">
        <v>142</v>
      </c>
      <c r="J2846" s="42">
        <v>600</v>
      </c>
      <c r="K2846" s="2" t="s">
        <v>142</v>
      </c>
      <c r="L2846" s="42">
        <v>7000</v>
      </c>
      <c r="M2846" s="2" t="s">
        <v>143</v>
      </c>
      <c r="N2846" s="16">
        <v>74880</v>
      </c>
      <c r="O2846" s="2" t="s">
        <v>144</v>
      </c>
      <c r="P2846" s="2"/>
      <c r="Q2846" s="6"/>
      <c r="R2846" s="46"/>
    </row>
    <row r="2847" spans="1:18">
      <c r="A2847" s="5" t="s">
        <v>133</v>
      </c>
      <c r="B2847" s="5" t="s">
        <v>10811</v>
      </c>
      <c r="C2847" s="9">
        <v>1</v>
      </c>
      <c r="D2847" s="2" t="s">
        <v>138</v>
      </c>
      <c r="E2847" s="2"/>
      <c r="F2847" s="42">
        <v>260</v>
      </c>
      <c r="G2847" s="2" t="s">
        <v>142</v>
      </c>
      <c r="H2847" s="39">
        <v>480</v>
      </c>
      <c r="I2847" s="2" t="s">
        <v>142</v>
      </c>
      <c r="J2847" s="42">
        <v>600</v>
      </c>
      <c r="K2847" s="2" t="s">
        <v>142</v>
      </c>
      <c r="L2847" s="42">
        <v>7000</v>
      </c>
      <c r="M2847" s="2" t="s">
        <v>143</v>
      </c>
      <c r="N2847" s="16">
        <v>74880</v>
      </c>
      <c r="O2847" s="2" t="s">
        <v>144</v>
      </c>
      <c r="P2847" s="2"/>
      <c r="Q2847" s="6"/>
      <c r="R2847" s="46"/>
    </row>
    <row r="2848" spans="1:18">
      <c r="A2848" s="5" t="s">
        <v>133</v>
      </c>
      <c r="B2848" s="5" t="s">
        <v>10812</v>
      </c>
      <c r="C2848" s="9">
        <v>1</v>
      </c>
      <c r="D2848" s="2" t="s">
        <v>138</v>
      </c>
      <c r="E2848" s="2"/>
      <c r="F2848" s="42">
        <v>260</v>
      </c>
      <c r="G2848" s="2" t="s">
        <v>142</v>
      </c>
      <c r="H2848" s="39">
        <v>480</v>
      </c>
      <c r="I2848" s="2" t="s">
        <v>142</v>
      </c>
      <c r="J2848" s="42">
        <v>600</v>
      </c>
      <c r="K2848" s="2" t="s">
        <v>142</v>
      </c>
      <c r="L2848" s="42">
        <v>7000</v>
      </c>
      <c r="M2848" s="2" t="s">
        <v>143</v>
      </c>
      <c r="N2848" s="16">
        <v>74880</v>
      </c>
      <c r="O2848" s="2" t="s">
        <v>144</v>
      </c>
      <c r="P2848" s="2"/>
      <c r="Q2848" s="6"/>
      <c r="R2848" s="46"/>
    </row>
    <row r="2849" spans="1:18">
      <c r="A2849" s="5" t="s">
        <v>133</v>
      </c>
      <c r="B2849" s="5" t="s">
        <v>10813</v>
      </c>
      <c r="C2849" s="9">
        <v>1</v>
      </c>
      <c r="D2849" s="2" t="s">
        <v>138</v>
      </c>
      <c r="E2849" s="2"/>
      <c r="F2849" s="42">
        <v>260</v>
      </c>
      <c r="G2849" s="2" t="s">
        <v>142</v>
      </c>
      <c r="H2849" s="39">
        <v>480</v>
      </c>
      <c r="I2849" s="2" t="s">
        <v>142</v>
      </c>
      <c r="J2849" s="42">
        <v>600</v>
      </c>
      <c r="K2849" s="2" t="s">
        <v>142</v>
      </c>
      <c r="L2849" s="42">
        <v>7000</v>
      </c>
      <c r="M2849" s="2" t="s">
        <v>143</v>
      </c>
      <c r="N2849" s="16">
        <v>74880</v>
      </c>
      <c r="O2849" s="2" t="s">
        <v>144</v>
      </c>
      <c r="P2849" s="2"/>
      <c r="Q2849" s="6"/>
      <c r="R2849" s="46"/>
    </row>
    <row r="2850" spans="1:18">
      <c r="A2850" s="5" t="s">
        <v>133</v>
      </c>
      <c r="B2850" s="5" t="s">
        <v>10814</v>
      </c>
      <c r="C2850" s="9">
        <v>1</v>
      </c>
      <c r="D2850" s="2" t="s">
        <v>138</v>
      </c>
      <c r="E2850" s="2"/>
      <c r="F2850" s="42">
        <v>260</v>
      </c>
      <c r="G2850" s="2" t="s">
        <v>142</v>
      </c>
      <c r="H2850" s="39">
        <v>480</v>
      </c>
      <c r="I2850" s="2" t="s">
        <v>142</v>
      </c>
      <c r="J2850" s="42">
        <v>600</v>
      </c>
      <c r="K2850" s="2" t="s">
        <v>142</v>
      </c>
      <c r="L2850" s="42">
        <v>7000</v>
      </c>
      <c r="M2850" s="2" t="s">
        <v>143</v>
      </c>
      <c r="N2850" s="16">
        <v>74880</v>
      </c>
      <c r="O2850" s="2" t="s">
        <v>144</v>
      </c>
      <c r="P2850" s="2"/>
      <c r="Q2850" s="6"/>
      <c r="R2850" s="46"/>
    </row>
    <row r="2851" spans="1:18">
      <c r="A2851" s="5" t="s">
        <v>133</v>
      </c>
      <c r="B2851" s="5" t="s">
        <v>10815</v>
      </c>
      <c r="C2851" s="9">
        <v>1</v>
      </c>
      <c r="D2851" s="2" t="s">
        <v>138</v>
      </c>
      <c r="E2851" s="2"/>
      <c r="F2851" s="42">
        <v>270</v>
      </c>
      <c r="G2851" s="2" t="s">
        <v>142</v>
      </c>
      <c r="H2851" s="39">
        <v>475</v>
      </c>
      <c r="I2851" s="2" t="s">
        <v>142</v>
      </c>
      <c r="J2851" s="42">
        <v>920</v>
      </c>
      <c r="K2851" s="2" t="s">
        <v>142</v>
      </c>
      <c r="L2851" s="42">
        <v>10090</v>
      </c>
      <c r="M2851" s="2" t="s">
        <v>143</v>
      </c>
      <c r="N2851" s="16">
        <v>117990</v>
      </c>
      <c r="O2851" s="2" t="s">
        <v>144</v>
      </c>
      <c r="P2851" s="2"/>
      <c r="Q2851" s="6"/>
      <c r="R2851" s="46"/>
    </row>
    <row r="2852" spans="1:18">
      <c r="A2852" s="5" t="s">
        <v>133</v>
      </c>
      <c r="B2852" s="5" t="s">
        <v>10817</v>
      </c>
      <c r="C2852" s="9">
        <v>1</v>
      </c>
      <c r="D2852" s="2" t="s">
        <v>138</v>
      </c>
      <c r="E2852" s="2"/>
      <c r="F2852" s="42">
        <v>270</v>
      </c>
      <c r="G2852" s="2" t="s">
        <v>142</v>
      </c>
      <c r="H2852" s="39">
        <v>475</v>
      </c>
      <c r="I2852" s="2" t="s">
        <v>142</v>
      </c>
      <c r="J2852" s="42">
        <v>920</v>
      </c>
      <c r="K2852" s="2" t="s">
        <v>142</v>
      </c>
      <c r="L2852" s="42">
        <v>10090</v>
      </c>
      <c r="M2852" s="2" t="s">
        <v>143</v>
      </c>
      <c r="N2852" s="16">
        <v>117990</v>
      </c>
      <c r="O2852" s="2" t="s">
        <v>144</v>
      </c>
      <c r="P2852" s="2"/>
      <c r="Q2852" s="6"/>
      <c r="R2852" s="46"/>
    </row>
    <row r="2853" spans="1:18">
      <c r="A2853" s="5" t="s">
        <v>133</v>
      </c>
      <c r="B2853" s="5" t="s">
        <v>10818</v>
      </c>
      <c r="C2853" s="9">
        <v>1</v>
      </c>
      <c r="D2853" s="2" t="s">
        <v>138</v>
      </c>
      <c r="E2853" s="2"/>
      <c r="F2853" s="42">
        <v>270</v>
      </c>
      <c r="G2853" s="2" t="s">
        <v>142</v>
      </c>
      <c r="H2853" s="39">
        <v>475</v>
      </c>
      <c r="I2853" s="2" t="s">
        <v>142</v>
      </c>
      <c r="J2853" s="42">
        <v>920</v>
      </c>
      <c r="K2853" s="2" t="s">
        <v>142</v>
      </c>
      <c r="L2853" s="42">
        <v>10090</v>
      </c>
      <c r="M2853" s="2" t="s">
        <v>143</v>
      </c>
      <c r="N2853" s="16">
        <v>117990</v>
      </c>
      <c r="O2853" s="2" t="s">
        <v>144</v>
      </c>
      <c r="P2853" s="2"/>
      <c r="Q2853" s="6"/>
      <c r="R2853" s="46"/>
    </row>
    <row r="2854" spans="1:18">
      <c r="A2854" s="12" t="s">
        <v>133</v>
      </c>
      <c r="B2854" s="12" t="s">
        <v>12257</v>
      </c>
      <c r="C2854" s="9">
        <v>1</v>
      </c>
      <c r="D2854" s="2" t="s">
        <v>138</v>
      </c>
      <c r="E2854" s="2"/>
      <c r="F2854" s="42">
        <v>270</v>
      </c>
      <c r="G2854" s="2" t="s">
        <v>142</v>
      </c>
      <c r="H2854" s="39">
        <v>475</v>
      </c>
      <c r="I2854" s="2" t="s">
        <v>142</v>
      </c>
      <c r="J2854" s="42">
        <v>920</v>
      </c>
      <c r="K2854" s="2" t="s">
        <v>142</v>
      </c>
      <c r="L2854" s="42">
        <v>10090</v>
      </c>
      <c r="M2854" s="2" t="s">
        <v>143</v>
      </c>
      <c r="N2854" s="36">
        <v>117990</v>
      </c>
      <c r="O2854" s="2" t="s">
        <v>144</v>
      </c>
      <c r="P2854" s="2"/>
      <c r="Q2854" s="6"/>
      <c r="R2854" s="46"/>
    </row>
    <row r="2855" spans="1:18">
      <c r="A2855" s="12" t="s">
        <v>133</v>
      </c>
      <c r="B2855" s="12" t="s">
        <v>12258</v>
      </c>
      <c r="C2855" s="9">
        <v>1</v>
      </c>
      <c r="D2855" s="2" t="s">
        <v>138</v>
      </c>
      <c r="E2855" s="2"/>
      <c r="F2855" s="42">
        <v>270</v>
      </c>
      <c r="G2855" s="2" t="s">
        <v>142</v>
      </c>
      <c r="H2855" s="39">
        <v>475</v>
      </c>
      <c r="I2855" s="2" t="s">
        <v>142</v>
      </c>
      <c r="J2855" s="42">
        <v>920</v>
      </c>
      <c r="K2855" s="2" t="s">
        <v>142</v>
      </c>
      <c r="L2855" s="42">
        <v>10090</v>
      </c>
      <c r="M2855" s="2" t="s">
        <v>143</v>
      </c>
      <c r="N2855" s="36">
        <v>117990</v>
      </c>
      <c r="O2855" s="2" t="s">
        <v>144</v>
      </c>
      <c r="P2855" s="2"/>
      <c r="Q2855" s="6"/>
      <c r="R2855" s="46"/>
    </row>
    <row r="2856" spans="1:18">
      <c r="A2856" s="5" t="s">
        <v>133</v>
      </c>
      <c r="B2856" s="5" t="s">
        <v>10819</v>
      </c>
      <c r="C2856" s="9">
        <v>1</v>
      </c>
      <c r="D2856" s="2" t="s">
        <v>138</v>
      </c>
      <c r="E2856" s="2"/>
      <c r="F2856" s="42">
        <v>260</v>
      </c>
      <c r="G2856" s="2" t="s">
        <v>142</v>
      </c>
      <c r="H2856" s="39">
        <v>480</v>
      </c>
      <c r="I2856" s="2" t="s">
        <v>142</v>
      </c>
      <c r="J2856" s="42">
        <v>600</v>
      </c>
      <c r="K2856" s="2" t="s">
        <v>142</v>
      </c>
      <c r="L2856" s="42">
        <v>7170</v>
      </c>
      <c r="M2856" s="2" t="s">
        <v>143</v>
      </c>
      <c r="N2856" s="16">
        <v>74880</v>
      </c>
      <c r="O2856" s="2" t="s">
        <v>144</v>
      </c>
      <c r="P2856" s="2"/>
      <c r="Q2856" s="6"/>
      <c r="R2856" s="46"/>
    </row>
    <row r="2857" spans="1:18">
      <c r="A2857" s="5" t="s">
        <v>133</v>
      </c>
      <c r="B2857" s="5" t="s">
        <v>10820</v>
      </c>
      <c r="C2857" s="9">
        <v>1</v>
      </c>
      <c r="D2857" s="2" t="s">
        <v>138</v>
      </c>
      <c r="E2857" s="2"/>
      <c r="F2857" s="42">
        <v>260</v>
      </c>
      <c r="G2857" s="2" t="s">
        <v>142</v>
      </c>
      <c r="H2857" s="39">
        <v>480</v>
      </c>
      <c r="I2857" s="2" t="s">
        <v>142</v>
      </c>
      <c r="J2857" s="42">
        <v>600</v>
      </c>
      <c r="K2857" s="2" t="s">
        <v>142</v>
      </c>
      <c r="L2857" s="42">
        <v>7170</v>
      </c>
      <c r="M2857" s="2" t="s">
        <v>143</v>
      </c>
      <c r="N2857" s="16">
        <v>74880</v>
      </c>
      <c r="O2857" s="2" t="s">
        <v>144</v>
      </c>
      <c r="P2857" s="2"/>
      <c r="Q2857" s="6"/>
      <c r="R2857" s="46"/>
    </row>
    <row r="2858" spans="1:18">
      <c r="A2858" s="5" t="s">
        <v>133</v>
      </c>
      <c r="B2858" s="5" t="s">
        <v>10821</v>
      </c>
      <c r="C2858" s="9">
        <v>1</v>
      </c>
      <c r="D2858" s="2" t="s">
        <v>138</v>
      </c>
      <c r="E2858" s="2"/>
      <c r="F2858" s="42">
        <v>260</v>
      </c>
      <c r="G2858" s="2" t="s">
        <v>142</v>
      </c>
      <c r="H2858" s="39">
        <v>480</v>
      </c>
      <c r="I2858" s="2" t="s">
        <v>142</v>
      </c>
      <c r="J2858" s="42">
        <v>600</v>
      </c>
      <c r="K2858" s="2" t="s">
        <v>142</v>
      </c>
      <c r="L2858" s="42">
        <v>7170</v>
      </c>
      <c r="M2858" s="2" t="s">
        <v>143</v>
      </c>
      <c r="N2858" s="16">
        <v>74880</v>
      </c>
      <c r="O2858" s="2" t="s">
        <v>144</v>
      </c>
      <c r="P2858" s="2"/>
      <c r="Q2858" s="6"/>
      <c r="R2858" s="46"/>
    </row>
    <row r="2859" spans="1:18">
      <c r="A2859" s="5" t="s">
        <v>133</v>
      </c>
      <c r="B2859" s="5" t="s">
        <v>10822</v>
      </c>
      <c r="C2859" s="9">
        <v>1</v>
      </c>
      <c r="D2859" s="2" t="s">
        <v>138</v>
      </c>
      <c r="E2859" s="2"/>
      <c r="F2859" s="42">
        <v>260</v>
      </c>
      <c r="G2859" s="2" t="s">
        <v>142</v>
      </c>
      <c r="H2859" s="39">
        <v>480</v>
      </c>
      <c r="I2859" s="2" t="s">
        <v>142</v>
      </c>
      <c r="J2859" s="42">
        <v>600</v>
      </c>
      <c r="K2859" s="2" t="s">
        <v>142</v>
      </c>
      <c r="L2859" s="42">
        <v>7170</v>
      </c>
      <c r="M2859" s="2" t="s">
        <v>143</v>
      </c>
      <c r="N2859" s="16">
        <v>74880</v>
      </c>
      <c r="O2859" s="2" t="s">
        <v>144</v>
      </c>
      <c r="P2859" s="2"/>
      <c r="Q2859" s="6"/>
      <c r="R2859" s="46"/>
    </row>
    <row r="2860" spans="1:18">
      <c r="A2860" s="5" t="s">
        <v>133</v>
      </c>
      <c r="B2860" s="5" t="s">
        <v>10823</v>
      </c>
      <c r="C2860" s="9">
        <v>1</v>
      </c>
      <c r="D2860" s="2" t="s">
        <v>138</v>
      </c>
      <c r="E2860" s="2"/>
      <c r="F2860" s="42">
        <v>260</v>
      </c>
      <c r="G2860" s="2" t="s">
        <v>142</v>
      </c>
      <c r="H2860" s="39">
        <v>480</v>
      </c>
      <c r="I2860" s="2" t="s">
        <v>142</v>
      </c>
      <c r="J2860" s="42">
        <v>600</v>
      </c>
      <c r="K2860" s="2" t="s">
        <v>142</v>
      </c>
      <c r="L2860" s="42">
        <v>7170</v>
      </c>
      <c r="M2860" s="2" t="s">
        <v>143</v>
      </c>
      <c r="N2860" s="16">
        <v>74880</v>
      </c>
      <c r="O2860" s="2" t="s">
        <v>144</v>
      </c>
      <c r="P2860" s="2"/>
      <c r="Q2860" s="6"/>
      <c r="R2860" s="46"/>
    </row>
    <row r="2861" spans="1:18">
      <c r="A2861" s="5" t="s">
        <v>133</v>
      </c>
      <c r="B2861" s="5" t="s">
        <v>10824</v>
      </c>
      <c r="C2861" s="9">
        <v>1</v>
      </c>
      <c r="D2861" s="2" t="s">
        <v>138</v>
      </c>
      <c r="E2861" s="2"/>
      <c r="F2861" s="42">
        <v>260</v>
      </c>
      <c r="G2861" s="2" t="s">
        <v>142</v>
      </c>
      <c r="H2861" s="39">
        <v>480</v>
      </c>
      <c r="I2861" s="2" t="s">
        <v>142</v>
      </c>
      <c r="J2861" s="42">
        <v>600</v>
      </c>
      <c r="K2861" s="2" t="s">
        <v>142</v>
      </c>
      <c r="L2861" s="42">
        <v>7170</v>
      </c>
      <c r="M2861" s="2" t="s">
        <v>143</v>
      </c>
      <c r="N2861" s="16">
        <v>74880</v>
      </c>
      <c r="O2861" s="2" t="s">
        <v>144</v>
      </c>
      <c r="P2861" s="2"/>
      <c r="Q2861" s="6"/>
      <c r="R2861" s="46"/>
    </row>
    <row r="2862" spans="1:18">
      <c r="A2862" s="5" t="s">
        <v>133</v>
      </c>
      <c r="B2862" s="5" t="s">
        <v>10825</v>
      </c>
      <c r="C2862" s="9">
        <v>1</v>
      </c>
      <c r="D2862" s="2" t="s">
        <v>138</v>
      </c>
      <c r="E2862" s="2"/>
      <c r="F2862" s="42">
        <v>260</v>
      </c>
      <c r="G2862" s="2" t="s">
        <v>142</v>
      </c>
      <c r="H2862" s="39">
        <v>480</v>
      </c>
      <c r="I2862" s="2" t="s">
        <v>142</v>
      </c>
      <c r="J2862" s="42">
        <v>600</v>
      </c>
      <c r="K2862" s="2" t="s">
        <v>142</v>
      </c>
      <c r="L2862" s="42">
        <v>7000</v>
      </c>
      <c r="M2862" s="2" t="s">
        <v>143</v>
      </c>
      <c r="N2862" s="16">
        <v>74880</v>
      </c>
      <c r="O2862" s="2" t="s">
        <v>144</v>
      </c>
      <c r="P2862" s="2"/>
      <c r="Q2862" s="6"/>
      <c r="R2862" s="46"/>
    </row>
    <row r="2863" spans="1:18">
      <c r="A2863" s="5" t="s">
        <v>133</v>
      </c>
      <c r="B2863" s="5" t="s">
        <v>10826</v>
      </c>
      <c r="C2863" s="9">
        <v>1</v>
      </c>
      <c r="D2863" s="2" t="s">
        <v>138</v>
      </c>
      <c r="E2863" s="2"/>
      <c r="F2863" s="42">
        <v>260</v>
      </c>
      <c r="G2863" s="2" t="s">
        <v>142</v>
      </c>
      <c r="H2863" s="39">
        <v>480</v>
      </c>
      <c r="I2863" s="2" t="s">
        <v>142</v>
      </c>
      <c r="J2863" s="42">
        <v>600</v>
      </c>
      <c r="K2863" s="2" t="s">
        <v>142</v>
      </c>
      <c r="L2863" s="42">
        <v>7000</v>
      </c>
      <c r="M2863" s="2" t="s">
        <v>143</v>
      </c>
      <c r="N2863" s="16">
        <v>74880</v>
      </c>
      <c r="O2863" s="2" t="s">
        <v>144</v>
      </c>
      <c r="P2863" s="2"/>
      <c r="Q2863" s="6"/>
      <c r="R2863" s="46"/>
    </row>
    <row r="2864" spans="1:18">
      <c r="A2864" s="5" t="s">
        <v>133</v>
      </c>
      <c r="B2864" s="5" t="s">
        <v>10827</v>
      </c>
      <c r="C2864" s="9">
        <v>1</v>
      </c>
      <c r="D2864" s="2" t="s">
        <v>138</v>
      </c>
      <c r="E2864" s="2"/>
      <c r="F2864" s="42">
        <v>270</v>
      </c>
      <c r="G2864" s="2" t="s">
        <v>142</v>
      </c>
      <c r="H2864" s="39">
        <v>475</v>
      </c>
      <c r="I2864" s="2" t="s">
        <v>142</v>
      </c>
      <c r="J2864" s="42">
        <v>920</v>
      </c>
      <c r="K2864" s="2" t="s">
        <v>142</v>
      </c>
      <c r="L2864" s="42">
        <v>10260</v>
      </c>
      <c r="M2864" s="2" t="s">
        <v>143</v>
      </c>
      <c r="N2864" s="16">
        <v>117990</v>
      </c>
      <c r="O2864" s="2" t="s">
        <v>144</v>
      </c>
      <c r="P2864" s="2"/>
      <c r="Q2864" s="6"/>
      <c r="R2864" s="46"/>
    </row>
    <row r="2865" spans="1:18">
      <c r="A2865" s="5" t="s">
        <v>133</v>
      </c>
      <c r="B2865" s="5" t="s">
        <v>10828</v>
      </c>
      <c r="C2865" s="9">
        <v>1</v>
      </c>
      <c r="D2865" s="2" t="s">
        <v>138</v>
      </c>
      <c r="E2865" s="2"/>
      <c r="F2865" s="42">
        <v>270</v>
      </c>
      <c r="G2865" s="2" t="s">
        <v>142</v>
      </c>
      <c r="H2865" s="39">
        <v>475</v>
      </c>
      <c r="I2865" s="2" t="s">
        <v>142</v>
      </c>
      <c r="J2865" s="42">
        <v>920</v>
      </c>
      <c r="K2865" s="2" t="s">
        <v>142</v>
      </c>
      <c r="L2865" s="42">
        <v>10260</v>
      </c>
      <c r="M2865" s="2" t="s">
        <v>143</v>
      </c>
      <c r="N2865" s="16">
        <v>117990</v>
      </c>
      <c r="O2865" s="2" t="s">
        <v>144</v>
      </c>
      <c r="P2865" s="2"/>
      <c r="Q2865" s="6"/>
      <c r="R2865" s="46"/>
    </row>
    <row r="2866" spans="1:18">
      <c r="A2866" s="5" t="s">
        <v>133</v>
      </c>
      <c r="B2866" s="5" t="s">
        <v>10829</v>
      </c>
      <c r="C2866" s="9">
        <v>1</v>
      </c>
      <c r="D2866" s="2" t="s">
        <v>138</v>
      </c>
      <c r="E2866" s="2"/>
      <c r="F2866" s="42">
        <v>270</v>
      </c>
      <c r="G2866" s="2" t="s">
        <v>142</v>
      </c>
      <c r="H2866" s="39">
        <v>475</v>
      </c>
      <c r="I2866" s="2" t="s">
        <v>142</v>
      </c>
      <c r="J2866" s="42">
        <v>920</v>
      </c>
      <c r="K2866" s="2" t="s">
        <v>142</v>
      </c>
      <c r="L2866" s="42">
        <v>10260</v>
      </c>
      <c r="M2866" s="2" t="s">
        <v>143</v>
      </c>
      <c r="N2866" s="16">
        <v>117990</v>
      </c>
      <c r="O2866" s="2" t="s">
        <v>144</v>
      </c>
      <c r="P2866" s="2"/>
      <c r="Q2866" s="6"/>
      <c r="R2866" s="46"/>
    </row>
    <row r="2867" spans="1:18">
      <c r="A2867" s="5" t="s">
        <v>133</v>
      </c>
      <c r="B2867" s="5" t="s">
        <v>10830</v>
      </c>
      <c r="C2867" s="9">
        <v>1</v>
      </c>
      <c r="D2867" s="2" t="s">
        <v>138</v>
      </c>
      <c r="E2867" s="2"/>
      <c r="F2867" s="42">
        <v>270</v>
      </c>
      <c r="G2867" s="2" t="s">
        <v>142</v>
      </c>
      <c r="H2867" s="39">
        <v>475</v>
      </c>
      <c r="I2867" s="2" t="s">
        <v>142</v>
      </c>
      <c r="J2867" s="42">
        <v>920</v>
      </c>
      <c r="K2867" s="2" t="s">
        <v>142</v>
      </c>
      <c r="L2867" s="42">
        <v>10260</v>
      </c>
      <c r="M2867" s="2" t="s">
        <v>143</v>
      </c>
      <c r="N2867" s="16">
        <v>117990</v>
      </c>
      <c r="O2867" s="2" t="s">
        <v>144</v>
      </c>
      <c r="P2867" s="2"/>
      <c r="Q2867" s="6"/>
      <c r="R2867" s="46"/>
    </row>
    <row r="2868" spans="1:18">
      <c r="A2868" s="12" t="s">
        <v>133</v>
      </c>
      <c r="B2868" s="12" t="s">
        <v>12259</v>
      </c>
      <c r="C2868" s="9">
        <v>1</v>
      </c>
      <c r="D2868" s="2" t="s">
        <v>138</v>
      </c>
      <c r="E2868" s="2"/>
      <c r="F2868" s="42">
        <v>270</v>
      </c>
      <c r="G2868" s="2" t="s">
        <v>142</v>
      </c>
      <c r="H2868" s="39">
        <v>475</v>
      </c>
      <c r="I2868" s="2" t="s">
        <v>142</v>
      </c>
      <c r="J2868" s="42">
        <v>920</v>
      </c>
      <c r="K2868" s="2" t="s">
        <v>142</v>
      </c>
      <c r="L2868" s="42">
        <v>10090</v>
      </c>
      <c r="M2868" s="2" t="s">
        <v>143</v>
      </c>
      <c r="N2868" s="36">
        <v>117990</v>
      </c>
      <c r="O2868" s="2" t="s">
        <v>144</v>
      </c>
      <c r="P2868" s="2"/>
      <c r="Q2868" s="6"/>
      <c r="R2868" s="46"/>
    </row>
    <row r="2869" spans="1:18">
      <c r="A2869" s="12" t="s">
        <v>133</v>
      </c>
      <c r="B2869" s="12" t="s">
        <v>12260</v>
      </c>
      <c r="C2869" s="9">
        <v>1</v>
      </c>
      <c r="D2869" s="2" t="s">
        <v>138</v>
      </c>
      <c r="E2869" s="2"/>
      <c r="F2869" s="42">
        <v>270</v>
      </c>
      <c r="G2869" s="2" t="s">
        <v>142</v>
      </c>
      <c r="H2869" s="39">
        <v>475</v>
      </c>
      <c r="I2869" s="2" t="s">
        <v>142</v>
      </c>
      <c r="J2869" s="42">
        <v>920</v>
      </c>
      <c r="K2869" s="2" t="s">
        <v>142</v>
      </c>
      <c r="L2869" s="42">
        <v>10090</v>
      </c>
      <c r="M2869" s="2" t="s">
        <v>143</v>
      </c>
      <c r="N2869" s="36">
        <v>117990</v>
      </c>
      <c r="O2869" s="2" t="s">
        <v>144</v>
      </c>
      <c r="P2869" s="2"/>
      <c r="Q2869" s="6"/>
      <c r="R2869" s="46"/>
    </row>
    <row r="2870" spans="1:18">
      <c r="A2870" s="12" t="s">
        <v>133</v>
      </c>
      <c r="B2870" s="12" t="s">
        <v>23336</v>
      </c>
      <c r="C2870" s="9">
        <v>1</v>
      </c>
      <c r="D2870" s="2" t="s">
        <v>138</v>
      </c>
      <c r="E2870" s="2"/>
      <c r="F2870" s="39">
        <v>260</v>
      </c>
      <c r="G2870" s="2" t="s">
        <v>142</v>
      </c>
      <c r="H2870" s="39">
        <v>480</v>
      </c>
      <c r="I2870" s="2" t="s">
        <v>142</v>
      </c>
      <c r="J2870" s="39">
        <v>600</v>
      </c>
      <c r="K2870" s="2" t="s">
        <v>142</v>
      </c>
      <c r="L2870" s="39">
        <v>7000</v>
      </c>
      <c r="M2870" s="2" t="s">
        <v>143</v>
      </c>
      <c r="N2870" s="36">
        <v>74880</v>
      </c>
      <c r="O2870" s="2" t="s">
        <v>144</v>
      </c>
      <c r="P2870" s="2"/>
      <c r="Q2870" s="6"/>
      <c r="R2870" s="46"/>
    </row>
    <row r="2871" spans="1:18">
      <c r="A2871" s="12" t="s">
        <v>133</v>
      </c>
      <c r="B2871" s="12" t="s">
        <v>23337</v>
      </c>
      <c r="C2871" s="9">
        <v>1</v>
      </c>
      <c r="D2871" s="2" t="s">
        <v>138</v>
      </c>
      <c r="E2871" s="2"/>
      <c r="F2871" s="39">
        <v>260</v>
      </c>
      <c r="G2871" s="2" t="s">
        <v>142</v>
      </c>
      <c r="H2871" s="39">
        <v>480</v>
      </c>
      <c r="I2871" s="2" t="s">
        <v>142</v>
      </c>
      <c r="J2871" s="39">
        <v>600</v>
      </c>
      <c r="K2871" s="2" t="s">
        <v>142</v>
      </c>
      <c r="L2871" s="39">
        <v>7000</v>
      </c>
      <c r="M2871" s="2" t="s">
        <v>143</v>
      </c>
      <c r="N2871" s="36">
        <v>74880</v>
      </c>
      <c r="O2871" s="2" t="s">
        <v>144</v>
      </c>
      <c r="P2871" s="2"/>
      <c r="Q2871" s="6"/>
      <c r="R2871" s="46"/>
    </row>
    <row r="2872" spans="1:18">
      <c r="A2872" s="12" t="s">
        <v>133</v>
      </c>
      <c r="B2872" s="12" t="s">
        <v>23338</v>
      </c>
      <c r="C2872" s="9">
        <v>1</v>
      </c>
      <c r="D2872" s="2" t="s">
        <v>138</v>
      </c>
      <c r="E2872" s="2"/>
      <c r="F2872" s="39">
        <v>260</v>
      </c>
      <c r="G2872" s="2" t="s">
        <v>142</v>
      </c>
      <c r="H2872" s="39">
        <v>480</v>
      </c>
      <c r="I2872" s="2" t="s">
        <v>142</v>
      </c>
      <c r="J2872" s="39">
        <v>600</v>
      </c>
      <c r="K2872" s="2" t="s">
        <v>142</v>
      </c>
      <c r="L2872" s="39">
        <v>7000</v>
      </c>
      <c r="M2872" s="2" t="s">
        <v>143</v>
      </c>
      <c r="N2872" s="36">
        <v>74880</v>
      </c>
      <c r="O2872" s="2" t="s">
        <v>144</v>
      </c>
      <c r="P2872" s="2"/>
      <c r="Q2872" s="6"/>
      <c r="R2872" s="46"/>
    </row>
    <row r="2873" spans="1:18">
      <c r="A2873" s="12" t="s">
        <v>133</v>
      </c>
      <c r="B2873" s="12" t="s">
        <v>23339</v>
      </c>
      <c r="C2873" s="9">
        <v>1</v>
      </c>
      <c r="D2873" s="2" t="s">
        <v>138</v>
      </c>
      <c r="E2873" s="2"/>
      <c r="F2873" s="39">
        <v>260</v>
      </c>
      <c r="G2873" s="2" t="s">
        <v>142</v>
      </c>
      <c r="H2873" s="39">
        <v>480</v>
      </c>
      <c r="I2873" s="2" t="s">
        <v>142</v>
      </c>
      <c r="J2873" s="39">
        <v>600</v>
      </c>
      <c r="K2873" s="2" t="s">
        <v>142</v>
      </c>
      <c r="L2873" s="39">
        <v>7000</v>
      </c>
      <c r="M2873" s="2" t="s">
        <v>143</v>
      </c>
      <c r="N2873" s="36">
        <v>74880</v>
      </c>
      <c r="O2873" s="2" t="s">
        <v>144</v>
      </c>
      <c r="P2873" s="2"/>
      <c r="Q2873" s="6"/>
      <c r="R2873" s="46"/>
    </row>
    <row r="2874" spans="1:18">
      <c r="A2874" s="12" t="s">
        <v>133</v>
      </c>
      <c r="B2874" s="12" t="s">
        <v>23340</v>
      </c>
      <c r="C2874" s="9">
        <v>1</v>
      </c>
      <c r="D2874" s="2" t="s">
        <v>138</v>
      </c>
      <c r="E2874" s="2"/>
      <c r="F2874" s="39">
        <v>260</v>
      </c>
      <c r="G2874" s="2" t="s">
        <v>142</v>
      </c>
      <c r="H2874" s="39">
        <v>480</v>
      </c>
      <c r="I2874" s="2" t="s">
        <v>142</v>
      </c>
      <c r="J2874" s="39">
        <v>600</v>
      </c>
      <c r="K2874" s="2" t="s">
        <v>142</v>
      </c>
      <c r="L2874" s="39">
        <v>7000</v>
      </c>
      <c r="M2874" s="2" t="s">
        <v>143</v>
      </c>
      <c r="N2874" s="36">
        <v>74880</v>
      </c>
      <c r="O2874" s="2" t="s">
        <v>144</v>
      </c>
      <c r="P2874" s="2"/>
      <c r="Q2874" s="6"/>
      <c r="R2874" s="46"/>
    </row>
    <row r="2875" spans="1:18">
      <c r="A2875" s="12" t="s">
        <v>133</v>
      </c>
      <c r="B2875" s="12" t="s">
        <v>23341</v>
      </c>
      <c r="C2875" s="9">
        <v>1</v>
      </c>
      <c r="D2875" s="2" t="s">
        <v>138</v>
      </c>
      <c r="E2875" s="2"/>
      <c r="F2875" s="39">
        <v>260</v>
      </c>
      <c r="G2875" s="2" t="s">
        <v>142</v>
      </c>
      <c r="H2875" s="39">
        <v>480</v>
      </c>
      <c r="I2875" s="2" t="s">
        <v>142</v>
      </c>
      <c r="J2875" s="39">
        <v>600</v>
      </c>
      <c r="K2875" s="2" t="s">
        <v>142</v>
      </c>
      <c r="L2875" s="39">
        <v>7000</v>
      </c>
      <c r="M2875" s="2" t="s">
        <v>143</v>
      </c>
      <c r="N2875" s="36">
        <v>74880</v>
      </c>
      <c r="O2875" s="2" t="s">
        <v>144</v>
      </c>
      <c r="P2875" s="2"/>
      <c r="Q2875" s="6"/>
      <c r="R2875" s="46"/>
    </row>
    <row r="2876" spans="1:18">
      <c r="A2876" s="5" t="s">
        <v>133</v>
      </c>
      <c r="B2876" s="5" t="s">
        <v>3283</v>
      </c>
      <c r="C2876" s="9">
        <v>1</v>
      </c>
      <c r="D2876" s="2" t="s">
        <v>138</v>
      </c>
      <c r="E2876" s="2"/>
      <c r="F2876" s="42">
        <v>9</v>
      </c>
      <c r="G2876" s="2" t="s">
        <v>142</v>
      </c>
      <c r="H2876" s="39">
        <v>120</v>
      </c>
      <c r="I2876" s="2" t="s">
        <v>142</v>
      </c>
      <c r="J2876" s="42">
        <v>120</v>
      </c>
      <c r="K2876" s="2" t="s">
        <v>142</v>
      </c>
      <c r="L2876" s="42">
        <v>60</v>
      </c>
      <c r="M2876" s="2" t="s">
        <v>143</v>
      </c>
      <c r="N2876" s="16">
        <v>129.6</v>
      </c>
      <c r="O2876" s="2" t="s">
        <v>144</v>
      </c>
      <c r="P2876" s="2"/>
      <c r="Q2876" s="6"/>
      <c r="R2876" s="46"/>
    </row>
    <row r="2877" spans="1:18">
      <c r="A2877" s="5" t="s">
        <v>133</v>
      </c>
      <c r="B2877" s="5" t="s">
        <v>3283</v>
      </c>
      <c r="C2877" s="9">
        <v>10</v>
      </c>
      <c r="D2877" s="2" t="s">
        <v>3319</v>
      </c>
      <c r="E2877" s="2"/>
      <c r="F2877" s="42">
        <v>90</v>
      </c>
      <c r="G2877" s="2" t="s">
        <v>142</v>
      </c>
      <c r="H2877" s="39">
        <v>1200</v>
      </c>
      <c r="I2877" s="2" t="s">
        <v>142</v>
      </c>
      <c r="J2877" s="42">
        <v>1200</v>
      </c>
      <c r="K2877" s="2" t="s">
        <v>142</v>
      </c>
      <c r="L2877" s="42">
        <v>602</v>
      </c>
      <c r="M2877" s="2" t="s">
        <v>143</v>
      </c>
      <c r="N2877" s="16">
        <v>129600</v>
      </c>
      <c r="O2877" s="2" t="s">
        <v>144</v>
      </c>
      <c r="P2877" s="2"/>
      <c r="Q2877" s="6"/>
      <c r="R2877" s="46"/>
    </row>
    <row r="2878" spans="1:18">
      <c r="A2878" s="5" t="s">
        <v>133</v>
      </c>
      <c r="B2878" s="5" t="s">
        <v>3252</v>
      </c>
      <c r="C2878" s="9">
        <v>1</v>
      </c>
      <c r="D2878" s="2" t="s">
        <v>138</v>
      </c>
      <c r="E2878" s="2"/>
      <c r="F2878" s="42">
        <v>75</v>
      </c>
      <c r="G2878" s="2" t="s">
        <v>142</v>
      </c>
      <c r="H2878" s="39">
        <v>95</v>
      </c>
      <c r="I2878" s="2" t="s">
        <v>142</v>
      </c>
      <c r="J2878" s="42">
        <v>95</v>
      </c>
      <c r="K2878" s="2" t="s">
        <v>142</v>
      </c>
      <c r="L2878" s="42">
        <v>142</v>
      </c>
      <c r="M2878" s="2" t="s">
        <v>143</v>
      </c>
      <c r="N2878" s="16">
        <v>676.88</v>
      </c>
      <c r="O2878" s="2" t="s">
        <v>144</v>
      </c>
      <c r="P2878" s="2"/>
      <c r="Q2878" s="6"/>
      <c r="R2878" s="46"/>
    </row>
    <row r="2879" spans="1:18">
      <c r="A2879" s="5" t="s">
        <v>133</v>
      </c>
      <c r="B2879" s="5" t="s">
        <v>3252</v>
      </c>
      <c r="C2879" s="9">
        <v>100</v>
      </c>
      <c r="D2879" s="2" t="s">
        <v>3319</v>
      </c>
      <c r="E2879" s="2"/>
      <c r="F2879" s="42">
        <v>520</v>
      </c>
      <c r="G2879" s="2" t="s">
        <v>142</v>
      </c>
      <c r="H2879" s="39">
        <v>470</v>
      </c>
      <c r="I2879" s="2" t="s">
        <v>142</v>
      </c>
      <c r="J2879" s="42">
        <v>470</v>
      </c>
      <c r="K2879" s="2" t="s">
        <v>142</v>
      </c>
      <c r="L2879" s="42">
        <v>16000</v>
      </c>
      <c r="M2879" s="2" t="s">
        <v>143</v>
      </c>
      <c r="N2879" s="16">
        <v>114868</v>
      </c>
      <c r="O2879" s="2" t="s">
        <v>144</v>
      </c>
      <c r="P2879" s="2"/>
      <c r="Q2879" s="6"/>
      <c r="R2879" s="46"/>
    </row>
    <row r="2880" spans="1:18">
      <c r="A2880" s="5" t="s">
        <v>133</v>
      </c>
      <c r="B2880" s="5" t="s">
        <v>3252</v>
      </c>
      <c r="C2880" s="9">
        <v>800</v>
      </c>
      <c r="D2880" s="2" t="s">
        <v>3320</v>
      </c>
      <c r="E2880" s="2"/>
      <c r="F2880" s="42">
        <v>500</v>
      </c>
      <c r="G2880" s="2" t="s">
        <v>142</v>
      </c>
      <c r="H2880" s="39">
        <v>800</v>
      </c>
      <c r="I2880" s="2" t="s">
        <v>142</v>
      </c>
      <c r="J2880" s="42">
        <v>1200</v>
      </c>
      <c r="K2880" s="2" t="s">
        <v>142</v>
      </c>
      <c r="L2880" s="42"/>
      <c r="M2880" s="2"/>
      <c r="N2880" s="16"/>
      <c r="O2880" s="2"/>
      <c r="P2880" s="2"/>
      <c r="Q2880" s="6"/>
      <c r="R2880" s="46"/>
    </row>
    <row r="2881" spans="1:18">
      <c r="A2881" s="5" t="s">
        <v>133</v>
      </c>
      <c r="B2881" s="5" t="s">
        <v>3258</v>
      </c>
      <c r="C2881" s="9">
        <v>1</v>
      </c>
      <c r="D2881" s="2" t="s">
        <v>138</v>
      </c>
      <c r="E2881" s="2"/>
      <c r="F2881" s="42">
        <v>75</v>
      </c>
      <c r="G2881" s="2" t="s">
        <v>142</v>
      </c>
      <c r="H2881" s="39">
        <v>95</v>
      </c>
      <c r="I2881" s="2" t="s">
        <v>142</v>
      </c>
      <c r="J2881" s="42">
        <v>95</v>
      </c>
      <c r="K2881" s="2" t="s">
        <v>142</v>
      </c>
      <c r="L2881" s="42">
        <v>132</v>
      </c>
      <c r="M2881" s="2" t="s">
        <v>143</v>
      </c>
      <c r="N2881" s="16">
        <v>676.88</v>
      </c>
      <c r="O2881" s="2" t="s">
        <v>144</v>
      </c>
      <c r="P2881" s="2"/>
      <c r="Q2881" s="6"/>
      <c r="R2881" s="46"/>
    </row>
    <row r="2882" spans="1:18">
      <c r="A2882" s="5" t="s">
        <v>133</v>
      </c>
      <c r="B2882" s="5" t="s">
        <v>3258</v>
      </c>
      <c r="C2882" s="9">
        <v>100</v>
      </c>
      <c r="D2882" s="2" t="s">
        <v>3319</v>
      </c>
      <c r="E2882" s="2"/>
      <c r="F2882" s="42">
        <v>520</v>
      </c>
      <c r="G2882" s="2" t="s">
        <v>142</v>
      </c>
      <c r="H2882" s="39">
        <v>470</v>
      </c>
      <c r="I2882" s="2" t="s">
        <v>142</v>
      </c>
      <c r="J2882" s="42">
        <v>470</v>
      </c>
      <c r="K2882" s="2" t="s">
        <v>142</v>
      </c>
      <c r="L2882" s="42">
        <v>15000</v>
      </c>
      <c r="M2882" s="2" t="s">
        <v>143</v>
      </c>
      <c r="N2882" s="16">
        <v>114868</v>
      </c>
      <c r="O2882" s="2" t="s">
        <v>144</v>
      </c>
      <c r="P2882" s="2"/>
      <c r="Q2882" s="6"/>
      <c r="R2882" s="46"/>
    </row>
    <row r="2883" spans="1:18">
      <c r="A2883" s="5" t="s">
        <v>133</v>
      </c>
      <c r="B2883" s="5" t="s">
        <v>3258</v>
      </c>
      <c r="C2883" s="9">
        <v>800</v>
      </c>
      <c r="D2883" s="2" t="s">
        <v>3320</v>
      </c>
      <c r="E2883" s="2"/>
      <c r="F2883" s="42">
        <v>500</v>
      </c>
      <c r="G2883" s="2" t="s">
        <v>142</v>
      </c>
      <c r="H2883" s="39">
        <v>800</v>
      </c>
      <c r="I2883" s="2" t="s">
        <v>142</v>
      </c>
      <c r="J2883" s="42">
        <v>1200</v>
      </c>
      <c r="K2883" s="2" t="s">
        <v>142</v>
      </c>
      <c r="L2883" s="42"/>
      <c r="M2883" s="2"/>
      <c r="N2883" s="16"/>
      <c r="O2883" s="2"/>
      <c r="P2883" s="2"/>
      <c r="Q2883" s="6"/>
      <c r="R2883" s="46"/>
    </row>
    <row r="2884" spans="1:18">
      <c r="A2884" s="5" t="s">
        <v>133</v>
      </c>
      <c r="B2884" s="5" t="s">
        <v>3264</v>
      </c>
      <c r="C2884" s="9">
        <v>1</v>
      </c>
      <c r="D2884" s="2" t="s">
        <v>138</v>
      </c>
      <c r="E2884" s="2"/>
      <c r="F2884" s="42">
        <v>115</v>
      </c>
      <c r="G2884" s="2" t="s">
        <v>142</v>
      </c>
      <c r="H2884" s="39">
        <v>80</v>
      </c>
      <c r="I2884" s="2" t="s">
        <v>142</v>
      </c>
      <c r="J2884" s="42">
        <v>115</v>
      </c>
      <c r="K2884" s="2" t="s">
        <v>142</v>
      </c>
      <c r="L2884" s="42">
        <v>35</v>
      </c>
      <c r="M2884" s="2" t="s">
        <v>143</v>
      </c>
      <c r="N2884" s="16">
        <v>1058</v>
      </c>
      <c r="O2884" s="2" t="s">
        <v>144</v>
      </c>
      <c r="P2884" s="2"/>
      <c r="Q2884" s="6"/>
      <c r="R2884" s="46"/>
    </row>
    <row r="2885" spans="1:18">
      <c r="A2885" s="5" t="s">
        <v>133</v>
      </c>
      <c r="B2885" s="5" t="s">
        <v>3267</v>
      </c>
      <c r="C2885" s="9">
        <v>1</v>
      </c>
      <c r="D2885" s="2" t="s">
        <v>138</v>
      </c>
      <c r="E2885" s="2"/>
      <c r="F2885" s="42">
        <v>75</v>
      </c>
      <c r="G2885" s="2" t="s">
        <v>142</v>
      </c>
      <c r="H2885" s="39">
        <v>95</v>
      </c>
      <c r="I2885" s="2" t="s">
        <v>142</v>
      </c>
      <c r="J2885" s="42">
        <v>95</v>
      </c>
      <c r="K2885" s="2" t="s">
        <v>142</v>
      </c>
      <c r="L2885" s="42">
        <v>63</v>
      </c>
      <c r="M2885" s="2" t="s">
        <v>143</v>
      </c>
      <c r="N2885" s="16">
        <v>676.88</v>
      </c>
      <c r="O2885" s="2" t="s">
        <v>144</v>
      </c>
      <c r="P2885" s="2"/>
      <c r="Q2885" s="6"/>
      <c r="R2885" s="46"/>
    </row>
    <row r="2886" spans="1:18">
      <c r="A2886" s="5" t="s">
        <v>133</v>
      </c>
      <c r="B2886" s="5" t="s">
        <v>3267</v>
      </c>
      <c r="C2886" s="9">
        <v>100</v>
      </c>
      <c r="D2886" s="2" t="s">
        <v>3319</v>
      </c>
      <c r="E2886" s="2"/>
      <c r="F2886" s="42">
        <v>520</v>
      </c>
      <c r="G2886" s="2" t="s">
        <v>142</v>
      </c>
      <c r="H2886" s="39">
        <v>470</v>
      </c>
      <c r="I2886" s="2" t="s">
        <v>142</v>
      </c>
      <c r="J2886" s="42">
        <v>470</v>
      </c>
      <c r="K2886" s="2" t="s">
        <v>142</v>
      </c>
      <c r="L2886" s="42">
        <v>8000</v>
      </c>
      <c r="M2886" s="2" t="s">
        <v>143</v>
      </c>
      <c r="N2886" s="16">
        <v>114868</v>
      </c>
      <c r="O2886" s="2" t="s">
        <v>144</v>
      </c>
      <c r="P2886" s="2"/>
      <c r="Q2886" s="6"/>
      <c r="R2886" s="46"/>
    </row>
    <row r="2887" spans="1:18">
      <c r="A2887" s="5" t="s">
        <v>133</v>
      </c>
      <c r="B2887" s="5" t="s">
        <v>3267</v>
      </c>
      <c r="C2887" s="9">
        <v>800</v>
      </c>
      <c r="D2887" s="2" t="s">
        <v>3320</v>
      </c>
      <c r="E2887" s="2"/>
      <c r="F2887" s="42">
        <v>500</v>
      </c>
      <c r="G2887" s="2" t="s">
        <v>142</v>
      </c>
      <c r="H2887" s="39">
        <v>800</v>
      </c>
      <c r="I2887" s="2" t="s">
        <v>142</v>
      </c>
      <c r="J2887" s="42">
        <v>1200</v>
      </c>
      <c r="K2887" s="2" t="s">
        <v>142</v>
      </c>
      <c r="L2887" s="42"/>
      <c r="M2887" s="2"/>
      <c r="N2887" s="16"/>
      <c r="O2887" s="2"/>
      <c r="P2887" s="2"/>
      <c r="Q2887" s="6"/>
      <c r="R2887" s="46"/>
    </row>
    <row r="2888" spans="1:18">
      <c r="A2888" s="5" t="s">
        <v>133</v>
      </c>
      <c r="B2888" s="5" t="s">
        <v>3270</v>
      </c>
      <c r="C2888" s="9">
        <v>1</v>
      </c>
      <c r="D2888" s="2" t="s">
        <v>138</v>
      </c>
      <c r="E2888" s="2"/>
      <c r="F2888" s="42">
        <v>125</v>
      </c>
      <c r="G2888" s="2" t="s">
        <v>142</v>
      </c>
      <c r="H2888" s="39">
        <v>50</v>
      </c>
      <c r="I2888" s="2" t="s">
        <v>142</v>
      </c>
      <c r="J2888" s="42">
        <v>125</v>
      </c>
      <c r="K2888" s="2" t="s">
        <v>142</v>
      </c>
      <c r="L2888" s="42">
        <v>75</v>
      </c>
      <c r="M2888" s="2" t="s">
        <v>143</v>
      </c>
      <c r="N2888" s="16">
        <v>781.25</v>
      </c>
      <c r="O2888" s="2" t="s">
        <v>144</v>
      </c>
      <c r="P2888" s="2"/>
      <c r="Q2888" s="6"/>
      <c r="R2888" s="46"/>
    </row>
    <row r="2889" spans="1:18">
      <c r="A2889" s="5" t="s">
        <v>133</v>
      </c>
      <c r="B2889" s="5" t="s">
        <v>3272</v>
      </c>
      <c r="C2889" s="9">
        <v>1</v>
      </c>
      <c r="D2889" s="2" t="s">
        <v>138</v>
      </c>
      <c r="E2889" s="2"/>
      <c r="F2889" s="42">
        <v>55</v>
      </c>
      <c r="G2889" s="2" t="s">
        <v>142</v>
      </c>
      <c r="H2889" s="39">
        <v>190</v>
      </c>
      <c r="I2889" s="2" t="s">
        <v>142</v>
      </c>
      <c r="J2889" s="42">
        <v>190</v>
      </c>
      <c r="K2889" s="2" t="s">
        <v>142</v>
      </c>
      <c r="L2889" s="42">
        <v>430</v>
      </c>
      <c r="M2889" s="2" t="s">
        <v>143</v>
      </c>
      <c r="N2889" s="16">
        <v>1985.5</v>
      </c>
      <c r="O2889" s="2" t="s">
        <v>144</v>
      </c>
      <c r="P2889" s="2"/>
      <c r="Q2889" s="6"/>
      <c r="R2889" s="46"/>
    </row>
    <row r="2890" spans="1:18">
      <c r="A2890" s="5" t="s">
        <v>133</v>
      </c>
      <c r="B2890" s="5" t="s">
        <v>9795</v>
      </c>
      <c r="C2890" s="9">
        <v>1</v>
      </c>
      <c r="D2890" s="2" t="s">
        <v>138</v>
      </c>
      <c r="E2890" s="2"/>
      <c r="F2890" s="39">
        <v>645</v>
      </c>
      <c r="G2890" s="2" t="s">
        <v>142</v>
      </c>
      <c r="H2890" s="39">
        <v>38</v>
      </c>
      <c r="I2890" s="2" t="s">
        <v>142</v>
      </c>
      <c r="J2890" s="39">
        <v>600</v>
      </c>
      <c r="K2890" s="2" t="s">
        <v>142</v>
      </c>
      <c r="L2890" s="39">
        <v>2376</v>
      </c>
      <c r="M2890" s="2" t="s">
        <v>143</v>
      </c>
      <c r="N2890" s="36">
        <v>14706</v>
      </c>
      <c r="O2890" s="2" t="s">
        <v>144</v>
      </c>
      <c r="P2890" s="2"/>
      <c r="Q2890" s="6"/>
      <c r="R2890" s="46"/>
    </row>
    <row r="2891" spans="1:18">
      <c r="A2891" s="12" t="s">
        <v>133</v>
      </c>
      <c r="B2891" s="5" t="s">
        <v>9795</v>
      </c>
      <c r="C2891" s="9">
        <v>4</v>
      </c>
      <c r="D2891" s="2" t="s">
        <v>3319</v>
      </c>
      <c r="E2891" s="2"/>
      <c r="F2891" s="42">
        <v>650</v>
      </c>
      <c r="G2891" s="2" t="s">
        <v>142</v>
      </c>
      <c r="H2891" s="39">
        <v>175</v>
      </c>
      <c r="I2891" s="2" t="s">
        <v>142</v>
      </c>
      <c r="J2891" s="42">
        <v>695</v>
      </c>
      <c r="K2891" s="2" t="s">
        <v>142</v>
      </c>
      <c r="L2891" s="42">
        <v>10288</v>
      </c>
      <c r="M2891" s="2" t="s">
        <v>143</v>
      </c>
      <c r="N2891" s="84">
        <v>79056</v>
      </c>
      <c r="O2891" s="2" t="s">
        <v>144</v>
      </c>
      <c r="P2891" s="2"/>
      <c r="Q2891" s="6"/>
      <c r="R2891" s="46"/>
    </row>
    <row r="2892" spans="1:18">
      <c r="A2892" s="5" t="s">
        <v>133</v>
      </c>
      <c r="B2892" s="5" t="s">
        <v>9825</v>
      </c>
      <c r="C2892" s="9">
        <v>1</v>
      </c>
      <c r="D2892" s="2" t="s">
        <v>138</v>
      </c>
      <c r="E2892" s="2"/>
      <c r="F2892" s="39">
        <v>660</v>
      </c>
      <c r="G2892" s="2" t="s">
        <v>142</v>
      </c>
      <c r="H2892" s="39">
        <v>38</v>
      </c>
      <c r="I2892" s="2" t="s">
        <v>142</v>
      </c>
      <c r="J2892" s="39">
        <v>1209</v>
      </c>
      <c r="K2892" s="2" t="s">
        <v>142</v>
      </c>
      <c r="L2892" s="39">
        <v>5732</v>
      </c>
      <c r="M2892" s="2" t="s">
        <v>143</v>
      </c>
      <c r="N2892" s="36">
        <v>30321.719999999998</v>
      </c>
      <c r="O2892" s="2" t="s">
        <v>144</v>
      </c>
      <c r="P2892" s="2"/>
      <c r="Q2892" s="6"/>
      <c r="R2892" s="46"/>
    </row>
    <row r="2893" spans="1:18">
      <c r="A2893" s="5" t="s">
        <v>133</v>
      </c>
      <c r="B2893" s="5" t="s">
        <v>9826</v>
      </c>
      <c r="C2893" s="9">
        <v>1</v>
      </c>
      <c r="D2893" s="2" t="s">
        <v>138</v>
      </c>
      <c r="E2893" s="2"/>
      <c r="F2893" s="39">
        <v>38</v>
      </c>
      <c r="G2893" s="2" t="s">
        <v>142</v>
      </c>
      <c r="H2893" s="39">
        <v>1209</v>
      </c>
      <c r="I2893" s="2" t="s">
        <v>142</v>
      </c>
      <c r="J2893" s="39">
        <v>660</v>
      </c>
      <c r="K2893" s="2" t="s">
        <v>142</v>
      </c>
      <c r="L2893" s="39">
        <v>5696</v>
      </c>
      <c r="M2893" s="2" t="s">
        <v>143</v>
      </c>
      <c r="N2893" s="36">
        <v>30321.719999999998</v>
      </c>
      <c r="O2893" s="2" t="s">
        <v>144</v>
      </c>
      <c r="P2893" s="2"/>
      <c r="Q2893" s="6"/>
      <c r="R2893" s="46"/>
    </row>
    <row r="2894" spans="1:18">
      <c r="A2894" s="5" t="s">
        <v>133</v>
      </c>
      <c r="B2894" s="5" t="s">
        <v>9782</v>
      </c>
      <c r="C2894" s="9">
        <v>1</v>
      </c>
      <c r="D2894" s="2" t="s">
        <v>138</v>
      </c>
      <c r="E2894" s="2"/>
      <c r="F2894" s="39">
        <v>38</v>
      </c>
      <c r="G2894" s="2" t="s">
        <v>142</v>
      </c>
      <c r="H2894" s="39">
        <v>685</v>
      </c>
      <c r="I2894" s="2" t="s">
        <v>142</v>
      </c>
      <c r="J2894" s="39">
        <v>600</v>
      </c>
      <c r="K2894" s="2" t="s">
        <v>142</v>
      </c>
      <c r="L2894" s="39">
        <v>2100</v>
      </c>
      <c r="M2894" s="2" t="s">
        <v>143</v>
      </c>
      <c r="N2894" s="36">
        <v>15618</v>
      </c>
      <c r="O2894" s="2" t="s">
        <v>144</v>
      </c>
      <c r="P2894" s="2"/>
      <c r="Q2894" s="6"/>
      <c r="R2894" s="46"/>
    </row>
    <row r="2895" spans="1:18">
      <c r="A2895" s="12" t="s">
        <v>133</v>
      </c>
      <c r="B2895" s="5" t="s">
        <v>9782</v>
      </c>
      <c r="C2895" s="9">
        <v>4</v>
      </c>
      <c r="D2895" s="2" t="s">
        <v>3319</v>
      </c>
      <c r="E2895" s="2"/>
      <c r="F2895" s="42">
        <v>170</v>
      </c>
      <c r="G2895" s="2" t="s">
        <v>142</v>
      </c>
      <c r="H2895" s="39">
        <v>620</v>
      </c>
      <c r="I2895" s="2" t="s">
        <v>142</v>
      </c>
      <c r="J2895" s="42">
        <v>700</v>
      </c>
      <c r="K2895" s="2" t="s">
        <v>142</v>
      </c>
      <c r="L2895" s="42">
        <v>8400</v>
      </c>
      <c r="M2895" s="2" t="s">
        <v>143</v>
      </c>
      <c r="N2895" s="16">
        <v>73780</v>
      </c>
      <c r="O2895" s="2" t="s">
        <v>144</v>
      </c>
      <c r="P2895" s="2"/>
      <c r="Q2895" s="6"/>
      <c r="R2895" s="46"/>
    </row>
    <row r="2896" spans="1:18">
      <c r="A2896" s="5" t="s">
        <v>133</v>
      </c>
      <c r="B2896" s="5" t="s">
        <v>9823</v>
      </c>
      <c r="C2896" s="9">
        <v>1</v>
      </c>
      <c r="D2896" s="2" t="s">
        <v>138</v>
      </c>
      <c r="E2896" s="2"/>
      <c r="F2896" s="39">
        <v>388</v>
      </c>
      <c r="G2896" s="2" t="s">
        <v>142</v>
      </c>
      <c r="H2896" s="39">
        <v>40</v>
      </c>
      <c r="I2896" s="2" t="s">
        <v>142</v>
      </c>
      <c r="J2896" s="39">
        <v>1206</v>
      </c>
      <c r="K2896" s="2" t="s">
        <v>142</v>
      </c>
      <c r="L2896" s="39">
        <v>2672</v>
      </c>
      <c r="M2896" s="2" t="s">
        <v>143</v>
      </c>
      <c r="N2896" s="36">
        <v>18717.120000000003</v>
      </c>
      <c r="O2896" s="2" t="s">
        <v>144</v>
      </c>
      <c r="P2896" s="2"/>
      <c r="Q2896" s="6"/>
      <c r="R2896" s="46"/>
    </row>
    <row r="2897" spans="1:18">
      <c r="A2897" s="5" t="s">
        <v>133</v>
      </c>
      <c r="B2897" s="5" t="s">
        <v>9824</v>
      </c>
      <c r="C2897" s="9">
        <v>1</v>
      </c>
      <c r="D2897" s="2" t="s">
        <v>138</v>
      </c>
      <c r="E2897" s="2"/>
      <c r="F2897" s="39">
        <v>388</v>
      </c>
      <c r="G2897" s="2" t="s">
        <v>142</v>
      </c>
      <c r="H2897" s="39">
        <v>38</v>
      </c>
      <c r="I2897" s="2" t="s">
        <v>142</v>
      </c>
      <c r="J2897" s="39">
        <v>1210</v>
      </c>
      <c r="K2897" s="2" t="s">
        <v>142</v>
      </c>
      <c r="L2897" s="39">
        <v>2646</v>
      </c>
      <c r="M2897" s="2" t="s">
        <v>143</v>
      </c>
      <c r="N2897" s="36">
        <v>17840.240000000002</v>
      </c>
      <c r="O2897" s="2" t="s">
        <v>144</v>
      </c>
      <c r="P2897" s="2"/>
      <c r="Q2897" s="6"/>
      <c r="R2897" s="46"/>
    </row>
    <row r="2898" spans="1:18">
      <c r="A2898" s="5" t="s">
        <v>133</v>
      </c>
      <c r="B2898" s="5" t="s">
        <v>1350</v>
      </c>
      <c r="C2898" s="9">
        <v>1</v>
      </c>
      <c r="D2898" s="2" t="s">
        <v>138</v>
      </c>
      <c r="E2898" s="2"/>
      <c r="F2898" s="42">
        <v>380</v>
      </c>
      <c r="G2898" s="2" t="s">
        <v>142</v>
      </c>
      <c r="H2898" s="39">
        <v>84</v>
      </c>
      <c r="I2898" s="2" t="s">
        <v>142</v>
      </c>
      <c r="J2898" s="42">
        <v>40</v>
      </c>
      <c r="K2898" s="2" t="s">
        <v>142</v>
      </c>
      <c r="L2898" s="42">
        <v>160</v>
      </c>
      <c r="M2898" s="2" t="s">
        <v>143</v>
      </c>
      <c r="N2898" s="16">
        <v>1276.8</v>
      </c>
      <c r="O2898" s="2" t="s">
        <v>144</v>
      </c>
      <c r="P2898" s="2"/>
      <c r="Q2898" s="6"/>
      <c r="R2898" s="46"/>
    </row>
    <row r="2899" spans="1:18">
      <c r="A2899" s="5" t="s">
        <v>133</v>
      </c>
      <c r="B2899" s="5" t="s">
        <v>1350</v>
      </c>
      <c r="C2899" s="9">
        <v>10</v>
      </c>
      <c r="D2899" s="2" t="s">
        <v>3319</v>
      </c>
      <c r="E2899" s="2"/>
      <c r="F2899" s="42">
        <v>390</v>
      </c>
      <c r="G2899" s="2" t="s">
        <v>142</v>
      </c>
      <c r="H2899" s="39">
        <v>85</v>
      </c>
      <c r="I2899" s="2" t="s">
        <v>142</v>
      </c>
      <c r="J2899" s="42">
        <v>425</v>
      </c>
      <c r="K2899" s="2" t="s">
        <v>142</v>
      </c>
      <c r="L2899" s="42">
        <v>1780</v>
      </c>
      <c r="M2899" s="2" t="s">
        <v>143</v>
      </c>
      <c r="N2899" s="16">
        <v>14089</v>
      </c>
      <c r="O2899" s="2" t="s">
        <v>144</v>
      </c>
      <c r="P2899" s="2"/>
      <c r="Q2899" s="6"/>
      <c r="R2899" s="46"/>
    </row>
    <row r="2900" spans="1:18">
      <c r="A2900" s="5" t="s">
        <v>133</v>
      </c>
      <c r="B2900" s="5" t="s">
        <v>1350</v>
      </c>
      <c r="C2900" s="9">
        <v>900</v>
      </c>
      <c r="D2900" s="2" t="s">
        <v>3320</v>
      </c>
      <c r="E2900" s="2"/>
      <c r="F2900" s="42">
        <v>500</v>
      </c>
      <c r="G2900" s="2" t="s">
        <v>142</v>
      </c>
      <c r="H2900" s="39">
        <v>800</v>
      </c>
      <c r="I2900" s="2" t="s">
        <v>142</v>
      </c>
      <c r="J2900" s="42">
        <v>1200</v>
      </c>
      <c r="K2900" s="2" t="s">
        <v>142</v>
      </c>
      <c r="L2900" s="42"/>
      <c r="M2900" s="2"/>
      <c r="N2900" s="16"/>
      <c r="O2900" s="2"/>
      <c r="P2900" s="2"/>
      <c r="Q2900" s="6"/>
      <c r="R2900" s="46"/>
    </row>
    <row r="2901" spans="1:18">
      <c r="A2901" s="5" t="s">
        <v>133</v>
      </c>
      <c r="B2901" s="5" t="s">
        <v>1353</v>
      </c>
      <c r="C2901" s="9">
        <v>1</v>
      </c>
      <c r="D2901" s="2" t="s">
        <v>138</v>
      </c>
      <c r="E2901" s="2"/>
      <c r="F2901" s="42">
        <v>380</v>
      </c>
      <c r="G2901" s="2" t="s">
        <v>142</v>
      </c>
      <c r="H2901" s="39">
        <v>80</v>
      </c>
      <c r="I2901" s="2" t="s">
        <v>142</v>
      </c>
      <c r="J2901" s="42">
        <v>80</v>
      </c>
      <c r="K2901" s="2" t="s">
        <v>142</v>
      </c>
      <c r="L2901" s="42">
        <v>1010</v>
      </c>
      <c r="M2901" s="2" t="s">
        <v>143</v>
      </c>
      <c r="N2901" s="16">
        <v>2432</v>
      </c>
      <c r="O2901" s="2" t="s">
        <v>144</v>
      </c>
      <c r="P2901" s="2"/>
      <c r="Q2901" s="6"/>
      <c r="R2901" s="46"/>
    </row>
    <row r="2902" spans="1:18">
      <c r="A2902" s="5" t="s">
        <v>133</v>
      </c>
      <c r="B2902" s="5" t="s">
        <v>1353</v>
      </c>
      <c r="C2902" s="9">
        <v>5</v>
      </c>
      <c r="D2902" s="2" t="s">
        <v>3319</v>
      </c>
      <c r="E2902" s="2"/>
      <c r="F2902" s="42">
        <v>390</v>
      </c>
      <c r="G2902" s="2" t="s">
        <v>142</v>
      </c>
      <c r="H2902" s="39">
        <v>85</v>
      </c>
      <c r="I2902" s="2" t="s">
        <v>142</v>
      </c>
      <c r="J2902" s="42">
        <v>425</v>
      </c>
      <c r="K2902" s="2" t="s">
        <v>142</v>
      </c>
      <c r="L2902" s="42">
        <v>5230</v>
      </c>
      <c r="M2902" s="2" t="s">
        <v>143</v>
      </c>
      <c r="N2902" s="16">
        <v>14089</v>
      </c>
      <c r="O2902" s="2" t="s">
        <v>144</v>
      </c>
      <c r="P2902" s="2"/>
      <c r="Q2902" s="6"/>
      <c r="R2902" s="46"/>
    </row>
    <row r="2903" spans="1:18">
      <c r="A2903" s="5" t="s">
        <v>133</v>
      </c>
      <c r="B2903" s="5" t="s">
        <v>1353</v>
      </c>
      <c r="C2903" s="9">
        <v>450</v>
      </c>
      <c r="D2903" s="2" t="s">
        <v>3320</v>
      </c>
      <c r="E2903" s="2"/>
      <c r="F2903" s="42">
        <v>500</v>
      </c>
      <c r="G2903" s="2" t="s">
        <v>142</v>
      </c>
      <c r="H2903" s="39">
        <v>800</v>
      </c>
      <c r="I2903" s="2" t="s">
        <v>142</v>
      </c>
      <c r="J2903" s="42">
        <v>1200</v>
      </c>
      <c r="K2903" s="2" t="s">
        <v>142</v>
      </c>
      <c r="L2903" s="42"/>
      <c r="M2903" s="2"/>
      <c r="N2903" s="16"/>
      <c r="O2903" s="2"/>
      <c r="P2903" s="2"/>
      <c r="Q2903" s="6"/>
      <c r="R2903" s="46"/>
    </row>
    <row r="2904" spans="1:18">
      <c r="A2904" s="5" t="s">
        <v>133</v>
      </c>
      <c r="B2904" s="5" t="s">
        <v>10759</v>
      </c>
      <c r="C2904" s="9">
        <v>1</v>
      </c>
      <c r="D2904" s="2" t="s">
        <v>138</v>
      </c>
      <c r="E2904" s="2"/>
      <c r="F2904" s="42">
        <v>85</v>
      </c>
      <c r="G2904" s="2" t="s">
        <v>142</v>
      </c>
      <c r="H2904" s="39">
        <v>630</v>
      </c>
      <c r="I2904" s="2" t="s">
        <v>142</v>
      </c>
      <c r="J2904" s="42">
        <v>700</v>
      </c>
      <c r="K2904" s="2" t="s">
        <v>142</v>
      </c>
      <c r="L2904" s="42">
        <v>2595</v>
      </c>
      <c r="M2904" s="2" t="s">
        <v>143</v>
      </c>
      <c r="N2904" s="16">
        <v>37485</v>
      </c>
      <c r="O2904" s="2" t="s">
        <v>144</v>
      </c>
      <c r="P2904" s="2"/>
      <c r="Q2904" s="6"/>
      <c r="R2904" s="46"/>
    </row>
    <row r="2905" spans="1:18">
      <c r="A2905" s="5" t="s">
        <v>133</v>
      </c>
      <c r="B2905" s="5" t="s">
        <v>10759</v>
      </c>
      <c r="C2905" s="9">
        <v>3</v>
      </c>
      <c r="D2905" s="2" t="s">
        <v>3319</v>
      </c>
      <c r="E2905" s="2"/>
      <c r="F2905" s="42">
        <v>650</v>
      </c>
      <c r="G2905" s="2" t="s">
        <v>142</v>
      </c>
      <c r="H2905" s="39">
        <v>275</v>
      </c>
      <c r="I2905" s="2" t="s">
        <v>142</v>
      </c>
      <c r="J2905" s="42">
        <v>715</v>
      </c>
      <c r="K2905" s="2" t="s">
        <v>142</v>
      </c>
      <c r="L2905" s="42">
        <v>8285</v>
      </c>
      <c r="M2905" s="2" t="s">
        <v>143</v>
      </c>
      <c r="N2905" s="16">
        <v>127806</v>
      </c>
      <c r="O2905" s="2" t="s">
        <v>144</v>
      </c>
      <c r="P2905" s="2"/>
      <c r="Q2905" s="6"/>
      <c r="R2905" s="46"/>
    </row>
    <row r="2906" spans="1:18">
      <c r="A2906" s="5" t="s">
        <v>133</v>
      </c>
      <c r="B2906" s="5" t="s">
        <v>10759</v>
      </c>
      <c r="C2906" s="9">
        <v>36</v>
      </c>
      <c r="D2906" s="2" t="s">
        <v>3320</v>
      </c>
      <c r="E2906" s="2"/>
      <c r="F2906" s="42">
        <v>500</v>
      </c>
      <c r="G2906" s="2" t="s">
        <v>142</v>
      </c>
      <c r="H2906" s="39">
        <v>800</v>
      </c>
      <c r="I2906" s="2" t="s">
        <v>142</v>
      </c>
      <c r="J2906" s="42">
        <v>1200</v>
      </c>
      <c r="K2906" s="2" t="s">
        <v>142</v>
      </c>
      <c r="L2906" s="42"/>
      <c r="M2906" s="2"/>
      <c r="N2906" s="16"/>
      <c r="O2906" s="2"/>
      <c r="P2906" s="2"/>
      <c r="Q2906" s="6"/>
      <c r="R2906" s="46"/>
    </row>
    <row r="2907" spans="1:18">
      <c r="A2907" s="5" t="s">
        <v>133</v>
      </c>
      <c r="B2907" s="5" t="s">
        <v>9819</v>
      </c>
      <c r="C2907" s="9">
        <v>1</v>
      </c>
      <c r="D2907" s="2" t="s">
        <v>138</v>
      </c>
      <c r="E2907" s="2"/>
      <c r="F2907" s="39">
        <v>85</v>
      </c>
      <c r="G2907" s="2" t="s">
        <v>142</v>
      </c>
      <c r="H2907" s="39">
        <v>1235</v>
      </c>
      <c r="I2907" s="2" t="s">
        <v>142</v>
      </c>
      <c r="J2907" s="39">
        <v>395</v>
      </c>
      <c r="K2907" s="2" t="s">
        <v>142</v>
      </c>
      <c r="L2907" s="39">
        <v>2795</v>
      </c>
      <c r="M2907" s="2" t="s">
        <v>143</v>
      </c>
      <c r="N2907" s="36">
        <v>41465.129999999997</v>
      </c>
      <c r="O2907" s="2" t="s">
        <v>144</v>
      </c>
      <c r="P2907" s="2"/>
      <c r="Q2907" s="6"/>
      <c r="R2907" s="46"/>
    </row>
    <row r="2908" spans="1:18">
      <c r="A2908" s="12" t="s">
        <v>133</v>
      </c>
      <c r="B2908" s="5" t="s">
        <v>9819</v>
      </c>
      <c r="C2908" s="9">
        <v>2</v>
      </c>
      <c r="D2908" s="2" t="s">
        <v>3319</v>
      </c>
      <c r="E2908" s="2"/>
      <c r="F2908" s="42">
        <v>415</v>
      </c>
      <c r="G2908" s="2" t="s">
        <v>142</v>
      </c>
      <c r="H2908" s="39">
        <v>190</v>
      </c>
      <c r="I2908" s="2" t="s">
        <v>142</v>
      </c>
      <c r="J2908" s="42">
        <v>1250</v>
      </c>
      <c r="K2908" s="2" t="s">
        <v>142</v>
      </c>
      <c r="L2908" s="42">
        <v>6090</v>
      </c>
      <c r="M2908" s="2" t="s">
        <v>143</v>
      </c>
      <c r="N2908" s="16">
        <v>98562</v>
      </c>
      <c r="O2908" s="2" t="s">
        <v>144</v>
      </c>
      <c r="P2908" s="2"/>
      <c r="Q2908" s="6"/>
      <c r="R2908" s="46"/>
    </row>
    <row r="2909" spans="1:18">
      <c r="A2909" s="12" t="s">
        <v>133</v>
      </c>
      <c r="B2909" s="5" t="s">
        <v>9819</v>
      </c>
      <c r="C2909" s="9">
        <v>20</v>
      </c>
      <c r="D2909" s="2" t="s">
        <v>3320</v>
      </c>
      <c r="E2909" s="2"/>
      <c r="F2909" s="42">
        <v>500</v>
      </c>
      <c r="G2909" s="2" t="s">
        <v>142</v>
      </c>
      <c r="H2909" s="39">
        <v>800</v>
      </c>
      <c r="I2909" s="2" t="s">
        <v>142</v>
      </c>
      <c r="J2909" s="42">
        <v>1200</v>
      </c>
      <c r="K2909" s="2" t="s">
        <v>142</v>
      </c>
      <c r="L2909" s="42"/>
      <c r="M2909" s="2"/>
      <c r="N2909" s="16"/>
      <c r="O2909" s="2"/>
      <c r="P2909" s="2"/>
      <c r="Q2909" s="6"/>
      <c r="R2909" s="46"/>
    </row>
    <row r="2910" spans="1:18">
      <c r="A2910" s="5" t="s">
        <v>133</v>
      </c>
      <c r="B2910" s="5" t="s">
        <v>1457</v>
      </c>
      <c r="C2910" s="9">
        <v>1</v>
      </c>
      <c r="D2910" s="2" t="s">
        <v>138</v>
      </c>
      <c r="E2910" s="2"/>
      <c r="F2910" s="42">
        <v>425</v>
      </c>
      <c r="G2910" s="2" t="s">
        <v>142</v>
      </c>
      <c r="H2910" s="39">
        <v>390</v>
      </c>
      <c r="I2910" s="2" t="s">
        <v>142</v>
      </c>
      <c r="J2910" s="42">
        <v>80</v>
      </c>
      <c r="K2910" s="2" t="s">
        <v>142</v>
      </c>
      <c r="L2910" s="42">
        <v>110</v>
      </c>
      <c r="M2910" s="2" t="s">
        <v>143</v>
      </c>
      <c r="N2910" s="16">
        <v>13260</v>
      </c>
      <c r="O2910" s="2" t="s">
        <v>144</v>
      </c>
      <c r="P2910" s="2"/>
      <c r="Q2910" s="6"/>
      <c r="R2910" s="46"/>
    </row>
    <row r="2911" spans="1:18">
      <c r="A2911" s="5" t="s">
        <v>133</v>
      </c>
      <c r="B2911" s="5" t="s">
        <v>1457</v>
      </c>
      <c r="C2911" s="9">
        <v>10</v>
      </c>
      <c r="D2911" s="2" t="s">
        <v>3319</v>
      </c>
      <c r="E2911" s="2"/>
      <c r="F2911" s="42">
        <v>425</v>
      </c>
      <c r="G2911" s="2" t="s">
        <v>142</v>
      </c>
      <c r="H2911" s="39">
        <v>390</v>
      </c>
      <c r="I2911" s="2" t="s">
        <v>142</v>
      </c>
      <c r="J2911" s="42">
        <v>80</v>
      </c>
      <c r="K2911" s="2" t="s">
        <v>142</v>
      </c>
      <c r="L2911" s="42">
        <v>1280</v>
      </c>
      <c r="M2911" s="2" t="s">
        <v>143</v>
      </c>
      <c r="N2911" s="16">
        <v>13260</v>
      </c>
      <c r="O2911" s="2" t="s">
        <v>144</v>
      </c>
      <c r="P2911" s="2"/>
      <c r="Q2911" s="6"/>
      <c r="R2911" s="46"/>
    </row>
    <row r="2912" spans="1:18">
      <c r="A2912" s="5" t="s">
        <v>133</v>
      </c>
      <c r="B2912" s="5" t="s">
        <v>1457</v>
      </c>
      <c r="C2912" s="9">
        <v>720</v>
      </c>
      <c r="D2912" s="2" t="s">
        <v>3320</v>
      </c>
      <c r="E2912" s="2"/>
      <c r="F2912" s="42">
        <v>500</v>
      </c>
      <c r="G2912" s="2" t="s">
        <v>142</v>
      </c>
      <c r="H2912" s="39">
        <v>800</v>
      </c>
      <c r="I2912" s="2" t="s">
        <v>142</v>
      </c>
      <c r="J2912" s="42">
        <v>1200</v>
      </c>
      <c r="K2912" s="2" t="s">
        <v>142</v>
      </c>
      <c r="L2912" s="42"/>
      <c r="M2912" s="2"/>
      <c r="N2912" s="16"/>
      <c r="O2912" s="2"/>
      <c r="P2912" s="2"/>
      <c r="Q2912" s="6"/>
      <c r="R2912" s="46"/>
    </row>
    <row r="2913" spans="1:18">
      <c r="A2913" s="5" t="s">
        <v>133</v>
      </c>
      <c r="B2913" s="5" t="s">
        <v>1460</v>
      </c>
      <c r="C2913" s="9">
        <v>1</v>
      </c>
      <c r="D2913" s="2" t="s">
        <v>138</v>
      </c>
      <c r="E2913" s="2"/>
      <c r="F2913" s="42">
        <v>425</v>
      </c>
      <c r="G2913" s="2" t="s">
        <v>142</v>
      </c>
      <c r="H2913" s="39">
        <v>390</v>
      </c>
      <c r="I2913" s="2" t="s">
        <v>142</v>
      </c>
      <c r="J2913" s="42">
        <v>80</v>
      </c>
      <c r="K2913" s="2" t="s">
        <v>142</v>
      </c>
      <c r="L2913" s="42">
        <v>110</v>
      </c>
      <c r="M2913" s="2" t="s">
        <v>143</v>
      </c>
      <c r="N2913" s="16">
        <v>13260</v>
      </c>
      <c r="O2913" s="2" t="s">
        <v>144</v>
      </c>
      <c r="P2913" s="2"/>
      <c r="Q2913" s="6"/>
      <c r="R2913" s="46"/>
    </row>
    <row r="2914" spans="1:18">
      <c r="A2914" s="5" t="s">
        <v>133</v>
      </c>
      <c r="B2914" s="5" t="s">
        <v>1460</v>
      </c>
      <c r="C2914" s="9">
        <v>10</v>
      </c>
      <c r="D2914" s="2" t="s">
        <v>3319</v>
      </c>
      <c r="E2914" s="2"/>
      <c r="F2914" s="42">
        <v>425</v>
      </c>
      <c r="G2914" s="2" t="s">
        <v>142</v>
      </c>
      <c r="H2914" s="39">
        <v>390</v>
      </c>
      <c r="I2914" s="2" t="s">
        <v>142</v>
      </c>
      <c r="J2914" s="42">
        <v>80</v>
      </c>
      <c r="K2914" s="2" t="s">
        <v>142</v>
      </c>
      <c r="L2914" s="42">
        <v>1280</v>
      </c>
      <c r="M2914" s="2" t="s">
        <v>143</v>
      </c>
      <c r="N2914" s="16">
        <v>13260</v>
      </c>
      <c r="O2914" s="2" t="s">
        <v>144</v>
      </c>
      <c r="P2914" s="2"/>
      <c r="Q2914" s="6"/>
      <c r="R2914" s="46"/>
    </row>
    <row r="2915" spans="1:18">
      <c r="A2915" s="5" t="s">
        <v>133</v>
      </c>
      <c r="B2915" s="5" t="s">
        <v>1460</v>
      </c>
      <c r="C2915" s="9">
        <v>720</v>
      </c>
      <c r="D2915" s="2" t="s">
        <v>3320</v>
      </c>
      <c r="E2915" s="2"/>
      <c r="F2915" s="42">
        <v>500</v>
      </c>
      <c r="G2915" s="2" t="s">
        <v>142</v>
      </c>
      <c r="H2915" s="39">
        <v>800</v>
      </c>
      <c r="I2915" s="2" t="s">
        <v>142</v>
      </c>
      <c r="J2915" s="42">
        <v>1200</v>
      </c>
      <c r="K2915" s="2" t="s">
        <v>142</v>
      </c>
      <c r="L2915" s="42"/>
      <c r="M2915" s="2"/>
      <c r="N2915" s="16"/>
      <c r="O2915" s="2"/>
      <c r="P2915" s="2"/>
      <c r="Q2915" s="6"/>
      <c r="R2915" s="46"/>
    </row>
    <row r="2916" spans="1:18">
      <c r="A2916" s="5" t="s">
        <v>133</v>
      </c>
      <c r="B2916" s="5" t="s">
        <v>1461</v>
      </c>
      <c r="C2916" s="9">
        <v>1</v>
      </c>
      <c r="D2916" s="2" t="s">
        <v>138</v>
      </c>
      <c r="E2916" s="2"/>
      <c r="F2916" s="42">
        <v>425</v>
      </c>
      <c r="G2916" s="2" t="s">
        <v>142</v>
      </c>
      <c r="H2916" s="39">
        <v>390</v>
      </c>
      <c r="I2916" s="2" t="s">
        <v>142</v>
      </c>
      <c r="J2916" s="42">
        <v>80</v>
      </c>
      <c r="K2916" s="2" t="s">
        <v>142</v>
      </c>
      <c r="L2916" s="42">
        <v>110</v>
      </c>
      <c r="M2916" s="2" t="s">
        <v>143</v>
      </c>
      <c r="N2916" s="16">
        <v>13260</v>
      </c>
      <c r="O2916" s="2" t="s">
        <v>144</v>
      </c>
      <c r="P2916" s="2"/>
      <c r="Q2916" s="6"/>
      <c r="R2916" s="46"/>
    </row>
    <row r="2917" spans="1:18">
      <c r="A2917" s="5" t="s">
        <v>133</v>
      </c>
      <c r="B2917" s="5" t="s">
        <v>1461</v>
      </c>
      <c r="C2917" s="9">
        <v>10</v>
      </c>
      <c r="D2917" s="2" t="s">
        <v>3319</v>
      </c>
      <c r="E2917" s="2"/>
      <c r="F2917" s="42">
        <v>425</v>
      </c>
      <c r="G2917" s="2" t="s">
        <v>142</v>
      </c>
      <c r="H2917" s="39">
        <v>390</v>
      </c>
      <c r="I2917" s="2" t="s">
        <v>142</v>
      </c>
      <c r="J2917" s="42">
        <v>80</v>
      </c>
      <c r="K2917" s="2" t="s">
        <v>142</v>
      </c>
      <c r="L2917" s="42">
        <v>1280</v>
      </c>
      <c r="M2917" s="2" t="s">
        <v>143</v>
      </c>
      <c r="N2917" s="16">
        <v>13260</v>
      </c>
      <c r="O2917" s="2" t="s">
        <v>144</v>
      </c>
      <c r="P2917" s="2"/>
      <c r="Q2917" s="6"/>
      <c r="R2917" s="46"/>
    </row>
    <row r="2918" spans="1:18">
      <c r="A2918" s="5" t="s">
        <v>133</v>
      </c>
      <c r="B2918" s="5" t="s">
        <v>1461</v>
      </c>
      <c r="C2918" s="9">
        <v>720</v>
      </c>
      <c r="D2918" s="2" t="s">
        <v>3320</v>
      </c>
      <c r="E2918" s="2"/>
      <c r="F2918" s="42">
        <v>500</v>
      </c>
      <c r="G2918" s="2" t="s">
        <v>142</v>
      </c>
      <c r="H2918" s="39">
        <v>800</v>
      </c>
      <c r="I2918" s="2" t="s">
        <v>142</v>
      </c>
      <c r="J2918" s="42">
        <v>1200</v>
      </c>
      <c r="K2918" s="2" t="s">
        <v>142</v>
      </c>
      <c r="L2918" s="42"/>
      <c r="M2918" s="2"/>
      <c r="N2918" s="16"/>
      <c r="O2918" s="2"/>
      <c r="P2918" s="2"/>
      <c r="Q2918" s="6"/>
      <c r="R2918" s="46"/>
    </row>
    <row r="2919" spans="1:18">
      <c r="A2919" s="12" t="s">
        <v>133</v>
      </c>
      <c r="B2919" s="12" t="s">
        <v>31978</v>
      </c>
      <c r="C2919" s="9">
        <v>1</v>
      </c>
      <c r="D2919" s="2" t="s">
        <v>138</v>
      </c>
      <c r="E2919" s="2" t="s">
        <v>140</v>
      </c>
      <c r="F2919" s="39">
        <v>380</v>
      </c>
      <c r="G2919" s="2" t="s">
        <v>142</v>
      </c>
      <c r="H2919" s="39">
        <v>80</v>
      </c>
      <c r="I2919" s="2" t="s">
        <v>142</v>
      </c>
      <c r="J2919" s="39">
        <v>80</v>
      </c>
      <c r="K2919" s="2" t="s">
        <v>142</v>
      </c>
      <c r="L2919" s="39">
        <v>510</v>
      </c>
      <c r="M2919" s="2" t="s">
        <v>143</v>
      </c>
      <c r="N2919" s="36">
        <v>2432</v>
      </c>
      <c r="O2919" s="2" t="s">
        <v>144</v>
      </c>
      <c r="P2919" s="2"/>
      <c r="Q2919" s="6"/>
      <c r="R2919" s="46"/>
    </row>
    <row r="2920" spans="1:18">
      <c r="A2920" s="12" t="s">
        <v>133</v>
      </c>
      <c r="B2920" s="12" t="s">
        <v>31978</v>
      </c>
      <c r="C2920" s="9">
        <v>5</v>
      </c>
      <c r="D2920" s="2" t="s">
        <v>3319</v>
      </c>
      <c r="E2920" s="2" t="s">
        <v>140</v>
      </c>
      <c r="F2920" s="39">
        <v>390</v>
      </c>
      <c r="G2920" s="2" t="s">
        <v>142</v>
      </c>
      <c r="H2920" s="39">
        <v>85</v>
      </c>
      <c r="I2920" s="2" t="s">
        <v>142</v>
      </c>
      <c r="J2920" s="39">
        <v>425</v>
      </c>
      <c r="K2920" s="2" t="s">
        <v>142</v>
      </c>
      <c r="L2920" s="39">
        <v>2730</v>
      </c>
      <c r="M2920" s="2" t="s">
        <v>143</v>
      </c>
      <c r="N2920" s="36">
        <v>14089</v>
      </c>
      <c r="O2920" s="2" t="s">
        <v>144</v>
      </c>
      <c r="P2920" s="2"/>
      <c r="Q2920" s="6"/>
      <c r="R2920" s="46"/>
    </row>
    <row r="2921" spans="1:18">
      <c r="A2921" s="12" t="s">
        <v>133</v>
      </c>
      <c r="B2921" s="12" t="s">
        <v>31978</v>
      </c>
      <c r="C2921" s="9">
        <v>450</v>
      </c>
      <c r="D2921" s="2" t="s">
        <v>3320</v>
      </c>
      <c r="E2921" s="2" t="s">
        <v>140</v>
      </c>
      <c r="F2921" s="39">
        <v>500</v>
      </c>
      <c r="G2921" s="2" t="s">
        <v>142</v>
      </c>
      <c r="H2921" s="39">
        <v>800</v>
      </c>
      <c r="I2921" s="2" t="s">
        <v>142</v>
      </c>
      <c r="J2921" s="39">
        <v>1200</v>
      </c>
      <c r="K2921" s="2" t="s">
        <v>142</v>
      </c>
      <c r="L2921" s="39"/>
      <c r="M2921" s="2" t="s">
        <v>143</v>
      </c>
      <c r="N2921" s="36"/>
      <c r="O2921" s="2" t="s">
        <v>144</v>
      </c>
      <c r="P2921" s="2"/>
      <c r="Q2921" s="6"/>
      <c r="R2921" s="46"/>
    </row>
    <row r="2922" spans="1:18">
      <c r="A2922" s="12" t="s">
        <v>133</v>
      </c>
      <c r="B2922" s="5" t="s">
        <v>12072</v>
      </c>
      <c r="C2922" s="9">
        <v>1</v>
      </c>
      <c r="D2922" s="2" t="s">
        <v>138</v>
      </c>
      <c r="E2922" s="2"/>
      <c r="F2922" s="39">
        <v>69</v>
      </c>
      <c r="G2922" s="2" t="s">
        <v>142</v>
      </c>
      <c r="H2922" s="39">
        <v>72</v>
      </c>
      <c r="I2922" s="2" t="s">
        <v>142</v>
      </c>
      <c r="J2922" s="39">
        <v>1850</v>
      </c>
      <c r="K2922" s="2" t="s">
        <v>142</v>
      </c>
      <c r="L2922" s="39">
        <v>3500</v>
      </c>
      <c r="M2922" s="2" t="s">
        <v>143</v>
      </c>
      <c r="N2922" s="36">
        <v>9190.7999999999993</v>
      </c>
      <c r="O2922" s="2" t="s">
        <v>144</v>
      </c>
      <c r="P2922" s="2"/>
      <c r="Q2922" s="6"/>
      <c r="R2922" s="46"/>
    </row>
    <row r="2923" spans="1:18">
      <c r="A2923" s="12" t="s">
        <v>133</v>
      </c>
      <c r="B2923" s="12" t="s">
        <v>12072</v>
      </c>
      <c r="C2923" s="9">
        <v>60</v>
      </c>
      <c r="D2923" s="2" t="s">
        <v>3320</v>
      </c>
      <c r="E2923" s="2"/>
      <c r="F2923" s="42">
        <v>500</v>
      </c>
      <c r="G2923" s="2" t="s">
        <v>142</v>
      </c>
      <c r="H2923" s="39">
        <v>800</v>
      </c>
      <c r="I2923" s="2" t="s">
        <v>142</v>
      </c>
      <c r="J2923" s="42">
        <v>1200</v>
      </c>
      <c r="K2923" s="2" t="s">
        <v>142</v>
      </c>
      <c r="L2923" s="42"/>
      <c r="M2923" s="2"/>
      <c r="N2923" s="16"/>
      <c r="O2923" s="2"/>
      <c r="P2923" s="2"/>
      <c r="Q2923" s="6"/>
      <c r="R2923" s="46"/>
    </row>
    <row r="2924" spans="1:18">
      <c r="A2924" s="12" t="s">
        <v>133</v>
      </c>
      <c r="B2924" s="5" t="s">
        <v>12073</v>
      </c>
      <c r="C2924" s="9">
        <v>1</v>
      </c>
      <c r="D2924" s="2" t="s">
        <v>138</v>
      </c>
      <c r="E2924" s="2"/>
      <c r="F2924" s="39">
        <v>69</v>
      </c>
      <c r="G2924" s="2" t="s">
        <v>142</v>
      </c>
      <c r="H2924" s="39">
        <v>72</v>
      </c>
      <c r="I2924" s="2" t="s">
        <v>142</v>
      </c>
      <c r="J2924" s="39">
        <v>1850</v>
      </c>
      <c r="K2924" s="2" t="s">
        <v>142</v>
      </c>
      <c r="L2924" s="39">
        <v>4000</v>
      </c>
      <c r="M2924" s="2" t="s">
        <v>143</v>
      </c>
      <c r="N2924" s="36">
        <v>9190.7999999999993</v>
      </c>
      <c r="O2924" s="2" t="s">
        <v>144</v>
      </c>
      <c r="P2924" s="2"/>
      <c r="Q2924" s="6"/>
      <c r="R2924" s="46"/>
    </row>
    <row r="2925" spans="1:18">
      <c r="A2925" s="12" t="s">
        <v>133</v>
      </c>
      <c r="B2925" s="12" t="s">
        <v>12073</v>
      </c>
      <c r="C2925" s="9">
        <v>60</v>
      </c>
      <c r="D2925" s="2" t="s">
        <v>3320</v>
      </c>
      <c r="E2925" s="2"/>
      <c r="F2925" s="42">
        <v>500</v>
      </c>
      <c r="G2925" s="2" t="s">
        <v>142</v>
      </c>
      <c r="H2925" s="39">
        <v>800</v>
      </c>
      <c r="I2925" s="2" t="s">
        <v>142</v>
      </c>
      <c r="J2925" s="42">
        <v>1200</v>
      </c>
      <c r="K2925" s="2" t="s">
        <v>142</v>
      </c>
      <c r="L2925" s="42"/>
      <c r="M2925" s="2"/>
      <c r="N2925" s="16"/>
      <c r="O2925" s="2"/>
      <c r="P2925" s="2"/>
      <c r="Q2925" s="6"/>
      <c r="R2925" s="46"/>
    </row>
    <row r="2926" spans="1:18">
      <c r="A2926" s="12" t="s">
        <v>133</v>
      </c>
      <c r="B2926" s="5" t="s">
        <v>12074</v>
      </c>
      <c r="C2926" s="9">
        <v>1</v>
      </c>
      <c r="D2926" s="2" t="s">
        <v>138</v>
      </c>
      <c r="E2926" s="2"/>
      <c r="F2926" s="39">
        <v>69</v>
      </c>
      <c r="G2926" s="2" t="s">
        <v>142</v>
      </c>
      <c r="H2926" s="39">
        <v>72</v>
      </c>
      <c r="I2926" s="2" t="s">
        <v>142</v>
      </c>
      <c r="J2926" s="39">
        <v>1850</v>
      </c>
      <c r="K2926" s="2" t="s">
        <v>142</v>
      </c>
      <c r="L2926" s="39">
        <v>4000</v>
      </c>
      <c r="M2926" s="2" t="s">
        <v>143</v>
      </c>
      <c r="N2926" s="36">
        <v>9190.7999999999993</v>
      </c>
      <c r="O2926" s="2" t="s">
        <v>144</v>
      </c>
      <c r="P2926" s="2"/>
      <c r="Q2926" s="6"/>
      <c r="R2926" s="46"/>
    </row>
    <row r="2927" spans="1:18">
      <c r="A2927" s="12" t="s">
        <v>133</v>
      </c>
      <c r="B2927" s="12" t="s">
        <v>12074</v>
      </c>
      <c r="C2927" s="9">
        <v>60</v>
      </c>
      <c r="D2927" s="2" t="s">
        <v>3320</v>
      </c>
      <c r="E2927" s="2"/>
      <c r="F2927" s="42">
        <v>500</v>
      </c>
      <c r="G2927" s="2" t="s">
        <v>142</v>
      </c>
      <c r="H2927" s="39">
        <v>800</v>
      </c>
      <c r="I2927" s="2" t="s">
        <v>142</v>
      </c>
      <c r="J2927" s="42">
        <v>1200</v>
      </c>
      <c r="K2927" s="2" t="s">
        <v>142</v>
      </c>
      <c r="L2927" s="42"/>
      <c r="M2927" s="2"/>
      <c r="N2927" s="16"/>
      <c r="O2927" s="2"/>
      <c r="P2927" s="2"/>
      <c r="Q2927" s="6"/>
      <c r="R2927" s="46"/>
    </row>
    <row r="2928" spans="1:18">
      <c r="A2928" s="12" t="s">
        <v>133</v>
      </c>
      <c r="B2928" s="5" t="s">
        <v>12075</v>
      </c>
      <c r="C2928" s="9">
        <v>1</v>
      </c>
      <c r="D2928" s="2" t="s">
        <v>138</v>
      </c>
      <c r="E2928" s="2"/>
      <c r="F2928" s="39">
        <v>69</v>
      </c>
      <c r="G2928" s="2" t="s">
        <v>142</v>
      </c>
      <c r="H2928" s="39">
        <v>72</v>
      </c>
      <c r="I2928" s="2" t="s">
        <v>142</v>
      </c>
      <c r="J2928" s="39">
        <v>1850</v>
      </c>
      <c r="K2928" s="2" t="s">
        <v>142</v>
      </c>
      <c r="L2928" s="39">
        <v>4000</v>
      </c>
      <c r="M2928" s="2" t="s">
        <v>143</v>
      </c>
      <c r="N2928" s="36">
        <v>9190.7999999999993</v>
      </c>
      <c r="O2928" s="2" t="s">
        <v>144</v>
      </c>
      <c r="P2928" s="2"/>
      <c r="Q2928" s="6"/>
      <c r="R2928" s="46"/>
    </row>
    <row r="2929" spans="1:18">
      <c r="A2929" s="12" t="s">
        <v>133</v>
      </c>
      <c r="B2929" s="12" t="s">
        <v>12075</v>
      </c>
      <c r="C2929" s="9">
        <v>60</v>
      </c>
      <c r="D2929" s="2" t="s">
        <v>3320</v>
      </c>
      <c r="E2929" s="2"/>
      <c r="F2929" s="42">
        <v>500</v>
      </c>
      <c r="G2929" s="2" t="s">
        <v>142</v>
      </c>
      <c r="H2929" s="39">
        <v>800</v>
      </c>
      <c r="I2929" s="2" t="s">
        <v>142</v>
      </c>
      <c r="J2929" s="42">
        <v>1200</v>
      </c>
      <c r="K2929" s="2" t="s">
        <v>142</v>
      </c>
      <c r="L2929" s="42"/>
      <c r="M2929" s="2"/>
      <c r="N2929" s="16"/>
      <c r="O2929" s="2"/>
      <c r="P2929" s="2"/>
      <c r="Q2929" s="6"/>
      <c r="R2929" s="46"/>
    </row>
    <row r="2930" spans="1:18">
      <c r="A2930" s="12" t="s">
        <v>133</v>
      </c>
      <c r="B2930" s="5" t="s">
        <v>12076</v>
      </c>
      <c r="C2930" s="9">
        <v>1</v>
      </c>
      <c r="D2930" s="2" t="s">
        <v>138</v>
      </c>
      <c r="E2930" s="2"/>
      <c r="F2930" s="39">
        <v>69</v>
      </c>
      <c r="G2930" s="2" t="s">
        <v>142</v>
      </c>
      <c r="H2930" s="39">
        <v>72</v>
      </c>
      <c r="I2930" s="2" t="s">
        <v>142</v>
      </c>
      <c r="J2930" s="39">
        <v>1850</v>
      </c>
      <c r="K2930" s="2" t="s">
        <v>142</v>
      </c>
      <c r="L2930" s="39">
        <v>4000</v>
      </c>
      <c r="M2930" s="2" t="s">
        <v>143</v>
      </c>
      <c r="N2930" s="36">
        <v>9190.7999999999993</v>
      </c>
      <c r="O2930" s="2" t="s">
        <v>144</v>
      </c>
      <c r="P2930" s="2"/>
      <c r="Q2930" s="6"/>
      <c r="R2930" s="46"/>
    </row>
    <row r="2931" spans="1:18">
      <c r="A2931" s="12" t="s">
        <v>133</v>
      </c>
      <c r="B2931" s="12" t="s">
        <v>12076</v>
      </c>
      <c r="C2931" s="9">
        <v>60</v>
      </c>
      <c r="D2931" s="2" t="s">
        <v>3320</v>
      </c>
      <c r="E2931" s="2"/>
      <c r="F2931" s="42">
        <v>500</v>
      </c>
      <c r="G2931" s="2" t="s">
        <v>142</v>
      </c>
      <c r="H2931" s="39">
        <v>800</v>
      </c>
      <c r="I2931" s="2" t="s">
        <v>142</v>
      </c>
      <c r="J2931" s="42">
        <v>1200</v>
      </c>
      <c r="K2931" s="2" t="s">
        <v>142</v>
      </c>
      <c r="L2931" s="42"/>
      <c r="M2931" s="2"/>
      <c r="N2931" s="16"/>
      <c r="O2931" s="2"/>
      <c r="P2931" s="2"/>
      <c r="Q2931" s="6"/>
      <c r="R2931" s="46"/>
    </row>
    <row r="2932" spans="1:18">
      <c r="A2932" s="12" t="s">
        <v>133</v>
      </c>
      <c r="B2932" s="5" t="s">
        <v>12077</v>
      </c>
      <c r="C2932" s="9">
        <v>1</v>
      </c>
      <c r="D2932" s="2" t="s">
        <v>138</v>
      </c>
      <c r="E2932" s="2"/>
      <c r="F2932" s="39">
        <v>69</v>
      </c>
      <c r="G2932" s="2" t="s">
        <v>142</v>
      </c>
      <c r="H2932" s="39">
        <v>72</v>
      </c>
      <c r="I2932" s="2" t="s">
        <v>142</v>
      </c>
      <c r="J2932" s="39">
        <v>1850</v>
      </c>
      <c r="K2932" s="2" t="s">
        <v>142</v>
      </c>
      <c r="L2932" s="39">
        <v>4000</v>
      </c>
      <c r="M2932" s="2" t="s">
        <v>143</v>
      </c>
      <c r="N2932" s="36">
        <v>9190.7999999999993</v>
      </c>
      <c r="O2932" s="2" t="s">
        <v>144</v>
      </c>
      <c r="P2932" s="2"/>
      <c r="Q2932" s="6"/>
      <c r="R2932" s="46"/>
    </row>
    <row r="2933" spans="1:18">
      <c r="A2933" s="12" t="s">
        <v>133</v>
      </c>
      <c r="B2933" s="12" t="s">
        <v>12077</v>
      </c>
      <c r="C2933" s="9">
        <v>60</v>
      </c>
      <c r="D2933" s="2" t="s">
        <v>3320</v>
      </c>
      <c r="E2933" s="2"/>
      <c r="F2933" s="42">
        <v>500</v>
      </c>
      <c r="G2933" s="2" t="s">
        <v>142</v>
      </c>
      <c r="H2933" s="39">
        <v>800</v>
      </c>
      <c r="I2933" s="2" t="s">
        <v>142</v>
      </c>
      <c r="J2933" s="42">
        <v>1200</v>
      </c>
      <c r="K2933" s="2" t="s">
        <v>142</v>
      </c>
      <c r="L2933" s="42"/>
      <c r="M2933" s="2"/>
      <c r="N2933" s="16"/>
      <c r="O2933" s="2"/>
      <c r="P2933" s="2"/>
      <c r="Q2933" s="6"/>
      <c r="R2933" s="46"/>
    </row>
    <row r="2934" spans="1:18">
      <c r="A2934" s="12" t="s">
        <v>133</v>
      </c>
      <c r="B2934" s="5" t="s">
        <v>12078</v>
      </c>
      <c r="C2934" s="9">
        <v>1</v>
      </c>
      <c r="D2934" s="2" t="s">
        <v>138</v>
      </c>
      <c r="E2934" s="2"/>
      <c r="F2934" s="39">
        <v>69</v>
      </c>
      <c r="G2934" s="2" t="s">
        <v>142</v>
      </c>
      <c r="H2934" s="39">
        <v>72</v>
      </c>
      <c r="I2934" s="2" t="s">
        <v>142</v>
      </c>
      <c r="J2934" s="39">
        <v>1850</v>
      </c>
      <c r="K2934" s="2" t="s">
        <v>142</v>
      </c>
      <c r="L2934" s="39">
        <v>4000</v>
      </c>
      <c r="M2934" s="2" t="s">
        <v>143</v>
      </c>
      <c r="N2934" s="36">
        <v>9190.7999999999993</v>
      </c>
      <c r="O2934" s="2" t="s">
        <v>144</v>
      </c>
      <c r="P2934" s="2"/>
      <c r="Q2934" s="6"/>
      <c r="R2934" s="46"/>
    </row>
    <row r="2935" spans="1:18">
      <c r="A2935" s="12" t="s">
        <v>133</v>
      </c>
      <c r="B2935" s="12" t="s">
        <v>12078</v>
      </c>
      <c r="C2935" s="9">
        <v>60</v>
      </c>
      <c r="D2935" s="2" t="s">
        <v>3320</v>
      </c>
      <c r="E2935" s="2"/>
      <c r="F2935" s="42">
        <v>500</v>
      </c>
      <c r="G2935" s="2" t="s">
        <v>142</v>
      </c>
      <c r="H2935" s="39">
        <v>800</v>
      </c>
      <c r="I2935" s="2" t="s">
        <v>142</v>
      </c>
      <c r="J2935" s="42">
        <v>1200</v>
      </c>
      <c r="K2935" s="2" t="s">
        <v>142</v>
      </c>
      <c r="L2935" s="42"/>
      <c r="M2935" s="2"/>
      <c r="N2935" s="16"/>
      <c r="O2935" s="2"/>
      <c r="P2935" s="2"/>
      <c r="Q2935" s="6"/>
      <c r="R2935" s="46"/>
    </row>
    <row r="2936" spans="1:18">
      <c r="A2936" s="12" t="s">
        <v>133</v>
      </c>
      <c r="B2936" s="5" t="s">
        <v>12079</v>
      </c>
      <c r="C2936" s="9">
        <v>1</v>
      </c>
      <c r="D2936" s="2" t="s">
        <v>138</v>
      </c>
      <c r="E2936" s="2"/>
      <c r="F2936" s="39">
        <v>69</v>
      </c>
      <c r="G2936" s="2" t="s">
        <v>142</v>
      </c>
      <c r="H2936" s="39">
        <v>72</v>
      </c>
      <c r="I2936" s="2" t="s">
        <v>142</v>
      </c>
      <c r="J2936" s="39">
        <v>1850</v>
      </c>
      <c r="K2936" s="2" t="s">
        <v>142</v>
      </c>
      <c r="L2936" s="39">
        <v>4000</v>
      </c>
      <c r="M2936" s="2" t="s">
        <v>143</v>
      </c>
      <c r="N2936" s="36">
        <v>9190.7999999999993</v>
      </c>
      <c r="O2936" s="2" t="s">
        <v>144</v>
      </c>
      <c r="P2936" s="2"/>
      <c r="Q2936" s="6"/>
      <c r="R2936" s="46"/>
    </row>
    <row r="2937" spans="1:18">
      <c r="A2937" s="12" t="s">
        <v>133</v>
      </c>
      <c r="B2937" s="12" t="s">
        <v>12079</v>
      </c>
      <c r="C2937" s="9">
        <v>60</v>
      </c>
      <c r="D2937" s="2" t="s">
        <v>3320</v>
      </c>
      <c r="E2937" s="2"/>
      <c r="F2937" s="42">
        <v>500</v>
      </c>
      <c r="G2937" s="2" t="s">
        <v>142</v>
      </c>
      <c r="H2937" s="39">
        <v>800</v>
      </c>
      <c r="I2937" s="2" t="s">
        <v>142</v>
      </c>
      <c r="J2937" s="42">
        <v>1200</v>
      </c>
      <c r="K2937" s="2" t="s">
        <v>142</v>
      </c>
      <c r="L2937" s="42"/>
      <c r="M2937" s="2"/>
      <c r="N2937" s="16"/>
      <c r="O2937" s="2"/>
      <c r="P2937" s="2"/>
      <c r="Q2937" s="6"/>
      <c r="R2937" s="46"/>
    </row>
    <row r="2938" spans="1:18">
      <c r="A2938" s="12" t="s">
        <v>133</v>
      </c>
      <c r="B2938" s="5" t="s">
        <v>12080</v>
      </c>
      <c r="C2938" s="9">
        <v>1</v>
      </c>
      <c r="D2938" s="2" t="s">
        <v>138</v>
      </c>
      <c r="E2938" s="2"/>
      <c r="F2938" s="39">
        <v>69</v>
      </c>
      <c r="G2938" s="2" t="s">
        <v>142</v>
      </c>
      <c r="H2938" s="39">
        <v>72</v>
      </c>
      <c r="I2938" s="2" t="s">
        <v>142</v>
      </c>
      <c r="J2938" s="39">
        <v>1850</v>
      </c>
      <c r="K2938" s="2" t="s">
        <v>142</v>
      </c>
      <c r="L2938" s="39">
        <v>4000</v>
      </c>
      <c r="M2938" s="2" t="s">
        <v>143</v>
      </c>
      <c r="N2938" s="36">
        <v>9190.7999999999993</v>
      </c>
      <c r="O2938" s="2" t="s">
        <v>144</v>
      </c>
      <c r="P2938" s="2"/>
      <c r="Q2938" s="6"/>
      <c r="R2938" s="46"/>
    </row>
    <row r="2939" spans="1:18">
      <c r="A2939" s="12" t="s">
        <v>133</v>
      </c>
      <c r="B2939" s="12" t="s">
        <v>12080</v>
      </c>
      <c r="C2939" s="9">
        <v>60</v>
      </c>
      <c r="D2939" s="2" t="s">
        <v>3320</v>
      </c>
      <c r="E2939" s="2"/>
      <c r="F2939" s="42">
        <v>500</v>
      </c>
      <c r="G2939" s="2" t="s">
        <v>142</v>
      </c>
      <c r="H2939" s="39">
        <v>800</v>
      </c>
      <c r="I2939" s="2" t="s">
        <v>142</v>
      </c>
      <c r="J2939" s="42">
        <v>1200</v>
      </c>
      <c r="K2939" s="2" t="s">
        <v>142</v>
      </c>
      <c r="L2939" s="42"/>
      <c r="M2939" s="2"/>
      <c r="N2939" s="16"/>
      <c r="O2939" s="2"/>
      <c r="P2939" s="2"/>
      <c r="Q2939" s="6"/>
      <c r="R2939" s="46"/>
    </row>
    <row r="2940" spans="1:18">
      <c r="A2940" s="12" t="s">
        <v>133</v>
      </c>
      <c r="B2940" s="5" t="s">
        <v>12081</v>
      </c>
      <c r="C2940" s="9">
        <v>1</v>
      </c>
      <c r="D2940" s="2" t="s">
        <v>138</v>
      </c>
      <c r="E2940" s="2"/>
      <c r="F2940" s="39">
        <v>69</v>
      </c>
      <c r="G2940" s="2" t="s">
        <v>142</v>
      </c>
      <c r="H2940" s="39">
        <v>72</v>
      </c>
      <c r="I2940" s="2" t="s">
        <v>142</v>
      </c>
      <c r="J2940" s="39">
        <v>1850</v>
      </c>
      <c r="K2940" s="2" t="s">
        <v>142</v>
      </c>
      <c r="L2940" s="39">
        <v>4000</v>
      </c>
      <c r="M2940" s="2" t="s">
        <v>143</v>
      </c>
      <c r="N2940" s="36">
        <v>9190.7999999999993</v>
      </c>
      <c r="O2940" s="2" t="s">
        <v>144</v>
      </c>
      <c r="P2940" s="2"/>
      <c r="Q2940" s="6"/>
      <c r="R2940" s="46"/>
    </row>
    <row r="2941" spans="1:18">
      <c r="A2941" s="12" t="s">
        <v>133</v>
      </c>
      <c r="B2941" s="12" t="s">
        <v>12081</v>
      </c>
      <c r="C2941" s="9">
        <v>60</v>
      </c>
      <c r="D2941" s="2" t="s">
        <v>3320</v>
      </c>
      <c r="E2941" s="2"/>
      <c r="F2941" s="42">
        <v>500</v>
      </c>
      <c r="G2941" s="2" t="s">
        <v>142</v>
      </c>
      <c r="H2941" s="39">
        <v>800</v>
      </c>
      <c r="I2941" s="2" t="s">
        <v>142</v>
      </c>
      <c r="J2941" s="42">
        <v>1200</v>
      </c>
      <c r="K2941" s="2" t="s">
        <v>142</v>
      </c>
      <c r="L2941" s="42"/>
      <c r="M2941" s="2"/>
      <c r="N2941" s="16"/>
      <c r="O2941" s="2"/>
      <c r="P2941" s="2"/>
      <c r="Q2941" s="6"/>
      <c r="R2941" s="46"/>
    </row>
    <row r="2942" spans="1:18">
      <c r="A2942" s="12" t="s">
        <v>133</v>
      </c>
      <c r="B2942" s="5" t="s">
        <v>12082</v>
      </c>
      <c r="C2942" s="9">
        <v>1</v>
      </c>
      <c r="D2942" s="2" t="s">
        <v>138</v>
      </c>
      <c r="E2942" s="2"/>
      <c r="F2942" s="39">
        <v>69</v>
      </c>
      <c r="G2942" s="2" t="s">
        <v>142</v>
      </c>
      <c r="H2942" s="39">
        <v>72</v>
      </c>
      <c r="I2942" s="2" t="s">
        <v>142</v>
      </c>
      <c r="J2942" s="39">
        <v>1850</v>
      </c>
      <c r="K2942" s="2" t="s">
        <v>142</v>
      </c>
      <c r="L2942" s="39">
        <v>4000</v>
      </c>
      <c r="M2942" s="2" t="s">
        <v>143</v>
      </c>
      <c r="N2942" s="36">
        <v>9190.7999999999993</v>
      </c>
      <c r="O2942" s="2" t="s">
        <v>144</v>
      </c>
      <c r="P2942" s="2"/>
      <c r="Q2942" s="6"/>
      <c r="R2942" s="46"/>
    </row>
    <row r="2943" spans="1:18">
      <c r="A2943" s="12" t="s">
        <v>133</v>
      </c>
      <c r="B2943" s="12" t="s">
        <v>12082</v>
      </c>
      <c r="C2943" s="9">
        <v>60</v>
      </c>
      <c r="D2943" s="2" t="s">
        <v>3320</v>
      </c>
      <c r="E2943" s="2"/>
      <c r="F2943" s="42">
        <v>500</v>
      </c>
      <c r="G2943" s="2" t="s">
        <v>142</v>
      </c>
      <c r="H2943" s="39">
        <v>800</v>
      </c>
      <c r="I2943" s="2" t="s">
        <v>142</v>
      </c>
      <c r="J2943" s="42">
        <v>1200</v>
      </c>
      <c r="K2943" s="2" t="s">
        <v>142</v>
      </c>
      <c r="L2943" s="42"/>
      <c r="M2943" s="2"/>
      <c r="N2943" s="16"/>
      <c r="O2943" s="2"/>
      <c r="P2943" s="2"/>
      <c r="Q2943" s="6"/>
      <c r="R2943" s="46"/>
    </row>
    <row r="2944" spans="1:18">
      <c r="A2944" s="12" t="s">
        <v>133</v>
      </c>
      <c r="B2944" s="5" t="s">
        <v>12083</v>
      </c>
      <c r="C2944" s="9">
        <v>1</v>
      </c>
      <c r="D2944" s="2" t="s">
        <v>138</v>
      </c>
      <c r="E2944" s="2"/>
      <c r="F2944" s="39">
        <v>69</v>
      </c>
      <c r="G2944" s="2" t="s">
        <v>142</v>
      </c>
      <c r="H2944" s="39">
        <v>72</v>
      </c>
      <c r="I2944" s="2" t="s">
        <v>142</v>
      </c>
      <c r="J2944" s="39">
        <v>1850</v>
      </c>
      <c r="K2944" s="2" t="s">
        <v>142</v>
      </c>
      <c r="L2944" s="39">
        <v>3500</v>
      </c>
      <c r="M2944" s="2" t="s">
        <v>143</v>
      </c>
      <c r="N2944" s="36">
        <v>9190.7999999999993</v>
      </c>
      <c r="O2944" s="2" t="s">
        <v>144</v>
      </c>
      <c r="P2944" s="2"/>
      <c r="Q2944" s="6"/>
      <c r="R2944" s="46"/>
    </row>
    <row r="2945" spans="1:18">
      <c r="A2945" s="12" t="s">
        <v>133</v>
      </c>
      <c r="B2945" s="12" t="s">
        <v>12083</v>
      </c>
      <c r="C2945" s="9">
        <v>60</v>
      </c>
      <c r="D2945" s="2" t="s">
        <v>3320</v>
      </c>
      <c r="E2945" s="2"/>
      <c r="F2945" s="42">
        <v>500</v>
      </c>
      <c r="G2945" s="2" t="s">
        <v>142</v>
      </c>
      <c r="H2945" s="39">
        <v>800</v>
      </c>
      <c r="I2945" s="2" t="s">
        <v>142</v>
      </c>
      <c r="J2945" s="42">
        <v>1200</v>
      </c>
      <c r="K2945" s="2" t="s">
        <v>142</v>
      </c>
      <c r="L2945" s="42"/>
      <c r="M2945" s="2"/>
      <c r="N2945" s="16"/>
      <c r="O2945" s="2"/>
      <c r="P2945" s="2"/>
      <c r="Q2945" s="6"/>
      <c r="R2945" s="46"/>
    </row>
    <row r="2946" spans="1:18">
      <c r="A2946" s="12" t="s">
        <v>133</v>
      </c>
      <c r="B2946" s="5" t="s">
        <v>12084</v>
      </c>
      <c r="C2946" s="9">
        <v>1</v>
      </c>
      <c r="D2946" s="2" t="s">
        <v>138</v>
      </c>
      <c r="E2946" s="2"/>
      <c r="F2946" s="39">
        <v>58</v>
      </c>
      <c r="G2946" s="2" t="s">
        <v>142</v>
      </c>
      <c r="H2946" s="39">
        <v>65</v>
      </c>
      <c r="I2946" s="2" t="s">
        <v>142</v>
      </c>
      <c r="J2946" s="39">
        <v>3530</v>
      </c>
      <c r="K2946" s="2" t="s">
        <v>142</v>
      </c>
      <c r="L2946" s="39">
        <v>5200</v>
      </c>
      <c r="M2946" s="2" t="s">
        <v>143</v>
      </c>
      <c r="N2946" s="36">
        <v>13308.1</v>
      </c>
      <c r="O2946" s="2" t="s">
        <v>144</v>
      </c>
      <c r="P2946" s="2"/>
      <c r="Q2946" s="6"/>
      <c r="R2946" s="46"/>
    </row>
    <row r="2947" spans="1:18">
      <c r="A2947" s="12" t="s">
        <v>133</v>
      </c>
      <c r="B2947" s="12" t="s">
        <v>12084</v>
      </c>
      <c r="C2947" s="9">
        <v>60</v>
      </c>
      <c r="D2947" s="2" t="s">
        <v>3320</v>
      </c>
      <c r="E2947" s="2"/>
      <c r="F2947" s="42">
        <v>500</v>
      </c>
      <c r="G2947" s="2" t="s">
        <v>142</v>
      </c>
      <c r="H2947" s="39">
        <v>800</v>
      </c>
      <c r="I2947" s="2" t="s">
        <v>142</v>
      </c>
      <c r="J2947" s="42">
        <v>1200</v>
      </c>
      <c r="K2947" s="2" t="s">
        <v>142</v>
      </c>
      <c r="L2947" s="42"/>
      <c r="M2947" s="2"/>
      <c r="N2947" s="16"/>
      <c r="O2947" s="2"/>
      <c r="P2947" s="2"/>
      <c r="Q2947" s="6"/>
      <c r="R2947" s="46"/>
    </row>
    <row r="2948" spans="1:18">
      <c r="A2948" s="12" t="s">
        <v>133</v>
      </c>
      <c r="B2948" s="5" t="s">
        <v>12085</v>
      </c>
      <c r="C2948" s="9">
        <v>1</v>
      </c>
      <c r="D2948" s="2" t="s">
        <v>138</v>
      </c>
      <c r="E2948" s="2"/>
      <c r="F2948" s="39">
        <v>58</v>
      </c>
      <c r="G2948" s="2" t="s">
        <v>142</v>
      </c>
      <c r="H2948" s="39">
        <v>65</v>
      </c>
      <c r="I2948" s="2" t="s">
        <v>142</v>
      </c>
      <c r="J2948" s="39">
        <v>3530</v>
      </c>
      <c r="K2948" s="2" t="s">
        <v>142</v>
      </c>
      <c r="L2948" s="39">
        <v>5200</v>
      </c>
      <c r="M2948" s="2" t="s">
        <v>143</v>
      </c>
      <c r="N2948" s="36">
        <v>13308.1</v>
      </c>
      <c r="O2948" s="2" t="s">
        <v>144</v>
      </c>
      <c r="P2948" s="2"/>
      <c r="Q2948" s="6"/>
      <c r="R2948" s="46"/>
    </row>
    <row r="2949" spans="1:18">
      <c r="A2949" s="12" t="s">
        <v>133</v>
      </c>
      <c r="B2949" s="12" t="s">
        <v>12085</v>
      </c>
      <c r="C2949" s="9">
        <v>60</v>
      </c>
      <c r="D2949" s="2" t="s">
        <v>3320</v>
      </c>
      <c r="E2949" s="2"/>
      <c r="F2949" s="42">
        <v>500</v>
      </c>
      <c r="G2949" s="2" t="s">
        <v>142</v>
      </c>
      <c r="H2949" s="39">
        <v>800</v>
      </c>
      <c r="I2949" s="2" t="s">
        <v>142</v>
      </c>
      <c r="J2949" s="42">
        <v>1200</v>
      </c>
      <c r="K2949" s="2" t="s">
        <v>142</v>
      </c>
      <c r="L2949" s="42"/>
      <c r="M2949" s="2"/>
      <c r="N2949" s="16"/>
      <c r="O2949" s="2"/>
      <c r="P2949" s="2"/>
      <c r="Q2949" s="6"/>
      <c r="R2949" s="46"/>
    </row>
    <row r="2950" spans="1:18">
      <c r="A2950" s="12" t="s">
        <v>133</v>
      </c>
      <c r="B2950" s="5" t="s">
        <v>12086</v>
      </c>
      <c r="C2950" s="9">
        <v>1</v>
      </c>
      <c r="D2950" s="2" t="s">
        <v>138</v>
      </c>
      <c r="E2950" s="2"/>
      <c r="F2950" s="39">
        <v>58</v>
      </c>
      <c r="G2950" s="2" t="s">
        <v>142</v>
      </c>
      <c r="H2950" s="39">
        <v>65</v>
      </c>
      <c r="I2950" s="2" t="s">
        <v>142</v>
      </c>
      <c r="J2950" s="39">
        <v>3530</v>
      </c>
      <c r="K2950" s="2" t="s">
        <v>142</v>
      </c>
      <c r="L2950" s="39">
        <v>5200</v>
      </c>
      <c r="M2950" s="2" t="s">
        <v>143</v>
      </c>
      <c r="N2950" s="36">
        <v>13308.1</v>
      </c>
      <c r="O2950" s="2" t="s">
        <v>144</v>
      </c>
      <c r="P2950" s="2"/>
      <c r="Q2950" s="6"/>
      <c r="R2950" s="46"/>
    </row>
    <row r="2951" spans="1:18">
      <c r="A2951" s="12" t="s">
        <v>133</v>
      </c>
      <c r="B2951" s="12" t="s">
        <v>12086</v>
      </c>
      <c r="C2951" s="9">
        <v>60</v>
      </c>
      <c r="D2951" s="2" t="s">
        <v>3320</v>
      </c>
      <c r="E2951" s="2"/>
      <c r="F2951" s="42">
        <v>500</v>
      </c>
      <c r="G2951" s="2" t="s">
        <v>142</v>
      </c>
      <c r="H2951" s="39">
        <v>800</v>
      </c>
      <c r="I2951" s="2" t="s">
        <v>142</v>
      </c>
      <c r="J2951" s="42">
        <v>1200</v>
      </c>
      <c r="K2951" s="2" t="s">
        <v>142</v>
      </c>
      <c r="L2951" s="42"/>
      <c r="M2951" s="2"/>
      <c r="N2951" s="16"/>
      <c r="O2951" s="2"/>
      <c r="P2951" s="2"/>
      <c r="Q2951" s="6"/>
      <c r="R2951" s="46"/>
    </row>
    <row r="2952" spans="1:18">
      <c r="A2952" s="12" t="s">
        <v>133</v>
      </c>
      <c r="B2952" s="5" t="s">
        <v>12087</v>
      </c>
      <c r="C2952" s="9">
        <v>1</v>
      </c>
      <c r="D2952" s="2" t="s">
        <v>138</v>
      </c>
      <c r="E2952" s="2"/>
      <c r="F2952" s="39">
        <v>58</v>
      </c>
      <c r="G2952" s="2" t="s">
        <v>142</v>
      </c>
      <c r="H2952" s="39">
        <v>65</v>
      </c>
      <c r="I2952" s="2" t="s">
        <v>142</v>
      </c>
      <c r="J2952" s="39">
        <v>3530</v>
      </c>
      <c r="K2952" s="2" t="s">
        <v>142</v>
      </c>
      <c r="L2952" s="39">
        <v>5200</v>
      </c>
      <c r="M2952" s="2" t="s">
        <v>143</v>
      </c>
      <c r="N2952" s="36">
        <v>13308.1</v>
      </c>
      <c r="O2952" s="2" t="s">
        <v>144</v>
      </c>
      <c r="P2952" s="2"/>
      <c r="Q2952" s="6"/>
      <c r="R2952" s="46"/>
    </row>
    <row r="2953" spans="1:18">
      <c r="A2953" s="12" t="s">
        <v>133</v>
      </c>
      <c r="B2953" s="12" t="s">
        <v>12087</v>
      </c>
      <c r="C2953" s="9">
        <v>60</v>
      </c>
      <c r="D2953" s="2" t="s">
        <v>3320</v>
      </c>
      <c r="E2953" s="2"/>
      <c r="F2953" s="42">
        <v>500</v>
      </c>
      <c r="G2953" s="2" t="s">
        <v>142</v>
      </c>
      <c r="H2953" s="39">
        <v>800</v>
      </c>
      <c r="I2953" s="2" t="s">
        <v>142</v>
      </c>
      <c r="J2953" s="42">
        <v>1200</v>
      </c>
      <c r="K2953" s="2" t="s">
        <v>142</v>
      </c>
      <c r="L2953" s="42"/>
      <c r="M2953" s="2"/>
      <c r="N2953" s="16"/>
      <c r="O2953" s="2"/>
      <c r="P2953" s="2"/>
      <c r="Q2953" s="6"/>
      <c r="R2953" s="46"/>
    </row>
    <row r="2954" spans="1:18">
      <c r="A2954" s="12" t="s">
        <v>133</v>
      </c>
      <c r="B2954" s="5" t="s">
        <v>12088</v>
      </c>
      <c r="C2954" s="9">
        <v>1</v>
      </c>
      <c r="D2954" s="2" t="s">
        <v>138</v>
      </c>
      <c r="E2954" s="2"/>
      <c r="F2954" s="39">
        <v>58</v>
      </c>
      <c r="G2954" s="2" t="s">
        <v>142</v>
      </c>
      <c r="H2954" s="39">
        <v>65</v>
      </c>
      <c r="I2954" s="2" t="s">
        <v>142</v>
      </c>
      <c r="J2954" s="39">
        <v>3530</v>
      </c>
      <c r="K2954" s="2" t="s">
        <v>142</v>
      </c>
      <c r="L2954" s="39">
        <v>5200</v>
      </c>
      <c r="M2954" s="2" t="s">
        <v>143</v>
      </c>
      <c r="N2954" s="36">
        <v>13308.1</v>
      </c>
      <c r="O2954" s="2" t="s">
        <v>144</v>
      </c>
      <c r="P2954" s="2"/>
      <c r="Q2954" s="6"/>
      <c r="R2954" s="46"/>
    </row>
    <row r="2955" spans="1:18">
      <c r="A2955" s="12" t="s">
        <v>133</v>
      </c>
      <c r="B2955" s="12" t="s">
        <v>12088</v>
      </c>
      <c r="C2955" s="9">
        <v>60</v>
      </c>
      <c r="D2955" s="2" t="s">
        <v>3320</v>
      </c>
      <c r="E2955" s="2"/>
      <c r="F2955" s="42">
        <v>500</v>
      </c>
      <c r="G2955" s="2" t="s">
        <v>142</v>
      </c>
      <c r="H2955" s="39">
        <v>800</v>
      </c>
      <c r="I2955" s="2" t="s">
        <v>142</v>
      </c>
      <c r="J2955" s="42">
        <v>1200</v>
      </c>
      <c r="K2955" s="2" t="s">
        <v>142</v>
      </c>
      <c r="L2955" s="42"/>
      <c r="M2955" s="2"/>
      <c r="N2955" s="16"/>
      <c r="O2955" s="2"/>
      <c r="P2955" s="2"/>
      <c r="Q2955" s="6"/>
      <c r="R2955" s="46"/>
    </row>
    <row r="2956" spans="1:18">
      <c r="A2956" s="12" t="s">
        <v>133</v>
      </c>
      <c r="B2956" s="5" t="s">
        <v>12089</v>
      </c>
      <c r="C2956" s="9">
        <v>1</v>
      </c>
      <c r="D2956" s="2" t="s">
        <v>138</v>
      </c>
      <c r="E2956" s="2"/>
      <c r="F2956" s="39">
        <v>58</v>
      </c>
      <c r="G2956" s="2" t="s">
        <v>142</v>
      </c>
      <c r="H2956" s="39">
        <v>65</v>
      </c>
      <c r="I2956" s="2" t="s">
        <v>142</v>
      </c>
      <c r="J2956" s="39">
        <v>3530</v>
      </c>
      <c r="K2956" s="2" t="s">
        <v>142</v>
      </c>
      <c r="L2956" s="39">
        <v>5200</v>
      </c>
      <c r="M2956" s="2" t="s">
        <v>143</v>
      </c>
      <c r="N2956" s="36">
        <v>13308.1</v>
      </c>
      <c r="O2956" s="2" t="s">
        <v>144</v>
      </c>
      <c r="P2956" s="2"/>
      <c r="Q2956" s="6"/>
      <c r="R2956" s="46"/>
    </row>
    <row r="2957" spans="1:18">
      <c r="A2957" s="12" t="s">
        <v>133</v>
      </c>
      <c r="B2957" s="12" t="s">
        <v>12089</v>
      </c>
      <c r="C2957" s="9">
        <v>60</v>
      </c>
      <c r="D2957" s="2" t="s">
        <v>3320</v>
      </c>
      <c r="E2957" s="2"/>
      <c r="F2957" s="42">
        <v>500</v>
      </c>
      <c r="G2957" s="2" t="s">
        <v>142</v>
      </c>
      <c r="H2957" s="39">
        <v>800</v>
      </c>
      <c r="I2957" s="2" t="s">
        <v>142</v>
      </c>
      <c r="J2957" s="42">
        <v>1200</v>
      </c>
      <c r="K2957" s="2" t="s">
        <v>142</v>
      </c>
      <c r="L2957" s="42"/>
      <c r="M2957" s="2"/>
      <c r="N2957" s="16"/>
      <c r="O2957" s="2"/>
      <c r="P2957" s="2"/>
      <c r="Q2957" s="6"/>
      <c r="R2957" s="46"/>
    </row>
    <row r="2958" spans="1:18">
      <c r="A2958" s="12" t="s">
        <v>133</v>
      </c>
      <c r="B2958" s="5" t="s">
        <v>12090</v>
      </c>
      <c r="C2958" s="9">
        <v>1</v>
      </c>
      <c r="D2958" s="2" t="s">
        <v>138</v>
      </c>
      <c r="E2958" s="2"/>
      <c r="F2958" s="39">
        <v>58</v>
      </c>
      <c r="G2958" s="2" t="s">
        <v>142</v>
      </c>
      <c r="H2958" s="39">
        <v>65</v>
      </c>
      <c r="I2958" s="2" t="s">
        <v>142</v>
      </c>
      <c r="J2958" s="39">
        <v>3530</v>
      </c>
      <c r="K2958" s="2" t="s">
        <v>142</v>
      </c>
      <c r="L2958" s="39">
        <v>5200</v>
      </c>
      <c r="M2958" s="2" t="s">
        <v>143</v>
      </c>
      <c r="N2958" s="36">
        <v>13308.1</v>
      </c>
      <c r="O2958" s="2" t="s">
        <v>144</v>
      </c>
      <c r="P2958" s="2"/>
      <c r="Q2958" s="6"/>
      <c r="R2958" s="46"/>
    </row>
    <row r="2959" spans="1:18">
      <c r="A2959" s="12" t="s">
        <v>133</v>
      </c>
      <c r="B2959" s="12" t="s">
        <v>12090</v>
      </c>
      <c r="C2959" s="9">
        <v>60</v>
      </c>
      <c r="D2959" s="2" t="s">
        <v>3320</v>
      </c>
      <c r="E2959" s="2"/>
      <c r="F2959" s="42">
        <v>500</v>
      </c>
      <c r="G2959" s="2" t="s">
        <v>142</v>
      </c>
      <c r="H2959" s="39">
        <v>800</v>
      </c>
      <c r="I2959" s="2" t="s">
        <v>142</v>
      </c>
      <c r="J2959" s="42">
        <v>1200</v>
      </c>
      <c r="K2959" s="2" t="s">
        <v>142</v>
      </c>
      <c r="L2959" s="42"/>
      <c r="M2959" s="2"/>
      <c r="N2959" s="16"/>
      <c r="O2959" s="2"/>
      <c r="P2959" s="2"/>
      <c r="Q2959" s="6"/>
      <c r="R2959" s="46"/>
    </row>
    <row r="2960" spans="1:18">
      <c r="A2960" s="12" t="s">
        <v>133</v>
      </c>
      <c r="B2960" s="5" t="s">
        <v>12091</v>
      </c>
      <c r="C2960" s="9">
        <v>1</v>
      </c>
      <c r="D2960" s="2" t="s">
        <v>138</v>
      </c>
      <c r="E2960" s="2"/>
      <c r="F2960" s="39">
        <v>58</v>
      </c>
      <c r="G2960" s="2" t="s">
        <v>142</v>
      </c>
      <c r="H2960" s="39">
        <v>65</v>
      </c>
      <c r="I2960" s="2" t="s">
        <v>142</v>
      </c>
      <c r="J2960" s="39">
        <v>3530</v>
      </c>
      <c r="K2960" s="2" t="s">
        <v>142</v>
      </c>
      <c r="L2960" s="39">
        <v>5200</v>
      </c>
      <c r="M2960" s="2" t="s">
        <v>143</v>
      </c>
      <c r="N2960" s="36">
        <v>13308.1</v>
      </c>
      <c r="O2960" s="2" t="s">
        <v>144</v>
      </c>
      <c r="P2960" s="2"/>
      <c r="Q2960" s="6"/>
      <c r="R2960" s="46"/>
    </row>
    <row r="2961" spans="1:18">
      <c r="A2961" s="12" t="s">
        <v>133</v>
      </c>
      <c r="B2961" s="12" t="s">
        <v>12091</v>
      </c>
      <c r="C2961" s="9">
        <v>60</v>
      </c>
      <c r="D2961" s="2" t="s">
        <v>3320</v>
      </c>
      <c r="E2961" s="2"/>
      <c r="F2961" s="42">
        <v>500</v>
      </c>
      <c r="G2961" s="2" t="s">
        <v>142</v>
      </c>
      <c r="H2961" s="39">
        <v>800</v>
      </c>
      <c r="I2961" s="2" t="s">
        <v>142</v>
      </c>
      <c r="J2961" s="42">
        <v>1200</v>
      </c>
      <c r="K2961" s="2" t="s">
        <v>142</v>
      </c>
      <c r="L2961" s="42"/>
      <c r="M2961" s="2"/>
      <c r="N2961" s="16"/>
      <c r="O2961" s="2"/>
      <c r="P2961" s="2"/>
      <c r="Q2961" s="6"/>
      <c r="R2961" s="46"/>
    </row>
    <row r="2962" spans="1:18">
      <c r="A2962" s="12" t="s">
        <v>133</v>
      </c>
      <c r="B2962" s="5" t="s">
        <v>12092</v>
      </c>
      <c r="C2962" s="9">
        <v>1</v>
      </c>
      <c r="D2962" s="2" t="s">
        <v>138</v>
      </c>
      <c r="E2962" s="2"/>
      <c r="F2962" s="39">
        <v>58</v>
      </c>
      <c r="G2962" s="2" t="s">
        <v>142</v>
      </c>
      <c r="H2962" s="39">
        <v>65</v>
      </c>
      <c r="I2962" s="2" t="s">
        <v>142</v>
      </c>
      <c r="J2962" s="39">
        <v>3530</v>
      </c>
      <c r="K2962" s="2" t="s">
        <v>142</v>
      </c>
      <c r="L2962" s="39">
        <v>5200</v>
      </c>
      <c r="M2962" s="2" t="s">
        <v>143</v>
      </c>
      <c r="N2962" s="36">
        <v>13308.1</v>
      </c>
      <c r="O2962" s="2" t="s">
        <v>144</v>
      </c>
      <c r="P2962" s="2"/>
      <c r="Q2962" s="6"/>
      <c r="R2962" s="46"/>
    </row>
    <row r="2963" spans="1:18">
      <c r="A2963" s="12" t="s">
        <v>133</v>
      </c>
      <c r="B2963" s="12" t="s">
        <v>12092</v>
      </c>
      <c r="C2963" s="9">
        <v>60</v>
      </c>
      <c r="D2963" s="2" t="s">
        <v>3320</v>
      </c>
      <c r="E2963" s="2"/>
      <c r="F2963" s="42">
        <v>500</v>
      </c>
      <c r="G2963" s="2" t="s">
        <v>142</v>
      </c>
      <c r="H2963" s="39">
        <v>800</v>
      </c>
      <c r="I2963" s="2" t="s">
        <v>142</v>
      </c>
      <c r="J2963" s="42">
        <v>1200</v>
      </c>
      <c r="K2963" s="2" t="s">
        <v>142</v>
      </c>
      <c r="L2963" s="42"/>
      <c r="M2963" s="2"/>
      <c r="N2963" s="16"/>
      <c r="O2963" s="2"/>
      <c r="P2963" s="2"/>
      <c r="Q2963" s="6"/>
      <c r="R2963" s="46"/>
    </row>
    <row r="2964" spans="1:18">
      <c r="A2964" s="12" t="s">
        <v>133</v>
      </c>
      <c r="B2964" s="5" t="s">
        <v>12093</v>
      </c>
      <c r="C2964" s="9">
        <v>1</v>
      </c>
      <c r="D2964" s="2" t="s">
        <v>138</v>
      </c>
      <c r="E2964" s="2"/>
      <c r="F2964" s="39">
        <v>58</v>
      </c>
      <c r="G2964" s="2" t="s">
        <v>142</v>
      </c>
      <c r="H2964" s="39">
        <v>65</v>
      </c>
      <c r="I2964" s="2" t="s">
        <v>142</v>
      </c>
      <c r="J2964" s="39">
        <v>3530</v>
      </c>
      <c r="K2964" s="2" t="s">
        <v>142</v>
      </c>
      <c r="L2964" s="39">
        <v>5200</v>
      </c>
      <c r="M2964" s="2" t="s">
        <v>143</v>
      </c>
      <c r="N2964" s="36">
        <v>13308.1</v>
      </c>
      <c r="O2964" s="2" t="s">
        <v>144</v>
      </c>
      <c r="P2964" s="2"/>
      <c r="Q2964" s="6"/>
      <c r="R2964" s="46"/>
    </row>
    <row r="2965" spans="1:18">
      <c r="A2965" s="12" t="s">
        <v>133</v>
      </c>
      <c r="B2965" s="12" t="s">
        <v>12093</v>
      </c>
      <c r="C2965" s="9">
        <v>60</v>
      </c>
      <c r="D2965" s="2" t="s">
        <v>3320</v>
      </c>
      <c r="E2965" s="2"/>
      <c r="F2965" s="42">
        <v>500</v>
      </c>
      <c r="G2965" s="2" t="s">
        <v>142</v>
      </c>
      <c r="H2965" s="39">
        <v>800</v>
      </c>
      <c r="I2965" s="2" t="s">
        <v>142</v>
      </c>
      <c r="J2965" s="42">
        <v>1200</v>
      </c>
      <c r="K2965" s="2" t="s">
        <v>142</v>
      </c>
      <c r="L2965" s="42"/>
      <c r="M2965" s="2"/>
      <c r="N2965" s="16"/>
      <c r="O2965" s="2"/>
      <c r="P2965" s="2"/>
      <c r="Q2965" s="6"/>
      <c r="R2965" s="46"/>
    </row>
    <row r="2966" spans="1:18">
      <c r="A2966" s="12" t="s">
        <v>133</v>
      </c>
      <c r="B2966" s="5" t="s">
        <v>12094</v>
      </c>
      <c r="C2966" s="9">
        <v>1</v>
      </c>
      <c r="D2966" s="2" t="s">
        <v>138</v>
      </c>
      <c r="E2966" s="2"/>
      <c r="F2966" s="39">
        <v>58</v>
      </c>
      <c r="G2966" s="2" t="s">
        <v>142</v>
      </c>
      <c r="H2966" s="39">
        <v>65</v>
      </c>
      <c r="I2966" s="2" t="s">
        <v>142</v>
      </c>
      <c r="J2966" s="39">
        <v>3530</v>
      </c>
      <c r="K2966" s="2" t="s">
        <v>142</v>
      </c>
      <c r="L2966" s="39">
        <v>6200</v>
      </c>
      <c r="M2966" s="2" t="s">
        <v>143</v>
      </c>
      <c r="N2966" s="36">
        <v>13308.1</v>
      </c>
      <c r="O2966" s="2" t="s">
        <v>144</v>
      </c>
      <c r="P2966" s="2"/>
      <c r="Q2966" s="6"/>
      <c r="R2966" s="46"/>
    </row>
    <row r="2967" spans="1:18">
      <c r="A2967" s="12" t="s">
        <v>133</v>
      </c>
      <c r="B2967" s="12" t="s">
        <v>12094</v>
      </c>
      <c r="C2967" s="9">
        <v>60</v>
      </c>
      <c r="D2967" s="2" t="s">
        <v>3320</v>
      </c>
      <c r="E2967" s="2"/>
      <c r="F2967" s="42">
        <v>500</v>
      </c>
      <c r="G2967" s="2" t="s">
        <v>142</v>
      </c>
      <c r="H2967" s="39">
        <v>800</v>
      </c>
      <c r="I2967" s="2" t="s">
        <v>142</v>
      </c>
      <c r="J2967" s="42">
        <v>1200</v>
      </c>
      <c r="K2967" s="2" t="s">
        <v>142</v>
      </c>
      <c r="L2967" s="42"/>
      <c r="M2967" s="2"/>
      <c r="N2967" s="16"/>
      <c r="O2967" s="2"/>
      <c r="P2967" s="2"/>
      <c r="Q2967" s="6"/>
      <c r="R2967" s="46"/>
    </row>
    <row r="2968" spans="1:18">
      <c r="A2968" s="12" t="s">
        <v>133</v>
      </c>
      <c r="B2968" s="5" t="s">
        <v>12095</v>
      </c>
      <c r="C2968" s="9">
        <v>1</v>
      </c>
      <c r="D2968" s="2" t="s">
        <v>138</v>
      </c>
      <c r="E2968" s="2"/>
      <c r="F2968" s="39">
        <v>130</v>
      </c>
      <c r="G2968" s="2" t="s">
        <v>142</v>
      </c>
      <c r="H2968" s="39">
        <v>130</v>
      </c>
      <c r="I2968" s="2" t="s">
        <v>142</v>
      </c>
      <c r="J2968" s="39">
        <v>1300</v>
      </c>
      <c r="K2968" s="2" t="s">
        <v>142</v>
      </c>
      <c r="L2968" s="39">
        <v>1500</v>
      </c>
      <c r="M2968" s="2" t="s">
        <v>143</v>
      </c>
      <c r="N2968" s="36">
        <v>21970</v>
      </c>
      <c r="O2968" s="2" t="s">
        <v>144</v>
      </c>
      <c r="P2968" s="2"/>
      <c r="Q2968" s="6"/>
      <c r="R2968" s="46"/>
    </row>
    <row r="2969" spans="1:18">
      <c r="A2969" s="12" t="s">
        <v>133</v>
      </c>
      <c r="B2969" s="12" t="s">
        <v>12095</v>
      </c>
      <c r="C2969" s="9">
        <v>84</v>
      </c>
      <c r="D2969" s="2" t="s">
        <v>3320</v>
      </c>
      <c r="E2969" s="2"/>
      <c r="F2969" s="42">
        <v>500</v>
      </c>
      <c r="G2969" s="2" t="s">
        <v>142</v>
      </c>
      <c r="H2969" s="39">
        <v>800</v>
      </c>
      <c r="I2969" s="2" t="s">
        <v>142</v>
      </c>
      <c r="J2969" s="42">
        <v>1200</v>
      </c>
      <c r="K2969" s="2" t="s">
        <v>142</v>
      </c>
      <c r="L2969" s="42"/>
      <c r="M2969" s="2"/>
      <c r="N2969" s="16"/>
      <c r="O2969" s="2"/>
      <c r="P2969" s="2"/>
      <c r="Q2969" s="6"/>
      <c r="R2969" s="46"/>
    </row>
    <row r="2970" spans="1:18">
      <c r="A2970" s="12" t="s">
        <v>133</v>
      </c>
      <c r="B2970" s="5" t="s">
        <v>12096</v>
      </c>
      <c r="C2970" s="9">
        <v>1</v>
      </c>
      <c r="D2970" s="2" t="s">
        <v>138</v>
      </c>
      <c r="E2970" s="2"/>
      <c r="F2970" s="39">
        <v>380</v>
      </c>
      <c r="G2970" s="2" t="s">
        <v>142</v>
      </c>
      <c r="H2970" s="39">
        <v>80</v>
      </c>
      <c r="I2970" s="2" t="s">
        <v>142</v>
      </c>
      <c r="J2970" s="39">
        <v>80</v>
      </c>
      <c r="K2970" s="2" t="s">
        <v>142</v>
      </c>
      <c r="L2970" s="39">
        <v>510</v>
      </c>
      <c r="M2970" s="2" t="s">
        <v>143</v>
      </c>
      <c r="N2970" s="36">
        <v>2432</v>
      </c>
      <c r="O2970" s="2" t="s">
        <v>144</v>
      </c>
      <c r="P2970" s="2"/>
      <c r="Q2970" s="6"/>
      <c r="R2970" s="46"/>
    </row>
    <row r="2971" spans="1:18">
      <c r="A2971" s="12" t="s">
        <v>133</v>
      </c>
      <c r="B2971" s="12" t="s">
        <v>12096</v>
      </c>
      <c r="C2971" s="9">
        <v>5</v>
      </c>
      <c r="D2971" s="2" t="s">
        <v>3319</v>
      </c>
      <c r="E2971" s="2"/>
      <c r="F2971" s="42">
        <v>390</v>
      </c>
      <c r="G2971" s="2" t="s">
        <v>142</v>
      </c>
      <c r="H2971" s="39">
        <v>85</v>
      </c>
      <c r="I2971" s="2" t="s">
        <v>142</v>
      </c>
      <c r="J2971" s="42">
        <v>425</v>
      </c>
      <c r="K2971" s="2" t="s">
        <v>142</v>
      </c>
      <c r="L2971" s="42">
        <v>2730</v>
      </c>
      <c r="M2971" s="2" t="s">
        <v>143</v>
      </c>
      <c r="N2971" s="16">
        <v>14089</v>
      </c>
      <c r="O2971" s="2" t="s">
        <v>144</v>
      </c>
      <c r="P2971" s="2"/>
      <c r="Q2971" s="6"/>
      <c r="R2971" s="46"/>
    </row>
    <row r="2972" spans="1:18">
      <c r="A2972" s="12" t="s">
        <v>133</v>
      </c>
      <c r="B2972" s="12" t="s">
        <v>12096</v>
      </c>
      <c r="C2972" s="9">
        <v>450</v>
      </c>
      <c r="D2972" s="2" t="s">
        <v>3320</v>
      </c>
      <c r="E2972" s="2"/>
      <c r="F2972" s="42">
        <v>500</v>
      </c>
      <c r="G2972" s="2" t="s">
        <v>142</v>
      </c>
      <c r="H2972" s="39">
        <v>800</v>
      </c>
      <c r="I2972" s="2" t="s">
        <v>142</v>
      </c>
      <c r="J2972" s="42">
        <v>1200</v>
      </c>
      <c r="K2972" s="2" t="s">
        <v>142</v>
      </c>
      <c r="L2972" s="42"/>
      <c r="M2972" s="2"/>
      <c r="N2972" s="16"/>
      <c r="O2972" s="2"/>
      <c r="P2972" s="2"/>
      <c r="Q2972" s="6"/>
      <c r="R2972" s="46"/>
    </row>
    <row r="2973" spans="1:18">
      <c r="A2973" s="12" t="s">
        <v>133</v>
      </c>
      <c r="B2973" s="5" t="s">
        <v>12097</v>
      </c>
      <c r="C2973" s="9">
        <v>1</v>
      </c>
      <c r="D2973" s="2" t="s">
        <v>138</v>
      </c>
      <c r="E2973" s="2"/>
      <c r="F2973" s="39">
        <v>30</v>
      </c>
      <c r="G2973" s="2" t="s">
        <v>142</v>
      </c>
      <c r="H2973" s="39">
        <v>100</v>
      </c>
      <c r="I2973" s="2" t="s">
        <v>142</v>
      </c>
      <c r="J2973" s="39">
        <v>100</v>
      </c>
      <c r="K2973" s="2" t="s">
        <v>142</v>
      </c>
      <c r="L2973" s="39">
        <v>600</v>
      </c>
      <c r="M2973" s="2" t="s">
        <v>143</v>
      </c>
      <c r="N2973" s="36">
        <v>300</v>
      </c>
      <c r="O2973" s="2" t="s">
        <v>144</v>
      </c>
      <c r="P2973" s="2"/>
      <c r="Q2973" s="6"/>
      <c r="R2973" s="46"/>
    </row>
    <row r="2974" spans="1:18">
      <c r="A2974" s="12" t="s">
        <v>133</v>
      </c>
      <c r="B2974" s="12" t="s">
        <v>12097</v>
      </c>
      <c r="C2974" s="9">
        <v>10</v>
      </c>
      <c r="D2974" s="2" t="s">
        <v>3319</v>
      </c>
      <c r="E2974" s="2"/>
      <c r="F2974" s="42">
        <v>250</v>
      </c>
      <c r="G2974" s="2" t="s">
        <v>142</v>
      </c>
      <c r="H2974" s="39">
        <v>100</v>
      </c>
      <c r="I2974" s="2" t="s">
        <v>142</v>
      </c>
      <c r="J2974" s="42">
        <v>250</v>
      </c>
      <c r="K2974" s="2" t="s">
        <v>142</v>
      </c>
      <c r="L2974" s="42">
        <v>5300</v>
      </c>
      <c r="M2974" s="2" t="s">
        <v>143</v>
      </c>
      <c r="N2974" s="16">
        <v>6250</v>
      </c>
      <c r="O2974" s="2" t="s">
        <v>144</v>
      </c>
      <c r="P2974" s="2"/>
      <c r="Q2974" s="6"/>
      <c r="R2974" s="46"/>
    </row>
    <row r="2975" spans="1:18">
      <c r="A2975" s="12" t="s">
        <v>133</v>
      </c>
      <c r="B2975" s="12" t="s">
        <v>12097</v>
      </c>
      <c r="C2975" s="9">
        <v>1200</v>
      </c>
      <c r="D2975" s="2" t="s">
        <v>3320</v>
      </c>
      <c r="E2975" s="2"/>
      <c r="F2975" s="42">
        <v>500</v>
      </c>
      <c r="G2975" s="2" t="s">
        <v>142</v>
      </c>
      <c r="H2975" s="39">
        <v>800</v>
      </c>
      <c r="I2975" s="2" t="s">
        <v>142</v>
      </c>
      <c r="J2975" s="42">
        <v>1200</v>
      </c>
      <c r="K2975" s="2" t="s">
        <v>142</v>
      </c>
      <c r="L2975" s="42"/>
      <c r="M2975" s="2"/>
      <c r="N2975" s="16"/>
      <c r="O2975" s="2"/>
      <c r="P2975" s="2"/>
      <c r="Q2975" s="6"/>
      <c r="R2975" s="46"/>
    </row>
    <row r="2976" spans="1:18">
      <c r="A2976" s="12" t="s">
        <v>133</v>
      </c>
      <c r="B2976" s="5" t="s">
        <v>12098</v>
      </c>
      <c r="C2976" s="9">
        <v>1</v>
      </c>
      <c r="D2976" s="2" t="s">
        <v>138</v>
      </c>
      <c r="E2976" s="2"/>
      <c r="F2976" s="39">
        <v>30</v>
      </c>
      <c r="G2976" s="2" t="s">
        <v>142</v>
      </c>
      <c r="H2976" s="39">
        <v>50</v>
      </c>
      <c r="I2976" s="2" t="s">
        <v>142</v>
      </c>
      <c r="J2976" s="39">
        <v>50</v>
      </c>
      <c r="K2976" s="2" t="s">
        <v>142</v>
      </c>
      <c r="L2976" s="39">
        <v>150</v>
      </c>
      <c r="M2976" s="2" t="s">
        <v>143</v>
      </c>
      <c r="N2976" s="36">
        <v>75</v>
      </c>
      <c r="O2976" s="2" t="s">
        <v>144</v>
      </c>
      <c r="P2976" s="2"/>
      <c r="Q2976" s="6"/>
      <c r="R2976" s="46"/>
    </row>
    <row r="2977" spans="1:18">
      <c r="A2977" s="12" t="s">
        <v>133</v>
      </c>
      <c r="B2977" s="12" t="s">
        <v>12098</v>
      </c>
      <c r="C2977" s="9">
        <v>10</v>
      </c>
      <c r="D2977" s="2" t="s">
        <v>3319</v>
      </c>
      <c r="E2977" s="2"/>
      <c r="F2977" s="42">
        <v>250</v>
      </c>
      <c r="G2977" s="2" t="s">
        <v>142</v>
      </c>
      <c r="H2977" s="39">
        <v>100</v>
      </c>
      <c r="I2977" s="2" t="s">
        <v>142</v>
      </c>
      <c r="J2977" s="42">
        <v>250</v>
      </c>
      <c r="K2977" s="2" t="s">
        <v>142</v>
      </c>
      <c r="L2977" s="42">
        <v>1800</v>
      </c>
      <c r="M2977" s="2" t="s">
        <v>143</v>
      </c>
      <c r="N2977" s="16">
        <v>6250</v>
      </c>
      <c r="O2977" s="2" t="s">
        <v>144</v>
      </c>
      <c r="P2977" s="2"/>
      <c r="Q2977" s="6"/>
      <c r="R2977" s="46"/>
    </row>
    <row r="2978" spans="1:18">
      <c r="A2978" s="12" t="s">
        <v>133</v>
      </c>
      <c r="B2978" s="12" t="s">
        <v>12098</v>
      </c>
      <c r="C2978" s="9">
        <v>1200</v>
      </c>
      <c r="D2978" s="2" t="s">
        <v>3320</v>
      </c>
      <c r="E2978" s="2"/>
      <c r="F2978" s="42">
        <v>500</v>
      </c>
      <c r="G2978" s="2" t="s">
        <v>142</v>
      </c>
      <c r="H2978" s="39">
        <v>800</v>
      </c>
      <c r="I2978" s="2" t="s">
        <v>142</v>
      </c>
      <c r="J2978" s="42">
        <v>1200</v>
      </c>
      <c r="K2978" s="2" t="s">
        <v>142</v>
      </c>
      <c r="L2978" s="42"/>
      <c r="M2978" s="2"/>
      <c r="N2978" s="16"/>
      <c r="O2978" s="2"/>
      <c r="P2978" s="2"/>
      <c r="Q2978" s="6"/>
      <c r="R2978" s="46"/>
    </row>
    <row r="2979" spans="1:18">
      <c r="A2979" s="12" t="s">
        <v>133</v>
      </c>
      <c r="B2979" s="5" t="s">
        <v>12099</v>
      </c>
      <c r="C2979" s="9">
        <v>1</v>
      </c>
      <c r="D2979" s="2" t="s">
        <v>138</v>
      </c>
      <c r="E2979" s="2"/>
      <c r="F2979" s="39">
        <v>30</v>
      </c>
      <c r="G2979" s="2" t="s">
        <v>142</v>
      </c>
      <c r="H2979" s="39">
        <v>100</v>
      </c>
      <c r="I2979" s="2" t="s">
        <v>142</v>
      </c>
      <c r="J2979" s="39">
        <v>100</v>
      </c>
      <c r="K2979" s="2" t="s">
        <v>142</v>
      </c>
      <c r="L2979" s="39">
        <v>550</v>
      </c>
      <c r="M2979" s="2" t="s">
        <v>143</v>
      </c>
      <c r="N2979" s="36">
        <v>300</v>
      </c>
      <c r="O2979" s="2" t="s">
        <v>144</v>
      </c>
      <c r="P2979" s="2"/>
      <c r="Q2979" s="6"/>
      <c r="R2979" s="46"/>
    </row>
    <row r="2980" spans="1:18">
      <c r="A2980" s="12" t="s">
        <v>133</v>
      </c>
      <c r="B2980" s="12" t="s">
        <v>12099</v>
      </c>
      <c r="C2980" s="9">
        <v>10</v>
      </c>
      <c r="D2980" s="2" t="s">
        <v>3319</v>
      </c>
      <c r="E2980" s="2"/>
      <c r="F2980" s="42">
        <v>250</v>
      </c>
      <c r="G2980" s="2" t="s">
        <v>142</v>
      </c>
      <c r="H2980" s="39">
        <v>100</v>
      </c>
      <c r="I2980" s="2" t="s">
        <v>142</v>
      </c>
      <c r="J2980" s="42">
        <v>250</v>
      </c>
      <c r="K2980" s="2" t="s">
        <v>142</v>
      </c>
      <c r="L2980" s="42">
        <v>4800</v>
      </c>
      <c r="M2980" s="2" t="s">
        <v>143</v>
      </c>
      <c r="N2980" s="16">
        <v>6250</v>
      </c>
      <c r="O2980" s="2" t="s">
        <v>144</v>
      </c>
      <c r="P2980" s="2"/>
      <c r="Q2980" s="6"/>
      <c r="R2980" s="46"/>
    </row>
    <row r="2981" spans="1:18">
      <c r="A2981" s="12" t="s">
        <v>133</v>
      </c>
      <c r="B2981" s="12" t="s">
        <v>12099</v>
      </c>
      <c r="C2981" s="9">
        <v>1200</v>
      </c>
      <c r="D2981" s="2" t="s">
        <v>3320</v>
      </c>
      <c r="E2981" s="2"/>
      <c r="F2981" s="42">
        <v>500</v>
      </c>
      <c r="G2981" s="2" t="s">
        <v>142</v>
      </c>
      <c r="H2981" s="39">
        <v>800</v>
      </c>
      <c r="I2981" s="2" t="s">
        <v>142</v>
      </c>
      <c r="J2981" s="42">
        <v>1200</v>
      </c>
      <c r="K2981" s="2" t="s">
        <v>142</v>
      </c>
      <c r="L2981" s="42"/>
      <c r="M2981" s="2"/>
      <c r="N2981" s="16"/>
      <c r="O2981" s="2"/>
      <c r="P2981" s="2"/>
      <c r="Q2981" s="6"/>
      <c r="R2981" s="46"/>
    </row>
    <row r="2982" spans="1:18">
      <c r="A2982" s="12" t="s">
        <v>133</v>
      </c>
      <c r="B2982" s="5" t="s">
        <v>12100</v>
      </c>
      <c r="C2982" s="9">
        <v>1</v>
      </c>
      <c r="D2982" s="2" t="s">
        <v>138</v>
      </c>
      <c r="E2982" s="2"/>
      <c r="F2982" s="39">
        <v>10</v>
      </c>
      <c r="G2982" s="2" t="s">
        <v>142</v>
      </c>
      <c r="H2982" s="39">
        <v>50</v>
      </c>
      <c r="I2982" s="2" t="s">
        <v>142</v>
      </c>
      <c r="J2982" s="39">
        <v>1710</v>
      </c>
      <c r="K2982" s="2" t="s">
        <v>142</v>
      </c>
      <c r="L2982" s="39">
        <v>200</v>
      </c>
      <c r="M2982" s="2" t="s">
        <v>143</v>
      </c>
      <c r="N2982" s="36">
        <v>855</v>
      </c>
      <c r="O2982" s="2" t="s">
        <v>144</v>
      </c>
      <c r="P2982" s="2"/>
      <c r="Q2982" s="6"/>
      <c r="R2982" s="46"/>
    </row>
    <row r="2983" spans="1:18">
      <c r="A2983" s="12" t="s">
        <v>133</v>
      </c>
      <c r="B2983" s="12" t="s">
        <v>12100</v>
      </c>
      <c r="C2983" s="9">
        <v>10</v>
      </c>
      <c r="D2983" s="2" t="s">
        <v>3319</v>
      </c>
      <c r="E2983" s="2"/>
      <c r="F2983" s="42">
        <v>81</v>
      </c>
      <c r="G2983" s="2" t="s">
        <v>142</v>
      </c>
      <c r="H2983" s="39">
        <v>81</v>
      </c>
      <c r="I2983" s="2" t="s">
        <v>142</v>
      </c>
      <c r="J2983" s="42">
        <v>1750</v>
      </c>
      <c r="K2983" s="2" t="s">
        <v>142</v>
      </c>
      <c r="L2983" s="42">
        <v>2300</v>
      </c>
      <c r="M2983" s="2" t="s">
        <v>143</v>
      </c>
      <c r="N2983" s="16">
        <v>11482</v>
      </c>
      <c r="O2983" s="2" t="s">
        <v>144</v>
      </c>
      <c r="P2983" s="2"/>
      <c r="Q2983" s="6"/>
      <c r="R2983" s="46"/>
    </row>
    <row r="2984" spans="1:18">
      <c r="A2984" s="12" t="s">
        <v>133</v>
      </c>
      <c r="B2984" s="12" t="s">
        <v>12100</v>
      </c>
      <c r="C2984" s="9">
        <v>910</v>
      </c>
      <c r="D2984" s="2" t="s">
        <v>3320</v>
      </c>
      <c r="E2984" s="2"/>
      <c r="F2984" s="42">
        <v>500</v>
      </c>
      <c r="G2984" s="2" t="s">
        <v>142</v>
      </c>
      <c r="H2984" s="39">
        <v>800</v>
      </c>
      <c r="I2984" s="2" t="s">
        <v>142</v>
      </c>
      <c r="J2984" s="42">
        <v>1200</v>
      </c>
      <c r="K2984" s="2" t="s">
        <v>142</v>
      </c>
      <c r="L2984" s="42"/>
      <c r="M2984" s="2"/>
      <c r="N2984" s="16"/>
      <c r="O2984" s="2"/>
      <c r="P2984" s="2"/>
      <c r="Q2984" s="6"/>
      <c r="R2984" s="46"/>
    </row>
    <row r="2985" spans="1:18">
      <c r="A2985" s="12" t="s">
        <v>133</v>
      </c>
      <c r="B2985" s="12" t="s">
        <v>14732</v>
      </c>
      <c r="C2985" s="9">
        <v>1</v>
      </c>
      <c r="D2985" s="2" t="s">
        <v>138</v>
      </c>
      <c r="E2985" s="2"/>
      <c r="F2985" s="42">
        <v>645</v>
      </c>
      <c r="G2985" s="2" t="s">
        <v>142</v>
      </c>
      <c r="H2985" s="39">
        <v>38</v>
      </c>
      <c r="I2985" s="2" t="s">
        <v>142</v>
      </c>
      <c r="J2985" s="42">
        <v>600</v>
      </c>
      <c r="K2985" s="2" t="s">
        <v>142</v>
      </c>
      <c r="L2985" s="42">
        <v>2482</v>
      </c>
      <c r="M2985" s="2" t="s">
        <v>143</v>
      </c>
      <c r="N2985" s="16">
        <v>14706</v>
      </c>
      <c r="O2985" s="2" t="s">
        <v>144</v>
      </c>
      <c r="P2985" s="2"/>
      <c r="Q2985" s="6"/>
      <c r="R2985" s="46"/>
    </row>
    <row r="2986" spans="1:18">
      <c r="A2986" s="12" t="s">
        <v>133</v>
      </c>
      <c r="B2986" s="12" t="s">
        <v>14732</v>
      </c>
      <c r="C2986" s="9">
        <v>4</v>
      </c>
      <c r="D2986" s="2" t="s">
        <v>3319</v>
      </c>
      <c r="E2986" s="2"/>
      <c r="F2986" s="42">
        <v>650</v>
      </c>
      <c r="G2986" s="2" t="s">
        <v>142</v>
      </c>
      <c r="H2986" s="39">
        <v>175</v>
      </c>
      <c r="I2986" s="2" t="s">
        <v>142</v>
      </c>
      <c r="J2986" s="42">
        <v>695</v>
      </c>
      <c r="K2986" s="2" t="s">
        <v>142</v>
      </c>
      <c r="L2986" s="42">
        <v>10670</v>
      </c>
      <c r="M2986" s="2" t="s">
        <v>143</v>
      </c>
      <c r="N2986" s="16">
        <v>79056</v>
      </c>
      <c r="O2986" s="2" t="s">
        <v>144</v>
      </c>
      <c r="P2986" s="2"/>
      <c r="Q2986" s="6"/>
      <c r="R2986" s="46"/>
    </row>
    <row r="2987" spans="1:18">
      <c r="A2987" s="12" t="s">
        <v>133</v>
      </c>
      <c r="B2987" s="12" t="s">
        <v>14732</v>
      </c>
      <c r="C2987" s="9">
        <v>40</v>
      </c>
      <c r="D2987" s="2" t="s">
        <v>3320</v>
      </c>
      <c r="E2987" s="2"/>
      <c r="F2987" s="42">
        <v>500</v>
      </c>
      <c r="G2987" s="2" t="s">
        <v>142</v>
      </c>
      <c r="H2987" s="39">
        <v>800</v>
      </c>
      <c r="I2987" s="2" t="s">
        <v>142</v>
      </c>
      <c r="J2987" s="42">
        <v>1200</v>
      </c>
      <c r="K2987" s="2" t="s">
        <v>142</v>
      </c>
      <c r="L2987" s="42"/>
      <c r="M2987" s="2"/>
      <c r="N2987" s="16"/>
      <c r="O2987" s="2"/>
      <c r="P2987" s="2"/>
      <c r="Q2987" s="6"/>
      <c r="R2987" s="46"/>
    </row>
    <row r="2988" spans="1:18">
      <c r="A2988" s="12" t="s">
        <v>133</v>
      </c>
      <c r="B2988" s="12" t="s">
        <v>14733</v>
      </c>
      <c r="C2988" s="9">
        <v>1</v>
      </c>
      <c r="D2988" s="2" t="s">
        <v>138</v>
      </c>
      <c r="E2988" s="2"/>
      <c r="F2988" s="42">
        <v>338</v>
      </c>
      <c r="G2988" s="2" t="s">
        <v>142</v>
      </c>
      <c r="H2988" s="39">
        <v>38</v>
      </c>
      <c r="I2988" s="2" t="s">
        <v>142</v>
      </c>
      <c r="J2988" s="42">
        <v>1211</v>
      </c>
      <c r="K2988" s="2" t="s">
        <v>142</v>
      </c>
      <c r="L2988" s="42">
        <v>2638</v>
      </c>
      <c r="M2988" s="2" t="s">
        <v>143</v>
      </c>
      <c r="N2988" s="16">
        <v>15554.083999999999</v>
      </c>
      <c r="O2988" s="2" t="s">
        <v>144</v>
      </c>
      <c r="P2988" s="2"/>
      <c r="Q2988" s="6"/>
      <c r="R2988" s="46"/>
    </row>
    <row r="2989" spans="1:18">
      <c r="A2989" s="12" t="s">
        <v>133</v>
      </c>
      <c r="B2989" s="12" t="s">
        <v>14733</v>
      </c>
      <c r="C2989" s="9">
        <v>4</v>
      </c>
      <c r="D2989" s="2" t="s">
        <v>3319</v>
      </c>
      <c r="E2989" s="2"/>
      <c r="F2989" s="42">
        <v>390</v>
      </c>
      <c r="G2989" s="2" t="s">
        <v>142</v>
      </c>
      <c r="H2989" s="39">
        <v>175</v>
      </c>
      <c r="I2989" s="2" t="s">
        <v>142</v>
      </c>
      <c r="J2989" s="42">
        <v>1250</v>
      </c>
      <c r="K2989" s="2" t="s">
        <v>142</v>
      </c>
      <c r="L2989" s="42">
        <v>11462</v>
      </c>
      <c r="M2989" s="2" t="s">
        <v>143</v>
      </c>
      <c r="N2989" s="16">
        <v>85312</v>
      </c>
      <c r="O2989" s="2" t="s">
        <v>144</v>
      </c>
      <c r="P2989" s="2"/>
      <c r="Q2989" s="6"/>
      <c r="R2989" s="46"/>
    </row>
    <row r="2990" spans="1:18">
      <c r="A2990" s="12" t="s">
        <v>133</v>
      </c>
      <c r="B2990" s="12" t="s">
        <v>14733</v>
      </c>
      <c r="C2990" s="9">
        <v>40</v>
      </c>
      <c r="D2990" s="2" t="s">
        <v>3320</v>
      </c>
      <c r="E2990" s="2"/>
      <c r="F2990" s="42">
        <v>500</v>
      </c>
      <c r="G2990" s="2" t="s">
        <v>142</v>
      </c>
      <c r="H2990" s="39">
        <v>800</v>
      </c>
      <c r="I2990" s="2" t="s">
        <v>142</v>
      </c>
      <c r="J2990" s="42">
        <v>1200</v>
      </c>
      <c r="K2990" s="2" t="s">
        <v>142</v>
      </c>
      <c r="L2990" s="42"/>
      <c r="M2990" s="2"/>
      <c r="N2990" s="16"/>
      <c r="O2990" s="2"/>
      <c r="P2990" s="2"/>
      <c r="Q2990" s="6"/>
      <c r="R2990" s="46"/>
    </row>
    <row r="2991" spans="1:18">
      <c r="A2991" s="12" t="s">
        <v>133</v>
      </c>
      <c r="B2991" s="12" t="s">
        <v>34169</v>
      </c>
      <c r="C2991" s="9">
        <v>1</v>
      </c>
      <c r="D2991" s="2" t="s">
        <v>138</v>
      </c>
      <c r="E2991" s="2" t="s">
        <v>140</v>
      </c>
      <c r="F2991" s="39">
        <v>85</v>
      </c>
      <c r="G2991" s="2" t="s">
        <v>142</v>
      </c>
      <c r="H2991" s="39">
        <v>630</v>
      </c>
      <c r="I2991" s="2" t="s">
        <v>142</v>
      </c>
      <c r="J2991" s="39">
        <v>700</v>
      </c>
      <c r="K2991" s="2" t="s">
        <v>142</v>
      </c>
      <c r="L2991" s="39">
        <v>2595</v>
      </c>
      <c r="M2991" s="2" t="s">
        <v>143</v>
      </c>
      <c r="N2991" s="36">
        <v>37485</v>
      </c>
      <c r="O2991" s="2" t="s">
        <v>144</v>
      </c>
      <c r="P2991" s="2"/>
      <c r="Q2991" s="6"/>
      <c r="R2991" s="46"/>
    </row>
    <row r="2992" spans="1:18">
      <c r="A2992" s="12" t="s">
        <v>133</v>
      </c>
      <c r="B2992" s="12" t="s">
        <v>34169</v>
      </c>
      <c r="C2992" s="9">
        <v>3</v>
      </c>
      <c r="D2992" s="2" t="s">
        <v>3319</v>
      </c>
      <c r="E2992" s="2" t="s">
        <v>140</v>
      </c>
      <c r="F2992" s="39">
        <v>650</v>
      </c>
      <c r="G2992" s="2" t="s">
        <v>142</v>
      </c>
      <c r="H2992" s="39">
        <v>275</v>
      </c>
      <c r="I2992" s="2" t="s">
        <v>142</v>
      </c>
      <c r="J2992" s="39">
        <v>715</v>
      </c>
      <c r="K2992" s="2" t="s">
        <v>142</v>
      </c>
      <c r="L2992" s="39">
        <v>8285</v>
      </c>
      <c r="M2992" s="2" t="s">
        <v>143</v>
      </c>
      <c r="N2992" s="36">
        <v>127806</v>
      </c>
      <c r="O2992" s="2" t="s">
        <v>144</v>
      </c>
      <c r="P2992" s="2"/>
      <c r="Q2992" s="6"/>
      <c r="R2992" s="46"/>
    </row>
    <row r="2993" spans="1:18">
      <c r="A2993" s="12" t="s">
        <v>133</v>
      </c>
      <c r="B2993" s="12" t="s">
        <v>34169</v>
      </c>
      <c r="C2993" s="9">
        <v>36</v>
      </c>
      <c r="D2993" s="2" t="s">
        <v>3320</v>
      </c>
      <c r="E2993" s="2" t="s">
        <v>140</v>
      </c>
      <c r="F2993" s="39">
        <v>500</v>
      </c>
      <c r="G2993" s="2" t="s">
        <v>142</v>
      </c>
      <c r="H2993" s="39">
        <v>800</v>
      </c>
      <c r="I2993" s="2" t="s">
        <v>142</v>
      </c>
      <c r="J2993" s="39">
        <v>1200</v>
      </c>
      <c r="K2993" s="2" t="s">
        <v>142</v>
      </c>
      <c r="L2993" s="39"/>
      <c r="M2993" s="2"/>
      <c r="N2993" s="36"/>
      <c r="O2993" s="2"/>
      <c r="P2993" s="2"/>
      <c r="Q2993" s="6"/>
      <c r="R2993" s="46"/>
    </row>
    <row r="2994" spans="1:18">
      <c r="A2994" s="12" t="s">
        <v>133</v>
      </c>
      <c r="B2994" s="12" t="s">
        <v>34170</v>
      </c>
      <c r="C2994" s="9">
        <v>1</v>
      </c>
      <c r="D2994" s="2" t="s">
        <v>138</v>
      </c>
      <c r="E2994" s="2" t="s">
        <v>140</v>
      </c>
      <c r="F2994" s="39">
        <v>85</v>
      </c>
      <c r="G2994" s="2" t="s">
        <v>142</v>
      </c>
      <c r="H2994" s="39">
        <v>630</v>
      </c>
      <c r="I2994" s="2" t="s">
        <v>142</v>
      </c>
      <c r="J2994" s="39">
        <v>700</v>
      </c>
      <c r="K2994" s="2" t="s">
        <v>142</v>
      </c>
      <c r="L2994" s="39">
        <v>2595</v>
      </c>
      <c r="M2994" s="2" t="s">
        <v>143</v>
      </c>
      <c r="N2994" s="36">
        <v>37485</v>
      </c>
      <c r="O2994" s="2" t="s">
        <v>144</v>
      </c>
      <c r="P2994" s="2"/>
      <c r="Q2994" s="6"/>
      <c r="R2994" s="46"/>
    </row>
    <row r="2995" spans="1:18">
      <c r="A2995" s="12" t="s">
        <v>133</v>
      </c>
      <c r="B2995" s="12" t="s">
        <v>34170</v>
      </c>
      <c r="C2995" s="9">
        <v>3</v>
      </c>
      <c r="D2995" s="2" t="s">
        <v>3319</v>
      </c>
      <c r="E2995" s="2" t="s">
        <v>140</v>
      </c>
      <c r="F2995" s="39">
        <v>650</v>
      </c>
      <c r="G2995" s="2" t="s">
        <v>142</v>
      </c>
      <c r="H2995" s="39">
        <v>275</v>
      </c>
      <c r="I2995" s="2" t="s">
        <v>142</v>
      </c>
      <c r="J2995" s="39">
        <v>715</v>
      </c>
      <c r="K2995" s="2" t="s">
        <v>142</v>
      </c>
      <c r="L2995" s="39">
        <v>8285</v>
      </c>
      <c r="M2995" s="2" t="s">
        <v>143</v>
      </c>
      <c r="N2995" s="36">
        <v>127806</v>
      </c>
      <c r="O2995" s="2" t="s">
        <v>144</v>
      </c>
      <c r="P2995" s="2"/>
      <c r="Q2995" s="6"/>
      <c r="R2995" s="46"/>
    </row>
    <row r="2996" spans="1:18">
      <c r="A2996" s="12" t="s">
        <v>133</v>
      </c>
      <c r="B2996" s="12" t="s">
        <v>34170</v>
      </c>
      <c r="C2996" s="9">
        <v>36</v>
      </c>
      <c r="D2996" s="2" t="s">
        <v>3320</v>
      </c>
      <c r="E2996" s="2" t="s">
        <v>140</v>
      </c>
      <c r="F2996" s="39">
        <v>500</v>
      </c>
      <c r="G2996" s="2" t="s">
        <v>142</v>
      </c>
      <c r="H2996" s="39">
        <v>800</v>
      </c>
      <c r="I2996" s="2" t="s">
        <v>142</v>
      </c>
      <c r="J2996" s="39">
        <v>1200</v>
      </c>
      <c r="K2996" s="2" t="s">
        <v>142</v>
      </c>
      <c r="L2996" s="39"/>
      <c r="M2996" s="2"/>
      <c r="N2996" s="36"/>
      <c r="O2996" s="2"/>
      <c r="P2996" s="2"/>
      <c r="Q2996" s="6"/>
      <c r="R2996" s="46"/>
    </row>
    <row r="2997" spans="1:18">
      <c r="A2997" s="12" t="s">
        <v>133</v>
      </c>
      <c r="B2997" s="12" t="s">
        <v>34171</v>
      </c>
      <c r="C2997" s="9">
        <v>1</v>
      </c>
      <c r="D2997" s="2" t="s">
        <v>138</v>
      </c>
      <c r="E2997" s="2" t="s">
        <v>140</v>
      </c>
      <c r="F2997" s="39">
        <v>85</v>
      </c>
      <c r="G2997" s="2" t="s">
        <v>142</v>
      </c>
      <c r="H2997" s="39">
        <v>1235</v>
      </c>
      <c r="I2997" s="2" t="s">
        <v>142</v>
      </c>
      <c r="J2997" s="39">
        <v>395</v>
      </c>
      <c r="K2997" s="2" t="s">
        <v>142</v>
      </c>
      <c r="L2997" s="39">
        <v>2795</v>
      </c>
      <c r="M2997" s="2" t="s">
        <v>143</v>
      </c>
      <c r="N2997" s="36">
        <v>41465.125</v>
      </c>
      <c r="O2997" s="2" t="s">
        <v>144</v>
      </c>
      <c r="P2997" s="2"/>
      <c r="Q2997" s="6"/>
      <c r="R2997" s="46"/>
    </row>
    <row r="2998" spans="1:18">
      <c r="A2998" s="12" t="s">
        <v>133</v>
      </c>
      <c r="B2998" s="12" t="s">
        <v>34171</v>
      </c>
      <c r="C2998" s="9">
        <v>2</v>
      </c>
      <c r="D2998" s="2" t="s">
        <v>3319</v>
      </c>
      <c r="E2998" s="2" t="s">
        <v>140</v>
      </c>
      <c r="F2998" s="39">
        <v>415</v>
      </c>
      <c r="G2998" s="2" t="s">
        <v>142</v>
      </c>
      <c r="H2998" s="39">
        <v>190</v>
      </c>
      <c r="I2998" s="2" t="s">
        <v>142</v>
      </c>
      <c r="J2998" s="39">
        <v>1250</v>
      </c>
      <c r="K2998" s="2" t="s">
        <v>142</v>
      </c>
      <c r="L2998" s="39">
        <v>6090</v>
      </c>
      <c r="M2998" s="2" t="s">
        <v>143</v>
      </c>
      <c r="N2998" s="36">
        <v>98562</v>
      </c>
      <c r="O2998" s="2" t="s">
        <v>144</v>
      </c>
      <c r="P2998" s="2"/>
      <c r="Q2998" s="6"/>
      <c r="R2998" s="46"/>
    </row>
    <row r="2999" spans="1:18">
      <c r="A2999" s="12" t="s">
        <v>133</v>
      </c>
      <c r="B2999" s="12" t="s">
        <v>34171</v>
      </c>
      <c r="C2999" s="9">
        <v>20</v>
      </c>
      <c r="D2999" s="2" t="s">
        <v>3320</v>
      </c>
      <c r="E2999" s="2" t="s">
        <v>140</v>
      </c>
      <c r="F2999" s="39">
        <v>500</v>
      </c>
      <c r="G2999" s="2" t="s">
        <v>142</v>
      </c>
      <c r="H2999" s="39">
        <v>800</v>
      </c>
      <c r="I2999" s="2" t="s">
        <v>142</v>
      </c>
      <c r="J2999" s="39">
        <v>1200</v>
      </c>
      <c r="K2999" s="2" t="s">
        <v>142</v>
      </c>
      <c r="L2999" s="39"/>
      <c r="M2999" s="2"/>
      <c r="N2999" s="36"/>
      <c r="O2999" s="2"/>
      <c r="P2999" s="2"/>
      <c r="Q2999" s="6"/>
      <c r="R2999" s="46"/>
    </row>
    <row r="3000" spans="1:18">
      <c r="A3000" s="12" t="s">
        <v>133</v>
      </c>
      <c r="B3000" s="12" t="s">
        <v>34172</v>
      </c>
      <c r="C3000" s="9">
        <v>1</v>
      </c>
      <c r="D3000" s="2" t="s">
        <v>138</v>
      </c>
      <c r="E3000" s="2" t="s">
        <v>140</v>
      </c>
      <c r="F3000" s="39">
        <v>85</v>
      </c>
      <c r="G3000" s="2" t="s">
        <v>142</v>
      </c>
      <c r="H3000" s="39">
        <v>1235</v>
      </c>
      <c r="I3000" s="2" t="s">
        <v>142</v>
      </c>
      <c r="J3000" s="39">
        <v>395</v>
      </c>
      <c r="K3000" s="2" t="s">
        <v>142</v>
      </c>
      <c r="L3000" s="39">
        <v>2795</v>
      </c>
      <c r="M3000" s="2" t="s">
        <v>143</v>
      </c>
      <c r="N3000" s="36">
        <v>41465.125</v>
      </c>
      <c r="O3000" s="2" t="s">
        <v>144</v>
      </c>
      <c r="P3000" s="2"/>
      <c r="Q3000" s="6"/>
      <c r="R3000" s="46"/>
    </row>
    <row r="3001" spans="1:18">
      <c r="A3001" s="12" t="s">
        <v>133</v>
      </c>
      <c r="B3001" s="12" t="s">
        <v>34172</v>
      </c>
      <c r="C3001" s="9">
        <v>2</v>
      </c>
      <c r="D3001" s="2" t="s">
        <v>3319</v>
      </c>
      <c r="E3001" s="2" t="s">
        <v>140</v>
      </c>
      <c r="F3001" s="39">
        <v>415</v>
      </c>
      <c r="G3001" s="2" t="s">
        <v>142</v>
      </c>
      <c r="H3001" s="39">
        <v>190</v>
      </c>
      <c r="I3001" s="2" t="s">
        <v>142</v>
      </c>
      <c r="J3001" s="39">
        <v>1250</v>
      </c>
      <c r="K3001" s="2" t="s">
        <v>142</v>
      </c>
      <c r="L3001" s="39">
        <v>6090</v>
      </c>
      <c r="M3001" s="2" t="s">
        <v>143</v>
      </c>
      <c r="N3001" s="36">
        <v>98562</v>
      </c>
      <c r="O3001" s="2" t="s">
        <v>144</v>
      </c>
      <c r="P3001" s="2"/>
      <c r="Q3001" s="6"/>
      <c r="R3001" s="46"/>
    </row>
    <row r="3002" spans="1:18">
      <c r="A3002" s="12" t="s">
        <v>133</v>
      </c>
      <c r="B3002" s="12" t="s">
        <v>34172</v>
      </c>
      <c r="C3002" s="9">
        <v>20</v>
      </c>
      <c r="D3002" s="2" t="s">
        <v>3320</v>
      </c>
      <c r="E3002" s="2" t="s">
        <v>140</v>
      </c>
      <c r="F3002" s="39">
        <v>500</v>
      </c>
      <c r="G3002" s="2" t="s">
        <v>142</v>
      </c>
      <c r="H3002" s="39">
        <v>800</v>
      </c>
      <c r="I3002" s="2" t="s">
        <v>142</v>
      </c>
      <c r="J3002" s="39">
        <v>1200</v>
      </c>
      <c r="K3002" s="2" t="s">
        <v>142</v>
      </c>
      <c r="L3002" s="39"/>
      <c r="M3002" s="2"/>
      <c r="N3002" s="36"/>
      <c r="O3002" s="2"/>
      <c r="P3002" s="2"/>
      <c r="Q3002" s="6"/>
      <c r="R3002" s="46"/>
    </row>
    <row r="3003" spans="1:18">
      <c r="A3003" s="12" t="s">
        <v>133</v>
      </c>
      <c r="B3003" s="12" t="s">
        <v>23250</v>
      </c>
      <c r="C3003" s="9">
        <v>1</v>
      </c>
      <c r="D3003" s="2" t="s">
        <v>138</v>
      </c>
      <c r="E3003" s="2"/>
      <c r="F3003" s="39">
        <v>34.300000000000004</v>
      </c>
      <c r="G3003" s="2" t="s">
        <v>142</v>
      </c>
      <c r="H3003" s="39">
        <v>595</v>
      </c>
      <c r="I3003" s="2" t="s">
        <v>142</v>
      </c>
      <c r="J3003" s="39">
        <v>595</v>
      </c>
      <c r="K3003" s="2" t="s">
        <v>142</v>
      </c>
      <c r="L3003" s="39">
        <v>2800</v>
      </c>
      <c r="M3003" s="2" t="s">
        <v>143</v>
      </c>
      <c r="N3003" s="36">
        <v>12143.057999999999</v>
      </c>
      <c r="O3003" s="2" t="s">
        <v>144</v>
      </c>
      <c r="P3003" s="2"/>
      <c r="Q3003" s="6"/>
      <c r="R3003" s="46"/>
    </row>
    <row r="3004" spans="1:18">
      <c r="A3004" s="12" t="s">
        <v>133</v>
      </c>
      <c r="B3004" s="12" t="s">
        <v>23250</v>
      </c>
      <c r="C3004" s="9">
        <v>4</v>
      </c>
      <c r="D3004" s="2" t="s">
        <v>3319</v>
      </c>
      <c r="E3004" s="2"/>
      <c r="F3004" s="39">
        <v>700</v>
      </c>
      <c r="G3004" s="2" t="s">
        <v>142</v>
      </c>
      <c r="H3004" s="39">
        <v>290</v>
      </c>
      <c r="I3004" s="2" t="s">
        <v>142</v>
      </c>
      <c r="J3004" s="39">
        <v>647</v>
      </c>
      <c r="K3004" s="2" t="s">
        <v>142</v>
      </c>
      <c r="L3004" s="39">
        <v>12700</v>
      </c>
      <c r="M3004" s="2" t="s">
        <v>143</v>
      </c>
      <c r="N3004" s="36">
        <v>131341</v>
      </c>
      <c r="O3004" s="2" t="s">
        <v>144</v>
      </c>
      <c r="P3004" s="2"/>
      <c r="Q3004" s="6"/>
      <c r="R3004" s="46"/>
    </row>
    <row r="3005" spans="1:18">
      <c r="A3005" s="12" t="s">
        <v>133</v>
      </c>
      <c r="B3005" s="12" t="s">
        <v>23251</v>
      </c>
      <c r="C3005" s="9">
        <v>1</v>
      </c>
      <c r="D3005" s="2" t="s">
        <v>138</v>
      </c>
      <c r="E3005" s="2"/>
      <c r="F3005" s="39">
        <v>34.300000000000004</v>
      </c>
      <c r="G3005" s="2" t="s">
        <v>142</v>
      </c>
      <c r="H3005" s="39">
        <v>595</v>
      </c>
      <c r="I3005" s="2" t="s">
        <v>142</v>
      </c>
      <c r="J3005" s="39">
        <v>595</v>
      </c>
      <c r="K3005" s="2" t="s">
        <v>142</v>
      </c>
      <c r="L3005" s="39">
        <v>2800</v>
      </c>
      <c r="M3005" s="2" t="s">
        <v>143</v>
      </c>
      <c r="N3005" s="36">
        <v>12143.057999999999</v>
      </c>
      <c r="O3005" s="2" t="s">
        <v>144</v>
      </c>
      <c r="P3005" s="2"/>
      <c r="Q3005" s="6"/>
      <c r="R3005" s="46"/>
    </row>
    <row r="3006" spans="1:18">
      <c r="A3006" s="12" t="s">
        <v>133</v>
      </c>
      <c r="B3006" s="12" t="s">
        <v>23251</v>
      </c>
      <c r="C3006" s="9">
        <v>4</v>
      </c>
      <c r="D3006" s="2" t="s">
        <v>3319</v>
      </c>
      <c r="E3006" s="2"/>
      <c r="F3006" s="39">
        <v>700</v>
      </c>
      <c r="G3006" s="2" t="s">
        <v>142</v>
      </c>
      <c r="H3006" s="39">
        <v>290</v>
      </c>
      <c r="I3006" s="2" t="s">
        <v>142</v>
      </c>
      <c r="J3006" s="39">
        <v>647</v>
      </c>
      <c r="K3006" s="2" t="s">
        <v>142</v>
      </c>
      <c r="L3006" s="39">
        <v>12700</v>
      </c>
      <c r="M3006" s="2" t="s">
        <v>143</v>
      </c>
      <c r="N3006" s="36">
        <v>131341</v>
      </c>
      <c r="O3006" s="2" t="s">
        <v>144</v>
      </c>
      <c r="P3006" s="2"/>
      <c r="Q3006" s="6"/>
      <c r="R3006" s="46"/>
    </row>
    <row r="3007" spans="1:18">
      <c r="A3007" s="12" t="s">
        <v>133</v>
      </c>
      <c r="B3007" s="12" t="s">
        <v>23252</v>
      </c>
      <c r="C3007" s="9">
        <v>1</v>
      </c>
      <c r="D3007" s="2" t="s">
        <v>138</v>
      </c>
      <c r="E3007" s="2"/>
      <c r="F3007" s="39">
        <v>34.300000000000004</v>
      </c>
      <c r="G3007" s="2" t="s">
        <v>142</v>
      </c>
      <c r="H3007" s="39">
        <v>595</v>
      </c>
      <c r="I3007" s="2" t="s">
        <v>142</v>
      </c>
      <c r="J3007" s="39">
        <v>595</v>
      </c>
      <c r="K3007" s="2" t="s">
        <v>142</v>
      </c>
      <c r="L3007" s="39">
        <v>2800</v>
      </c>
      <c r="M3007" s="2" t="s">
        <v>143</v>
      </c>
      <c r="N3007" s="36">
        <v>12143.057999999999</v>
      </c>
      <c r="O3007" s="2" t="s">
        <v>144</v>
      </c>
      <c r="P3007" s="2"/>
      <c r="Q3007" s="6"/>
      <c r="R3007" s="46"/>
    </row>
    <row r="3008" spans="1:18">
      <c r="A3008" s="12" t="s">
        <v>133</v>
      </c>
      <c r="B3008" s="12" t="s">
        <v>23252</v>
      </c>
      <c r="C3008" s="9">
        <v>4</v>
      </c>
      <c r="D3008" s="2" t="s">
        <v>3319</v>
      </c>
      <c r="E3008" s="2"/>
      <c r="F3008" s="39">
        <v>700</v>
      </c>
      <c r="G3008" s="2" t="s">
        <v>142</v>
      </c>
      <c r="H3008" s="39">
        <v>290</v>
      </c>
      <c r="I3008" s="2" t="s">
        <v>142</v>
      </c>
      <c r="J3008" s="39">
        <v>647</v>
      </c>
      <c r="K3008" s="2" t="s">
        <v>142</v>
      </c>
      <c r="L3008" s="39">
        <v>12700</v>
      </c>
      <c r="M3008" s="2" t="s">
        <v>143</v>
      </c>
      <c r="N3008" s="36">
        <v>131341</v>
      </c>
      <c r="O3008" s="2" t="s">
        <v>144</v>
      </c>
      <c r="P3008" s="2"/>
      <c r="Q3008" s="6"/>
      <c r="R3008" s="46"/>
    </row>
    <row r="3009" spans="1:18">
      <c r="A3009" s="12" t="s">
        <v>133</v>
      </c>
      <c r="B3009" s="12" t="s">
        <v>23253</v>
      </c>
      <c r="C3009" s="9">
        <v>1</v>
      </c>
      <c r="D3009" s="2" t="s">
        <v>138</v>
      </c>
      <c r="E3009" s="2"/>
      <c r="F3009" s="39">
        <v>34.300000000000004</v>
      </c>
      <c r="G3009" s="2" t="s">
        <v>142</v>
      </c>
      <c r="H3009" s="39">
        <v>595</v>
      </c>
      <c r="I3009" s="2" t="s">
        <v>142</v>
      </c>
      <c r="J3009" s="39">
        <v>595</v>
      </c>
      <c r="K3009" s="2" t="s">
        <v>142</v>
      </c>
      <c r="L3009" s="39">
        <v>2800</v>
      </c>
      <c r="M3009" s="2" t="s">
        <v>143</v>
      </c>
      <c r="N3009" s="36">
        <v>12143.057999999999</v>
      </c>
      <c r="O3009" s="2" t="s">
        <v>144</v>
      </c>
      <c r="P3009" s="2"/>
      <c r="Q3009" s="6"/>
      <c r="R3009" s="46"/>
    </row>
    <row r="3010" spans="1:18">
      <c r="A3010" s="12" t="s">
        <v>133</v>
      </c>
      <c r="B3010" s="12" t="s">
        <v>23253</v>
      </c>
      <c r="C3010" s="9">
        <v>4</v>
      </c>
      <c r="D3010" s="2" t="s">
        <v>3319</v>
      </c>
      <c r="E3010" s="2"/>
      <c r="F3010" s="39">
        <v>700</v>
      </c>
      <c r="G3010" s="2" t="s">
        <v>142</v>
      </c>
      <c r="H3010" s="39">
        <v>290</v>
      </c>
      <c r="I3010" s="2" t="s">
        <v>142</v>
      </c>
      <c r="J3010" s="39">
        <v>647</v>
      </c>
      <c r="K3010" s="2" t="s">
        <v>142</v>
      </c>
      <c r="L3010" s="39">
        <v>12700</v>
      </c>
      <c r="M3010" s="2" t="s">
        <v>143</v>
      </c>
      <c r="N3010" s="36">
        <v>131341</v>
      </c>
      <c r="O3010" s="2" t="s">
        <v>144</v>
      </c>
      <c r="P3010" s="2"/>
      <c r="Q3010" s="6"/>
      <c r="R3010" s="46"/>
    </row>
    <row r="3011" spans="1:18">
      <c r="A3011" s="5" t="s">
        <v>133</v>
      </c>
      <c r="B3011" s="12" t="s">
        <v>27075</v>
      </c>
      <c r="C3011" s="9">
        <v>1</v>
      </c>
      <c r="D3011" s="2" t="s">
        <v>138</v>
      </c>
      <c r="E3011" s="2"/>
      <c r="F3011" s="39">
        <v>34.300000000000004</v>
      </c>
      <c r="G3011" s="2" t="s">
        <v>142</v>
      </c>
      <c r="H3011" s="39">
        <v>295.79999999999995</v>
      </c>
      <c r="I3011" s="2" t="s">
        <v>142</v>
      </c>
      <c r="J3011" s="39">
        <v>1195</v>
      </c>
      <c r="K3011" s="2" t="s">
        <v>142</v>
      </c>
      <c r="L3011" s="39">
        <v>2900</v>
      </c>
      <c r="M3011" s="2" t="s">
        <v>143</v>
      </c>
      <c r="N3011" s="36">
        <v>12124.397999999999</v>
      </c>
      <c r="O3011" s="2" t="s">
        <v>144</v>
      </c>
      <c r="P3011" s="2"/>
      <c r="Q3011" s="6"/>
      <c r="R3011" s="46"/>
    </row>
    <row r="3012" spans="1:18">
      <c r="A3012" s="5" t="s">
        <v>133</v>
      </c>
      <c r="B3012" s="12" t="s">
        <v>27075</v>
      </c>
      <c r="C3012" s="9">
        <v>4</v>
      </c>
      <c r="D3012" s="2" t="s">
        <v>3319</v>
      </c>
      <c r="E3012" s="2"/>
      <c r="F3012" s="39">
        <v>355</v>
      </c>
      <c r="G3012" s="2" t="s">
        <v>142</v>
      </c>
      <c r="H3012" s="39">
        <v>290</v>
      </c>
      <c r="I3012" s="2" t="s">
        <v>142</v>
      </c>
      <c r="J3012" s="39">
        <v>1315</v>
      </c>
      <c r="K3012" s="2" t="s">
        <v>142</v>
      </c>
      <c r="L3012" s="39">
        <v>13100</v>
      </c>
      <c r="M3012" s="2" t="s">
        <v>143</v>
      </c>
      <c r="N3012" s="36">
        <v>135379</v>
      </c>
      <c r="O3012" s="2" t="s">
        <v>144</v>
      </c>
      <c r="P3012" s="2"/>
      <c r="Q3012" s="6"/>
      <c r="R3012" s="46"/>
    </row>
    <row r="3013" spans="1:18">
      <c r="A3013" s="12" t="s">
        <v>133</v>
      </c>
      <c r="B3013" s="12" t="s">
        <v>31943</v>
      </c>
      <c r="C3013" s="9">
        <v>1</v>
      </c>
      <c r="D3013" s="2" t="s">
        <v>138</v>
      </c>
      <c r="E3013" s="2" t="s">
        <v>140</v>
      </c>
      <c r="F3013" s="39">
        <v>685</v>
      </c>
      <c r="G3013" s="2" t="s">
        <v>142</v>
      </c>
      <c r="H3013" s="39">
        <v>38</v>
      </c>
      <c r="I3013" s="2" t="s">
        <v>142</v>
      </c>
      <c r="J3013" s="39">
        <v>600</v>
      </c>
      <c r="K3013" s="2" t="s">
        <v>142</v>
      </c>
      <c r="L3013" s="39">
        <v>2680</v>
      </c>
      <c r="M3013" s="2" t="s">
        <v>143</v>
      </c>
      <c r="N3013" s="36">
        <v>15618</v>
      </c>
      <c r="O3013" s="2" t="s">
        <v>144</v>
      </c>
      <c r="P3013" s="2"/>
      <c r="Q3013" s="6"/>
      <c r="R3013" s="46"/>
    </row>
    <row r="3014" spans="1:18">
      <c r="A3014" s="12" t="s">
        <v>133</v>
      </c>
      <c r="B3014" s="12" t="s">
        <v>31943</v>
      </c>
      <c r="C3014" s="9">
        <v>4</v>
      </c>
      <c r="D3014" s="2" t="s">
        <v>3319</v>
      </c>
      <c r="E3014" s="2" t="s">
        <v>140</v>
      </c>
      <c r="F3014" s="39">
        <v>650</v>
      </c>
      <c r="G3014" s="2" t="s">
        <v>142</v>
      </c>
      <c r="H3014" s="39">
        <v>170</v>
      </c>
      <c r="I3014" s="2" t="s">
        <v>142</v>
      </c>
      <c r="J3014" s="39">
        <v>730</v>
      </c>
      <c r="K3014" s="2" t="s">
        <v>142</v>
      </c>
      <c r="L3014" s="39">
        <v>10720</v>
      </c>
      <c r="M3014" s="2" t="s">
        <v>143</v>
      </c>
      <c r="N3014" s="36">
        <v>80665</v>
      </c>
      <c r="O3014" s="2" t="s">
        <v>144</v>
      </c>
      <c r="P3014" s="2"/>
      <c r="Q3014" s="6"/>
      <c r="R3014" s="46"/>
    </row>
    <row r="3015" spans="1:18">
      <c r="A3015" s="12" t="s">
        <v>133</v>
      </c>
      <c r="B3015" s="12" t="s">
        <v>20365</v>
      </c>
      <c r="C3015" s="9">
        <v>1</v>
      </c>
      <c r="D3015" s="2" t="s">
        <v>138</v>
      </c>
      <c r="E3015" s="2"/>
      <c r="F3015" s="39">
        <v>38</v>
      </c>
      <c r="G3015" s="2" t="s">
        <v>142</v>
      </c>
      <c r="H3015" s="39">
        <v>650</v>
      </c>
      <c r="I3015" s="2" t="s">
        <v>142</v>
      </c>
      <c r="J3015" s="39">
        <v>600</v>
      </c>
      <c r="K3015" s="2" t="s">
        <v>142</v>
      </c>
      <c r="L3015" s="39">
        <v>2100</v>
      </c>
      <c r="M3015" s="2" t="s">
        <v>143</v>
      </c>
      <c r="N3015" s="36">
        <v>14820</v>
      </c>
      <c r="O3015" s="2" t="s">
        <v>144</v>
      </c>
      <c r="P3015" s="2"/>
      <c r="Q3015" s="6"/>
      <c r="R3015" s="46"/>
    </row>
    <row r="3016" spans="1:18">
      <c r="A3016" s="12" t="s">
        <v>133</v>
      </c>
      <c r="B3016" s="12" t="s">
        <v>20365</v>
      </c>
      <c r="C3016" s="9">
        <v>4</v>
      </c>
      <c r="D3016" s="2" t="s">
        <v>3319</v>
      </c>
      <c r="E3016" s="2"/>
      <c r="F3016" s="42">
        <v>170</v>
      </c>
      <c r="G3016" s="2" t="s">
        <v>142</v>
      </c>
      <c r="H3016" s="39">
        <v>650</v>
      </c>
      <c r="I3016" s="2" t="s">
        <v>142</v>
      </c>
      <c r="J3016" s="42">
        <v>690</v>
      </c>
      <c r="K3016" s="2" t="s">
        <v>142</v>
      </c>
      <c r="L3016" s="42">
        <v>8400</v>
      </c>
      <c r="M3016" s="2" t="s">
        <v>143</v>
      </c>
      <c r="N3016" s="16">
        <v>76245</v>
      </c>
      <c r="O3016" s="2" t="s">
        <v>144</v>
      </c>
      <c r="P3016" s="2"/>
      <c r="Q3016" s="6"/>
      <c r="R3016" s="46"/>
    </row>
    <row r="3017" spans="1:18">
      <c r="A3017" s="12" t="s">
        <v>133</v>
      </c>
      <c r="B3017" s="12" t="s">
        <v>20365</v>
      </c>
      <c r="C3017" s="9">
        <v>32</v>
      </c>
      <c r="D3017" s="2" t="s">
        <v>3320</v>
      </c>
      <c r="E3017" s="2"/>
      <c r="F3017" s="42">
        <v>500</v>
      </c>
      <c r="G3017" s="2" t="s">
        <v>142</v>
      </c>
      <c r="H3017" s="39">
        <v>800</v>
      </c>
      <c r="I3017" s="2" t="s">
        <v>142</v>
      </c>
      <c r="J3017" s="42">
        <v>1200</v>
      </c>
      <c r="K3017" s="2" t="s">
        <v>142</v>
      </c>
      <c r="L3017" s="42"/>
      <c r="M3017" s="2"/>
      <c r="N3017" s="16"/>
      <c r="O3017" s="2"/>
      <c r="P3017" s="2"/>
      <c r="Q3017" s="6"/>
      <c r="R3017" s="46"/>
    </row>
    <row r="3018" spans="1:18">
      <c r="A3018" s="12" t="s">
        <v>133</v>
      </c>
      <c r="B3018" s="12" t="s">
        <v>20366</v>
      </c>
      <c r="C3018" s="9">
        <v>1</v>
      </c>
      <c r="D3018" s="2" t="s">
        <v>138</v>
      </c>
      <c r="E3018" s="2"/>
      <c r="F3018" s="39">
        <v>38</v>
      </c>
      <c r="G3018" s="2" t="s">
        <v>142</v>
      </c>
      <c r="H3018" s="39">
        <v>650</v>
      </c>
      <c r="I3018" s="2" t="s">
        <v>142</v>
      </c>
      <c r="J3018" s="39">
        <v>600</v>
      </c>
      <c r="K3018" s="2" t="s">
        <v>142</v>
      </c>
      <c r="L3018" s="39">
        <v>2100</v>
      </c>
      <c r="M3018" s="2" t="s">
        <v>143</v>
      </c>
      <c r="N3018" s="36">
        <v>14820</v>
      </c>
      <c r="O3018" s="2" t="s">
        <v>144</v>
      </c>
      <c r="P3018" s="2"/>
      <c r="Q3018" s="6"/>
      <c r="R3018" s="46"/>
    </row>
    <row r="3019" spans="1:18">
      <c r="A3019" s="12" t="s">
        <v>133</v>
      </c>
      <c r="B3019" s="12" t="s">
        <v>20366</v>
      </c>
      <c r="C3019" s="9">
        <v>4</v>
      </c>
      <c r="D3019" s="2" t="s">
        <v>3319</v>
      </c>
      <c r="E3019" s="2"/>
      <c r="F3019" s="42">
        <v>170</v>
      </c>
      <c r="G3019" s="2" t="s">
        <v>142</v>
      </c>
      <c r="H3019" s="39">
        <v>650</v>
      </c>
      <c r="I3019" s="2" t="s">
        <v>142</v>
      </c>
      <c r="J3019" s="42">
        <v>690</v>
      </c>
      <c r="K3019" s="2" t="s">
        <v>142</v>
      </c>
      <c r="L3019" s="42">
        <v>8400</v>
      </c>
      <c r="M3019" s="2" t="s">
        <v>143</v>
      </c>
      <c r="N3019" s="16">
        <v>76245</v>
      </c>
      <c r="O3019" s="2" t="s">
        <v>144</v>
      </c>
      <c r="P3019" s="2"/>
      <c r="Q3019" s="6"/>
      <c r="R3019" s="46"/>
    </row>
    <row r="3020" spans="1:18">
      <c r="A3020" s="12" t="s">
        <v>133</v>
      </c>
      <c r="B3020" s="12" t="s">
        <v>20366</v>
      </c>
      <c r="C3020" s="9">
        <v>32</v>
      </c>
      <c r="D3020" s="2" t="s">
        <v>3320</v>
      </c>
      <c r="E3020" s="2"/>
      <c r="F3020" s="42">
        <v>500</v>
      </c>
      <c r="G3020" s="2" t="s">
        <v>142</v>
      </c>
      <c r="H3020" s="39">
        <v>800</v>
      </c>
      <c r="I3020" s="2" t="s">
        <v>142</v>
      </c>
      <c r="J3020" s="42">
        <v>1200</v>
      </c>
      <c r="K3020" s="2" t="s">
        <v>142</v>
      </c>
      <c r="L3020" s="42"/>
      <c r="M3020" s="2"/>
      <c r="N3020" s="16"/>
      <c r="O3020" s="2"/>
      <c r="P3020" s="2"/>
      <c r="Q3020" s="6"/>
      <c r="R3020" s="46"/>
    </row>
    <row r="3021" spans="1:18">
      <c r="A3021" s="12" t="s">
        <v>133</v>
      </c>
      <c r="B3021" s="12" t="s">
        <v>20367</v>
      </c>
      <c r="C3021" s="9">
        <v>1</v>
      </c>
      <c r="D3021" s="2" t="s">
        <v>138</v>
      </c>
      <c r="E3021" s="2"/>
      <c r="F3021" s="39">
        <v>38</v>
      </c>
      <c r="G3021" s="2" t="s">
        <v>142</v>
      </c>
      <c r="H3021" s="39">
        <v>650</v>
      </c>
      <c r="I3021" s="2" t="s">
        <v>142</v>
      </c>
      <c r="J3021" s="39">
        <v>600</v>
      </c>
      <c r="K3021" s="2" t="s">
        <v>142</v>
      </c>
      <c r="L3021" s="39">
        <v>2100</v>
      </c>
      <c r="M3021" s="2" t="s">
        <v>143</v>
      </c>
      <c r="N3021" s="36">
        <v>14820</v>
      </c>
      <c r="O3021" s="2" t="s">
        <v>144</v>
      </c>
      <c r="P3021" s="2"/>
      <c r="Q3021" s="6"/>
      <c r="R3021" s="46"/>
    </row>
    <row r="3022" spans="1:18">
      <c r="A3022" s="12" t="s">
        <v>133</v>
      </c>
      <c r="B3022" s="12" t="s">
        <v>20367</v>
      </c>
      <c r="C3022" s="9">
        <v>4</v>
      </c>
      <c r="D3022" s="2" t="s">
        <v>3319</v>
      </c>
      <c r="E3022" s="2"/>
      <c r="F3022" s="42">
        <v>170</v>
      </c>
      <c r="G3022" s="2" t="s">
        <v>142</v>
      </c>
      <c r="H3022" s="39">
        <v>650</v>
      </c>
      <c r="I3022" s="2" t="s">
        <v>142</v>
      </c>
      <c r="J3022" s="42">
        <v>690</v>
      </c>
      <c r="K3022" s="2" t="s">
        <v>142</v>
      </c>
      <c r="L3022" s="42">
        <v>8400</v>
      </c>
      <c r="M3022" s="2" t="s">
        <v>143</v>
      </c>
      <c r="N3022" s="16">
        <v>76245</v>
      </c>
      <c r="O3022" s="2" t="s">
        <v>144</v>
      </c>
      <c r="P3022" s="2"/>
      <c r="Q3022" s="6"/>
      <c r="R3022" s="46"/>
    </row>
    <row r="3023" spans="1:18">
      <c r="A3023" s="12" t="s">
        <v>133</v>
      </c>
      <c r="B3023" s="12" t="s">
        <v>20367</v>
      </c>
      <c r="C3023" s="9">
        <v>32</v>
      </c>
      <c r="D3023" s="2" t="s">
        <v>3320</v>
      </c>
      <c r="E3023" s="2"/>
      <c r="F3023" s="42">
        <v>500</v>
      </c>
      <c r="G3023" s="2" t="s">
        <v>142</v>
      </c>
      <c r="H3023" s="39">
        <v>800</v>
      </c>
      <c r="I3023" s="2" t="s">
        <v>142</v>
      </c>
      <c r="J3023" s="42">
        <v>1200</v>
      </c>
      <c r="K3023" s="2" t="s">
        <v>142</v>
      </c>
      <c r="L3023" s="42"/>
      <c r="M3023" s="2"/>
      <c r="N3023" s="16"/>
      <c r="O3023" s="2"/>
      <c r="P3023" s="2"/>
      <c r="Q3023" s="6"/>
      <c r="R3023" s="46"/>
    </row>
    <row r="3024" spans="1:18">
      <c r="A3024" s="12" t="s">
        <v>133</v>
      </c>
      <c r="B3024" s="12" t="s">
        <v>20368</v>
      </c>
      <c r="C3024" s="9">
        <v>1</v>
      </c>
      <c r="D3024" s="2" t="s">
        <v>138</v>
      </c>
      <c r="E3024" s="2"/>
      <c r="F3024" s="39">
        <v>38</v>
      </c>
      <c r="G3024" s="2" t="s">
        <v>142</v>
      </c>
      <c r="H3024" s="39">
        <v>650</v>
      </c>
      <c r="I3024" s="2" t="s">
        <v>142</v>
      </c>
      <c r="J3024" s="39">
        <v>600</v>
      </c>
      <c r="K3024" s="2" t="s">
        <v>142</v>
      </c>
      <c r="L3024" s="39">
        <v>2100</v>
      </c>
      <c r="M3024" s="2" t="s">
        <v>143</v>
      </c>
      <c r="N3024" s="36">
        <v>14820</v>
      </c>
      <c r="O3024" s="2" t="s">
        <v>144</v>
      </c>
      <c r="P3024" s="2"/>
      <c r="Q3024" s="6"/>
      <c r="R3024" s="46"/>
    </row>
    <row r="3025" spans="1:18">
      <c r="A3025" s="12" t="s">
        <v>133</v>
      </c>
      <c r="B3025" s="12" t="s">
        <v>20368</v>
      </c>
      <c r="C3025" s="9">
        <v>10</v>
      </c>
      <c r="D3025" s="2" t="s">
        <v>3320</v>
      </c>
      <c r="E3025" s="2"/>
      <c r="F3025" s="42">
        <v>500</v>
      </c>
      <c r="G3025" s="2" t="s">
        <v>142</v>
      </c>
      <c r="H3025" s="39">
        <v>800</v>
      </c>
      <c r="I3025" s="2" t="s">
        <v>142</v>
      </c>
      <c r="J3025" s="42">
        <v>1200</v>
      </c>
      <c r="K3025" s="2" t="s">
        <v>142</v>
      </c>
      <c r="L3025" s="42"/>
      <c r="M3025" s="2"/>
      <c r="N3025" s="16"/>
      <c r="O3025" s="2"/>
      <c r="P3025" s="2"/>
      <c r="Q3025" s="6"/>
      <c r="R3025" s="46"/>
    </row>
    <row r="3026" spans="1:18">
      <c r="A3026" s="12" t="s">
        <v>133</v>
      </c>
      <c r="B3026" s="12" t="s">
        <v>20369</v>
      </c>
      <c r="C3026" s="9">
        <v>1</v>
      </c>
      <c r="D3026" s="2" t="s">
        <v>138</v>
      </c>
      <c r="E3026" s="2"/>
      <c r="F3026" s="39">
        <v>38</v>
      </c>
      <c r="G3026" s="2" t="s">
        <v>142</v>
      </c>
      <c r="H3026" s="39">
        <v>1245</v>
      </c>
      <c r="I3026" s="2" t="s">
        <v>142</v>
      </c>
      <c r="J3026" s="39">
        <v>300</v>
      </c>
      <c r="K3026" s="2" t="s">
        <v>142</v>
      </c>
      <c r="L3026" s="39">
        <v>2400</v>
      </c>
      <c r="M3026" s="2" t="s">
        <v>143</v>
      </c>
      <c r="N3026" s="36">
        <v>14193</v>
      </c>
      <c r="O3026" s="2" t="s">
        <v>144</v>
      </c>
      <c r="P3026" s="2"/>
      <c r="Q3026" s="6"/>
      <c r="R3026" s="46"/>
    </row>
    <row r="3027" spans="1:18">
      <c r="A3027" s="12" t="s">
        <v>133</v>
      </c>
      <c r="B3027" s="12" t="s">
        <v>20369</v>
      </c>
      <c r="C3027" s="9">
        <v>4</v>
      </c>
      <c r="D3027" s="2" t="s">
        <v>3319</v>
      </c>
      <c r="E3027" s="2"/>
      <c r="F3027" s="42">
        <v>170</v>
      </c>
      <c r="G3027" s="2" t="s">
        <v>142</v>
      </c>
      <c r="H3027" s="39">
        <v>380</v>
      </c>
      <c r="I3027" s="2" t="s">
        <v>142</v>
      </c>
      <c r="J3027" s="42">
        <v>1250</v>
      </c>
      <c r="K3027" s="2" t="s">
        <v>142</v>
      </c>
      <c r="L3027" s="42">
        <v>9600</v>
      </c>
      <c r="M3027" s="2" t="s">
        <v>143</v>
      </c>
      <c r="N3027" s="16">
        <v>80750</v>
      </c>
      <c r="O3027" s="2" t="s">
        <v>144</v>
      </c>
      <c r="P3027" s="2"/>
      <c r="Q3027" s="6"/>
      <c r="R3027" s="46"/>
    </row>
    <row r="3028" spans="1:18">
      <c r="A3028" s="12" t="s">
        <v>133</v>
      </c>
      <c r="B3028" s="12" t="s">
        <v>20369</v>
      </c>
      <c r="C3028" s="9">
        <v>16</v>
      </c>
      <c r="D3028" s="2" t="s">
        <v>3320</v>
      </c>
      <c r="E3028" s="2"/>
      <c r="F3028" s="42">
        <v>500</v>
      </c>
      <c r="G3028" s="2" t="s">
        <v>142</v>
      </c>
      <c r="H3028" s="39">
        <v>800</v>
      </c>
      <c r="I3028" s="2" t="s">
        <v>142</v>
      </c>
      <c r="J3028" s="42">
        <v>1200</v>
      </c>
      <c r="K3028" s="2" t="s">
        <v>142</v>
      </c>
      <c r="L3028" s="42"/>
      <c r="M3028" s="2"/>
      <c r="N3028" s="16"/>
      <c r="O3028" s="2"/>
      <c r="P3028" s="2"/>
      <c r="Q3028" s="6"/>
      <c r="R3028" s="46"/>
    </row>
    <row r="3029" spans="1:18">
      <c r="A3029" s="12" t="s">
        <v>133</v>
      </c>
      <c r="B3029" s="12" t="s">
        <v>20370</v>
      </c>
      <c r="C3029" s="9">
        <v>1</v>
      </c>
      <c r="D3029" s="2" t="s">
        <v>138</v>
      </c>
      <c r="E3029" s="2"/>
      <c r="F3029" s="39">
        <v>38</v>
      </c>
      <c r="G3029" s="2" t="s">
        <v>142</v>
      </c>
      <c r="H3029" s="39">
        <v>1245</v>
      </c>
      <c r="I3029" s="2" t="s">
        <v>142</v>
      </c>
      <c r="J3029" s="39">
        <v>300</v>
      </c>
      <c r="K3029" s="2" t="s">
        <v>142</v>
      </c>
      <c r="L3029" s="39">
        <v>2400</v>
      </c>
      <c r="M3029" s="2" t="s">
        <v>143</v>
      </c>
      <c r="N3029" s="36">
        <v>14193</v>
      </c>
      <c r="O3029" s="2" t="s">
        <v>144</v>
      </c>
      <c r="P3029" s="2"/>
      <c r="Q3029" s="6"/>
      <c r="R3029" s="46"/>
    </row>
    <row r="3030" spans="1:18">
      <c r="A3030" s="12" t="s">
        <v>133</v>
      </c>
      <c r="B3030" s="12" t="s">
        <v>20370</v>
      </c>
      <c r="C3030" s="9">
        <v>4</v>
      </c>
      <c r="D3030" s="2" t="s">
        <v>3319</v>
      </c>
      <c r="E3030" s="2"/>
      <c r="F3030" s="42">
        <v>170</v>
      </c>
      <c r="G3030" s="2" t="s">
        <v>142</v>
      </c>
      <c r="H3030" s="39">
        <v>380</v>
      </c>
      <c r="I3030" s="2" t="s">
        <v>142</v>
      </c>
      <c r="J3030" s="42">
        <v>1250</v>
      </c>
      <c r="K3030" s="2" t="s">
        <v>142</v>
      </c>
      <c r="L3030" s="42">
        <v>9600</v>
      </c>
      <c r="M3030" s="2" t="s">
        <v>143</v>
      </c>
      <c r="N3030" s="16">
        <v>80750</v>
      </c>
      <c r="O3030" s="2" t="s">
        <v>144</v>
      </c>
      <c r="P3030" s="2"/>
      <c r="Q3030" s="6"/>
      <c r="R3030" s="46"/>
    </row>
    <row r="3031" spans="1:18">
      <c r="A3031" s="12" t="s">
        <v>133</v>
      </c>
      <c r="B3031" s="12" t="s">
        <v>20370</v>
      </c>
      <c r="C3031" s="9">
        <v>16</v>
      </c>
      <c r="D3031" s="2" t="s">
        <v>3320</v>
      </c>
      <c r="E3031" s="2"/>
      <c r="F3031" s="42">
        <v>500</v>
      </c>
      <c r="G3031" s="2" t="s">
        <v>142</v>
      </c>
      <c r="H3031" s="39">
        <v>800</v>
      </c>
      <c r="I3031" s="2" t="s">
        <v>142</v>
      </c>
      <c r="J3031" s="42">
        <v>1200</v>
      </c>
      <c r="K3031" s="2" t="s">
        <v>142</v>
      </c>
      <c r="L3031" s="42"/>
      <c r="M3031" s="2"/>
      <c r="N3031" s="16"/>
      <c r="O3031" s="2"/>
      <c r="P3031" s="2"/>
      <c r="Q3031" s="6"/>
      <c r="R3031" s="46"/>
    </row>
    <row r="3032" spans="1:18">
      <c r="A3032" s="12" t="s">
        <v>133</v>
      </c>
      <c r="B3032" s="12" t="s">
        <v>20371</v>
      </c>
      <c r="C3032" s="9">
        <v>1</v>
      </c>
      <c r="D3032" s="2" t="s">
        <v>138</v>
      </c>
      <c r="E3032" s="2"/>
      <c r="F3032" s="39">
        <v>38</v>
      </c>
      <c r="G3032" s="2" t="s">
        <v>142</v>
      </c>
      <c r="H3032" s="39">
        <v>650</v>
      </c>
      <c r="I3032" s="2" t="s">
        <v>142</v>
      </c>
      <c r="J3032" s="39">
        <v>600</v>
      </c>
      <c r="K3032" s="2" t="s">
        <v>142</v>
      </c>
      <c r="L3032" s="39">
        <v>2100</v>
      </c>
      <c r="M3032" s="2" t="s">
        <v>143</v>
      </c>
      <c r="N3032" s="36">
        <v>14820</v>
      </c>
      <c r="O3032" s="2" t="s">
        <v>144</v>
      </c>
      <c r="P3032" s="2"/>
      <c r="Q3032" s="6"/>
      <c r="R3032" s="46"/>
    </row>
    <row r="3033" spans="1:18">
      <c r="A3033" s="12" t="s">
        <v>133</v>
      </c>
      <c r="B3033" s="12" t="s">
        <v>20371</v>
      </c>
      <c r="C3033" s="9">
        <v>4</v>
      </c>
      <c r="D3033" s="2" t="s">
        <v>3319</v>
      </c>
      <c r="E3033" s="2"/>
      <c r="F3033" s="42">
        <v>170</v>
      </c>
      <c r="G3033" s="2" t="s">
        <v>142</v>
      </c>
      <c r="H3033" s="39">
        <v>650</v>
      </c>
      <c r="I3033" s="2" t="s">
        <v>142</v>
      </c>
      <c r="J3033" s="42">
        <v>690</v>
      </c>
      <c r="K3033" s="2" t="s">
        <v>142</v>
      </c>
      <c r="L3033" s="42">
        <v>8400</v>
      </c>
      <c r="M3033" s="2" t="s">
        <v>143</v>
      </c>
      <c r="N3033" s="16">
        <v>76245</v>
      </c>
      <c r="O3033" s="2" t="s">
        <v>144</v>
      </c>
      <c r="P3033" s="2"/>
      <c r="Q3033" s="6"/>
      <c r="R3033" s="46"/>
    </row>
    <row r="3034" spans="1:18">
      <c r="A3034" s="12" t="s">
        <v>133</v>
      </c>
      <c r="B3034" s="12" t="s">
        <v>20371</v>
      </c>
      <c r="C3034" s="9">
        <v>32</v>
      </c>
      <c r="D3034" s="2" t="s">
        <v>3320</v>
      </c>
      <c r="E3034" s="2"/>
      <c r="F3034" s="42">
        <v>500</v>
      </c>
      <c r="G3034" s="2" t="s">
        <v>142</v>
      </c>
      <c r="H3034" s="39">
        <v>800</v>
      </c>
      <c r="I3034" s="2" t="s">
        <v>142</v>
      </c>
      <c r="J3034" s="42">
        <v>1200</v>
      </c>
      <c r="K3034" s="2" t="s">
        <v>142</v>
      </c>
      <c r="L3034" s="42"/>
      <c r="M3034" s="2"/>
      <c r="N3034" s="16"/>
      <c r="O3034" s="2"/>
      <c r="P3034" s="2"/>
      <c r="Q3034" s="6"/>
      <c r="R3034" s="46"/>
    </row>
    <row r="3035" spans="1:18">
      <c r="A3035" s="12" t="s">
        <v>133</v>
      </c>
      <c r="B3035" s="12" t="s">
        <v>20372</v>
      </c>
      <c r="C3035" s="9">
        <v>1</v>
      </c>
      <c r="D3035" s="2" t="s">
        <v>138</v>
      </c>
      <c r="E3035" s="2"/>
      <c r="F3035" s="39">
        <v>690</v>
      </c>
      <c r="G3035" s="2" t="s">
        <v>142</v>
      </c>
      <c r="H3035" s="39">
        <v>38</v>
      </c>
      <c r="I3035" s="2" t="s">
        <v>142</v>
      </c>
      <c r="J3035" s="39">
        <v>606</v>
      </c>
      <c r="K3035" s="2" t="s">
        <v>142</v>
      </c>
      <c r="L3035" s="39">
        <v>2554</v>
      </c>
      <c r="M3035" s="2" t="s">
        <v>143</v>
      </c>
      <c r="N3035" s="36">
        <v>15889.32</v>
      </c>
      <c r="O3035" s="2" t="s">
        <v>144</v>
      </c>
      <c r="P3035" s="2"/>
      <c r="Q3035" s="6"/>
      <c r="R3035" s="46"/>
    </row>
    <row r="3036" spans="1:18">
      <c r="A3036" s="12" t="s">
        <v>133</v>
      </c>
      <c r="B3036" s="12" t="s">
        <v>20372</v>
      </c>
      <c r="C3036" s="9">
        <v>32</v>
      </c>
      <c r="D3036" s="2" t="s">
        <v>3320</v>
      </c>
      <c r="E3036" s="2"/>
      <c r="F3036" s="42">
        <v>500</v>
      </c>
      <c r="G3036" s="2" t="s">
        <v>142</v>
      </c>
      <c r="H3036" s="39">
        <v>800</v>
      </c>
      <c r="I3036" s="2" t="s">
        <v>142</v>
      </c>
      <c r="J3036" s="42">
        <v>1200</v>
      </c>
      <c r="K3036" s="2" t="s">
        <v>142</v>
      </c>
      <c r="L3036" s="42"/>
      <c r="M3036" s="2"/>
      <c r="N3036" s="16"/>
      <c r="O3036" s="2"/>
      <c r="P3036" s="2"/>
      <c r="Q3036" s="6"/>
      <c r="R3036" s="46"/>
    </row>
    <row r="3037" spans="1:18">
      <c r="A3037" s="12" t="s">
        <v>133</v>
      </c>
      <c r="B3037" s="12" t="s">
        <v>20373</v>
      </c>
      <c r="C3037" s="9">
        <v>1</v>
      </c>
      <c r="D3037" s="2" t="s">
        <v>138</v>
      </c>
      <c r="E3037" s="2"/>
      <c r="F3037" s="39">
        <v>38</v>
      </c>
      <c r="G3037" s="2" t="s">
        <v>142</v>
      </c>
      <c r="H3037" s="39">
        <v>1245</v>
      </c>
      <c r="I3037" s="2" t="s">
        <v>142</v>
      </c>
      <c r="J3037" s="39">
        <v>300</v>
      </c>
      <c r="K3037" s="2" t="s">
        <v>142</v>
      </c>
      <c r="L3037" s="39">
        <v>2400</v>
      </c>
      <c r="M3037" s="2" t="s">
        <v>143</v>
      </c>
      <c r="N3037" s="36">
        <v>14193</v>
      </c>
      <c r="O3037" s="2" t="s">
        <v>144</v>
      </c>
      <c r="P3037" s="2"/>
      <c r="Q3037" s="6"/>
      <c r="R3037" s="46"/>
    </row>
    <row r="3038" spans="1:18">
      <c r="A3038" s="12" t="s">
        <v>133</v>
      </c>
      <c r="B3038" s="12" t="s">
        <v>20373</v>
      </c>
      <c r="C3038" s="9">
        <v>4</v>
      </c>
      <c r="D3038" s="2" t="s">
        <v>3319</v>
      </c>
      <c r="E3038" s="2"/>
      <c r="F3038" s="42">
        <v>170</v>
      </c>
      <c r="G3038" s="2" t="s">
        <v>142</v>
      </c>
      <c r="H3038" s="39">
        <v>380</v>
      </c>
      <c r="I3038" s="2" t="s">
        <v>142</v>
      </c>
      <c r="J3038" s="42">
        <v>1250</v>
      </c>
      <c r="K3038" s="2" t="s">
        <v>142</v>
      </c>
      <c r="L3038" s="42">
        <v>9600</v>
      </c>
      <c r="M3038" s="2" t="s">
        <v>143</v>
      </c>
      <c r="N3038" s="16">
        <v>80750</v>
      </c>
      <c r="O3038" s="2" t="s">
        <v>144</v>
      </c>
      <c r="P3038" s="2"/>
      <c r="Q3038" s="6"/>
      <c r="R3038" s="46"/>
    </row>
    <row r="3039" spans="1:18">
      <c r="A3039" s="12" t="s">
        <v>133</v>
      </c>
      <c r="B3039" s="12" t="s">
        <v>20373</v>
      </c>
      <c r="C3039" s="9">
        <v>16</v>
      </c>
      <c r="D3039" s="2" t="s">
        <v>3320</v>
      </c>
      <c r="E3039" s="2"/>
      <c r="F3039" s="42">
        <v>500</v>
      </c>
      <c r="G3039" s="2" t="s">
        <v>142</v>
      </c>
      <c r="H3039" s="39">
        <v>800</v>
      </c>
      <c r="I3039" s="2" t="s">
        <v>142</v>
      </c>
      <c r="J3039" s="42">
        <v>1200</v>
      </c>
      <c r="K3039" s="2" t="s">
        <v>142</v>
      </c>
      <c r="L3039" s="42"/>
      <c r="M3039" s="2"/>
      <c r="N3039" s="16"/>
      <c r="O3039" s="2"/>
      <c r="P3039" s="2"/>
      <c r="Q3039" s="6"/>
      <c r="R3039" s="46"/>
    </row>
    <row r="3040" spans="1:18">
      <c r="A3040" s="12" t="s">
        <v>133</v>
      </c>
      <c r="B3040" s="12" t="s">
        <v>20374</v>
      </c>
      <c r="C3040" s="9">
        <v>1</v>
      </c>
      <c r="D3040" s="2" t="s">
        <v>138</v>
      </c>
      <c r="E3040" s="2"/>
      <c r="F3040" s="39">
        <v>387</v>
      </c>
      <c r="G3040" s="2" t="s">
        <v>142</v>
      </c>
      <c r="H3040" s="39">
        <v>38</v>
      </c>
      <c r="I3040" s="2" t="s">
        <v>142</v>
      </c>
      <c r="J3040" s="39">
        <v>1211</v>
      </c>
      <c r="K3040" s="2" t="s">
        <v>142</v>
      </c>
      <c r="L3040" s="39">
        <v>2742</v>
      </c>
      <c r="M3040" s="2" t="s">
        <v>143</v>
      </c>
      <c r="N3040" s="36">
        <v>17808.966</v>
      </c>
      <c r="O3040" s="2" t="s">
        <v>144</v>
      </c>
      <c r="P3040" s="2"/>
      <c r="Q3040" s="6"/>
      <c r="R3040" s="46"/>
    </row>
    <row r="3041" spans="1:18">
      <c r="A3041" s="12" t="s">
        <v>133</v>
      </c>
      <c r="B3041" s="12" t="s">
        <v>20374</v>
      </c>
      <c r="C3041" s="9">
        <v>50</v>
      </c>
      <c r="D3041" s="2" t="s">
        <v>3320</v>
      </c>
      <c r="E3041" s="2"/>
      <c r="F3041" s="42">
        <v>500</v>
      </c>
      <c r="G3041" s="2" t="s">
        <v>142</v>
      </c>
      <c r="H3041" s="39">
        <v>800</v>
      </c>
      <c r="I3041" s="2" t="s">
        <v>142</v>
      </c>
      <c r="J3041" s="42">
        <v>1200</v>
      </c>
      <c r="K3041" s="2" t="s">
        <v>142</v>
      </c>
      <c r="L3041" s="42"/>
      <c r="M3041" s="2"/>
      <c r="N3041" s="16"/>
      <c r="O3041" s="2"/>
      <c r="P3041" s="2"/>
      <c r="Q3041" s="6"/>
      <c r="R3041" s="46"/>
    </row>
    <row r="3042" spans="1:18">
      <c r="A3042" s="12" t="s">
        <v>133</v>
      </c>
      <c r="B3042" s="12" t="s">
        <v>36878</v>
      </c>
      <c r="C3042" s="9">
        <v>1</v>
      </c>
      <c r="D3042" s="2" t="s">
        <v>138</v>
      </c>
      <c r="E3042" s="2" t="s">
        <v>140</v>
      </c>
      <c r="F3042" s="39">
        <v>60</v>
      </c>
      <c r="G3042" s="2" t="s">
        <v>142</v>
      </c>
      <c r="H3042" s="39">
        <v>455</v>
      </c>
      <c r="I3042" s="2" t="s">
        <v>142</v>
      </c>
      <c r="J3042" s="39">
        <v>1250</v>
      </c>
      <c r="K3042" s="2" t="s">
        <v>142</v>
      </c>
      <c r="L3042" s="39">
        <v>5600</v>
      </c>
      <c r="M3042" s="2" t="s">
        <v>143</v>
      </c>
      <c r="N3042" s="36">
        <v>34125</v>
      </c>
      <c r="O3042" s="2" t="s">
        <v>144</v>
      </c>
      <c r="P3042" s="2"/>
      <c r="Q3042" s="6"/>
      <c r="R3042" s="46"/>
    </row>
    <row r="3043" spans="1:18">
      <c r="A3043" s="12" t="s">
        <v>133</v>
      </c>
      <c r="B3043" s="12" t="s">
        <v>36878</v>
      </c>
      <c r="C3043" s="9">
        <v>4</v>
      </c>
      <c r="D3043" s="2" t="s">
        <v>3319</v>
      </c>
      <c r="E3043" s="2" t="s">
        <v>140</v>
      </c>
      <c r="F3043" s="39">
        <v>265</v>
      </c>
      <c r="G3043" s="2" t="s">
        <v>142</v>
      </c>
      <c r="H3043" s="39">
        <v>470</v>
      </c>
      <c r="I3043" s="2" t="s">
        <v>142</v>
      </c>
      <c r="J3043" s="39">
        <v>1265</v>
      </c>
      <c r="K3043" s="2" t="s">
        <v>142</v>
      </c>
      <c r="L3043" s="39">
        <v>24000</v>
      </c>
      <c r="M3043" s="2" t="s">
        <v>143</v>
      </c>
      <c r="N3043" s="36">
        <v>157556</v>
      </c>
      <c r="O3043" s="2" t="s">
        <v>144</v>
      </c>
      <c r="P3043" s="2"/>
      <c r="Q3043" s="6"/>
      <c r="R3043" s="46"/>
    </row>
    <row r="3044" spans="1:18">
      <c r="A3044" s="12" t="s">
        <v>133</v>
      </c>
      <c r="B3044" s="12" t="s">
        <v>36878</v>
      </c>
      <c r="C3044" s="9">
        <v>32</v>
      </c>
      <c r="D3044" s="2" t="s">
        <v>3320</v>
      </c>
      <c r="E3044" s="2" t="s">
        <v>140</v>
      </c>
      <c r="F3044" s="39">
        <v>500</v>
      </c>
      <c r="G3044" s="2" t="s">
        <v>142</v>
      </c>
      <c r="H3044" s="39">
        <v>800</v>
      </c>
      <c r="I3044" s="2" t="s">
        <v>142</v>
      </c>
      <c r="J3044" s="39">
        <v>1200</v>
      </c>
      <c r="K3044" s="2" t="s">
        <v>142</v>
      </c>
      <c r="L3044" s="39"/>
      <c r="M3044" s="2"/>
      <c r="N3044" s="36"/>
      <c r="O3044" s="2"/>
      <c r="P3044" s="2"/>
      <c r="Q3044" s="6"/>
      <c r="R3044" s="46"/>
    </row>
    <row r="3045" spans="1:18">
      <c r="A3045" s="12" t="s">
        <v>133</v>
      </c>
      <c r="B3045" s="12" t="s">
        <v>36879</v>
      </c>
      <c r="C3045" s="9">
        <v>1</v>
      </c>
      <c r="D3045" s="2" t="s">
        <v>138</v>
      </c>
      <c r="E3045" s="2" t="s">
        <v>140</v>
      </c>
      <c r="F3045" s="39">
        <v>60</v>
      </c>
      <c r="G3045" s="2" t="s">
        <v>142</v>
      </c>
      <c r="H3045" s="39">
        <v>455</v>
      </c>
      <c r="I3045" s="2" t="s">
        <v>142</v>
      </c>
      <c r="J3045" s="39">
        <v>1250</v>
      </c>
      <c r="K3045" s="2" t="s">
        <v>142</v>
      </c>
      <c r="L3045" s="39">
        <v>5600</v>
      </c>
      <c r="M3045" s="2" t="s">
        <v>143</v>
      </c>
      <c r="N3045" s="36">
        <v>34125</v>
      </c>
      <c r="O3045" s="2" t="s">
        <v>144</v>
      </c>
      <c r="P3045" s="2"/>
      <c r="Q3045" s="6"/>
      <c r="R3045" s="46"/>
    </row>
    <row r="3046" spans="1:18">
      <c r="A3046" s="12" t="s">
        <v>133</v>
      </c>
      <c r="B3046" s="12" t="s">
        <v>36879</v>
      </c>
      <c r="C3046" s="9">
        <v>4</v>
      </c>
      <c r="D3046" s="2" t="s">
        <v>3319</v>
      </c>
      <c r="E3046" s="2" t="s">
        <v>140</v>
      </c>
      <c r="F3046" s="39">
        <v>265</v>
      </c>
      <c r="G3046" s="2" t="s">
        <v>142</v>
      </c>
      <c r="H3046" s="39">
        <v>470</v>
      </c>
      <c r="I3046" s="2" t="s">
        <v>142</v>
      </c>
      <c r="J3046" s="39">
        <v>1265</v>
      </c>
      <c r="K3046" s="2" t="s">
        <v>142</v>
      </c>
      <c r="L3046" s="39">
        <v>24000</v>
      </c>
      <c r="M3046" s="2" t="s">
        <v>143</v>
      </c>
      <c r="N3046" s="36">
        <v>157556</v>
      </c>
      <c r="O3046" s="2" t="s">
        <v>144</v>
      </c>
      <c r="P3046" s="2"/>
      <c r="Q3046" s="6"/>
      <c r="R3046" s="46"/>
    </row>
    <row r="3047" spans="1:18">
      <c r="A3047" s="12" t="s">
        <v>133</v>
      </c>
      <c r="B3047" s="12" t="s">
        <v>36879</v>
      </c>
      <c r="C3047" s="9">
        <v>32</v>
      </c>
      <c r="D3047" s="2" t="s">
        <v>3320</v>
      </c>
      <c r="E3047" s="2" t="s">
        <v>140</v>
      </c>
      <c r="F3047" s="39">
        <v>500</v>
      </c>
      <c r="G3047" s="2" t="s">
        <v>142</v>
      </c>
      <c r="H3047" s="39">
        <v>800</v>
      </c>
      <c r="I3047" s="2" t="s">
        <v>142</v>
      </c>
      <c r="J3047" s="39">
        <v>1200</v>
      </c>
      <c r="K3047" s="2" t="s">
        <v>142</v>
      </c>
      <c r="L3047" s="39"/>
      <c r="M3047" s="2"/>
      <c r="N3047" s="36"/>
      <c r="O3047" s="2"/>
      <c r="P3047" s="2"/>
      <c r="Q3047" s="6"/>
      <c r="R3047" s="46"/>
    </row>
    <row r="3048" spans="1:18">
      <c r="A3048" s="12" t="s">
        <v>133</v>
      </c>
      <c r="B3048" s="12" t="s">
        <v>36880</v>
      </c>
      <c r="C3048" s="9">
        <v>1</v>
      </c>
      <c r="D3048" s="2" t="s">
        <v>138</v>
      </c>
      <c r="E3048" s="2" t="s">
        <v>140</v>
      </c>
      <c r="F3048" s="39">
        <v>100</v>
      </c>
      <c r="G3048" s="2" t="s">
        <v>142</v>
      </c>
      <c r="H3048" s="39">
        <v>445</v>
      </c>
      <c r="I3048" s="2" t="s">
        <v>142</v>
      </c>
      <c r="J3048" s="39">
        <v>21250</v>
      </c>
      <c r="K3048" s="2" t="s">
        <v>142</v>
      </c>
      <c r="L3048" s="39">
        <v>22600</v>
      </c>
      <c r="M3048" s="2" t="s">
        <v>143</v>
      </c>
      <c r="N3048" s="36">
        <v>945625</v>
      </c>
      <c r="O3048" s="2" t="s">
        <v>144</v>
      </c>
      <c r="P3048" s="2"/>
      <c r="Q3048" s="6"/>
      <c r="R3048" s="46"/>
    </row>
    <row r="3049" spans="1:18">
      <c r="A3049" s="12" t="s">
        <v>133</v>
      </c>
      <c r="B3049" s="12" t="s">
        <v>36880</v>
      </c>
      <c r="C3049" s="9">
        <v>16</v>
      </c>
      <c r="D3049" s="2" t="s">
        <v>3320</v>
      </c>
      <c r="E3049" s="2" t="s">
        <v>140</v>
      </c>
      <c r="F3049" s="39">
        <v>500</v>
      </c>
      <c r="G3049" s="2" t="s">
        <v>142</v>
      </c>
      <c r="H3049" s="39">
        <v>800</v>
      </c>
      <c r="I3049" s="2" t="s">
        <v>142</v>
      </c>
      <c r="J3049" s="39">
        <v>1200</v>
      </c>
      <c r="K3049" s="2" t="s">
        <v>142</v>
      </c>
      <c r="L3049" s="39"/>
      <c r="M3049" s="2"/>
      <c r="N3049" s="36"/>
      <c r="O3049" s="2"/>
      <c r="P3049" s="2"/>
      <c r="Q3049" s="6"/>
      <c r="R3049" s="46"/>
    </row>
    <row r="3050" spans="1:18">
      <c r="A3050" s="12" t="s">
        <v>133</v>
      </c>
      <c r="B3050" s="12" t="s">
        <v>36881</v>
      </c>
      <c r="C3050" s="9">
        <v>1</v>
      </c>
      <c r="D3050" s="2" t="s">
        <v>138</v>
      </c>
      <c r="E3050" s="2" t="s">
        <v>140</v>
      </c>
      <c r="F3050" s="39">
        <v>100</v>
      </c>
      <c r="G3050" s="2" t="s">
        <v>142</v>
      </c>
      <c r="H3050" s="39">
        <v>445</v>
      </c>
      <c r="I3050" s="2" t="s">
        <v>142</v>
      </c>
      <c r="J3050" s="39">
        <v>21250</v>
      </c>
      <c r="K3050" s="2" t="s">
        <v>142</v>
      </c>
      <c r="L3050" s="39">
        <v>22600</v>
      </c>
      <c r="M3050" s="2" t="s">
        <v>143</v>
      </c>
      <c r="N3050" s="36">
        <v>945625</v>
      </c>
      <c r="O3050" s="2" t="s">
        <v>144</v>
      </c>
      <c r="P3050" s="2"/>
      <c r="Q3050" s="6"/>
      <c r="R3050" s="46"/>
    </row>
    <row r="3051" spans="1:18">
      <c r="A3051" s="12" t="s">
        <v>133</v>
      </c>
      <c r="B3051" s="12" t="s">
        <v>36881</v>
      </c>
      <c r="C3051" s="9">
        <v>16</v>
      </c>
      <c r="D3051" s="2" t="s">
        <v>3320</v>
      </c>
      <c r="E3051" s="2" t="s">
        <v>140</v>
      </c>
      <c r="F3051" s="39">
        <v>500</v>
      </c>
      <c r="G3051" s="2" t="s">
        <v>142</v>
      </c>
      <c r="H3051" s="39">
        <v>800</v>
      </c>
      <c r="I3051" s="2" t="s">
        <v>142</v>
      </c>
      <c r="J3051" s="39">
        <v>1200</v>
      </c>
      <c r="K3051" s="2" t="s">
        <v>142</v>
      </c>
      <c r="L3051" s="39"/>
      <c r="M3051" s="2"/>
      <c r="N3051" s="36"/>
      <c r="O3051" s="2"/>
      <c r="P3051" s="2"/>
      <c r="Q3051" s="6"/>
      <c r="R3051" s="46"/>
    </row>
    <row r="3052" spans="1:18">
      <c r="A3052" s="12" t="s">
        <v>133</v>
      </c>
      <c r="B3052" s="12" t="s">
        <v>36882</v>
      </c>
      <c r="C3052" s="9">
        <v>1</v>
      </c>
      <c r="D3052" s="2" t="s">
        <v>138</v>
      </c>
      <c r="E3052" s="2" t="s">
        <v>140</v>
      </c>
      <c r="F3052" s="39">
        <v>117</v>
      </c>
      <c r="G3052" s="2" t="s">
        <v>142</v>
      </c>
      <c r="H3052" s="39">
        <v>301</v>
      </c>
      <c r="I3052" s="2" t="s">
        <v>142</v>
      </c>
      <c r="J3052" s="39">
        <v>675</v>
      </c>
      <c r="K3052" s="2" t="s">
        <v>142</v>
      </c>
      <c r="L3052" s="39">
        <v>5500</v>
      </c>
      <c r="M3052" s="2" t="s">
        <v>143</v>
      </c>
      <c r="N3052" s="36">
        <v>23771.474999999999</v>
      </c>
      <c r="O3052" s="2" t="s">
        <v>144</v>
      </c>
      <c r="P3052" s="2"/>
      <c r="Q3052" s="6"/>
      <c r="R3052" s="46"/>
    </row>
    <row r="3053" spans="1:18">
      <c r="A3053" s="12" t="s">
        <v>133</v>
      </c>
      <c r="B3053" s="12" t="s">
        <v>36882</v>
      </c>
      <c r="C3053" s="9">
        <v>4</v>
      </c>
      <c r="D3053" s="2" t="s">
        <v>3319</v>
      </c>
      <c r="E3053" s="2" t="s">
        <v>140</v>
      </c>
      <c r="F3053" s="39">
        <v>490</v>
      </c>
      <c r="G3053" s="2" t="s">
        <v>142</v>
      </c>
      <c r="H3053" s="39">
        <v>316</v>
      </c>
      <c r="I3053" s="2" t="s">
        <v>142</v>
      </c>
      <c r="J3053" s="39">
        <v>690</v>
      </c>
      <c r="K3053" s="2" t="s">
        <v>142</v>
      </c>
      <c r="L3053" s="39">
        <v>23000</v>
      </c>
      <c r="M3053" s="2" t="s">
        <v>143</v>
      </c>
      <c r="N3053" s="36">
        <v>106840</v>
      </c>
      <c r="O3053" s="2" t="s">
        <v>144</v>
      </c>
      <c r="P3053" s="2"/>
      <c r="Q3053" s="6"/>
      <c r="R3053" s="46"/>
    </row>
    <row r="3054" spans="1:18">
      <c r="A3054" s="12" t="s">
        <v>133</v>
      </c>
      <c r="B3054" s="12" t="s">
        <v>36882</v>
      </c>
      <c r="C3054" s="9">
        <v>24</v>
      </c>
      <c r="D3054" s="2" t="s">
        <v>3320</v>
      </c>
      <c r="E3054" s="2" t="s">
        <v>140</v>
      </c>
      <c r="F3054" s="39">
        <v>500</v>
      </c>
      <c r="G3054" s="2" t="s">
        <v>142</v>
      </c>
      <c r="H3054" s="39">
        <v>800</v>
      </c>
      <c r="I3054" s="2" t="s">
        <v>142</v>
      </c>
      <c r="J3054" s="39">
        <v>1200</v>
      </c>
      <c r="K3054" s="2" t="s">
        <v>142</v>
      </c>
      <c r="L3054" s="39"/>
      <c r="M3054" s="2"/>
      <c r="N3054" s="36"/>
      <c r="O3054" s="2"/>
      <c r="P3054" s="2"/>
      <c r="Q3054" s="6"/>
      <c r="R3054" s="46"/>
    </row>
    <row r="3055" spans="1:18">
      <c r="A3055" s="12" t="s">
        <v>133</v>
      </c>
      <c r="B3055" s="12" t="s">
        <v>36883</v>
      </c>
      <c r="C3055" s="9">
        <v>1</v>
      </c>
      <c r="D3055" s="2" t="s">
        <v>138</v>
      </c>
      <c r="E3055" s="2" t="s">
        <v>140</v>
      </c>
      <c r="F3055" s="39">
        <v>117</v>
      </c>
      <c r="G3055" s="2" t="s">
        <v>142</v>
      </c>
      <c r="H3055" s="39">
        <v>301</v>
      </c>
      <c r="I3055" s="2" t="s">
        <v>142</v>
      </c>
      <c r="J3055" s="39">
        <v>675</v>
      </c>
      <c r="K3055" s="2" t="s">
        <v>142</v>
      </c>
      <c r="L3055" s="39">
        <v>5500</v>
      </c>
      <c r="M3055" s="2" t="s">
        <v>143</v>
      </c>
      <c r="N3055" s="36">
        <v>23771.474999999999</v>
      </c>
      <c r="O3055" s="2" t="s">
        <v>144</v>
      </c>
      <c r="P3055" s="2"/>
      <c r="Q3055" s="6"/>
      <c r="R3055" s="46"/>
    </row>
    <row r="3056" spans="1:18">
      <c r="A3056" s="12" t="s">
        <v>133</v>
      </c>
      <c r="B3056" s="12" t="s">
        <v>36883</v>
      </c>
      <c r="C3056" s="9">
        <v>4</v>
      </c>
      <c r="D3056" s="2" t="s">
        <v>3319</v>
      </c>
      <c r="E3056" s="2" t="s">
        <v>140</v>
      </c>
      <c r="F3056" s="39">
        <v>490</v>
      </c>
      <c r="G3056" s="2" t="s">
        <v>142</v>
      </c>
      <c r="H3056" s="39">
        <v>316</v>
      </c>
      <c r="I3056" s="2" t="s">
        <v>142</v>
      </c>
      <c r="J3056" s="39">
        <v>690</v>
      </c>
      <c r="K3056" s="2" t="s">
        <v>142</v>
      </c>
      <c r="L3056" s="39">
        <v>23000</v>
      </c>
      <c r="M3056" s="2" t="s">
        <v>143</v>
      </c>
      <c r="N3056" s="36">
        <v>106840</v>
      </c>
      <c r="O3056" s="2" t="s">
        <v>144</v>
      </c>
      <c r="P3056" s="2"/>
      <c r="Q3056" s="6"/>
      <c r="R3056" s="46"/>
    </row>
    <row r="3057" spans="1:18">
      <c r="A3057" s="12" t="s">
        <v>133</v>
      </c>
      <c r="B3057" s="12" t="s">
        <v>36883</v>
      </c>
      <c r="C3057" s="9">
        <v>24</v>
      </c>
      <c r="D3057" s="2" t="s">
        <v>3320</v>
      </c>
      <c r="E3057" s="2" t="s">
        <v>140</v>
      </c>
      <c r="F3057" s="39">
        <v>500</v>
      </c>
      <c r="G3057" s="2" t="s">
        <v>142</v>
      </c>
      <c r="H3057" s="39">
        <v>800</v>
      </c>
      <c r="I3057" s="2" t="s">
        <v>142</v>
      </c>
      <c r="J3057" s="39">
        <v>1200</v>
      </c>
      <c r="K3057" s="2" t="s">
        <v>142</v>
      </c>
      <c r="L3057" s="39"/>
      <c r="M3057" s="2"/>
      <c r="N3057" s="36"/>
      <c r="O3057" s="2"/>
      <c r="P3057" s="2"/>
      <c r="Q3057" s="6"/>
      <c r="R3057" s="46"/>
    </row>
    <row r="3058" spans="1:18">
      <c r="A3058" s="5" t="s">
        <v>133</v>
      </c>
      <c r="B3058" s="5" t="s">
        <v>3226</v>
      </c>
      <c r="C3058" s="9">
        <v>1</v>
      </c>
      <c r="D3058" s="2" t="s">
        <v>138</v>
      </c>
      <c r="E3058" s="2"/>
      <c r="F3058" s="42">
        <v>82</v>
      </c>
      <c r="G3058" s="2" t="s">
        <v>142</v>
      </c>
      <c r="H3058" s="39">
        <v>81</v>
      </c>
      <c r="I3058" s="2" t="s">
        <v>142</v>
      </c>
      <c r="J3058" s="42">
        <v>200</v>
      </c>
      <c r="K3058" s="2" t="s">
        <v>142</v>
      </c>
      <c r="L3058" s="42">
        <v>369</v>
      </c>
      <c r="M3058" s="2" t="s">
        <v>143</v>
      </c>
      <c r="N3058" s="16">
        <v>1328.4</v>
      </c>
      <c r="O3058" s="2" t="s">
        <v>144</v>
      </c>
      <c r="P3058" s="2"/>
      <c r="Q3058" s="6"/>
      <c r="R3058" s="46"/>
    </row>
    <row r="3059" spans="1:18">
      <c r="A3059" s="5" t="s">
        <v>133</v>
      </c>
      <c r="B3059" s="5" t="s">
        <v>3226</v>
      </c>
      <c r="C3059" s="9">
        <v>4</v>
      </c>
      <c r="D3059" s="2" t="s">
        <v>3319</v>
      </c>
      <c r="E3059" s="2"/>
      <c r="F3059" s="42">
        <v>182</v>
      </c>
      <c r="G3059" s="2" t="s">
        <v>142</v>
      </c>
      <c r="H3059" s="39">
        <v>183</v>
      </c>
      <c r="I3059" s="2" t="s">
        <v>142</v>
      </c>
      <c r="J3059" s="42">
        <v>232</v>
      </c>
      <c r="K3059" s="2" t="s">
        <v>142</v>
      </c>
      <c r="L3059" s="42">
        <v>1634</v>
      </c>
      <c r="M3059" s="2" t="s">
        <v>143</v>
      </c>
      <c r="N3059" s="16">
        <v>7727</v>
      </c>
      <c r="O3059" s="2" t="s">
        <v>144</v>
      </c>
      <c r="P3059" s="2"/>
      <c r="Q3059" s="6"/>
      <c r="R3059" s="46"/>
    </row>
    <row r="3060" spans="1:18">
      <c r="A3060" s="5" t="s">
        <v>133</v>
      </c>
      <c r="B3060" s="5" t="s">
        <v>3226</v>
      </c>
      <c r="C3060" s="9">
        <v>480</v>
      </c>
      <c r="D3060" s="2" t="s">
        <v>3320</v>
      </c>
      <c r="E3060" s="2"/>
      <c r="F3060" s="42">
        <v>500</v>
      </c>
      <c r="G3060" s="2" t="s">
        <v>142</v>
      </c>
      <c r="H3060" s="39">
        <v>800</v>
      </c>
      <c r="I3060" s="2" t="s">
        <v>142</v>
      </c>
      <c r="J3060" s="42">
        <v>1200</v>
      </c>
      <c r="K3060" s="2" t="s">
        <v>142</v>
      </c>
      <c r="L3060" s="42"/>
      <c r="M3060" s="2"/>
      <c r="N3060" s="16"/>
      <c r="O3060" s="2"/>
      <c r="P3060" s="2"/>
      <c r="Q3060" s="6"/>
      <c r="R3060" s="46"/>
    </row>
    <row r="3061" spans="1:18">
      <c r="A3061" s="5" t="s">
        <v>133</v>
      </c>
      <c r="B3061" s="5" t="s">
        <v>3232</v>
      </c>
      <c r="C3061" s="9">
        <v>1</v>
      </c>
      <c r="D3061" s="2" t="s">
        <v>138</v>
      </c>
      <c r="E3061" s="2"/>
      <c r="F3061" s="42">
        <v>80.3</v>
      </c>
      <c r="G3061" s="2" t="s">
        <v>142</v>
      </c>
      <c r="H3061" s="39">
        <v>80</v>
      </c>
      <c r="I3061" s="2" t="s">
        <v>142</v>
      </c>
      <c r="J3061" s="42">
        <v>197.7</v>
      </c>
      <c r="K3061" s="2" t="s">
        <v>142</v>
      </c>
      <c r="L3061" s="42">
        <v>384</v>
      </c>
      <c r="M3061" s="2" t="s">
        <v>143</v>
      </c>
      <c r="N3061" s="16">
        <v>1270.02</v>
      </c>
      <c r="O3061" s="2" t="s">
        <v>144</v>
      </c>
      <c r="P3061" s="2"/>
      <c r="Q3061" s="6"/>
      <c r="R3061" s="46"/>
    </row>
    <row r="3062" spans="1:18">
      <c r="A3062" s="5" t="s">
        <v>133</v>
      </c>
      <c r="B3062" s="5" t="s">
        <v>3232</v>
      </c>
      <c r="C3062" s="9">
        <v>4</v>
      </c>
      <c r="D3062" s="2" t="s">
        <v>3319</v>
      </c>
      <c r="E3062" s="2"/>
      <c r="F3062" s="42">
        <v>186</v>
      </c>
      <c r="G3062" s="2" t="s">
        <v>142</v>
      </c>
      <c r="H3062" s="39">
        <v>172</v>
      </c>
      <c r="I3062" s="2" t="s">
        <v>142</v>
      </c>
      <c r="J3062" s="42">
        <v>261</v>
      </c>
      <c r="K3062" s="2" t="s">
        <v>142</v>
      </c>
      <c r="L3062" s="42">
        <v>1730</v>
      </c>
      <c r="M3062" s="2" t="s">
        <v>143</v>
      </c>
      <c r="N3062" s="16">
        <v>8350</v>
      </c>
      <c r="O3062" s="2" t="s">
        <v>144</v>
      </c>
      <c r="P3062" s="2"/>
      <c r="Q3062" s="6"/>
      <c r="R3062" s="46"/>
    </row>
    <row r="3063" spans="1:18">
      <c r="A3063" s="5" t="s">
        <v>133</v>
      </c>
      <c r="B3063" s="5" t="s">
        <v>3232</v>
      </c>
      <c r="C3063" s="9">
        <v>480</v>
      </c>
      <c r="D3063" s="2" t="s">
        <v>3320</v>
      </c>
      <c r="E3063" s="2"/>
      <c r="F3063" s="42">
        <v>500</v>
      </c>
      <c r="G3063" s="2" t="s">
        <v>142</v>
      </c>
      <c r="H3063" s="39">
        <v>800</v>
      </c>
      <c r="I3063" s="2" t="s">
        <v>142</v>
      </c>
      <c r="J3063" s="42">
        <v>1200</v>
      </c>
      <c r="K3063" s="2" t="s">
        <v>142</v>
      </c>
      <c r="L3063" s="42"/>
      <c r="M3063" s="2"/>
      <c r="N3063" s="16"/>
      <c r="O3063" s="2"/>
      <c r="P3063" s="2"/>
      <c r="Q3063" s="6"/>
      <c r="R3063" s="46"/>
    </row>
    <row r="3064" spans="1:18">
      <c r="A3064" s="5" t="s">
        <v>133</v>
      </c>
      <c r="B3064" s="5" t="s">
        <v>3235</v>
      </c>
      <c r="C3064" s="9">
        <v>1</v>
      </c>
      <c r="D3064" s="2" t="s">
        <v>138</v>
      </c>
      <c r="E3064" s="2"/>
      <c r="F3064" s="42">
        <v>82.3</v>
      </c>
      <c r="G3064" s="2" t="s">
        <v>142</v>
      </c>
      <c r="H3064" s="39">
        <v>79.7</v>
      </c>
      <c r="I3064" s="2" t="s">
        <v>142</v>
      </c>
      <c r="J3064" s="42">
        <v>198</v>
      </c>
      <c r="K3064" s="2" t="s">
        <v>142</v>
      </c>
      <c r="L3064" s="42">
        <v>383</v>
      </c>
      <c r="M3064" s="2" t="s">
        <v>143</v>
      </c>
      <c r="N3064" s="16">
        <v>1298.74</v>
      </c>
      <c r="O3064" s="2" t="s">
        <v>144</v>
      </c>
      <c r="P3064" s="2"/>
      <c r="Q3064" s="6"/>
      <c r="R3064" s="46"/>
    </row>
    <row r="3065" spans="1:18">
      <c r="A3065" s="5" t="s">
        <v>133</v>
      </c>
      <c r="B3065" s="5" t="s">
        <v>3235</v>
      </c>
      <c r="C3065" s="9">
        <v>4</v>
      </c>
      <c r="D3065" s="2" t="s">
        <v>3319</v>
      </c>
      <c r="E3065" s="2"/>
      <c r="F3065" s="42">
        <v>188</v>
      </c>
      <c r="G3065" s="2" t="s">
        <v>142</v>
      </c>
      <c r="H3065" s="39">
        <v>178</v>
      </c>
      <c r="I3065" s="2" t="s">
        <v>142</v>
      </c>
      <c r="J3065" s="42">
        <v>259</v>
      </c>
      <c r="K3065" s="2" t="s">
        <v>142</v>
      </c>
      <c r="L3065" s="42">
        <v>1724</v>
      </c>
      <c r="M3065" s="2" t="s">
        <v>143</v>
      </c>
      <c r="N3065" s="16">
        <v>8667</v>
      </c>
      <c r="O3065" s="2" t="s">
        <v>144</v>
      </c>
      <c r="P3065" s="2"/>
      <c r="Q3065" s="6"/>
      <c r="R3065" s="46"/>
    </row>
    <row r="3066" spans="1:18">
      <c r="A3066" s="5" t="s">
        <v>133</v>
      </c>
      <c r="B3066" s="5" t="s">
        <v>3235</v>
      </c>
      <c r="C3066" s="9">
        <v>480</v>
      </c>
      <c r="D3066" s="2" t="s">
        <v>3320</v>
      </c>
      <c r="E3066" s="2"/>
      <c r="F3066" s="42">
        <v>500</v>
      </c>
      <c r="G3066" s="2" t="s">
        <v>142</v>
      </c>
      <c r="H3066" s="39">
        <v>800</v>
      </c>
      <c r="I3066" s="2" t="s">
        <v>142</v>
      </c>
      <c r="J3066" s="42">
        <v>1200</v>
      </c>
      <c r="K3066" s="2" t="s">
        <v>142</v>
      </c>
      <c r="L3066" s="42"/>
      <c r="M3066" s="2"/>
      <c r="N3066" s="16"/>
      <c r="O3066" s="2"/>
      <c r="P3066" s="2"/>
      <c r="Q3066" s="6"/>
      <c r="R3066" s="46"/>
    </row>
    <row r="3067" spans="1:18">
      <c r="A3067" s="12" t="s">
        <v>133</v>
      </c>
      <c r="B3067" s="12" t="s">
        <v>5017</v>
      </c>
      <c r="C3067" s="9">
        <v>1</v>
      </c>
      <c r="D3067" s="2" t="s">
        <v>138</v>
      </c>
      <c r="E3067" s="2"/>
      <c r="F3067" s="39">
        <v>130</v>
      </c>
      <c r="G3067" s="2" t="s">
        <v>142</v>
      </c>
      <c r="H3067" s="39">
        <v>105</v>
      </c>
      <c r="I3067" s="2" t="s">
        <v>142</v>
      </c>
      <c r="J3067" s="39">
        <v>105</v>
      </c>
      <c r="K3067" s="2" t="s">
        <v>142</v>
      </c>
      <c r="L3067" s="39">
        <v>370</v>
      </c>
      <c r="M3067" s="2" t="s">
        <v>143</v>
      </c>
      <c r="N3067" s="36">
        <v>1433.25</v>
      </c>
      <c r="O3067" s="2" t="s">
        <v>144</v>
      </c>
      <c r="P3067" s="2"/>
      <c r="Q3067" s="6"/>
      <c r="R3067" s="46"/>
    </row>
    <row r="3068" spans="1:18">
      <c r="A3068" s="12" t="s">
        <v>133</v>
      </c>
      <c r="B3068" s="12" t="s">
        <v>5017</v>
      </c>
      <c r="C3068" s="9">
        <v>4</v>
      </c>
      <c r="D3068" s="2" t="s">
        <v>3319</v>
      </c>
      <c r="E3068" s="2"/>
      <c r="F3068" s="39">
        <v>160</v>
      </c>
      <c r="G3068" s="2" t="s">
        <v>142</v>
      </c>
      <c r="H3068" s="39">
        <v>230</v>
      </c>
      <c r="I3068" s="2" t="s">
        <v>142</v>
      </c>
      <c r="J3068" s="39">
        <v>230</v>
      </c>
      <c r="K3068" s="2" t="s">
        <v>142</v>
      </c>
      <c r="L3068" s="39">
        <v>1760</v>
      </c>
      <c r="M3068" s="2" t="s">
        <v>143</v>
      </c>
      <c r="N3068" s="36">
        <v>8464</v>
      </c>
      <c r="O3068" s="2" t="s">
        <v>144</v>
      </c>
      <c r="P3068" s="2"/>
      <c r="Q3068" s="6"/>
      <c r="R3068" s="46"/>
    </row>
    <row r="3069" spans="1:18">
      <c r="A3069" s="12" t="s">
        <v>133</v>
      </c>
      <c r="B3069" s="12" t="s">
        <v>5017</v>
      </c>
      <c r="C3069" s="9">
        <v>360</v>
      </c>
      <c r="D3069" s="2" t="s">
        <v>3320</v>
      </c>
      <c r="E3069" s="2"/>
      <c r="F3069" s="42">
        <v>500</v>
      </c>
      <c r="G3069" s="2" t="s">
        <v>142</v>
      </c>
      <c r="H3069" s="39">
        <v>800</v>
      </c>
      <c r="I3069" s="2" t="s">
        <v>142</v>
      </c>
      <c r="J3069" s="42">
        <v>1200</v>
      </c>
      <c r="K3069" s="2" t="s">
        <v>142</v>
      </c>
      <c r="L3069" s="39"/>
      <c r="M3069" s="2"/>
      <c r="N3069" s="36"/>
      <c r="O3069" s="2"/>
      <c r="P3069" s="2"/>
      <c r="Q3069" s="6"/>
      <c r="R3069" s="46"/>
    </row>
    <row r="3070" spans="1:18">
      <c r="A3070" s="12" t="s">
        <v>133</v>
      </c>
      <c r="B3070" s="12" t="s">
        <v>5016</v>
      </c>
      <c r="C3070" s="9">
        <v>1</v>
      </c>
      <c r="D3070" s="2" t="s">
        <v>138</v>
      </c>
      <c r="E3070" s="2"/>
      <c r="F3070" s="39">
        <v>130</v>
      </c>
      <c r="G3070" s="2" t="s">
        <v>142</v>
      </c>
      <c r="H3070" s="39">
        <v>105</v>
      </c>
      <c r="I3070" s="2" t="s">
        <v>142</v>
      </c>
      <c r="J3070" s="39">
        <v>105</v>
      </c>
      <c r="K3070" s="2" t="s">
        <v>142</v>
      </c>
      <c r="L3070" s="39">
        <v>370</v>
      </c>
      <c r="M3070" s="2" t="s">
        <v>143</v>
      </c>
      <c r="N3070" s="36">
        <v>1433.25</v>
      </c>
      <c r="O3070" s="2" t="s">
        <v>144</v>
      </c>
      <c r="P3070" s="2"/>
      <c r="Q3070" s="6"/>
      <c r="R3070" s="46"/>
    </row>
    <row r="3071" spans="1:18">
      <c r="A3071" s="12" t="s">
        <v>133</v>
      </c>
      <c r="B3071" s="12" t="s">
        <v>5016</v>
      </c>
      <c r="C3071" s="9">
        <v>4</v>
      </c>
      <c r="D3071" s="2" t="s">
        <v>3319</v>
      </c>
      <c r="E3071" s="2"/>
      <c r="F3071" s="39">
        <v>160</v>
      </c>
      <c r="G3071" s="2" t="s">
        <v>142</v>
      </c>
      <c r="H3071" s="39">
        <v>230</v>
      </c>
      <c r="I3071" s="2" t="s">
        <v>142</v>
      </c>
      <c r="J3071" s="39">
        <v>230</v>
      </c>
      <c r="K3071" s="2" t="s">
        <v>142</v>
      </c>
      <c r="L3071" s="39">
        <v>1760</v>
      </c>
      <c r="M3071" s="2" t="s">
        <v>143</v>
      </c>
      <c r="N3071" s="36">
        <v>8464</v>
      </c>
      <c r="O3071" s="2" t="s">
        <v>144</v>
      </c>
      <c r="P3071" s="2"/>
      <c r="Q3071" s="6"/>
      <c r="R3071" s="46"/>
    </row>
    <row r="3072" spans="1:18">
      <c r="A3072" s="12" t="s">
        <v>133</v>
      </c>
      <c r="B3072" s="12" t="s">
        <v>5016</v>
      </c>
      <c r="C3072" s="9">
        <v>360</v>
      </c>
      <c r="D3072" s="2" t="s">
        <v>3320</v>
      </c>
      <c r="E3072" s="2"/>
      <c r="F3072" s="42">
        <v>500</v>
      </c>
      <c r="G3072" s="2" t="s">
        <v>142</v>
      </c>
      <c r="H3072" s="39">
        <v>800</v>
      </c>
      <c r="I3072" s="2" t="s">
        <v>142</v>
      </c>
      <c r="J3072" s="42">
        <v>1200</v>
      </c>
      <c r="K3072" s="2" t="s">
        <v>142</v>
      </c>
      <c r="L3072" s="39"/>
      <c r="M3072" s="2"/>
      <c r="N3072" s="36"/>
      <c r="O3072" s="2"/>
      <c r="P3072" s="2"/>
      <c r="Q3072" s="6"/>
      <c r="R3072" s="46"/>
    </row>
    <row r="3073" spans="1:18">
      <c r="A3073" s="5" t="s">
        <v>133</v>
      </c>
      <c r="B3073" s="5" t="s">
        <v>9814</v>
      </c>
      <c r="C3073" s="9">
        <v>1</v>
      </c>
      <c r="D3073" s="2" t="s">
        <v>138</v>
      </c>
      <c r="E3073" s="2"/>
      <c r="F3073" s="39">
        <v>182</v>
      </c>
      <c r="G3073" s="2" t="s">
        <v>142</v>
      </c>
      <c r="H3073" s="39">
        <v>78</v>
      </c>
      <c r="I3073" s="2" t="s">
        <v>142</v>
      </c>
      <c r="J3073" s="39">
        <v>182</v>
      </c>
      <c r="K3073" s="2" t="s">
        <v>142</v>
      </c>
      <c r="L3073" s="39">
        <v>250</v>
      </c>
      <c r="M3073" s="2" t="s">
        <v>143</v>
      </c>
      <c r="N3073" s="36">
        <v>2583.67</v>
      </c>
      <c r="O3073" s="2" t="s">
        <v>144</v>
      </c>
      <c r="P3073" s="2"/>
      <c r="Q3073" s="6"/>
      <c r="R3073" s="46"/>
    </row>
    <row r="3074" spans="1:18">
      <c r="A3074" s="12" t="s">
        <v>133</v>
      </c>
      <c r="B3074" s="5" t="s">
        <v>9814</v>
      </c>
      <c r="C3074" s="9">
        <v>6</v>
      </c>
      <c r="D3074" s="2" t="s">
        <v>3319</v>
      </c>
      <c r="E3074" s="2"/>
      <c r="F3074" s="42">
        <v>220</v>
      </c>
      <c r="G3074" s="2" t="s">
        <v>142</v>
      </c>
      <c r="H3074" s="39">
        <v>215</v>
      </c>
      <c r="I3074" s="2" t="s">
        <v>142</v>
      </c>
      <c r="J3074" s="42">
        <v>516</v>
      </c>
      <c r="K3074" s="2" t="s">
        <v>142</v>
      </c>
      <c r="L3074" s="42">
        <v>2400</v>
      </c>
      <c r="M3074" s="2" t="s">
        <v>143</v>
      </c>
      <c r="N3074" s="16">
        <v>24407</v>
      </c>
      <c r="O3074" s="2" t="s">
        <v>144</v>
      </c>
      <c r="P3074" s="2"/>
      <c r="Q3074" s="6"/>
      <c r="R3074" s="46"/>
    </row>
    <row r="3075" spans="1:18">
      <c r="A3075" s="12" t="s">
        <v>133</v>
      </c>
      <c r="B3075" s="5" t="s">
        <v>9814</v>
      </c>
      <c r="C3075" s="9">
        <v>210</v>
      </c>
      <c r="D3075" s="2" t="s">
        <v>3320</v>
      </c>
      <c r="E3075" s="2"/>
      <c r="F3075" s="42">
        <v>500</v>
      </c>
      <c r="G3075" s="2" t="s">
        <v>142</v>
      </c>
      <c r="H3075" s="39">
        <v>800</v>
      </c>
      <c r="I3075" s="2" t="s">
        <v>142</v>
      </c>
      <c r="J3075" s="42">
        <v>1200</v>
      </c>
      <c r="K3075" s="2" t="s">
        <v>142</v>
      </c>
      <c r="L3075" s="42"/>
      <c r="M3075" s="2"/>
      <c r="N3075" s="16"/>
      <c r="O3075" s="2"/>
      <c r="P3075" s="2"/>
      <c r="Q3075" s="6"/>
      <c r="R3075" s="46"/>
    </row>
    <row r="3076" spans="1:18">
      <c r="A3076" s="5" t="s">
        <v>133</v>
      </c>
      <c r="B3076" s="5" t="s">
        <v>9815</v>
      </c>
      <c r="C3076" s="9">
        <v>1</v>
      </c>
      <c r="D3076" s="2" t="s">
        <v>138</v>
      </c>
      <c r="E3076" s="2"/>
      <c r="F3076" s="39">
        <v>252</v>
      </c>
      <c r="G3076" s="2" t="s">
        <v>142</v>
      </c>
      <c r="H3076" s="39">
        <v>83</v>
      </c>
      <c r="I3076" s="2" t="s">
        <v>142</v>
      </c>
      <c r="J3076" s="39">
        <v>252</v>
      </c>
      <c r="K3076" s="2" t="s">
        <v>142</v>
      </c>
      <c r="L3076" s="39">
        <v>380</v>
      </c>
      <c r="M3076" s="2" t="s">
        <v>143</v>
      </c>
      <c r="N3076" s="36">
        <v>5270.83</v>
      </c>
      <c r="O3076" s="2" t="s">
        <v>144</v>
      </c>
      <c r="P3076" s="2"/>
      <c r="Q3076" s="6"/>
      <c r="R3076" s="46"/>
    </row>
    <row r="3077" spans="1:18">
      <c r="A3077" s="12" t="s">
        <v>133</v>
      </c>
      <c r="B3077" s="5" t="s">
        <v>9815</v>
      </c>
      <c r="C3077" s="9">
        <v>6</v>
      </c>
      <c r="D3077" s="2" t="s">
        <v>3319</v>
      </c>
      <c r="E3077" s="2"/>
      <c r="F3077" s="42">
        <v>290</v>
      </c>
      <c r="G3077" s="2" t="s">
        <v>142</v>
      </c>
      <c r="H3077" s="39">
        <v>285</v>
      </c>
      <c r="I3077" s="2" t="s">
        <v>142</v>
      </c>
      <c r="J3077" s="42">
        <v>546</v>
      </c>
      <c r="K3077" s="2" t="s">
        <v>142</v>
      </c>
      <c r="L3077" s="42">
        <v>3680</v>
      </c>
      <c r="M3077" s="2" t="s">
        <v>143</v>
      </c>
      <c r="N3077" s="16">
        <v>45127</v>
      </c>
      <c r="O3077" s="2" t="s">
        <v>144</v>
      </c>
      <c r="P3077" s="2"/>
      <c r="Q3077" s="6"/>
      <c r="R3077" s="46"/>
    </row>
    <row r="3078" spans="1:18">
      <c r="A3078" s="12" t="s">
        <v>133</v>
      </c>
      <c r="B3078" s="5" t="s">
        <v>9815</v>
      </c>
      <c r="C3078" s="9">
        <v>96</v>
      </c>
      <c r="D3078" s="2" t="s">
        <v>3320</v>
      </c>
      <c r="E3078" s="2"/>
      <c r="F3078" s="42">
        <v>500</v>
      </c>
      <c r="G3078" s="2" t="s">
        <v>142</v>
      </c>
      <c r="H3078" s="39">
        <v>800</v>
      </c>
      <c r="I3078" s="2" t="s">
        <v>142</v>
      </c>
      <c r="J3078" s="42">
        <v>1200</v>
      </c>
      <c r="K3078" s="2" t="s">
        <v>142</v>
      </c>
      <c r="L3078" s="42"/>
      <c r="M3078" s="2"/>
      <c r="N3078" s="16"/>
      <c r="O3078" s="2"/>
      <c r="P3078" s="2"/>
      <c r="Q3078" s="6"/>
      <c r="R3078" s="46"/>
    </row>
    <row r="3079" spans="1:18">
      <c r="A3079" s="5" t="s">
        <v>133</v>
      </c>
      <c r="B3079" s="5" t="s">
        <v>9816</v>
      </c>
      <c r="C3079" s="9">
        <v>1</v>
      </c>
      <c r="D3079" s="2" t="s">
        <v>138</v>
      </c>
      <c r="E3079" s="2"/>
      <c r="F3079" s="39">
        <v>335</v>
      </c>
      <c r="G3079" s="2" t="s">
        <v>142</v>
      </c>
      <c r="H3079" s="39">
        <v>99</v>
      </c>
      <c r="I3079" s="2" t="s">
        <v>142</v>
      </c>
      <c r="J3079" s="39">
        <v>336</v>
      </c>
      <c r="K3079" s="2" t="s">
        <v>142</v>
      </c>
      <c r="L3079" s="39">
        <v>802</v>
      </c>
      <c r="M3079" s="2" t="s">
        <v>143</v>
      </c>
      <c r="N3079" s="36">
        <v>11143.44</v>
      </c>
      <c r="O3079" s="2" t="s">
        <v>144</v>
      </c>
      <c r="P3079" s="2"/>
      <c r="Q3079" s="6"/>
      <c r="R3079" s="46"/>
    </row>
    <row r="3080" spans="1:18">
      <c r="A3080" s="12" t="s">
        <v>133</v>
      </c>
      <c r="B3080" s="5" t="s">
        <v>9816</v>
      </c>
      <c r="C3080" s="9">
        <v>6</v>
      </c>
      <c r="D3080" s="2" t="s">
        <v>3319</v>
      </c>
      <c r="E3080" s="2"/>
      <c r="F3080" s="42">
        <v>382</v>
      </c>
      <c r="G3080" s="2" t="s">
        <v>142</v>
      </c>
      <c r="H3080" s="39">
        <v>385</v>
      </c>
      <c r="I3080" s="2" t="s">
        <v>142</v>
      </c>
      <c r="J3080" s="42">
        <v>644</v>
      </c>
      <c r="K3080" s="2" t="s">
        <v>142</v>
      </c>
      <c r="L3080" s="42">
        <v>5772</v>
      </c>
      <c r="M3080" s="2" t="s">
        <v>143</v>
      </c>
      <c r="N3080" s="16">
        <v>94713</v>
      </c>
      <c r="O3080" s="2" t="s">
        <v>144</v>
      </c>
      <c r="P3080" s="2"/>
      <c r="Q3080" s="6"/>
      <c r="R3080" s="46"/>
    </row>
    <row r="3081" spans="1:18">
      <c r="A3081" s="12" t="s">
        <v>133</v>
      </c>
      <c r="B3081" s="5" t="s">
        <v>9816</v>
      </c>
      <c r="C3081" s="9">
        <v>48</v>
      </c>
      <c r="D3081" s="2" t="s">
        <v>3320</v>
      </c>
      <c r="E3081" s="2"/>
      <c r="F3081" s="42">
        <v>500</v>
      </c>
      <c r="G3081" s="2" t="s">
        <v>142</v>
      </c>
      <c r="H3081" s="39">
        <v>800</v>
      </c>
      <c r="I3081" s="2" t="s">
        <v>142</v>
      </c>
      <c r="J3081" s="42">
        <v>1200</v>
      </c>
      <c r="K3081" s="2" t="s">
        <v>142</v>
      </c>
      <c r="L3081" s="42"/>
      <c r="M3081" s="2"/>
      <c r="N3081" s="16"/>
      <c r="O3081" s="2"/>
      <c r="P3081" s="2"/>
      <c r="Q3081" s="6"/>
      <c r="R3081" s="46"/>
    </row>
    <row r="3082" spans="1:18">
      <c r="A3082" s="5" t="s">
        <v>133</v>
      </c>
      <c r="B3082" s="5" t="s">
        <v>9779</v>
      </c>
      <c r="C3082" s="9">
        <v>1</v>
      </c>
      <c r="D3082" s="2" t="s">
        <v>138</v>
      </c>
      <c r="E3082" s="2"/>
      <c r="F3082" s="39">
        <v>365</v>
      </c>
      <c r="G3082" s="2" t="s">
        <v>142</v>
      </c>
      <c r="H3082" s="39">
        <v>102</v>
      </c>
      <c r="I3082" s="2" t="s">
        <v>142</v>
      </c>
      <c r="J3082" s="39">
        <v>363</v>
      </c>
      <c r="K3082" s="2" t="s">
        <v>142</v>
      </c>
      <c r="L3082" s="39">
        <v>818</v>
      </c>
      <c r="M3082" s="2" t="s">
        <v>143</v>
      </c>
      <c r="N3082" s="36">
        <v>13514.49</v>
      </c>
      <c r="O3082" s="2" t="s">
        <v>144</v>
      </c>
      <c r="P3082" s="2"/>
      <c r="Q3082" s="6"/>
      <c r="R3082" s="46"/>
    </row>
    <row r="3083" spans="1:18">
      <c r="A3083" s="12" t="s">
        <v>133</v>
      </c>
      <c r="B3083" s="5" t="s">
        <v>9779</v>
      </c>
      <c r="C3083" s="9">
        <v>6</v>
      </c>
      <c r="D3083" s="2" t="s">
        <v>3319</v>
      </c>
      <c r="E3083" s="2"/>
      <c r="F3083" s="42">
        <v>414</v>
      </c>
      <c r="G3083" s="2" t="s">
        <v>142</v>
      </c>
      <c r="H3083" s="39">
        <v>409</v>
      </c>
      <c r="I3083" s="2" t="s">
        <v>142</v>
      </c>
      <c r="J3083" s="42">
        <v>663</v>
      </c>
      <c r="K3083" s="2" t="s">
        <v>142</v>
      </c>
      <c r="L3083" s="42">
        <v>6166</v>
      </c>
      <c r="M3083" s="2" t="s">
        <v>143</v>
      </c>
      <c r="N3083" s="16">
        <v>112263</v>
      </c>
      <c r="O3083" s="2" t="s">
        <v>144</v>
      </c>
      <c r="P3083" s="2"/>
      <c r="Q3083" s="6"/>
      <c r="R3083" s="46"/>
    </row>
    <row r="3084" spans="1:18">
      <c r="A3084" s="12" t="s">
        <v>133</v>
      </c>
      <c r="B3084" s="5" t="s">
        <v>9779</v>
      </c>
      <c r="C3084" s="9">
        <v>48</v>
      </c>
      <c r="D3084" s="2" t="s">
        <v>3320</v>
      </c>
      <c r="E3084" s="2"/>
      <c r="F3084" s="42">
        <v>500</v>
      </c>
      <c r="G3084" s="2" t="s">
        <v>142</v>
      </c>
      <c r="H3084" s="39">
        <v>800</v>
      </c>
      <c r="I3084" s="2" t="s">
        <v>142</v>
      </c>
      <c r="J3084" s="42">
        <v>1200</v>
      </c>
      <c r="K3084" s="2" t="s">
        <v>142</v>
      </c>
      <c r="L3084" s="42"/>
      <c r="M3084" s="2"/>
      <c r="N3084" s="16"/>
      <c r="O3084" s="2"/>
      <c r="P3084" s="2"/>
      <c r="Q3084" s="6"/>
      <c r="R3084" s="46"/>
    </row>
    <row r="3085" spans="1:18">
      <c r="A3085" s="12" t="s">
        <v>133</v>
      </c>
      <c r="B3085" s="12" t="s">
        <v>14725</v>
      </c>
      <c r="C3085" s="9">
        <v>1</v>
      </c>
      <c r="D3085" s="2" t="s">
        <v>138</v>
      </c>
      <c r="E3085" s="2"/>
      <c r="F3085" s="42">
        <v>427</v>
      </c>
      <c r="G3085" s="2" t="s">
        <v>142</v>
      </c>
      <c r="H3085" s="39">
        <v>128</v>
      </c>
      <c r="I3085" s="2" t="s">
        <v>142</v>
      </c>
      <c r="J3085" s="42">
        <v>424</v>
      </c>
      <c r="K3085" s="2" t="s">
        <v>142</v>
      </c>
      <c r="L3085" s="42">
        <v>1325</v>
      </c>
      <c r="M3085" s="2" t="s">
        <v>143</v>
      </c>
      <c r="N3085" s="16">
        <v>23174.143999999997</v>
      </c>
      <c r="O3085" s="2" t="s">
        <v>144</v>
      </c>
      <c r="P3085" s="2"/>
      <c r="Q3085" s="6"/>
      <c r="R3085" s="46"/>
    </row>
    <row r="3086" spans="1:18">
      <c r="A3086" s="12" t="s">
        <v>133</v>
      </c>
      <c r="B3086" s="12" t="s">
        <v>14725</v>
      </c>
      <c r="C3086" s="9">
        <v>5</v>
      </c>
      <c r="D3086" s="2" t="s">
        <v>3319</v>
      </c>
      <c r="E3086" s="2"/>
      <c r="F3086" s="42">
        <v>445</v>
      </c>
      <c r="G3086" s="2" t="s">
        <v>142</v>
      </c>
      <c r="H3086" s="39">
        <v>437</v>
      </c>
      <c r="I3086" s="2" t="s">
        <v>142</v>
      </c>
      <c r="J3086" s="42">
        <v>665</v>
      </c>
      <c r="K3086" s="2" t="s">
        <v>142</v>
      </c>
      <c r="L3086" s="42">
        <v>6500</v>
      </c>
      <c r="M3086" s="2" t="s">
        <v>143</v>
      </c>
      <c r="N3086" s="16">
        <v>129318.99999999999</v>
      </c>
      <c r="O3086" s="2" t="s">
        <v>144</v>
      </c>
      <c r="P3086" s="2"/>
      <c r="Q3086" s="6"/>
      <c r="R3086" s="46"/>
    </row>
    <row r="3087" spans="1:18">
      <c r="A3087" s="12" t="s">
        <v>133</v>
      </c>
      <c r="B3087" s="12" t="s">
        <v>14726</v>
      </c>
      <c r="C3087" s="9">
        <v>1</v>
      </c>
      <c r="D3087" s="2" t="s">
        <v>138</v>
      </c>
      <c r="E3087" s="2"/>
      <c r="F3087" s="42">
        <v>545</v>
      </c>
      <c r="G3087" s="2" t="s">
        <v>142</v>
      </c>
      <c r="H3087" s="39">
        <v>183</v>
      </c>
      <c r="I3087" s="2" t="s">
        <v>142</v>
      </c>
      <c r="J3087" s="42">
        <v>525</v>
      </c>
      <c r="K3087" s="2" t="s">
        <v>142</v>
      </c>
      <c r="L3087" s="42">
        <v>2029.9999999999998</v>
      </c>
      <c r="M3087" s="2" t="s">
        <v>143</v>
      </c>
      <c r="N3087" s="16">
        <v>52360.875</v>
      </c>
      <c r="O3087" s="2" t="s">
        <v>144</v>
      </c>
      <c r="P3087" s="2"/>
      <c r="Q3087" s="6"/>
      <c r="R3087" s="46"/>
    </row>
    <row r="3088" spans="1:18">
      <c r="A3088" s="12" t="s">
        <v>133</v>
      </c>
      <c r="B3088" s="12" t="s">
        <v>14726</v>
      </c>
      <c r="C3088" s="9">
        <v>4</v>
      </c>
      <c r="D3088" s="2" t="s">
        <v>3319</v>
      </c>
      <c r="E3088" s="2"/>
      <c r="F3088" s="42">
        <v>563</v>
      </c>
      <c r="G3088" s="2" t="s">
        <v>142</v>
      </c>
      <c r="H3088" s="39">
        <v>538</v>
      </c>
      <c r="I3088" s="2" t="s">
        <v>142</v>
      </c>
      <c r="J3088" s="42">
        <v>774</v>
      </c>
      <c r="K3088" s="2" t="s">
        <v>142</v>
      </c>
      <c r="L3088" s="42">
        <v>9520</v>
      </c>
      <c r="M3088" s="2" t="s">
        <v>143</v>
      </c>
      <c r="N3088" s="16">
        <v>234440</v>
      </c>
      <c r="O3088" s="2" t="s">
        <v>144</v>
      </c>
      <c r="P3088" s="2"/>
      <c r="Q3088" s="6"/>
      <c r="R3088" s="46"/>
    </row>
    <row r="3089" spans="1:18">
      <c r="A3089" s="12" t="s">
        <v>133</v>
      </c>
      <c r="B3089" s="12" t="s">
        <v>14727</v>
      </c>
      <c r="C3089" s="9">
        <v>1</v>
      </c>
      <c r="D3089" s="2" t="s">
        <v>138</v>
      </c>
      <c r="E3089" s="2"/>
      <c r="F3089" s="42">
        <v>427</v>
      </c>
      <c r="G3089" s="2" t="s">
        <v>142</v>
      </c>
      <c r="H3089" s="39">
        <v>88</v>
      </c>
      <c r="I3089" s="2" t="s">
        <v>142</v>
      </c>
      <c r="J3089" s="42">
        <v>425</v>
      </c>
      <c r="K3089" s="2" t="s">
        <v>142</v>
      </c>
      <c r="L3089" s="42">
        <v>1010</v>
      </c>
      <c r="M3089" s="2" t="s">
        <v>143</v>
      </c>
      <c r="N3089" s="16">
        <v>15969.8</v>
      </c>
      <c r="O3089" s="2" t="s">
        <v>144</v>
      </c>
      <c r="P3089" s="2"/>
      <c r="Q3089" s="6"/>
      <c r="R3089" s="46"/>
    </row>
    <row r="3090" spans="1:18">
      <c r="A3090" s="12" t="s">
        <v>133</v>
      </c>
      <c r="B3090" s="12" t="s">
        <v>14727</v>
      </c>
      <c r="C3090" s="9">
        <v>5</v>
      </c>
      <c r="D3090" s="2" t="s">
        <v>3319</v>
      </c>
      <c r="E3090" s="2"/>
      <c r="F3090" s="42">
        <v>445</v>
      </c>
      <c r="G3090" s="2" t="s">
        <v>142</v>
      </c>
      <c r="H3090" s="39">
        <v>437</v>
      </c>
      <c r="I3090" s="2" t="s">
        <v>142</v>
      </c>
      <c r="J3090" s="42">
        <v>465</v>
      </c>
      <c r="K3090" s="2" t="s">
        <v>142</v>
      </c>
      <c r="L3090" s="42">
        <v>5900</v>
      </c>
      <c r="M3090" s="2" t="s">
        <v>143</v>
      </c>
      <c r="N3090" s="16">
        <v>90426</v>
      </c>
      <c r="O3090" s="2" t="s">
        <v>144</v>
      </c>
      <c r="P3090" s="2"/>
      <c r="Q3090" s="6"/>
      <c r="R3090" s="46"/>
    </row>
    <row r="3091" spans="1:18">
      <c r="A3091" s="12" t="s">
        <v>133</v>
      </c>
      <c r="B3091" s="12" t="s">
        <v>14728</v>
      </c>
      <c r="C3091" s="9">
        <v>1</v>
      </c>
      <c r="D3091" s="2" t="s">
        <v>138</v>
      </c>
      <c r="E3091" s="2"/>
      <c r="F3091" s="42">
        <v>545</v>
      </c>
      <c r="G3091" s="2" t="s">
        <v>142</v>
      </c>
      <c r="H3091" s="39">
        <v>138</v>
      </c>
      <c r="I3091" s="2" t="s">
        <v>142</v>
      </c>
      <c r="J3091" s="42">
        <v>525</v>
      </c>
      <c r="K3091" s="2" t="s">
        <v>142</v>
      </c>
      <c r="L3091" s="42">
        <v>1790</v>
      </c>
      <c r="M3091" s="2" t="s">
        <v>143</v>
      </c>
      <c r="N3091" s="16">
        <v>39485.25</v>
      </c>
      <c r="O3091" s="2" t="s">
        <v>144</v>
      </c>
      <c r="P3091" s="2"/>
      <c r="Q3091" s="6"/>
      <c r="R3091" s="46"/>
    </row>
    <row r="3092" spans="1:18">
      <c r="A3092" s="12" t="s">
        <v>133</v>
      </c>
      <c r="B3092" s="12" t="s">
        <v>14728</v>
      </c>
      <c r="C3092" s="9">
        <v>4</v>
      </c>
      <c r="D3092" s="2" t="s">
        <v>3319</v>
      </c>
      <c r="E3092" s="2"/>
      <c r="F3092" s="42">
        <v>563</v>
      </c>
      <c r="G3092" s="2" t="s">
        <v>142</v>
      </c>
      <c r="H3092" s="39">
        <v>538</v>
      </c>
      <c r="I3092" s="2" t="s">
        <v>142</v>
      </c>
      <c r="J3092" s="42">
        <v>574</v>
      </c>
      <c r="K3092" s="2" t="s">
        <v>142</v>
      </c>
      <c r="L3092" s="42">
        <v>8400</v>
      </c>
      <c r="M3092" s="2" t="s">
        <v>143</v>
      </c>
      <c r="N3092" s="16">
        <v>173861</v>
      </c>
      <c r="O3092" s="2" t="s">
        <v>144</v>
      </c>
      <c r="P3092" s="2"/>
      <c r="Q3092" s="6"/>
      <c r="R3092" s="46"/>
    </row>
    <row r="3093" spans="1:18">
      <c r="A3093" s="5" t="s">
        <v>133</v>
      </c>
      <c r="B3093" s="5" t="s">
        <v>9780</v>
      </c>
      <c r="C3093" s="9">
        <v>1</v>
      </c>
      <c r="D3093" s="2" t="s">
        <v>138</v>
      </c>
      <c r="E3093" s="2"/>
      <c r="F3093" s="39">
        <v>335</v>
      </c>
      <c r="G3093" s="2" t="s">
        <v>142</v>
      </c>
      <c r="H3093" s="39">
        <v>99</v>
      </c>
      <c r="I3093" s="2" t="s">
        <v>142</v>
      </c>
      <c r="J3093" s="39">
        <v>336</v>
      </c>
      <c r="K3093" s="2" t="s">
        <v>142</v>
      </c>
      <c r="L3093" s="39">
        <v>834</v>
      </c>
      <c r="M3093" s="2" t="s">
        <v>143</v>
      </c>
      <c r="N3093" s="36">
        <v>11143.44</v>
      </c>
      <c r="O3093" s="2" t="s">
        <v>144</v>
      </c>
      <c r="P3093" s="2"/>
      <c r="Q3093" s="6"/>
      <c r="R3093" s="46"/>
    </row>
    <row r="3094" spans="1:18">
      <c r="A3094" s="12" t="s">
        <v>133</v>
      </c>
      <c r="B3094" s="5" t="s">
        <v>9780</v>
      </c>
      <c r="C3094" s="9">
        <v>6</v>
      </c>
      <c r="D3094" s="2" t="s">
        <v>3319</v>
      </c>
      <c r="E3094" s="2"/>
      <c r="F3094" s="42">
        <v>382</v>
      </c>
      <c r="G3094" s="2" t="s">
        <v>142</v>
      </c>
      <c r="H3094" s="39">
        <v>385</v>
      </c>
      <c r="I3094" s="2" t="s">
        <v>142</v>
      </c>
      <c r="J3094" s="42">
        <v>644</v>
      </c>
      <c r="K3094" s="2" t="s">
        <v>142</v>
      </c>
      <c r="L3094" s="42">
        <v>5990</v>
      </c>
      <c r="M3094" s="2" t="s">
        <v>143</v>
      </c>
      <c r="N3094" s="16">
        <v>94713</v>
      </c>
      <c r="O3094" s="2" t="s">
        <v>144</v>
      </c>
      <c r="P3094" s="2"/>
      <c r="Q3094" s="6"/>
      <c r="R3094" s="46"/>
    </row>
    <row r="3095" spans="1:18">
      <c r="A3095" s="12" t="s">
        <v>133</v>
      </c>
      <c r="B3095" s="5" t="s">
        <v>9780</v>
      </c>
      <c r="C3095" s="9">
        <v>48</v>
      </c>
      <c r="D3095" s="2" t="s">
        <v>3320</v>
      </c>
      <c r="E3095" s="2"/>
      <c r="F3095" s="42">
        <v>500</v>
      </c>
      <c r="G3095" s="2" t="s">
        <v>142</v>
      </c>
      <c r="H3095" s="39">
        <v>800</v>
      </c>
      <c r="I3095" s="2" t="s">
        <v>142</v>
      </c>
      <c r="J3095" s="42">
        <v>1200</v>
      </c>
      <c r="K3095" s="2" t="s">
        <v>142</v>
      </c>
      <c r="L3095" s="42"/>
      <c r="M3095" s="2"/>
      <c r="N3095" s="16"/>
      <c r="O3095" s="2"/>
      <c r="P3095" s="2"/>
      <c r="Q3095" s="6"/>
      <c r="R3095" s="46"/>
    </row>
    <row r="3096" spans="1:18">
      <c r="A3096" s="5" t="s">
        <v>133</v>
      </c>
      <c r="B3096" s="5" t="s">
        <v>9817</v>
      </c>
      <c r="C3096" s="9">
        <v>1</v>
      </c>
      <c r="D3096" s="2" t="s">
        <v>138</v>
      </c>
      <c r="E3096" s="2"/>
      <c r="F3096" s="39">
        <v>365</v>
      </c>
      <c r="G3096" s="2" t="s">
        <v>142</v>
      </c>
      <c r="H3096" s="39">
        <v>102</v>
      </c>
      <c r="I3096" s="2" t="s">
        <v>142</v>
      </c>
      <c r="J3096" s="39">
        <v>363</v>
      </c>
      <c r="K3096" s="2" t="s">
        <v>142</v>
      </c>
      <c r="L3096" s="39">
        <v>868</v>
      </c>
      <c r="M3096" s="2" t="s">
        <v>143</v>
      </c>
      <c r="N3096" s="36">
        <v>13514.49</v>
      </c>
      <c r="O3096" s="2" t="s">
        <v>144</v>
      </c>
      <c r="P3096" s="2"/>
      <c r="Q3096" s="6"/>
      <c r="R3096" s="46"/>
    </row>
    <row r="3097" spans="1:18">
      <c r="A3097" s="12" t="s">
        <v>133</v>
      </c>
      <c r="B3097" s="5" t="s">
        <v>9817</v>
      </c>
      <c r="C3097" s="9">
        <v>6</v>
      </c>
      <c r="D3097" s="2" t="s">
        <v>3319</v>
      </c>
      <c r="E3097" s="2"/>
      <c r="F3097" s="42">
        <v>414</v>
      </c>
      <c r="G3097" s="2" t="s">
        <v>142</v>
      </c>
      <c r="H3097" s="39">
        <v>409</v>
      </c>
      <c r="I3097" s="2" t="s">
        <v>142</v>
      </c>
      <c r="J3097" s="42">
        <v>663</v>
      </c>
      <c r="K3097" s="2" t="s">
        <v>142</v>
      </c>
      <c r="L3097" s="42">
        <v>6408</v>
      </c>
      <c r="M3097" s="2" t="s">
        <v>143</v>
      </c>
      <c r="N3097" s="16">
        <v>112263</v>
      </c>
      <c r="O3097" s="2" t="s">
        <v>144</v>
      </c>
      <c r="P3097" s="2"/>
      <c r="Q3097" s="6"/>
      <c r="R3097" s="46"/>
    </row>
    <row r="3098" spans="1:18">
      <c r="A3098" s="12" t="s">
        <v>133</v>
      </c>
      <c r="B3098" s="5" t="s">
        <v>9817</v>
      </c>
      <c r="C3098" s="9">
        <v>48</v>
      </c>
      <c r="D3098" s="2" t="s">
        <v>3320</v>
      </c>
      <c r="E3098" s="2"/>
      <c r="F3098" s="42">
        <v>500</v>
      </c>
      <c r="G3098" s="2" t="s">
        <v>142</v>
      </c>
      <c r="H3098" s="39">
        <v>800</v>
      </c>
      <c r="I3098" s="2" t="s">
        <v>142</v>
      </c>
      <c r="J3098" s="42">
        <v>1200</v>
      </c>
      <c r="K3098" s="2" t="s">
        <v>142</v>
      </c>
      <c r="L3098" s="42"/>
      <c r="M3098" s="2"/>
      <c r="N3098" s="16"/>
      <c r="O3098" s="2"/>
      <c r="P3098" s="2"/>
      <c r="Q3098" s="6"/>
      <c r="R3098" s="46"/>
    </row>
    <row r="3099" spans="1:18">
      <c r="A3099" s="12" t="s">
        <v>133</v>
      </c>
      <c r="B3099" s="12" t="s">
        <v>20383</v>
      </c>
      <c r="C3099" s="9">
        <v>1</v>
      </c>
      <c r="D3099" s="2" t="s">
        <v>138</v>
      </c>
      <c r="E3099" s="2"/>
      <c r="F3099" s="39">
        <v>332</v>
      </c>
      <c r="G3099" s="2" t="s">
        <v>142</v>
      </c>
      <c r="H3099" s="39">
        <v>114</v>
      </c>
      <c r="I3099" s="2" t="s">
        <v>142</v>
      </c>
      <c r="J3099" s="39">
        <v>332</v>
      </c>
      <c r="K3099" s="2" t="s">
        <v>142</v>
      </c>
      <c r="L3099" s="39">
        <v>830</v>
      </c>
      <c r="M3099" s="2" t="s">
        <v>143</v>
      </c>
      <c r="N3099" s="36">
        <v>12565.54</v>
      </c>
      <c r="O3099" s="2" t="s">
        <v>144</v>
      </c>
      <c r="P3099" s="2"/>
      <c r="Q3099" s="6"/>
      <c r="R3099" s="46"/>
    </row>
    <row r="3100" spans="1:18">
      <c r="A3100" s="12" t="s">
        <v>133</v>
      </c>
      <c r="B3100" s="12" t="s">
        <v>20383</v>
      </c>
      <c r="C3100" s="9">
        <v>6</v>
      </c>
      <c r="D3100" s="2" t="s">
        <v>3319</v>
      </c>
      <c r="E3100" s="2"/>
      <c r="F3100" s="42">
        <v>370</v>
      </c>
      <c r="G3100" s="2" t="s">
        <v>142</v>
      </c>
      <c r="H3100" s="39">
        <v>365</v>
      </c>
      <c r="I3100" s="2" t="s">
        <v>142</v>
      </c>
      <c r="J3100" s="42">
        <v>715</v>
      </c>
      <c r="K3100" s="2" t="s">
        <v>142</v>
      </c>
      <c r="L3100" s="42">
        <v>7350</v>
      </c>
      <c r="M3100" s="2" t="s">
        <v>143</v>
      </c>
      <c r="N3100" s="16">
        <v>96561</v>
      </c>
      <c r="O3100" s="2" t="s">
        <v>144</v>
      </c>
      <c r="P3100" s="2"/>
      <c r="Q3100" s="6"/>
      <c r="R3100" s="46"/>
    </row>
    <row r="3101" spans="1:18">
      <c r="A3101" s="12" t="s">
        <v>133</v>
      </c>
      <c r="B3101" s="12" t="s">
        <v>20383</v>
      </c>
      <c r="C3101" s="9">
        <v>54</v>
      </c>
      <c r="D3101" s="2" t="s">
        <v>3320</v>
      </c>
      <c r="E3101" s="2"/>
      <c r="F3101" s="42">
        <v>500</v>
      </c>
      <c r="G3101" s="2" t="s">
        <v>142</v>
      </c>
      <c r="H3101" s="39">
        <v>800</v>
      </c>
      <c r="I3101" s="2" t="s">
        <v>142</v>
      </c>
      <c r="J3101" s="42">
        <v>1200</v>
      </c>
      <c r="K3101" s="2" t="s">
        <v>142</v>
      </c>
      <c r="L3101" s="42"/>
      <c r="M3101" s="2"/>
      <c r="N3101" s="16"/>
      <c r="O3101" s="2"/>
      <c r="P3101" s="2"/>
      <c r="Q3101" s="6"/>
      <c r="R3101" s="46"/>
    </row>
    <row r="3102" spans="1:18">
      <c r="A3102" s="12" t="s">
        <v>133</v>
      </c>
      <c r="B3102" s="12" t="s">
        <v>20382</v>
      </c>
      <c r="C3102" s="9">
        <v>1</v>
      </c>
      <c r="D3102" s="2" t="s">
        <v>138</v>
      </c>
      <c r="E3102" s="2"/>
      <c r="F3102" s="39">
        <v>390</v>
      </c>
      <c r="G3102" s="2" t="s">
        <v>142</v>
      </c>
      <c r="H3102" s="39">
        <v>118</v>
      </c>
      <c r="I3102" s="2" t="s">
        <v>142</v>
      </c>
      <c r="J3102" s="39">
        <v>390</v>
      </c>
      <c r="K3102" s="2" t="s">
        <v>142</v>
      </c>
      <c r="L3102" s="39">
        <v>870</v>
      </c>
      <c r="M3102" s="2" t="s">
        <v>143</v>
      </c>
      <c r="N3102" s="36">
        <v>17947.8</v>
      </c>
      <c r="O3102" s="2" t="s">
        <v>144</v>
      </c>
      <c r="P3102" s="2"/>
      <c r="Q3102" s="6"/>
      <c r="R3102" s="46"/>
    </row>
    <row r="3103" spans="1:18">
      <c r="A3103" s="12" t="s">
        <v>133</v>
      </c>
      <c r="B3103" s="12" t="s">
        <v>20382</v>
      </c>
      <c r="C3103" s="9">
        <v>6</v>
      </c>
      <c r="D3103" s="2" t="s">
        <v>3319</v>
      </c>
      <c r="E3103" s="2"/>
      <c r="F3103" s="42">
        <v>405</v>
      </c>
      <c r="G3103" s="2" t="s">
        <v>142</v>
      </c>
      <c r="H3103" s="39">
        <v>400</v>
      </c>
      <c r="I3103" s="2" t="s">
        <v>142</v>
      </c>
      <c r="J3103" s="42">
        <v>745</v>
      </c>
      <c r="K3103" s="2" t="s">
        <v>142</v>
      </c>
      <c r="L3103" s="42">
        <v>7950</v>
      </c>
      <c r="M3103" s="2" t="s">
        <v>143</v>
      </c>
      <c r="N3103" s="16">
        <v>120690</v>
      </c>
      <c r="O3103" s="2" t="s">
        <v>144</v>
      </c>
      <c r="P3103" s="2"/>
      <c r="Q3103" s="6"/>
      <c r="R3103" s="46"/>
    </row>
    <row r="3104" spans="1:18">
      <c r="A3104" s="12" t="s">
        <v>133</v>
      </c>
      <c r="B3104" s="12" t="s">
        <v>20382</v>
      </c>
      <c r="C3104" s="9">
        <v>54</v>
      </c>
      <c r="D3104" s="2" t="s">
        <v>3320</v>
      </c>
      <c r="E3104" s="2"/>
      <c r="F3104" s="42">
        <v>500</v>
      </c>
      <c r="G3104" s="2" t="s">
        <v>142</v>
      </c>
      <c r="H3104" s="39">
        <v>800</v>
      </c>
      <c r="I3104" s="2" t="s">
        <v>142</v>
      </c>
      <c r="J3104" s="42">
        <v>1200</v>
      </c>
      <c r="K3104" s="2" t="s">
        <v>142</v>
      </c>
      <c r="L3104" s="42"/>
      <c r="M3104" s="2"/>
      <c r="N3104" s="16"/>
      <c r="O3104" s="2"/>
      <c r="P3104" s="2"/>
      <c r="Q3104" s="6"/>
      <c r="R3104" s="46"/>
    </row>
    <row r="3105" spans="1:18">
      <c r="A3105" s="5" t="s">
        <v>133</v>
      </c>
      <c r="B3105" s="5" t="s">
        <v>9796</v>
      </c>
      <c r="C3105" s="9">
        <v>1</v>
      </c>
      <c r="D3105" s="2" t="s">
        <v>138</v>
      </c>
      <c r="E3105" s="2"/>
      <c r="F3105" s="39">
        <v>600</v>
      </c>
      <c r="G3105" s="2" t="s">
        <v>142</v>
      </c>
      <c r="H3105" s="39">
        <v>40</v>
      </c>
      <c r="I3105" s="2" t="s">
        <v>142</v>
      </c>
      <c r="J3105" s="39">
        <v>600</v>
      </c>
      <c r="K3105" s="2" t="s">
        <v>142</v>
      </c>
      <c r="L3105" s="39">
        <v>3180</v>
      </c>
      <c r="M3105" s="2" t="s">
        <v>143</v>
      </c>
      <c r="N3105" s="36">
        <v>14400</v>
      </c>
      <c r="O3105" s="2" t="s">
        <v>144</v>
      </c>
      <c r="P3105" s="2"/>
      <c r="Q3105" s="6"/>
      <c r="R3105" s="46"/>
    </row>
    <row r="3106" spans="1:18">
      <c r="A3106" s="12" t="s">
        <v>133</v>
      </c>
      <c r="B3106" s="5" t="s">
        <v>9796</v>
      </c>
      <c r="C3106" s="9">
        <v>50</v>
      </c>
      <c r="D3106" s="2" t="s">
        <v>3320</v>
      </c>
      <c r="E3106" s="2"/>
      <c r="F3106" s="42">
        <v>500</v>
      </c>
      <c r="G3106" s="2" t="s">
        <v>142</v>
      </c>
      <c r="H3106" s="39">
        <v>800</v>
      </c>
      <c r="I3106" s="2" t="s">
        <v>142</v>
      </c>
      <c r="J3106" s="42">
        <v>1200</v>
      </c>
      <c r="K3106" s="2" t="s">
        <v>142</v>
      </c>
      <c r="L3106" s="42"/>
      <c r="M3106" s="2"/>
      <c r="N3106" s="16"/>
      <c r="O3106" s="2"/>
      <c r="P3106" s="2"/>
      <c r="Q3106" s="6"/>
      <c r="R3106" s="46"/>
    </row>
    <row r="3107" spans="1:18">
      <c r="A3107" s="5" t="s">
        <v>133</v>
      </c>
      <c r="B3107" s="5" t="s">
        <v>9797</v>
      </c>
      <c r="C3107" s="9">
        <v>1</v>
      </c>
      <c r="D3107" s="2" t="s">
        <v>138</v>
      </c>
      <c r="E3107" s="2"/>
      <c r="F3107" s="39">
        <v>600</v>
      </c>
      <c r="G3107" s="2" t="s">
        <v>142</v>
      </c>
      <c r="H3107" s="39">
        <v>40</v>
      </c>
      <c r="I3107" s="2" t="s">
        <v>142</v>
      </c>
      <c r="J3107" s="39">
        <v>600</v>
      </c>
      <c r="K3107" s="2" t="s">
        <v>142</v>
      </c>
      <c r="L3107" s="39">
        <v>3280</v>
      </c>
      <c r="M3107" s="2" t="s">
        <v>143</v>
      </c>
      <c r="N3107" s="36">
        <v>14400</v>
      </c>
      <c r="O3107" s="2" t="s">
        <v>144</v>
      </c>
      <c r="P3107" s="2"/>
      <c r="Q3107" s="6"/>
      <c r="R3107" s="46"/>
    </row>
    <row r="3108" spans="1:18">
      <c r="A3108" s="12" t="s">
        <v>133</v>
      </c>
      <c r="B3108" s="5" t="s">
        <v>9797</v>
      </c>
      <c r="C3108" s="9">
        <v>50</v>
      </c>
      <c r="D3108" s="2" t="s">
        <v>3320</v>
      </c>
      <c r="E3108" s="2"/>
      <c r="F3108" s="42">
        <v>500</v>
      </c>
      <c r="G3108" s="2" t="s">
        <v>142</v>
      </c>
      <c r="H3108" s="39">
        <v>800</v>
      </c>
      <c r="I3108" s="2" t="s">
        <v>142</v>
      </c>
      <c r="J3108" s="42">
        <v>1200</v>
      </c>
      <c r="K3108" s="2" t="s">
        <v>142</v>
      </c>
      <c r="L3108" s="42"/>
      <c r="M3108" s="2"/>
      <c r="N3108" s="16"/>
      <c r="O3108" s="2"/>
      <c r="P3108" s="2"/>
      <c r="Q3108" s="6"/>
      <c r="R3108" s="46"/>
    </row>
    <row r="3109" spans="1:18">
      <c r="A3109" s="5" t="s">
        <v>133</v>
      </c>
      <c r="B3109" s="5" t="s">
        <v>9798</v>
      </c>
      <c r="C3109" s="9">
        <v>1</v>
      </c>
      <c r="D3109" s="2" t="s">
        <v>138</v>
      </c>
      <c r="E3109" s="2"/>
      <c r="F3109" s="39">
        <v>600</v>
      </c>
      <c r="G3109" s="2" t="s">
        <v>142</v>
      </c>
      <c r="H3109" s="39">
        <v>40</v>
      </c>
      <c r="I3109" s="2" t="s">
        <v>142</v>
      </c>
      <c r="J3109" s="39">
        <v>600</v>
      </c>
      <c r="K3109" s="2" t="s">
        <v>142</v>
      </c>
      <c r="L3109" s="39">
        <v>3280</v>
      </c>
      <c r="M3109" s="2" t="s">
        <v>143</v>
      </c>
      <c r="N3109" s="36">
        <v>14400</v>
      </c>
      <c r="O3109" s="2" t="s">
        <v>144</v>
      </c>
      <c r="P3109" s="2"/>
      <c r="Q3109" s="6"/>
      <c r="R3109" s="46"/>
    </row>
    <row r="3110" spans="1:18">
      <c r="A3110" s="12" t="s">
        <v>133</v>
      </c>
      <c r="B3110" s="5" t="s">
        <v>9798</v>
      </c>
      <c r="C3110" s="9">
        <v>50</v>
      </c>
      <c r="D3110" s="2" t="s">
        <v>3320</v>
      </c>
      <c r="E3110" s="2"/>
      <c r="F3110" s="42">
        <v>500</v>
      </c>
      <c r="G3110" s="2" t="s">
        <v>142</v>
      </c>
      <c r="H3110" s="39">
        <v>800</v>
      </c>
      <c r="I3110" s="2" t="s">
        <v>142</v>
      </c>
      <c r="J3110" s="42">
        <v>1200</v>
      </c>
      <c r="K3110" s="2" t="s">
        <v>142</v>
      </c>
      <c r="L3110" s="42"/>
      <c r="M3110" s="2"/>
      <c r="N3110" s="16"/>
      <c r="O3110" s="2"/>
      <c r="P3110" s="2"/>
      <c r="Q3110" s="6"/>
      <c r="R3110" s="46"/>
    </row>
    <row r="3111" spans="1:18">
      <c r="A3111" s="5" t="s">
        <v>133</v>
      </c>
      <c r="B3111" s="5" t="s">
        <v>9799</v>
      </c>
      <c r="C3111" s="9">
        <v>1</v>
      </c>
      <c r="D3111" s="2" t="s">
        <v>138</v>
      </c>
      <c r="E3111" s="2"/>
      <c r="F3111" s="39">
        <v>650</v>
      </c>
      <c r="G3111" s="2" t="s">
        <v>142</v>
      </c>
      <c r="H3111" s="39">
        <v>65</v>
      </c>
      <c r="I3111" s="2" t="s">
        <v>142</v>
      </c>
      <c r="J3111" s="39">
        <v>620</v>
      </c>
      <c r="K3111" s="2" t="s">
        <v>142</v>
      </c>
      <c r="L3111" s="39">
        <v>4310</v>
      </c>
      <c r="M3111" s="2" t="s">
        <v>143</v>
      </c>
      <c r="N3111" s="36">
        <v>26195</v>
      </c>
      <c r="O3111" s="2" t="s">
        <v>144</v>
      </c>
      <c r="P3111" s="2"/>
      <c r="Q3111" s="6"/>
      <c r="R3111" s="46"/>
    </row>
    <row r="3112" spans="1:18">
      <c r="A3112" s="12" t="s">
        <v>133</v>
      </c>
      <c r="B3112" s="5" t="s">
        <v>9799</v>
      </c>
      <c r="C3112" s="9">
        <v>30</v>
      </c>
      <c r="D3112" s="2" t="s">
        <v>3320</v>
      </c>
      <c r="E3112" s="2"/>
      <c r="F3112" s="42">
        <v>500</v>
      </c>
      <c r="G3112" s="2" t="s">
        <v>142</v>
      </c>
      <c r="H3112" s="39">
        <v>800</v>
      </c>
      <c r="I3112" s="2" t="s">
        <v>142</v>
      </c>
      <c r="J3112" s="42">
        <v>1200</v>
      </c>
      <c r="K3112" s="2" t="s">
        <v>142</v>
      </c>
      <c r="L3112" s="42"/>
      <c r="M3112" s="2"/>
      <c r="N3112" s="16"/>
      <c r="O3112" s="2"/>
      <c r="P3112" s="2"/>
      <c r="Q3112" s="6"/>
      <c r="R3112" s="46"/>
    </row>
    <row r="3113" spans="1:18">
      <c r="A3113" s="5" t="s">
        <v>133</v>
      </c>
      <c r="B3113" s="5" t="s">
        <v>9800</v>
      </c>
      <c r="C3113" s="9">
        <v>1</v>
      </c>
      <c r="D3113" s="2" t="s">
        <v>138</v>
      </c>
      <c r="E3113" s="2"/>
      <c r="F3113" s="39">
        <v>300</v>
      </c>
      <c r="G3113" s="2" t="s">
        <v>142</v>
      </c>
      <c r="H3113" s="39">
        <v>40</v>
      </c>
      <c r="I3113" s="2" t="s">
        <v>142</v>
      </c>
      <c r="J3113" s="39">
        <v>1200</v>
      </c>
      <c r="K3113" s="2" t="s">
        <v>142</v>
      </c>
      <c r="L3113" s="39">
        <v>3180</v>
      </c>
      <c r="M3113" s="2" t="s">
        <v>143</v>
      </c>
      <c r="N3113" s="36">
        <v>14400</v>
      </c>
      <c r="O3113" s="2" t="s">
        <v>144</v>
      </c>
      <c r="P3113" s="2"/>
      <c r="Q3113" s="6"/>
      <c r="R3113" s="46"/>
    </row>
    <row r="3114" spans="1:18">
      <c r="A3114" s="12" t="s">
        <v>133</v>
      </c>
      <c r="B3114" s="5" t="s">
        <v>9800</v>
      </c>
      <c r="C3114" s="9">
        <v>50</v>
      </c>
      <c r="D3114" s="2" t="s">
        <v>3320</v>
      </c>
      <c r="E3114" s="2"/>
      <c r="F3114" s="42">
        <v>500</v>
      </c>
      <c r="G3114" s="2" t="s">
        <v>142</v>
      </c>
      <c r="H3114" s="39">
        <v>800</v>
      </c>
      <c r="I3114" s="2" t="s">
        <v>142</v>
      </c>
      <c r="J3114" s="42">
        <v>1200</v>
      </c>
      <c r="K3114" s="2" t="s">
        <v>142</v>
      </c>
      <c r="L3114" s="42"/>
      <c r="M3114" s="2"/>
      <c r="N3114" s="16"/>
      <c r="O3114" s="2"/>
      <c r="P3114" s="2"/>
      <c r="Q3114" s="6"/>
      <c r="R3114" s="46"/>
    </row>
    <row r="3115" spans="1:18">
      <c r="A3115" s="5" t="s">
        <v>133</v>
      </c>
      <c r="B3115" s="5" t="s">
        <v>9801</v>
      </c>
      <c r="C3115" s="9">
        <v>1</v>
      </c>
      <c r="D3115" s="2" t="s">
        <v>138</v>
      </c>
      <c r="E3115" s="2"/>
      <c r="F3115" s="39">
        <v>300</v>
      </c>
      <c r="G3115" s="2" t="s">
        <v>142</v>
      </c>
      <c r="H3115" s="39">
        <v>40</v>
      </c>
      <c r="I3115" s="2" t="s">
        <v>142</v>
      </c>
      <c r="J3115" s="39">
        <v>1200</v>
      </c>
      <c r="K3115" s="2" t="s">
        <v>142</v>
      </c>
      <c r="L3115" s="39">
        <v>3280</v>
      </c>
      <c r="M3115" s="2" t="s">
        <v>143</v>
      </c>
      <c r="N3115" s="36">
        <v>14400</v>
      </c>
      <c r="O3115" s="2" t="s">
        <v>144</v>
      </c>
      <c r="P3115" s="2"/>
      <c r="Q3115" s="6"/>
      <c r="R3115" s="46"/>
    </row>
    <row r="3116" spans="1:18">
      <c r="A3116" s="12" t="s">
        <v>133</v>
      </c>
      <c r="B3116" s="5" t="s">
        <v>9801</v>
      </c>
      <c r="C3116" s="9">
        <v>50</v>
      </c>
      <c r="D3116" s="2" t="s">
        <v>3320</v>
      </c>
      <c r="E3116" s="2"/>
      <c r="F3116" s="42">
        <v>500</v>
      </c>
      <c r="G3116" s="2" t="s">
        <v>142</v>
      </c>
      <c r="H3116" s="39">
        <v>800</v>
      </c>
      <c r="I3116" s="2" t="s">
        <v>142</v>
      </c>
      <c r="J3116" s="42">
        <v>1200</v>
      </c>
      <c r="K3116" s="2" t="s">
        <v>142</v>
      </c>
      <c r="L3116" s="42"/>
      <c r="M3116" s="2"/>
      <c r="N3116" s="16"/>
      <c r="O3116" s="2"/>
      <c r="P3116" s="2"/>
      <c r="Q3116" s="6"/>
      <c r="R3116" s="46"/>
    </row>
    <row r="3117" spans="1:18">
      <c r="A3117" s="5" t="s">
        <v>133</v>
      </c>
      <c r="B3117" s="5" t="s">
        <v>9802</v>
      </c>
      <c r="C3117" s="9">
        <v>1</v>
      </c>
      <c r="D3117" s="2" t="s">
        <v>138</v>
      </c>
      <c r="E3117" s="2"/>
      <c r="F3117" s="39">
        <v>300</v>
      </c>
      <c r="G3117" s="2" t="s">
        <v>142</v>
      </c>
      <c r="H3117" s="39">
        <v>40</v>
      </c>
      <c r="I3117" s="2" t="s">
        <v>142</v>
      </c>
      <c r="J3117" s="39">
        <v>1200</v>
      </c>
      <c r="K3117" s="2" t="s">
        <v>142</v>
      </c>
      <c r="L3117" s="39">
        <v>3280</v>
      </c>
      <c r="M3117" s="2" t="s">
        <v>143</v>
      </c>
      <c r="N3117" s="36">
        <v>14400</v>
      </c>
      <c r="O3117" s="2" t="s">
        <v>144</v>
      </c>
      <c r="P3117" s="2"/>
      <c r="Q3117" s="6"/>
      <c r="R3117" s="46"/>
    </row>
    <row r="3118" spans="1:18">
      <c r="A3118" s="12" t="s">
        <v>133</v>
      </c>
      <c r="B3118" s="5" t="s">
        <v>9802</v>
      </c>
      <c r="C3118" s="9">
        <v>50</v>
      </c>
      <c r="D3118" s="2" t="s">
        <v>3320</v>
      </c>
      <c r="E3118" s="2"/>
      <c r="F3118" s="42">
        <v>500</v>
      </c>
      <c r="G3118" s="2" t="s">
        <v>142</v>
      </c>
      <c r="H3118" s="39">
        <v>800</v>
      </c>
      <c r="I3118" s="2" t="s">
        <v>142</v>
      </c>
      <c r="J3118" s="42">
        <v>1200</v>
      </c>
      <c r="K3118" s="2" t="s">
        <v>142</v>
      </c>
      <c r="L3118" s="42"/>
      <c r="M3118" s="2"/>
      <c r="N3118" s="16"/>
      <c r="O3118" s="2"/>
      <c r="P3118" s="2"/>
      <c r="Q3118" s="6"/>
      <c r="R3118" s="46"/>
    </row>
    <row r="3119" spans="1:18">
      <c r="A3119" s="5" t="s">
        <v>133</v>
      </c>
      <c r="B3119" s="5" t="s">
        <v>9803</v>
      </c>
      <c r="C3119" s="9">
        <v>1</v>
      </c>
      <c r="D3119" s="2" t="s">
        <v>138</v>
      </c>
      <c r="E3119" s="2"/>
      <c r="F3119" s="39">
        <v>320</v>
      </c>
      <c r="G3119" s="2" t="s">
        <v>142</v>
      </c>
      <c r="H3119" s="39">
        <v>65</v>
      </c>
      <c r="I3119" s="2" t="s">
        <v>142</v>
      </c>
      <c r="J3119" s="39">
        <v>1245</v>
      </c>
      <c r="K3119" s="2" t="s">
        <v>142</v>
      </c>
      <c r="L3119" s="39">
        <v>4370</v>
      </c>
      <c r="M3119" s="2" t="s">
        <v>143</v>
      </c>
      <c r="N3119" s="36">
        <v>25896</v>
      </c>
      <c r="O3119" s="2" t="s">
        <v>144</v>
      </c>
      <c r="P3119" s="2"/>
      <c r="Q3119" s="6"/>
      <c r="R3119" s="46"/>
    </row>
    <row r="3120" spans="1:18">
      <c r="A3120" s="12" t="s">
        <v>133</v>
      </c>
      <c r="B3120" s="5" t="s">
        <v>9803</v>
      </c>
      <c r="C3120" s="9">
        <v>30</v>
      </c>
      <c r="D3120" s="2" t="s">
        <v>3320</v>
      </c>
      <c r="E3120" s="2"/>
      <c r="F3120" s="42">
        <v>500</v>
      </c>
      <c r="G3120" s="2" t="s">
        <v>142</v>
      </c>
      <c r="H3120" s="39">
        <v>800</v>
      </c>
      <c r="I3120" s="2" t="s">
        <v>142</v>
      </c>
      <c r="J3120" s="42">
        <v>1200</v>
      </c>
      <c r="K3120" s="2" t="s">
        <v>142</v>
      </c>
      <c r="L3120" s="42"/>
      <c r="M3120" s="2"/>
      <c r="N3120" s="16"/>
      <c r="O3120" s="2"/>
      <c r="P3120" s="2"/>
      <c r="Q3120" s="6"/>
      <c r="R3120" s="46"/>
    </row>
    <row r="3121" spans="1:18">
      <c r="A3121" s="5" t="s">
        <v>133</v>
      </c>
      <c r="B3121" s="5" t="s">
        <v>9804</v>
      </c>
      <c r="C3121" s="9">
        <v>1</v>
      </c>
      <c r="D3121" s="2" t="s">
        <v>138</v>
      </c>
      <c r="E3121" s="2"/>
      <c r="F3121" s="39">
        <v>600</v>
      </c>
      <c r="G3121" s="2" t="s">
        <v>142</v>
      </c>
      <c r="H3121" s="39">
        <v>40</v>
      </c>
      <c r="I3121" s="2" t="s">
        <v>142</v>
      </c>
      <c r="J3121" s="39">
        <v>600</v>
      </c>
      <c r="K3121" s="2" t="s">
        <v>142</v>
      </c>
      <c r="L3121" s="39">
        <v>3180</v>
      </c>
      <c r="M3121" s="2" t="s">
        <v>143</v>
      </c>
      <c r="N3121" s="36">
        <v>14400</v>
      </c>
      <c r="O3121" s="2" t="s">
        <v>144</v>
      </c>
      <c r="P3121" s="2"/>
      <c r="Q3121" s="6"/>
      <c r="R3121" s="46"/>
    </row>
    <row r="3122" spans="1:18">
      <c r="A3122" s="12" t="s">
        <v>133</v>
      </c>
      <c r="B3122" s="5" t="s">
        <v>9804</v>
      </c>
      <c r="C3122" s="9">
        <v>50</v>
      </c>
      <c r="D3122" s="2" t="s">
        <v>3320</v>
      </c>
      <c r="E3122" s="2"/>
      <c r="F3122" s="42">
        <v>500</v>
      </c>
      <c r="G3122" s="2" t="s">
        <v>142</v>
      </c>
      <c r="H3122" s="39">
        <v>800</v>
      </c>
      <c r="I3122" s="2" t="s">
        <v>142</v>
      </c>
      <c r="J3122" s="42">
        <v>1200</v>
      </c>
      <c r="K3122" s="2" t="s">
        <v>142</v>
      </c>
      <c r="L3122" s="42"/>
      <c r="M3122" s="2"/>
      <c r="N3122" s="16"/>
      <c r="O3122" s="2"/>
      <c r="P3122" s="2"/>
      <c r="Q3122" s="6"/>
      <c r="R3122" s="46"/>
    </row>
    <row r="3123" spans="1:18">
      <c r="A3123" s="5" t="s">
        <v>133</v>
      </c>
      <c r="B3123" s="5" t="s">
        <v>9805</v>
      </c>
      <c r="C3123" s="9">
        <v>1</v>
      </c>
      <c r="D3123" s="2" t="s">
        <v>138</v>
      </c>
      <c r="E3123" s="2"/>
      <c r="F3123" s="39">
        <v>600</v>
      </c>
      <c r="G3123" s="2" t="s">
        <v>142</v>
      </c>
      <c r="H3123" s="39">
        <v>40</v>
      </c>
      <c r="I3123" s="2" t="s">
        <v>142</v>
      </c>
      <c r="J3123" s="39">
        <v>600</v>
      </c>
      <c r="K3123" s="2" t="s">
        <v>142</v>
      </c>
      <c r="L3123" s="39">
        <v>3280</v>
      </c>
      <c r="M3123" s="2" t="s">
        <v>143</v>
      </c>
      <c r="N3123" s="36">
        <v>14400</v>
      </c>
      <c r="O3123" s="2" t="s">
        <v>144</v>
      </c>
      <c r="P3123" s="2"/>
      <c r="Q3123" s="6"/>
      <c r="R3123" s="46"/>
    </row>
    <row r="3124" spans="1:18">
      <c r="A3124" s="12" t="s">
        <v>133</v>
      </c>
      <c r="B3124" s="5" t="s">
        <v>9805</v>
      </c>
      <c r="C3124" s="9">
        <v>50</v>
      </c>
      <c r="D3124" s="2" t="s">
        <v>3320</v>
      </c>
      <c r="E3124" s="2"/>
      <c r="F3124" s="42">
        <v>500</v>
      </c>
      <c r="G3124" s="2" t="s">
        <v>142</v>
      </c>
      <c r="H3124" s="39">
        <v>800</v>
      </c>
      <c r="I3124" s="2" t="s">
        <v>142</v>
      </c>
      <c r="J3124" s="42">
        <v>1200</v>
      </c>
      <c r="K3124" s="2" t="s">
        <v>142</v>
      </c>
      <c r="L3124" s="42"/>
      <c r="M3124" s="2"/>
      <c r="N3124" s="16"/>
      <c r="O3124" s="2"/>
      <c r="P3124" s="2"/>
      <c r="Q3124" s="6"/>
      <c r="R3124" s="46"/>
    </row>
    <row r="3125" spans="1:18">
      <c r="A3125" s="5" t="s">
        <v>133</v>
      </c>
      <c r="B3125" s="5" t="s">
        <v>9806</v>
      </c>
      <c r="C3125" s="9">
        <v>1</v>
      </c>
      <c r="D3125" s="2" t="s">
        <v>138</v>
      </c>
      <c r="E3125" s="2"/>
      <c r="F3125" s="39">
        <v>600</v>
      </c>
      <c r="G3125" s="2" t="s">
        <v>142</v>
      </c>
      <c r="H3125" s="39">
        <v>40</v>
      </c>
      <c r="I3125" s="2" t="s">
        <v>142</v>
      </c>
      <c r="J3125" s="39">
        <v>600</v>
      </c>
      <c r="K3125" s="2" t="s">
        <v>142</v>
      </c>
      <c r="L3125" s="39">
        <v>3280</v>
      </c>
      <c r="M3125" s="2" t="s">
        <v>143</v>
      </c>
      <c r="N3125" s="36">
        <v>14400</v>
      </c>
      <c r="O3125" s="2" t="s">
        <v>144</v>
      </c>
      <c r="P3125" s="2"/>
      <c r="Q3125" s="6"/>
      <c r="R3125" s="46"/>
    </row>
    <row r="3126" spans="1:18">
      <c r="A3126" s="12" t="s">
        <v>133</v>
      </c>
      <c r="B3126" s="5" t="s">
        <v>9806</v>
      </c>
      <c r="C3126" s="9">
        <v>50</v>
      </c>
      <c r="D3126" s="2" t="s">
        <v>3320</v>
      </c>
      <c r="E3126" s="2"/>
      <c r="F3126" s="42">
        <v>500</v>
      </c>
      <c r="G3126" s="2" t="s">
        <v>142</v>
      </c>
      <c r="H3126" s="39">
        <v>800</v>
      </c>
      <c r="I3126" s="2" t="s">
        <v>142</v>
      </c>
      <c r="J3126" s="42">
        <v>1200</v>
      </c>
      <c r="K3126" s="2" t="s">
        <v>142</v>
      </c>
      <c r="L3126" s="42"/>
      <c r="M3126" s="2"/>
      <c r="N3126" s="16"/>
      <c r="O3126" s="2"/>
      <c r="P3126" s="2"/>
      <c r="Q3126" s="6"/>
      <c r="R3126" s="46"/>
    </row>
    <row r="3127" spans="1:18">
      <c r="A3127" s="5" t="s">
        <v>133</v>
      </c>
      <c r="B3127" s="5" t="s">
        <v>9807</v>
      </c>
      <c r="C3127" s="9">
        <v>1</v>
      </c>
      <c r="D3127" s="2" t="s">
        <v>138</v>
      </c>
      <c r="E3127" s="2"/>
      <c r="F3127" s="39">
        <v>650</v>
      </c>
      <c r="G3127" s="2" t="s">
        <v>142</v>
      </c>
      <c r="H3127" s="39">
        <v>65</v>
      </c>
      <c r="I3127" s="2" t="s">
        <v>142</v>
      </c>
      <c r="J3127" s="39">
        <v>620</v>
      </c>
      <c r="K3127" s="2" t="s">
        <v>142</v>
      </c>
      <c r="L3127" s="39">
        <v>4310</v>
      </c>
      <c r="M3127" s="2" t="s">
        <v>143</v>
      </c>
      <c r="N3127" s="36">
        <v>26195</v>
      </c>
      <c r="O3127" s="2" t="s">
        <v>144</v>
      </c>
      <c r="P3127" s="2"/>
      <c r="Q3127" s="6"/>
      <c r="R3127" s="46"/>
    </row>
    <row r="3128" spans="1:18">
      <c r="A3128" s="12" t="s">
        <v>133</v>
      </c>
      <c r="B3128" s="5" t="s">
        <v>9807</v>
      </c>
      <c r="C3128" s="9">
        <v>30</v>
      </c>
      <c r="D3128" s="2" t="s">
        <v>3320</v>
      </c>
      <c r="E3128" s="2"/>
      <c r="F3128" s="42">
        <v>500</v>
      </c>
      <c r="G3128" s="2" t="s">
        <v>142</v>
      </c>
      <c r="H3128" s="39">
        <v>800</v>
      </c>
      <c r="I3128" s="2" t="s">
        <v>142</v>
      </c>
      <c r="J3128" s="42">
        <v>1200</v>
      </c>
      <c r="K3128" s="2" t="s">
        <v>142</v>
      </c>
      <c r="L3128" s="42"/>
      <c r="M3128" s="2"/>
      <c r="N3128" s="16"/>
      <c r="O3128" s="2"/>
      <c r="P3128" s="2"/>
      <c r="Q3128" s="6"/>
      <c r="R3128" s="46"/>
    </row>
    <row r="3129" spans="1:18">
      <c r="A3129" s="5" t="s">
        <v>133</v>
      </c>
      <c r="B3129" s="5" t="s">
        <v>9808</v>
      </c>
      <c r="C3129" s="9">
        <v>1</v>
      </c>
      <c r="D3129" s="2" t="s">
        <v>138</v>
      </c>
      <c r="E3129" s="2"/>
      <c r="F3129" s="39">
        <v>300</v>
      </c>
      <c r="G3129" s="2" t="s">
        <v>142</v>
      </c>
      <c r="H3129" s="39">
        <v>40</v>
      </c>
      <c r="I3129" s="2" t="s">
        <v>142</v>
      </c>
      <c r="J3129" s="39">
        <v>1200</v>
      </c>
      <c r="K3129" s="2" t="s">
        <v>142</v>
      </c>
      <c r="L3129" s="39">
        <v>3180</v>
      </c>
      <c r="M3129" s="2" t="s">
        <v>143</v>
      </c>
      <c r="N3129" s="36">
        <v>14400</v>
      </c>
      <c r="O3129" s="2" t="s">
        <v>144</v>
      </c>
      <c r="P3129" s="2"/>
      <c r="Q3129" s="6"/>
      <c r="R3129" s="46"/>
    </row>
    <row r="3130" spans="1:18">
      <c r="A3130" s="12" t="s">
        <v>133</v>
      </c>
      <c r="B3130" s="5" t="s">
        <v>9808</v>
      </c>
      <c r="C3130" s="9">
        <v>50</v>
      </c>
      <c r="D3130" s="2" t="s">
        <v>3320</v>
      </c>
      <c r="E3130" s="2"/>
      <c r="F3130" s="42">
        <v>500</v>
      </c>
      <c r="G3130" s="2" t="s">
        <v>142</v>
      </c>
      <c r="H3130" s="39">
        <v>800</v>
      </c>
      <c r="I3130" s="2" t="s">
        <v>142</v>
      </c>
      <c r="J3130" s="42">
        <v>1200</v>
      </c>
      <c r="K3130" s="2" t="s">
        <v>142</v>
      </c>
      <c r="L3130" s="42"/>
      <c r="M3130" s="2"/>
      <c r="N3130" s="16"/>
      <c r="O3130" s="2"/>
      <c r="P3130" s="2"/>
      <c r="Q3130" s="6"/>
      <c r="R3130" s="46"/>
    </row>
    <row r="3131" spans="1:18">
      <c r="A3131" s="5" t="s">
        <v>133</v>
      </c>
      <c r="B3131" s="5" t="s">
        <v>9809</v>
      </c>
      <c r="C3131" s="9">
        <v>1</v>
      </c>
      <c r="D3131" s="2" t="s">
        <v>138</v>
      </c>
      <c r="E3131" s="2"/>
      <c r="F3131" s="39">
        <v>300</v>
      </c>
      <c r="G3131" s="2" t="s">
        <v>142</v>
      </c>
      <c r="H3131" s="39">
        <v>40</v>
      </c>
      <c r="I3131" s="2" t="s">
        <v>142</v>
      </c>
      <c r="J3131" s="39">
        <v>1200</v>
      </c>
      <c r="K3131" s="2" t="s">
        <v>142</v>
      </c>
      <c r="L3131" s="39">
        <v>3280</v>
      </c>
      <c r="M3131" s="2" t="s">
        <v>143</v>
      </c>
      <c r="N3131" s="36">
        <v>14400</v>
      </c>
      <c r="O3131" s="2" t="s">
        <v>144</v>
      </c>
      <c r="P3131" s="2"/>
      <c r="Q3131" s="6"/>
      <c r="R3131" s="46"/>
    </row>
    <row r="3132" spans="1:18">
      <c r="A3132" s="12" t="s">
        <v>133</v>
      </c>
      <c r="B3132" s="5" t="s">
        <v>9809</v>
      </c>
      <c r="C3132" s="9">
        <v>50</v>
      </c>
      <c r="D3132" s="2" t="s">
        <v>3320</v>
      </c>
      <c r="E3132" s="2"/>
      <c r="F3132" s="42">
        <v>500</v>
      </c>
      <c r="G3132" s="2" t="s">
        <v>142</v>
      </c>
      <c r="H3132" s="39">
        <v>800</v>
      </c>
      <c r="I3132" s="2" t="s">
        <v>142</v>
      </c>
      <c r="J3132" s="42">
        <v>1200</v>
      </c>
      <c r="K3132" s="2" t="s">
        <v>142</v>
      </c>
      <c r="L3132" s="42"/>
      <c r="M3132" s="2"/>
      <c r="N3132" s="16"/>
      <c r="O3132" s="2"/>
      <c r="P3132" s="2"/>
      <c r="Q3132" s="6"/>
      <c r="R3132" s="46"/>
    </row>
    <row r="3133" spans="1:18">
      <c r="A3133" s="5" t="s">
        <v>133</v>
      </c>
      <c r="B3133" s="5" t="s">
        <v>9810</v>
      </c>
      <c r="C3133" s="9">
        <v>1</v>
      </c>
      <c r="D3133" s="2" t="s">
        <v>138</v>
      </c>
      <c r="E3133" s="2"/>
      <c r="F3133" s="39">
        <v>300</v>
      </c>
      <c r="G3133" s="2" t="s">
        <v>142</v>
      </c>
      <c r="H3133" s="39">
        <v>40</v>
      </c>
      <c r="I3133" s="2" t="s">
        <v>142</v>
      </c>
      <c r="J3133" s="39">
        <v>1200</v>
      </c>
      <c r="K3133" s="2" t="s">
        <v>142</v>
      </c>
      <c r="L3133" s="39">
        <v>3280</v>
      </c>
      <c r="M3133" s="2" t="s">
        <v>143</v>
      </c>
      <c r="N3133" s="36">
        <v>14400</v>
      </c>
      <c r="O3133" s="2" t="s">
        <v>144</v>
      </c>
      <c r="P3133" s="2"/>
      <c r="Q3133" s="6"/>
      <c r="R3133" s="46"/>
    </row>
    <row r="3134" spans="1:18">
      <c r="A3134" s="12" t="s">
        <v>133</v>
      </c>
      <c r="B3134" s="5" t="s">
        <v>9810</v>
      </c>
      <c r="C3134" s="9">
        <v>50</v>
      </c>
      <c r="D3134" s="2" t="s">
        <v>3320</v>
      </c>
      <c r="E3134" s="2"/>
      <c r="F3134" s="42">
        <v>500</v>
      </c>
      <c r="G3134" s="2" t="s">
        <v>142</v>
      </c>
      <c r="H3134" s="39">
        <v>800</v>
      </c>
      <c r="I3134" s="2" t="s">
        <v>142</v>
      </c>
      <c r="J3134" s="42">
        <v>1200</v>
      </c>
      <c r="K3134" s="2" t="s">
        <v>142</v>
      </c>
      <c r="L3134" s="42"/>
      <c r="M3134" s="2"/>
      <c r="N3134" s="16"/>
      <c r="O3134" s="2"/>
      <c r="P3134" s="2"/>
      <c r="Q3134" s="6"/>
      <c r="R3134" s="46"/>
    </row>
    <row r="3135" spans="1:18">
      <c r="A3135" s="5" t="s">
        <v>133</v>
      </c>
      <c r="B3135" s="5" t="s">
        <v>9811</v>
      </c>
      <c r="C3135" s="9">
        <v>1</v>
      </c>
      <c r="D3135" s="2" t="s">
        <v>138</v>
      </c>
      <c r="E3135" s="2"/>
      <c r="F3135" s="39">
        <v>320</v>
      </c>
      <c r="G3135" s="2" t="s">
        <v>142</v>
      </c>
      <c r="H3135" s="39">
        <v>65</v>
      </c>
      <c r="I3135" s="2" t="s">
        <v>142</v>
      </c>
      <c r="J3135" s="39">
        <v>1245</v>
      </c>
      <c r="K3135" s="2" t="s">
        <v>142</v>
      </c>
      <c r="L3135" s="39">
        <v>4370</v>
      </c>
      <c r="M3135" s="2" t="s">
        <v>143</v>
      </c>
      <c r="N3135" s="36">
        <v>25896</v>
      </c>
      <c r="O3135" s="2" t="s">
        <v>144</v>
      </c>
      <c r="P3135" s="2"/>
      <c r="Q3135" s="6"/>
      <c r="R3135" s="46"/>
    </row>
    <row r="3136" spans="1:18">
      <c r="A3136" s="12" t="s">
        <v>133</v>
      </c>
      <c r="B3136" s="5" t="s">
        <v>9811</v>
      </c>
      <c r="C3136" s="9">
        <v>30</v>
      </c>
      <c r="D3136" s="2" t="s">
        <v>3320</v>
      </c>
      <c r="E3136" s="2"/>
      <c r="F3136" s="42">
        <v>500</v>
      </c>
      <c r="G3136" s="2" t="s">
        <v>142</v>
      </c>
      <c r="H3136" s="39">
        <v>800</v>
      </c>
      <c r="I3136" s="2" t="s">
        <v>142</v>
      </c>
      <c r="J3136" s="42">
        <v>1200</v>
      </c>
      <c r="K3136" s="2" t="s">
        <v>142</v>
      </c>
      <c r="L3136" s="42"/>
      <c r="M3136" s="2"/>
      <c r="N3136" s="16"/>
      <c r="O3136" s="2"/>
      <c r="P3136" s="2"/>
      <c r="Q3136" s="6"/>
      <c r="R3136" s="46"/>
    </row>
    <row r="3137" spans="1:18">
      <c r="A3137" s="5" t="s">
        <v>133</v>
      </c>
      <c r="B3137" s="5" t="s">
        <v>9874</v>
      </c>
      <c r="C3137" s="9">
        <v>1</v>
      </c>
      <c r="D3137" s="2" t="s">
        <v>138</v>
      </c>
      <c r="E3137" s="2"/>
      <c r="F3137" s="39">
        <v>1275</v>
      </c>
      <c r="G3137" s="2" t="s">
        <v>142</v>
      </c>
      <c r="H3137" s="39">
        <v>60</v>
      </c>
      <c r="I3137" s="2" t="s">
        <v>142</v>
      </c>
      <c r="J3137" s="39">
        <v>80</v>
      </c>
      <c r="K3137" s="2" t="s">
        <v>142</v>
      </c>
      <c r="L3137" s="39">
        <v>1347</v>
      </c>
      <c r="M3137" s="2" t="s">
        <v>143</v>
      </c>
      <c r="N3137" s="36">
        <v>6120</v>
      </c>
      <c r="O3137" s="2" t="s">
        <v>144</v>
      </c>
      <c r="P3137" s="2"/>
      <c r="Q3137" s="6"/>
      <c r="R3137" s="46"/>
    </row>
    <row r="3138" spans="1:18">
      <c r="A3138" s="12" t="s">
        <v>133</v>
      </c>
      <c r="B3138" s="5" t="s">
        <v>9874</v>
      </c>
      <c r="C3138" s="9">
        <v>4</v>
      </c>
      <c r="D3138" s="2" t="s">
        <v>3319</v>
      </c>
      <c r="E3138" s="2"/>
      <c r="F3138" s="42">
        <v>145</v>
      </c>
      <c r="G3138" s="2" t="s">
        <v>142</v>
      </c>
      <c r="H3138" s="39">
        <v>175</v>
      </c>
      <c r="I3138" s="2" t="s">
        <v>142</v>
      </c>
      <c r="J3138" s="42">
        <v>1290</v>
      </c>
      <c r="K3138" s="2" t="s">
        <v>142</v>
      </c>
      <c r="L3138" s="42">
        <v>6466</v>
      </c>
      <c r="M3138" s="2" t="s">
        <v>143</v>
      </c>
      <c r="N3138" s="16">
        <v>32734</v>
      </c>
      <c r="O3138" s="2" t="s">
        <v>144</v>
      </c>
      <c r="P3138" s="2"/>
      <c r="Q3138" s="6"/>
      <c r="R3138" s="46"/>
    </row>
    <row r="3139" spans="1:18">
      <c r="A3139" s="5" t="s">
        <v>133</v>
      </c>
      <c r="B3139" s="5" t="s">
        <v>9865</v>
      </c>
      <c r="C3139" s="9">
        <v>1</v>
      </c>
      <c r="D3139" s="2" t="s">
        <v>138</v>
      </c>
      <c r="E3139" s="2"/>
      <c r="F3139" s="39">
        <v>30</v>
      </c>
      <c r="G3139" s="2" t="s">
        <v>142</v>
      </c>
      <c r="H3139" s="39">
        <v>70</v>
      </c>
      <c r="I3139" s="2" t="s">
        <v>142</v>
      </c>
      <c r="J3139" s="39">
        <v>650</v>
      </c>
      <c r="K3139" s="2" t="s">
        <v>142</v>
      </c>
      <c r="L3139" s="39">
        <v>240</v>
      </c>
      <c r="M3139" s="2" t="s">
        <v>143</v>
      </c>
      <c r="N3139" s="36">
        <v>1365</v>
      </c>
      <c r="O3139" s="2" t="s">
        <v>144</v>
      </c>
      <c r="P3139" s="2"/>
      <c r="Q3139" s="6"/>
      <c r="R3139" s="46"/>
    </row>
    <row r="3140" spans="1:18">
      <c r="A3140" s="12" t="s">
        <v>133</v>
      </c>
      <c r="B3140" s="5" t="s">
        <v>9865</v>
      </c>
      <c r="C3140" s="9">
        <v>30</v>
      </c>
      <c r="D3140" s="2" t="s">
        <v>3319</v>
      </c>
      <c r="E3140" s="2"/>
      <c r="F3140" s="42">
        <v>240</v>
      </c>
      <c r="G3140" s="2" t="s">
        <v>142</v>
      </c>
      <c r="H3140" s="39">
        <v>320</v>
      </c>
      <c r="I3140" s="2" t="s">
        <v>142</v>
      </c>
      <c r="J3140" s="42">
        <v>570</v>
      </c>
      <c r="K3140" s="2" t="s">
        <v>142</v>
      </c>
      <c r="L3140" s="42">
        <v>9100</v>
      </c>
      <c r="M3140" s="2" t="s">
        <v>143</v>
      </c>
      <c r="N3140" s="16">
        <v>43776</v>
      </c>
      <c r="O3140" s="2" t="s">
        <v>144</v>
      </c>
      <c r="P3140" s="2"/>
      <c r="Q3140" s="6"/>
      <c r="R3140" s="46"/>
    </row>
    <row r="3141" spans="1:18">
      <c r="A3141" s="12" t="s">
        <v>133</v>
      </c>
      <c r="B3141" s="5" t="s">
        <v>9865</v>
      </c>
      <c r="C3141" s="9">
        <v>240</v>
      </c>
      <c r="D3141" s="2" t="s">
        <v>3320</v>
      </c>
      <c r="E3141" s="2"/>
      <c r="F3141" s="42">
        <v>500</v>
      </c>
      <c r="G3141" s="2" t="s">
        <v>142</v>
      </c>
      <c r="H3141" s="39">
        <v>800</v>
      </c>
      <c r="I3141" s="2" t="s">
        <v>142</v>
      </c>
      <c r="J3141" s="42">
        <v>1200</v>
      </c>
      <c r="K3141" s="2" t="s">
        <v>142</v>
      </c>
      <c r="L3141" s="42"/>
      <c r="M3141" s="2"/>
      <c r="N3141" s="16"/>
      <c r="O3141" s="2"/>
      <c r="P3141" s="2"/>
      <c r="Q3141" s="6"/>
      <c r="R3141" s="46"/>
    </row>
    <row r="3142" spans="1:18">
      <c r="A3142" s="5" t="s">
        <v>133</v>
      </c>
      <c r="B3142" s="5" t="s">
        <v>9866</v>
      </c>
      <c r="C3142" s="9">
        <v>1</v>
      </c>
      <c r="D3142" s="2" t="s">
        <v>138</v>
      </c>
      <c r="E3142" s="2"/>
      <c r="F3142" s="39">
        <v>30</v>
      </c>
      <c r="G3142" s="2" t="s">
        <v>142</v>
      </c>
      <c r="H3142" s="39">
        <v>70</v>
      </c>
      <c r="I3142" s="2" t="s">
        <v>142</v>
      </c>
      <c r="J3142" s="39">
        <v>650</v>
      </c>
      <c r="K3142" s="2" t="s">
        <v>142</v>
      </c>
      <c r="L3142" s="39">
        <v>240</v>
      </c>
      <c r="M3142" s="2" t="s">
        <v>143</v>
      </c>
      <c r="N3142" s="36">
        <v>1365</v>
      </c>
      <c r="O3142" s="2" t="s">
        <v>144</v>
      </c>
      <c r="P3142" s="2"/>
      <c r="Q3142" s="6"/>
      <c r="R3142" s="46"/>
    </row>
    <row r="3143" spans="1:18">
      <c r="A3143" s="12" t="s">
        <v>133</v>
      </c>
      <c r="B3143" s="5" t="s">
        <v>9866</v>
      </c>
      <c r="C3143" s="9">
        <v>30</v>
      </c>
      <c r="D3143" s="2" t="s">
        <v>3319</v>
      </c>
      <c r="E3143" s="2"/>
      <c r="F3143" s="42">
        <v>240</v>
      </c>
      <c r="G3143" s="2" t="s">
        <v>142</v>
      </c>
      <c r="H3143" s="39">
        <v>320</v>
      </c>
      <c r="I3143" s="2" t="s">
        <v>142</v>
      </c>
      <c r="J3143" s="42">
        <v>570</v>
      </c>
      <c r="K3143" s="2" t="s">
        <v>142</v>
      </c>
      <c r="L3143" s="42">
        <v>9100</v>
      </c>
      <c r="M3143" s="2" t="s">
        <v>143</v>
      </c>
      <c r="N3143" s="16">
        <v>43776</v>
      </c>
      <c r="O3143" s="2" t="s">
        <v>144</v>
      </c>
      <c r="P3143" s="2"/>
      <c r="Q3143" s="6"/>
      <c r="R3143" s="46"/>
    </row>
    <row r="3144" spans="1:18">
      <c r="A3144" s="12" t="s">
        <v>133</v>
      </c>
      <c r="B3144" s="5" t="s">
        <v>9866</v>
      </c>
      <c r="C3144" s="9">
        <v>240</v>
      </c>
      <c r="D3144" s="2" t="s">
        <v>3320</v>
      </c>
      <c r="E3144" s="2"/>
      <c r="F3144" s="42">
        <v>500</v>
      </c>
      <c r="G3144" s="2" t="s">
        <v>142</v>
      </c>
      <c r="H3144" s="39">
        <v>800</v>
      </c>
      <c r="I3144" s="2" t="s">
        <v>142</v>
      </c>
      <c r="J3144" s="42">
        <v>1200</v>
      </c>
      <c r="K3144" s="2" t="s">
        <v>142</v>
      </c>
      <c r="L3144" s="42"/>
      <c r="M3144" s="2"/>
      <c r="N3144" s="16"/>
      <c r="O3144" s="2"/>
      <c r="P3144" s="2"/>
      <c r="Q3144" s="6"/>
      <c r="R3144" s="46"/>
    </row>
    <row r="3145" spans="1:18">
      <c r="A3145" s="5" t="s">
        <v>133</v>
      </c>
      <c r="B3145" s="5" t="s">
        <v>9867</v>
      </c>
      <c r="C3145" s="9">
        <v>1</v>
      </c>
      <c r="D3145" s="2" t="s">
        <v>138</v>
      </c>
      <c r="E3145" s="2"/>
      <c r="F3145" s="39">
        <v>30</v>
      </c>
      <c r="G3145" s="2" t="s">
        <v>142</v>
      </c>
      <c r="H3145" s="39">
        <v>70</v>
      </c>
      <c r="I3145" s="2" t="s">
        <v>142</v>
      </c>
      <c r="J3145" s="39">
        <v>650</v>
      </c>
      <c r="K3145" s="2" t="s">
        <v>142</v>
      </c>
      <c r="L3145" s="39">
        <v>240</v>
      </c>
      <c r="M3145" s="2" t="s">
        <v>143</v>
      </c>
      <c r="N3145" s="36">
        <v>1365</v>
      </c>
      <c r="O3145" s="2" t="s">
        <v>144</v>
      </c>
      <c r="P3145" s="2"/>
      <c r="Q3145" s="6"/>
      <c r="R3145" s="46"/>
    </row>
    <row r="3146" spans="1:18">
      <c r="A3146" s="5" t="s">
        <v>133</v>
      </c>
      <c r="B3146" s="5" t="s">
        <v>9868</v>
      </c>
      <c r="C3146" s="9">
        <v>1</v>
      </c>
      <c r="D3146" s="2" t="s">
        <v>138</v>
      </c>
      <c r="E3146" s="2"/>
      <c r="F3146" s="39">
        <v>30</v>
      </c>
      <c r="G3146" s="2" t="s">
        <v>142</v>
      </c>
      <c r="H3146" s="39">
        <v>70</v>
      </c>
      <c r="I3146" s="2" t="s">
        <v>142</v>
      </c>
      <c r="J3146" s="39">
        <v>650</v>
      </c>
      <c r="K3146" s="2" t="s">
        <v>142</v>
      </c>
      <c r="L3146" s="39">
        <v>240</v>
      </c>
      <c r="M3146" s="2" t="s">
        <v>143</v>
      </c>
      <c r="N3146" s="36">
        <v>1365</v>
      </c>
      <c r="O3146" s="2" t="s">
        <v>144</v>
      </c>
      <c r="P3146" s="2"/>
      <c r="Q3146" s="6"/>
      <c r="R3146" s="46"/>
    </row>
    <row r="3147" spans="1:18">
      <c r="A3147" s="5" t="s">
        <v>133</v>
      </c>
      <c r="B3147" s="5" t="s">
        <v>9869</v>
      </c>
      <c r="C3147" s="9">
        <v>1</v>
      </c>
      <c r="D3147" s="2" t="s">
        <v>138</v>
      </c>
      <c r="E3147" s="2"/>
      <c r="F3147" s="39">
        <v>550</v>
      </c>
      <c r="G3147" s="2" t="s">
        <v>142</v>
      </c>
      <c r="H3147" s="39">
        <v>550</v>
      </c>
      <c r="I3147" s="2" t="s">
        <v>142</v>
      </c>
      <c r="J3147" s="39">
        <v>110</v>
      </c>
      <c r="K3147" s="2" t="s">
        <v>142</v>
      </c>
      <c r="L3147" s="39">
        <v>2013.9999999999998</v>
      </c>
      <c r="M3147" s="2" t="s">
        <v>143</v>
      </c>
      <c r="N3147" s="36">
        <v>33275</v>
      </c>
      <c r="O3147" s="2" t="s">
        <v>144</v>
      </c>
      <c r="P3147" s="2"/>
      <c r="Q3147" s="6"/>
      <c r="R3147" s="46"/>
    </row>
    <row r="3148" spans="1:18">
      <c r="A3148" s="12" t="s">
        <v>133</v>
      </c>
      <c r="B3148" s="5" t="s">
        <v>9869</v>
      </c>
      <c r="C3148" s="9">
        <v>12</v>
      </c>
      <c r="D3148" s="2" t="s">
        <v>3319</v>
      </c>
      <c r="E3148" s="2"/>
      <c r="F3148" s="39">
        <v>550</v>
      </c>
      <c r="G3148" s="2" t="s">
        <v>142</v>
      </c>
      <c r="H3148" s="39">
        <v>550</v>
      </c>
      <c r="I3148" s="2" t="s">
        <v>142</v>
      </c>
      <c r="J3148" s="39">
        <v>110</v>
      </c>
      <c r="K3148" s="2" t="s">
        <v>142</v>
      </c>
      <c r="L3148" s="39">
        <v>24500</v>
      </c>
      <c r="M3148" s="2" t="s">
        <v>143</v>
      </c>
      <c r="N3148" s="36">
        <v>33275</v>
      </c>
      <c r="O3148" s="2" t="s">
        <v>144</v>
      </c>
      <c r="P3148" s="2"/>
      <c r="Q3148" s="6"/>
      <c r="R3148" s="46"/>
    </row>
    <row r="3149" spans="1:18">
      <c r="A3149" s="12" t="s">
        <v>133</v>
      </c>
      <c r="B3149" s="5" t="s">
        <v>9869</v>
      </c>
      <c r="C3149" s="9">
        <v>1620</v>
      </c>
      <c r="D3149" s="2" t="s">
        <v>3320</v>
      </c>
      <c r="E3149" s="2"/>
      <c r="F3149" s="42">
        <v>500</v>
      </c>
      <c r="G3149" s="2" t="s">
        <v>142</v>
      </c>
      <c r="H3149" s="39">
        <v>800</v>
      </c>
      <c r="I3149" s="2" t="s">
        <v>142</v>
      </c>
      <c r="J3149" s="42">
        <v>1200</v>
      </c>
      <c r="K3149" s="2" t="s">
        <v>142</v>
      </c>
      <c r="L3149" s="42"/>
      <c r="M3149" s="2"/>
      <c r="N3149" s="16"/>
      <c r="O3149" s="2"/>
      <c r="P3149" s="2"/>
      <c r="Q3149" s="6"/>
      <c r="R3149" s="46"/>
    </row>
    <row r="3150" spans="1:18">
      <c r="A3150" s="5" t="s">
        <v>133</v>
      </c>
      <c r="B3150" s="5" t="s">
        <v>9870</v>
      </c>
      <c r="C3150" s="9">
        <v>1</v>
      </c>
      <c r="D3150" s="2" t="s">
        <v>138</v>
      </c>
      <c r="E3150" s="2"/>
      <c r="F3150" s="39">
        <v>550</v>
      </c>
      <c r="G3150" s="2" t="s">
        <v>142</v>
      </c>
      <c r="H3150" s="39">
        <v>550</v>
      </c>
      <c r="I3150" s="2" t="s">
        <v>142</v>
      </c>
      <c r="J3150" s="39">
        <v>110</v>
      </c>
      <c r="K3150" s="2" t="s">
        <v>142</v>
      </c>
      <c r="L3150" s="39">
        <v>2014</v>
      </c>
      <c r="M3150" s="2" t="s">
        <v>143</v>
      </c>
      <c r="N3150" s="36">
        <v>33275</v>
      </c>
      <c r="O3150" s="2" t="s">
        <v>144</v>
      </c>
      <c r="P3150" s="2"/>
      <c r="Q3150" s="6"/>
      <c r="R3150" s="46"/>
    </row>
    <row r="3151" spans="1:18">
      <c r="A3151" s="12" t="s">
        <v>133</v>
      </c>
      <c r="B3151" s="5" t="s">
        <v>9870</v>
      </c>
      <c r="C3151" s="9">
        <v>12</v>
      </c>
      <c r="D3151" s="2" t="s">
        <v>3319</v>
      </c>
      <c r="E3151" s="2"/>
      <c r="F3151" s="39">
        <v>550</v>
      </c>
      <c r="G3151" s="2" t="s">
        <v>142</v>
      </c>
      <c r="H3151" s="39">
        <v>550</v>
      </c>
      <c r="I3151" s="2" t="s">
        <v>142</v>
      </c>
      <c r="J3151" s="39">
        <v>110</v>
      </c>
      <c r="K3151" s="2" t="s">
        <v>142</v>
      </c>
      <c r="L3151" s="39">
        <v>24500</v>
      </c>
      <c r="M3151" s="2" t="s">
        <v>143</v>
      </c>
      <c r="N3151" s="36">
        <v>33275</v>
      </c>
      <c r="O3151" s="2" t="s">
        <v>144</v>
      </c>
      <c r="P3151" s="2"/>
      <c r="Q3151" s="6"/>
      <c r="R3151" s="46"/>
    </row>
    <row r="3152" spans="1:18">
      <c r="A3152" s="12" t="s">
        <v>133</v>
      </c>
      <c r="B3152" s="5" t="s">
        <v>9870</v>
      </c>
      <c r="C3152" s="9">
        <v>1620</v>
      </c>
      <c r="D3152" s="2" t="s">
        <v>3320</v>
      </c>
      <c r="E3152" s="2"/>
      <c r="F3152" s="42">
        <v>500</v>
      </c>
      <c r="G3152" s="2" t="s">
        <v>142</v>
      </c>
      <c r="H3152" s="39">
        <v>800</v>
      </c>
      <c r="I3152" s="2" t="s">
        <v>142</v>
      </c>
      <c r="J3152" s="42">
        <v>1200</v>
      </c>
      <c r="K3152" s="2" t="s">
        <v>142</v>
      </c>
      <c r="L3152" s="42"/>
      <c r="M3152" s="2"/>
      <c r="N3152" s="16"/>
      <c r="O3152" s="2"/>
      <c r="P3152" s="2"/>
      <c r="Q3152" s="6"/>
      <c r="R3152" s="46"/>
    </row>
    <row r="3153" spans="1:18">
      <c r="A3153" s="5" t="s">
        <v>133</v>
      </c>
      <c r="B3153" s="5" t="s">
        <v>9871</v>
      </c>
      <c r="C3153" s="9">
        <v>1</v>
      </c>
      <c r="D3153" s="2" t="s">
        <v>138</v>
      </c>
      <c r="E3153" s="2"/>
      <c r="F3153" s="39">
        <v>550</v>
      </c>
      <c r="G3153" s="2" t="s">
        <v>142</v>
      </c>
      <c r="H3153" s="39">
        <v>550</v>
      </c>
      <c r="I3153" s="2" t="s">
        <v>142</v>
      </c>
      <c r="J3153" s="39">
        <v>110</v>
      </c>
      <c r="K3153" s="2" t="s">
        <v>142</v>
      </c>
      <c r="L3153" s="39">
        <v>2000</v>
      </c>
      <c r="M3153" s="2" t="s">
        <v>143</v>
      </c>
      <c r="N3153" s="36">
        <v>33275</v>
      </c>
      <c r="O3153" s="2" t="s">
        <v>144</v>
      </c>
      <c r="P3153" s="2"/>
      <c r="Q3153" s="6"/>
      <c r="R3153" s="46"/>
    </row>
    <row r="3154" spans="1:18">
      <c r="A3154" s="12" t="s">
        <v>133</v>
      </c>
      <c r="B3154" s="5" t="s">
        <v>9871</v>
      </c>
      <c r="C3154" s="9">
        <v>8</v>
      </c>
      <c r="D3154" s="2" t="s">
        <v>3319</v>
      </c>
      <c r="E3154" s="2"/>
      <c r="F3154" s="39">
        <v>550</v>
      </c>
      <c r="G3154" s="2" t="s">
        <v>142</v>
      </c>
      <c r="H3154" s="39">
        <v>550</v>
      </c>
      <c r="I3154" s="2" t="s">
        <v>142</v>
      </c>
      <c r="J3154" s="39">
        <v>110</v>
      </c>
      <c r="K3154" s="2" t="s">
        <v>142</v>
      </c>
      <c r="L3154" s="39">
        <v>15380</v>
      </c>
      <c r="M3154" s="2" t="s">
        <v>143</v>
      </c>
      <c r="N3154" s="36">
        <v>33275</v>
      </c>
      <c r="O3154" s="2" t="s">
        <v>144</v>
      </c>
      <c r="P3154" s="2"/>
      <c r="Q3154" s="6"/>
      <c r="R3154" s="46"/>
    </row>
    <row r="3155" spans="1:18">
      <c r="A3155" s="12" t="s">
        <v>133</v>
      </c>
      <c r="B3155" s="5" t="s">
        <v>9871</v>
      </c>
      <c r="C3155" s="9">
        <v>1080</v>
      </c>
      <c r="D3155" s="2" t="s">
        <v>3320</v>
      </c>
      <c r="E3155" s="2"/>
      <c r="F3155" s="42">
        <v>500</v>
      </c>
      <c r="G3155" s="2" t="s">
        <v>142</v>
      </c>
      <c r="H3155" s="39">
        <v>800</v>
      </c>
      <c r="I3155" s="2" t="s">
        <v>142</v>
      </c>
      <c r="J3155" s="42">
        <v>1200</v>
      </c>
      <c r="K3155" s="2" t="s">
        <v>142</v>
      </c>
      <c r="L3155" s="42"/>
      <c r="M3155" s="2"/>
      <c r="N3155" s="16"/>
      <c r="O3155" s="2"/>
      <c r="P3155" s="2"/>
      <c r="Q3155" s="6"/>
      <c r="R3155" s="46"/>
    </row>
    <row r="3156" spans="1:18">
      <c r="A3156" s="5" t="s">
        <v>133</v>
      </c>
      <c r="B3156" s="5" t="s">
        <v>9872</v>
      </c>
      <c r="C3156" s="9">
        <v>1</v>
      </c>
      <c r="D3156" s="2" t="s">
        <v>138</v>
      </c>
      <c r="E3156" s="2"/>
      <c r="F3156" s="39">
        <v>550</v>
      </c>
      <c r="G3156" s="2" t="s">
        <v>142</v>
      </c>
      <c r="H3156" s="39">
        <v>550</v>
      </c>
      <c r="I3156" s="2" t="s">
        <v>142</v>
      </c>
      <c r="J3156" s="39">
        <v>110</v>
      </c>
      <c r="K3156" s="2" t="s">
        <v>142</v>
      </c>
      <c r="L3156" s="39">
        <v>2000</v>
      </c>
      <c r="M3156" s="2" t="s">
        <v>143</v>
      </c>
      <c r="N3156" s="36">
        <v>33275</v>
      </c>
      <c r="O3156" s="2" t="s">
        <v>144</v>
      </c>
      <c r="P3156" s="2"/>
      <c r="Q3156" s="6"/>
      <c r="R3156" s="46"/>
    </row>
    <row r="3157" spans="1:18">
      <c r="A3157" s="12" t="s">
        <v>133</v>
      </c>
      <c r="B3157" s="5" t="s">
        <v>9872</v>
      </c>
      <c r="C3157" s="9">
        <v>8</v>
      </c>
      <c r="D3157" s="2" t="s">
        <v>3319</v>
      </c>
      <c r="E3157" s="2"/>
      <c r="F3157" s="39">
        <v>550</v>
      </c>
      <c r="G3157" s="2" t="s">
        <v>142</v>
      </c>
      <c r="H3157" s="39">
        <v>550</v>
      </c>
      <c r="I3157" s="2" t="s">
        <v>142</v>
      </c>
      <c r="J3157" s="39">
        <v>110</v>
      </c>
      <c r="K3157" s="2" t="s">
        <v>142</v>
      </c>
      <c r="L3157" s="39">
        <v>15380</v>
      </c>
      <c r="M3157" s="2" t="s">
        <v>143</v>
      </c>
      <c r="N3157" s="36">
        <v>33275</v>
      </c>
      <c r="O3157" s="2" t="s">
        <v>144</v>
      </c>
      <c r="P3157" s="2"/>
      <c r="Q3157" s="6"/>
      <c r="R3157" s="46"/>
    </row>
    <row r="3158" spans="1:18">
      <c r="A3158" s="12" t="s">
        <v>133</v>
      </c>
      <c r="B3158" s="5" t="s">
        <v>9872</v>
      </c>
      <c r="C3158" s="9">
        <v>1080</v>
      </c>
      <c r="D3158" s="2" t="s">
        <v>3320</v>
      </c>
      <c r="E3158" s="2"/>
      <c r="F3158" s="42">
        <v>500</v>
      </c>
      <c r="G3158" s="2" t="s">
        <v>142</v>
      </c>
      <c r="H3158" s="39">
        <v>800</v>
      </c>
      <c r="I3158" s="2" t="s">
        <v>142</v>
      </c>
      <c r="J3158" s="42">
        <v>1200</v>
      </c>
      <c r="K3158" s="2" t="s">
        <v>142</v>
      </c>
      <c r="L3158" s="42"/>
      <c r="M3158" s="2"/>
      <c r="N3158" s="16"/>
      <c r="O3158" s="2"/>
      <c r="P3158" s="2"/>
      <c r="Q3158" s="6"/>
      <c r="R3158" s="46"/>
    </row>
    <row r="3159" spans="1:18">
      <c r="A3159" s="12" t="s">
        <v>133</v>
      </c>
      <c r="B3159" s="12" t="s">
        <v>34091</v>
      </c>
      <c r="C3159" s="9">
        <v>1</v>
      </c>
      <c r="D3159" s="2" t="s">
        <v>138</v>
      </c>
      <c r="E3159" s="2" t="s">
        <v>140</v>
      </c>
      <c r="F3159" s="39">
        <v>650</v>
      </c>
      <c r="G3159" s="2" t="s">
        <v>142</v>
      </c>
      <c r="H3159" s="39">
        <v>65</v>
      </c>
      <c r="I3159" s="2" t="s">
        <v>142</v>
      </c>
      <c r="J3159" s="39">
        <v>620</v>
      </c>
      <c r="K3159" s="2" t="s">
        <v>142</v>
      </c>
      <c r="L3159" s="39">
        <v>4310</v>
      </c>
      <c r="M3159" s="2" t="s">
        <v>143</v>
      </c>
      <c r="N3159" s="36">
        <v>26195</v>
      </c>
      <c r="O3159" s="2" t="s">
        <v>144</v>
      </c>
      <c r="P3159" s="2"/>
      <c r="Q3159" s="6"/>
      <c r="R3159" s="46"/>
    </row>
    <row r="3160" spans="1:18">
      <c r="A3160" s="12" t="s">
        <v>133</v>
      </c>
      <c r="B3160" s="12" t="s">
        <v>34091</v>
      </c>
      <c r="C3160" s="9">
        <v>30</v>
      </c>
      <c r="D3160" s="2" t="s">
        <v>3320</v>
      </c>
      <c r="E3160" s="2" t="s">
        <v>140</v>
      </c>
      <c r="F3160" s="39">
        <v>500</v>
      </c>
      <c r="G3160" s="2" t="s">
        <v>142</v>
      </c>
      <c r="H3160" s="39">
        <v>800</v>
      </c>
      <c r="I3160" s="2" t="s">
        <v>142</v>
      </c>
      <c r="J3160" s="39">
        <v>1200</v>
      </c>
      <c r="K3160" s="2" t="s">
        <v>142</v>
      </c>
      <c r="L3160" s="39"/>
      <c r="M3160" s="2"/>
      <c r="N3160" s="36"/>
      <c r="O3160" s="2"/>
      <c r="P3160" s="2"/>
      <c r="Q3160" s="6"/>
      <c r="R3160" s="46"/>
    </row>
    <row r="3161" spans="1:18">
      <c r="A3161" s="12" t="s">
        <v>133</v>
      </c>
      <c r="B3161" s="12" t="s">
        <v>34092</v>
      </c>
      <c r="C3161" s="9">
        <v>1</v>
      </c>
      <c r="D3161" s="2" t="s">
        <v>138</v>
      </c>
      <c r="E3161" s="2" t="s">
        <v>140</v>
      </c>
      <c r="F3161" s="39">
        <v>320</v>
      </c>
      <c r="G3161" s="2" t="s">
        <v>142</v>
      </c>
      <c r="H3161" s="39">
        <v>65</v>
      </c>
      <c r="I3161" s="2" t="s">
        <v>142</v>
      </c>
      <c r="J3161" s="39">
        <v>1245</v>
      </c>
      <c r="K3161" s="2" t="s">
        <v>142</v>
      </c>
      <c r="L3161" s="39">
        <v>4370</v>
      </c>
      <c r="M3161" s="2" t="s">
        <v>143</v>
      </c>
      <c r="N3161" s="36">
        <v>25896</v>
      </c>
      <c r="O3161" s="2" t="s">
        <v>144</v>
      </c>
      <c r="P3161" s="2"/>
      <c r="Q3161" s="6"/>
      <c r="R3161" s="46"/>
    </row>
    <row r="3162" spans="1:18">
      <c r="A3162" s="12" t="s">
        <v>133</v>
      </c>
      <c r="B3162" s="12" t="s">
        <v>34092</v>
      </c>
      <c r="C3162" s="9">
        <v>30</v>
      </c>
      <c r="D3162" s="2" t="s">
        <v>3320</v>
      </c>
      <c r="E3162" s="2" t="s">
        <v>140</v>
      </c>
      <c r="F3162" s="39">
        <v>500</v>
      </c>
      <c r="G3162" s="2" t="s">
        <v>142</v>
      </c>
      <c r="H3162" s="39">
        <v>800</v>
      </c>
      <c r="I3162" s="2" t="s">
        <v>142</v>
      </c>
      <c r="J3162" s="39">
        <v>1200</v>
      </c>
      <c r="K3162" s="2" t="s">
        <v>142</v>
      </c>
      <c r="L3162" s="39"/>
      <c r="M3162" s="2"/>
      <c r="N3162" s="36"/>
      <c r="O3162" s="2"/>
      <c r="P3162" s="2"/>
      <c r="Q3162" s="6"/>
      <c r="R3162" s="46"/>
    </row>
    <row r="3163" spans="1:18">
      <c r="A3163" s="12" t="s">
        <v>133</v>
      </c>
      <c r="B3163" s="12" t="s">
        <v>34093</v>
      </c>
      <c r="C3163" s="9">
        <v>1</v>
      </c>
      <c r="D3163" s="2" t="s">
        <v>138</v>
      </c>
      <c r="E3163" s="2" t="s">
        <v>140</v>
      </c>
      <c r="F3163" s="39">
        <v>650</v>
      </c>
      <c r="G3163" s="2" t="s">
        <v>142</v>
      </c>
      <c r="H3163" s="39">
        <v>65</v>
      </c>
      <c r="I3163" s="2" t="s">
        <v>142</v>
      </c>
      <c r="J3163" s="39">
        <v>620</v>
      </c>
      <c r="K3163" s="2" t="s">
        <v>142</v>
      </c>
      <c r="L3163" s="39">
        <v>4310</v>
      </c>
      <c r="M3163" s="2" t="s">
        <v>143</v>
      </c>
      <c r="N3163" s="36">
        <v>26195</v>
      </c>
      <c r="O3163" s="2" t="s">
        <v>144</v>
      </c>
      <c r="P3163" s="2"/>
      <c r="Q3163" s="6"/>
      <c r="R3163" s="46"/>
    </row>
    <row r="3164" spans="1:18">
      <c r="A3164" s="12" t="s">
        <v>133</v>
      </c>
      <c r="B3164" s="12" t="s">
        <v>34093</v>
      </c>
      <c r="C3164" s="9">
        <v>30</v>
      </c>
      <c r="D3164" s="2" t="s">
        <v>3320</v>
      </c>
      <c r="E3164" s="2" t="s">
        <v>140</v>
      </c>
      <c r="F3164" s="39">
        <v>500</v>
      </c>
      <c r="G3164" s="2" t="s">
        <v>142</v>
      </c>
      <c r="H3164" s="39">
        <v>800</v>
      </c>
      <c r="I3164" s="2" t="s">
        <v>142</v>
      </c>
      <c r="J3164" s="39">
        <v>1200</v>
      </c>
      <c r="K3164" s="2" t="s">
        <v>142</v>
      </c>
      <c r="L3164" s="39"/>
      <c r="M3164" s="2"/>
      <c r="N3164" s="36"/>
      <c r="O3164" s="2"/>
      <c r="P3164" s="2"/>
      <c r="Q3164" s="6"/>
      <c r="R3164" s="46"/>
    </row>
    <row r="3165" spans="1:18">
      <c r="A3165" s="12" t="s">
        <v>133</v>
      </c>
      <c r="B3165" s="12" t="s">
        <v>34094</v>
      </c>
      <c r="C3165" s="9">
        <v>1</v>
      </c>
      <c r="D3165" s="2" t="s">
        <v>138</v>
      </c>
      <c r="E3165" s="2" t="s">
        <v>140</v>
      </c>
      <c r="F3165" s="39">
        <v>320</v>
      </c>
      <c r="G3165" s="2" t="s">
        <v>142</v>
      </c>
      <c r="H3165" s="39">
        <v>65</v>
      </c>
      <c r="I3165" s="2" t="s">
        <v>142</v>
      </c>
      <c r="J3165" s="39">
        <v>1245</v>
      </c>
      <c r="K3165" s="2" t="s">
        <v>142</v>
      </c>
      <c r="L3165" s="39">
        <v>4370</v>
      </c>
      <c r="M3165" s="2" t="s">
        <v>143</v>
      </c>
      <c r="N3165" s="36">
        <v>25896</v>
      </c>
      <c r="O3165" s="2" t="s">
        <v>144</v>
      </c>
      <c r="P3165" s="2"/>
      <c r="Q3165" s="6"/>
      <c r="R3165" s="46"/>
    </row>
    <row r="3166" spans="1:18">
      <c r="A3166" s="12" t="s">
        <v>133</v>
      </c>
      <c r="B3166" s="12" t="s">
        <v>34094</v>
      </c>
      <c r="C3166" s="9">
        <v>30</v>
      </c>
      <c r="D3166" s="2" t="s">
        <v>3320</v>
      </c>
      <c r="E3166" s="2" t="s">
        <v>140</v>
      </c>
      <c r="F3166" s="39">
        <v>500</v>
      </c>
      <c r="G3166" s="2" t="s">
        <v>142</v>
      </c>
      <c r="H3166" s="39">
        <v>800</v>
      </c>
      <c r="I3166" s="2" t="s">
        <v>142</v>
      </c>
      <c r="J3166" s="39">
        <v>1200</v>
      </c>
      <c r="K3166" s="2" t="s">
        <v>142</v>
      </c>
      <c r="L3166" s="39"/>
      <c r="M3166" s="2"/>
      <c r="N3166" s="36"/>
      <c r="O3166" s="2"/>
      <c r="P3166" s="2"/>
      <c r="Q3166" s="6"/>
      <c r="R3166" s="46"/>
    </row>
    <row r="3167" spans="1:18">
      <c r="A3167" s="12" t="s">
        <v>133</v>
      </c>
      <c r="B3167" s="12" t="s">
        <v>34074</v>
      </c>
      <c r="C3167" s="9">
        <v>1</v>
      </c>
      <c r="D3167" s="2" t="s">
        <v>138</v>
      </c>
      <c r="E3167" s="2" t="s">
        <v>140</v>
      </c>
      <c r="F3167" s="39">
        <v>72</v>
      </c>
      <c r="G3167" s="2" t="s">
        <v>142</v>
      </c>
      <c r="H3167" s="39">
        <v>340</v>
      </c>
      <c r="I3167" s="2" t="s">
        <v>142</v>
      </c>
      <c r="J3167" s="39">
        <v>1540</v>
      </c>
      <c r="K3167" s="2" t="s">
        <v>142</v>
      </c>
      <c r="L3167" s="39">
        <v>10400</v>
      </c>
      <c r="M3167" s="2" t="s">
        <v>143</v>
      </c>
      <c r="N3167" s="36">
        <v>37699.199999999997</v>
      </c>
      <c r="O3167" s="2" t="s">
        <v>144</v>
      </c>
      <c r="P3167" s="2"/>
      <c r="Q3167" s="6"/>
      <c r="R3167" s="46"/>
    </row>
    <row r="3168" spans="1:18">
      <c r="A3168" s="12" t="s">
        <v>133</v>
      </c>
      <c r="B3168" s="12" t="s">
        <v>34074</v>
      </c>
      <c r="C3168" s="9">
        <v>28</v>
      </c>
      <c r="D3168" s="2" t="s">
        <v>3320</v>
      </c>
      <c r="E3168" s="2" t="s">
        <v>140</v>
      </c>
      <c r="F3168" s="39">
        <v>500</v>
      </c>
      <c r="G3168" s="2" t="s">
        <v>142</v>
      </c>
      <c r="H3168" s="39">
        <v>800</v>
      </c>
      <c r="I3168" s="2" t="s">
        <v>142</v>
      </c>
      <c r="J3168" s="39">
        <v>1200</v>
      </c>
      <c r="K3168" s="2" t="s">
        <v>142</v>
      </c>
      <c r="L3168" s="39"/>
      <c r="M3168" s="2"/>
      <c r="N3168" s="36"/>
      <c r="O3168" s="2"/>
      <c r="P3168" s="2"/>
      <c r="Q3168" s="6"/>
      <c r="R3168" s="46"/>
    </row>
    <row r="3169" spans="1:18">
      <c r="A3169" s="12" t="s">
        <v>133</v>
      </c>
      <c r="B3169" s="12" t="s">
        <v>34075</v>
      </c>
      <c r="C3169" s="9">
        <v>1</v>
      </c>
      <c r="D3169" s="2" t="s">
        <v>138</v>
      </c>
      <c r="E3169" s="2" t="s">
        <v>140</v>
      </c>
      <c r="F3169" s="39">
        <v>73</v>
      </c>
      <c r="G3169" s="2" t="s">
        <v>142</v>
      </c>
      <c r="H3169" s="39">
        <v>341</v>
      </c>
      <c r="I3169" s="2" t="s">
        <v>142</v>
      </c>
      <c r="J3169" s="39">
        <v>1541</v>
      </c>
      <c r="K3169" s="2" t="s">
        <v>142</v>
      </c>
      <c r="L3169" s="39">
        <v>12400</v>
      </c>
      <c r="M3169" s="2" t="s">
        <v>143</v>
      </c>
      <c r="N3169" s="36">
        <v>38360.112999999998</v>
      </c>
      <c r="O3169" s="2" t="s">
        <v>144</v>
      </c>
      <c r="P3169" s="2"/>
      <c r="Q3169" s="6"/>
      <c r="R3169" s="46"/>
    </row>
    <row r="3170" spans="1:18">
      <c r="A3170" s="12" t="s">
        <v>133</v>
      </c>
      <c r="B3170" s="12" t="s">
        <v>34075</v>
      </c>
      <c r="C3170" s="9">
        <v>28</v>
      </c>
      <c r="D3170" s="2" t="s">
        <v>3320</v>
      </c>
      <c r="E3170" s="2" t="s">
        <v>140</v>
      </c>
      <c r="F3170" s="39">
        <v>500</v>
      </c>
      <c r="G3170" s="2" t="s">
        <v>142</v>
      </c>
      <c r="H3170" s="39">
        <v>800</v>
      </c>
      <c r="I3170" s="2" t="s">
        <v>142</v>
      </c>
      <c r="J3170" s="39">
        <v>1200</v>
      </c>
      <c r="K3170" s="2" t="s">
        <v>142</v>
      </c>
      <c r="L3170" s="39"/>
      <c r="M3170" s="2"/>
      <c r="N3170" s="36"/>
      <c r="O3170" s="2"/>
      <c r="P3170" s="2"/>
      <c r="Q3170" s="6"/>
      <c r="R3170" s="46"/>
    </row>
    <row r="3171" spans="1:18">
      <c r="A3171" s="12" t="s">
        <v>133</v>
      </c>
      <c r="B3171" s="12" t="s">
        <v>34076</v>
      </c>
      <c r="C3171" s="9">
        <v>1</v>
      </c>
      <c r="D3171" s="2" t="s">
        <v>138</v>
      </c>
      <c r="E3171" s="2" t="s">
        <v>140</v>
      </c>
      <c r="F3171" s="39">
        <v>74</v>
      </c>
      <c r="G3171" s="2" t="s">
        <v>142</v>
      </c>
      <c r="H3171" s="39">
        <v>342</v>
      </c>
      <c r="I3171" s="2" t="s">
        <v>142</v>
      </c>
      <c r="J3171" s="39">
        <v>1542</v>
      </c>
      <c r="K3171" s="2" t="s">
        <v>142</v>
      </c>
      <c r="L3171" s="39">
        <v>10400</v>
      </c>
      <c r="M3171" s="2" t="s">
        <v>143</v>
      </c>
      <c r="N3171" s="36">
        <v>39024.935999999994</v>
      </c>
      <c r="O3171" s="2" t="s">
        <v>144</v>
      </c>
      <c r="P3171" s="2"/>
      <c r="Q3171" s="6"/>
      <c r="R3171" s="46"/>
    </row>
    <row r="3172" spans="1:18">
      <c r="A3172" s="12" t="s">
        <v>133</v>
      </c>
      <c r="B3172" s="12" t="s">
        <v>34076</v>
      </c>
      <c r="C3172" s="9">
        <v>28</v>
      </c>
      <c r="D3172" s="2" t="s">
        <v>3320</v>
      </c>
      <c r="E3172" s="2" t="s">
        <v>140</v>
      </c>
      <c r="F3172" s="39">
        <v>500</v>
      </c>
      <c r="G3172" s="2" t="s">
        <v>142</v>
      </c>
      <c r="H3172" s="39">
        <v>800</v>
      </c>
      <c r="I3172" s="2" t="s">
        <v>142</v>
      </c>
      <c r="J3172" s="39">
        <v>1200</v>
      </c>
      <c r="K3172" s="2" t="s">
        <v>142</v>
      </c>
      <c r="L3172" s="39"/>
      <c r="M3172" s="2"/>
      <c r="N3172" s="36"/>
      <c r="O3172" s="2"/>
      <c r="P3172" s="2"/>
      <c r="Q3172" s="6"/>
      <c r="R3172" s="46"/>
    </row>
    <row r="3173" spans="1:18">
      <c r="A3173" s="12" t="s">
        <v>133</v>
      </c>
      <c r="B3173" s="12" t="s">
        <v>34077</v>
      </c>
      <c r="C3173" s="9">
        <v>1</v>
      </c>
      <c r="D3173" s="2" t="s">
        <v>138</v>
      </c>
      <c r="E3173" s="2" t="s">
        <v>140</v>
      </c>
      <c r="F3173" s="39">
        <v>75</v>
      </c>
      <c r="G3173" s="2" t="s">
        <v>142</v>
      </c>
      <c r="H3173" s="39">
        <v>343</v>
      </c>
      <c r="I3173" s="2" t="s">
        <v>142</v>
      </c>
      <c r="J3173" s="39">
        <v>1543</v>
      </c>
      <c r="K3173" s="2" t="s">
        <v>142</v>
      </c>
      <c r="L3173" s="39">
        <v>12400</v>
      </c>
      <c r="M3173" s="2" t="s">
        <v>143</v>
      </c>
      <c r="N3173" s="36">
        <v>39693.674999999996</v>
      </c>
      <c r="O3173" s="2" t="s">
        <v>144</v>
      </c>
      <c r="P3173" s="2"/>
      <c r="Q3173" s="6"/>
      <c r="R3173" s="46"/>
    </row>
    <row r="3174" spans="1:18">
      <c r="A3174" s="12" t="s">
        <v>133</v>
      </c>
      <c r="B3174" s="12" t="s">
        <v>34077</v>
      </c>
      <c r="C3174" s="9">
        <v>28</v>
      </c>
      <c r="D3174" s="2" t="s">
        <v>3320</v>
      </c>
      <c r="E3174" s="2" t="s">
        <v>140</v>
      </c>
      <c r="F3174" s="39">
        <v>500</v>
      </c>
      <c r="G3174" s="2" t="s">
        <v>142</v>
      </c>
      <c r="H3174" s="39">
        <v>800</v>
      </c>
      <c r="I3174" s="2" t="s">
        <v>142</v>
      </c>
      <c r="J3174" s="39">
        <v>1200</v>
      </c>
      <c r="K3174" s="2" t="s">
        <v>142</v>
      </c>
      <c r="L3174" s="39"/>
      <c r="M3174" s="2"/>
      <c r="N3174" s="36"/>
      <c r="O3174" s="2"/>
      <c r="P3174" s="2"/>
      <c r="Q3174" s="6"/>
      <c r="R3174" s="46"/>
    </row>
    <row r="3175" spans="1:18">
      <c r="A3175" s="12" t="s">
        <v>133</v>
      </c>
      <c r="B3175" s="12" t="s">
        <v>34078</v>
      </c>
      <c r="C3175" s="9">
        <v>1</v>
      </c>
      <c r="D3175" s="2" t="s">
        <v>138</v>
      </c>
      <c r="E3175" s="2" t="s">
        <v>140</v>
      </c>
      <c r="F3175" s="39">
        <v>250</v>
      </c>
      <c r="G3175" s="2" t="s">
        <v>142</v>
      </c>
      <c r="H3175" s="39">
        <v>100</v>
      </c>
      <c r="I3175" s="2" t="s">
        <v>142</v>
      </c>
      <c r="J3175" s="39">
        <v>250</v>
      </c>
      <c r="K3175" s="2" t="s">
        <v>142</v>
      </c>
      <c r="L3175" s="39">
        <v>2300</v>
      </c>
      <c r="M3175" s="2" t="s">
        <v>143</v>
      </c>
      <c r="N3175" s="36">
        <v>6250</v>
      </c>
      <c r="O3175" s="2" t="s">
        <v>144</v>
      </c>
      <c r="P3175" s="2"/>
      <c r="Q3175" s="6"/>
      <c r="R3175" s="46"/>
    </row>
    <row r="3176" spans="1:18">
      <c r="A3176" s="12" t="s">
        <v>133</v>
      </c>
      <c r="B3176" s="12" t="s">
        <v>34078</v>
      </c>
      <c r="C3176" s="9">
        <v>120</v>
      </c>
      <c r="D3176" s="2" t="s">
        <v>3320</v>
      </c>
      <c r="E3176" s="2" t="s">
        <v>140</v>
      </c>
      <c r="F3176" s="39">
        <v>500</v>
      </c>
      <c r="G3176" s="2" t="s">
        <v>142</v>
      </c>
      <c r="H3176" s="39">
        <v>800</v>
      </c>
      <c r="I3176" s="2" t="s">
        <v>142</v>
      </c>
      <c r="J3176" s="39">
        <v>1200</v>
      </c>
      <c r="K3176" s="2" t="s">
        <v>142</v>
      </c>
      <c r="L3176" s="39"/>
      <c r="M3176" s="2"/>
      <c r="N3176" s="36"/>
      <c r="O3176" s="2"/>
      <c r="P3176" s="2"/>
      <c r="Q3176" s="6"/>
      <c r="R3176" s="46"/>
    </row>
    <row r="3177" spans="1:18">
      <c r="A3177" s="12" t="s">
        <v>133</v>
      </c>
      <c r="B3177" s="12" t="s">
        <v>34079</v>
      </c>
      <c r="C3177" s="9">
        <v>1</v>
      </c>
      <c r="D3177" s="2" t="s">
        <v>138</v>
      </c>
      <c r="E3177" s="2" t="s">
        <v>140</v>
      </c>
      <c r="F3177" s="39">
        <v>250</v>
      </c>
      <c r="G3177" s="2" t="s">
        <v>142</v>
      </c>
      <c r="H3177" s="39">
        <v>100</v>
      </c>
      <c r="I3177" s="2" t="s">
        <v>142</v>
      </c>
      <c r="J3177" s="39">
        <v>250</v>
      </c>
      <c r="K3177" s="2" t="s">
        <v>142</v>
      </c>
      <c r="L3177" s="39">
        <v>1300</v>
      </c>
      <c r="M3177" s="2" t="s">
        <v>143</v>
      </c>
      <c r="N3177" s="36">
        <v>6250</v>
      </c>
      <c r="O3177" s="2" t="s">
        <v>144</v>
      </c>
      <c r="P3177" s="2"/>
      <c r="Q3177" s="6"/>
      <c r="R3177" s="46"/>
    </row>
    <row r="3178" spans="1:18">
      <c r="A3178" s="12" t="s">
        <v>133</v>
      </c>
      <c r="B3178" s="12" t="s">
        <v>34079</v>
      </c>
      <c r="C3178" s="9">
        <v>120</v>
      </c>
      <c r="D3178" s="2" t="s">
        <v>3320</v>
      </c>
      <c r="E3178" s="2" t="s">
        <v>140</v>
      </c>
      <c r="F3178" s="39">
        <v>500</v>
      </c>
      <c r="G3178" s="2" t="s">
        <v>142</v>
      </c>
      <c r="H3178" s="39">
        <v>800</v>
      </c>
      <c r="I3178" s="2" t="s">
        <v>142</v>
      </c>
      <c r="J3178" s="39">
        <v>1200</v>
      </c>
      <c r="K3178" s="2" t="s">
        <v>142</v>
      </c>
      <c r="L3178" s="39"/>
      <c r="M3178" s="2"/>
      <c r="N3178" s="36"/>
      <c r="O3178" s="2"/>
      <c r="P3178" s="2"/>
      <c r="Q3178" s="6"/>
      <c r="R3178" s="46"/>
    </row>
    <row r="3179" spans="1:18">
      <c r="A3179" s="12" t="s">
        <v>133</v>
      </c>
      <c r="B3179" s="5" t="s">
        <v>12048</v>
      </c>
      <c r="C3179" s="9">
        <v>1</v>
      </c>
      <c r="D3179" s="2" t="s">
        <v>138</v>
      </c>
      <c r="E3179" s="2"/>
      <c r="F3179" s="39">
        <v>100</v>
      </c>
      <c r="G3179" s="2" t="s">
        <v>142</v>
      </c>
      <c r="H3179" s="39">
        <v>160</v>
      </c>
      <c r="I3179" s="2" t="s">
        <v>142</v>
      </c>
      <c r="J3179" s="39">
        <v>1240</v>
      </c>
      <c r="K3179" s="2" t="s">
        <v>142</v>
      </c>
      <c r="L3179" s="39">
        <v>7000</v>
      </c>
      <c r="M3179" s="2" t="s">
        <v>143</v>
      </c>
      <c r="N3179" s="36">
        <v>19840</v>
      </c>
      <c r="O3179" s="2" t="s">
        <v>144</v>
      </c>
      <c r="P3179" s="2"/>
      <c r="Q3179" s="6"/>
      <c r="R3179" s="46"/>
    </row>
    <row r="3180" spans="1:18">
      <c r="A3180" s="12" t="s">
        <v>133</v>
      </c>
      <c r="B3180" s="12" t="s">
        <v>12048</v>
      </c>
      <c r="C3180" s="9">
        <v>42</v>
      </c>
      <c r="D3180" s="2" t="s">
        <v>3320</v>
      </c>
      <c r="E3180" s="2"/>
      <c r="F3180" s="42">
        <v>500</v>
      </c>
      <c r="G3180" s="2" t="s">
        <v>142</v>
      </c>
      <c r="H3180" s="39">
        <v>800</v>
      </c>
      <c r="I3180" s="2" t="s">
        <v>142</v>
      </c>
      <c r="J3180" s="42">
        <v>1200</v>
      </c>
      <c r="K3180" s="2" t="s">
        <v>142</v>
      </c>
      <c r="L3180" s="42"/>
      <c r="M3180" s="2"/>
      <c r="N3180" s="16"/>
      <c r="O3180" s="2"/>
      <c r="P3180" s="2"/>
      <c r="Q3180" s="6"/>
      <c r="R3180" s="46"/>
    </row>
    <row r="3181" spans="1:18">
      <c r="A3181" s="5" t="s">
        <v>133</v>
      </c>
      <c r="B3181" s="5" t="s">
        <v>4962</v>
      </c>
      <c r="C3181" s="9">
        <v>1</v>
      </c>
      <c r="D3181" s="2" t="s">
        <v>138</v>
      </c>
      <c r="E3181" s="2"/>
      <c r="F3181" s="42">
        <v>650</v>
      </c>
      <c r="G3181" s="2" t="s">
        <v>142</v>
      </c>
      <c r="H3181" s="39">
        <v>65</v>
      </c>
      <c r="I3181" s="2" t="s">
        <v>142</v>
      </c>
      <c r="J3181" s="42">
        <v>620</v>
      </c>
      <c r="K3181" s="2" t="s">
        <v>142</v>
      </c>
      <c r="L3181" s="42">
        <v>5810</v>
      </c>
      <c r="M3181" s="2" t="s">
        <v>143</v>
      </c>
      <c r="N3181" s="16">
        <v>26195</v>
      </c>
      <c r="O3181" s="2" t="s">
        <v>144</v>
      </c>
      <c r="P3181" s="2"/>
      <c r="Q3181" s="6"/>
      <c r="R3181" s="46"/>
    </row>
    <row r="3182" spans="1:18">
      <c r="A3182" s="5" t="s">
        <v>133</v>
      </c>
      <c r="B3182" s="5" t="s">
        <v>4962</v>
      </c>
      <c r="C3182" s="9">
        <v>30</v>
      </c>
      <c r="D3182" s="2" t="s">
        <v>3320</v>
      </c>
      <c r="E3182" s="2"/>
      <c r="F3182" s="42">
        <v>500</v>
      </c>
      <c r="G3182" s="2" t="s">
        <v>142</v>
      </c>
      <c r="H3182" s="39">
        <v>800</v>
      </c>
      <c r="I3182" s="2" t="s">
        <v>142</v>
      </c>
      <c r="J3182" s="42">
        <v>1200</v>
      </c>
      <c r="K3182" s="2" t="s">
        <v>142</v>
      </c>
      <c r="L3182" s="42"/>
      <c r="M3182" s="2"/>
      <c r="N3182" s="16"/>
      <c r="O3182" s="2"/>
      <c r="P3182" s="2"/>
      <c r="Q3182" s="6"/>
      <c r="R3182" s="46"/>
    </row>
    <row r="3183" spans="1:18">
      <c r="A3183" s="5" t="s">
        <v>133</v>
      </c>
      <c r="B3183" s="5" t="s">
        <v>4926</v>
      </c>
      <c r="C3183" s="9">
        <v>1</v>
      </c>
      <c r="D3183" s="2" t="s">
        <v>138</v>
      </c>
      <c r="E3183" s="2"/>
      <c r="F3183" s="42">
        <v>110</v>
      </c>
      <c r="G3183" s="2" t="s">
        <v>142</v>
      </c>
      <c r="H3183" s="39">
        <v>620</v>
      </c>
      <c r="I3183" s="2" t="s">
        <v>142</v>
      </c>
      <c r="J3183" s="42">
        <v>650</v>
      </c>
      <c r="K3183" s="2" t="s">
        <v>142</v>
      </c>
      <c r="L3183" s="42">
        <v>4600</v>
      </c>
      <c r="M3183" s="2" t="s">
        <v>143</v>
      </c>
      <c r="N3183" s="16">
        <v>44330</v>
      </c>
      <c r="O3183" s="2" t="s">
        <v>144</v>
      </c>
      <c r="P3183" s="2"/>
      <c r="Q3183" s="6"/>
      <c r="R3183" s="46"/>
    </row>
    <row r="3184" spans="1:18">
      <c r="A3184" s="5" t="s">
        <v>133</v>
      </c>
      <c r="B3184" s="5" t="s">
        <v>4926</v>
      </c>
      <c r="C3184" s="9">
        <v>24</v>
      </c>
      <c r="D3184" s="2" t="s">
        <v>3320</v>
      </c>
      <c r="E3184" s="2"/>
      <c r="F3184" s="42">
        <v>500</v>
      </c>
      <c r="G3184" s="2" t="s">
        <v>142</v>
      </c>
      <c r="H3184" s="39">
        <v>800</v>
      </c>
      <c r="I3184" s="2" t="s">
        <v>142</v>
      </c>
      <c r="J3184" s="42">
        <v>1200</v>
      </c>
      <c r="K3184" s="2" t="s">
        <v>142</v>
      </c>
      <c r="L3184" s="42"/>
      <c r="M3184" s="2"/>
      <c r="N3184" s="16"/>
      <c r="O3184" s="2"/>
      <c r="P3184" s="2"/>
      <c r="Q3184" s="6"/>
      <c r="R3184" s="46"/>
    </row>
    <row r="3185" spans="1:18">
      <c r="A3185" s="5" t="s">
        <v>133</v>
      </c>
      <c r="B3185" s="5" t="s">
        <v>4927</v>
      </c>
      <c r="C3185" s="9">
        <v>1</v>
      </c>
      <c r="D3185" s="2" t="s">
        <v>138</v>
      </c>
      <c r="E3185" s="2"/>
      <c r="F3185" s="42">
        <v>110</v>
      </c>
      <c r="G3185" s="2" t="s">
        <v>142</v>
      </c>
      <c r="H3185" s="39">
        <v>650</v>
      </c>
      <c r="I3185" s="2" t="s">
        <v>142</v>
      </c>
      <c r="J3185" s="42">
        <v>650</v>
      </c>
      <c r="K3185" s="2" t="s">
        <v>142</v>
      </c>
      <c r="L3185" s="42">
        <v>5800</v>
      </c>
      <c r="M3185" s="2" t="s">
        <v>143</v>
      </c>
      <c r="N3185" s="16">
        <v>46475</v>
      </c>
      <c r="O3185" s="2" t="s">
        <v>144</v>
      </c>
      <c r="P3185" s="2"/>
      <c r="Q3185" s="6"/>
      <c r="R3185" s="46"/>
    </row>
    <row r="3186" spans="1:18">
      <c r="A3186" s="5" t="s">
        <v>133</v>
      </c>
      <c r="B3186" s="5" t="s">
        <v>4927</v>
      </c>
      <c r="C3186" s="9">
        <v>24</v>
      </c>
      <c r="D3186" s="2" t="s">
        <v>3320</v>
      </c>
      <c r="E3186" s="2"/>
      <c r="F3186" s="42">
        <v>500</v>
      </c>
      <c r="G3186" s="2" t="s">
        <v>142</v>
      </c>
      <c r="H3186" s="39">
        <v>800</v>
      </c>
      <c r="I3186" s="2" t="s">
        <v>142</v>
      </c>
      <c r="J3186" s="42">
        <v>1200</v>
      </c>
      <c r="K3186" s="2" t="s">
        <v>142</v>
      </c>
      <c r="L3186" s="42"/>
      <c r="M3186" s="2"/>
      <c r="N3186" s="16"/>
      <c r="O3186" s="2"/>
      <c r="P3186" s="2"/>
      <c r="Q3186" s="6"/>
      <c r="R3186" s="46"/>
    </row>
    <row r="3187" spans="1:18">
      <c r="A3187" s="5" t="s">
        <v>133</v>
      </c>
      <c r="B3187" s="5" t="s">
        <v>4928</v>
      </c>
      <c r="C3187" s="9">
        <v>1</v>
      </c>
      <c r="D3187" s="2" t="s">
        <v>138</v>
      </c>
      <c r="E3187" s="2"/>
      <c r="F3187" s="42">
        <v>110</v>
      </c>
      <c r="G3187" s="2" t="s">
        <v>142</v>
      </c>
      <c r="H3187" s="39">
        <v>360</v>
      </c>
      <c r="I3187" s="2" t="s">
        <v>142</v>
      </c>
      <c r="J3187" s="42">
        <v>1230</v>
      </c>
      <c r="K3187" s="2" t="s">
        <v>142</v>
      </c>
      <c r="L3187" s="42">
        <v>6600</v>
      </c>
      <c r="M3187" s="2" t="s">
        <v>143</v>
      </c>
      <c r="N3187" s="16">
        <v>48708</v>
      </c>
      <c r="O3187" s="2" t="s">
        <v>144</v>
      </c>
      <c r="P3187" s="2"/>
      <c r="Q3187" s="6"/>
      <c r="R3187" s="46"/>
    </row>
    <row r="3188" spans="1:18">
      <c r="A3188" s="5" t="s">
        <v>133</v>
      </c>
      <c r="B3188" s="5" t="s">
        <v>4928</v>
      </c>
      <c r="C3188" s="9">
        <v>20</v>
      </c>
      <c r="D3188" s="2" t="s">
        <v>3320</v>
      </c>
      <c r="E3188" s="2"/>
      <c r="F3188" s="42">
        <v>500</v>
      </c>
      <c r="G3188" s="2" t="s">
        <v>142</v>
      </c>
      <c r="H3188" s="39">
        <v>800</v>
      </c>
      <c r="I3188" s="2" t="s">
        <v>142</v>
      </c>
      <c r="J3188" s="42">
        <v>1200</v>
      </c>
      <c r="K3188" s="2" t="s">
        <v>142</v>
      </c>
      <c r="L3188" s="42"/>
      <c r="M3188" s="2"/>
      <c r="N3188" s="16"/>
      <c r="O3188" s="2"/>
      <c r="P3188" s="2"/>
      <c r="Q3188" s="6"/>
      <c r="R3188" s="46"/>
    </row>
    <row r="3189" spans="1:18">
      <c r="A3189" s="5" t="s">
        <v>133</v>
      </c>
      <c r="B3189" s="5" t="s">
        <v>9850</v>
      </c>
      <c r="C3189" s="9">
        <v>1</v>
      </c>
      <c r="D3189" s="2" t="s">
        <v>138</v>
      </c>
      <c r="E3189" s="2"/>
      <c r="F3189" s="39">
        <v>145</v>
      </c>
      <c r="G3189" s="2" t="s">
        <v>142</v>
      </c>
      <c r="H3189" s="39">
        <v>105</v>
      </c>
      <c r="I3189" s="2" t="s">
        <v>142</v>
      </c>
      <c r="J3189" s="39">
        <v>105</v>
      </c>
      <c r="K3189" s="2" t="s">
        <v>142</v>
      </c>
      <c r="L3189" s="39">
        <v>860</v>
      </c>
      <c r="M3189" s="2" t="s">
        <v>143</v>
      </c>
      <c r="N3189" s="36">
        <v>1598.63</v>
      </c>
      <c r="O3189" s="2" t="s">
        <v>144</v>
      </c>
      <c r="P3189" s="2"/>
      <c r="Q3189" s="6"/>
      <c r="R3189" s="46"/>
    </row>
    <row r="3190" spans="1:18">
      <c r="A3190" s="12" t="s">
        <v>133</v>
      </c>
      <c r="B3190" s="5" t="s">
        <v>9850</v>
      </c>
      <c r="C3190" s="9">
        <v>4</v>
      </c>
      <c r="D3190" s="2" t="s">
        <v>3319</v>
      </c>
      <c r="E3190" s="2"/>
      <c r="F3190" s="42">
        <v>160</v>
      </c>
      <c r="G3190" s="2" t="s">
        <v>142</v>
      </c>
      <c r="H3190" s="39">
        <v>230</v>
      </c>
      <c r="I3190" s="2" t="s">
        <v>142</v>
      </c>
      <c r="J3190" s="42">
        <v>230</v>
      </c>
      <c r="K3190" s="2" t="s">
        <v>142</v>
      </c>
      <c r="L3190" s="42">
        <v>3140</v>
      </c>
      <c r="M3190" s="2" t="s">
        <v>143</v>
      </c>
      <c r="N3190" s="16">
        <v>8464</v>
      </c>
      <c r="O3190" s="2" t="s">
        <v>144</v>
      </c>
      <c r="P3190" s="2"/>
      <c r="Q3190" s="6"/>
      <c r="R3190" s="46"/>
    </row>
    <row r="3191" spans="1:18">
      <c r="A3191" s="12" t="s">
        <v>133</v>
      </c>
      <c r="B3191" s="5" t="s">
        <v>9850</v>
      </c>
      <c r="C3191" s="9">
        <v>1152</v>
      </c>
      <c r="D3191" s="2" t="s">
        <v>3320</v>
      </c>
      <c r="E3191" s="2"/>
      <c r="F3191" s="42">
        <v>500</v>
      </c>
      <c r="G3191" s="2" t="s">
        <v>142</v>
      </c>
      <c r="H3191" s="39">
        <v>800</v>
      </c>
      <c r="I3191" s="2" t="s">
        <v>142</v>
      </c>
      <c r="J3191" s="42">
        <v>1200</v>
      </c>
      <c r="K3191" s="2" t="s">
        <v>142</v>
      </c>
      <c r="L3191" s="42"/>
      <c r="M3191" s="2"/>
      <c r="N3191" s="16"/>
      <c r="O3191" s="2"/>
      <c r="P3191" s="2"/>
      <c r="Q3191" s="6"/>
      <c r="R3191" s="46"/>
    </row>
    <row r="3192" spans="1:18">
      <c r="A3192" s="12" t="s">
        <v>133</v>
      </c>
      <c r="B3192" s="12" t="s">
        <v>20362</v>
      </c>
      <c r="C3192" s="9">
        <v>1</v>
      </c>
      <c r="D3192" s="2" t="s">
        <v>138</v>
      </c>
      <c r="E3192" s="2"/>
      <c r="F3192" s="39">
        <v>130</v>
      </c>
      <c r="G3192" s="2" t="s">
        <v>142</v>
      </c>
      <c r="H3192" s="39">
        <v>105</v>
      </c>
      <c r="I3192" s="2" t="s">
        <v>142</v>
      </c>
      <c r="J3192" s="39">
        <v>105</v>
      </c>
      <c r="K3192" s="2" t="s">
        <v>142</v>
      </c>
      <c r="L3192" s="39">
        <v>370</v>
      </c>
      <c r="M3192" s="2" t="s">
        <v>143</v>
      </c>
      <c r="N3192" s="36">
        <v>1433.25</v>
      </c>
      <c r="O3192" s="2" t="s">
        <v>144</v>
      </c>
      <c r="P3192" s="2"/>
      <c r="Q3192" s="6"/>
      <c r="R3192" s="46"/>
    </row>
    <row r="3193" spans="1:18">
      <c r="A3193" s="12" t="s">
        <v>133</v>
      </c>
      <c r="B3193" s="12" t="s">
        <v>20362</v>
      </c>
      <c r="C3193" s="9">
        <v>4</v>
      </c>
      <c r="D3193" s="2" t="s">
        <v>3319</v>
      </c>
      <c r="E3193" s="2"/>
      <c r="F3193" s="42">
        <v>160</v>
      </c>
      <c r="G3193" s="2" t="s">
        <v>142</v>
      </c>
      <c r="H3193" s="39">
        <v>230</v>
      </c>
      <c r="I3193" s="2" t="s">
        <v>142</v>
      </c>
      <c r="J3193" s="42">
        <v>230</v>
      </c>
      <c r="K3193" s="2" t="s">
        <v>142</v>
      </c>
      <c r="L3193" s="42">
        <v>1760</v>
      </c>
      <c r="M3193" s="2" t="s">
        <v>143</v>
      </c>
      <c r="N3193" s="16">
        <v>8464</v>
      </c>
      <c r="O3193" s="2" t="s">
        <v>144</v>
      </c>
      <c r="P3193" s="2"/>
      <c r="Q3193" s="6"/>
      <c r="R3193" s="46"/>
    </row>
    <row r="3194" spans="1:18">
      <c r="A3194" s="12" t="s">
        <v>133</v>
      </c>
      <c r="B3194" s="12" t="s">
        <v>20362</v>
      </c>
      <c r="C3194" s="9">
        <v>360</v>
      </c>
      <c r="D3194" s="2" t="s">
        <v>3320</v>
      </c>
      <c r="E3194" s="2"/>
      <c r="F3194" s="42">
        <v>500</v>
      </c>
      <c r="G3194" s="2" t="s">
        <v>142</v>
      </c>
      <c r="H3194" s="39">
        <v>800</v>
      </c>
      <c r="I3194" s="2" t="s">
        <v>142</v>
      </c>
      <c r="J3194" s="42">
        <v>1200</v>
      </c>
      <c r="K3194" s="2" t="s">
        <v>142</v>
      </c>
      <c r="L3194" s="42"/>
      <c r="M3194" s="2"/>
      <c r="N3194" s="16"/>
      <c r="O3194" s="2"/>
      <c r="P3194" s="2"/>
      <c r="Q3194" s="6"/>
      <c r="R3194" s="46"/>
    </row>
    <row r="3195" spans="1:18">
      <c r="A3195" s="12" t="s">
        <v>133</v>
      </c>
      <c r="B3195" s="12" t="s">
        <v>20300</v>
      </c>
      <c r="C3195" s="9">
        <v>1</v>
      </c>
      <c r="D3195" s="2" t="s">
        <v>138</v>
      </c>
      <c r="E3195" s="2"/>
      <c r="F3195" s="39">
        <v>130</v>
      </c>
      <c r="G3195" s="2" t="s">
        <v>142</v>
      </c>
      <c r="H3195" s="39">
        <v>105</v>
      </c>
      <c r="I3195" s="2" t="s">
        <v>142</v>
      </c>
      <c r="J3195" s="39">
        <v>105</v>
      </c>
      <c r="K3195" s="2" t="s">
        <v>142</v>
      </c>
      <c r="L3195" s="39">
        <v>370</v>
      </c>
      <c r="M3195" s="2" t="s">
        <v>143</v>
      </c>
      <c r="N3195" s="36">
        <v>1433.25</v>
      </c>
      <c r="O3195" s="2" t="s">
        <v>144</v>
      </c>
      <c r="P3195" s="2"/>
      <c r="Q3195" s="6"/>
      <c r="R3195" s="46"/>
    </row>
    <row r="3196" spans="1:18">
      <c r="A3196" s="12" t="s">
        <v>133</v>
      </c>
      <c r="B3196" s="12" t="s">
        <v>20300</v>
      </c>
      <c r="C3196" s="9">
        <v>4</v>
      </c>
      <c r="D3196" s="2" t="s">
        <v>3319</v>
      </c>
      <c r="E3196" s="2"/>
      <c r="F3196" s="42">
        <v>160</v>
      </c>
      <c r="G3196" s="2" t="s">
        <v>142</v>
      </c>
      <c r="H3196" s="39">
        <v>230</v>
      </c>
      <c r="I3196" s="2" t="s">
        <v>142</v>
      </c>
      <c r="J3196" s="42">
        <v>230</v>
      </c>
      <c r="K3196" s="2" t="s">
        <v>142</v>
      </c>
      <c r="L3196" s="42">
        <v>1760</v>
      </c>
      <c r="M3196" s="2" t="s">
        <v>143</v>
      </c>
      <c r="N3196" s="16">
        <v>8464</v>
      </c>
      <c r="O3196" s="2" t="s">
        <v>144</v>
      </c>
      <c r="P3196" s="2"/>
      <c r="Q3196" s="6"/>
      <c r="R3196" s="46"/>
    </row>
    <row r="3197" spans="1:18">
      <c r="A3197" s="12" t="s">
        <v>133</v>
      </c>
      <c r="B3197" s="12" t="s">
        <v>20300</v>
      </c>
      <c r="C3197" s="9">
        <v>360</v>
      </c>
      <c r="D3197" s="2" t="s">
        <v>3320</v>
      </c>
      <c r="E3197" s="2"/>
      <c r="F3197" s="42">
        <v>500</v>
      </c>
      <c r="G3197" s="2" t="s">
        <v>142</v>
      </c>
      <c r="H3197" s="39">
        <v>800</v>
      </c>
      <c r="I3197" s="2" t="s">
        <v>142</v>
      </c>
      <c r="J3197" s="42">
        <v>1200</v>
      </c>
      <c r="K3197" s="2" t="s">
        <v>142</v>
      </c>
      <c r="L3197" s="42"/>
      <c r="M3197" s="2"/>
      <c r="N3197" s="16"/>
      <c r="O3197" s="2"/>
      <c r="P3197" s="2"/>
      <c r="Q3197" s="6"/>
      <c r="R3197" s="46"/>
    </row>
    <row r="3198" spans="1:18">
      <c r="A3198" s="12" t="s">
        <v>133</v>
      </c>
      <c r="B3198" s="12" t="s">
        <v>20363</v>
      </c>
      <c r="C3198" s="9">
        <v>1</v>
      </c>
      <c r="D3198" s="2" t="s">
        <v>138</v>
      </c>
      <c r="E3198" s="2"/>
      <c r="F3198" s="39">
        <v>130</v>
      </c>
      <c r="G3198" s="2" t="s">
        <v>142</v>
      </c>
      <c r="H3198" s="39">
        <v>105</v>
      </c>
      <c r="I3198" s="2" t="s">
        <v>142</v>
      </c>
      <c r="J3198" s="39">
        <v>105</v>
      </c>
      <c r="K3198" s="2" t="s">
        <v>142</v>
      </c>
      <c r="L3198" s="39">
        <v>370</v>
      </c>
      <c r="M3198" s="2" t="s">
        <v>143</v>
      </c>
      <c r="N3198" s="36">
        <v>1433.25</v>
      </c>
      <c r="O3198" s="2" t="s">
        <v>144</v>
      </c>
      <c r="P3198" s="2"/>
      <c r="Q3198" s="6"/>
      <c r="R3198" s="46"/>
    </row>
    <row r="3199" spans="1:18">
      <c r="A3199" s="12" t="s">
        <v>133</v>
      </c>
      <c r="B3199" s="12" t="s">
        <v>20363</v>
      </c>
      <c r="C3199" s="9">
        <v>4</v>
      </c>
      <c r="D3199" s="2" t="s">
        <v>3319</v>
      </c>
      <c r="E3199" s="2"/>
      <c r="F3199" s="42">
        <v>160</v>
      </c>
      <c r="G3199" s="2" t="s">
        <v>142</v>
      </c>
      <c r="H3199" s="39">
        <v>230</v>
      </c>
      <c r="I3199" s="2" t="s">
        <v>142</v>
      </c>
      <c r="J3199" s="42">
        <v>230</v>
      </c>
      <c r="K3199" s="2" t="s">
        <v>142</v>
      </c>
      <c r="L3199" s="42">
        <v>1760</v>
      </c>
      <c r="M3199" s="2" t="s">
        <v>143</v>
      </c>
      <c r="N3199" s="16">
        <v>8464</v>
      </c>
      <c r="O3199" s="2" t="s">
        <v>144</v>
      </c>
      <c r="P3199" s="2"/>
      <c r="Q3199" s="6"/>
      <c r="R3199" s="46"/>
    </row>
    <row r="3200" spans="1:18">
      <c r="A3200" s="12" t="s">
        <v>133</v>
      </c>
      <c r="B3200" s="12" t="s">
        <v>20363</v>
      </c>
      <c r="C3200" s="9">
        <v>360</v>
      </c>
      <c r="D3200" s="2" t="s">
        <v>3320</v>
      </c>
      <c r="E3200" s="2"/>
      <c r="F3200" s="42">
        <v>500</v>
      </c>
      <c r="G3200" s="2" t="s">
        <v>142</v>
      </c>
      <c r="H3200" s="39">
        <v>800</v>
      </c>
      <c r="I3200" s="2" t="s">
        <v>142</v>
      </c>
      <c r="J3200" s="42">
        <v>1200</v>
      </c>
      <c r="K3200" s="2" t="s">
        <v>142</v>
      </c>
      <c r="L3200" s="42"/>
      <c r="M3200" s="2"/>
      <c r="N3200" s="16"/>
      <c r="O3200" s="2"/>
      <c r="P3200" s="2"/>
      <c r="Q3200" s="6"/>
      <c r="R3200" s="46"/>
    </row>
    <row r="3201" spans="1:18">
      <c r="A3201" s="12" t="s">
        <v>133</v>
      </c>
      <c r="B3201" s="12" t="s">
        <v>20364</v>
      </c>
      <c r="C3201" s="9">
        <v>1</v>
      </c>
      <c r="D3201" s="2" t="s">
        <v>138</v>
      </c>
      <c r="E3201" s="2"/>
      <c r="F3201" s="39">
        <v>130</v>
      </c>
      <c r="G3201" s="2" t="s">
        <v>142</v>
      </c>
      <c r="H3201" s="39">
        <v>105</v>
      </c>
      <c r="I3201" s="2" t="s">
        <v>142</v>
      </c>
      <c r="J3201" s="39">
        <v>105</v>
      </c>
      <c r="K3201" s="2" t="s">
        <v>142</v>
      </c>
      <c r="L3201" s="39">
        <v>370</v>
      </c>
      <c r="M3201" s="2" t="s">
        <v>143</v>
      </c>
      <c r="N3201" s="36">
        <v>1433.25</v>
      </c>
      <c r="O3201" s="2" t="s">
        <v>144</v>
      </c>
      <c r="P3201" s="2"/>
      <c r="Q3201" s="6"/>
      <c r="R3201" s="46"/>
    </row>
    <row r="3202" spans="1:18">
      <c r="A3202" s="12" t="s">
        <v>133</v>
      </c>
      <c r="B3202" s="12" t="s">
        <v>20364</v>
      </c>
      <c r="C3202" s="9">
        <v>4</v>
      </c>
      <c r="D3202" s="2" t="s">
        <v>3319</v>
      </c>
      <c r="E3202" s="2"/>
      <c r="F3202" s="42">
        <v>160</v>
      </c>
      <c r="G3202" s="2" t="s">
        <v>142</v>
      </c>
      <c r="H3202" s="39">
        <v>230</v>
      </c>
      <c r="I3202" s="2" t="s">
        <v>142</v>
      </c>
      <c r="J3202" s="42">
        <v>230</v>
      </c>
      <c r="K3202" s="2" t="s">
        <v>142</v>
      </c>
      <c r="L3202" s="42">
        <v>1760</v>
      </c>
      <c r="M3202" s="2" t="s">
        <v>143</v>
      </c>
      <c r="N3202" s="16">
        <v>8464</v>
      </c>
      <c r="O3202" s="2" t="s">
        <v>144</v>
      </c>
      <c r="P3202" s="2"/>
      <c r="Q3202" s="6"/>
      <c r="R3202" s="46"/>
    </row>
    <row r="3203" spans="1:18">
      <c r="A3203" s="12" t="s">
        <v>133</v>
      </c>
      <c r="B3203" s="12" t="s">
        <v>20364</v>
      </c>
      <c r="C3203" s="9">
        <v>360</v>
      </c>
      <c r="D3203" s="2" t="s">
        <v>3320</v>
      </c>
      <c r="E3203" s="2"/>
      <c r="F3203" s="42">
        <v>500</v>
      </c>
      <c r="G3203" s="2" t="s">
        <v>142</v>
      </c>
      <c r="H3203" s="39">
        <v>800</v>
      </c>
      <c r="I3203" s="2" t="s">
        <v>142</v>
      </c>
      <c r="J3203" s="42">
        <v>1200</v>
      </c>
      <c r="K3203" s="2" t="s">
        <v>142</v>
      </c>
      <c r="L3203" s="42"/>
      <c r="M3203" s="2"/>
      <c r="N3203" s="16"/>
      <c r="O3203" s="2"/>
      <c r="P3203" s="2"/>
      <c r="Q3203" s="6"/>
      <c r="R3203" s="46"/>
    </row>
    <row r="3204" spans="1:18">
      <c r="A3204" s="12" t="s">
        <v>133</v>
      </c>
      <c r="B3204" s="12" t="s">
        <v>33994</v>
      </c>
      <c r="C3204" s="9">
        <v>1</v>
      </c>
      <c r="D3204" s="2" t="s">
        <v>138</v>
      </c>
      <c r="E3204" s="2" t="s">
        <v>140</v>
      </c>
      <c r="F3204" s="39">
        <v>38</v>
      </c>
      <c r="G3204" s="2" t="s">
        <v>142</v>
      </c>
      <c r="H3204" s="39">
        <v>650</v>
      </c>
      <c r="I3204" s="2" t="s">
        <v>142</v>
      </c>
      <c r="J3204" s="39">
        <v>600</v>
      </c>
      <c r="K3204" s="2" t="s">
        <v>142</v>
      </c>
      <c r="L3204" s="39">
        <v>1950</v>
      </c>
      <c r="M3204" s="2" t="s">
        <v>143</v>
      </c>
      <c r="N3204" s="36">
        <v>14820</v>
      </c>
      <c r="O3204" s="2" t="s">
        <v>144</v>
      </c>
      <c r="P3204" s="2"/>
      <c r="Q3204" s="6"/>
      <c r="R3204" s="46"/>
    </row>
    <row r="3205" spans="1:18">
      <c r="A3205" s="12" t="s">
        <v>133</v>
      </c>
      <c r="B3205" s="12" t="s">
        <v>33994</v>
      </c>
      <c r="C3205" s="9">
        <v>4</v>
      </c>
      <c r="D3205" s="2" t="s">
        <v>3319</v>
      </c>
      <c r="E3205" s="2" t="s">
        <v>140</v>
      </c>
      <c r="F3205" s="39">
        <v>170</v>
      </c>
      <c r="G3205" s="2" t="s">
        <v>142</v>
      </c>
      <c r="H3205" s="39">
        <v>650</v>
      </c>
      <c r="I3205" s="2" t="s">
        <v>142</v>
      </c>
      <c r="J3205" s="39">
        <v>690</v>
      </c>
      <c r="K3205" s="2" t="s">
        <v>142</v>
      </c>
      <c r="L3205" s="39">
        <v>7800</v>
      </c>
      <c r="M3205" s="2" t="s">
        <v>143</v>
      </c>
      <c r="N3205" s="36">
        <v>76245</v>
      </c>
      <c r="O3205" s="2" t="s">
        <v>144</v>
      </c>
      <c r="P3205" s="2"/>
      <c r="Q3205" s="6"/>
      <c r="R3205" s="46"/>
    </row>
    <row r="3206" spans="1:18">
      <c r="A3206" s="12" t="s">
        <v>133</v>
      </c>
      <c r="B3206" s="12" t="s">
        <v>33994</v>
      </c>
      <c r="C3206" s="9">
        <v>32</v>
      </c>
      <c r="D3206" s="2" t="s">
        <v>3320</v>
      </c>
      <c r="E3206" s="2" t="s">
        <v>140</v>
      </c>
      <c r="F3206" s="39">
        <v>500</v>
      </c>
      <c r="G3206" s="2" t="s">
        <v>142</v>
      </c>
      <c r="H3206" s="39">
        <v>800</v>
      </c>
      <c r="I3206" s="2" t="s">
        <v>142</v>
      </c>
      <c r="J3206" s="39">
        <v>1200</v>
      </c>
      <c r="K3206" s="2" t="s">
        <v>142</v>
      </c>
      <c r="L3206" s="39"/>
      <c r="M3206" s="2"/>
      <c r="N3206" s="36"/>
      <c r="O3206" s="2"/>
      <c r="P3206" s="2"/>
      <c r="Q3206" s="6"/>
      <c r="R3206" s="46"/>
    </row>
    <row r="3207" spans="1:18">
      <c r="A3207" s="12" t="s">
        <v>133</v>
      </c>
      <c r="B3207" s="12" t="s">
        <v>33995</v>
      </c>
      <c r="C3207" s="9">
        <v>1</v>
      </c>
      <c r="D3207" s="2" t="s">
        <v>138</v>
      </c>
      <c r="E3207" s="2" t="s">
        <v>140</v>
      </c>
      <c r="F3207" s="39">
        <v>38</v>
      </c>
      <c r="G3207" s="2" t="s">
        <v>142</v>
      </c>
      <c r="H3207" s="39">
        <v>650</v>
      </c>
      <c r="I3207" s="2" t="s">
        <v>142</v>
      </c>
      <c r="J3207" s="39">
        <v>600</v>
      </c>
      <c r="K3207" s="2" t="s">
        <v>142</v>
      </c>
      <c r="L3207" s="39">
        <v>1950</v>
      </c>
      <c r="M3207" s="2" t="s">
        <v>143</v>
      </c>
      <c r="N3207" s="36">
        <v>14820</v>
      </c>
      <c r="O3207" s="2" t="s">
        <v>144</v>
      </c>
      <c r="P3207" s="2"/>
      <c r="Q3207" s="6"/>
      <c r="R3207" s="46"/>
    </row>
    <row r="3208" spans="1:18">
      <c r="A3208" s="12" t="s">
        <v>133</v>
      </c>
      <c r="B3208" s="12" t="s">
        <v>33995</v>
      </c>
      <c r="C3208" s="9">
        <v>4</v>
      </c>
      <c r="D3208" s="2" t="s">
        <v>3319</v>
      </c>
      <c r="E3208" s="2" t="s">
        <v>140</v>
      </c>
      <c r="F3208" s="39">
        <v>170</v>
      </c>
      <c r="G3208" s="2" t="s">
        <v>142</v>
      </c>
      <c r="H3208" s="39">
        <v>650</v>
      </c>
      <c r="I3208" s="2" t="s">
        <v>142</v>
      </c>
      <c r="J3208" s="39">
        <v>690</v>
      </c>
      <c r="K3208" s="2" t="s">
        <v>142</v>
      </c>
      <c r="L3208" s="39">
        <v>7800</v>
      </c>
      <c r="M3208" s="2" t="s">
        <v>143</v>
      </c>
      <c r="N3208" s="36">
        <v>76245</v>
      </c>
      <c r="O3208" s="2" t="s">
        <v>144</v>
      </c>
      <c r="P3208" s="2"/>
      <c r="Q3208" s="6"/>
      <c r="R3208" s="46"/>
    </row>
    <row r="3209" spans="1:18">
      <c r="A3209" s="12" t="s">
        <v>133</v>
      </c>
      <c r="B3209" s="12" t="s">
        <v>33995</v>
      </c>
      <c r="C3209" s="9">
        <v>32</v>
      </c>
      <c r="D3209" s="2" t="s">
        <v>3320</v>
      </c>
      <c r="E3209" s="2" t="s">
        <v>140</v>
      </c>
      <c r="F3209" s="39">
        <v>500</v>
      </c>
      <c r="G3209" s="2" t="s">
        <v>142</v>
      </c>
      <c r="H3209" s="39">
        <v>800</v>
      </c>
      <c r="I3209" s="2" t="s">
        <v>142</v>
      </c>
      <c r="J3209" s="39">
        <v>1200</v>
      </c>
      <c r="K3209" s="2" t="s">
        <v>142</v>
      </c>
      <c r="L3209" s="39"/>
      <c r="M3209" s="2"/>
      <c r="N3209" s="36"/>
      <c r="O3209" s="2"/>
      <c r="P3209" s="2"/>
      <c r="Q3209" s="6"/>
      <c r="R3209" s="46"/>
    </row>
    <row r="3210" spans="1:18">
      <c r="A3210" s="12" t="s">
        <v>133</v>
      </c>
      <c r="B3210" s="12" t="s">
        <v>33996</v>
      </c>
      <c r="C3210" s="9">
        <v>1</v>
      </c>
      <c r="D3210" s="2" t="s">
        <v>138</v>
      </c>
      <c r="E3210" s="2" t="s">
        <v>140</v>
      </c>
      <c r="F3210" s="39">
        <v>38</v>
      </c>
      <c r="G3210" s="2" t="s">
        <v>142</v>
      </c>
      <c r="H3210" s="39">
        <v>650</v>
      </c>
      <c r="I3210" s="2" t="s">
        <v>142</v>
      </c>
      <c r="J3210" s="39">
        <v>600</v>
      </c>
      <c r="K3210" s="2" t="s">
        <v>142</v>
      </c>
      <c r="L3210" s="39">
        <v>2300</v>
      </c>
      <c r="M3210" s="2" t="s">
        <v>143</v>
      </c>
      <c r="N3210" s="36">
        <v>14820</v>
      </c>
      <c r="O3210" s="2" t="s">
        <v>144</v>
      </c>
      <c r="P3210" s="2"/>
      <c r="Q3210" s="6"/>
      <c r="R3210" s="46"/>
    </row>
    <row r="3211" spans="1:18">
      <c r="A3211" s="12" t="s">
        <v>133</v>
      </c>
      <c r="B3211" s="12" t="s">
        <v>33996</v>
      </c>
      <c r="C3211" s="9">
        <v>4</v>
      </c>
      <c r="D3211" s="2" t="s">
        <v>3319</v>
      </c>
      <c r="E3211" s="2" t="s">
        <v>140</v>
      </c>
      <c r="F3211" s="39">
        <v>170</v>
      </c>
      <c r="G3211" s="2" t="s">
        <v>142</v>
      </c>
      <c r="H3211" s="39">
        <v>650</v>
      </c>
      <c r="I3211" s="2" t="s">
        <v>142</v>
      </c>
      <c r="J3211" s="39">
        <v>690</v>
      </c>
      <c r="K3211" s="2" t="s">
        <v>142</v>
      </c>
      <c r="L3211" s="39">
        <v>9200</v>
      </c>
      <c r="M3211" s="2" t="s">
        <v>143</v>
      </c>
      <c r="N3211" s="36">
        <v>76245</v>
      </c>
      <c r="O3211" s="2" t="s">
        <v>144</v>
      </c>
      <c r="P3211" s="2"/>
      <c r="Q3211" s="6"/>
      <c r="R3211" s="46"/>
    </row>
    <row r="3212" spans="1:18">
      <c r="A3212" s="12" t="s">
        <v>133</v>
      </c>
      <c r="B3212" s="12" t="s">
        <v>33996</v>
      </c>
      <c r="C3212" s="9">
        <v>32</v>
      </c>
      <c r="D3212" s="2" t="s">
        <v>3320</v>
      </c>
      <c r="E3212" s="2" t="s">
        <v>140</v>
      </c>
      <c r="F3212" s="39">
        <v>500</v>
      </c>
      <c r="G3212" s="2" t="s">
        <v>142</v>
      </c>
      <c r="H3212" s="39">
        <v>800</v>
      </c>
      <c r="I3212" s="2" t="s">
        <v>142</v>
      </c>
      <c r="J3212" s="39">
        <v>1200</v>
      </c>
      <c r="K3212" s="2" t="s">
        <v>142</v>
      </c>
      <c r="L3212" s="39"/>
      <c r="M3212" s="2"/>
      <c r="N3212" s="36"/>
      <c r="O3212" s="2"/>
      <c r="P3212" s="2"/>
      <c r="Q3212" s="6"/>
      <c r="R3212" s="46"/>
    </row>
    <row r="3213" spans="1:18">
      <c r="A3213" s="12" t="s">
        <v>133</v>
      </c>
      <c r="B3213" s="12" t="s">
        <v>33997</v>
      </c>
      <c r="C3213" s="9">
        <v>1</v>
      </c>
      <c r="D3213" s="2" t="s">
        <v>138</v>
      </c>
      <c r="E3213" s="2" t="s">
        <v>140</v>
      </c>
      <c r="F3213" s="39">
        <v>38</v>
      </c>
      <c r="G3213" s="2" t="s">
        <v>142</v>
      </c>
      <c r="H3213" s="39">
        <v>650</v>
      </c>
      <c r="I3213" s="2" t="s">
        <v>142</v>
      </c>
      <c r="J3213" s="39">
        <v>600</v>
      </c>
      <c r="K3213" s="2" t="s">
        <v>142</v>
      </c>
      <c r="L3213" s="39">
        <v>2300</v>
      </c>
      <c r="M3213" s="2" t="s">
        <v>143</v>
      </c>
      <c r="N3213" s="36">
        <v>14820</v>
      </c>
      <c r="O3213" s="2" t="s">
        <v>144</v>
      </c>
      <c r="P3213" s="2"/>
      <c r="Q3213" s="6"/>
      <c r="R3213" s="46"/>
    </row>
    <row r="3214" spans="1:18">
      <c r="A3214" s="12" t="s">
        <v>133</v>
      </c>
      <c r="B3214" s="12" t="s">
        <v>33997</v>
      </c>
      <c r="C3214" s="9">
        <v>4</v>
      </c>
      <c r="D3214" s="2" t="s">
        <v>3319</v>
      </c>
      <c r="E3214" s="2" t="s">
        <v>140</v>
      </c>
      <c r="F3214" s="39">
        <v>170</v>
      </c>
      <c r="G3214" s="2" t="s">
        <v>142</v>
      </c>
      <c r="H3214" s="39">
        <v>650</v>
      </c>
      <c r="I3214" s="2" t="s">
        <v>142</v>
      </c>
      <c r="J3214" s="39">
        <v>690</v>
      </c>
      <c r="K3214" s="2" t="s">
        <v>142</v>
      </c>
      <c r="L3214" s="39">
        <v>9200</v>
      </c>
      <c r="M3214" s="2" t="s">
        <v>143</v>
      </c>
      <c r="N3214" s="36">
        <v>76245</v>
      </c>
      <c r="O3214" s="2" t="s">
        <v>144</v>
      </c>
      <c r="P3214" s="2"/>
      <c r="Q3214" s="6"/>
      <c r="R3214" s="46"/>
    </row>
    <row r="3215" spans="1:18">
      <c r="A3215" s="12" t="s">
        <v>133</v>
      </c>
      <c r="B3215" s="12" t="s">
        <v>33997</v>
      </c>
      <c r="C3215" s="9">
        <v>32</v>
      </c>
      <c r="D3215" s="2" t="s">
        <v>3320</v>
      </c>
      <c r="E3215" s="2" t="s">
        <v>140</v>
      </c>
      <c r="F3215" s="39">
        <v>500</v>
      </c>
      <c r="G3215" s="2" t="s">
        <v>142</v>
      </c>
      <c r="H3215" s="39">
        <v>800</v>
      </c>
      <c r="I3215" s="2" t="s">
        <v>142</v>
      </c>
      <c r="J3215" s="39">
        <v>1200</v>
      </c>
      <c r="K3215" s="2" t="s">
        <v>142</v>
      </c>
      <c r="L3215" s="39"/>
      <c r="M3215" s="2"/>
      <c r="N3215" s="36"/>
      <c r="O3215" s="2"/>
      <c r="P3215" s="2"/>
      <c r="Q3215" s="6"/>
      <c r="R3215" s="46"/>
    </row>
    <row r="3216" spans="1:18">
      <c r="A3216" s="12" t="s">
        <v>133</v>
      </c>
      <c r="B3216" s="12" t="s">
        <v>33998</v>
      </c>
      <c r="C3216" s="9">
        <v>1</v>
      </c>
      <c r="D3216" s="2" t="s">
        <v>138</v>
      </c>
      <c r="E3216" s="2" t="s">
        <v>140</v>
      </c>
      <c r="F3216" s="39">
        <v>38</v>
      </c>
      <c r="G3216" s="2" t="s">
        <v>142</v>
      </c>
      <c r="H3216" s="39">
        <v>1245</v>
      </c>
      <c r="I3216" s="2" t="s">
        <v>142</v>
      </c>
      <c r="J3216" s="39">
        <v>300</v>
      </c>
      <c r="K3216" s="2" t="s">
        <v>142</v>
      </c>
      <c r="L3216" s="39">
        <v>2400</v>
      </c>
      <c r="M3216" s="2" t="s">
        <v>143</v>
      </c>
      <c r="N3216" s="36">
        <v>14193</v>
      </c>
      <c r="O3216" s="2" t="s">
        <v>144</v>
      </c>
      <c r="P3216" s="2"/>
      <c r="Q3216" s="6"/>
      <c r="R3216" s="46"/>
    </row>
    <row r="3217" spans="1:18">
      <c r="A3217" s="12" t="s">
        <v>133</v>
      </c>
      <c r="B3217" s="12" t="s">
        <v>33998</v>
      </c>
      <c r="C3217" s="9">
        <v>4</v>
      </c>
      <c r="D3217" s="2" t="s">
        <v>3319</v>
      </c>
      <c r="E3217" s="2" t="s">
        <v>140</v>
      </c>
      <c r="F3217" s="39">
        <v>170</v>
      </c>
      <c r="G3217" s="2" t="s">
        <v>142</v>
      </c>
      <c r="H3217" s="39">
        <v>380</v>
      </c>
      <c r="I3217" s="2" t="s">
        <v>142</v>
      </c>
      <c r="J3217" s="39">
        <v>1250</v>
      </c>
      <c r="K3217" s="2" t="s">
        <v>142</v>
      </c>
      <c r="L3217" s="39">
        <v>9600</v>
      </c>
      <c r="M3217" s="2" t="s">
        <v>143</v>
      </c>
      <c r="N3217" s="36">
        <v>80750</v>
      </c>
      <c r="O3217" s="2" t="s">
        <v>144</v>
      </c>
      <c r="P3217" s="2"/>
      <c r="Q3217" s="6"/>
      <c r="R3217" s="46"/>
    </row>
    <row r="3218" spans="1:18">
      <c r="A3218" s="12" t="s">
        <v>133</v>
      </c>
      <c r="B3218" s="12" t="s">
        <v>33998</v>
      </c>
      <c r="C3218" s="9">
        <v>16</v>
      </c>
      <c r="D3218" s="2" t="s">
        <v>3320</v>
      </c>
      <c r="E3218" s="2" t="s">
        <v>140</v>
      </c>
      <c r="F3218" s="39">
        <v>500</v>
      </c>
      <c r="G3218" s="2" t="s">
        <v>142</v>
      </c>
      <c r="H3218" s="39">
        <v>800</v>
      </c>
      <c r="I3218" s="2" t="s">
        <v>142</v>
      </c>
      <c r="J3218" s="39">
        <v>1200</v>
      </c>
      <c r="K3218" s="2" t="s">
        <v>142</v>
      </c>
      <c r="L3218" s="39"/>
      <c r="M3218" s="2"/>
      <c r="N3218" s="36"/>
      <c r="O3218" s="2"/>
      <c r="P3218" s="2"/>
      <c r="Q3218" s="6"/>
      <c r="R3218" s="46"/>
    </row>
    <row r="3219" spans="1:18">
      <c r="A3219" s="12" t="s">
        <v>133</v>
      </c>
      <c r="B3219" s="12" t="s">
        <v>33999</v>
      </c>
      <c r="C3219" s="9">
        <v>1</v>
      </c>
      <c r="D3219" s="2" t="s">
        <v>138</v>
      </c>
      <c r="E3219" s="2" t="s">
        <v>140</v>
      </c>
      <c r="F3219" s="39">
        <v>38</v>
      </c>
      <c r="G3219" s="2" t="s">
        <v>142</v>
      </c>
      <c r="H3219" s="39">
        <v>1245</v>
      </c>
      <c r="I3219" s="2" t="s">
        <v>142</v>
      </c>
      <c r="J3219" s="39">
        <v>300</v>
      </c>
      <c r="K3219" s="2" t="s">
        <v>142</v>
      </c>
      <c r="L3219" s="39">
        <v>2400</v>
      </c>
      <c r="M3219" s="2" t="s">
        <v>143</v>
      </c>
      <c r="N3219" s="36">
        <v>14193</v>
      </c>
      <c r="O3219" s="2" t="s">
        <v>144</v>
      </c>
      <c r="P3219" s="2"/>
      <c r="Q3219" s="6"/>
      <c r="R3219" s="46"/>
    </row>
    <row r="3220" spans="1:18">
      <c r="A3220" s="12" t="s">
        <v>133</v>
      </c>
      <c r="B3220" s="12" t="s">
        <v>33999</v>
      </c>
      <c r="C3220" s="9">
        <v>4</v>
      </c>
      <c r="D3220" s="2" t="s">
        <v>3319</v>
      </c>
      <c r="E3220" s="2" t="s">
        <v>140</v>
      </c>
      <c r="F3220" s="39">
        <v>170</v>
      </c>
      <c r="G3220" s="2" t="s">
        <v>142</v>
      </c>
      <c r="H3220" s="39">
        <v>380</v>
      </c>
      <c r="I3220" s="2" t="s">
        <v>142</v>
      </c>
      <c r="J3220" s="39">
        <v>1250</v>
      </c>
      <c r="K3220" s="2" t="s">
        <v>142</v>
      </c>
      <c r="L3220" s="39">
        <v>9600</v>
      </c>
      <c r="M3220" s="2" t="s">
        <v>143</v>
      </c>
      <c r="N3220" s="36">
        <v>80750</v>
      </c>
      <c r="O3220" s="2" t="s">
        <v>144</v>
      </c>
      <c r="P3220" s="2"/>
      <c r="Q3220" s="6"/>
      <c r="R3220" s="46"/>
    </row>
    <row r="3221" spans="1:18">
      <c r="A3221" s="12" t="s">
        <v>133</v>
      </c>
      <c r="B3221" s="12" t="s">
        <v>33999</v>
      </c>
      <c r="C3221" s="9">
        <v>16</v>
      </c>
      <c r="D3221" s="2" t="s">
        <v>3320</v>
      </c>
      <c r="E3221" s="2" t="s">
        <v>140</v>
      </c>
      <c r="F3221" s="39">
        <v>500</v>
      </c>
      <c r="G3221" s="2" t="s">
        <v>142</v>
      </c>
      <c r="H3221" s="39">
        <v>800</v>
      </c>
      <c r="I3221" s="2" t="s">
        <v>142</v>
      </c>
      <c r="J3221" s="39">
        <v>1200</v>
      </c>
      <c r="K3221" s="2" t="s">
        <v>142</v>
      </c>
      <c r="L3221" s="39"/>
      <c r="M3221" s="2"/>
      <c r="N3221" s="36"/>
      <c r="O3221" s="2"/>
      <c r="P3221" s="2"/>
      <c r="Q3221" s="6"/>
      <c r="R3221" s="46"/>
    </row>
    <row r="3222" spans="1:18">
      <c r="A3222" s="12" t="s">
        <v>133</v>
      </c>
      <c r="B3222" s="12" t="s">
        <v>34000</v>
      </c>
      <c r="C3222" s="9">
        <v>1</v>
      </c>
      <c r="D3222" s="2" t="s">
        <v>138</v>
      </c>
      <c r="E3222" s="2" t="s">
        <v>140</v>
      </c>
      <c r="F3222" s="39">
        <v>41</v>
      </c>
      <c r="G3222" s="2" t="s">
        <v>142</v>
      </c>
      <c r="H3222" s="39">
        <v>385</v>
      </c>
      <c r="I3222" s="2" t="s">
        <v>142</v>
      </c>
      <c r="J3222" s="39">
        <v>1205</v>
      </c>
      <c r="K3222" s="2" t="s">
        <v>142</v>
      </c>
      <c r="L3222" s="39">
        <v>2458</v>
      </c>
      <c r="M3222" s="2" t="s">
        <v>143</v>
      </c>
      <c r="N3222" s="36">
        <v>19020.924999999999</v>
      </c>
      <c r="O3222" s="2" t="s">
        <v>144</v>
      </c>
      <c r="P3222" s="2"/>
      <c r="Q3222" s="6"/>
      <c r="R3222" s="46"/>
    </row>
    <row r="3223" spans="1:18">
      <c r="A3223" s="12" t="s">
        <v>133</v>
      </c>
      <c r="B3223" s="12" t="s">
        <v>34000</v>
      </c>
      <c r="C3223" s="9">
        <v>4</v>
      </c>
      <c r="D3223" s="2" t="s">
        <v>3319</v>
      </c>
      <c r="E3223" s="2" t="s">
        <v>140</v>
      </c>
      <c r="F3223" s="39">
        <v>175</v>
      </c>
      <c r="G3223" s="2" t="s">
        <v>142</v>
      </c>
      <c r="H3223" s="39">
        <v>435</v>
      </c>
      <c r="I3223" s="2" t="s">
        <v>142</v>
      </c>
      <c r="J3223" s="39">
        <v>1250</v>
      </c>
      <c r="K3223" s="2" t="s">
        <v>142</v>
      </c>
      <c r="L3223" s="39">
        <v>9832</v>
      </c>
      <c r="M3223" s="2" t="s">
        <v>143</v>
      </c>
      <c r="N3223" s="36">
        <v>95156</v>
      </c>
      <c r="O3223" s="2" t="s">
        <v>144</v>
      </c>
      <c r="P3223" s="2"/>
      <c r="Q3223" s="6"/>
      <c r="R3223" s="46"/>
    </row>
    <row r="3224" spans="1:18">
      <c r="A3224" s="12" t="s">
        <v>133</v>
      </c>
      <c r="B3224" s="12" t="s">
        <v>34000</v>
      </c>
      <c r="C3224" s="9">
        <v>48</v>
      </c>
      <c r="D3224" s="2" t="s">
        <v>3320</v>
      </c>
      <c r="E3224" s="2" t="s">
        <v>140</v>
      </c>
      <c r="F3224" s="39">
        <v>500</v>
      </c>
      <c r="G3224" s="2" t="s">
        <v>142</v>
      </c>
      <c r="H3224" s="39">
        <v>800</v>
      </c>
      <c r="I3224" s="2" t="s">
        <v>142</v>
      </c>
      <c r="J3224" s="39">
        <v>1200</v>
      </c>
      <c r="K3224" s="2" t="s">
        <v>142</v>
      </c>
      <c r="L3224" s="39"/>
      <c r="M3224" s="2"/>
      <c r="N3224" s="36"/>
      <c r="O3224" s="2"/>
      <c r="P3224" s="2"/>
      <c r="Q3224" s="6"/>
      <c r="R3224" s="46"/>
    </row>
    <row r="3225" spans="1:18">
      <c r="A3225" s="12" t="s">
        <v>133</v>
      </c>
      <c r="B3225" s="12" t="s">
        <v>34001</v>
      </c>
      <c r="C3225" s="9">
        <v>1</v>
      </c>
      <c r="D3225" s="2" t="s">
        <v>138</v>
      </c>
      <c r="E3225" s="2" t="s">
        <v>140</v>
      </c>
      <c r="F3225" s="39">
        <v>41</v>
      </c>
      <c r="G3225" s="2" t="s">
        <v>142</v>
      </c>
      <c r="H3225" s="39">
        <v>600</v>
      </c>
      <c r="I3225" s="2" t="s">
        <v>142</v>
      </c>
      <c r="J3225" s="39">
        <v>685</v>
      </c>
      <c r="K3225" s="2" t="s">
        <v>142</v>
      </c>
      <c r="L3225" s="39">
        <v>2556</v>
      </c>
      <c r="M3225" s="2" t="s">
        <v>143</v>
      </c>
      <c r="N3225" s="36">
        <v>16851</v>
      </c>
      <c r="O3225" s="2" t="s">
        <v>144</v>
      </c>
      <c r="P3225" s="2"/>
      <c r="Q3225" s="6"/>
      <c r="R3225" s="46"/>
    </row>
    <row r="3226" spans="1:18">
      <c r="A3226" s="12" t="s">
        <v>133</v>
      </c>
      <c r="B3226" s="12" t="s">
        <v>34001</v>
      </c>
      <c r="C3226" s="9">
        <v>4</v>
      </c>
      <c r="D3226" s="2" t="s">
        <v>3319</v>
      </c>
      <c r="E3226" s="2" t="s">
        <v>140</v>
      </c>
      <c r="F3226" s="39">
        <v>175</v>
      </c>
      <c r="G3226" s="2" t="s">
        <v>142</v>
      </c>
      <c r="H3226" s="39">
        <v>650</v>
      </c>
      <c r="I3226" s="2" t="s">
        <v>142</v>
      </c>
      <c r="J3226" s="39">
        <v>730</v>
      </c>
      <c r="K3226" s="2" t="s">
        <v>142</v>
      </c>
      <c r="L3226" s="39">
        <v>10224</v>
      </c>
      <c r="M3226" s="2" t="s">
        <v>143</v>
      </c>
      <c r="N3226" s="36">
        <v>83038</v>
      </c>
      <c r="O3226" s="2" t="s">
        <v>144</v>
      </c>
      <c r="P3226" s="2"/>
      <c r="Q3226" s="6"/>
      <c r="R3226" s="46"/>
    </row>
    <row r="3227" spans="1:18">
      <c r="A3227" s="12" t="s">
        <v>133</v>
      </c>
      <c r="B3227" s="12" t="s">
        <v>34001</v>
      </c>
      <c r="C3227" s="9">
        <v>32</v>
      </c>
      <c r="D3227" s="2" t="s">
        <v>3320</v>
      </c>
      <c r="E3227" s="2" t="s">
        <v>140</v>
      </c>
      <c r="F3227" s="39">
        <v>500</v>
      </c>
      <c r="G3227" s="2" t="s">
        <v>142</v>
      </c>
      <c r="H3227" s="39">
        <v>800</v>
      </c>
      <c r="I3227" s="2" t="s">
        <v>142</v>
      </c>
      <c r="J3227" s="39">
        <v>1200</v>
      </c>
      <c r="K3227" s="2" t="s">
        <v>142</v>
      </c>
      <c r="L3227" s="39"/>
      <c r="M3227" s="2"/>
      <c r="N3227" s="36"/>
      <c r="O3227" s="2"/>
      <c r="P3227" s="2"/>
      <c r="Q3227" s="6"/>
      <c r="R3227" s="46"/>
    </row>
    <row r="3228" spans="1:18">
      <c r="A3228" s="12" t="s">
        <v>133</v>
      </c>
      <c r="B3228" s="12" t="s">
        <v>36890</v>
      </c>
      <c r="C3228" s="9">
        <v>1</v>
      </c>
      <c r="D3228" s="2" t="s">
        <v>138</v>
      </c>
      <c r="E3228" s="2" t="s">
        <v>140</v>
      </c>
      <c r="F3228" s="39">
        <v>598</v>
      </c>
      <c r="G3228" s="2" t="s">
        <v>142</v>
      </c>
      <c r="H3228" s="39">
        <v>35</v>
      </c>
      <c r="I3228" s="2" t="s">
        <v>142</v>
      </c>
      <c r="J3228" s="39">
        <v>643</v>
      </c>
      <c r="K3228" s="2" t="s">
        <v>142</v>
      </c>
      <c r="L3228" s="39">
        <v>2520</v>
      </c>
      <c r="M3228" s="2" t="s">
        <v>143</v>
      </c>
      <c r="N3228" s="36">
        <v>13457.99</v>
      </c>
      <c r="O3228" s="2" t="s">
        <v>144</v>
      </c>
      <c r="P3228" s="2"/>
      <c r="Q3228" s="6"/>
      <c r="R3228" s="46"/>
    </row>
    <row r="3229" spans="1:18">
      <c r="A3229" s="12" t="s">
        <v>133</v>
      </c>
      <c r="B3229" s="12" t="s">
        <v>36890</v>
      </c>
      <c r="C3229" s="9">
        <v>4</v>
      </c>
      <c r="D3229" s="2" t="s">
        <v>3319</v>
      </c>
      <c r="E3229" s="2" t="s">
        <v>140</v>
      </c>
      <c r="F3229" s="39">
        <v>628</v>
      </c>
      <c r="G3229" s="2" t="s">
        <v>142</v>
      </c>
      <c r="H3229" s="39">
        <v>162</v>
      </c>
      <c r="I3229" s="2" t="s">
        <v>142</v>
      </c>
      <c r="J3229" s="39">
        <v>663</v>
      </c>
      <c r="K3229" s="2" t="s">
        <v>142</v>
      </c>
      <c r="L3229" s="39">
        <v>10680</v>
      </c>
      <c r="M3229" s="2" t="s">
        <v>143</v>
      </c>
      <c r="N3229" s="36">
        <v>67451</v>
      </c>
      <c r="O3229" s="2" t="s">
        <v>144</v>
      </c>
      <c r="P3229" s="2"/>
      <c r="Q3229" s="6"/>
      <c r="R3229" s="46"/>
    </row>
    <row r="3230" spans="1:18">
      <c r="A3230" s="12" t="s">
        <v>133</v>
      </c>
      <c r="B3230" s="12" t="s">
        <v>36890</v>
      </c>
      <c r="C3230" s="9">
        <v>56</v>
      </c>
      <c r="D3230" s="2" t="s">
        <v>3320</v>
      </c>
      <c r="E3230" s="2" t="s">
        <v>140</v>
      </c>
      <c r="F3230" s="39">
        <v>500</v>
      </c>
      <c r="G3230" s="2" t="s">
        <v>142</v>
      </c>
      <c r="H3230" s="39">
        <v>800</v>
      </c>
      <c r="I3230" s="2" t="s">
        <v>142</v>
      </c>
      <c r="J3230" s="39">
        <v>1200</v>
      </c>
      <c r="K3230" s="2" t="s">
        <v>142</v>
      </c>
      <c r="L3230" s="39"/>
      <c r="M3230" s="2"/>
      <c r="N3230" s="36"/>
      <c r="O3230" s="2"/>
      <c r="P3230" s="2"/>
      <c r="Q3230" s="6"/>
      <c r="R3230" s="46"/>
    </row>
    <row r="3231" spans="1:18">
      <c r="A3231" s="12" t="s">
        <v>133</v>
      </c>
      <c r="B3231" s="12" t="s">
        <v>36891</v>
      </c>
      <c r="C3231" s="9">
        <v>1</v>
      </c>
      <c r="D3231" s="2" t="s">
        <v>138</v>
      </c>
      <c r="E3231" s="2" t="s">
        <v>140</v>
      </c>
      <c r="F3231" s="39">
        <v>298</v>
      </c>
      <c r="G3231" s="2" t="s">
        <v>142</v>
      </c>
      <c r="H3231" s="39">
        <v>35</v>
      </c>
      <c r="I3231" s="2" t="s">
        <v>142</v>
      </c>
      <c r="J3231" s="39">
        <v>1243</v>
      </c>
      <c r="K3231" s="2" t="s">
        <v>142</v>
      </c>
      <c r="L3231" s="39">
        <v>2660</v>
      </c>
      <c r="M3231" s="2" t="s">
        <v>143</v>
      </c>
      <c r="N3231" s="36">
        <v>12964.49</v>
      </c>
      <c r="O3231" s="2" t="s">
        <v>144</v>
      </c>
      <c r="P3231" s="2"/>
      <c r="Q3231" s="6"/>
      <c r="R3231" s="46"/>
    </row>
    <row r="3232" spans="1:18">
      <c r="A3232" s="12" t="s">
        <v>133</v>
      </c>
      <c r="B3232" s="12" t="s">
        <v>36891</v>
      </c>
      <c r="C3232" s="9">
        <v>4</v>
      </c>
      <c r="D3232" s="2" t="s">
        <v>3319</v>
      </c>
      <c r="E3232" s="2" t="s">
        <v>140</v>
      </c>
      <c r="F3232" s="39">
        <v>328</v>
      </c>
      <c r="G3232" s="2" t="s">
        <v>142</v>
      </c>
      <c r="H3232" s="39">
        <v>162</v>
      </c>
      <c r="I3232" s="2" t="s">
        <v>142</v>
      </c>
      <c r="J3232" s="39">
        <v>1263</v>
      </c>
      <c r="K3232" s="2" t="s">
        <v>142</v>
      </c>
      <c r="L3232" s="39">
        <v>11290</v>
      </c>
      <c r="M3232" s="2" t="s">
        <v>143</v>
      </c>
      <c r="N3232" s="36">
        <v>67111</v>
      </c>
      <c r="O3232" s="2" t="s">
        <v>144</v>
      </c>
      <c r="P3232" s="2"/>
      <c r="Q3232" s="6"/>
      <c r="R3232" s="46"/>
    </row>
    <row r="3233" spans="1:18">
      <c r="A3233" s="12" t="s">
        <v>133</v>
      </c>
      <c r="B3233" s="12" t="s">
        <v>36891</v>
      </c>
      <c r="C3233" s="9">
        <v>48</v>
      </c>
      <c r="D3233" s="2" t="s">
        <v>3320</v>
      </c>
      <c r="E3233" s="2" t="s">
        <v>140</v>
      </c>
      <c r="F3233" s="39">
        <v>500</v>
      </c>
      <c r="G3233" s="2" t="s">
        <v>142</v>
      </c>
      <c r="H3233" s="39">
        <v>800</v>
      </c>
      <c r="I3233" s="2" t="s">
        <v>142</v>
      </c>
      <c r="J3233" s="39">
        <v>1200</v>
      </c>
      <c r="K3233" s="2" t="s">
        <v>142</v>
      </c>
      <c r="L3233" s="39"/>
      <c r="M3233" s="2"/>
      <c r="N3233" s="36"/>
      <c r="O3233" s="2"/>
      <c r="P3233" s="2"/>
      <c r="Q3233" s="6"/>
      <c r="R3233" s="46"/>
    </row>
    <row r="3234" spans="1:18">
      <c r="A3234" s="12" t="s">
        <v>133</v>
      </c>
      <c r="B3234" s="12" t="s">
        <v>36892</v>
      </c>
      <c r="C3234" s="9">
        <v>1</v>
      </c>
      <c r="D3234" s="2" t="s">
        <v>138</v>
      </c>
      <c r="E3234" s="2" t="s">
        <v>140</v>
      </c>
      <c r="F3234" s="39">
        <v>598</v>
      </c>
      <c r="G3234" s="2" t="s">
        <v>142</v>
      </c>
      <c r="H3234" s="39">
        <v>37</v>
      </c>
      <c r="I3234" s="2" t="s">
        <v>142</v>
      </c>
      <c r="J3234" s="39">
        <v>1243</v>
      </c>
      <c r="K3234" s="2" t="s">
        <v>142</v>
      </c>
      <c r="L3234" s="39">
        <v>4750</v>
      </c>
      <c r="M3234" s="2" t="s">
        <v>143</v>
      </c>
      <c r="N3234" s="36">
        <v>27502.617999999999</v>
      </c>
      <c r="O3234" s="2" t="s">
        <v>144</v>
      </c>
      <c r="P3234" s="2"/>
      <c r="Q3234" s="6"/>
      <c r="R3234" s="46"/>
    </row>
    <row r="3235" spans="1:18">
      <c r="A3235" s="12" t="s">
        <v>133</v>
      </c>
      <c r="B3235" s="12" t="s">
        <v>36892</v>
      </c>
      <c r="C3235" s="9">
        <v>2</v>
      </c>
      <c r="D3235" s="2" t="s">
        <v>3319</v>
      </c>
      <c r="E3235" s="2" t="s">
        <v>140</v>
      </c>
      <c r="F3235" s="39">
        <v>628</v>
      </c>
      <c r="G3235" s="2" t="s">
        <v>142</v>
      </c>
      <c r="H3235" s="39">
        <v>86</v>
      </c>
      <c r="I3235" s="2" t="s">
        <v>142</v>
      </c>
      <c r="J3235" s="39">
        <v>1263</v>
      </c>
      <c r="K3235" s="2" t="s">
        <v>142</v>
      </c>
      <c r="L3235" s="39">
        <v>10400</v>
      </c>
      <c r="M3235" s="2" t="s">
        <v>143</v>
      </c>
      <c r="N3235" s="36">
        <v>68212</v>
      </c>
      <c r="O3235" s="2" t="s">
        <v>144</v>
      </c>
      <c r="P3235" s="2"/>
      <c r="Q3235" s="6"/>
      <c r="R3235" s="46"/>
    </row>
    <row r="3236" spans="1:18">
      <c r="A3236" s="12" t="s">
        <v>133</v>
      </c>
      <c r="B3236" s="12" t="s">
        <v>36892</v>
      </c>
      <c r="C3236" s="9">
        <v>32</v>
      </c>
      <c r="D3236" s="2" t="s">
        <v>3320</v>
      </c>
      <c r="E3236" s="2" t="s">
        <v>140</v>
      </c>
      <c r="F3236" s="39">
        <v>500</v>
      </c>
      <c r="G3236" s="2" t="s">
        <v>142</v>
      </c>
      <c r="H3236" s="39">
        <v>800</v>
      </c>
      <c r="I3236" s="2" t="s">
        <v>142</v>
      </c>
      <c r="J3236" s="39">
        <v>1200</v>
      </c>
      <c r="K3236" s="2" t="s">
        <v>142</v>
      </c>
      <c r="L3236" s="39"/>
      <c r="M3236" s="2"/>
      <c r="N3236" s="36"/>
      <c r="O3236" s="2"/>
      <c r="P3236" s="2"/>
      <c r="Q3236" s="6"/>
      <c r="R3236" s="46"/>
    </row>
    <row r="3237" spans="1:18">
      <c r="A3237" s="12" t="s">
        <v>133</v>
      </c>
      <c r="B3237" s="12" t="s">
        <v>36893</v>
      </c>
      <c r="C3237" s="9">
        <v>1</v>
      </c>
      <c r="D3237" s="2" t="s">
        <v>138</v>
      </c>
      <c r="E3237" s="2" t="s">
        <v>140</v>
      </c>
      <c r="F3237" s="39">
        <v>598</v>
      </c>
      <c r="G3237" s="2" t="s">
        <v>142</v>
      </c>
      <c r="H3237" s="39">
        <v>35</v>
      </c>
      <c r="I3237" s="2" t="s">
        <v>142</v>
      </c>
      <c r="J3237" s="39">
        <v>666</v>
      </c>
      <c r="K3237" s="2" t="s">
        <v>142</v>
      </c>
      <c r="L3237" s="39">
        <v>2640</v>
      </c>
      <c r="M3237" s="2" t="s">
        <v>143</v>
      </c>
      <c r="N3237" s="36">
        <v>13939.38</v>
      </c>
      <c r="O3237" s="2" t="s">
        <v>144</v>
      </c>
      <c r="P3237" s="2"/>
      <c r="Q3237" s="6"/>
      <c r="R3237" s="46"/>
    </row>
    <row r="3238" spans="1:18">
      <c r="A3238" s="12" t="s">
        <v>133</v>
      </c>
      <c r="B3238" s="12" t="s">
        <v>36893</v>
      </c>
      <c r="C3238" s="9">
        <v>4</v>
      </c>
      <c r="D3238" s="2" t="s">
        <v>3319</v>
      </c>
      <c r="E3238" s="2" t="s">
        <v>140</v>
      </c>
      <c r="F3238" s="39">
        <v>628</v>
      </c>
      <c r="G3238" s="2" t="s">
        <v>142</v>
      </c>
      <c r="H3238" s="39">
        <v>162</v>
      </c>
      <c r="I3238" s="2" t="s">
        <v>142</v>
      </c>
      <c r="J3238" s="39">
        <v>686</v>
      </c>
      <c r="K3238" s="2" t="s">
        <v>142</v>
      </c>
      <c r="L3238" s="39">
        <v>11260</v>
      </c>
      <c r="M3238" s="2" t="s">
        <v>143</v>
      </c>
      <c r="N3238" s="36">
        <v>69791</v>
      </c>
      <c r="O3238" s="2" t="s">
        <v>144</v>
      </c>
      <c r="P3238" s="2"/>
      <c r="Q3238" s="6"/>
      <c r="R3238" s="46"/>
    </row>
    <row r="3239" spans="1:18">
      <c r="A3239" s="12" t="s">
        <v>133</v>
      </c>
      <c r="B3239" s="12" t="s">
        <v>36893</v>
      </c>
      <c r="C3239" s="9">
        <v>56</v>
      </c>
      <c r="D3239" s="2" t="s">
        <v>3320</v>
      </c>
      <c r="E3239" s="2" t="s">
        <v>140</v>
      </c>
      <c r="F3239" s="39">
        <v>500</v>
      </c>
      <c r="G3239" s="2" t="s">
        <v>142</v>
      </c>
      <c r="H3239" s="39">
        <v>800</v>
      </c>
      <c r="I3239" s="2" t="s">
        <v>142</v>
      </c>
      <c r="J3239" s="39">
        <v>1200</v>
      </c>
      <c r="K3239" s="2" t="s">
        <v>142</v>
      </c>
      <c r="L3239" s="39"/>
      <c r="M3239" s="2"/>
      <c r="N3239" s="36"/>
      <c r="O3239" s="2"/>
      <c r="P3239" s="2"/>
      <c r="Q3239" s="6"/>
      <c r="R3239" s="46"/>
    </row>
    <row r="3240" spans="1:18">
      <c r="A3240" s="12" t="s">
        <v>133</v>
      </c>
      <c r="B3240" s="12" t="s">
        <v>36894</v>
      </c>
      <c r="C3240" s="9">
        <v>1</v>
      </c>
      <c r="D3240" s="2" t="s">
        <v>138</v>
      </c>
      <c r="E3240" s="2" t="s">
        <v>140</v>
      </c>
      <c r="F3240" s="39">
        <v>298</v>
      </c>
      <c r="G3240" s="2" t="s">
        <v>142</v>
      </c>
      <c r="H3240" s="39">
        <v>35</v>
      </c>
      <c r="I3240" s="2" t="s">
        <v>142</v>
      </c>
      <c r="J3240" s="39">
        <v>1266</v>
      </c>
      <c r="K3240" s="2" t="s">
        <v>142</v>
      </c>
      <c r="L3240" s="39">
        <v>2780</v>
      </c>
      <c r="M3240" s="2" t="s">
        <v>143</v>
      </c>
      <c r="N3240" s="36">
        <v>13204.380000000001</v>
      </c>
      <c r="O3240" s="2" t="s">
        <v>144</v>
      </c>
      <c r="P3240" s="2"/>
      <c r="Q3240" s="6"/>
      <c r="R3240" s="46"/>
    </row>
    <row r="3241" spans="1:18">
      <c r="A3241" s="12" t="s">
        <v>133</v>
      </c>
      <c r="B3241" s="12" t="s">
        <v>36894</v>
      </c>
      <c r="C3241" s="9">
        <v>4</v>
      </c>
      <c r="D3241" s="2" t="s">
        <v>3319</v>
      </c>
      <c r="E3241" s="2" t="s">
        <v>140</v>
      </c>
      <c r="F3241" s="39">
        <v>328</v>
      </c>
      <c r="G3241" s="2" t="s">
        <v>142</v>
      </c>
      <c r="H3241" s="39">
        <v>162</v>
      </c>
      <c r="I3241" s="2" t="s">
        <v>142</v>
      </c>
      <c r="J3241" s="39">
        <v>1286</v>
      </c>
      <c r="K3241" s="2" t="s">
        <v>142</v>
      </c>
      <c r="L3241" s="39">
        <v>11870</v>
      </c>
      <c r="M3241" s="2" t="s">
        <v>143</v>
      </c>
      <c r="N3241" s="36">
        <v>68333</v>
      </c>
      <c r="O3241" s="2" t="s">
        <v>144</v>
      </c>
      <c r="P3241" s="2"/>
      <c r="Q3241" s="6"/>
      <c r="R3241" s="46"/>
    </row>
    <row r="3242" spans="1:18">
      <c r="A3242" s="12" t="s">
        <v>133</v>
      </c>
      <c r="B3242" s="12" t="s">
        <v>36894</v>
      </c>
      <c r="C3242" s="9">
        <v>48</v>
      </c>
      <c r="D3242" s="2" t="s">
        <v>3320</v>
      </c>
      <c r="E3242" s="2" t="s">
        <v>140</v>
      </c>
      <c r="F3242" s="39">
        <v>500</v>
      </c>
      <c r="G3242" s="2" t="s">
        <v>142</v>
      </c>
      <c r="H3242" s="39">
        <v>800</v>
      </c>
      <c r="I3242" s="2" t="s">
        <v>142</v>
      </c>
      <c r="J3242" s="39">
        <v>1200</v>
      </c>
      <c r="K3242" s="2" t="s">
        <v>142</v>
      </c>
      <c r="L3242" s="39"/>
      <c r="M3242" s="2"/>
      <c r="N3242" s="36"/>
      <c r="O3242" s="2"/>
      <c r="P3242" s="2"/>
      <c r="Q3242" s="6"/>
      <c r="R3242" s="46"/>
    </row>
    <row r="3243" spans="1:18">
      <c r="A3243" s="12" t="s">
        <v>133</v>
      </c>
      <c r="B3243" s="12" t="s">
        <v>36895</v>
      </c>
      <c r="C3243" s="9">
        <v>1</v>
      </c>
      <c r="D3243" s="2" t="s">
        <v>138</v>
      </c>
      <c r="E3243" s="2" t="s">
        <v>140</v>
      </c>
      <c r="F3243" s="39">
        <v>598</v>
      </c>
      <c r="G3243" s="2" t="s">
        <v>142</v>
      </c>
      <c r="H3243" s="39">
        <v>37</v>
      </c>
      <c r="I3243" s="2" t="s">
        <v>142</v>
      </c>
      <c r="J3243" s="39">
        <v>1266</v>
      </c>
      <c r="K3243" s="2" t="s">
        <v>142</v>
      </c>
      <c r="L3243" s="39">
        <v>4870</v>
      </c>
      <c r="M3243" s="2" t="s">
        <v>143</v>
      </c>
      <c r="N3243" s="36">
        <v>28011.516</v>
      </c>
      <c r="O3243" s="2" t="s">
        <v>144</v>
      </c>
      <c r="P3243" s="2"/>
      <c r="Q3243" s="6"/>
      <c r="R3243" s="46"/>
    </row>
    <row r="3244" spans="1:18">
      <c r="A3244" s="12" t="s">
        <v>133</v>
      </c>
      <c r="B3244" s="12" t="s">
        <v>36895</v>
      </c>
      <c r="C3244" s="9">
        <v>2</v>
      </c>
      <c r="D3244" s="2" t="s">
        <v>3319</v>
      </c>
      <c r="E3244" s="2" t="s">
        <v>140</v>
      </c>
      <c r="F3244" s="39">
        <v>628</v>
      </c>
      <c r="G3244" s="2" t="s">
        <v>142</v>
      </c>
      <c r="H3244" s="39">
        <v>91</v>
      </c>
      <c r="I3244" s="2" t="s">
        <v>142</v>
      </c>
      <c r="J3244" s="39">
        <v>1286</v>
      </c>
      <c r="K3244" s="2" t="s">
        <v>142</v>
      </c>
      <c r="L3244" s="39">
        <v>10740</v>
      </c>
      <c r="M3244" s="2" t="s">
        <v>143</v>
      </c>
      <c r="N3244" s="36">
        <v>73492</v>
      </c>
      <c r="O3244" s="2" t="s">
        <v>144</v>
      </c>
      <c r="P3244" s="2"/>
      <c r="Q3244" s="6"/>
      <c r="R3244" s="46"/>
    </row>
    <row r="3245" spans="1:18">
      <c r="A3245" s="12" t="s">
        <v>133</v>
      </c>
      <c r="B3245" s="12" t="s">
        <v>36895</v>
      </c>
      <c r="C3245" s="9">
        <v>32</v>
      </c>
      <c r="D3245" s="2" t="s">
        <v>3320</v>
      </c>
      <c r="E3245" s="2" t="s">
        <v>140</v>
      </c>
      <c r="F3245" s="39">
        <v>500</v>
      </c>
      <c r="G3245" s="2" t="s">
        <v>142</v>
      </c>
      <c r="H3245" s="39">
        <v>800</v>
      </c>
      <c r="I3245" s="2" t="s">
        <v>142</v>
      </c>
      <c r="J3245" s="39">
        <v>1200</v>
      </c>
      <c r="K3245" s="2" t="s">
        <v>142</v>
      </c>
      <c r="L3245" s="39"/>
      <c r="M3245" s="2"/>
      <c r="N3245" s="36"/>
      <c r="O3245" s="2"/>
      <c r="P3245" s="2"/>
      <c r="Q3245" s="6"/>
      <c r="R3245" s="46"/>
    </row>
    <row r="3246" spans="1:18">
      <c r="A3246" s="12" t="s">
        <v>133</v>
      </c>
      <c r="B3246" s="12" t="s">
        <v>34002</v>
      </c>
      <c r="C3246" s="9">
        <v>1</v>
      </c>
      <c r="D3246" s="2" t="s">
        <v>138</v>
      </c>
      <c r="E3246" s="2" t="s">
        <v>140</v>
      </c>
      <c r="F3246" s="39">
        <v>41</v>
      </c>
      <c r="G3246" s="2" t="s">
        <v>142</v>
      </c>
      <c r="H3246" s="39">
        <v>600</v>
      </c>
      <c r="I3246" s="2" t="s">
        <v>142</v>
      </c>
      <c r="J3246" s="39">
        <v>685</v>
      </c>
      <c r="K3246" s="2" t="s">
        <v>142</v>
      </c>
      <c r="L3246" s="39">
        <v>2556</v>
      </c>
      <c r="M3246" s="2" t="s">
        <v>143</v>
      </c>
      <c r="N3246" s="36">
        <v>16851</v>
      </c>
      <c r="O3246" s="2" t="s">
        <v>144</v>
      </c>
      <c r="P3246" s="2"/>
      <c r="Q3246" s="6"/>
      <c r="R3246" s="46"/>
    </row>
    <row r="3247" spans="1:18">
      <c r="A3247" s="12" t="s">
        <v>133</v>
      </c>
      <c r="B3247" s="12" t="s">
        <v>34002</v>
      </c>
      <c r="C3247" s="9">
        <v>4</v>
      </c>
      <c r="D3247" s="2" t="s">
        <v>3319</v>
      </c>
      <c r="E3247" s="2" t="s">
        <v>140</v>
      </c>
      <c r="F3247" s="39">
        <v>175</v>
      </c>
      <c r="G3247" s="2" t="s">
        <v>142</v>
      </c>
      <c r="H3247" s="39">
        <v>650</v>
      </c>
      <c r="I3247" s="2" t="s">
        <v>142</v>
      </c>
      <c r="J3247" s="39">
        <v>730</v>
      </c>
      <c r="K3247" s="2" t="s">
        <v>142</v>
      </c>
      <c r="L3247" s="39">
        <v>10224</v>
      </c>
      <c r="M3247" s="2" t="s">
        <v>143</v>
      </c>
      <c r="N3247" s="36">
        <v>83038</v>
      </c>
      <c r="O3247" s="2" t="s">
        <v>144</v>
      </c>
      <c r="P3247" s="2"/>
      <c r="Q3247" s="6"/>
      <c r="R3247" s="46"/>
    </row>
    <row r="3248" spans="1:18">
      <c r="A3248" s="12" t="s">
        <v>133</v>
      </c>
      <c r="B3248" s="12" t="s">
        <v>34002</v>
      </c>
      <c r="C3248" s="9">
        <v>32</v>
      </c>
      <c r="D3248" s="2" t="s">
        <v>3320</v>
      </c>
      <c r="E3248" s="2" t="s">
        <v>140</v>
      </c>
      <c r="F3248" s="39">
        <v>500</v>
      </c>
      <c r="G3248" s="2" t="s">
        <v>142</v>
      </c>
      <c r="H3248" s="39">
        <v>800</v>
      </c>
      <c r="I3248" s="2" t="s">
        <v>142</v>
      </c>
      <c r="J3248" s="39">
        <v>1200</v>
      </c>
      <c r="K3248" s="2" t="s">
        <v>142</v>
      </c>
      <c r="L3248" s="39"/>
      <c r="M3248" s="2"/>
      <c r="N3248" s="36"/>
      <c r="O3248" s="2"/>
      <c r="P3248" s="2"/>
      <c r="Q3248" s="6"/>
      <c r="R3248" s="46"/>
    </row>
    <row r="3249" spans="1:18">
      <c r="A3249" s="12" t="s">
        <v>133</v>
      </c>
      <c r="B3249" s="12" t="s">
        <v>34119</v>
      </c>
      <c r="C3249" s="9">
        <v>1</v>
      </c>
      <c r="D3249" s="2" t="s">
        <v>138</v>
      </c>
      <c r="E3249" s="2" t="s">
        <v>140</v>
      </c>
      <c r="F3249" s="39">
        <v>0</v>
      </c>
      <c r="G3249" s="2" t="s">
        <v>142</v>
      </c>
      <c r="H3249" s="39">
        <v>0</v>
      </c>
      <c r="I3249" s="2" t="s">
        <v>142</v>
      </c>
      <c r="J3249" s="39">
        <v>0</v>
      </c>
      <c r="K3249" s="2" t="s">
        <v>142</v>
      </c>
      <c r="L3249" s="39">
        <v>0</v>
      </c>
      <c r="M3249" s="2" t="s">
        <v>143</v>
      </c>
      <c r="N3249" s="36">
        <v>0</v>
      </c>
      <c r="O3249" s="2" t="s">
        <v>144</v>
      </c>
      <c r="P3249" s="2"/>
      <c r="Q3249" s="6"/>
      <c r="R3249" s="46"/>
    </row>
    <row r="3250" spans="1:18">
      <c r="A3250" s="12" t="s">
        <v>133</v>
      </c>
      <c r="B3250" s="12" t="s">
        <v>34120</v>
      </c>
      <c r="C3250" s="9">
        <v>1</v>
      </c>
      <c r="D3250" s="2" t="s">
        <v>138</v>
      </c>
      <c r="E3250" s="2" t="s">
        <v>140</v>
      </c>
      <c r="F3250" s="39">
        <v>0</v>
      </c>
      <c r="G3250" s="2" t="s">
        <v>142</v>
      </c>
      <c r="H3250" s="39">
        <v>0</v>
      </c>
      <c r="I3250" s="2" t="s">
        <v>142</v>
      </c>
      <c r="J3250" s="39">
        <v>0</v>
      </c>
      <c r="K3250" s="2" t="s">
        <v>142</v>
      </c>
      <c r="L3250" s="39">
        <v>0</v>
      </c>
      <c r="M3250" s="2" t="s">
        <v>143</v>
      </c>
      <c r="N3250" s="36">
        <v>0</v>
      </c>
      <c r="O3250" s="2" t="s">
        <v>144</v>
      </c>
      <c r="P3250" s="2"/>
      <c r="Q3250" s="6"/>
      <c r="R3250" s="46"/>
    </row>
    <row r="3251" spans="1:18">
      <c r="A3251" s="12" t="s">
        <v>133</v>
      </c>
      <c r="B3251" s="12" t="s">
        <v>34121</v>
      </c>
      <c r="C3251" s="9">
        <v>1</v>
      </c>
      <c r="D3251" s="2" t="s">
        <v>138</v>
      </c>
      <c r="E3251" s="2" t="s">
        <v>140</v>
      </c>
      <c r="F3251" s="39">
        <v>0</v>
      </c>
      <c r="G3251" s="2" t="s">
        <v>142</v>
      </c>
      <c r="H3251" s="39">
        <v>0</v>
      </c>
      <c r="I3251" s="2" t="s">
        <v>142</v>
      </c>
      <c r="J3251" s="39">
        <v>0</v>
      </c>
      <c r="K3251" s="2" t="s">
        <v>142</v>
      </c>
      <c r="L3251" s="39">
        <v>0</v>
      </c>
      <c r="M3251" s="2" t="s">
        <v>143</v>
      </c>
      <c r="N3251" s="36">
        <v>0</v>
      </c>
      <c r="O3251" s="2" t="s">
        <v>144</v>
      </c>
      <c r="P3251" s="2"/>
      <c r="Q3251" s="6"/>
      <c r="R3251" s="46"/>
    </row>
    <row r="3252" spans="1:18">
      <c r="A3252" s="12" t="s">
        <v>133</v>
      </c>
      <c r="B3252" s="12" t="s">
        <v>34122</v>
      </c>
      <c r="C3252" s="9">
        <v>1</v>
      </c>
      <c r="D3252" s="2" t="s">
        <v>138</v>
      </c>
      <c r="E3252" s="2" t="s">
        <v>140</v>
      </c>
      <c r="F3252" s="39">
        <v>0</v>
      </c>
      <c r="G3252" s="2" t="s">
        <v>142</v>
      </c>
      <c r="H3252" s="39">
        <v>0</v>
      </c>
      <c r="I3252" s="2" t="s">
        <v>142</v>
      </c>
      <c r="J3252" s="39">
        <v>0</v>
      </c>
      <c r="K3252" s="2" t="s">
        <v>142</v>
      </c>
      <c r="L3252" s="39">
        <v>0</v>
      </c>
      <c r="M3252" s="2" t="s">
        <v>143</v>
      </c>
      <c r="N3252" s="36">
        <v>0</v>
      </c>
      <c r="O3252" s="2" t="s">
        <v>144</v>
      </c>
      <c r="P3252" s="2"/>
      <c r="Q3252" s="6"/>
      <c r="R3252" s="46"/>
    </row>
    <row r="3253" spans="1:18">
      <c r="A3253" s="12" t="s">
        <v>133</v>
      </c>
      <c r="B3253" s="12" t="s">
        <v>34123</v>
      </c>
      <c r="C3253" s="9">
        <v>1</v>
      </c>
      <c r="D3253" s="2" t="s">
        <v>138</v>
      </c>
      <c r="E3253" s="2" t="s">
        <v>140</v>
      </c>
      <c r="F3253" s="39">
        <v>0</v>
      </c>
      <c r="G3253" s="2" t="s">
        <v>142</v>
      </c>
      <c r="H3253" s="39">
        <v>0</v>
      </c>
      <c r="I3253" s="2" t="s">
        <v>142</v>
      </c>
      <c r="J3253" s="39">
        <v>0</v>
      </c>
      <c r="K3253" s="2" t="s">
        <v>142</v>
      </c>
      <c r="L3253" s="39">
        <v>0</v>
      </c>
      <c r="M3253" s="2" t="s">
        <v>143</v>
      </c>
      <c r="N3253" s="36">
        <v>0</v>
      </c>
      <c r="O3253" s="2" t="s">
        <v>144</v>
      </c>
      <c r="P3253" s="2"/>
      <c r="Q3253" s="6"/>
      <c r="R3253" s="46"/>
    </row>
    <row r="3254" spans="1:18">
      <c r="A3254" s="12" t="s">
        <v>133</v>
      </c>
      <c r="B3254" s="12" t="s">
        <v>34124</v>
      </c>
      <c r="C3254" s="9">
        <v>1</v>
      </c>
      <c r="D3254" s="2" t="s">
        <v>138</v>
      </c>
      <c r="E3254" s="2" t="s">
        <v>140</v>
      </c>
      <c r="F3254" s="39">
        <v>0</v>
      </c>
      <c r="G3254" s="2" t="s">
        <v>142</v>
      </c>
      <c r="H3254" s="39">
        <v>0</v>
      </c>
      <c r="I3254" s="2" t="s">
        <v>142</v>
      </c>
      <c r="J3254" s="39">
        <v>0</v>
      </c>
      <c r="K3254" s="2" t="s">
        <v>142</v>
      </c>
      <c r="L3254" s="39">
        <v>0</v>
      </c>
      <c r="M3254" s="2" t="s">
        <v>143</v>
      </c>
      <c r="N3254" s="36">
        <v>0</v>
      </c>
      <c r="O3254" s="2" t="s">
        <v>144</v>
      </c>
      <c r="P3254" s="2"/>
      <c r="Q3254" s="6"/>
      <c r="R3254" s="46"/>
    </row>
    <row r="3255" spans="1:18">
      <c r="A3255" s="12" t="s">
        <v>133</v>
      </c>
      <c r="B3255" s="12" t="s">
        <v>34125</v>
      </c>
      <c r="C3255" s="9">
        <v>1</v>
      </c>
      <c r="D3255" s="2" t="s">
        <v>138</v>
      </c>
      <c r="E3255" s="2" t="s">
        <v>140</v>
      </c>
      <c r="F3255" s="39">
        <v>0</v>
      </c>
      <c r="G3255" s="2" t="s">
        <v>142</v>
      </c>
      <c r="H3255" s="39">
        <v>0</v>
      </c>
      <c r="I3255" s="2" t="s">
        <v>142</v>
      </c>
      <c r="J3255" s="39">
        <v>0</v>
      </c>
      <c r="K3255" s="2" t="s">
        <v>142</v>
      </c>
      <c r="L3255" s="39">
        <v>0</v>
      </c>
      <c r="M3255" s="2" t="s">
        <v>143</v>
      </c>
      <c r="N3255" s="36">
        <v>0</v>
      </c>
      <c r="O3255" s="2" t="s">
        <v>144</v>
      </c>
      <c r="P3255" s="2"/>
      <c r="Q3255" s="6"/>
      <c r="R3255" s="46"/>
    </row>
    <row r="3256" spans="1:18">
      <c r="A3256" s="12" t="s">
        <v>133</v>
      </c>
      <c r="B3256" s="12" t="s">
        <v>34126</v>
      </c>
      <c r="C3256" s="9">
        <v>1</v>
      </c>
      <c r="D3256" s="2" t="s">
        <v>138</v>
      </c>
      <c r="E3256" s="2" t="s">
        <v>140</v>
      </c>
      <c r="F3256" s="39">
        <v>0</v>
      </c>
      <c r="G3256" s="2" t="s">
        <v>142</v>
      </c>
      <c r="H3256" s="39">
        <v>0</v>
      </c>
      <c r="I3256" s="2" t="s">
        <v>142</v>
      </c>
      <c r="J3256" s="39">
        <v>0</v>
      </c>
      <c r="K3256" s="2" t="s">
        <v>142</v>
      </c>
      <c r="L3256" s="39">
        <v>0</v>
      </c>
      <c r="M3256" s="2" t="s">
        <v>143</v>
      </c>
      <c r="N3256" s="36">
        <v>0</v>
      </c>
      <c r="O3256" s="2" t="s">
        <v>144</v>
      </c>
      <c r="P3256" s="2"/>
      <c r="Q3256" s="6"/>
      <c r="R3256" s="46"/>
    </row>
    <row r="3257" spans="1:18">
      <c r="A3257" s="12" t="s">
        <v>133</v>
      </c>
      <c r="B3257" s="12" t="s">
        <v>34127</v>
      </c>
      <c r="C3257" s="9">
        <v>1</v>
      </c>
      <c r="D3257" s="2" t="s">
        <v>138</v>
      </c>
      <c r="E3257" s="2" t="s">
        <v>140</v>
      </c>
      <c r="F3257" s="39">
        <v>0</v>
      </c>
      <c r="G3257" s="2" t="s">
        <v>142</v>
      </c>
      <c r="H3257" s="39">
        <v>0</v>
      </c>
      <c r="I3257" s="2" t="s">
        <v>142</v>
      </c>
      <c r="J3257" s="39">
        <v>0</v>
      </c>
      <c r="K3257" s="2" t="s">
        <v>142</v>
      </c>
      <c r="L3257" s="39">
        <v>0</v>
      </c>
      <c r="M3257" s="2" t="s">
        <v>143</v>
      </c>
      <c r="N3257" s="36">
        <v>0</v>
      </c>
      <c r="O3257" s="2" t="s">
        <v>144</v>
      </c>
      <c r="P3257" s="2"/>
      <c r="Q3257" s="6"/>
      <c r="R3257" s="46"/>
    </row>
    <row r="3258" spans="1:18">
      <c r="A3258" s="12" t="s">
        <v>133</v>
      </c>
      <c r="B3258" s="12" t="s">
        <v>34128</v>
      </c>
      <c r="C3258" s="9">
        <v>1</v>
      </c>
      <c r="D3258" s="2" t="s">
        <v>138</v>
      </c>
      <c r="E3258" s="2" t="s">
        <v>140</v>
      </c>
      <c r="F3258" s="39">
        <v>0</v>
      </c>
      <c r="G3258" s="2" t="s">
        <v>142</v>
      </c>
      <c r="H3258" s="39">
        <v>0</v>
      </c>
      <c r="I3258" s="2" t="s">
        <v>142</v>
      </c>
      <c r="J3258" s="39">
        <v>0</v>
      </c>
      <c r="K3258" s="2" t="s">
        <v>142</v>
      </c>
      <c r="L3258" s="39">
        <v>0</v>
      </c>
      <c r="M3258" s="2" t="s">
        <v>143</v>
      </c>
      <c r="N3258" s="36">
        <v>0</v>
      </c>
      <c r="O3258" s="2" t="s">
        <v>144</v>
      </c>
      <c r="P3258" s="2"/>
      <c r="Q3258" s="6"/>
      <c r="R3258" s="46"/>
    </row>
    <row r="3259" spans="1:18">
      <c r="A3259" s="12" t="s">
        <v>133</v>
      </c>
      <c r="B3259" s="12" t="s">
        <v>34129</v>
      </c>
      <c r="C3259" s="9">
        <v>1</v>
      </c>
      <c r="D3259" s="2" t="s">
        <v>138</v>
      </c>
      <c r="E3259" s="2" t="s">
        <v>140</v>
      </c>
      <c r="F3259" s="39">
        <v>0</v>
      </c>
      <c r="G3259" s="2" t="s">
        <v>142</v>
      </c>
      <c r="H3259" s="39">
        <v>0</v>
      </c>
      <c r="I3259" s="2" t="s">
        <v>142</v>
      </c>
      <c r="J3259" s="39">
        <v>0</v>
      </c>
      <c r="K3259" s="2" t="s">
        <v>142</v>
      </c>
      <c r="L3259" s="39">
        <v>0</v>
      </c>
      <c r="M3259" s="2" t="s">
        <v>143</v>
      </c>
      <c r="N3259" s="36">
        <v>0</v>
      </c>
      <c r="O3259" s="2" t="s">
        <v>144</v>
      </c>
      <c r="P3259" s="2"/>
      <c r="Q3259" s="6"/>
      <c r="R3259" s="46"/>
    </row>
    <row r="3260" spans="1:18">
      <c r="A3260" s="12" t="s">
        <v>133</v>
      </c>
      <c r="B3260" s="12" t="s">
        <v>34130</v>
      </c>
      <c r="C3260" s="9">
        <v>1</v>
      </c>
      <c r="D3260" s="2" t="s">
        <v>138</v>
      </c>
      <c r="E3260" s="2" t="s">
        <v>140</v>
      </c>
      <c r="F3260" s="39">
        <v>0</v>
      </c>
      <c r="G3260" s="2" t="s">
        <v>142</v>
      </c>
      <c r="H3260" s="39">
        <v>0</v>
      </c>
      <c r="I3260" s="2" t="s">
        <v>142</v>
      </c>
      <c r="J3260" s="39">
        <v>0</v>
      </c>
      <c r="K3260" s="2" t="s">
        <v>142</v>
      </c>
      <c r="L3260" s="39">
        <v>0</v>
      </c>
      <c r="M3260" s="2" t="s">
        <v>143</v>
      </c>
      <c r="N3260" s="36">
        <v>0</v>
      </c>
      <c r="O3260" s="2" t="s">
        <v>144</v>
      </c>
      <c r="P3260" s="2"/>
      <c r="Q3260" s="6"/>
      <c r="R3260" s="46"/>
    </row>
    <row r="3261" spans="1:18">
      <c r="A3261" s="12" t="s">
        <v>133</v>
      </c>
      <c r="B3261" s="12" t="s">
        <v>34131</v>
      </c>
      <c r="C3261" s="9">
        <v>1</v>
      </c>
      <c r="D3261" s="2" t="s">
        <v>138</v>
      </c>
      <c r="E3261" s="2" t="s">
        <v>140</v>
      </c>
      <c r="F3261" s="39">
        <v>0</v>
      </c>
      <c r="G3261" s="2" t="s">
        <v>142</v>
      </c>
      <c r="H3261" s="39">
        <v>0</v>
      </c>
      <c r="I3261" s="2" t="s">
        <v>142</v>
      </c>
      <c r="J3261" s="39">
        <v>0</v>
      </c>
      <c r="K3261" s="2" t="s">
        <v>142</v>
      </c>
      <c r="L3261" s="39">
        <v>0</v>
      </c>
      <c r="M3261" s="2" t="s">
        <v>143</v>
      </c>
      <c r="N3261" s="36">
        <v>0</v>
      </c>
      <c r="O3261" s="2" t="s">
        <v>144</v>
      </c>
      <c r="P3261" s="2"/>
      <c r="Q3261" s="6"/>
      <c r="R3261" s="46"/>
    </row>
    <row r="3262" spans="1:18">
      <c r="A3262" s="12" t="s">
        <v>133</v>
      </c>
      <c r="B3262" s="12" t="s">
        <v>34132</v>
      </c>
      <c r="C3262" s="9">
        <v>1</v>
      </c>
      <c r="D3262" s="2" t="s">
        <v>138</v>
      </c>
      <c r="E3262" s="2" t="s">
        <v>140</v>
      </c>
      <c r="F3262" s="39">
        <v>0</v>
      </c>
      <c r="G3262" s="2" t="s">
        <v>142</v>
      </c>
      <c r="H3262" s="39">
        <v>0</v>
      </c>
      <c r="I3262" s="2" t="s">
        <v>142</v>
      </c>
      <c r="J3262" s="39">
        <v>0</v>
      </c>
      <c r="K3262" s="2" t="s">
        <v>142</v>
      </c>
      <c r="L3262" s="39">
        <v>0</v>
      </c>
      <c r="M3262" s="2" t="s">
        <v>143</v>
      </c>
      <c r="N3262" s="36">
        <v>0</v>
      </c>
      <c r="O3262" s="2" t="s">
        <v>144</v>
      </c>
      <c r="P3262" s="2"/>
      <c r="Q3262" s="6"/>
      <c r="R3262" s="46"/>
    </row>
    <row r="3263" spans="1:18">
      <c r="A3263" s="12" t="s">
        <v>133</v>
      </c>
      <c r="B3263" s="12" t="s">
        <v>36896</v>
      </c>
      <c r="C3263" s="9">
        <v>1</v>
      </c>
      <c r="D3263" s="2" t="s">
        <v>138</v>
      </c>
      <c r="E3263" s="2" t="s">
        <v>140</v>
      </c>
      <c r="F3263" s="39">
        <v>660</v>
      </c>
      <c r="G3263" s="2" t="s">
        <v>142</v>
      </c>
      <c r="H3263" s="39">
        <v>30</v>
      </c>
      <c r="I3263" s="2" t="s">
        <v>142</v>
      </c>
      <c r="J3263" s="39">
        <v>600</v>
      </c>
      <c r="K3263" s="2" t="s">
        <v>142</v>
      </c>
      <c r="L3263" s="39">
        <v>3110</v>
      </c>
      <c r="M3263" s="2" t="s">
        <v>143</v>
      </c>
      <c r="N3263" s="36">
        <v>11880</v>
      </c>
      <c r="O3263" s="2" t="s">
        <v>144</v>
      </c>
      <c r="P3263" s="2"/>
      <c r="Q3263" s="6"/>
      <c r="R3263" s="46"/>
    </row>
    <row r="3264" spans="1:18">
      <c r="A3264" s="12" t="s">
        <v>133</v>
      </c>
      <c r="B3264" s="12" t="s">
        <v>36896</v>
      </c>
      <c r="C3264" s="9">
        <v>48</v>
      </c>
      <c r="D3264" s="2" t="s">
        <v>3319</v>
      </c>
      <c r="E3264" s="2" t="s">
        <v>140</v>
      </c>
      <c r="F3264" s="39">
        <v>675</v>
      </c>
      <c r="G3264" s="2" t="s">
        <v>142</v>
      </c>
      <c r="H3264" s="39">
        <v>810</v>
      </c>
      <c r="I3264" s="2" t="s">
        <v>142</v>
      </c>
      <c r="J3264" s="39">
        <v>1220</v>
      </c>
      <c r="K3264" s="2" t="s">
        <v>142</v>
      </c>
      <c r="L3264" s="39">
        <v>132690</v>
      </c>
      <c r="M3264" s="2" t="s">
        <v>143</v>
      </c>
      <c r="N3264" s="36">
        <v>667035</v>
      </c>
      <c r="O3264" s="2" t="s">
        <v>144</v>
      </c>
      <c r="P3264" s="2"/>
      <c r="Q3264" s="6"/>
      <c r="R3264" s="46"/>
    </row>
    <row r="3265" spans="1:18">
      <c r="A3265" s="12" t="s">
        <v>133</v>
      </c>
      <c r="B3265" s="12" t="s">
        <v>36896</v>
      </c>
      <c r="C3265" s="9">
        <v>48</v>
      </c>
      <c r="D3265" s="2" t="s">
        <v>3320</v>
      </c>
      <c r="E3265" s="2" t="s">
        <v>140</v>
      </c>
      <c r="F3265" s="39">
        <v>500</v>
      </c>
      <c r="G3265" s="2" t="s">
        <v>142</v>
      </c>
      <c r="H3265" s="39">
        <v>800</v>
      </c>
      <c r="I3265" s="2" t="s">
        <v>142</v>
      </c>
      <c r="J3265" s="39">
        <v>1200</v>
      </c>
      <c r="K3265" s="2" t="s">
        <v>142</v>
      </c>
      <c r="L3265" s="39"/>
      <c r="M3265" s="2"/>
      <c r="N3265" s="36"/>
      <c r="O3265" s="2"/>
      <c r="P3265" s="2"/>
      <c r="Q3265" s="6"/>
      <c r="R3265" s="46"/>
    </row>
    <row r="3266" spans="1:18">
      <c r="A3266" s="12" t="s">
        <v>133</v>
      </c>
      <c r="B3266" s="12" t="s">
        <v>36897</v>
      </c>
      <c r="C3266" s="9">
        <v>1</v>
      </c>
      <c r="D3266" s="2" t="s">
        <v>138</v>
      </c>
      <c r="E3266" s="2" t="s">
        <v>140</v>
      </c>
      <c r="F3266" s="39">
        <v>660</v>
      </c>
      <c r="G3266" s="2" t="s">
        <v>142</v>
      </c>
      <c r="H3266" s="39">
        <v>30</v>
      </c>
      <c r="I3266" s="2" t="s">
        <v>142</v>
      </c>
      <c r="J3266" s="39">
        <v>600</v>
      </c>
      <c r="K3266" s="2" t="s">
        <v>142</v>
      </c>
      <c r="L3266" s="39">
        <v>3110</v>
      </c>
      <c r="M3266" s="2" t="s">
        <v>143</v>
      </c>
      <c r="N3266" s="36">
        <v>11880</v>
      </c>
      <c r="O3266" s="2" t="s">
        <v>144</v>
      </c>
      <c r="P3266" s="2"/>
      <c r="Q3266" s="6"/>
      <c r="R3266" s="46"/>
    </row>
    <row r="3267" spans="1:18">
      <c r="A3267" s="12" t="s">
        <v>133</v>
      </c>
      <c r="B3267" s="12" t="s">
        <v>36897</v>
      </c>
      <c r="C3267" s="9">
        <v>48</v>
      </c>
      <c r="D3267" s="2" t="s">
        <v>3320</v>
      </c>
      <c r="E3267" s="2" t="s">
        <v>140</v>
      </c>
      <c r="F3267" s="39">
        <v>500</v>
      </c>
      <c r="G3267" s="2" t="s">
        <v>142</v>
      </c>
      <c r="H3267" s="39">
        <v>800</v>
      </c>
      <c r="I3267" s="2" t="s">
        <v>142</v>
      </c>
      <c r="J3267" s="39">
        <v>1200</v>
      </c>
      <c r="K3267" s="2" t="s">
        <v>142</v>
      </c>
      <c r="L3267" s="39"/>
      <c r="M3267" s="2"/>
      <c r="N3267" s="36"/>
      <c r="O3267" s="2"/>
      <c r="P3267" s="2"/>
      <c r="Q3267" s="6"/>
      <c r="R3267" s="46"/>
    </row>
    <row r="3268" spans="1:18">
      <c r="A3268" s="12" t="s">
        <v>133</v>
      </c>
      <c r="B3268" s="12" t="s">
        <v>36898</v>
      </c>
      <c r="C3268" s="9">
        <v>1</v>
      </c>
      <c r="D3268" s="2" t="s">
        <v>138</v>
      </c>
      <c r="E3268" s="2" t="s">
        <v>140</v>
      </c>
      <c r="F3268" s="39">
        <v>669</v>
      </c>
      <c r="G3268" s="2" t="s">
        <v>142</v>
      </c>
      <c r="H3268" s="39">
        <v>34</v>
      </c>
      <c r="I3268" s="2" t="s">
        <v>142</v>
      </c>
      <c r="J3268" s="39">
        <v>600</v>
      </c>
      <c r="K3268" s="2" t="s">
        <v>142</v>
      </c>
      <c r="L3268" s="39">
        <v>3110</v>
      </c>
      <c r="M3268" s="2" t="s">
        <v>143</v>
      </c>
      <c r="N3268" s="36">
        <v>13647.6</v>
      </c>
      <c r="O3268" s="2" t="s">
        <v>144</v>
      </c>
      <c r="P3268" s="2"/>
      <c r="Q3268" s="6"/>
      <c r="R3268" s="46"/>
    </row>
    <row r="3269" spans="1:18">
      <c r="A3269" s="12" t="s">
        <v>133</v>
      </c>
      <c r="B3269" s="12" t="s">
        <v>36898</v>
      </c>
      <c r="C3269" s="9">
        <v>48</v>
      </c>
      <c r="D3269" s="2" t="s">
        <v>3319</v>
      </c>
      <c r="E3269" s="2" t="s">
        <v>140</v>
      </c>
      <c r="F3269" s="39">
        <v>675</v>
      </c>
      <c r="G3269" s="2" t="s">
        <v>142</v>
      </c>
      <c r="H3269" s="39">
        <v>810</v>
      </c>
      <c r="I3269" s="2" t="s">
        <v>142</v>
      </c>
      <c r="J3269" s="39">
        <v>1220</v>
      </c>
      <c r="K3269" s="2" t="s">
        <v>142</v>
      </c>
      <c r="L3269" s="39">
        <v>132690</v>
      </c>
      <c r="M3269" s="2" t="s">
        <v>143</v>
      </c>
      <c r="N3269" s="36">
        <v>667035</v>
      </c>
      <c r="O3269" s="2" t="s">
        <v>144</v>
      </c>
      <c r="P3269" s="2"/>
      <c r="Q3269" s="6"/>
      <c r="R3269" s="46"/>
    </row>
    <row r="3270" spans="1:18">
      <c r="A3270" s="12" t="s">
        <v>133</v>
      </c>
      <c r="B3270" s="12" t="s">
        <v>36899</v>
      </c>
      <c r="C3270" s="9">
        <v>1</v>
      </c>
      <c r="D3270" s="2" t="s">
        <v>138</v>
      </c>
      <c r="E3270" s="2" t="s">
        <v>140</v>
      </c>
      <c r="F3270" s="39">
        <v>669</v>
      </c>
      <c r="G3270" s="2" t="s">
        <v>142</v>
      </c>
      <c r="H3270" s="39">
        <v>34</v>
      </c>
      <c r="I3270" s="2" t="s">
        <v>142</v>
      </c>
      <c r="J3270" s="39">
        <v>600</v>
      </c>
      <c r="K3270" s="2" t="s">
        <v>142</v>
      </c>
      <c r="L3270" s="39">
        <v>3110</v>
      </c>
      <c r="M3270" s="2" t="s">
        <v>143</v>
      </c>
      <c r="N3270" s="36">
        <v>13647.6</v>
      </c>
      <c r="O3270" s="2" t="s">
        <v>144</v>
      </c>
      <c r="P3270" s="2"/>
      <c r="Q3270" s="6"/>
      <c r="R3270" s="46"/>
    </row>
    <row r="3271" spans="1:18">
      <c r="A3271" s="12" t="s">
        <v>133</v>
      </c>
      <c r="B3271" s="12" t="s">
        <v>36899</v>
      </c>
      <c r="C3271" s="9">
        <v>48</v>
      </c>
      <c r="D3271" s="2" t="s">
        <v>3319</v>
      </c>
      <c r="E3271" s="2" t="s">
        <v>140</v>
      </c>
      <c r="F3271" s="39">
        <v>675</v>
      </c>
      <c r="G3271" s="2" t="s">
        <v>142</v>
      </c>
      <c r="H3271" s="39">
        <v>810</v>
      </c>
      <c r="I3271" s="2" t="s">
        <v>142</v>
      </c>
      <c r="J3271" s="39">
        <v>1220</v>
      </c>
      <c r="K3271" s="2" t="s">
        <v>142</v>
      </c>
      <c r="L3271" s="39">
        <v>132690</v>
      </c>
      <c r="M3271" s="2" t="s">
        <v>143</v>
      </c>
      <c r="N3271" s="36">
        <v>667035</v>
      </c>
      <c r="O3271" s="2" t="s">
        <v>144</v>
      </c>
      <c r="P3271" s="2"/>
      <c r="Q3271" s="6"/>
      <c r="R3271" s="46"/>
    </row>
    <row r="3272" spans="1:18">
      <c r="A3272" s="12" t="s">
        <v>133</v>
      </c>
      <c r="B3272" s="12" t="s">
        <v>36900</v>
      </c>
      <c r="C3272" s="9">
        <v>1</v>
      </c>
      <c r="D3272" s="2" t="s">
        <v>138</v>
      </c>
      <c r="E3272" s="2" t="s">
        <v>140</v>
      </c>
      <c r="F3272" s="39">
        <v>360</v>
      </c>
      <c r="G3272" s="2" t="s">
        <v>142</v>
      </c>
      <c r="H3272" s="39">
        <v>31</v>
      </c>
      <c r="I3272" s="2" t="s">
        <v>142</v>
      </c>
      <c r="J3272" s="39">
        <v>1200</v>
      </c>
      <c r="K3272" s="2" t="s">
        <v>142</v>
      </c>
      <c r="L3272" s="39">
        <v>4120</v>
      </c>
      <c r="M3272" s="2" t="s">
        <v>143</v>
      </c>
      <c r="N3272" s="36">
        <v>13392</v>
      </c>
      <c r="O3272" s="2" t="s">
        <v>144</v>
      </c>
      <c r="P3272" s="2"/>
      <c r="Q3272" s="6"/>
      <c r="R3272" s="46"/>
    </row>
    <row r="3273" spans="1:18">
      <c r="A3273" s="12" t="s">
        <v>133</v>
      </c>
      <c r="B3273" s="12" t="s">
        <v>36900</v>
      </c>
      <c r="C3273" s="9">
        <v>4</v>
      </c>
      <c r="D3273" s="2" t="s">
        <v>3319</v>
      </c>
      <c r="E3273" s="2" t="s">
        <v>140</v>
      </c>
      <c r="F3273" s="39">
        <v>380</v>
      </c>
      <c r="G3273" s="2" t="s">
        <v>142</v>
      </c>
      <c r="H3273" s="39">
        <v>145</v>
      </c>
      <c r="I3273" s="2" t="s">
        <v>142</v>
      </c>
      <c r="J3273" s="39">
        <v>1215</v>
      </c>
      <c r="K3273" s="2" t="s">
        <v>142</v>
      </c>
      <c r="L3273" s="39">
        <v>17668</v>
      </c>
      <c r="M3273" s="2" t="s">
        <v>143</v>
      </c>
      <c r="N3273" s="36">
        <v>66946</v>
      </c>
      <c r="O3273" s="2" t="s">
        <v>144</v>
      </c>
      <c r="P3273" s="2"/>
      <c r="Q3273" s="6"/>
      <c r="R3273" s="46"/>
    </row>
    <row r="3274" spans="1:18">
      <c r="A3274" s="12" t="s">
        <v>133</v>
      </c>
      <c r="B3274" s="12" t="s">
        <v>36900</v>
      </c>
      <c r="C3274" s="9">
        <v>60</v>
      </c>
      <c r="D3274" s="2" t="s">
        <v>3320</v>
      </c>
      <c r="E3274" s="2" t="s">
        <v>140</v>
      </c>
      <c r="F3274" s="39">
        <v>500</v>
      </c>
      <c r="G3274" s="2" t="s">
        <v>142</v>
      </c>
      <c r="H3274" s="39">
        <v>800</v>
      </c>
      <c r="I3274" s="2" t="s">
        <v>142</v>
      </c>
      <c r="J3274" s="39">
        <v>1200</v>
      </c>
      <c r="K3274" s="2" t="s">
        <v>142</v>
      </c>
      <c r="L3274" s="39"/>
      <c r="M3274" s="2"/>
      <c r="N3274" s="36"/>
      <c r="O3274" s="2"/>
      <c r="P3274" s="2"/>
      <c r="Q3274" s="6"/>
      <c r="R3274" s="46"/>
    </row>
    <row r="3275" spans="1:18">
      <c r="A3275" s="12" t="s">
        <v>133</v>
      </c>
      <c r="B3275" s="12" t="s">
        <v>36852</v>
      </c>
      <c r="C3275" s="9">
        <v>1</v>
      </c>
      <c r="D3275" s="2" t="s">
        <v>138</v>
      </c>
      <c r="E3275" s="2" t="s">
        <v>140</v>
      </c>
      <c r="F3275" s="39">
        <v>369</v>
      </c>
      <c r="G3275" s="2" t="s">
        <v>142</v>
      </c>
      <c r="H3275" s="39">
        <v>34</v>
      </c>
      <c r="I3275" s="2" t="s">
        <v>142</v>
      </c>
      <c r="J3275" s="39">
        <v>1200</v>
      </c>
      <c r="K3275" s="2" t="s">
        <v>142</v>
      </c>
      <c r="L3275" s="39">
        <v>4120</v>
      </c>
      <c r="M3275" s="2" t="s">
        <v>143</v>
      </c>
      <c r="N3275" s="36">
        <v>15055.199999999999</v>
      </c>
      <c r="O3275" s="2" t="s">
        <v>144</v>
      </c>
      <c r="P3275" s="2"/>
      <c r="Q3275" s="6"/>
      <c r="R3275" s="46"/>
    </row>
    <row r="3276" spans="1:18">
      <c r="A3276" s="12" t="s">
        <v>133</v>
      </c>
      <c r="B3276" s="12" t="s">
        <v>36852</v>
      </c>
      <c r="C3276" s="9">
        <v>4</v>
      </c>
      <c r="D3276" s="2" t="s">
        <v>3319</v>
      </c>
      <c r="E3276" s="2" t="s">
        <v>140</v>
      </c>
      <c r="F3276" s="39">
        <v>380</v>
      </c>
      <c r="G3276" s="2" t="s">
        <v>142</v>
      </c>
      <c r="H3276" s="39">
        <v>145</v>
      </c>
      <c r="I3276" s="2" t="s">
        <v>142</v>
      </c>
      <c r="J3276" s="39">
        <v>1215</v>
      </c>
      <c r="K3276" s="2" t="s">
        <v>142</v>
      </c>
      <c r="L3276" s="39">
        <v>17668</v>
      </c>
      <c r="M3276" s="2" t="s">
        <v>143</v>
      </c>
      <c r="N3276" s="36">
        <v>66946</v>
      </c>
      <c r="O3276" s="2" t="s">
        <v>144</v>
      </c>
      <c r="P3276" s="2"/>
      <c r="Q3276" s="6"/>
      <c r="R3276" s="46"/>
    </row>
    <row r="3277" spans="1:18">
      <c r="A3277" s="12" t="s">
        <v>133</v>
      </c>
      <c r="B3277" s="12" t="s">
        <v>36852</v>
      </c>
      <c r="C3277" s="9">
        <v>60</v>
      </c>
      <c r="D3277" s="2" t="s">
        <v>3320</v>
      </c>
      <c r="E3277" s="2" t="s">
        <v>140</v>
      </c>
      <c r="F3277" s="39">
        <v>500</v>
      </c>
      <c r="G3277" s="2" t="s">
        <v>142</v>
      </c>
      <c r="H3277" s="39">
        <v>800</v>
      </c>
      <c r="I3277" s="2" t="s">
        <v>142</v>
      </c>
      <c r="J3277" s="39">
        <v>1200</v>
      </c>
      <c r="K3277" s="2" t="s">
        <v>142</v>
      </c>
      <c r="L3277" s="39"/>
      <c r="M3277" s="2"/>
      <c r="N3277" s="36"/>
      <c r="O3277" s="2"/>
      <c r="P3277" s="2"/>
      <c r="Q3277" s="6"/>
      <c r="R3277" s="46"/>
    </row>
    <row r="3278" spans="1:18">
      <c r="A3278" s="5" t="s">
        <v>133</v>
      </c>
      <c r="B3278" s="5" t="s">
        <v>1162</v>
      </c>
      <c r="C3278" s="9">
        <v>1</v>
      </c>
      <c r="D3278" s="2" t="s">
        <v>138</v>
      </c>
      <c r="E3278" s="2"/>
      <c r="F3278" s="42">
        <v>225</v>
      </c>
      <c r="G3278" s="2" t="s">
        <v>142</v>
      </c>
      <c r="H3278" s="39">
        <v>90</v>
      </c>
      <c r="I3278" s="2" t="s">
        <v>142</v>
      </c>
      <c r="J3278" s="42">
        <v>1220</v>
      </c>
      <c r="K3278" s="2" t="s">
        <v>142</v>
      </c>
      <c r="L3278" s="42">
        <v>3900</v>
      </c>
      <c r="M3278" s="2" t="s">
        <v>143</v>
      </c>
      <c r="N3278" s="16">
        <v>24705</v>
      </c>
      <c r="O3278" s="2" t="s">
        <v>144</v>
      </c>
      <c r="P3278" s="2"/>
      <c r="Q3278" s="6"/>
      <c r="R3278" s="46"/>
    </row>
    <row r="3279" spans="1:18">
      <c r="A3279" s="5" t="s">
        <v>133</v>
      </c>
      <c r="B3279" s="5" t="s">
        <v>1162</v>
      </c>
      <c r="C3279" s="9">
        <v>37</v>
      </c>
      <c r="D3279" s="2" t="s">
        <v>3320</v>
      </c>
      <c r="E3279" s="2"/>
      <c r="F3279" s="42">
        <v>500</v>
      </c>
      <c r="G3279" s="2" t="s">
        <v>142</v>
      </c>
      <c r="H3279" s="39">
        <v>800</v>
      </c>
      <c r="I3279" s="2" t="s">
        <v>142</v>
      </c>
      <c r="J3279" s="42">
        <v>1200</v>
      </c>
      <c r="K3279" s="2" t="s">
        <v>142</v>
      </c>
      <c r="L3279" s="42"/>
      <c r="M3279" s="2"/>
      <c r="N3279" s="16"/>
      <c r="O3279" s="2"/>
      <c r="P3279" s="2"/>
      <c r="Q3279" s="6"/>
      <c r="R3279" s="46"/>
    </row>
    <row r="3280" spans="1:18">
      <c r="A3280" s="5" t="s">
        <v>133</v>
      </c>
      <c r="B3280" s="5" t="s">
        <v>1164</v>
      </c>
      <c r="C3280" s="9">
        <v>1</v>
      </c>
      <c r="D3280" s="2" t="s">
        <v>138</v>
      </c>
      <c r="E3280" s="2"/>
      <c r="F3280" s="42">
        <v>225</v>
      </c>
      <c r="G3280" s="2" t="s">
        <v>142</v>
      </c>
      <c r="H3280" s="39">
        <v>90</v>
      </c>
      <c r="I3280" s="2" t="s">
        <v>142</v>
      </c>
      <c r="J3280" s="42">
        <v>1220</v>
      </c>
      <c r="K3280" s="2" t="s">
        <v>142</v>
      </c>
      <c r="L3280" s="42">
        <v>3900</v>
      </c>
      <c r="M3280" s="2" t="s">
        <v>143</v>
      </c>
      <c r="N3280" s="16">
        <v>24705</v>
      </c>
      <c r="O3280" s="2" t="s">
        <v>144</v>
      </c>
      <c r="P3280" s="2"/>
      <c r="Q3280" s="6"/>
      <c r="R3280" s="46"/>
    </row>
    <row r="3281" spans="1:18">
      <c r="A3281" s="5" t="s">
        <v>133</v>
      </c>
      <c r="B3281" s="5" t="s">
        <v>1164</v>
      </c>
      <c r="C3281" s="9">
        <v>37</v>
      </c>
      <c r="D3281" s="2" t="s">
        <v>3320</v>
      </c>
      <c r="E3281" s="2"/>
      <c r="F3281" s="42">
        <v>500</v>
      </c>
      <c r="G3281" s="2" t="s">
        <v>142</v>
      </c>
      <c r="H3281" s="39">
        <v>800</v>
      </c>
      <c r="I3281" s="2" t="s">
        <v>142</v>
      </c>
      <c r="J3281" s="42">
        <v>1200</v>
      </c>
      <c r="K3281" s="2" t="s">
        <v>142</v>
      </c>
      <c r="L3281" s="42"/>
      <c r="M3281" s="2"/>
      <c r="N3281" s="16"/>
      <c r="O3281" s="2"/>
      <c r="P3281" s="2"/>
      <c r="Q3281" s="6"/>
      <c r="R3281" s="46"/>
    </row>
    <row r="3282" spans="1:18">
      <c r="A3282" s="5" t="s">
        <v>133</v>
      </c>
      <c r="B3282" s="5" t="s">
        <v>1166</v>
      </c>
      <c r="C3282" s="9">
        <v>1</v>
      </c>
      <c r="D3282" s="2" t="s">
        <v>138</v>
      </c>
      <c r="E3282" s="2"/>
      <c r="F3282" s="42">
        <v>225</v>
      </c>
      <c r="G3282" s="2" t="s">
        <v>142</v>
      </c>
      <c r="H3282" s="39">
        <v>90</v>
      </c>
      <c r="I3282" s="2" t="s">
        <v>142</v>
      </c>
      <c r="J3282" s="42">
        <v>1220</v>
      </c>
      <c r="K3282" s="2" t="s">
        <v>142</v>
      </c>
      <c r="L3282" s="42">
        <v>3900</v>
      </c>
      <c r="M3282" s="2" t="s">
        <v>143</v>
      </c>
      <c r="N3282" s="16">
        <v>24705</v>
      </c>
      <c r="O3282" s="2" t="s">
        <v>144</v>
      </c>
      <c r="P3282" s="2"/>
      <c r="Q3282" s="6"/>
      <c r="R3282" s="46"/>
    </row>
    <row r="3283" spans="1:18">
      <c r="A3283" s="5" t="s">
        <v>133</v>
      </c>
      <c r="B3283" s="5" t="s">
        <v>1166</v>
      </c>
      <c r="C3283" s="9">
        <v>37</v>
      </c>
      <c r="D3283" s="2" t="s">
        <v>3320</v>
      </c>
      <c r="E3283" s="2"/>
      <c r="F3283" s="42">
        <v>500</v>
      </c>
      <c r="G3283" s="2" t="s">
        <v>142</v>
      </c>
      <c r="H3283" s="39">
        <v>800</v>
      </c>
      <c r="I3283" s="2" t="s">
        <v>142</v>
      </c>
      <c r="J3283" s="42">
        <v>1200</v>
      </c>
      <c r="K3283" s="2" t="s">
        <v>142</v>
      </c>
      <c r="L3283" s="42"/>
      <c r="M3283" s="2"/>
      <c r="N3283" s="16"/>
      <c r="O3283" s="2"/>
      <c r="P3283" s="2"/>
      <c r="Q3283" s="6"/>
      <c r="R3283" s="46"/>
    </row>
    <row r="3284" spans="1:18">
      <c r="A3284" s="5" t="s">
        <v>133</v>
      </c>
      <c r="B3284" s="5" t="s">
        <v>1170</v>
      </c>
      <c r="C3284" s="9">
        <v>1</v>
      </c>
      <c r="D3284" s="2" t="s">
        <v>138</v>
      </c>
      <c r="E3284" s="2"/>
      <c r="F3284" s="42">
        <v>225</v>
      </c>
      <c r="G3284" s="2" t="s">
        <v>142</v>
      </c>
      <c r="H3284" s="39">
        <v>90</v>
      </c>
      <c r="I3284" s="2" t="s">
        <v>142</v>
      </c>
      <c r="J3284" s="42">
        <v>1220</v>
      </c>
      <c r="K3284" s="2" t="s">
        <v>142</v>
      </c>
      <c r="L3284" s="42">
        <v>3900</v>
      </c>
      <c r="M3284" s="2" t="s">
        <v>143</v>
      </c>
      <c r="N3284" s="16">
        <v>24705</v>
      </c>
      <c r="O3284" s="2" t="s">
        <v>144</v>
      </c>
      <c r="P3284" s="2"/>
      <c r="Q3284" s="6"/>
      <c r="R3284" s="46"/>
    </row>
    <row r="3285" spans="1:18">
      <c r="A3285" s="5" t="s">
        <v>133</v>
      </c>
      <c r="B3285" s="5" t="s">
        <v>1170</v>
      </c>
      <c r="C3285" s="9">
        <v>37</v>
      </c>
      <c r="D3285" s="2" t="s">
        <v>3320</v>
      </c>
      <c r="E3285" s="2"/>
      <c r="F3285" s="42">
        <v>500</v>
      </c>
      <c r="G3285" s="2" t="s">
        <v>142</v>
      </c>
      <c r="H3285" s="39">
        <v>800</v>
      </c>
      <c r="I3285" s="2" t="s">
        <v>142</v>
      </c>
      <c r="J3285" s="42">
        <v>1200</v>
      </c>
      <c r="K3285" s="2" t="s">
        <v>142</v>
      </c>
      <c r="L3285" s="42"/>
      <c r="M3285" s="2"/>
      <c r="N3285" s="16"/>
      <c r="O3285" s="2"/>
      <c r="P3285" s="2"/>
      <c r="Q3285" s="6"/>
      <c r="R3285" s="46"/>
    </row>
    <row r="3286" spans="1:18">
      <c r="A3286" s="5" t="s">
        <v>133</v>
      </c>
      <c r="B3286" s="5" t="s">
        <v>10782</v>
      </c>
      <c r="C3286" s="9">
        <v>1</v>
      </c>
      <c r="D3286" s="2" t="s">
        <v>138</v>
      </c>
      <c r="E3286" s="2"/>
      <c r="F3286" s="42">
        <v>120</v>
      </c>
      <c r="G3286" s="2" t="s">
        <v>142</v>
      </c>
      <c r="H3286" s="39">
        <v>110</v>
      </c>
      <c r="I3286" s="2" t="s">
        <v>142</v>
      </c>
      <c r="J3286" s="42">
        <v>1215</v>
      </c>
      <c r="K3286" s="2" t="s">
        <v>142</v>
      </c>
      <c r="L3286" s="42">
        <v>3650</v>
      </c>
      <c r="M3286" s="2" t="s">
        <v>143</v>
      </c>
      <c r="N3286" s="16">
        <v>16038</v>
      </c>
      <c r="O3286" s="2" t="s">
        <v>144</v>
      </c>
      <c r="P3286" s="2"/>
      <c r="Q3286" s="6"/>
      <c r="R3286" s="46"/>
    </row>
    <row r="3287" spans="1:18">
      <c r="A3287" s="5" t="s">
        <v>133</v>
      </c>
      <c r="B3287" s="5" t="s">
        <v>10782</v>
      </c>
      <c r="C3287" s="9">
        <v>70</v>
      </c>
      <c r="D3287" s="2" t="s">
        <v>3320</v>
      </c>
      <c r="E3287" s="2"/>
      <c r="F3287" s="42">
        <v>500</v>
      </c>
      <c r="G3287" s="2" t="s">
        <v>142</v>
      </c>
      <c r="H3287" s="39">
        <v>800</v>
      </c>
      <c r="I3287" s="2" t="s">
        <v>142</v>
      </c>
      <c r="J3287" s="42">
        <v>1200</v>
      </c>
      <c r="K3287" s="2" t="s">
        <v>142</v>
      </c>
      <c r="L3287" s="42"/>
      <c r="M3287" s="2"/>
      <c r="N3287" s="16"/>
      <c r="O3287" s="2"/>
      <c r="P3287" s="2"/>
      <c r="Q3287" s="6"/>
      <c r="R3287" s="46"/>
    </row>
    <row r="3288" spans="1:18">
      <c r="A3288" s="12" t="s">
        <v>133</v>
      </c>
      <c r="B3288" s="5" t="s">
        <v>10118</v>
      </c>
      <c r="C3288" s="9">
        <v>1</v>
      </c>
      <c r="D3288" s="2" t="s">
        <v>138</v>
      </c>
      <c r="E3288" s="2"/>
      <c r="F3288" s="39">
        <v>120</v>
      </c>
      <c r="G3288" s="2" t="s">
        <v>142</v>
      </c>
      <c r="H3288" s="39">
        <v>110</v>
      </c>
      <c r="I3288" s="2" t="s">
        <v>142</v>
      </c>
      <c r="J3288" s="39">
        <v>1215</v>
      </c>
      <c r="K3288" s="2" t="s">
        <v>142</v>
      </c>
      <c r="L3288" s="39">
        <v>3650</v>
      </c>
      <c r="M3288" s="2" t="s">
        <v>143</v>
      </c>
      <c r="N3288" s="36">
        <v>16038</v>
      </c>
      <c r="O3288" s="2" t="s">
        <v>144</v>
      </c>
      <c r="P3288" s="2"/>
      <c r="Q3288" s="6"/>
      <c r="R3288" s="46"/>
    </row>
    <row r="3289" spans="1:18">
      <c r="A3289" s="12" t="s">
        <v>133</v>
      </c>
      <c r="B3289" s="5" t="s">
        <v>10118</v>
      </c>
      <c r="C3289" s="9">
        <v>70</v>
      </c>
      <c r="D3289" s="2" t="s">
        <v>3320</v>
      </c>
      <c r="E3289" s="2"/>
      <c r="F3289" s="42">
        <v>500</v>
      </c>
      <c r="G3289" s="2" t="s">
        <v>142</v>
      </c>
      <c r="H3289" s="39">
        <v>800</v>
      </c>
      <c r="I3289" s="2" t="s">
        <v>142</v>
      </c>
      <c r="J3289" s="42">
        <v>1200</v>
      </c>
      <c r="K3289" s="2" t="s">
        <v>142</v>
      </c>
      <c r="L3289" s="42"/>
      <c r="M3289" s="2"/>
      <c r="N3289" s="16"/>
      <c r="O3289" s="2"/>
      <c r="P3289" s="2"/>
      <c r="Q3289" s="6"/>
      <c r="R3289" s="46"/>
    </row>
    <row r="3290" spans="1:18">
      <c r="A3290" s="12" t="s">
        <v>133</v>
      </c>
      <c r="B3290" s="5" t="s">
        <v>10105</v>
      </c>
      <c r="C3290" s="9">
        <v>1</v>
      </c>
      <c r="D3290" s="2" t="s">
        <v>138</v>
      </c>
      <c r="E3290" s="2"/>
      <c r="F3290" s="39">
        <v>120</v>
      </c>
      <c r="G3290" s="2" t="s">
        <v>142</v>
      </c>
      <c r="H3290" s="39">
        <v>110</v>
      </c>
      <c r="I3290" s="2" t="s">
        <v>142</v>
      </c>
      <c r="J3290" s="39">
        <v>1215</v>
      </c>
      <c r="K3290" s="2" t="s">
        <v>142</v>
      </c>
      <c r="L3290" s="39">
        <v>3450</v>
      </c>
      <c r="M3290" s="2" t="s">
        <v>143</v>
      </c>
      <c r="N3290" s="36">
        <v>16038</v>
      </c>
      <c r="O3290" s="2" t="s">
        <v>144</v>
      </c>
      <c r="P3290" s="2"/>
      <c r="Q3290" s="6"/>
      <c r="R3290" s="46"/>
    </row>
    <row r="3291" spans="1:18">
      <c r="A3291" s="12" t="s">
        <v>133</v>
      </c>
      <c r="B3291" s="5" t="s">
        <v>10105</v>
      </c>
      <c r="C3291" s="9">
        <v>70</v>
      </c>
      <c r="D3291" s="2" t="s">
        <v>3320</v>
      </c>
      <c r="E3291" s="2"/>
      <c r="F3291" s="42">
        <v>500</v>
      </c>
      <c r="G3291" s="2" t="s">
        <v>142</v>
      </c>
      <c r="H3291" s="39">
        <v>800</v>
      </c>
      <c r="I3291" s="2" t="s">
        <v>142</v>
      </c>
      <c r="J3291" s="42">
        <v>1200</v>
      </c>
      <c r="K3291" s="2" t="s">
        <v>142</v>
      </c>
      <c r="L3291" s="42"/>
      <c r="M3291" s="2"/>
      <c r="N3291" s="16"/>
      <c r="O3291" s="2"/>
      <c r="P3291" s="2"/>
      <c r="Q3291" s="6"/>
      <c r="R3291" s="46"/>
    </row>
    <row r="3292" spans="1:18">
      <c r="A3292" s="12" t="s">
        <v>133</v>
      </c>
      <c r="B3292" s="12" t="s">
        <v>20351</v>
      </c>
      <c r="C3292" s="9">
        <v>1</v>
      </c>
      <c r="D3292" s="2" t="s">
        <v>138</v>
      </c>
      <c r="E3292" s="2"/>
      <c r="F3292" s="39">
        <v>120</v>
      </c>
      <c r="G3292" s="2" t="s">
        <v>142</v>
      </c>
      <c r="H3292" s="39">
        <v>110</v>
      </c>
      <c r="I3292" s="2" t="s">
        <v>142</v>
      </c>
      <c r="J3292" s="39">
        <v>1215</v>
      </c>
      <c r="K3292" s="2" t="s">
        <v>142</v>
      </c>
      <c r="L3292" s="39">
        <v>3450</v>
      </c>
      <c r="M3292" s="2" t="s">
        <v>143</v>
      </c>
      <c r="N3292" s="36">
        <v>16038</v>
      </c>
      <c r="O3292" s="2" t="s">
        <v>144</v>
      </c>
      <c r="P3292" s="2"/>
      <c r="Q3292" s="6"/>
      <c r="R3292" s="46"/>
    </row>
    <row r="3293" spans="1:18">
      <c r="A3293" s="12" t="s">
        <v>133</v>
      </c>
      <c r="B3293" s="12" t="s">
        <v>20351</v>
      </c>
      <c r="C3293" s="9">
        <v>70</v>
      </c>
      <c r="D3293" s="2" t="s">
        <v>3320</v>
      </c>
      <c r="E3293" s="2"/>
      <c r="F3293" s="42">
        <v>500</v>
      </c>
      <c r="G3293" s="2" t="s">
        <v>142</v>
      </c>
      <c r="H3293" s="39">
        <v>800</v>
      </c>
      <c r="I3293" s="2" t="s">
        <v>142</v>
      </c>
      <c r="J3293" s="42">
        <v>1200</v>
      </c>
      <c r="K3293" s="2" t="s">
        <v>142</v>
      </c>
      <c r="L3293" s="42"/>
      <c r="M3293" s="2"/>
      <c r="N3293" s="16"/>
      <c r="O3293" s="2"/>
      <c r="P3293" s="2"/>
      <c r="Q3293" s="6"/>
      <c r="R3293" s="46"/>
    </row>
    <row r="3294" spans="1:18">
      <c r="A3294" s="12" t="s">
        <v>133</v>
      </c>
      <c r="B3294" s="5" t="s">
        <v>10109</v>
      </c>
      <c r="C3294" s="9">
        <v>1</v>
      </c>
      <c r="D3294" s="2" t="s">
        <v>138</v>
      </c>
      <c r="E3294" s="2"/>
      <c r="F3294" s="39">
        <v>120</v>
      </c>
      <c r="G3294" s="2" t="s">
        <v>142</v>
      </c>
      <c r="H3294" s="39">
        <v>110</v>
      </c>
      <c r="I3294" s="2" t="s">
        <v>142</v>
      </c>
      <c r="J3294" s="39">
        <v>1215</v>
      </c>
      <c r="K3294" s="2" t="s">
        <v>142</v>
      </c>
      <c r="L3294" s="39">
        <v>3450</v>
      </c>
      <c r="M3294" s="2" t="s">
        <v>143</v>
      </c>
      <c r="N3294" s="36">
        <v>16038</v>
      </c>
      <c r="O3294" s="2" t="s">
        <v>144</v>
      </c>
      <c r="P3294" s="2"/>
      <c r="Q3294" s="6"/>
      <c r="R3294" s="46"/>
    </row>
    <row r="3295" spans="1:18">
      <c r="A3295" s="12" t="s">
        <v>133</v>
      </c>
      <c r="B3295" s="5" t="s">
        <v>10109</v>
      </c>
      <c r="C3295" s="9">
        <v>70</v>
      </c>
      <c r="D3295" s="2" t="s">
        <v>3320</v>
      </c>
      <c r="E3295" s="2"/>
      <c r="F3295" s="42">
        <v>500</v>
      </c>
      <c r="G3295" s="2" t="s">
        <v>142</v>
      </c>
      <c r="H3295" s="39">
        <v>800</v>
      </c>
      <c r="I3295" s="2" t="s">
        <v>142</v>
      </c>
      <c r="J3295" s="42">
        <v>1200</v>
      </c>
      <c r="K3295" s="2" t="s">
        <v>142</v>
      </c>
      <c r="L3295" s="42"/>
      <c r="M3295" s="2"/>
      <c r="N3295" s="16"/>
      <c r="O3295" s="2"/>
      <c r="P3295" s="2"/>
      <c r="Q3295" s="6"/>
      <c r="R3295" s="46"/>
    </row>
    <row r="3296" spans="1:18">
      <c r="A3296" s="12" t="s">
        <v>133</v>
      </c>
      <c r="B3296" s="5" t="s">
        <v>10101</v>
      </c>
      <c r="C3296" s="9">
        <v>1</v>
      </c>
      <c r="D3296" s="2" t="s">
        <v>138</v>
      </c>
      <c r="E3296" s="2"/>
      <c r="F3296" s="39">
        <v>120</v>
      </c>
      <c r="G3296" s="2" t="s">
        <v>142</v>
      </c>
      <c r="H3296" s="39">
        <v>110</v>
      </c>
      <c r="I3296" s="2" t="s">
        <v>142</v>
      </c>
      <c r="J3296" s="39">
        <v>1215</v>
      </c>
      <c r="K3296" s="2" t="s">
        <v>142</v>
      </c>
      <c r="L3296" s="39">
        <v>3450</v>
      </c>
      <c r="M3296" s="2" t="s">
        <v>143</v>
      </c>
      <c r="N3296" s="36">
        <v>16038</v>
      </c>
      <c r="O3296" s="2" t="s">
        <v>144</v>
      </c>
      <c r="P3296" s="2"/>
      <c r="Q3296" s="6"/>
      <c r="R3296" s="46"/>
    </row>
    <row r="3297" spans="1:18">
      <c r="A3297" s="12" t="s">
        <v>133</v>
      </c>
      <c r="B3297" s="5" t="s">
        <v>10101</v>
      </c>
      <c r="C3297" s="9">
        <v>70</v>
      </c>
      <c r="D3297" s="2" t="s">
        <v>3320</v>
      </c>
      <c r="E3297" s="2"/>
      <c r="F3297" s="42">
        <v>500</v>
      </c>
      <c r="G3297" s="2" t="s">
        <v>142</v>
      </c>
      <c r="H3297" s="39">
        <v>800</v>
      </c>
      <c r="I3297" s="2" t="s">
        <v>142</v>
      </c>
      <c r="J3297" s="42">
        <v>1200</v>
      </c>
      <c r="K3297" s="2" t="s">
        <v>142</v>
      </c>
      <c r="L3297" s="42"/>
      <c r="M3297" s="2"/>
      <c r="N3297" s="16"/>
      <c r="O3297" s="2"/>
      <c r="P3297" s="2"/>
      <c r="Q3297" s="6"/>
      <c r="R3297" s="46"/>
    </row>
    <row r="3298" spans="1:18">
      <c r="A3298" s="12" t="s">
        <v>133</v>
      </c>
      <c r="B3298" s="5" t="s">
        <v>10111</v>
      </c>
      <c r="C3298" s="9">
        <v>1</v>
      </c>
      <c r="D3298" s="2" t="s">
        <v>138</v>
      </c>
      <c r="E3298" s="2"/>
      <c r="F3298" s="39">
        <v>120</v>
      </c>
      <c r="G3298" s="2" t="s">
        <v>142</v>
      </c>
      <c r="H3298" s="39">
        <v>110</v>
      </c>
      <c r="I3298" s="2" t="s">
        <v>142</v>
      </c>
      <c r="J3298" s="39">
        <v>1215</v>
      </c>
      <c r="K3298" s="2" t="s">
        <v>142</v>
      </c>
      <c r="L3298" s="39">
        <v>3450</v>
      </c>
      <c r="M3298" s="2" t="s">
        <v>143</v>
      </c>
      <c r="N3298" s="36">
        <v>16038</v>
      </c>
      <c r="O3298" s="2" t="s">
        <v>144</v>
      </c>
      <c r="P3298" s="2"/>
      <c r="Q3298" s="6"/>
      <c r="R3298" s="46"/>
    </row>
    <row r="3299" spans="1:18">
      <c r="A3299" s="12" t="s">
        <v>133</v>
      </c>
      <c r="B3299" s="5" t="s">
        <v>10111</v>
      </c>
      <c r="C3299" s="9">
        <v>70</v>
      </c>
      <c r="D3299" s="2" t="s">
        <v>3320</v>
      </c>
      <c r="E3299" s="2"/>
      <c r="F3299" s="42">
        <v>500</v>
      </c>
      <c r="G3299" s="2" t="s">
        <v>142</v>
      </c>
      <c r="H3299" s="39">
        <v>800</v>
      </c>
      <c r="I3299" s="2" t="s">
        <v>142</v>
      </c>
      <c r="J3299" s="42">
        <v>1200</v>
      </c>
      <c r="K3299" s="2" t="s">
        <v>142</v>
      </c>
      <c r="L3299" s="42"/>
      <c r="M3299" s="2"/>
      <c r="N3299" s="16"/>
      <c r="O3299" s="2"/>
      <c r="P3299" s="2"/>
      <c r="Q3299" s="6"/>
      <c r="R3299" s="46"/>
    </row>
    <row r="3300" spans="1:18">
      <c r="A3300" s="12" t="s">
        <v>133</v>
      </c>
      <c r="B3300" s="5" t="s">
        <v>10053</v>
      </c>
      <c r="C3300" s="9">
        <v>1</v>
      </c>
      <c r="D3300" s="2" t="s">
        <v>138</v>
      </c>
      <c r="E3300" s="2"/>
      <c r="F3300" s="42">
        <v>650</v>
      </c>
      <c r="G3300" s="2" t="s">
        <v>142</v>
      </c>
      <c r="H3300" s="39">
        <v>65</v>
      </c>
      <c r="I3300" s="2" t="s">
        <v>142</v>
      </c>
      <c r="J3300" s="42">
        <v>620</v>
      </c>
      <c r="K3300" s="2" t="s">
        <v>142</v>
      </c>
      <c r="L3300" s="42">
        <v>5310</v>
      </c>
      <c r="M3300" s="2" t="s">
        <v>143</v>
      </c>
      <c r="N3300" s="16">
        <v>26195</v>
      </c>
      <c r="O3300" s="2" t="s">
        <v>144</v>
      </c>
      <c r="P3300" s="2"/>
      <c r="Q3300" s="6"/>
      <c r="R3300" s="46"/>
    </row>
    <row r="3301" spans="1:18">
      <c r="A3301" s="12" t="s">
        <v>133</v>
      </c>
      <c r="B3301" s="5" t="s">
        <v>10053</v>
      </c>
      <c r="C3301" s="9">
        <v>30</v>
      </c>
      <c r="D3301" s="2" t="s">
        <v>3320</v>
      </c>
      <c r="E3301" s="2"/>
      <c r="F3301" s="42">
        <v>500</v>
      </c>
      <c r="G3301" s="2" t="s">
        <v>142</v>
      </c>
      <c r="H3301" s="39">
        <v>800</v>
      </c>
      <c r="I3301" s="2" t="s">
        <v>142</v>
      </c>
      <c r="J3301" s="42">
        <v>1200</v>
      </c>
      <c r="K3301" s="2" t="s">
        <v>142</v>
      </c>
      <c r="L3301" s="42"/>
      <c r="M3301" s="2"/>
      <c r="N3301" s="16"/>
      <c r="O3301" s="2"/>
      <c r="P3301" s="2"/>
      <c r="Q3301" s="6"/>
      <c r="R3301" s="46"/>
    </row>
    <row r="3302" spans="1:18">
      <c r="A3302" s="12" t="s">
        <v>133</v>
      </c>
      <c r="B3302" s="5" t="s">
        <v>10054</v>
      </c>
      <c r="C3302" s="9">
        <v>1</v>
      </c>
      <c r="D3302" s="2" t="s">
        <v>138</v>
      </c>
      <c r="E3302" s="2"/>
      <c r="F3302" s="42">
        <v>650</v>
      </c>
      <c r="G3302" s="2" t="s">
        <v>142</v>
      </c>
      <c r="H3302" s="39">
        <v>65</v>
      </c>
      <c r="I3302" s="2" t="s">
        <v>142</v>
      </c>
      <c r="J3302" s="42">
        <v>620</v>
      </c>
      <c r="K3302" s="2" t="s">
        <v>142</v>
      </c>
      <c r="L3302" s="42">
        <v>5310</v>
      </c>
      <c r="M3302" s="2" t="s">
        <v>143</v>
      </c>
      <c r="N3302" s="16">
        <v>26195</v>
      </c>
      <c r="O3302" s="2" t="s">
        <v>144</v>
      </c>
      <c r="P3302" s="2"/>
      <c r="Q3302" s="6"/>
      <c r="R3302" s="46"/>
    </row>
    <row r="3303" spans="1:18">
      <c r="A3303" s="12" t="s">
        <v>133</v>
      </c>
      <c r="B3303" s="5" t="s">
        <v>10054</v>
      </c>
      <c r="C3303" s="9">
        <v>30</v>
      </c>
      <c r="D3303" s="2" t="s">
        <v>3320</v>
      </c>
      <c r="E3303" s="2"/>
      <c r="F3303" s="42">
        <v>500</v>
      </c>
      <c r="G3303" s="2" t="s">
        <v>142</v>
      </c>
      <c r="H3303" s="39">
        <v>800</v>
      </c>
      <c r="I3303" s="2" t="s">
        <v>142</v>
      </c>
      <c r="J3303" s="42">
        <v>1200</v>
      </c>
      <c r="K3303" s="2" t="s">
        <v>142</v>
      </c>
      <c r="L3303" s="42"/>
      <c r="M3303" s="2"/>
      <c r="N3303" s="16"/>
      <c r="O3303" s="2"/>
      <c r="P3303" s="2"/>
      <c r="Q3303" s="6"/>
      <c r="R3303" s="46"/>
    </row>
    <row r="3304" spans="1:18">
      <c r="A3304" s="12" t="s">
        <v>133</v>
      </c>
      <c r="B3304" s="5" t="s">
        <v>10056</v>
      </c>
      <c r="C3304" s="9">
        <v>1</v>
      </c>
      <c r="D3304" s="2" t="s">
        <v>138</v>
      </c>
      <c r="E3304" s="2"/>
      <c r="F3304" s="42">
        <v>320</v>
      </c>
      <c r="G3304" s="2" t="s">
        <v>142</v>
      </c>
      <c r="H3304" s="39">
        <v>65</v>
      </c>
      <c r="I3304" s="2" t="s">
        <v>142</v>
      </c>
      <c r="J3304" s="42">
        <v>1245</v>
      </c>
      <c r="K3304" s="2" t="s">
        <v>142</v>
      </c>
      <c r="L3304" s="42">
        <v>6370</v>
      </c>
      <c r="M3304" s="2" t="s">
        <v>143</v>
      </c>
      <c r="N3304" s="16">
        <v>25896</v>
      </c>
      <c r="O3304" s="2" t="s">
        <v>144</v>
      </c>
      <c r="P3304" s="2"/>
      <c r="Q3304" s="6"/>
      <c r="R3304" s="46"/>
    </row>
    <row r="3305" spans="1:18">
      <c r="A3305" s="12" t="s">
        <v>133</v>
      </c>
      <c r="B3305" s="5" t="s">
        <v>10056</v>
      </c>
      <c r="C3305" s="9">
        <v>30</v>
      </c>
      <c r="D3305" s="2" t="s">
        <v>3320</v>
      </c>
      <c r="E3305" s="2"/>
      <c r="F3305" s="42">
        <v>500</v>
      </c>
      <c r="G3305" s="2" t="s">
        <v>142</v>
      </c>
      <c r="H3305" s="39">
        <v>800</v>
      </c>
      <c r="I3305" s="2" t="s">
        <v>142</v>
      </c>
      <c r="J3305" s="42">
        <v>1200</v>
      </c>
      <c r="K3305" s="2" t="s">
        <v>142</v>
      </c>
      <c r="L3305" s="42"/>
      <c r="M3305" s="2"/>
      <c r="N3305" s="16"/>
      <c r="O3305" s="2"/>
      <c r="P3305" s="2"/>
      <c r="Q3305" s="6"/>
      <c r="R3305" s="46"/>
    </row>
    <row r="3306" spans="1:18">
      <c r="A3306" s="12" t="s">
        <v>133</v>
      </c>
      <c r="B3306" s="5" t="s">
        <v>10089</v>
      </c>
      <c r="C3306" s="9">
        <v>1</v>
      </c>
      <c r="D3306" s="2" t="s">
        <v>138</v>
      </c>
      <c r="E3306" s="2"/>
      <c r="F3306" s="39">
        <v>210</v>
      </c>
      <c r="G3306" s="2" t="s">
        <v>142</v>
      </c>
      <c r="H3306" s="39">
        <v>65</v>
      </c>
      <c r="I3306" s="2" t="s">
        <v>142</v>
      </c>
      <c r="J3306" s="39">
        <v>1535</v>
      </c>
      <c r="K3306" s="2" t="s">
        <v>142</v>
      </c>
      <c r="L3306" s="39">
        <v>3900</v>
      </c>
      <c r="M3306" s="2" t="s">
        <v>143</v>
      </c>
      <c r="N3306" s="36">
        <v>20952.75</v>
      </c>
      <c r="O3306" s="2" t="s">
        <v>144</v>
      </c>
      <c r="P3306" s="2"/>
      <c r="Q3306" s="6"/>
      <c r="R3306" s="46"/>
    </row>
    <row r="3307" spans="1:18">
      <c r="A3307" s="12" t="s">
        <v>133</v>
      </c>
      <c r="B3307" s="5" t="s">
        <v>10089</v>
      </c>
      <c r="C3307" s="9">
        <v>58</v>
      </c>
      <c r="D3307" s="2" t="s">
        <v>3320</v>
      </c>
      <c r="E3307" s="2"/>
      <c r="F3307" s="42">
        <v>500</v>
      </c>
      <c r="G3307" s="2" t="s">
        <v>142</v>
      </c>
      <c r="H3307" s="39">
        <v>800</v>
      </c>
      <c r="I3307" s="2" t="s">
        <v>142</v>
      </c>
      <c r="J3307" s="42">
        <v>1200</v>
      </c>
      <c r="K3307" s="2" t="s">
        <v>142</v>
      </c>
      <c r="L3307" s="42"/>
      <c r="M3307" s="2"/>
      <c r="N3307" s="16"/>
      <c r="O3307" s="2"/>
      <c r="P3307" s="2"/>
      <c r="Q3307" s="6"/>
      <c r="R3307" s="46"/>
    </row>
    <row r="3308" spans="1:18">
      <c r="A3308" s="12" t="s">
        <v>133</v>
      </c>
      <c r="B3308" s="5" t="s">
        <v>10087</v>
      </c>
      <c r="C3308" s="9">
        <v>1</v>
      </c>
      <c r="D3308" s="2" t="s">
        <v>138</v>
      </c>
      <c r="E3308" s="2"/>
      <c r="F3308" s="39">
        <v>210</v>
      </c>
      <c r="G3308" s="2" t="s">
        <v>142</v>
      </c>
      <c r="H3308" s="39">
        <v>65</v>
      </c>
      <c r="I3308" s="2" t="s">
        <v>142</v>
      </c>
      <c r="J3308" s="39">
        <v>1535</v>
      </c>
      <c r="K3308" s="2" t="s">
        <v>142</v>
      </c>
      <c r="L3308" s="39">
        <v>4200</v>
      </c>
      <c r="M3308" s="2" t="s">
        <v>143</v>
      </c>
      <c r="N3308" s="36">
        <v>20952.75</v>
      </c>
      <c r="O3308" s="2" t="s">
        <v>144</v>
      </c>
      <c r="P3308" s="2"/>
      <c r="Q3308" s="6"/>
      <c r="R3308" s="46"/>
    </row>
    <row r="3309" spans="1:18">
      <c r="A3309" s="12" t="s">
        <v>133</v>
      </c>
      <c r="B3309" s="5" t="s">
        <v>10087</v>
      </c>
      <c r="C3309" s="9">
        <v>58</v>
      </c>
      <c r="D3309" s="2" t="s">
        <v>3320</v>
      </c>
      <c r="E3309" s="2"/>
      <c r="F3309" s="42">
        <v>500</v>
      </c>
      <c r="G3309" s="2" t="s">
        <v>142</v>
      </c>
      <c r="H3309" s="39">
        <v>800</v>
      </c>
      <c r="I3309" s="2" t="s">
        <v>142</v>
      </c>
      <c r="J3309" s="42">
        <v>1200</v>
      </c>
      <c r="K3309" s="2" t="s">
        <v>142</v>
      </c>
      <c r="L3309" s="42"/>
      <c r="M3309" s="2"/>
      <c r="N3309" s="16"/>
      <c r="O3309" s="2"/>
      <c r="P3309" s="2"/>
      <c r="Q3309" s="6"/>
      <c r="R3309" s="46"/>
    </row>
    <row r="3310" spans="1:18">
      <c r="A3310" s="12" t="s">
        <v>133</v>
      </c>
      <c r="B3310" s="5" t="s">
        <v>10091</v>
      </c>
      <c r="C3310" s="9">
        <v>1</v>
      </c>
      <c r="D3310" s="2" t="s">
        <v>138</v>
      </c>
      <c r="E3310" s="2"/>
      <c r="F3310" s="39">
        <v>210</v>
      </c>
      <c r="G3310" s="2" t="s">
        <v>142</v>
      </c>
      <c r="H3310" s="39">
        <v>65</v>
      </c>
      <c r="I3310" s="2" t="s">
        <v>142</v>
      </c>
      <c r="J3310" s="39">
        <v>1535</v>
      </c>
      <c r="K3310" s="2" t="s">
        <v>142</v>
      </c>
      <c r="L3310" s="39">
        <v>3900</v>
      </c>
      <c r="M3310" s="2" t="s">
        <v>143</v>
      </c>
      <c r="N3310" s="36">
        <v>20952.75</v>
      </c>
      <c r="O3310" s="2" t="s">
        <v>144</v>
      </c>
      <c r="P3310" s="2"/>
      <c r="Q3310" s="6"/>
      <c r="R3310" s="46"/>
    </row>
    <row r="3311" spans="1:18">
      <c r="A3311" s="12" t="s">
        <v>133</v>
      </c>
      <c r="B3311" s="5" t="s">
        <v>10091</v>
      </c>
      <c r="C3311" s="9">
        <v>58</v>
      </c>
      <c r="D3311" s="2" t="s">
        <v>3320</v>
      </c>
      <c r="E3311" s="2"/>
      <c r="F3311" s="42">
        <v>500</v>
      </c>
      <c r="G3311" s="2" t="s">
        <v>142</v>
      </c>
      <c r="H3311" s="39">
        <v>800</v>
      </c>
      <c r="I3311" s="2" t="s">
        <v>142</v>
      </c>
      <c r="J3311" s="42">
        <v>1200</v>
      </c>
      <c r="K3311" s="2" t="s">
        <v>142</v>
      </c>
      <c r="L3311" s="42"/>
      <c r="M3311" s="2"/>
      <c r="N3311" s="16"/>
      <c r="O3311" s="2"/>
      <c r="P3311" s="2"/>
      <c r="Q3311" s="6"/>
      <c r="R3311" s="46"/>
    </row>
    <row r="3312" spans="1:18">
      <c r="A3312" s="12" t="s">
        <v>133</v>
      </c>
      <c r="B3312" s="5" t="s">
        <v>10099</v>
      </c>
      <c r="C3312" s="9">
        <v>1</v>
      </c>
      <c r="D3312" s="2" t="s">
        <v>138</v>
      </c>
      <c r="E3312" s="2"/>
      <c r="F3312" s="39">
        <v>210</v>
      </c>
      <c r="G3312" s="2" t="s">
        <v>142</v>
      </c>
      <c r="H3312" s="39">
        <v>65</v>
      </c>
      <c r="I3312" s="2" t="s">
        <v>142</v>
      </c>
      <c r="J3312" s="39">
        <v>1535</v>
      </c>
      <c r="K3312" s="2" t="s">
        <v>142</v>
      </c>
      <c r="L3312" s="39">
        <v>4600</v>
      </c>
      <c r="M3312" s="2" t="s">
        <v>143</v>
      </c>
      <c r="N3312" s="36">
        <v>20952.75</v>
      </c>
      <c r="O3312" s="2" t="s">
        <v>144</v>
      </c>
      <c r="P3312" s="2"/>
      <c r="Q3312" s="6"/>
      <c r="R3312" s="46"/>
    </row>
    <row r="3313" spans="1:18">
      <c r="A3313" s="12" t="s">
        <v>133</v>
      </c>
      <c r="B3313" s="5" t="s">
        <v>10099</v>
      </c>
      <c r="C3313" s="9">
        <v>58</v>
      </c>
      <c r="D3313" s="2" t="s">
        <v>3320</v>
      </c>
      <c r="E3313" s="2"/>
      <c r="F3313" s="42">
        <v>500</v>
      </c>
      <c r="G3313" s="2" t="s">
        <v>142</v>
      </c>
      <c r="H3313" s="39">
        <v>800</v>
      </c>
      <c r="I3313" s="2" t="s">
        <v>142</v>
      </c>
      <c r="J3313" s="42">
        <v>1200</v>
      </c>
      <c r="K3313" s="2" t="s">
        <v>142</v>
      </c>
      <c r="L3313" s="42"/>
      <c r="M3313" s="2"/>
      <c r="N3313" s="16"/>
      <c r="O3313" s="2"/>
      <c r="P3313" s="2"/>
      <c r="Q3313" s="6"/>
      <c r="R3313" s="46"/>
    </row>
    <row r="3314" spans="1:18">
      <c r="A3314" s="12" t="s">
        <v>133</v>
      </c>
      <c r="B3314" s="5" t="s">
        <v>10049</v>
      </c>
      <c r="C3314" s="9">
        <v>1</v>
      </c>
      <c r="D3314" s="2" t="s">
        <v>138</v>
      </c>
      <c r="E3314" s="2"/>
      <c r="F3314" s="42">
        <v>650</v>
      </c>
      <c r="G3314" s="2" t="s">
        <v>142</v>
      </c>
      <c r="H3314" s="39">
        <v>65</v>
      </c>
      <c r="I3314" s="2" t="s">
        <v>142</v>
      </c>
      <c r="J3314" s="42">
        <v>620</v>
      </c>
      <c r="K3314" s="2" t="s">
        <v>142</v>
      </c>
      <c r="L3314" s="42">
        <v>5810</v>
      </c>
      <c r="M3314" s="2" t="s">
        <v>143</v>
      </c>
      <c r="N3314" s="16">
        <v>26195</v>
      </c>
      <c r="O3314" s="2" t="s">
        <v>144</v>
      </c>
      <c r="P3314" s="2"/>
      <c r="Q3314" s="6"/>
      <c r="R3314" s="46"/>
    </row>
    <row r="3315" spans="1:18">
      <c r="A3315" s="12" t="s">
        <v>133</v>
      </c>
      <c r="B3315" s="5" t="s">
        <v>10049</v>
      </c>
      <c r="C3315" s="9">
        <v>30</v>
      </c>
      <c r="D3315" s="2" t="s">
        <v>3320</v>
      </c>
      <c r="E3315" s="2"/>
      <c r="F3315" s="42">
        <v>500</v>
      </c>
      <c r="G3315" s="2" t="s">
        <v>142</v>
      </c>
      <c r="H3315" s="39">
        <v>800</v>
      </c>
      <c r="I3315" s="2" t="s">
        <v>142</v>
      </c>
      <c r="J3315" s="42">
        <v>1200</v>
      </c>
      <c r="K3315" s="2" t="s">
        <v>142</v>
      </c>
      <c r="L3315" s="42"/>
      <c r="M3315" s="2"/>
      <c r="N3315" s="16"/>
      <c r="O3315" s="2"/>
      <c r="P3315" s="2"/>
      <c r="Q3315" s="6"/>
      <c r="R3315" s="46"/>
    </row>
    <row r="3316" spans="1:18">
      <c r="A3316" s="12" t="s">
        <v>133</v>
      </c>
      <c r="B3316" s="12" t="s">
        <v>23320</v>
      </c>
      <c r="C3316" s="9">
        <v>1</v>
      </c>
      <c r="D3316" s="2" t="s">
        <v>138</v>
      </c>
      <c r="E3316" s="2"/>
      <c r="F3316" s="39">
        <v>650</v>
      </c>
      <c r="G3316" s="2" t="s">
        <v>142</v>
      </c>
      <c r="H3316" s="39">
        <v>65</v>
      </c>
      <c r="I3316" s="2" t="s">
        <v>142</v>
      </c>
      <c r="J3316" s="39">
        <v>620</v>
      </c>
      <c r="K3316" s="2" t="s">
        <v>142</v>
      </c>
      <c r="L3316" s="39">
        <v>5310</v>
      </c>
      <c r="M3316" s="2" t="s">
        <v>143</v>
      </c>
      <c r="N3316" s="36">
        <v>26195</v>
      </c>
      <c r="O3316" s="2" t="s">
        <v>144</v>
      </c>
      <c r="P3316" s="2"/>
      <c r="Q3316" s="6"/>
      <c r="R3316" s="46"/>
    </row>
    <row r="3317" spans="1:18">
      <c r="A3317" s="12" t="s">
        <v>133</v>
      </c>
      <c r="B3317" s="12" t="s">
        <v>23320</v>
      </c>
      <c r="C3317" s="9">
        <v>30</v>
      </c>
      <c r="D3317" s="2" t="s">
        <v>3320</v>
      </c>
      <c r="E3317" s="2"/>
      <c r="F3317" s="42">
        <v>500</v>
      </c>
      <c r="G3317" s="2" t="s">
        <v>142</v>
      </c>
      <c r="H3317" s="39">
        <v>800</v>
      </c>
      <c r="I3317" s="2" t="s">
        <v>142</v>
      </c>
      <c r="J3317" s="42">
        <v>1200</v>
      </c>
      <c r="K3317" s="2" t="s">
        <v>142</v>
      </c>
      <c r="L3317" s="39"/>
      <c r="M3317" s="2"/>
      <c r="N3317" s="36"/>
      <c r="O3317" s="2"/>
      <c r="P3317" s="2"/>
      <c r="Q3317" s="6"/>
      <c r="R3317" s="46"/>
    </row>
    <row r="3318" spans="1:18">
      <c r="A3318" s="12" t="s">
        <v>133</v>
      </c>
      <c r="B3318" s="12" t="s">
        <v>23321</v>
      </c>
      <c r="C3318" s="9">
        <v>1</v>
      </c>
      <c r="D3318" s="2" t="s">
        <v>138</v>
      </c>
      <c r="E3318" s="2"/>
      <c r="F3318" s="39">
        <v>650</v>
      </c>
      <c r="G3318" s="2" t="s">
        <v>142</v>
      </c>
      <c r="H3318" s="39">
        <v>65</v>
      </c>
      <c r="I3318" s="2" t="s">
        <v>142</v>
      </c>
      <c r="J3318" s="39">
        <v>620</v>
      </c>
      <c r="K3318" s="2" t="s">
        <v>142</v>
      </c>
      <c r="L3318" s="39">
        <v>5310</v>
      </c>
      <c r="M3318" s="2" t="s">
        <v>143</v>
      </c>
      <c r="N3318" s="36">
        <v>26195</v>
      </c>
      <c r="O3318" s="2" t="s">
        <v>144</v>
      </c>
      <c r="P3318" s="2"/>
      <c r="Q3318" s="6"/>
      <c r="R3318" s="46"/>
    </row>
    <row r="3319" spans="1:18">
      <c r="A3319" s="12" t="s">
        <v>133</v>
      </c>
      <c r="B3319" s="12" t="s">
        <v>23321</v>
      </c>
      <c r="C3319" s="9">
        <v>30</v>
      </c>
      <c r="D3319" s="2" t="s">
        <v>3320</v>
      </c>
      <c r="E3319" s="2"/>
      <c r="F3319" s="42">
        <v>500</v>
      </c>
      <c r="G3319" s="2" t="s">
        <v>142</v>
      </c>
      <c r="H3319" s="39">
        <v>800</v>
      </c>
      <c r="I3319" s="2" t="s">
        <v>142</v>
      </c>
      <c r="J3319" s="42">
        <v>1200</v>
      </c>
      <c r="K3319" s="2" t="s">
        <v>142</v>
      </c>
      <c r="L3319" s="39"/>
      <c r="M3319" s="2"/>
      <c r="N3319" s="36"/>
      <c r="O3319" s="2"/>
      <c r="P3319" s="2"/>
      <c r="Q3319" s="6"/>
      <c r="R3319" s="46"/>
    </row>
    <row r="3320" spans="1:18">
      <c r="A3320" s="12" t="s">
        <v>133</v>
      </c>
      <c r="B3320" s="12" t="s">
        <v>23322</v>
      </c>
      <c r="C3320" s="9">
        <v>1</v>
      </c>
      <c r="D3320" s="2" t="s">
        <v>138</v>
      </c>
      <c r="E3320" s="2"/>
      <c r="F3320" s="39">
        <v>650</v>
      </c>
      <c r="G3320" s="2" t="s">
        <v>142</v>
      </c>
      <c r="H3320" s="39">
        <v>65</v>
      </c>
      <c r="I3320" s="2" t="s">
        <v>142</v>
      </c>
      <c r="J3320" s="39">
        <v>620</v>
      </c>
      <c r="K3320" s="2" t="s">
        <v>142</v>
      </c>
      <c r="L3320" s="39">
        <v>5310</v>
      </c>
      <c r="M3320" s="2" t="s">
        <v>143</v>
      </c>
      <c r="N3320" s="36">
        <v>26195</v>
      </c>
      <c r="O3320" s="2" t="s">
        <v>144</v>
      </c>
      <c r="P3320" s="2"/>
      <c r="Q3320" s="6"/>
      <c r="R3320" s="46"/>
    </row>
    <row r="3321" spans="1:18">
      <c r="A3321" s="12" t="s">
        <v>133</v>
      </c>
      <c r="B3321" s="12" t="s">
        <v>23322</v>
      </c>
      <c r="C3321" s="9">
        <v>30</v>
      </c>
      <c r="D3321" s="2" t="s">
        <v>3320</v>
      </c>
      <c r="E3321" s="2"/>
      <c r="F3321" s="42">
        <v>500</v>
      </c>
      <c r="G3321" s="2" t="s">
        <v>142</v>
      </c>
      <c r="H3321" s="39">
        <v>800</v>
      </c>
      <c r="I3321" s="2" t="s">
        <v>142</v>
      </c>
      <c r="J3321" s="42">
        <v>1200</v>
      </c>
      <c r="K3321" s="2" t="s">
        <v>142</v>
      </c>
      <c r="L3321" s="39"/>
      <c r="M3321" s="2"/>
      <c r="N3321" s="36"/>
      <c r="O3321" s="2"/>
      <c r="P3321" s="2"/>
      <c r="Q3321" s="6"/>
      <c r="R3321" s="46"/>
    </row>
    <row r="3322" spans="1:18">
      <c r="A3322" s="12" t="s">
        <v>133</v>
      </c>
      <c r="B3322" s="12" t="s">
        <v>23323</v>
      </c>
      <c r="C3322" s="9">
        <v>1</v>
      </c>
      <c r="D3322" s="2" t="s">
        <v>138</v>
      </c>
      <c r="E3322" s="2"/>
      <c r="F3322" s="39">
        <v>650</v>
      </c>
      <c r="G3322" s="2" t="s">
        <v>142</v>
      </c>
      <c r="H3322" s="39">
        <v>65</v>
      </c>
      <c r="I3322" s="2" t="s">
        <v>142</v>
      </c>
      <c r="J3322" s="39">
        <v>620</v>
      </c>
      <c r="K3322" s="2" t="s">
        <v>142</v>
      </c>
      <c r="L3322" s="39">
        <v>5310</v>
      </c>
      <c r="M3322" s="2" t="s">
        <v>143</v>
      </c>
      <c r="N3322" s="36">
        <v>26195</v>
      </c>
      <c r="O3322" s="2" t="s">
        <v>144</v>
      </c>
      <c r="P3322" s="2"/>
      <c r="Q3322" s="6"/>
      <c r="R3322" s="46"/>
    </row>
    <row r="3323" spans="1:18">
      <c r="A3323" s="12" t="s">
        <v>133</v>
      </c>
      <c r="B3323" s="12" t="s">
        <v>23323</v>
      </c>
      <c r="C3323" s="9">
        <v>30</v>
      </c>
      <c r="D3323" s="2" t="s">
        <v>3320</v>
      </c>
      <c r="E3323" s="2"/>
      <c r="F3323" s="42">
        <v>500</v>
      </c>
      <c r="G3323" s="2" t="s">
        <v>142</v>
      </c>
      <c r="H3323" s="39">
        <v>800</v>
      </c>
      <c r="I3323" s="2" t="s">
        <v>142</v>
      </c>
      <c r="J3323" s="42">
        <v>1200</v>
      </c>
      <c r="K3323" s="2" t="s">
        <v>142</v>
      </c>
      <c r="L3323" s="39"/>
      <c r="M3323" s="2"/>
      <c r="N3323" s="36"/>
      <c r="O3323" s="2"/>
      <c r="P3323" s="2"/>
      <c r="Q3323" s="6"/>
      <c r="R3323" s="46"/>
    </row>
    <row r="3324" spans="1:18">
      <c r="A3324" s="5" t="s">
        <v>133</v>
      </c>
      <c r="B3324" s="5" t="s">
        <v>970</v>
      </c>
      <c r="C3324" s="9">
        <v>1</v>
      </c>
      <c r="D3324" s="2" t="s">
        <v>138</v>
      </c>
      <c r="E3324" s="2"/>
      <c r="F3324" s="42">
        <v>92</v>
      </c>
      <c r="G3324" s="2" t="s">
        <v>142</v>
      </c>
      <c r="H3324" s="39">
        <v>81</v>
      </c>
      <c r="I3324" s="2" t="s">
        <v>142</v>
      </c>
      <c r="J3324" s="42">
        <v>1546</v>
      </c>
      <c r="K3324" s="2" t="s">
        <v>142</v>
      </c>
      <c r="L3324" s="42">
        <v>3528</v>
      </c>
      <c r="M3324" s="2" t="s">
        <v>143</v>
      </c>
      <c r="N3324" s="16">
        <v>11520.79</v>
      </c>
      <c r="O3324" s="2" t="s">
        <v>144</v>
      </c>
      <c r="P3324" s="2"/>
      <c r="Q3324" s="6"/>
      <c r="R3324" s="46"/>
    </row>
    <row r="3325" spans="1:18">
      <c r="A3325" s="12" t="s">
        <v>133</v>
      </c>
      <c r="B3325" s="12" t="s">
        <v>34095</v>
      </c>
      <c r="C3325" s="9">
        <v>1</v>
      </c>
      <c r="D3325" s="2" t="s">
        <v>138</v>
      </c>
      <c r="E3325" s="2" t="s">
        <v>140</v>
      </c>
      <c r="F3325" s="39">
        <v>0</v>
      </c>
      <c r="G3325" s="2" t="s">
        <v>142</v>
      </c>
      <c r="H3325" s="39">
        <v>0</v>
      </c>
      <c r="I3325" s="2" t="s">
        <v>142</v>
      </c>
      <c r="J3325" s="39">
        <v>0</v>
      </c>
      <c r="K3325" s="2" t="s">
        <v>142</v>
      </c>
      <c r="L3325" s="39">
        <v>0</v>
      </c>
      <c r="M3325" s="2" t="s">
        <v>143</v>
      </c>
      <c r="N3325" s="36">
        <v>0</v>
      </c>
      <c r="O3325" s="2" t="s">
        <v>144</v>
      </c>
      <c r="P3325" s="2"/>
      <c r="Q3325" s="6"/>
      <c r="R3325" s="46"/>
    </row>
    <row r="3326" spans="1:18">
      <c r="A3326" s="12" t="s">
        <v>133</v>
      </c>
      <c r="B3326" s="12" t="s">
        <v>34096</v>
      </c>
      <c r="C3326" s="9">
        <v>1</v>
      </c>
      <c r="D3326" s="2" t="s">
        <v>138</v>
      </c>
      <c r="E3326" s="2" t="s">
        <v>140</v>
      </c>
      <c r="F3326" s="39">
        <v>0</v>
      </c>
      <c r="G3326" s="2" t="s">
        <v>142</v>
      </c>
      <c r="H3326" s="39">
        <v>0</v>
      </c>
      <c r="I3326" s="2" t="s">
        <v>142</v>
      </c>
      <c r="J3326" s="39">
        <v>0</v>
      </c>
      <c r="K3326" s="2" t="s">
        <v>142</v>
      </c>
      <c r="L3326" s="39">
        <v>0</v>
      </c>
      <c r="M3326" s="2" t="s">
        <v>143</v>
      </c>
      <c r="N3326" s="36">
        <v>0</v>
      </c>
      <c r="O3326" s="2" t="s">
        <v>144</v>
      </c>
      <c r="P3326" s="2"/>
      <c r="Q3326" s="6"/>
      <c r="R3326" s="46"/>
    </row>
    <row r="3327" spans="1:18">
      <c r="A3327" s="12" t="s">
        <v>133</v>
      </c>
      <c r="B3327" s="12" t="s">
        <v>34097</v>
      </c>
      <c r="C3327" s="9">
        <v>1</v>
      </c>
      <c r="D3327" s="2" t="s">
        <v>138</v>
      </c>
      <c r="E3327" s="2" t="s">
        <v>140</v>
      </c>
      <c r="F3327" s="39">
        <v>0</v>
      </c>
      <c r="G3327" s="2" t="s">
        <v>142</v>
      </c>
      <c r="H3327" s="39">
        <v>0</v>
      </c>
      <c r="I3327" s="2" t="s">
        <v>142</v>
      </c>
      <c r="J3327" s="39">
        <v>0</v>
      </c>
      <c r="K3327" s="2" t="s">
        <v>142</v>
      </c>
      <c r="L3327" s="39">
        <v>0</v>
      </c>
      <c r="M3327" s="2" t="s">
        <v>143</v>
      </c>
      <c r="N3327" s="36">
        <v>0</v>
      </c>
      <c r="O3327" s="2" t="s">
        <v>144</v>
      </c>
      <c r="P3327" s="2"/>
      <c r="Q3327" s="6"/>
      <c r="R3327" s="46"/>
    </row>
    <row r="3328" spans="1:18">
      <c r="A3328" s="12" t="s">
        <v>133</v>
      </c>
      <c r="B3328" s="12" t="s">
        <v>34098</v>
      </c>
      <c r="C3328" s="9">
        <v>1</v>
      </c>
      <c r="D3328" s="2" t="s">
        <v>138</v>
      </c>
      <c r="E3328" s="2" t="s">
        <v>140</v>
      </c>
      <c r="F3328" s="39">
        <v>0</v>
      </c>
      <c r="G3328" s="2" t="s">
        <v>142</v>
      </c>
      <c r="H3328" s="39">
        <v>0</v>
      </c>
      <c r="I3328" s="2" t="s">
        <v>142</v>
      </c>
      <c r="J3328" s="39">
        <v>0</v>
      </c>
      <c r="K3328" s="2" t="s">
        <v>142</v>
      </c>
      <c r="L3328" s="39">
        <v>0</v>
      </c>
      <c r="M3328" s="2" t="s">
        <v>143</v>
      </c>
      <c r="N3328" s="36">
        <v>0</v>
      </c>
      <c r="O3328" s="2" t="s">
        <v>144</v>
      </c>
      <c r="P3328" s="2"/>
      <c r="Q3328" s="6"/>
      <c r="R3328" s="46"/>
    </row>
    <row r="3329" spans="1:18">
      <c r="A3329" s="12" t="s">
        <v>133</v>
      </c>
      <c r="B3329" s="12" t="s">
        <v>34099</v>
      </c>
      <c r="C3329" s="9">
        <v>1</v>
      </c>
      <c r="D3329" s="2" t="s">
        <v>138</v>
      </c>
      <c r="E3329" s="2" t="s">
        <v>140</v>
      </c>
      <c r="F3329" s="39">
        <v>0</v>
      </c>
      <c r="G3329" s="2" t="s">
        <v>142</v>
      </c>
      <c r="H3329" s="39">
        <v>0</v>
      </c>
      <c r="I3329" s="2" t="s">
        <v>142</v>
      </c>
      <c r="J3329" s="39">
        <v>0</v>
      </c>
      <c r="K3329" s="2" t="s">
        <v>142</v>
      </c>
      <c r="L3329" s="39">
        <v>0</v>
      </c>
      <c r="M3329" s="2" t="s">
        <v>143</v>
      </c>
      <c r="N3329" s="36">
        <v>0</v>
      </c>
      <c r="O3329" s="2" t="s">
        <v>144</v>
      </c>
      <c r="P3329" s="2"/>
      <c r="Q3329" s="6"/>
      <c r="R3329" s="46"/>
    </row>
    <row r="3330" spans="1:18">
      <c r="A3330" s="12" t="s">
        <v>133</v>
      </c>
      <c r="B3330" s="12" t="s">
        <v>34100</v>
      </c>
      <c r="C3330" s="9">
        <v>1</v>
      </c>
      <c r="D3330" s="2" t="s">
        <v>138</v>
      </c>
      <c r="E3330" s="2" t="s">
        <v>140</v>
      </c>
      <c r="F3330" s="39">
        <v>0</v>
      </c>
      <c r="G3330" s="2" t="s">
        <v>142</v>
      </c>
      <c r="H3330" s="39">
        <v>0</v>
      </c>
      <c r="I3330" s="2" t="s">
        <v>142</v>
      </c>
      <c r="J3330" s="39">
        <v>0</v>
      </c>
      <c r="K3330" s="2" t="s">
        <v>142</v>
      </c>
      <c r="L3330" s="39">
        <v>0</v>
      </c>
      <c r="M3330" s="2" t="s">
        <v>143</v>
      </c>
      <c r="N3330" s="36">
        <v>0</v>
      </c>
      <c r="O3330" s="2" t="s">
        <v>144</v>
      </c>
      <c r="P3330" s="2"/>
      <c r="Q3330" s="6"/>
      <c r="R3330" s="46"/>
    </row>
    <row r="3331" spans="1:18">
      <c r="A3331" s="12" t="s">
        <v>133</v>
      </c>
      <c r="B3331" s="12" t="s">
        <v>34101</v>
      </c>
      <c r="C3331" s="9">
        <v>1</v>
      </c>
      <c r="D3331" s="2" t="s">
        <v>138</v>
      </c>
      <c r="E3331" s="2" t="s">
        <v>140</v>
      </c>
      <c r="F3331" s="39">
        <v>0</v>
      </c>
      <c r="G3331" s="2" t="s">
        <v>142</v>
      </c>
      <c r="H3331" s="39">
        <v>0</v>
      </c>
      <c r="I3331" s="2" t="s">
        <v>142</v>
      </c>
      <c r="J3331" s="39">
        <v>0</v>
      </c>
      <c r="K3331" s="2" t="s">
        <v>142</v>
      </c>
      <c r="L3331" s="39">
        <v>0</v>
      </c>
      <c r="M3331" s="2" t="s">
        <v>143</v>
      </c>
      <c r="N3331" s="36">
        <v>0</v>
      </c>
      <c r="O3331" s="2" t="s">
        <v>144</v>
      </c>
      <c r="P3331" s="2"/>
      <c r="Q3331" s="6"/>
      <c r="R3331" s="46"/>
    </row>
    <row r="3332" spans="1:18">
      <c r="A3332" s="12" t="s">
        <v>133</v>
      </c>
      <c r="B3332" s="12" t="s">
        <v>34102</v>
      </c>
      <c r="C3332" s="9">
        <v>1</v>
      </c>
      <c r="D3332" s="2" t="s">
        <v>138</v>
      </c>
      <c r="E3332" s="2" t="s">
        <v>140</v>
      </c>
      <c r="F3332" s="39">
        <v>0</v>
      </c>
      <c r="G3332" s="2" t="s">
        <v>142</v>
      </c>
      <c r="H3332" s="39">
        <v>0</v>
      </c>
      <c r="I3332" s="2" t="s">
        <v>142</v>
      </c>
      <c r="J3332" s="39">
        <v>0</v>
      </c>
      <c r="K3332" s="2" t="s">
        <v>142</v>
      </c>
      <c r="L3332" s="39">
        <v>0</v>
      </c>
      <c r="M3332" s="2" t="s">
        <v>143</v>
      </c>
      <c r="N3332" s="36">
        <v>0</v>
      </c>
      <c r="O3332" s="2" t="s">
        <v>144</v>
      </c>
      <c r="P3332" s="2"/>
      <c r="Q3332" s="6"/>
      <c r="R3332" s="46"/>
    </row>
    <row r="3333" spans="1:18">
      <c r="A3333" s="12" t="s">
        <v>133</v>
      </c>
      <c r="B3333" s="12" t="s">
        <v>34103</v>
      </c>
      <c r="C3333" s="9">
        <v>1</v>
      </c>
      <c r="D3333" s="2" t="s">
        <v>138</v>
      </c>
      <c r="E3333" s="2" t="s">
        <v>140</v>
      </c>
      <c r="F3333" s="39">
        <v>0</v>
      </c>
      <c r="G3333" s="2" t="s">
        <v>142</v>
      </c>
      <c r="H3333" s="39">
        <v>0</v>
      </c>
      <c r="I3333" s="2" t="s">
        <v>142</v>
      </c>
      <c r="J3333" s="39">
        <v>0</v>
      </c>
      <c r="K3333" s="2" t="s">
        <v>142</v>
      </c>
      <c r="L3333" s="39">
        <v>0</v>
      </c>
      <c r="M3333" s="2" t="s">
        <v>143</v>
      </c>
      <c r="N3333" s="36">
        <v>0</v>
      </c>
      <c r="O3333" s="2" t="s">
        <v>144</v>
      </c>
      <c r="P3333" s="2"/>
      <c r="Q3333" s="6"/>
      <c r="R3333" s="46"/>
    </row>
    <row r="3334" spans="1:18">
      <c r="A3334" s="12" t="s">
        <v>133</v>
      </c>
      <c r="B3334" s="12" t="s">
        <v>34104</v>
      </c>
      <c r="C3334" s="9">
        <v>1</v>
      </c>
      <c r="D3334" s="2" t="s">
        <v>138</v>
      </c>
      <c r="E3334" s="2" t="s">
        <v>140</v>
      </c>
      <c r="F3334" s="39">
        <v>0</v>
      </c>
      <c r="G3334" s="2" t="s">
        <v>142</v>
      </c>
      <c r="H3334" s="39">
        <v>0</v>
      </c>
      <c r="I3334" s="2" t="s">
        <v>142</v>
      </c>
      <c r="J3334" s="39">
        <v>0</v>
      </c>
      <c r="K3334" s="2" t="s">
        <v>142</v>
      </c>
      <c r="L3334" s="39">
        <v>0</v>
      </c>
      <c r="M3334" s="2" t="s">
        <v>143</v>
      </c>
      <c r="N3334" s="36">
        <v>0</v>
      </c>
      <c r="O3334" s="2" t="s">
        <v>144</v>
      </c>
      <c r="P3334" s="2"/>
      <c r="Q3334" s="6"/>
      <c r="R3334" s="46"/>
    </row>
    <row r="3335" spans="1:18">
      <c r="A3335" s="12" t="s">
        <v>133</v>
      </c>
      <c r="B3335" s="12" t="s">
        <v>34105</v>
      </c>
      <c r="C3335" s="9">
        <v>1</v>
      </c>
      <c r="D3335" s="2" t="s">
        <v>138</v>
      </c>
      <c r="E3335" s="2" t="s">
        <v>140</v>
      </c>
      <c r="F3335" s="39">
        <v>0</v>
      </c>
      <c r="G3335" s="2" t="s">
        <v>142</v>
      </c>
      <c r="H3335" s="39">
        <v>0</v>
      </c>
      <c r="I3335" s="2" t="s">
        <v>142</v>
      </c>
      <c r="J3335" s="39">
        <v>0</v>
      </c>
      <c r="K3335" s="2" t="s">
        <v>142</v>
      </c>
      <c r="L3335" s="39">
        <v>0</v>
      </c>
      <c r="M3335" s="2" t="s">
        <v>143</v>
      </c>
      <c r="N3335" s="36">
        <v>0</v>
      </c>
      <c r="O3335" s="2" t="s">
        <v>144</v>
      </c>
      <c r="P3335" s="2"/>
      <c r="Q3335" s="6"/>
      <c r="R3335" s="46"/>
    </row>
    <row r="3336" spans="1:18">
      <c r="A3336" s="12" t="s">
        <v>133</v>
      </c>
      <c r="B3336" s="12" t="s">
        <v>34106</v>
      </c>
      <c r="C3336" s="9">
        <v>1</v>
      </c>
      <c r="D3336" s="2" t="s">
        <v>138</v>
      </c>
      <c r="E3336" s="2" t="s">
        <v>140</v>
      </c>
      <c r="F3336" s="39">
        <v>0</v>
      </c>
      <c r="G3336" s="2" t="s">
        <v>142</v>
      </c>
      <c r="H3336" s="39">
        <v>0</v>
      </c>
      <c r="I3336" s="2" t="s">
        <v>142</v>
      </c>
      <c r="J3336" s="39">
        <v>0</v>
      </c>
      <c r="K3336" s="2" t="s">
        <v>142</v>
      </c>
      <c r="L3336" s="39">
        <v>0</v>
      </c>
      <c r="M3336" s="2" t="s">
        <v>143</v>
      </c>
      <c r="N3336" s="36">
        <v>0</v>
      </c>
      <c r="O3336" s="2" t="s">
        <v>144</v>
      </c>
      <c r="P3336" s="2"/>
      <c r="Q3336" s="6"/>
      <c r="R3336" s="46"/>
    </row>
    <row r="3337" spans="1:18">
      <c r="A3337" s="12" t="s">
        <v>133</v>
      </c>
      <c r="B3337" s="12" t="s">
        <v>34107</v>
      </c>
      <c r="C3337" s="9">
        <v>1</v>
      </c>
      <c r="D3337" s="2" t="s">
        <v>138</v>
      </c>
      <c r="E3337" s="2" t="s">
        <v>140</v>
      </c>
      <c r="F3337" s="39">
        <v>0</v>
      </c>
      <c r="G3337" s="2" t="s">
        <v>142</v>
      </c>
      <c r="H3337" s="39">
        <v>0</v>
      </c>
      <c r="I3337" s="2" t="s">
        <v>142</v>
      </c>
      <c r="J3337" s="39">
        <v>0</v>
      </c>
      <c r="K3337" s="2" t="s">
        <v>142</v>
      </c>
      <c r="L3337" s="39">
        <v>0</v>
      </c>
      <c r="M3337" s="2" t="s">
        <v>143</v>
      </c>
      <c r="N3337" s="36">
        <v>0</v>
      </c>
      <c r="O3337" s="2" t="s">
        <v>144</v>
      </c>
      <c r="P3337" s="2"/>
      <c r="Q3337" s="6"/>
      <c r="R3337" s="46"/>
    </row>
    <row r="3338" spans="1:18">
      <c r="A3338" s="12" t="s">
        <v>133</v>
      </c>
      <c r="B3338" s="12" t="s">
        <v>34108</v>
      </c>
      <c r="C3338" s="9">
        <v>1</v>
      </c>
      <c r="D3338" s="2" t="s">
        <v>138</v>
      </c>
      <c r="E3338" s="2" t="s">
        <v>140</v>
      </c>
      <c r="F3338" s="39">
        <v>0</v>
      </c>
      <c r="G3338" s="2" t="s">
        <v>142</v>
      </c>
      <c r="H3338" s="39">
        <v>0</v>
      </c>
      <c r="I3338" s="2" t="s">
        <v>142</v>
      </c>
      <c r="J3338" s="39">
        <v>0</v>
      </c>
      <c r="K3338" s="2" t="s">
        <v>142</v>
      </c>
      <c r="L3338" s="39">
        <v>0</v>
      </c>
      <c r="M3338" s="2" t="s">
        <v>143</v>
      </c>
      <c r="N3338" s="36">
        <v>0</v>
      </c>
      <c r="O3338" s="2" t="s">
        <v>144</v>
      </c>
      <c r="P3338" s="2"/>
      <c r="Q3338" s="6"/>
      <c r="R3338" s="46"/>
    </row>
    <row r="3339" spans="1:18">
      <c r="A3339" s="12" t="s">
        <v>133</v>
      </c>
      <c r="B3339" s="12" t="s">
        <v>34109</v>
      </c>
      <c r="C3339" s="9">
        <v>1</v>
      </c>
      <c r="D3339" s="2" t="s">
        <v>138</v>
      </c>
      <c r="E3339" s="2" t="s">
        <v>140</v>
      </c>
      <c r="F3339" s="39">
        <v>0</v>
      </c>
      <c r="G3339" s="2" t="s">
        <v>142</v>
      </c>
      <c r="H3339" s="39">
        <v>0</v>
      </c>
      <c r="I3339" s="2" t="s">
        <v>142</v>
      </c>
      <c r="J3339" s="39">
        <v>0</v>
      </c>
      <c r="K3339" s="2" t="s">
        <v>142</v>
      </c>
      <c r="L3339" s="39">
        <v>0</v>
      </c>
      <c r="M3339" s="2" t="s">
        <v>143</v>
      </c>
      <c r="N3339" s="36">
        <v>0</v>
      </c>
      <c r="O3339" s="2" t="s">
        <v>144</v>
      </c>
      <c r="P3339" s="2"/>
      <c r="Q3339" s="6"/>
      <c r="R3339" s="46"/>
    </row>
    <row r="3340" spans="1:18">
      <c r="A3340" s="12" t="s">
        <v>133</v>
      </c>
      <c r="B3340" s="12" t="s">
        <v>34110</v>
      </c>
      <c r="C3340" s="9">
        <v>1</v>
      </c>
      <c r="D3340" s="2" t="s">
        <v>138</v>
      </c>
      <c r="E3340" s="2" t="s">
        <v>140</v>
      </c>
      <c r="F3340" s="39">
        <v>0</v>
      </c>
      <c r="G3340" s="2" t="s">
        <v>142</v>
      </c>
      <c r="H3340" s="39">
        <v>0</v>
      </c>
      <c r="I3340" s="2" t="s">
        <v>142</v>
      </c>
      <c r="J3340" s="39">
        <v>0</v>
      </c>
      <c r="K3340" s="2" t="s">
        <v>142</v>
      </c>
      <c r="L3340" s="39">
        <v>0</v>
      </c>
      <c r="M3340" s="2" t="s">
        <v>143</v>
      </c>
      <c r="N3340" s="36">
        <v>0</v>
      </c>
      <c r="O3340" s="2" t="s">
        <v>144</v>
      </c>
      <c r="P3340" s="2"/>
      <c r="Q3340" s="6"/>
      <c r="R3340" s="46"/>
    </row>
    <row r="3341" spans="1:18">
      <c r="A3341" s="12" t="s">
        <v>133</v>
      </c>
      <c r="B3341" s="12" t="s">
        <v>34111</v>
      </c>
      <c r="C3341" s="9">
        <v>1</v>
      </c>
      <c r="D3341" s="2" t="s">
        <v>138</v>
      </c>
      <c r="E3341" s="2" t="s">
        <v>140</v>
      </c>
      <c r="F3341" s="39">
        <v>0</v>
      </c>
      <c r="G3341" s="2" t="s">
        <v>142</v>
      </c>
      <c r="H3341" s="39">
        <v>0</v>
      </c>
      <c r="I3341" s="2" t="s">
        <v>142</v>
      </c>
      <c r="J3341" s="39">
        <v>0</v>
      </c>
      <c r="K3341" s="2" t="s">
        <v>142</v>
      </c>
      <c r="L3341" s="39">
        <v>0</v>
      </c>
      <c r="M3341" s="2" t="s">
        <v>143</v>
      </c>
      <c r="N3341" s="36">
        <v>0</v>
      </c>
      <c r="O3341" s="2" t="s">
        <v>144</v>
      </c>
      <c r="P3341" s="2"/>
      <c r="Q3341" s="6"/>
      <c r="R3341" s="46"/>
    </row>
    <row r="3342" spans="1:18">
      <c r="A3342" s="12" t="s">
        <v>133</v>
      </c>
      <c r="B3342" s="12" t="s">
        <v>34112</v>
      </c>
      <c r="C3342" s="9">
        <v>1</v>
      </c>
      <c r="D3342" s="2" t="s">
        <v>138</v>
      </c>
      <c r="E3342" s="2" t="s">
        <v>140</v>
      </c>
      <c r="F3342" s="39">
        <v>0</v>
      </c>
      <c r="G3342" s="2" t="s">
        <v>142</v>
      </c>
      <c r="H3342" s="39">
        <v>0</v>
      </c>
      <c r="I3342" s="2" t="s">
        <v>142</v>
      </c>
      <c r="J3342" s="39">
        <v>0</v>
      </c>
      <c r="K3342" s="2" t="s">
        <v>142</v>
      </c>
      <c r="L3342" s="39">
        <v>0</v>
      </c>
      <c r="M3342" s="2" t="s">
        <v>143</v>
      </c>
      <c r="N3342" s="36">
        <v>0</v>
      </c>
      <c r="O3342" s="2" t="s">
        <v>144</v>
      </c>
      <c r="P3342" s="2"/>
      <c r="Q3342" s="6"/>
      <c r="R3342" s="46"/>
    </row>
    <row r="3343" spans="1:18">
      <c r="A3343" s="12" t="s">
        <v>133</v>
      </c>
      <c r="B3343" s="12" t="s">
        <v>34113</v>
      </c>
      <c r="C3343" s="9">
        <v>1</v>
      </c>
      <c r="D3343" s="2" t="s">
        <v>138</v>
      </c>
      <c r="E3343" s="2" t="s">
        <v>140</v>
      </c>
      <c r="F3343" s="39">
        <v>0</v>
      </c>
      <c r="G3343" s="2" t="s">
        <v>142</v>
      </c>
      <c r="H3343" s="39">
        <v>0</v>
      </c>
      <c r="I3343" s="2" t="s">
        <v>142</v>
      </c>
      <c r="J3343" s="39">
        <v>0</v>
      </c>
      <c r="K3343" s="2" t="s">
        <v>142</v>
      </c>
      <c r="L3343" s="39">
        <v>0</v>
      </c>
      <c r="M3343" s="2" t="s">
        <v>143</v>
      </c>
      <c r="N3343" s="36">
        <v>0</v>
      </c>
      <c r="O3343" s="2" t="s">
        <v>144</v>
      </c>
      <c r="P3343" s="2"/>
      <c r="Q3343" s="6"/>
      <c r="R3343" s="46"/>
    </row>
    <row r="3344" spans="1:18">
      <c r="A3344" s="12" t="s">
        <v>133</v>
      </c>
      <c r="B3344" s="12" t="s">
        <v>34114</v>
      </c>
      <c r="C3344" s="9">
        <v>1</v>
      </c>
      <c r="D3344" s="2" t="s">
        <v>138</v>
      </c>
      <c r="E3344" s="2" t="s">
        <v>140</v>
      </c>
      <c r="F3344" s="39">
        <v>0</v>
      </c>
      <c r="G3344" s="2" t="s">
        <v>142</v>
      </c>
      <c r="H3344" s="39">
        <v>0</v>
      </c>
      <c r="I3344" s="2" t="s">
        <v>142</v>
      </c>
      <c r="J3344" s="39">
        <v>0</v>
      </c>
      <c r="K3344" s="2" t="s">
        <v>142</v>
      </c>
      <c r="L3344" s="39">
        <v>0</v>
      </c>
      <c r="M3344" s="2" t="s">
        <v>143</v>
      </c>
      <c r="N3344" s="36">
        <v>0</v>
      </c>
      <c r="O3344" s="2" t="s">
        <v>144</v>
      </c>
      <c r="P3344" s="2"/>
      <c r="Q3344" s="6"/>
      <c r="R3344" s="46"/>
    </row>
    <row r="3345" spans="1:18">
      <c r="A3345" s="12" t="s">
        <v>133</v>
      </c>
      <c r="B3345" s="12" t="s">
        <v>34115</v>
      </c>
      <c r="C3345" s="9">
        <v>1</v>
      </c>
      <c r="D3345" s="2" t="s">
        <v>138</v>
      </c>
      <c r="E3345" s="2" t="s">
        <v>140</v>
      </c>
      <c r="F3345" s="39">
        <v>0</v>
      </c>
      <c r="G3345" s="2" t="s">
        <v>142</v>
      </c>
      <c r="H3345" s="39">
        <v>0</v>
      </c>
      <c r="I3345" s="2" t="s">
        <v>142</v>
      </c>
      <c r="J3345" s="39">
        <v>0</v>
      </c>
      <c r="K3345" s="2" t="s">
        <v>142</v>
      </c>
      <c r="L3345" s="39">
        <v>0</v>
      </c>
      <c r="M3345" s="2" t="s">
        <v>143</v>
      </c>
      <c r="N3345" s="36">
        <v>0</v>
      </c>
      <c r="O3345" s="2" t="s">
        <v>144</v>
      </c>
      <c r="P3345" s="2"/>
      <c r="Q3345" s="6"/>
      <c r="R3345" s="46"/>
    </row>
    <row r="3346" spans="1:18">
      <c r="A3346" s="12" t="s">
        <v>133</v>
      </c>
      <c r="B3346" s="12" t="s">
        <v>34116</v>
      </c>
      <c r="C3346" s="9">
        <v>1</v>
      </c>
      <c r="D3346" s="2" t="s">
        <v>138</v>
      </c>
      <c r="E3346" s="2" t="s">
        <v>140</v>
      </c>
      <c r="F3346" s="39">
        <v>0</v>
      </c>
      <c r="G3346" s="2" t="s">
        <v>142</v>
      </c>
      <c r="H3346" s="39">
        <v>0</v>
      </c>
      <c r="I3346" s="2" t="s">
        <v>142</v>
      </c>
      <c r="J3346" s="39">
        <v>0</v>
      </c>
      <c r="K3346" s="2" t="s">
        <v>142</v>
      </c>
      <c r="L3346" s="39">
        <v>0</v>
      </c>
      <c r="M3346" s="2" t="s">
        <v>143</v>
      </c>
      <c r="N3346" s="36">
        <v>0</v>
      </c>
      <c r="O3346" s="2" t="s">
        <v>144</v>
      </c>
      <c r="P3346" s="2"/>
      <c r="Q3346" s="6"/>
      <c r="R3346" s="46"/>
    </row>
    <row r="3347" spans="1:18">
      <c r="A3347" s="12" t="s">
        <v>133</v>
      </c>
      <c r="B3347" s="12" t="s">
        <v>34117</v>
      </c>
      <c r="C3347" s="9">
        <v>1</v>
      </c>
      <c r="D3347" s="2" t="s">
        <v>138</v>
      </c>
      <c r="E3347" s="2" t="s">
        <v>140</v>
      </c>
      <c r="F3347" s="39">
        <v>0</v>
      </c>
      <c r="G3347" s="2" t="s">
        <v>142</v>
      </c>
      <c r="H3347" s="39">
        <v>0</v>
      </c>
      <c r="I3347" s="2" t="s">
        <v>142</v>
      </c>
      <c r="J3347" s="39">
        <v>0</v>
      </c>
      <c r="K3347" s="2" t="s">
        <v>142</v>
      </c>
      <c r="L3347" s="39">
        <v>0</v>
      </c>
      <c r="M3347" s="2" t="s">
        <v>143</v>
      </c>
      <c r="N3347" s="36">
        <v>0</v>
      </c>
      <c r="O3347" s="2" t="s">
        <v>144</v>
      </c>
      <c r="P3347" s="2"/>
      <c r="Q3347" s="6"/>
      <c r="R3347" s="46"/>
    </row>
    <row r="3348" spans="1:18">
      <c r="A3348" s="12" t="s">
        <v>133</v>
      </c>
      <c r="B3348" s="12" t="s">
        <v>34118</v>
      </c>
      <c r="C3348" s="9">
        <v>1</v>
      </c>
      <c r="D3348" s="2" t="s">
        <v>138</v>
      </c>
      <c r="E3348" s="2" t="s">
        <v>140</v>
      </c>
      <c r="F3348" s="39">
        <v>0</v>
      </c>
      <c r="G3348" s="2" t="s">
        <v>142</v>
      </c>
      <c r="H3348" s="39">
        <v>0</v>
      </c>
      <c r="I3348" s="2" t="s">
        <v>142</v>
      </c>
      <c r="J3348" s="39">
        <v>0</v>
      </c>
      <c r="K3348" s="2" t="s">
        <v>142</v>
      </c>
      <c r="L3348" s="39">
        <v>0</v>
      </c>
      <c r="M3348" s="2" t="s">
        <v>143</v>
      </c>
      <c r="N3348" s="36">
        <v>0</v>
      </c>
      <c r="O3348" s="2" t="s">
        <v>144</v>
      </c>
      <c r="P3348" s="2"/>
      <c r="Q3348" s="6"/>
      <c r="R3348" s="46"/>
    </row>
    <row r="3349" spans="1:18">
      <c r="A3349" s="5" t="s">
        <v>133</v>
      </c>
      <c r="B3349" s="5" t="s">
        <v>10831</v>
      </c>
      <c r="C3349" s="9">
        <v>1</v>
      </c>
      <c r="D3349" s="2" t="s">
        <v>138</v>
      </c>
      <c r="E3349" s="2"/>
      <c r="F3349" s="42">
        <v>53</v>
      </c>
      <c r="G3349" s="2" t="s">
        <v>142</v>
      </c>
      <c r="H3349" s="39">
        <v>46</v>
      </c>
      <c r="I3349" s="2" t="s">
        <v>142</v>
      </c>
      <c r="J3349" s="42">
        <v>1306</v>
      </c>
      <c r="K3349" s="2" t="s">
        <v>142</v>
      </c>
      <c r="L3349" s="42">
        <v>720</v>
      </c>
      <c r="M3349" s="2" t="s">
        <v>143</v>
      </c>
      <c r="N3349" s="16">
        <v>3184.03</v>
      </c>
      <c r="O3349" s="2" t="s">
        <v>144</v>
      </c>
      <c r="P3349" s="2"/>
      <c r="Q3349" s="6"/>
      <c r="R3349" s="46"/>
    </row>
    <row r="3350" spans="1:18">
      <c r="A3350" s="5" t="s">
        <v>133</v>
      </c>
      <c r="B3350" s="5" t="s">
        <v>10831</v>
      </c>
      <c r="C3350" s="9">
        <v>15</v>
      </c>
      <c r="D3350" s="2" t="s">
        <v>3319</v>
      </c>
      <c r="E3350" s="2"/>
      <c r="F3350" s="42">
        <v>180</v>
      </c>
      <c r="G3350" s="2" t="s">
        <v>142</v>
      </c>
      <c r="H3350" s="39">
        <v>250</v>
      </c>
      <c r="I3350" s="2" t="s">
        <v>142</v>
      </c>
      <c r="J3350" s="42">
        <v>1350</v>
      </c>
      <c r="K3350" s="2" t="s">
        <v>142</v>
      </c>
      <c r="L3350" s="42">
        <v>11400</v>
      </c>
      <c r="M3350" s="2" t="s">
        <v>143</v>
      </c>
      <c r="N3350" s="16">
        <v>60750</v>
      </c>
      <c r="O3350" s="2" t="s">
        <v>144</v>
      </c>
      <c r="P3350" s="2"/>
      <c r="Q3350" s="6"/>
      <c r="R3350" s="46"/>
    </row>
    <row r="3351" spans="1:18">
      <c r="A3351" s="5" t="s">
        <v>133</v>
      </c>
      <c r="B3351" s="5" t="s">
        <v>10831</v>
      </c>
      <c r="C3351" s="9">
        <v>300</v>
      </c>
      <c r="D3351" s="2" t="s">
        <v>3320</v>
      </c>
      <c r="E3351" s="2"/>
      <c r="F3351" s="42">
        <v>500</v>
      </c>
      <c r="G3351" s="2" t="s">
        <v>142</v>
      </c>
      <c r="H3351" s="39">
        <v>800</v>
      </c>
      <c r="I3351" s="2" t="s">
        <v>142</v>
      </c>
      <c r="J3351" s="42">
        <v>1200</v>
      </c>
      <c r="K3351" s="2" t="s">
        <v>142</v>
      </c>
      <c r="L3351" s="42"/>
      <c r="M3351" s="2"/>
      <c r="N3351" s="16"/>
      <c r="O3351" s="2"/>
      <c r="P3351" s="2"/>
      <c r="Q3351" s="6"/>
      <c r="R3351" s="46"/>
    </row>
    <row r="3352" spans="1:18">
      <c r="A3352" s="5" t="s">
        <v>133</v>
      </c>
      <c r="B3352" s="5" t="s">
        <v>10832</v>
      </c>
      <c r="C3352" s="9">
        <v>1</v>
      </c>
      <c r="D3352" s="2" t="s">
        <v>138</v>
      </c>
      <c r="E3352" s="2"/>
      <c r="F3352" s="42">
        <v>58</v>
      </c>
      <c r="G3352" s="2" t="s">
        <v>142</v>
      </c>
      <c r="H3352" s="39">
        <v>83</v>
      </c>
      <c r="I3352" s="2" t="s">
        <v>142</v>
      </c>
      <c r="J3352" s="42">
        <v>1286</v>
      </c>
      <c r="K3352" s="2" t="s">
        <v>142</v>
      </c>
      <c r="L3352" s="42">
        <v>1010</v>
      </c>
      <c r="M3352" s="2" t="s">
        <v>143</v>
      </c>
      <c r="N3352" s="16">
        <v>6190.8</v>
      </c>
      <c r="O3352" s="2" t="s">
        <v>144</v>
      </c>
      <c r="P3352" s="2"/>
      <c r="Q3352" s="6"/>
      <c r="R3352" s="46"/>
    </row>
    <row r="3353" spans="1:18">
      <c r="A3353" s="5" t="s">
        <v>133</v>
      </c>
      <c r="B3353" s="5" t="s">
        <v>10832</v>
      </c>
      <c r="C3353" s="9">
        <v>12</v>
      </c>
      <c r="D3353" s="2" t="s">
        <v>3319</v>
      </c>
      <c r="E3353" s="2"/>
      <c r="F3353" s="42">
        <v>270</v>
      </c>
      <c r="G3353" s="2" t="s">
        <v>142</v>
      </c>
      <c r="H3353" s="39">
        <v>250</v>
      </c>
      <c r="I3353" s="2" t="s">
        <v>142</v>
      </c>
      <c r="J3353" s="42">
        <v>1330</v>
      </c>
      <c r="K3353" s="2" t="s">
        <v>142</v>
      </c>
      <c r="L3353" s="42">
        <v>12600</v>
      </c>
      <c r="M3353" s="2" t="s">
        <v>143</v>
      </c>
      <c r="N3353" s="16">
        <v>89775</v>
      </c>
      <c r="O3353" s="2" t="s">
        <v>144</v>
      </c>
      <c r="P3353" s="2"/>
      <c r="Q3353" s="6"/>
      <c r="R3353" s="46"/>
    </row>
    <row r="3354" spans="1:18">
      <c r="A3354" s="5" t="s">
        <v>133</v>
      </c>
      <c r="B3354" s="5" t="s">
        <v>10832</v>
      </c>
      <c r="C3354" s="9">
        <v>240</v>
      </c>
      <c r="D3354" s="2" t="s">
        <v>3320</v>
      </c>
      <c r="E3354" s="2"/>
      <c r="F3354" s="42">
        <v>500</v>
      </c>
      <c r="G3354" s="2" t="s">
        <v>142</v>
      </c>
      <c r="H3354" s="39">
        <v>800</v>
      </c>
      <c r="I3354" s="2" t="s">
        <v>142</v>
      </c>
      <c r="J3354" s="42">
        <v>1200</v>
      </c>
      <c r="K3354" s="2" t="s">
        <v>142</v>
      </c>
      <c r="L3354" s="42"/>
      <c r="M3354" s="2"/>
      <c r="N3354" s="16"/>
      <c r="O3354" s="2"/>
      <c r="P3354" s="2"/>
      <c r="Q3354" s="6"/>
      <c r="R3354" s="46"/>
    </row>
    <row r="3355" spans="1:18">
      <c r="A3355" s="5" t="s">
        <v>133</v>
      </c>
      <c r="B3355" s="5" t="s">
        <v>10833</v>
      </c>
      <c r="C3355" s="9">
        <v>1</v>
      </c>
      <c r="D3355" s="2" t="s">
        <v>138</v>
      </c>
      <c r="E3355" s="2"/>
      <c r="F3355" s="42">
        <v>53</v>
      </c>
      <c r="G3355" s="2" t="s">
        <v>142</v>
      </c>
      <c r="H3355" s="39">
        <v>46</v>
      </c>
      <c r="I3355" s="2" t="s">
        <v>142</v>
      </c>
      <c r="J3355" s="42">
        <v>1596</v>
      </c>
      <c r="K3355" s="2" t="s">
        <v>142</v>
      </c>
      <c r="L3355" s="42">
        <v>800</v>
      </c>
      <c r="M3355" s="2" t="s">
        <v>143</v>
      </c>
      <c r="N3355" s="16">
        <v>3891.05</v>
      </c>
      <c r="O3355" s="2" t="s">
        <v>144</v>
      </c>
      <c r="P3355" s="2"/>
      <c r="Q3355" s="6"/>
      <c r="R3355" s="46"/>
    </row>
    <row r="3356" spans="1:18">
      <c r="A3356" s="5" t="s">
        <v>133</v>
      </c>
      <c r="B3356" s="5" t="s">
        <v>10833</v>
      </c>
      <c r="C3356" s="9">
        <v>15</v>
      </c>
      <c r="D3356" s="2" t="s">
        <v>3319</v>
      </c>
      <c r="E3356" s="2"/>
      <c r="F3356" s="42">
        <v>180</v>
      </c>
      <c r="G3356" s="2" t="s">
        <v>142</v>
      </c>
      <c r="H3356" s="39">
        <v>250</v>
      </c>
      <c r="I3356" s="2" t="s">
        <v>142</v>
      </c>
      <c r="J3356" s="42">
        <v>1640</v>
      </c>
      <c r="K3356" s="2" t="s">
        <v>142</v>
      </c>
      <c r="L3356" s="42">
        <v>12530</v>
      </c>
      <c r="M3356" s="2" t="s">
        <v>143</v>
      </c>
      <c r="N3356" s="16">
        <v>73800</v>
      </c>
      <c r="O3356" s="2" t="s">
        <v>144</v>
      </c>
      <c r="P3356" s="2"/>
      <c r="Q3356" s="6"/>
      <c r="R3356" s="46"/>
    </row>
    <row r="3357" spans="1:18">
      <c r="A3357" s="5" t="s">
        <v>133</v>
      </c>
      <c r="B3357" s="5" t="s">
        <v>10833</v>
      </c>
      <c r="C3357" s="9">
        <v>240</v>
      </c>
      <c r="D3357" s="2" t="s">
        <v>3320</v>
      </c>
      <c r="E3357" s="2"/>
      <c r="F3357" s="42">
        <v>500</v>
      </c>
      <c r="G3357" s="2" t="s">
        <v>142</v>
      </c>
      <c r="H3357" s="39">
        <v>800</v>
      </c>
      <c r="I3357" s="2" t="s">
        <v>142</v>
      </c>
      <c r="J3357" s="42">
        <v>1200</v>
      </c>
      <c r="K3357" s="2" t="s">
        <v>142</v>
      </c>
      <c r="L3357" s="42"/>
      <c r="M3357" s="2"/>
      <c r="N3357" s="16"/>
      <c r="O3357" s="2"/>
      <c r="P3357" s="2"/>
      <c r="Q3357" s="6"/>
      <c r="R3357" s="46"/>
    </row>
    <row r="3358" spans="1:18">
      <c r="A3358" s="5" t="s">
        <v>133</v>
      </c>
      <c r="B3358" s="5" t="s">
        <v>10834</v>
      </c>
      <c r="C3358" s="9">
        <v>1</v>
      </c>
      <c r="D3358" s="2" t="s">
        <v>138</v>
      </c>
      <c r="E3358" s="2"/>
      <c r="F3358" s="42">
        <v>58</v>
      </c>
      <c r="G3358" s="2" t="s">
        <v>142</v>
      </c>
      <c r="H3358" s="39">
        <v>83</v>
      </c>
      <c r="I3358" s="2" t="s">
        <v>142</v>
      </c>
      <c r="J3358" s="42">
        <v>1586</v>
      </c>
      <c r="K3358" s="2" t="s">
        <v>142</v>
      </c>
      <c r="L3358" s="42">
        <v>1200</v>
      </c>
      <c r="M3358" s="2" t="s">
        <v>143</v>
      </c>
      <c r="N3358" s="16">
        <v>7635</v>
      </c>
      <c r="O3358" s="2" t="s">
        <v>144</v>
      </c>
      <c r="P3358" s="2"/>
      <c r="Q3358" s="6"/>
      <c r="R3358" s="46"/>
    </row>
    <row r="3359" spans="1:18">
      <c r="A3359" s="5" t="s">
        <v>133</v>
      </c>
      <c r="B3359" s="5" t="s">
        <v>10834</v>
      </c>
      <c r="C3359" s="9">
        <v>9</v>
      </c>
      <c r="D3359" s="2" t="s">
        <v>3319</v>
      </c>
      <c r="E3359" s="2"/>
      <c r="F3359" s="42">
        <v>270</v>
      </c>
      <c r="G3359" s="2" t="s">
        <v>142</v>
      </c>
      <c r="H3359" s="39">
        <v>250</v>
      </c>
      <c r="I3359" s="2" t="s">
        <v>142</v>
      </c>
      <c r="J3359" s="42">
        <v>1630</v>
      </c>
      <c r="K3359" s="2" t="s">
        <v>142</v>
      </c>
      <c r="L3359" s="42">
        <v>11530</v>
      </c>
      <c r="M3359" s="2" t="s">
        <v>143</v>
      </c>
      <c r="N3359" s="16">
        <v>110025</v>
      </c>
      <c r="O3359" s="2" t="s">
        <v>144</v>
      </c>
      <c r="P3359" s="2"/>
      <c r="Q3359" s="6"/>
      <c r="R3359" s="46"/>
    </row>
    <row r="3360" spans="1:18">
      <c r="A3360" s="5" t="s">
        <v>133</v>
      </c>
      <c r="B3360" s="5" t="s">
        <v>10834</v>
      </c>
      <c r="C3360" s="9">
        <v>180</v>
      </c>
      <c r="D3360" s="2" t="s">
        <v>3320</v>
      </c>
      <c r="E3360" s="2"/>
      <c r="F3360" s="42">
        <v>500</v>
      </c>
      <c r="G3360" s="2" t="s">
        <v>142</v>
      </c>
      <c r="H3360" s="39">
        <v>800</v>
      </c>
      <c r="I3360" s="2" t="s">
        <v>142</v>
      </c>
      <c r="J3360" s="42">
        <v>1200</v>
      </c>
      <c r="K3360" s="2" t="s">
        <v>142</v>
      </c>
      <c r="L3360" s="42"/>
      <c r="M3360" s="2"/>
      <c r="N3360" s="16"/>
      <c r="O3360" s="2"/>
      <c r="P3360" s="2"/>
      <c r="Q3360" s="6"/>
      <c r="R3360" s="46"/>
    </row>
    <row r="3361" spans="1:18">
      <c r="A3361" s="12" t="s">
        <v>133</v>
      </c>
      <c r="B3361" s="12" t="s">
        <v>9314</v>
      </c>
      <c r="C3361" s="9">
        <v>1</v>
      </c>
      <c r="D3361" s="2" t="s">
        <v>138</v>
      </c>
      <c r="E3361" s="2"/>
      <c r="F3361" s="39">
        <v>30</v>
      </c>
      <c r="G3361" s="2" t="s">
        <v>142</v>
      </c>
      <c r="H3361" s="39">
        <v>70</v>
      </c>
      <c r="I3361" s="2" t="s">
        <v>142</v>
      </c>
      <c r="J3361" s="39">
        <v>120</v>
      </c>
      <c r="K3361" s="2" t="s">
        <v>142</v>
      </c>
      <c r="L3361" s="39">
        <v>102</v>
      </c>
      <c r="M3361" s="2" t="s">
        <v>143</v>
      </c>
      <c r="N3361" s="36">
        <v>252</v>
      </c>
      <c r="O3361" s="2" t="s">
        <v>144</v>
      </c>
      <c r="P3361" s="2"/>
      <c r="Q3361" s="6"/>
      <c r="R3361" s="46"/>
    </row>
    <row r="3362" spans="1:18">
      <c r="A3362" s="5" t="s">
        <v>133</v>
      </c>
      <c r="B3362" s="5" t="s">
        <v>9314</v>
      </c>
      <c r="C3362" s="9">
        <v>100</v>
      </c>
      <c r="D3362" s="2" t="s">
        <v>3319</v>
      </c>
      <c r="E3362" s="2"/>
      <c r="F3362" s="42">
        <v>150</v>
      </c>
      <c r="G3362" s="2" t="s">
        <v>142</v>
      </c>
      <c r="H3362" s="39">
        <v>170</v>
      </c>
      <c r="I3362" s="2" t="s">
        <v>142</v>
      </c>
      <c r="J3362" s="42">
        <v>170</v>
      </c>
      <c r="K3362" s="2" t="s">
        <v>142</v>
      </c>
      <c r="L3362" s="42">
        <v>10500</v>
      </c>
      <c r="M3362" s="2" t="s">
        <v>143</v>
      </c>
      <c r="N3362" s="16">
        <v>4335</v>
      </c>
      <c r="O3362" s="2" t="s">
        <v>144</v>
      </c>
      <c r="P3362" s="2"/>
      <c r="Q3362" s="6"/>
      <c r="R3362" s="46"/>
    </row>
    <row r="3363" spans="1:18">
      <c r="A3363" s="12" t="s">
        <v>133</v>
      </c>
      <c r="B3363" s="12" t="s">
        <v>14716</v>
      </c>
      <c r="C3363" s="9">
        <v>1</v>
      </c>
      <c r="D3363" s="2" t="s">
        <v>138</v>
      </c>
      <c r="E3363" s="2"/>
      <c r="F3363" s="42">
        <v>74</v>
      </c>
      <c r="G3363" s="2" t="s">
        <v>142</v>
      </c>
      <c r="H3363" s="39">
        <v>73</v>
      </c>
      <c r="I3363" s="2" t="s">
        <v>142</v>
      </c>
      <c r="J3363" s="42">
        <v>646</v>
      </c>
      <c r="K3363" s="2" t="s">
        <v>142</v>
      </c>
      <c r="L3363" s="42">
        <v>920</v>
      </c>
      <c r="M3363" s="2" t="s">
        <v>143</v>
      </c>
      <c r="N3363" s="16">
        <v>3489.69</v>
      </c>
      <c r="O3363" s="2" t="s">
        <v>144</v>
      </c>
      <c r="P3363" s="2"/>
      <c r="Q3363" s="6"/>
      <c r="R3363" s="46"/>
    </row>
    <row r="3364" spans="1:18">
      <c r="A3364" s="12" t="s">
        <v>133</v>
      </c>
      <c r="B3364" s="12" t="s">
        <v>14716</v>
      </c>
      <c r="C3364" s="9">
        <v>12</v>
      </c>
      <c r="D3364" s="2" t="s">
        <v>3319</v>
      </c>
      <c r="E3364" s="2"/>
      <c r="F3364" s="42">
        <v>244</v>
      </c>
      <c r="G3364" s="2" t="s">
        <v>142</v>
      </c>
      <c r="H3364" s="39">
        <v>310</v>
      </c>
      <c r="I3364" s="2" t="s">
        <v>142</v>
      </c>
      <c r="J3364" s="42">
        <v>691</v>
      </c>
      <c r="K3364" s="2" t="s">
        <v>142</v>
      </c>
      <c r="L3364" s="42">
        <v>11760</v>
      </c>
      <c r="M3364" s="2" t="s">
        <v>143</v>
      </c>
      <c r="N3364" s="16">
        <v>52267</v>
      </c>
      <c r="O3364" s="2" t="s">
        <v>144</v>
      </c>
      <c r="P3364" s="2"/>
      <c r="Q3364" s="6"/>
      <c r="R3364" s="46"/>
    </row>
    <row r="3365" spans="1:18">
      <c r="A3365" s="12" t="s">
        <v>133</v>
      </c>
      <c r="B3365" s="12" t="s">
        <v>14716</v>
      </c>
      <c r="C3365" s="9">
        <v>288</v>
      </c>
      <c r="D3365" s="2" t="s">
        <v>3320</v>
      </c>
      <c r="E3365" s="2"/>
      <c r="F3365" s="42">
        <v>500</v>
      </c>
      <c r="G3365" s="2" t="s">
        <v>142</v>
      </c>
      <c r="H3365" s="39">
        <v>800</v>
      </c>
      <c r="I3365" s="2" t="s">
        <v>142</v>
      </c>
      <c r="J3365" s="42">
        <v>1200</v>
      </c>
      <c r="K3365" s="2" t="s">
        <v>142</v>
      </c>
      <c r="L3365" s="42"/>
      <c r="M3365" s="2"/>
      <c r="N3365" s="16"/>
      <c r="O3365" s="2"/>
      <c r="P3365" s="2"/>
      <c r="Q3365" s="6"/>
      <c r="R3365" s="46"/>
    </row>
    <row r="3366" spans="1:18">
      <c r="A3366" s="12" t="s">
        <v>133</v>
      </c>
      <c r="B3366" s="12" t="s">
        <v>14717</v>
      </c>
      <c r="C3366" s="9">
        <v>1</v>
      </c>
      <c r="D3366" s="2" t="s">
        <v>138</v>
      </c>
      <c r="E3366" s="2"/>
      <c r="F3366" s="42">
        <v>74</v>
      </c>
      <c r="G3366" s="2" t="s">
        <v>142</v>
      </c>
      <c r="H3366" s="39">
        <v>73</v>
      </c>
      <c r="I3366" s="2" t="s">
        <v>142</v>
      </c>
      <c r="J3366" s="42">
        <v>1237</v>
      </c>
      <c r="K3366" s="2" t="s">
        <v>142</v>
      </c>
      <c r="L3366" s="42">
        <v>1130</v>
      </c>
      <c r="M3366" s="2" t="s">
        <v>143</v>
      </c>
      <c r="N3366" s="16">
        <v>6682.27</v>
      </c>
      <c r="O3366" s="2" t="s">
        <v>144</v>
      </c>
      <c r="P3366" s="2"/>
      <c r="Q3366" s="6"/>
      <c r="R3366" s="46"/>
    </row>
    <row r="3367" spans="1:18">
      <c r="A3367" s="12" t="s">
        <v>133</v>
      </c>
      <c r="B3367" s="12" t="s">
        <v>14717</v>
      </c>
      <c r="C3367" s="9">
        <v>9</v>
      </c>
      <c r="D3367" s="2" t="s">
        <v>3319</v>
      </c>
      <c r="E3367" s="2"/>
      <c r="F3367" s="42">
        <v>244</v>
      </c>
      <c r="G3367" s="2" t="s">
        <v>142</v>
      </c>
      <c r="H3367" s="39">
        <v>236</v>
      </c>
      <c r="I3367" s="2" t="s">
        <v>142</v>
      </c>
      <c r="J3367" s="42">
        <v>1252</v>
      </c>
      <c r="K3367" s="2" t="s">
        <v>142</v>
      </c>
      <c r="L3367" s="42">
        <v>11100</v>
      </c>
      <c r="M3367" s="2" t="s">
        <v>143</v>
      </c>
      <c r="N3367" s="16">
        <v>72095</v>
      </c>
      <c r="O3367" s="2" t="s">
        <v>144</v>
      </c>
      <c r="P3367" s="2"/>
      <c r="Q3367" s="6"/>
      <c r="R3367" s="46"/>
    </row>
    <row r="3368" spans="1:18">
      <c r="A3368" s="12" t="s">
        <v>133</v>
      </c>
      <c r="B3368" s="12" t="s">
        <v>14717</v>
      </c>
      <c r="C3368" s="9">
        <v>144</v>
      </c>
      <c r="D3368" s="2" t="s">
        <v>3320</v>
      </c>
      <c r="E3368" s="2"/>
      <c r="F3368" s="42">
        <v>500</v>
      </c>
      <c r="G3368" s="2" t="s">
        <v>142</v>
      </c>
      <c r="H3368" s="39">
        <v>800</v>
      </c>
      <c r="I3368" s="2" t="s">
        <v>142</v>
      </c>
      <c r="J3368" s="42">
        <v>1200</v>
      </c>
      <c r="K3368" s="2" t="s">
        <v>142</v>
      </c>
      <c r="L3368" s="42"/>
      <c r="M3368" s="2"/>
      <c r="N3368" s="16"/>
      <c r="O3368" s="2"/>
      <c r="P3368" s="2"/>
      <c r="Q3368" s="6"/>
      <c r="R3368" s="46"/>
    </row>
    <row r="3369" spans="1:18">
      <c r="A3369" s="12" t="s">
        <v>133</v>
      </c>
      <c r="B3369" s="12" t="s">
        <v>14718</v>
      </c>
      <c r="C3369" s="9">
        <v>1</v>
      </c>
      <c r="D3369" s="2" t="s">
        <v>138</v>
      </c>
      <c r="E3369" s="2"/>
      <c r="F3369" s="42">
        <v>74</v>
      </c>
      <c r="G3369" s="2" t="s">
        <v>142</v>
      </c>
      <c r="H3369" s="39">
        <v>73</v>
      </c>
      <c r="I3369" s="2" t="s">
        <v>142</v>
      </c>
      <c r="J3369" s="42">
        <v>1237</v>
      </c>
      <c r="K3369" s="2" t="s">
        <v>142</v>
      </c>
      <c r="L3369" s="42">
        <v>1130</v>
      </c>
      <c r="M3369" s="2" t="s">
        <v>143</v>
      </c>
      <c r="N3369" s="16">
        <v>6682.27</v>
      </c>
      <c r="O3369" s="2" t="s">
        <v>144</v>
      </c>
      <c r="P3369" s="2"/>
      <c r="Q3369" s="6"/>
      <c r="R3369" s="46"/>
    </row>
    <row r="3370" spans="1:18">
      <c r="A3370" s="12" t="s">
        <v>133</v>
      </c>
      <c r="B3370" s="12" t="s">
        <v>14718</v>
      </c>
      <c r="C3370" s="9">
        <v>9</v>
      </c>
      <c r="D3370" s="2" t="s">
        <v>3319</v>
      </c>
      <c r="E3370" s="2"/>
      <c r="F3370" s="42">
        <v>244</v>
      </c>
      <c r="G3370" s="2" t="s">
        <v>142</v>
      </c>
      <c r="H3370" s="39">
        <v>236</v>
      </c>
      <c r="I3370" s="2" t="s">
        <v>142</v>
      </c>
      <c r="J3370" s="42">
        <v>1252</v>
      </c>
      <c r="K3370" s="2" t="s">
        <v>142</v>
      </c>
      <c r="L3370" s="42">
        <v>11100</v>
      </c>
      <c r="M3370" s="2" t="s">
        <v>143</v>
      </c>
      <c r="N3370" s="16">
        <v>72095</v>
      </c>
      <c r="O3370" s="2" t="s">
        <v>144</v>
      </c>
      <c r="P3370" s="2"/>
      <c r="Q3370" s="6"/>
      <c r="R3370" s="46"/>
    </row>
    <row r="3371" spans="1:18">
      <c r="A3371" s="12" t="s">
        <v>133</v>
      </c>
      <c r="B3371" s="12" t="s">
        <v>14718</v>
      </c>
      <c r="C3371" s="9">
        <v>144</v>
      </c>
      <c r="D3371" s="2" t="s">
        <v>3320</v>
      </c>
      <c r="E3371" s="2"/>
      <c r="F3371" s="42">
        <v>500</v>
      </c>
      <c r="G3371" s="2" t="s">
        <v>142</v>
      </c>
      <c r="H3371" s="39">
        <v>800</v>
      </c>
      <c r="I3371" s="2" t="s">
        <v>142</v>
      </c>
      <c r="J3371" s="42">
        <v>1200</v>
      </c>
      <c r="K3371" s="2" t="s">
        <v>142</v>
      </c>
      <c r="L3371" s="42"/>
      <c r="M3371" s="2"/>
      <c r="N3371" s="16"/>
      <c r="O3371" s="2"/>
      <c r="P3371" s="2"/>
      <c r="Q3371" s="6"/>
      <c r="R3371" s="46"/>
    </row>
    <row r="3372" spans="1:18">
      <c r="A3372" s="12" t="s">
        <v>133</v>
      </c>
      <c r="B3372" s="12" t="s">
        <v>14719</v>
      </c>
      <c r="C3372" s="9">
        <v>1</v>
      </c>
      <c r="D3372" s="2" t="s">
        <v>138</v>
      </c>
      <c r="E3372" s="2"/>
      <c r="F3372" s="42">
        <v>74</v>
      </c>
      <c r="G3372" s="2" t="s">
        <v>142</v>
      </c>
      <c r="H3372" s="39">
        <v>73</v>
      </c>
      <c r="I3372" s="2" t="s">
        <v>142</v>
      </c>
      <c r="J3372" s="42">
        <v>1518</v>
      </c>
      <c r="K3372" s="2" t="s">
        <v>142</v>
      </c>
      <c r="L3372" s="42">
        <v>1360</v>
      </c>
      <c r="M3372" s="2" t="s">
        <v>143</v>
      </c>
      <c r="N3372" s="16">
        <v>8200.24</v>
      </c>
      <c r="O3372" s="2" t="s">
        <v>144</v>
      </c>
      <c r="P3372" s="2"/>
      <c r="Q3372" s="6"/>
      <c r="R3372" s="46"/>
    </row>
    <row r="3373" spans="1:18">
      <c r="A3373" s="12" t="s">
        <v>133</v>
      </c>
      <c r="B3373" s="12" t="s">
        <v>14719</v>
      </c>
      <c r="C3373" s="9">
        <v>9</v>
      </c>
      <c r="D3373" s="2" t="s">
        <v>3319</v>
      </c>
      <c r="E3373" s="2"/>
      <c r="F3373" s="42">
        <v>244</v>
      </c>
      <c r="G3373" s="2" t="s">
        <v>142</v>
      </c>
      <c r="H3373" s="39">
        <v>236</v>
      </c>
      <c r="I3373" s="2" t="s">
        <v>142</v>
      </c>
      <c r="J3373" s="42">
        <v>1533</v>
      </c>
      <c r="K3373" s="2" t="s">
        <v>142</v>
      </c>
      <c r="L3373" s="42">
        <v>13340</v>
      </c>
      <c r="M3373" s="2" t="s">
        <v>143</v>
      </c>
      <c r="N3373" s="16">
        <v>88276</v>
      </c>
      <c r="O3373" s="2" t="s">
        <v>144</v>
      </c>
      <c r="P3373" s="2"/>
      <c r="Q3373" s="6"/>
      <c r="R3373" s="46"/>
    </row>
    <row r="3374" spans="1:18">
      <c r="A3374" s="12" t="s">
        <v>133</v>
      </c>
      <c r="B3374" s="12" t="s">
        <v>14719</v>
      </c>
      <c r="C3374" s="9">
        <v>144</v>
      </c>
      <c r="D3374" s="2" t="s">
        <v>3320</v>
      </c>
      <c r="E3374" s="2"/>
      <c r="F3374" s="42">
        <v>500</v>
      </c>
      <c r="G3374" s="2" t="s">
        <v>142</v>
      </c>
      <c r="H3374" s="39">
        <v>800</v>
      </c>
      <c r="I3374" s="2" t="s">
        <v>142</v>
      </c>
      <c r="J3374" s="42">
        <v>1200</v>
      </c>
      <c r="K3374" s="2" t="s">
        <v>142</v>
      </c>
      <c r="L3374" s="42"/>
      <c r="M3374" s="2"/>
      <c r="N3374" s="16"/>
      <c r="O3374" s="2"/>
      <c r="P3374" s="2"/>
      <c r="Q3374" s="6"/>
      <c r="R3374" s="46"/>
    </row>
    <row r="3375" spans="1:18">
      <c r="A3375" s="12" t="s">
        <v>133</v>
      </c>
      <c r="B3375" s="12" t="s">
        <v>14720</v>
      </c>
      <c r="C3375" s="9">
        <v>1</v>
      </c>
      <c r="D3375" s="2" t="s">
        <v>138</v>
      </c>
      <c r="E3375" s="2"/>
      <c r="F3375" s="42">
        <v>74</v>
      </c>
      <c r="G3375" s="2" t="s">
        <v>142</v>
      </c>
      <c r="H3375" s="39">
        <v>73</v>
      </c>
      <c r="I3375" s="2" t="s">
        <v>142</v>
      </c>
      <c r="J3375" s="42">
        <v>1518</v>
      </c>
      <c r="K3375" s="2" t="s">
        <v>142</v>
      </c>
      <c r="L3375" s="42">
        <v>1360</v>
      </c>
      <c r="M3375" s="2" t="s">
        <v>143</v>
      </c>
      <c r="N3375" s="16">
        <v>8200.24</v>
      </c>
      <c r="O3375" s="2" t="s">
        <v>144</v>
      </c>
      <c r="P3375" s="2"/>
      <c r="Q3375" s="6"/>
      <c r="R3375" s="46"/>
    </row>
    <row r="3376" spans="1:18">
      <c r="A3376" s="12" t="s">
        <v>133</v>
      </c>
      <c r="B3376" s="12" t="s">
        <v>14720</v>
      </c>
      <c r="C3376" s="9">
        <v>9</v>
      </c>
      <c r="D3376" s="2" t="s">
        <v>3319</v>
      </c>
      <c r="E3376" s="2"/>
      <c r="F3376" s="42">
        <v>244</v>
      </c>
      <c r="G3376" s="2" t="s">
        <v>142</v>
      </c>
      <c r="H3376" s="39">
        <v>236</v>
      </c>
      <c r="I3376" s="2" t="s">
        <v>142</v>
      </c>
      <c r="J3376" s="42">
        <v>1533</v>
      </c>
      <c r="K3376" s="2" t="s">
        <v>142</v>
      </c>
      <c r="L3376" s="42">
        <v>13340</v>
      </c>
      <c r="M3376" s="2" t="s">
        <v>143</v>
      </c>
      <c r="N3376" s="16">
        <v>88276</v>
      </c>
      <c r="O3376" s="2" t="s">
        <v>144</v>
      </c>
      <c r="P3376" s="2"/>
      <c r="Q3376" s="6"/>
      <c r="R3376" s="46"/>
    </row>
    <row r="3377" spans="1:18">
      <c r="A3377" s="12" t="s">
        <v>133</v>
      </c>
      <c r="B3377" s="12" t="s">
        <v>14720</v>
      </c>
      <c r="C3377" s="9">
        <v>144</v>
      </c>
      <c r="D3377" s="2" t="s">
        <v>3320</v>
      </c>
      <c r="E3377" s="2"/>
      <c r="F3377" s="42">
        <v>500</v>
      </c>
      <c r="G3377" s="2" t="s">
        <v>142</v>
      </c>
      <c r="H3377" s="39">
        <v>800</v>
      </c>
      <c r="I3377" s="2" t="s">
        <v>142</v>
      </c>
      <c r="J3377" s="42">
        <v>1200</v>
      </c>
      <c r="K3377" s="2" t="s">
        <v>142</v>
      </c>
      <c r="L3377" s="42"/>
      <c r="M3377" s="2"/>
      <c r="N3377" s="16"/>
      <c r="O3377" s="2"/>
      <c r="P3377" s="2"/>
      <c r="Q3377" s="6"/>
      <c r="R3377" s="46"/>
    </row>
    <row r="3378" spans="1:18">
      <c r="A3378" s="5" t="s">
        <v>133</v>
      </c>
      <c r="B3378" s="5" t="s">
        <v>9812</v>
      </c>
      <c r="C3378" s="9">
        <v>1</v>
      </c>
      <c r="D3378" s="2" t="s">
        <v>138</v>
      </c>
      <c r="E3378" s="2"/>
      <c r="F3378" s="39">
        <v>80</v>
      </c>
      <c r="G3378" s="2" t="s">
        <v>142</v>
      </c>
      <c r="H3378" s="39">
        <v>600</v>
      </c>
      <c r="I3378" s="2" t="s">
        <v>142</v>
      </c>
      <c r="J3378" s="39">
        <v>600</v>
      </c>
      <c r="K3378" s="2" t="s">
        <v>142</v>
      </c>
      <c r="L3378" s="39">
        <v>4600</v>
      </c>
      <c r="M3378" s="2" t="s">
        <v>143</v>
      </c>
      <c r="N3378" s="36">
        <v>28800</v>
      </c>
      <c r="O3378" s="2" t="s">
        <v>144</v>
      </c>
      <c r="P3378" s="2"/>
      <c r="Q3378" s="6"/>
      <c r="R3378" s="46"/>
    </row>
    <row r="3379" spans="1:18">
      <c r="A3379" s="12" t="s">
        <v>133</v>
      </c>
      <c r="B3379" s="12" t="s">
        <v>5057</v>
      </c>
      <c r="C3379" s="9">
        <v>1</v>
      </c>
      <c r="D3379" s="2" t="s">
        <v>138</v>
      </c>
      <c r="E3379" s="2"/>
      <c r="F3379" s="39">
        <v>50</v>
      </c>
      <c r="G3379" s="2" t="s">
        <v>142</v>
      </c>
      <c r="H3379" s="39">
        <v>650</v>
      </c>
      <c r="I3379" s="2" t="s">
        <v>142</v>
      </c>
      <c r="J3379" s="39">
        <v>700</v>
      </c>
      <c r="K3379" s="2" t="s">
        <v>142</v>
      </c>
      <c r="L3379" s="39">
        <v>4700</v>
      </c>
      <c r="M3379" s="2" t="s">
        <v>143</v>
      </c>
      <c r="N3379" s="36">
        <v>22750</v>
      </c>
      <c r="O3379" s="2" t="s">
        <v>144</v>
      </c>
      <c r="P3379" s="2"/>
      <c r="Q3379" s="6"/>
      <c r="R3379" s="46"/>
    </row>
    <row r="3380" spans="1:18">
      <c r="A3380" s="12" t="s">
        <v>133</v>
      </c>
      <c r="B3380" s="12" t="s">
        <v>5057</v>
      </c>
      <c r="C3380" s="9">
        <v>25</v>
      </c>
      <c r="D3380" s="2" t="s">
        <v>3320</v>
      </c>
      <c r="E3380" s="2"/>
      <c r="F3380" s="42">
        <v>500</v>
      </c>
      <c r="G3380" s="2" t="s">
        <v>142</v>
      </c>
      <c r="H3380" s="39">
        <v>800</v>
      </c>
      <c r="I3380" s="2" t="s">
        <v>142</v>
      </c>
      <c r="J3380" s="42">
        <v>1200</v>
      </c>
      <c r="K3380" s="2" t="s">
        <v>142</v>
      </c>
      <c r="L3380" s="39"/>
      <c r="M3380" s="2"/>
      <c r="N3380" s="36"/>
      <c r="O3380" s="2"/>
      <c r="P3380" s="2"/>
      <c r="Q3380" s="6"/>
      <c r="R3380" s="46"/>
    </row>
    <row r="3381" spans="1:18">
      <c r="A3381" s="12" t="s">
        <v>133</v>
      </c>
      <c r="B3381" s="5" t="s">
        <v>12047</v>
      </c>
      <c r="C3381" s="9">
        <v>1</v>
      </c>
      <c r="D3381" s="2" t="s">
        <v>138</v>
      </c>
      <c r="E3381" s="2"/>
      <c r="F3381" s="39">
        <v>35</v>
      </c>
      <c r="G3381" s="2" t="s">
        <v>142</v>
      </c>
      <c r="H3381" s="39">
        <v>100</v>
      </c>
      <c r="I3381" s="2" t="s">
        <v>142</v>
      </c>
      <c r="J3381" s="39">
        <v>115</v>
      </c>
      <c r="K3381" s="2" t="s">
        <v>142</v>
      </c>
      <c r="L3381" s="39">
        <v>110</v>
      </c>
      <c r="M3381" s="2" t="s">
        <v>143</v>
      </c>
      <c r="N3381" s="36">
        <v>402.5</v>
      </c>
      <c r="O3381" s="2" t="s">
        <v>144</v>
      </c>
      <c r="P3381" s="2"/>
      <c r="Q3381" s="6"/>
      <c r="R3381" s="46"/>
    </row>
    <row r="3382" spans="1:18">
      <c r="A3382" s="12" t="s">
        <v>133</v>
      </c>
      <c r="B3382" s="12" t="s">
        <v>12047</v>
      </c>
      <c r="C3382" s="9">
        <v>40</v>
      </c>
      <c r="D3382" s="2" t="s">
        <v>3319</v>
      </c>
      <c r="E3382" s="2"/>
      <c r="F3382" s="42">
        <v>140</v>
      </c>
      <c r="G3382" s="2" t="s">
        <v>142</v>
      </c>
      <c r="H3382" s="39">
        <v>280</v>
      </c>
      <c r="I3382" s="2" t="s">
        <v>142</v>
      </c>
      <c r="J3382" s="42">
        <v>360</v>
      </c>
      <c r="K3382" s="2" t="s">
        <v>142</v>
      </c>
      <c r="L3382" s="42">
        <v>5200</v>
      </c>
      <c r="M3382" s="2" t="s">
        <v>143</v>
      </c>
      <c r="N3382" s="16">
        <v>14112</v>
      </c>
      <c r="O3382" s="2" t="s">
        <v>144</v>
      </c>
      <c r="P3382" s="2"/>
      <c r="Q3382" s="6"/>
      <c r="R3382" s="46"/>
    </row>
    <row r="3383" spans="1:18">
      <c r="A3383" s="12" t="s">
        <v>133</v>
      </c>
      <c r="B3383" s="12" t="s">
        <v>12293</v>
      </c>
      <c r="C3383" s="9">
        <v>1</v>
      </c>
      <c r="D3383" s="2" t="s">
        <v>138</v>
      </c>
      <c r="E3383" s="2"/>
      <c r="F3383" s="42">
        <v>370</v>
      </c>
      <c r="G3383" s="2" t="s">
        <v>142</v>
      </c>
      <c r="H3383" s="39">
        <v>165</v>
      </c>
      <c r="I3383" s="2" t="s">
        <v>142</v>
      </c>
      <c r="J3383" s="42">
        <v>1255</v>
      </c>
      <c r="K3383" s="2" t="s">
        <v>142</v>
      </c>
      <c r="L3383" s="42">
        <v>12504</v>
      </c>
      <c r="M3383" s="2" t="s">
        <v>143</v>
      </c>
      <c r="N3383" s="36">
        <v>76617.75</v>
      </c>
      <c r="O3383" s="2" t="s">
        <v>144</v>
      </c>
      <c r="P3383" s="2"/>
      <c r="Q3383" s="6"/>
      <c r="R3383" s="46"/>
    </row>
    <row r="3384" spans="1:18">
      <c r="A3384" s="12" t="s">
        <v>133</v>
      </c>
      <c r="B3384" s="12" t="s">
        <v>12294</v>
      </c>
      <c r="C3384" s="9">
        <v>1</v>
      </c>
      <c r="D3384" s="2" t="s">
        <v>138</v>
      </c>
      <c r="E3384" s="2"/>
      <c r="F3384" s="42">
        <v>370</v>
      </c>
      <c r="G3384" s="2" t="s">
        <v>142</v>
      </c>
      <c r="H3384" s="39">
        <v>165</v>
      </c>
      <c r="I3384" s="2" t="s">
        <v>142</v>
      </c>
      <c r="J3384" s="42">
        <v>1255</v>
      </c>
      <c r="K3384" s="2" t="s">
        <v>142</v>
      </c>
      <c r="L3384" s="42">
        <v>12504</v>
      </c>
      <c r="M3384" s="2" t="s">
        <v>143</v>
      </c>
      <c r="N3384" s="36">
        <v>76617.75</v>
      </c>
      <c r="O3384" s="2" t="s">
        <v>144</v>
      </c>
      <c r="P3384" s="2"/>
      <c r="Q3384" s="6"/>
      <c r="R3384" s="46"/>
    </row>
    <row r="3385" spans="1:18">
      <c r="A3385" s="12" t="s">
        <v>133</v>
      </c>
      <c r="B3385" s="12" t="s">
        <v>20354</v>
      </c>
      <c r="C3385" s="9">
        <v>1</v>
      </c>
      <c r="D3385" s="2" t="s">
        <v>138</v>
      </c>
      <c r="E3385" s="2"/>
      <c r="F3385" s="39">
        <v>370</v>
      </c>
      <c r="G3385" s="2" t="s">
        <v>142</v>
      </c>
      <c r="H3385" s="39">
        <v>45</v>
      </c>
      <c r="I3385" s="2" t="s">
        <v>142</v>
      </c>
      <c r="J3385" s="39">
        <v>1210</v>
      </c>
      <c r="K3385" s="2" t="s">
        <v>142</v>
      </c>
      <c r="L3385" s="39">
        <v>3780</v>
      </c>
      <c r="M3385" s="2" t="s">
        <v>143</v>
      </c>
      <c r="N3385" s="36">
        <v>20146.5</v>
      </c>
      <c r="O3385" s="2" t="s">
        <v>144</v>
      </c>
      <c r="P3385" s="2"/>
      <c r="Q3385" s="6"/>
      <c r="R3385" s="46"/>
    </row>
    <row r="3386" spans="1:18">
      <c r="A3386" s="12" t="s">
        <v>133</v>
      </c>
      <c r="B3386" s="12" t="s">
        <v>20354</v>
      </c>
      <c r="C3386" s="9">
        <v>4</v>
      </c>
      <c r="D3386" s="2" t="s">
        <v>3319</v>
      </c>
      <c r="E3386" s="2"/>
      <c r="F3386" s="42">
        <v>400</v>
      </c>
      <c r="G3386" s="2" t="s">
        <v>142</v>
      </c>
      <c r="H3386" s="39">
        <v>217</v>
      </c>
      <c r="I3386" s="2" t="s">
        <v>142</v>
      </c>
      <c r="J3386" s="42">
        <v>1235</v>
      </c>
      <c r="K3386" s="2" t="s">
        <v>142</v>
      </c>
      <c r="L3386" s="42">
        <v>16320</v>
      </c>
      <c r="M3386" s="2" t="s">
        <v>143</v>
      </c>
      <c r="N3386" s="16">
        <v>107198</v>
      </c>
      <c r="O3386" s="2" t="s">
        <v>144</v>
      </c>
      <c r="P3386" s="2"/>
      <c r="Q3386" s="6"/>
      <c r="R3386" s="46"/>
    </row>
    <row r="3387" spans="1:18">
      <c r="A3387" s="12" t="s">
        <v>133</v>
      </c>
      <c r="B3387" s="12" t="s">
        <v>20355</v>
      </c>
      <c r="C3387" s="9">
        <v>1</v>
      </c>
      <c r="D3387" s="2" t="s">
        <v>138</v>
      </c>
      <c r="E3387" s="2"/>
      <c r="F3387" s="39">
        <v>370</v>
      </c>
      <c r="G3387" s="2" t="s">
        <v>142</v>
      </c>
      <c r="H3387" s="39">
        <v>45</v>
      </c>
      <c r="I3387" s="2" t="s">
        <v>142</v>
      </c>
      <c r="J3387" s="39">
        <v>1210</v>
      </c>
      <c r="K3387" s="2" t="s">
        <v>142</v>
      </c>
      <c r="L3387" s="39">
        <v>4260</v>
      </c>
      <c r="M3387" s="2" t="s">
        <v>143</v>
      </c>
      <c r="N3387" s="36">
        <v>20146.5</v>
      </c>
      <c r="O3387" s="2" t="s">
        <v>144</v>
      </c>
      <c r="P3387" s="2"/>
      <c r="Q3387" s="6"/>
      <c r="R3387" s="46"/>
    </row>
    <row r="3388" spans="1:18">
      <c r="A3388" s="12" t="s">
        <v>133</v>
      </c>
      <c r="B3388" s="12" t="s">
        <v>20355</v>
      </c>
      <c r="C3388" s="9">
        <v>4</v>
      </c>
      <c r="D3388" s="2" t="s">
        <v>3319</v>
      </c>
      <c r="E3388" s="2"/>
      <c r="F3388" s="42">
        <v>400</v>
      </c>
      <c r="G3388" s="2" t="s">
        <v>142</v>
      </c>
      <c r="H3388" s="39">
        <v>217</v>
      </c>
      <c r="I3388" s="2" t="s">
        <v>142</v>
      </c>
      <c r="J3388" s="42">
        <v>1235</v>
      </c>
      <c r="K3388" s="2" t="s">
        <v>142</v>
      </c>
      <c r="L3388" s="42">
        <v>18240</v>
      </c>
      <c r="M3388" s="2" t="s">
        <v>143</v>
      </c>
      <c r="N3388" s="16">
        <v>107198</v>
      </c>
      <c r="O3388" s="2" t="s">
        <v>144</v>
      </c>
      <c r="P3388" s="2"/>
      <c r="Q3388" s="6"/>
      <c r="R3388" s="46"/>
    </row>
    <row r="3389" spans="1:18">
      <c r="A3389" s="5" t="s">
        <v>133</v>
      </c>
      <c r="B3389" s="5" t="s">
        <v>10802</v>
      </c>
      <c r="C3389" s="9">
        <v>1</v>
      </c>
      <c r="D3389" s="2" t="s">
        <v>138</v>
      </c>
      <c r="E3389" s="2"/>
      <c r="F3389" s="42">
        <v>105</v>
      </c>
      <c r="G3389" s="2" t="s">
        <v>142</v>
      </c>
      <c r="H3389" s="39">
        <v>105</v>
      </c>
      <c r="I3389" s="2" t="s">
        <v>142</v>
      </c>
      <c r="J3389" s="42">
        <v>1635</v>
      </c>
      <c r="K3389" s="2" t="s">
        <v>142</v>
      </c>
      <c r="L3389" s="42">
        <v>3900</v>
      </c>
      <c r="M3389" s="2" t="s">
        <v>143</v>
      </c>
      <c r="N3389" s="16">
        <v>18025.88</v>
      </c>
      <c r="O3389" s="2" t="s">
        <v>144</v>
      </c>
      <c r="P3389" s="2"/>
      <c r="Q3389" s="6"/>
      <c r="R3389" s="46"/>
    </row>
    <row r="3390" spans="1:18">
      <c r="A3390" s="5" t="s">
        <v>133</v>
      </c>
      <c r="B3390" s="5" t="s">
        <v>10802</v>
      </c>
      <c r="C3390" s="9">
        <v>2</v>
      </c>
      <c r="D3390" s="2" t="s">
        <v>3319</v>
      </c>
      <c r="E3390" s="2"/>
      <c r="F3390" s="42">
        <v>230</v>
      </c>
      <c r="G3390" s="2" t="s">
        <v>142</v>
      </c>
      <c r="H3390" s="39">
        <v>230</v>
      </c>
      <c r="I3390" s="2" t="s">
        <v>142</v>
      </c>
      <c r="J3390" s="42">
        <v>1650</v>
      </c>
      <c r="K3390" s="2" t="s">
        <v>142</v>
      </c>
      <c r="L3390" s="42">
        <v>9200</v>
      </c>
      <c r="M3390" s="2" t="s">
        <v>143</v>
      </c>
      <c r="N3390" s="16">
        <v>87285</v>
      </c>
      <c r="O3390" s="2" t="s">
        <v>144</v>
      </c>
      <c r="P3390" s="2"/>
      <c r="Q3390" s="6"/>
      <c r="R3390" s="46"/>
    </row>
    <row r="3391" spans="1:18">
      <c r="A3391" s="5" t="s">
        <v>133</v>
      </c>
      <c r="B3391" s="5" t="s">
        <v>10802</v>
      </c>
      <c r="C3391" s="9">
        <v>54</v>
      </c>
      <c r="D3391" s="2" t="s">
        <v>3320</v>
      </c>
      <c r="E3391" s="2"/>
      <c r="F3391" s="42">
        <v>500</v>
      </c>
      <c r="G3391" s="2" t="s">
        <v>142</v>
      </c>
      <c r="H3391" s="39">
        <v>800</v>
      </c>
      <c r="I3391" s="2" t="s">
        <v>142</v>
      </c>
      <c r="J3391" s="42">
        <v>1200</v>
      </c>
      <c r="K3391" s="2" t="s">
        <v>142</v>
      </c>
      <c r="L3391" s="42"/>
      <c r="M3391" s="2"/>
      <c r="N3391" s="16"/>
      <c r="O3391" s="2"/>
      <c r="P3391" s="2"/>
      <c r="Q3391" s="6"/>
      <c r="R3391" s="46"/>
    </row>
    <row r="3392" spans="1:18">
      <c r="A3392" s="12" t="s">
        <v>133</v>
      </c>
      <c r="B3392" s="12" t="s">
        <v>24131</v>
      </c>
      <c r="C3392" s="9">
        <v>1</v>
      </c>
      <c r="D3392" s="2" t="s">
        <v>138</v>
      </c>
      <c r="E3392" s="2"/>
      <c r="F3392" s="42">
        <v>74</v>
      </c>
      <c r="G3392" s="2" t="s">
        <v>142</v>
      </c>
      <c r="H3392" s="39">
        <v>74</v>
      </c>
      <c r="I3392" s="2" t="s">
        <v>142</v>
      </c>
      <c r="J3392" s="42">
        <v>1270</v>
      </c>
      <c r="K3392" s="2" t="s">
        <v>142</v>
      </c>
      <c r="L3392" s="39">
        <v>1410</v>
      </c>
      <c r="M3392" s="2" t="s">
        <v>143</v>
      </c>
      <c r="N3392" s="36">
        <v>6954.52</v>
      </c>
      <c r="O3392" s="2" t="s">
        <v>144</v>
      </c>
      <c r="P3392" s="2"/>
      <c r="Q3392" s="6"/>
      <c r="R3392" s="46"/>
    </row>
    <row r="3393" spans="1:18">
      <c r="A3393" s="12" t="s">
        <v>133</v>
      </c>
      <c r="B3393" s="12" t="s">
        <v>24132</v>
      </c>
      <c r="C3393" s="9">
        <v>1</v>
      </c>
      <c r="D3393" s="2" t="s">
        <v>138</v>
      </c>
      <c r="E3393" s="2"/>
      <c r="F3393" s="39">
        <v>74</v>
      </c>
      <c r="G3393" s="2" t="s">
        <v>142</v>
      </c>
      <c r="H3393" s="39">
        <v>74</v>
      </c>
      <c r="I3393" s="2" t="s">
        <v>142</v>
      </c>
      <c r="J3393" s="39">
        <v>1570</v>
      </c>
      <c r="K3393" s="2" t="s">
        <v>142</v>
      </c>
      <c r="L3393" s="39">
        <v>1760</v>
      </c>
      <c r="M3393" s="2" t="s">
        <v>143</v>
      </c>
      <c r="N3393" s="36">
        <v>8597.32</v>
      </c>
      <c r="O3393" s="2" t="s">
        <v>144</v>
      </c>
      <c r="P3393" s="2"/>
      <c r="Q3393" s="6"/>
      <c r="R3393" s="46"/>
    </row>
    <row r="3394" spans="1:18">
      <c r="A3394" s="12" t="s">
        <v>133</v>
      </c>
      <c r="B3394" s="12" t="s">
        <v>31927</v>
      </c>
      <c r="C3394" s="9">
        <v>1</v>
      </c>
      <c r="D3394" s="2" t="s">
        <v>138</v>
      </c>
      <c r="E3394" s="2" t="s">
        <v>140</v>
      </c>
      <c r="F3394" s="39">
        <v>74</v>
      </c>
      <c r="G3394" s="2" t="s">
        <v>142</v>
      </c>
      <c r="H3394" s="39">
        <v>74</v>
      </c>
      <c r="I3394" s="2" t="s">
        <v>142</v>
      </c>
      <c r="J3394" s="39">
        <v>1270</v>
      </c>
      <c r="K3394" s="2" t="s">
        <v>142</v>
      </c>
      <c r="L3394" s="39">
        <v>1410</v>
      </c>
      <c r="M3394" s="2" t="s">
        <v>143</v>
      </c>
      <c r="N3394" s="36">
        <v>6954.5199999999995</v>
      </c>
      <c r="O3394" s="2" t="s">
        <v>144</v>
      </c>
      <c r="P3394" s="2"/>
      <c r="Q3394" s="6"/>
      <c r="R3394" s="46"/>
    </row>
    <row r="3395" spans="1:18">
      <c r="A3395" s="12" t="s">
        <v>133</v>
      </c>
      <c r="B3395" s="12" t="s">
        <v>31927</v>
      </c>
      <c r="C3395" s="9">
        <v>6</v>
      </c>
      <c r="D3395" s="2" t="s">
        <v>3319</v>
      </c>
      <c r="E3395" s="2" t="s">
        <v>140</v>
      </c>
      <c r="F3395" s="39">
        <v>170</v>
      </c>
      <c r="G3395" s="2" t="s">
        <v>142</v>
      </c>
      <c r="H3395" s="39">
        <v>242</v>
      </c>
      <c r="I3395" s="2" t="s">
        <v>142</v>
      </c>
      <c r="J3395" s="39">
        <v>1285</v>
      </c>
      <c r="K3395" s="2" t="s">
        <v>142</v>
      </c>
      <c r="L3395" s="39">
        <v>9460</v>
      </c>
      <c r="M3395" s="2" t="s">
        <v>143</v>
      </c>
      <c r="N3395" s="36">
        <v>52865</v>
      </c>
      <c r="O3395" s="2" t="s">
        <v>144</v>
      </c>
      <c r="P3395" s="2"/>
      <c r="Q3395" s="6"/>
      <c r="R3395" s="46"/>
    </row>
    <row r="3396" spans="1:18">
      <c r="A3396" s="12" t="s">
        <v>133</v>
      </c>
      <c r="B3396" s="12" t="s">
        <v>31927</v>
      </c>
      <c r="C3396" s="9">
        <v>120</v>
      </c>
      <c r="D3396" s="2" t="s">
        <v>3320</v>
      </c>
      <c r="E3396" s="2" t="s">
        <v>140</v>
      </c>
      <c r="F3396" s="39">
        <v>500</v>
      </c>
      <c r="G3396" s="2" t="s">
        <v>142</v>
      </c>
      <c r="H3396" s="39">
        <v>800</v>
      </c>
      <c r="I3396" s="2" t="s">
        <v>142</v>
      </c>
      <c r="J3396" s="39">
        <v>1200</v>
      </c>
      <c r="K3396" s="2" t="s">
        <v>142</v>
      </c>
      <c r="L3396" s="39"/>
      <c r="M3396" s="2" t="s">
        <v>143</v>
      </c>
      <c r="N3396" s="36"/>
      <c r="O3396" s="2" t="s">
        <v>144</v>
      </c>
      <c r="P3396" s="2"/>
      <c r="Q3396" s="6"/>
      <c r="R3396" s="46"/>
    </row>
    <row r="3397" spans="1:18">
      <c r="A3397" s="12" t="s">
        <v>133</v>
      </c>
      <c r="B3397" s="12" t="s">
        <v>31928</v>
      </c>
      <c r="C3397" s="9">
        <v>1</v>
      </c>
      <c r="D3397" s="2" t="s">
        <v>138</v>
      </c>
      <c r="E3397" s="2" t="s">
        <v>140</v>
      </c>
      <c r="F3397" s="39">
        <v>74</v>
      </c>
      <c r="G3397" s="2" t="s">
        <v>142</v>
      </c>
      <c r="H3397" s="39">
        <v>74</v>
      </c>
      <c r="I3397" s="2" t="s">
        <v>142</v>
      </c>
      <c r="J3397" s="39">
        <v>1570</v>
      </c>
      <c r="K3397" s="2" t="s">
        <v>142</v>
      </c>
      <c r="L3397" s="39">
        <v>1760</v>
      </c>
      <c r="M3397" s="2" t="s">
        <v>143</v>
      </c>
      <c r="N3397" s="36">
        <v>8597.32</v>
      </c>
      <c r="O3397" s="2" t="s">
        <v>144</v>
      </c>
      <c r="P3397" s="2"/>
      <c r="Q3397" s="6"/>
      <c r="R3397" s="46"/>
    </row>
    <row r="3398" spans="1:18">
      <c r="A3398" s="12" t="s">
        <v>133</v>
      </c>
      <c r="B3398" s="12" t="s">
        <v>31928</v>
      </c>
      <c r="C3398" s="9">
        <v>4</v>
      </c>
      <c r="D3398" s="2" t="s">
        <v>3319</v>
      </c>
      <c r="E3398" s="2" t="s">
        <v>140</v>
      </c>
      <c r="F3398" s="39">
        <v>170</v>
      </c>
      <c r="G3398" s="2" t="s">
        <v>142</v>
      </c>
      <c r="H3398" s="39">
        <v>165</v>
      </c>
      <c r="I3398" s="2" t="s">
        <v>142</v>
      </c>
      <c r="J3398" s="39">
        <v>1585</v>
      </c>
      <c r="K3398" s="2" t="s">
        <v>142</v>
      </c>
      <c r="L3398" s="39">
        <v>8240</v>
      </c>
      <c r="M3398" s="2" t="s">
        <v>143</v>
      </c>
      <c r="N3398" s="36">
        <v>44459</v>
      </c>
      <c r="O3398" s="2" t="s">
        <v>144</v>
      </c>
      <c r="P3398" s="2"/>
      <c r="Q3398" s="6"/>
      <c r="R3398" s="46"/>
    </row>
    <row r="3399" spans="1:18">
      <c r="A3399" s="12" t="s">
        <v>133</v>
      </c>
      <c r="B3399" s="12" t="s">
        <v>31928</v>
      </c>
      <c r="C3399" s="9">
        <v>80</v>
      </c>
      <c r="D3399" s="2" t="s">
        <v>3320</v>
      </c>
      <c r="E3399" s="2" t="s">
        <v>140</v>
      </c>
      <c r="F3399" s="39">
        <v>500</v>
      </c>
      <c r="G3399" s="2" t="s">
        <v>142</v>
      </c>
      <c r="H3399" s="39">
        <v>800</v>
      </c>
      <c r="I3399" s="2" t="s">
        <v>142</v>
      </c>
      <c r="J3399" s="39">
        <v>1200</v>
      </c>
      <c r="K3399" s="2" t="s">
        <v>142</v>
      </c>
      <c r="L3399" s="39"/>
      <c r="M3399" s="2" t="s">
        <v>143</v>
      </c>
      <c r="N3399" s="36"/>
      <c r="O3399" s="2" t="s">
        <v>144</v>
      </c>
      <c r="P3399" s="2"/>
      <c r="Q3399" s="6"/>
      <c r="R3399" s="46"/>
    </row>
    <row r="3400" spans="1:18">
      <c r="A3400" s="12" t="s">
        <v>133</v>
      </c>
      <c r="B3400" s="12" t="s">
        <v>9289</v>
      </c>
      <c r="C3400" s="9">
        <v>1</v>
      </c>
      <c r="D3400" s="2" t="s">
        <v>138</v>
      </c>
      <c r="E3400" s="2"/>
      <c r="F3400" s="39">
        <v>105</v>
      </c>
      <c r="G3400" s="2" t="s">
        <v>142</v>
      </c>
      <c r="H3400" s="39">
        <v>105</v>
      </c>
      <c r="I3400" s="2" t="s">
        <v>142</v>
      </c>
      <c r="J3400" s="39">
        <v>1635</v>
      </c>
      <c r="K3400" s="2" t="s">
        <v>142</v>
      </c>
      <c r="L3400" s="39">
        <v>3900</v>
      </c>
      <c r="M3400" s="2" t="s">
        <v>143</v>
      </c>
      <c r="N3400" s="36">
        <v>18025.88</v>
      </c>
      <c r="O3400" s="2" t="s">
        <v>144</v>
      </c>
      <c r="P3400" s="2"/>
      <c r="Q3400" s="6"/>
      <c r="R3400" s="46"/>
    </row>
    <row r="3401" spans="1:18">
      <c r="A3401" s="5" t="s">
        <v>133</v>
      </c>
      <c r="B3401" s="5" t="s">
        <v>9289</v>
      </c>
      <c r="C3401" s="9">
        <v>2</v>
      </c>
      <c r="D3401" s="2" t="s">
        <v>3319</v>
      </c>
      <c r="E3401" s="2"/>
      <c r="F3401" s="42">
        <v>230</v>
      </c>
      <c r="G3401" s="2" t="s">
        <v>142</v>
      </c>
      <c r="H3401" s="39">
        <v>230</v>
      </c>
      <c r="I3401" s="2" t="s">
        <v>142</v>
      </c>
      <c r="J3401" s="42">
        <v>1650</v>
      </c>
      <c r="K3401" s="2" t="s">
        <v>142</v>
      </c>
      <c r="L3401" s="42">
        <v>9200</v>
      </c>
      <c r="M3401" s="2" t="s">
        <v>143</v>
      </c>
      <c r="N3401" s="16">
        <v>87285</v>
      </c>
      <c r="O3401" s="2" t="s">
        <v>144</v>
      </c>
      <c r="P3401" s="2"/>
      <c r="Q3401" s="6"/>
      <c r="R3401" s="46"/>
    </row>
    <row r="3402" spans="1:18">
      <c r="A3402" s="5" t="s">
        <v>133</v>
      </c>
      <c r="B3402" s="5" t="s">
        <v>9289</v>
      </c>
      <c r="C3402" s="9">
        <v>54</v>
      </c>
      <c r="D3402" s="2" t="s">
        <v>3320</v>
      </c>
      <c r="E3402" s="2"/>
      <c r="F3402" s="42">
        <v>500</v>
      </c>
      <c r="G3402" s="2" t="s">
        <v>142</v>
      </c>
      <c r="H3402" s="39">
        <v>800</v>
      </c>
      <c r="I3402" s="2" t="s">
        <v>142</v>
      </c>
      <c r="J3402" s="42">
        <v>1200</v>
      </c>
      <c r="K3402" s="2" t="s">
        <v>142</v>
      </c>
      <c r="L3402" s="42"/>
      <c r="M3402" s="2"/>
      <c r="N3402" s="16"/>
      <c r="O3402" s="2"/>
      <c r="P3402" s="2"/>
      <c r="Q3402" s="6"/>
      <c r="R3402" s="46"/>
    </row>
    <row r="3403" spans="1:18">
      <c r="A3403" s="12" t="s">
        <v>133</v>
      </c>
      <c r="B3403" s="12" t="s">
        <v>36990</v>
      </c>
      <c r="C3403" s="9">
        <v>1</v>
      </c>
      <c r="D3403" s="2" t="s">
        <v>138</v>
      </c>
      <c r="E3403" s="2" t="s">
        <v>140</v>
      </c>
      <c r="F3403" s="39">
        <v>45</v>
      </c>
      <c r="G3403" s="2" t="s">
        <v>142</v>
      </c>
      <c r="H3403" s="39">
        <v>64</v>
      </c>
      <c r="I3403" s="2" t="s">
        <v>142</v>
      </c>
      <c r="J3403" s="39">
        <v>1335</v>
      </c>
      <c r="K3403" s="2" t="s">
        <v>142</v>
      </c>
      <c r="L3403" s="39">
        <v>850</v>
      </c>
      <c r="M3403" s="2" t="s">
        <v>143</v>
      </c>
      <c r="N3403" s="36">
        <v>3844.8</v>
      </c>
      <c r="O3403" s="2" t="s">
        <v>144</v>
      </c>
      <c r="P3403" s="2"/>
      <c r="Q3403" s="6"/>
      <c r="R3403" s="46"/>
    </row>
    <row r="3404" spans="1:18">
      <c r="A3404" s="12" t="s">
        <v>133</v>
      </c>
      <c r="B3404" s="12" t="s">
        <v>36990</v>
      </c>
      <c r="C3404" s="9">
        <v>12</v>
      </c>
      <c r="D3404" s="2" t="s">
        <v>3319</v>
      </c>
      <c r="E3404" s="2" t="s">
        <v>140</v>
      </c>
      <c r="F3404" s="39">
        <v>284</v>
      </c>
      <c r="G3404" s="2" t="s">
        <v>142</v>
      </c>
      <c r="H3404" s="39">
        <v>159</v>
      </c>
      <c r="I3404" s="2" t="s">
        <v>142</v>
      </c>
      <c r="J3404" s="39">
        <v>1350</v>
      </c>
      <c r="K3404" s="2" t="s">
        <v>142</v>
      </c>
      <c r="L3404" s="39">
        <v>11000</v>
      </c>
      <c r="M3404" s="2" t="s">
        <v>143</v>
      </c>
      <c r="N3404" s="36">
        <v>60961</v>
      </c>
      <c r="O3404" s="2" t="s">
        <v>144</v>
      </c>
      <c r="P3404" s="2"/>
      <c r="Q3404" s="6"/>
      <c r="R3404" s="46"/>
    </row>
    <row r="3405" spans="1:18">
      <c r="A3405" s="12" t="s">
        <v>133</v>
      </c>
      <c r="B3405" s="12" t="s">
        <v>36990</v>
      </c>
      <c r="C3405" s="9">
        <v>240</v>
      </c>
      <c r="D3405" s="2" t="s">
        <v>3320</v>
      </c>
      <c r="E3405" s="2" t="s">
        <v>140</v>
      </c>
      <c r="F3405" s="39">
        <v>500</v>
      </c>
      <c r="G3405" s="2" t="s">
        <v>142</v>
      </c>
      <c r="H3405" s="39">
        <v>800</v>
      </c>
      <c r="I3405" s="2" t="s">
        <v>142</v>
      </c>
      <c r="J3405" s="39">
        <v>1200</v>
      </c>
      <c r="K3405" s="2" t="s">
        <v>142</v>
      </c>
      <c r="L3405" s="39"/>
      <c r="M3405" s="2"/>
      <c r="N3405" s="36"/>
      <c r="O3405" s="2"/>
      <c r="P3405" s="2"/>
      <c r="Q3405" s="6"/>
      <c r="R3405" s="46"/>
    </row>
    <row r="3406" spans="1:18">
      <c r="A3406" s="12" t="s">
        <v>133</v>
      </c>
      <c r="B3406" s="12" t="s">
        <v>36991</v>
      </c>
      <c r="C3406" s="9">
        <v>1</v>
      </c>
      <c r="D3406" s="2" t="s">
        <v>138</v>
      </c>
      <c r="E3406" s="2" t="s">
        <v>140</v>
      </c>
      <c r="F3406" s="39">
        <v>44</v>
      </c>
      <c r="G3406" s="2" t="s">
        <v>142</v>
      </c>
      <c r="H3406" s="39">
        <v>97</v>
      </c>
      <c r="I3406" s="2" t="s">
        <v>142</v>
      </c>
      <c r="J3406" s="39">
        <v>1315</v>
      </c>
      <c r="K3406" s="2" t="s">
        <v>142</v>
      </c>
      <c r="L3406" s="39">
        <v>1050</v>
      </c>
      <c r="M3406" s="2" t="s">
        <v>143</v>
      </c>
      <c r="N3406" s="36">
        <v>5612.42</v>
      </c>
      <c r="O3406" s="2" t="s">
        <v>144</v>
      </c>
      <c r="P3406" s="2"/>
      <c r="Q3406" s="6"/>
      <c r="R3406" s="46"/>
    </row>
    <row r="3407" spans="1:18">
      <c r="A3407" s="12" t="s">
        <v>133</v>
      </c>
      <c r="B3407" s="12" t="s">
        <v>36991</v>
      </c>
      <c r="C3407" s="9">
        <v>8</v>
      </c>
      <c r="D3407" s="2" t="s">
        <v>3319</v>
      </c>
      <c r="E3407" s="2" t="s">
        <v>140</v>
      </c>
      <c r="F3407" s="39">
        <v>218</v>
      </c>
      <c r="G3407" s="2" t="s">
        <v>142</v>
      </c>
      <c r="H3407" s="39">
        <v>203</v>
      </c>
      <c r="I3407" s="2" t="s">
        <v>142</v>
      </c>
      <c r="J3407" s="39">
        <v>1330</v>
      </c>
      <c r="K3407" s="2" t="s">
        <v>142</v>
      </c>
      <c r="L3407" s="39">
        <v>9300</v>
      </c>
      <c r="M3407" s="2" t="s">
        <v>143</v>
      </c>
      <c r="N3407" s="36">
        <v>58858</v>
      </c>
      <c r="O3407" s="2" t="s">
        <v>144</v>
      </c>
      <c r="P3407" s="2"/>
      <c r="Q3407" s="6"/>
      <c r="R3407" s="46"/>
    </row>
    <row r="3408" spans="1:18">
      <c r="A3408" s="12" t="s">
        <v>133</v>
      </c>
      <c r="B3408" s="12" t="s">
        <v>36991</v>
      </c>
      <c r="C3408" s="9">
        <v>160</v>
      </c>
      <c r="D3408" s="2" t="s">
        <v>3320</v>
      </c>
      <c r="E3408" s="2" t="s">
        <v>140</v>
      </c>
      <c r="F3408" s="39">
        <v>500</v>
      </c>
      <c r="G3408" s="2" t="s">
        <v>142</v>
      </c>
      <c r="H3408" s="39">
        <v>800</v>
      </c>
      <c r="I3408" s="2" t="s">
        <v>142</v>
      </c>
      <c r="J3408" s="39">
        <v>1200</v>
      </c>
      <c r="K3408" s="2" t="s">
        <v>142</v>
      </c>
      <c r="L3408" s="39"/>
      <c r="M3408" s="2"/>
      <c r="N3408" s="36"/>
      <c r="O3408" s="2"/>
      <c r="P3408" s="2"/>
      <c r="Q3408" s="6"/>
      <c r="R3408" s="46"/>
    </row>
    <row r="3409" spans="1:18">
      <c r="A3409" s="12" t="s">
        <v>133</v>
      </c>
      <c r="B3409" s="12" t="s">
        <v>36992</v>
      </c>
      <c r="C3409" s="9">
        <v>1</v>
      </c>
      <c r="D3409" s="2" t="s">
        <v>138</v>
      </c>
      <c r="E3409" s="2" t="s">
        <v>140</v>
      </c>
      <c r="F3409" s="39">
        <v>45</v>
      </c>
      <c r="G3409" s="2" t="s">
        <v>142</v>
      </c>
      <c r="H3409" s="39">
        <v>64</v>
      </c>
      <c r="I3409" s="2" t="s">
        <v>142</v>
      </c>
      <c r="J3409" s="39">
        <v>1635</v>
      </c>
      <c r="K3409" s="2" t="s">
        <v>142</v>
      </c>
      <c r="L3409" s="39">
        <v>1020</v>
      </c>
      <c r="M3409" s="2" t="s">
        <v>143</v>
      </c>
      <c r="N3409" s="36">
        <v>4708.8</v>
      </c>
      <c r="O3409" s="2" t="s">
        <v>144</v>
      </c>
      <c r="P3409" s="2"/>
      <c r="Q3409" s="6"/>
      <c r="R3409" s="46"/>
    </row>
    <row r="3410" spans="1:18">
      <c r="A3410" s="12" t="s">
        <v>133</v>
      </c>
      <c r="B3410" s="12" t="s">
        <v>36992</v>
      </c>
      <c r="C3410" s="9">
        <v>12</v>
      </c>
      <c r="D3410" s="2" t="s">
        <v>3319</v>
      </c>
      <c r="E3410" s="2" t="s">
        <v>140</v>
      </c>
      <c r="F3410" s="39">
        <v>284</v>
      </c>
      <c r="G3410" s="2" t="s">
        <v>142</v>
      </c>
      <c r="H3410" s="39">
        <v>159</v>
      </c>
      <c r="I3410" s="2" t="s">
        <v>142</v>
      </c>
      <c r="J3410" s="39">
        <v>1650</v>
      </c>
      <c r="K3410" s="2" t="s">
        <v>142</v>
      </c>
      <c r="L3410" s="39">
        <v>13200</v>
      </c>
      <c r="M3410" s="2" t="s">
        <v>143</v>
      </c>
      <c r="N3410" s="36">
        <v>74507</v>
      </c>
      <c r="O3410" s="2" t="s">
        <v>144</v>
      </c>
      <c r="P3410" s="2"/>
      <c r="Q3410" s="6"/>
      <c r="R3410" s="46"/>
    </row>
    <row r="3411" spans="1:18">
      <c r="A3411" s="12" t="s">
        <v>133</v>
      </c>
      <c r="B3411" s="12" t="s">
        <v>36992</v>
      </c>
      <c r="C3411" s="9">
        <v>288</v>
      </c>
      <c r="D3411" s="2" t="s">
        <v>3320</v>
      </c>
      <c r="E3411" s="2" t="s">
        <v>140</v>
      </c>
      <c r="F3411" s="39">
        <v>500</v>
      </c>
      <c r="G3411" s="2" t="s">
        <v>142</v>
      </c>
      <c r="H3411" s="39">
        <v>800</v>
      </c>
      <c r="I3411" s="2" t="s">
        <v>142</v>
      </c>
      <c r="J3411" s="39">
        <v>1200</v>
      </c>
      <c r="K3411" s="2" t="s">
        <v>142</v>
      </c>
      <c r="L3411" s="39"/>
      <c r="M3411" s="2"/>
      <c r="N3411" s="36"/>
      <c r="O3411" s="2"/>
      <c r="P3411" s="2"/>
      <c r="Q3411" s="6"/>
      <c r="R3411" s="46"/>
    </row>
    <row r="3412" spans="1:18">
      <c r="A3412" s="12" t="s">
        <v>133</v>
      </c>
      <c r="B3412" s="12" t="s">
        <v>36993</v>
      </c>
      <c r="C3412" s="9">
        <v>1</v>
      </c>
      <c r="D3412" s="2" t="s">
        <v>138</v>
      </c>
      <c r="E3412" s="2" t="s">
        <v>140</v>
      </c>
      <c r="F3412" s="39">
        <v>44</v>
      </c>
      <c r="G3412" s="2" t="s">
        <v>142</v>
      </c>
      <c r="H3412" s="39">
        <v>97</v>
      </c>
      <c r="I3412" s="2" t="s">
        <v>142</v>
      </c>
      <c r="J3412" s="39">
        <v>1615</v>
      </c>
      <c r="K3412" s="2" t="s">
        <v>142</v>
      </c>
      <c r="L3412" s="39">
        <v>1270</v>
      </c>
      <c r="M3412" s="2" t="s">
        <v>143</v>
      </c>
      <c r="N3412" s="36">
        <v>6892.8200000000006</v>
      </c>
      <c r="O3412" s="2" t="s">
        <v>144</v>
      </c>
      <c r="P3412" s="2"/>
      <c r="Q3412" s="6"/>
      <c r="R3412" s="46"/>
    </row>
    <row r="3413" spans="1:18">
      <c r="A3413" s="12" t="s">
        <v>133</v>
      </c>
      <c r="B3413" s="12" t="s">
        <v>36993</v>
      </c>
      <c r="C3413" s="9">
        <v>8</v>
      </c>
      <c r="D3413" s="2" t="s">
        <v>3319</v>
      </c>
      <c r="E3413" s="2" t="s">
        <v>140</v>
      </c>
      <c r="F3413" s="39">
        <v>218</v>
      </c>
      <c r="G3413" s="2" t="s">
        <v>142</v>
      </c>
      <c r="H3413" s="39">
        <v>203</v>
      </c>
      <c r="I3413" s="2" t="s">
        <v>142</v>
      </c>
      <c r="J3413" s="39">
        <v>1630</v>
      </c>
      <c r="K3413" s="2" t="s">
        <v>142</v>
      </c>
      <c r="L3413" s="39">
        <v>11300</v>
      </c>
      <c r="M3413" s="2" t="s">
        <v>143</v>
      </c>
      <c r="N3413" s="36">
        <v>72134</v>
      </c>
      <c r="O3413" s="2" t="s">
        <v>144</v>
      </c>
      <c r="P3413" s="2"/>
      <c r="Q3413" s="6"/>
      <c r="R3413" s="46"/>
    </row>
    <row r="3414" spans="1:18">
      <c r="A3414" s="12" t="s">
        <v>133</v>
      </c>
      <c r="B3414" s="12" t="s">
        <v>36993</v>
      </c>
      <c r="C3414" s="9">
        <v>200</v>
      </c>
      <c r="D3414" s="2" t="s">
        <v>3320</v>
      </c>
      <c r="E3414" s="2" t="s">
        <v>140</v>
      </c>
      <c r="F3414" s="39">
        <v>500</v>
      </c>
      <c r="G3414" s="2" t="s">
        <v>142</v>
      </c>
      <c r="H3414" s="39">
        <v>800</v>
      </c>
      <c r="I3414" s="2" t="s">
        <v>142</v>
      </c>
      <c r="J3414" s="39">
        <v>1200</v>
      </c>
      <c r="K3414" s="2" t="s">
        <v>142</v>
      </c>
      <c r="L3414" s="39"/>
      <c r="M3414" s="2"/>
      <c r="N3414" s="36"/>
      <c r="O3414" s="2"/>
      <c r="P3414" s="2"/>
      <c r="Q3414" s="6"/>
      <c r="R3414" s="46"/>
    </row>
    <row r="3415" spans="1:18">
      <c r="A3415" s="12" t="s">
        <v>133</v>
      </c>
      <c r="B3415" s="12" t="s">
        <v>9303</v>
      </c>
      <c r="C3415" s="9">
        <v>1</v>
      </c>
      <c r="D3415" s="2" t="s">
        <v>138</v>
      </c>
      <c r="E3415" s="2"/>
      <c r="F3415" s="39">
        <v>620</v>
      </c>
      <c r="G3415" s="2" t="s">
        <v>142</v>
      </c>
      <c r="H3415" s="39">
        <v>80</v>
      </c>
      <c r="I3415" s="2" t="s">
        <v>142</v>
      </c>
      <c r="J3415" s="39">
        <v>105</v>
      </c>
      <c r="K3415" s="2" t="s">
        <v>142</v>
      </c>
      <c r="L3415" s="39">
        <v>1370</v>
      </c>
      <c r="M3415" s="2" t="s">
        <v>143</v>
      </c>
      <c r="N3415" s="36">
        <v>5208</v>
      </c>
      <c r="O3415" s="2" t="s">
        <v>144</v>
      </c>
      <c r="P3415" s="2"/>
      <c r="Q3415" s="6"/>
      <c r="R3415" s="46"/>
    </row>
    <row r="3416" spans="1:18">
      <c r="A3416" s="5" t="s">
        <v>133</v>
      </c>
      <c r="B3416" s="5" t="s">
        <v>9303</v>
      </c>
      <c r="C3416" s="9">
        <v>4</v>
      </c>
      <c r="D3416" s="2" t="s">
        <v>3319</v>
      </c>
      <c r="E3416" s="2"/>
      <c r="F3416" s="42">
        <v>185</v>
      </c>
      <c r="G3416" s="2" t="s">
        <v>142</v>
      </c>
      <c r="H3416" s="39">
        <v>230</v>
      </c>
      <c r="I3416" s="2" t="s">
        <v>142</v>
      </c>
      <c r="J3416" s="42">
        <v>635</v>
      </c>
      <c r="K3416" s="2" t="s">
        <v>142</v>
      </c>
      <c r="L3416" s="42">
        <v>6680</v>
      </c>
      <c r="M3416" s="2" t="s">
        <v>143</v>
      </c>
      <c r="N3416" s="16">
        <v>27019</v>
      </c>
      <c r="O3416" s="2" t="s">
        <v>144</v>
      </c>
      <c r="P3416" s="2"/>
      <c r="Q3416" s="6"/>
      <c r="R3416" s="46"/>
    </row>
    <row r="3417" spans="1:18">
      <c r="A3417" s="5" t="s">
        <v>133</v>
      </c>
      <c r="B3417" s="5" t="s">
        <v>9303</v>
      </c>
      <c r="C3417" s="9">
        <v>120</v>
      </c>
      <c r="D3417" s="2" t="s">
        <v>3320</v>
      </c>
      <c r="E3417" s="2"/>
      <c r="F3417" s="42">
        <v>500</v>
      </c>
      <c r="G3417" s="2" t="s">
        <v>142</v>
      </c>
      <c r="H3417" s="39">
        <v>800</v>
      </c>
      <c r="I3417" s="2" t="s">
        <v>142</v>
      </c>
      <c r="J3417" s="42">
        <v>1200</v>
      </c>
      <c r="K3417" s="2" t="s">
        <v>142</v>
      </c>
      <c r="L3417" s="42"/>
      <c r="M3417" s="2"/>
      <c r="N3417" s="16"/>
      <c r="O3417" s="2"/>
      <c r="P3417" s="2"/>
      <c r="Q3417" s="6"/>
      <c r="R3417" s="46"/>
    </row>
    <row r="3418" spans="1:18">
      <c r="A3418" s="5" t="s">
        <v>133</v>
      </c>
      <c r="B3418" s="5" t="s">
        <v>10777</v>
      </c>
      <c r="C3418" s="9">
        <v>1</v>
      </c>
      <c r="D3418" s="2" t="s">
        <v>138</v>
      </c>
      <c r="E3418" s="2"/>
      <c r="F3418" s="42">
        <v>1220</v>
      </c>
      <c r="G3418" s="2" t="s">
        <v>142</v>
      </c>
      <c r="H3418" s="39">
        <v>80</v>
      </c>
      <c r="I3418" s="2" t="s">
        <v>142</v>
      </c>
      <c r="J3418" s="42">
        <v>105</v>
      </c>
      <c r="K3418" s="2" t="s">
        <v>142</v>
      </c>
      <c r="L3418" s="42">
        <v>2150</v>
      </c>
      <c r="M3418" s="2" t="s">
        <v>143</v>
      </c>
      <c r="N3418" s="16">
        <v>10248</v>
      </c>
      <c r="O3418" s="2" t="s">
        <v>144</v>
      </c>
      <c r="P3418" s="2"/>
      <c r="Q3418" s="6"/>
      <c r="R3418" s="46"/>
    </row>
    <row r="3419" spans="1:18">
      <c r="A3419" s="5" t="s">
        <v>133</v>
      </c>
      <c r="B3419" s="5" t="s">
        <v>10777</v>
      </c>
      <c r="C3419" s="9">
        <v>3</v>
      </c>
      <c r="D3419" s="2" t="s">
        <v>3319</v>
      </c>
      <c r="E3419" s="2"/>
      <c r="F3419" s="42">
        <v>125</v>
      </c>
      <c r="G3419" s="2" t="s">
        <v>142</v>
      </c>
      <c r="H3419" s="39">
        <v>270</v>
      </c>
      <c r="I3419" s="2" t="s">
        <v>142</v>
      </c>
      <c r="J3419" s="42">
        <v>1235</v>
      </c>
      <c r="K3419" s="2" t="s">
        <v>142</v>
      </c>
      <c r="L3419" s="42">
        <v>8230</v>
      </c>
      <c r="M3419" s="2" t="s">
        <v>143</v>
      </c>
      <c r="N3419" s="16">
        <v>41681</v>
      </c>
      <c r="O3419" s="2" t="s">
        <v>144</v>
      </c>
      <c r="P3419" s="2"/>
      <c r="Q3419" s="6"/>
      <c r="R3419" s="46"/>
    </row>
    <row r="3420" spans="1:18">
      <c r="A3420" s="5" t="s">
        <v>133</v>
      </c>
      <c r="B3420" s="5" t="s">
        <v>10777</v>
      </c>
      <c r="C3420" s="9">
        <v>81</v>
      </c>
      <c r="D3420" s="2" t="s">
        <v>3320</v>
      </c>
      <c r="E3420" s="2"/>
      <c r="F3420" s="42">
        <v>500</v>
      </c>
      <c r="G3420" s="2" t="s">
        <v>142</v>
      </c>
      <c r="H3420" s="39">
        <v>800</v>
      </c>
      <c r="I3420" s="2" t="s">
        <v>142</v>
      </c>
      <c r="J3420" s="42">
        <v>1200</v>
      </c>
      <c r="K3420" s="2" t="s">
        <v>142</v>
      </c>
      <c r="L3420" s="42"/>
      <c r="M3420" s="2"/>
      <c r="N3420" s="16"/>
      <c r="O3420" s="2"/>
      <c r="P3420" s="2"/>
      <c r="Q3420" s="6"/>
      <c r="R3420" s="46"/>
    </row>
    <row r="3421" spans="1:18">
      <c r="A3421" s="5" t="s">
        <v>133</v>
      </c>
      <c r="B3421" s="5" t="s">
        <v>9737</v>
      </c>
      <c r="C3421" s="9">
        <v>1</v>
      </c>
      <c r="D3421" s="2" t="s">
        <v>138</v>
      </c>
      <c r="E3421" s="2"/>
      <c r="F3421" s="39">
        <v>630</v>
      </c>
      <c r="G3421" s="2" t="s">
        <v>142</v>
      </c>
      <c r="H3421" s="39">
        <v>43</v>
      </c>
      <c r="I3421" s="2" t="s">
        <v>142</v>
      </c>
      <c r="J3421" s="39">
        <v>698</v>
      </c>
      <c r="K3421" s="2" t="s">
        <v>142</v>
      </c>
      <c r="L3421" s="39">
        <v>3102</v>
      </c>
      <c r="M3421" s="2" t="s">
        <v>143</v>
      </c>
      <c r="N3421" s="36">
        <v>18908.82</v>
      </c>
      <c r="O3421" s="2" t="s">
        <v>144</v>
      </c>
      <c r="P3421" s="2"/>
      <c r="Q3421" s="6"/>
      <c r="R3421" s="46"/>
    </row>
    <row r="3422" spans="1:18">
      <c r="A3422" s="5" t="s">
        <v>133</v>
      </c>
      <c r="B3422" s="5" t="s">
        <v>9737</v>
      </c>
      <c r="C3422" s="9">
        <v>2</v>
      </c>
      <c r="D3422" s="2" t="s">
        <v>3319</v>
      </c>
      <c r="E3422" s="2"/>
      <c r="F3422" s="42">
        <v>651</v>
      </c>
      <c r="G3422" s="2" t="s">
        <v>142</v>
      </c>
      <c r="H3422" s="39">
        <v>106</v>
      </c>
      <c r="I3422" s="2" t="s">
        <v>142</v>
      </c>
      <c r="J3422" s="42">
        <v>727</v>
      </c>
      <c r="K3422" s="2" t="s">
        <v>142</v>
      </c>
      <c r="L3422" s="42">
        <v>7612</v>
      </c>
      <c r="M3422" s="2" t="s">
        <v>143</v>
      </c>
      <c r="N3422"